1[[#This Row],[HOUR]]="11",1,0)</f>
        <v>0</v>
      </c>
      <c r="J11826">
        <v>170000</v>
      </c>
      <c r="K11826" t="str">
        <f>LEFT(Merge1[[#This Row],[TIME_INIT]],2)</f>
        <v>17</v>
      </c>
      <c r="L11826" t="str">
        <f>MID(Merge1[[#This Row],[TIME_INIT]],3,2)</f>
        <v>00</v>
      </c>
      <c r="M11826" t="str">
        <f>RIGHT(Merge1[[#This Row],[TIME_INIT]],2)</f>
        <v>00</v>
      </c>
      <c r="N11826" s="1" t="s">
        <v>4554</v>
      </c>
      <c r="O11826" s="1" t="s">
        <v>12608</v>
      </c>
      <c r="P11826" s="1" t="s">
        <v>10717</v>
      </c>
      <c r="Q11826" s="1" t="s">
        <v>23717</v>
      </c>
      <c r="R11826" s="1" t="s">
        <v>86</v>
      </c>
      <c r="S11826" s="1" t="s">
        <v>33705</v>
      </c>
      <c r="T11826" s="1" t="s">
        <v>38598</v>
      </c>
      <c r="U11826" s="1" t="s">
        <v>15953</v>
      </c>
      <c r="V11826" s="1" t="s">
        <v>33846</v>
      </c>
      <c r="W11826" s="1" t="s">
        <v>18475</v>
      </c>
      <c r="X11826" s="1" t="s">
        <v>60703</v>
      </c>
      <c r="Y11826" s="1">
        <f>IFERROR(LN(Merge1[[#This Row],[AFKS]]/N11825),"")</f>
        <v>-5.0171609875832961E-3</v>
      </c>
      <c r="Z11826" s="1">
        <f>IFERROR(LN(Merge1[[#This Row],[GAZP]]/O11825),"")</f>
        <v>-1.5836360947413149E-3</v>
      </c>
      <c r="AA11826" s="1">
        <f>IFERROR(LN(Merge1[[#This Row],[GMKN]]/P11825),"")</f>
        <v>-4.2013865193324444E-4</v>
      </c>
      <c r="AB11826" s="1">
        <f>IFERROR(LN(Merge1[[#This Row],[LKOH]]/Q11825),"")</f>
        <v>-3.2175339728056996E-3</v>
      </c>
      <c r="AC11826" s="1">
        <f>IFERROR(LN(Merge1[[#This Row],[MAGN]]/R11825),"")</f>
        <v>2.1025847396334944E-3</v>
      </c>
      <c r="AD11826" s="1">
        <f>IFERROR(LN(Merge1[[#This Row],[POLY]]/S11825),"")</f>
        <v>2.9944217284187434E-3</v>
      </c>
      <c r="AE11826" s="1">
        <f>IFERROR(LN(Merge1[[#This Row],[ROSN]]/T11825),"")</f>
        <v>-2.3601029525249445E-3</v>
      </c>
      <c r="AF11826" s="1">
        <f>IFERROR(LN(Merge1[[#This Row],[SBER]]/U11825),"")</f>
        <v>-4.992709725860192E-3</v>
      </c>
      <c r="AG11826" s="1">
        <f>IFERROR(LN(Merge1[[#This Row],[TATN]]/V11825),"")</f>
        <v>-2.7897726496117835E-3</v>
      </c>
      <c r="AH11826" s="1">
        <f>IFERROR(LN(Merge1[[#This Row],[YNDX]]/W11825),"")</f>
        <v>3.2517495805929847E-3</v>
      </c>
      <c r="AI11826" s="1">
        <f>IFERROR(LN(Merge1[[#This Row],[MOEX10]]/X11825),"")</f>
        <v>-2.022422804156091E-3</v>
      </c>
    </row>
    <row r="11827" spans="1:35" x14ac:dyDescent="0.3">
      <c r="A11827">
        <v>20190325</v>
      </c>
      <c r="B11827" s="2">
        <f>DATE(Merge1[[#This Row],[YEAR]],Merge1[[#This Row],[MONTH]],Merge1[[#This Row],[DAY]])</f>
        <v>43549</v>
      </c>
      <c r="C11827" t="str">
        <f>LEFT(Merge1[[#This Row],[DATE_INIT]],4)</f>
        <v>2019</v>
      </c>
      <c r="D11827" t="str">
        <f>MID(Merge1[[#This Row],[DATE_INIT]],5,2)</f>
        <v>03</v>
      </c>
      <c r="E11827" t="str">
        <f>RIGHT(Merge1[[#This Row],[DATE_INIT]],2)</f>
        <v>25</v>
      </c>
      <c r="F11827" s="3">
        <f>IF(OR(AND(Merge1[[#This Row],[DATE]]-B11826&gt;1,TEXT(Merge1[[#This Row],[DATE]],"дддд")&lt;&gt;"понедельник"),AND(Merge1[[#This Row],[DATE]]-B11826&gt;3,TEXT(Merge1[[#This Row],[DATE]],"дддд")="понедельник"),AND(F11826=1,Merge1[[#This Row],[DATE]]-B11826=0)),1,0)</f>
        <v>0</v>
      </c>
      <c r="G11827">
        <f>IF(TEXT(Merge1[[#This Row],[DATE]],"дддд")="понедельник",1,0)</f>
        <v>1</v>
      </c>
      <c r="H11827">
        <f>IF(Merge1[[#This Row],[HOUR]]="19",1,0)</f>
        <v>0</v>
      </c>
      <c r="I11827">
        <f>IF(Merge1[[#This Row],[HOUR]]="11",1,0)</f>
        <v>0</v>
      </c>
      <c r="J11827">
        <v>180000</v>
      </c>
      <c r="K11827" t="str">
        <f>LEFT(Merge1[[#This Row],[TIME_INIT]],2)</f>
        <v>18</v>
      </c>
      <c r="L11827" t="str">
        <f>MID(Merge1[[#This Row],[TIME_INIT]],3,2)</f>
        <v>00</v>
      </c>
      <c r="M11827" t="str">
        <f>RIGHT(Merge1[[#This Row],[TIME_INIT]],2)</f>
        <v>00</v>
      </c>
      <c r="N11827" s="1" t="s">
        <v>4555</v>
      </c>
      <c r="O11827" s="1" t="s">
        <v>13233</v>
      </c>
      <c r="P11827" s="1" t="s">
        <v>10621</v>
      </c>
      <c r="Q11827" s="1" t="s">
        <v>23718</v>
      </c>
      <c r="R11827" s="1" t="s">
        <v>29224</v>
      </c>
      <c r="S11827" s="1" t="s">
        <v>33772</v>
      </c>
      <c r="T11827" s="1" t="s">
        <v>37152</v>
      </c>
      <c r="U11827" s="1" t="s">
        <v>43452</v>
      </c>
      <c r="V11827" s="1" t="s">
        <v>46988</v>
      </c>
      <c r="W11827" s="1" t="s">
        <v>49523</v>
      </c>
      <c r="X11827" s="1" t="s">
        <v>60704</v>
      </c>
      <c r="Y11827" s="1">
        <f>IFERROR(LN(Merge1[[#This Row],[AFKS]]/N11826),"")</f>
        <v>-3.0842010672086175E-3</v>
      </c>
      <c r="Z11827" s="1">
        <f>IFERROR(LN(Merge1[[#This Row],[GAZP]]/O11826),"")</f>
        <v>2.3086320072025286E-3</v>
      </c>
      <c r="AA11827" s="1">
        <f>IFERROR(LN(Merge1[[#This Row],[GMKN]]/P11826),"")</f>
        <v>1.5396461855928362E-3</v>
      </c>
      <c r="AB11827" s="1">
        <f>IFERROR(LN(Merge1[[#This Row],[LKOH]]/Q11826),"")</f>
        <v>-4.3559699255657502E-4</v>
      </c>
      <c r="AC11827" s="1">
        <f>IFERROR(LN(Merge1[[#This Row],[MAGN]]/R11826),"")</f>
        <v>1.987852670053792E-3</v>
      </c>
      <c r="AD11827" s="1">
        <f>IFERROR(LN(Merge1[[#This Row],[POLY]]/S11826),"")</f>
        <v>4.2042511239279807E-3</v>
      </c>
      <c r="AE11827" s="1">
        <f>IFERROR(LN(Merge1[[#This Row],[ROSN]]/T11826),"")</f>
        <v>2.9802580111601179E-3</v>
      </c>
      <c r="AF11827" s="1">
        <f>IFERROR(LN(Merge1[[#This Row],[SBER]]/U11826),"")</f>
        <v>5.8850008598036012E-3</v>
      </c>
      <c r="AG11827" s="1">
        <f>IFERROR(LN(Merge1[[#This Row],[TATN]]/V11826),"")</f>
        <v>-7.9850949145711717E-4</v>
      </c>
      <c r="AH11827" s="1">
        <f>IFERROR(LN(Merge1[[#This Row],[YNDX]]/W11826),"")</f>
        <v>1.402767502198791E-2</v>
      </c>
      <c r="AI11827" s="1">
        <f>IFERROR(LN(Merge1[[#This Row],[MOEX10]]/X11826),"")</f>
        <v>1.9999489244219089E-3</v>
      </c>
    </row>
    <row r="11828" spans="1:35" x14ac:dyDescent="0.3">
      <c r="A11828">
        <v>20190325</v>
      </c>
      <c r="B11828" s="2">
        <f>DATE(Merge1[[#This Row],[YEAR]],Merge1[[#This Row],[MONTH]],Merge1[[#This Row],[DAY]])</f>
        <v>43549</v>
      </c>
      <c r="C11828" t="str">
        <f>LEFT(Merge1[[#This Row],[DATE_INIT]],4)</f>
        <v>2019</v>
      </c>
      <c r="D11828" t="str">
        <f>MID(Merge1[[#This Row],[DATE_INIT]],5,2)</f>
        <v>03</v>
      </c>
      <c r="E11828" t="str">
        <f>RIGHT(Merge1[[#This Row],[DATE_INIT]],2)</f>
        <v>25</v>
      </c>
      <c r="F11828" s="3">
        <f>IF(OR(AND(Merge1[[#This Row],[DATE]]-B11827&gt;1,TEXT(Merge1[[#This Row],[DATE]],"дддд")&lt;&gt;"понедельник"),AND(Merge1[[#This Row],[DATE]]-B11827&gt;3,TEXT(Merge1[[#This Row],[DATE]],"дддд")="понедельник"),AND(F11827=1,Merge1[[#This Row],[DATE]]-B11827=0)),1,0)</f>
        <v>0</v>
      </c>
      <c r="G11828">
        <f>IF(TEXT(Merge1[[#This Row],[DATE]],"дддд")="понедельник",1,0)</f>
        <v>1</v>
      </c>
      <c r="H11828">
        <f>IF(Merge1[[#This Row],[HOUR]]="19",1,0)</f>
        <v>1</v>
      </c>
      <c r="I11828">
        <f>IF(Merge1[[#This Row],[HOUR]]="11",1,0)</f>
        <v>0</v>
      </c>
      <c r="J11828">
        <v>190000</v>
      </c>
      <c r="K11828" t="str">
        <f>LEFT(Merge1[[#This Row],[TIME_INIT]],2)</f>
        <v>19</v>
      </c>
      <c r="L11828" t="str">
        <f>MID(Merge1[[#This Row],[TIME_INIT]],3,2)</f>
        <v>00</v>
      </c>
      <c r="M11828" t="str">
        <f>RIGHT(Merge1[[#This Row],[TIME_INIT]],2)</f>
        <v>00</v>
      </c>
      <c r="N11828" s="1" t="s">
        <v>4556</v>
      </c>
      <c r="O11828" s="1" t="s">
        <v>14139</v>
      </c>
      <c r="P11828" s="1" t="s">
        <v>10713</v>
      </c>
      <c r="Q11828" s="1" t="s">
        <v>23709</v>
      </c>
      <c r="R11828" s="1" t="s">
        <v>83</v>
      </c>
      <c r="S11828" s="1" t="s">
        <v>33860</v>
      </c>
      <c r="T11828" s="1" t="s">
        <v>38599</v>
      </c>
      <c r="U11828" s="1" t="s">
        <v>15958</v>
      </c>
      <c r="V11828" s="1" t="s">
        <v>33694</v>
      </c>
      <c r="W11828" s="1" t="s">
        <v>18654</v>
      </c>
      <c r="X11828" s="1" t="s">
        <v>60705</v>
      </c>
      <c r="Y11828" s="1">
        <f>IFERROR(LN(Merge1[[#This Row],[AFKS]]/N11827),"")</f>
        <v>1.1319785103775654E-3</v>
      </c>
      <c r="Z11828" s="1">
        <f>IFERROR(LN(Merge1[[#This Row],[GAZP]]/O11827),"")</f>
        <v>3.3544938878326443E-3</v>
      </c>
      <c r="AA11828" s="1">
        <f>IFERROR(LN(Merge1[[#This Row],[GMKN]]/P11827),"")</f>
        <v>-1.3995803544232435E-3</v>
      </c>
      <c r="AB11828" s="1">
        <f>IFERROR(LN(Merge1[[#This Row],[LKOH]]/Q11827),"")</f>
        <v>3.4849277230211109E-4</v>
      </c>
      <c r="AC11828" s="1">
        <f>IFERROR(LN(Merge1[[#This Row],[MAGN]]/R11827),"")</f>
        <v>-3.758156296811178E-3</v>
      </c>
      <c r="AD11828" s="1">
        <f>IFERROR(LN(Merge1[[#This Row],[POLY]]/S11827),"")</f>
        <v>-1.3542797302809691E-3</v>
      </c>
      <c r="AE11828" s="1">
        <f>IFERROR(LN(Merge1[[#This Row],[ROSN]]/T11827),"")</f>
        <v>2.4767814518979838E-3</v>
      </c>
      <c r="AF11828" s="1">
        <f>IFERROR(LN(Merge1[[#This Row],[SBER]]/U11827),"")</f>
        <v>4.5430141597395989E-3</v>
      </c>
      <c r="AG11828" s="1">
        <f>IFERROR(LN(Merge1[[#This Row],[TATN]]/V11827),"")</f>
        <v>-5.205911777333194E-3</v>
      </c>
      <c r="AH11828" s="1">
        <f>IFERROR(LN(Merge1[[#This Row],[YNDX]]/W11827),"")</f>
        <v>-7.7300945132006502E-3</v>
      </c>
      <c r="AI11828" s="1">
        <f>IFERROR(LN(Merge1[[#This Row],[MOEX10]]/X11827),"")</f>
        <v>2.1574351737003281E-3</v>
      </c>
    </row>
    <row r="11829" spans="1:35" x14ac:dyDescent="0.3">
      <c r="A11829">
        <v>20190326</v>
      </c>
      <c r="B11829" s="2">
        <f>DATE(Merge1[[#This Row],[YEAR]],Merge1[[#This Row],[MONTH]],Merge1[[#This Row],[DAY]])</f>
        <v>43550</v>
      </c>
      <c r="C11829" t="str">
        <f>LEFT(Merge1[[#This Row],[DATE_INIT]],4)</f>
        <v>2019</v>
      </c>
      <c r="D11829" t="str">
        <f>MID(Merge1[[#This Row],[DATE_INIT]],5,2)</f>
        <v>03</v>
      </c>
      <c r="E11829" t="str">
        <f>RIGHT(Merge1[[#This Row],[DATE_INIT]],2)</f>
        <v>26</v>
      </c>
      <c r="F11829" s="3">
        <f>IF(OR(AND(Merge1[[#This Row],[DATE]]-B11828&gt;1,TEXT(Merge1[[#This Row],[DATE]],"дддд")&lt;&gt;"понедельник"),AND(Merge1[[#This Row],[DATE]]-B11828&gt;3,TEXT(Merge1[[#This Row],[DATE]],"дддд")="понедельник"),AND(F11828=1,Merge1[[#This Row],[DATE]]-B11828=0)),1,0)</f>
        <v>0</v>
      </c>
      <c r="G11829">
        <f>IF(TEXT(Merge1[[#This Row],[DATE]],"дддд")="понедельник",1,0)</f>
        <v>0</v>
      </c>
      <c r="H11829">
        <f>IF(Merge1[[#This Row],[HOUR]]="19",1,0)</f>
        <v>0</v>
      </c>
      <c r="I11829">
        <f>IF(Merge1[[#This Row],[HOUR]]="11",1,0)</f>
        <v>1</v>
      </c>
      <c r="J11829">
        <v>110000</v>
      </c>
      <c r="K11829" t="str">
        <f>LEFT(Merge1[[#This Row],[TIME_INIT]],2)</f>
        <v>11</v>
      </c>
      <c r="L11829" t="str">
        <f>MID(Merge1[[#This Row],[TIME_INIT]],3,2)</f>
        <v>00</v>
      </c>
      <c r="M11829" t="str">
        <f>RIGHT(Merge1[[#This Row],[TIME_INIT]],2)</f>
        <v>00</v>
      </c>
      <c r="N11829" s="1" t="s">
        <v>4557</v>
      </c>
      <c r="O11829" s="1" t="s">
        <v>11939</v>
      </c>
      <c r="P11829" s="1" t="s">
        <v>10713</v>
      </c>
      <c r="Q11829" s="1" t="s">
        <v>23719</v>
      </c>
      <c r="R11829" s="1" t="s">
        <v>28772</v>
      </c>
      <c r="S11829" s="1" t="s">
        <v>33673</v>
      </c>
      <c r="T11829" s="1" t="s">
        <v>38600</v>
      </c>
      <c r="U11829" s="1" t="s">
        <v>44493</v>
      </c>
      <c r="V11829" s="1" t="s">
        <v>46989</v>
      </c>
      <c r="W11829" s="1" t="s">
        <v>18612</v>
      </c>
      <c r="X11829" s="1" t="s">
        <v>60706</v>
      </c>
      <c r="Y11829" s="1">
        <f>IFERROR(LN(Merge1[[#This Row],[AFKS]]/N11828),"")</f>
        <v>6.4585800394117284E-3</v>
      </c>
      <c r="Z11829" s="1">
        <f>IFERROR(LN(Merge1[[#This Row],[GAZP]]/O11828),"")</f>
        <v>-4.0794898002940267E-3</v>
      </c>
      <c r="AA11829" s="1">
        <f>IFERROR(LN(Merge1[[#This Row],[GMKN]]/P11828),"")</f>
        <v>0</v>
      </c>
      <c r="AB11829" s="1">
        <f>IFERROR(LN(Merge1[[#This Row],[LKOH]]/Q11828),"")</f>
        <v>2.6098318423709499E-3</v>
      </c>
      <c r="AC11829" s="1">
        <f>IFERROR(LN(Merge1[[#This Row],[MAGN]]/R11828),"")</f>
        <v>1.8808436147105803E-3</v>
      </c>
      <c r="AD11829" s="1">
        <f>IFERROR(LN(Merge1[[#This Row],[POLY]]/S11828),"")</f>
        <v>-2.9858871261021088E-3</v>
      </c>
      <c r="AE11829" s="1">
        <f>IFERROR(LN(Merge1[[#This Row],[ROSN]]/T11828),"")</f>
        <v>-2.3527965778937406E-3</v>
      </c>
      <c r="AF11829" s="1">
        <f>IFERROR(LN(Merge1[[#This Row],[SBER]]/U11828),"")</f>
        <v>3.0793660315267825E-3</v>
      </c>
      <c r="AG11829" s="1">
        <f>IFERROR(LN(Merge1[[#This Row],[TATN]]/V11828),"")</f>
        <v>3.8736440609578051E-3</v>
      </c>
      <c r="AH11829" s="1">
        <f>IFERROR(LN(Merge1[[#This Row],[YNDX]]/W11828),"")</f>
        <v>4.0027898902629255E-3</v>
      </c>
      <c r="AI11829" s="1">
        <f>IFERROR(LN(Merge1[[#This Row],[MOEX10]]/X11828),"")</f>
        <v>1.3871881191755784E-3</v>
      </c>
    </row>
    <row r="11830" spans="1:35" x14ac:dyDescent="0.3">
      <c r="A11830">
        <v>20190326</v>
      </c>
      <c r="B11830" s="2">
        <f>DATE(Merge1[[#This Row],[YEAR]],Merge1[[#This Row],[MONTH]],Merge1[[#This Row],[DAY]])</f>
        <v>43550</v>
      </c>
      <c r="C11830" t="str">
        <f>LEFT(Merge1[[#This Row],[DATE_INIT]],4)</f>
        <v>2019</v>
      </c>
      <c r="D11830" t="str">
        <f>MID(Merge1[[#This Row],[DATE_INIT]],5,2)</f>
        <v>03</v>
      </c>
      <c r="E11830" t="str">
        <f>RIGHT(Merge1[[#This Row],[DATE_INIT]],2)</f>
        <v>26</v>
      </c>
      <c r="F11830" s="3">
        <f>IF(OR(AND(Merge1[[#This Row],[DATE]]-B11829&gt;1,TEXT(Merge1[[#This Row],[DATE]],"дддд")&lt;&gt;"понедельник"),AND(Merge1[[#This Row],[DATE]]-B11829&gt;3,TEXT(Merge1[[#This Row],[DATE]],"дддд")="понедельник"),AND(F11829=1,Merge1[[#This Row],[DATE]]-B11829=0)),1,0)</f>
        <v>0</v>
      </c>
      <c r="G11830">
        <f>IF(TEXT(Merge1[[#This Row],[DATE]],"дддд")="понедельник",1,0)</f>
        <v>0</v>
      </c>
      <c r="H11830">
        <f>IF(Merge1[[#This Row],[HOUR]]="19",1,0)</f>
        <v>0</v>
      </c>
      <c r="I11830">
        <f>IF(Merge1[[#This Row],[HOUR]]="11",1,0)</f>
        <v>0</v>
      </c>
      <c r="J11830">
        <v>120000</v>
      </c>
      <c r="K11830" t="str">
        <f>LEFT(Merge1[[#This Row],[TIME_INIT]],2)</f>
        <v>12</v>
      </c>
      <c r="L11830" t="str">
        <f>MID(Merge1[[#This Row],[TIME_INIT]],3,2)</f>
        <v>00</v>
      </c>
      <c r="M11830" t="str">
        <f>RIGHT(Merge1[[#This Row],[TIME_INIT]],2)</f>
        <v>00</v>
      </c>
      <c r="N11830" s="1" t="s">
        <v>3784</v>
      </c>
      <c r="O11830" s="1" t="s">
        <v>13524</v>
      </c>
      <c r="P11830" s="1" t="s">
        <v>10718</v>
      </c>
      <c r="Q11830" s="1" t="s">
        <v>23720</v>
      </c>
      <c r="R11830" s="1" t="s">
        <v>29226</v>
      </c>
      <c r="S11830" s="1" t="s">
        <v>33771</v>
      </c>
      <c r="T11830" s="1" t="s">
        <v>38601</v>
      </c>
      <c r="U11830" s="1" t="s">
        <v>44494</v>
      </c>
      <c r="V11830" s="1" t="s">
        <v>46990</v>
      </c>
      <c r="W11830" s="1" t="s">
        <v>18604</v>
      </c>
      <c r="X11830" s="1" t="s">
        <v>60707</v>
      </c>
      <c r="Y11830" s="1">
        <f>IFERROR(LN(Merge1[[#This Row],[AFKS]]/N11829),"")</f>
        <v>-1.1246869955023155E-3</v>
      </c>
      <c r="Z11830" s="1">
        <f>IFERROR(LN(Merge1[[#This Row],[GAZP]]/O11829),"")</f>
        <v>1.1202267983123255E-3</v>
      </c>
      <c r="AA11830" s="1">
        <f>IFERROR(LN(Merge1[[#This Row],[GMKN]]/P11829),"")</f>
        <v>4.0533985192421481E-3</v>
      </c>
      <c r="AB11830" s="1">
        <f>IFERROR(LN(Merge1[[#This Row],[LKOH]]/Q11829),"")</f>
        <v>9.4254664669335599E-3</v>
      </c>
      <c r="AC11830" s="1">
        <f>IFERROR(LN(Merge1[[#This Row],[MAGN]]/R11829),"")</f>
        <v>4.081413199707438E-3</v>
      </c>
      <c r="AD11830" s="1">
        <f>IFERROR(LN(Merge1[[#This Row],[POLY]]/S11829),"")</f>
        <v>4.7460933892557594E-3</v>
      </c>
      <c r="AE11830" s="1">
        <f>IFERROR(LN(Merge1[[#This Row],[ROSN]]/T11829),"")</f>
        <v>1.1096156261032285E-2</v>
      </c>
      <c r="AF11830" s="1">
        <f>IFERROR(LN(Merge1[[#This Row],[SBER]]/U11829),"")</f>
        <v>-3.2662993903289079E-3</v>
      </c>
      <c r="AG11830" s="1">
        <f>IFERROR(LN(Merge1[[#This Row],[TATN]]/V11829),"")</f>
        <v>-1.6010677202693E-3</v>
      </c>
      <c r="AH11830" s="1">
        <f>IFERROR(LN(Merge1[[#This Row],[YNDX]]/W11829),"")</f>
        <v>-1.21654516220422E-3</v>
      </c>
      <c r="AI11830" s="1">
        <f>IFERROR(LN(Merge1[[#This Row],[MOEX10]]/X11829),"")</f>
        <v>3.3982004371085079E-3</v>
      </c>
    </row>
    <row r="11831" spans="1:35" x14ac:dyDescent="0.3">
      <c r="A11831">
        <v>20190326</v>
      </c>
      <c r="B11831" s="2">
        <f>DATE(Merge1[[#This Row],[YEAR]],Merge1[[#This Row],[MONTH]],Merge1[[#This Row],[DAY]])</f>
        <v>43550</v>
      </c>
      <c r="C11831" t="str">
        <f>LEFT(Merge1[[#This Row],[DATE_INIT]],4)</f>
        <v>2019</v>
      </c>
      <c r="D11831" t="str">
        <f>MID(Merge1[[#This Row],[DATE_INIT]],5,2)</f>
        <v>03</v>
      </c>
      <c r="E11831" t="str">
        <f>RIGHT(Merge1[[#This Row],[DATE_INIT]],2)</f>
        <v>26</v>
      </c>
      <c r="F11831" s="3">
        <f>IF(OR(AND(Merge1[[#This Row],[DATE]]-B11830&gt;1,TEXT(Merge1[[#This Row],[DATE]],"дддд")&lt;&gt;"понедельник"),AND(Merge1[[#This Row],[DATE]]-B11830&gt;3,TEXT(Merge1[[#This Row],[DATE]],"дддд")="понедельник"),AND(F11830=1,Merge1[[#This Row],[DATE]]-B11830=0)),1,0)</f>
        <v>0</v>
      </c>
      <c r="G11831">
        <f>IF(TEXT(Merge1[[#This Row],[DATE]],"дддд")="понедельник",1,0)</f>
        <v>0</v>
      </c>
      <c r="H11831">
        <f>IF(Merge1[[#This Row],[HOUR]]="19",1,0)</f>
        <v>0</v>
      </c>
      <c r="I11831">
        <f>IF(Merge1[[#This Row],[HOUR]]="11",1,0)</f>
        <v>0</v>
      </c>
      <c r="J11831">
        <v>130000</v>
      </c>
      <c r="K11831" t="str">
        <f>LEFT(Merge1[[#This Row],[TIME_INIT]],2)</f>
        <v>13</v>
      </c>
      <c r="L11831" t="str">
        <f>MID(Merge1[[#This Row],[TIME_INIT]],3,2)</f>
        <v>00</v>
      </c>
      <c r="M11831" t="str">
        <f>RIGHT(Merge1[[#This Row],[TIME_INIT]],2)</f>
        <v>00</v>
      </c>
      <c r="N11831" s="1" t="s">
        <v>4558</v>
      </c>
      <c r="O11831" s="1" t="s">
        <v>12602</v>
      </c>
      <c r="P11831" s="1" t="s">
        <v>10700</v>
      </c>
      <c r="Q11831" s="1" t="s">
        <v>23721</v>
      </c>
      <c r="R11831" s="1" t="s">
        <v>28630</v>
      </c>
      <c r="S11831" s="1" t="s">
        <v>33861</v>
      </c>
      <c r="T11831" s="1" t="s">
        <v>31406</v>
      </c>
      <c r="U11831" s="1" t="s">
        <v>44341</v>
      </c>
      <c r="V11831" s="1" t="s">
        <v>33931</v>
      </c>
      <c r="W11831" s="1" t="s">
        <v>49524</v>
      </c>
      <c r="X11831" s="1" t="s">
        <v>55309</v>
      </c>
      <c r="Y11831" s="1">
        <f>IFERROR(LN(Merge1[[#This Row],[AFKS]]/N11830),"")</f>
        <v>3.1663373576119756E-3</v>
      </c>
      <c r="Z11831" s="1">
        <f>IFERROR(LN(Merge1[[#This Row],[GAZP]]/O11830),"")</f>
        <v>5.4513944072332073E-3</v>
      </c>
      <c r="AA11831" s="1">
        <f>IFERROR(LN(Merge1[[#This Row],[GMKN]]/P11830),"")</f>
        <v>8.365867749497147E-4</v>
      </c>
      <c r="AB11831" s="1">
        <f>IFERROR(LN(Merge1[[#This Row],[LKOH]]/Q11830),"")</f>
        <v>-4.3042225086665803E-4</v>
      </c>
      <c r="AC11831" s="1">
        <f>IFERROR(LN(Merge1[[#This Row],[MAGN]]/R11830),"")</f>
        <v>3.6261783594536651E-3</v>
      </c>
      <c r="AD11831" s="1">
        <f>IFERROR(LN(Merge1[[#This Row],[POLY]]/S11830),"")</f>
        <v>8.1135907087910759E-4</v>
      </c>
      <c r="AE11831" s="1">
        <f>IFERROR(LN(Merge1[[#This Row],[ROSN]]/T11830),"")</f>
        <v>1.715056159702749E-3</v>
      </c>
      <c r="AF11831" s="1">
        <f>IFERROR(LN(Merge1[[#This Row],[SBER]]/U11830),"")</f>
        <v>1.3232312299950012E-2</v>
      </c>
      <c r="AG11831" s="1">
        <f>IFERROR(LN(Merge1[[#This Row],[TATN]]/V11830),"")</f>
        <v>9.0390087713529375E-3</v>
      </c>
      <c r="AH11831" s="1">
        <f>IFERROR(LN(Merge1[[#This Row],[YNDX]]/W11830),"")</f>
        <v>4.0782736902444166E-3</v>
      </c>
      <c r="AI11831" s="1">
        <f>IFERROR(LN(Merge1[[#This Row],[MOEX10]]/X11830),"")</f>
        <v>3.6513505882540794E-3</v>
      </c>
    </row>
    <row r="11832" spans="1:35" x14ac:dyDescent="0.3">
      <c r="A11832">
        <v>20190326</v>
      </c>
      <c r="B11832" s="2">
        <f>DATE(Merge1[[#This Row],[YEAR]],Merge1[[#This Row],[MONTH]],Merge1[[#This Row],[DAY]])</f>
        <v>43550</v>
      </c>
      <c r="C11832" t="str">
        <f>LEFT(Merge1[[#This Row],[DATE_INIT]],4)</f>
        <v>2019</v>
      </c>
      <c r="D11832" t="str">
        <f>MID(Merge1[[#This Row],[DATE_INIT]],5,2)</f>
        <v>03</v>
      </c>
      <c r="E11832" t="str">
        <f>RIGHT(Merge1[[#This Row],[DATE_INIT]],2)</f>
        <v>26</v>
      </c>
      <c r="F11832" s="3">
        <f>IF(OR(AND(Merge1[[#This Row],[DATE]]-B11831&gt;1,TEXT(Merge1[[#This Row],[DATE]],"дддд")&lt;&gt;"понедельник"),AND(Merge1[[#This Row],[DATE]]-B11831&gt;3,TEXT(Merge1[[#This Row],[DATE]],"дддд")="понедельник"),AND(F11831=1,Merge1[[#This Row],[DATE]]-B11831=0)),1,0)</f>
        <v>0</v>
      </c>
      <c r="G11832">
        <f>IF(TEXT(Merge1[[#This Row],[DATE]],"дддд")="понедельник",1,0)</f>
        <v>0</v>
      </c>
      <c r="H11832">
        <f>IF(Merge1[[#This Row],[HOUR]]="19",1,0)</f>
        <v>0</v>
      </c>
      <c r="I11832">
        <f>IF(Merge1[[#This Row],[HOUR]]="11",1,0)</f>
        <v>0</v>
      </c>
      <c r="J11832">
        <v>140000</v>
      </c>
      <c r="K11832" t="str">
        <f>LEFT(Merge1[[#This Row],[TIME_INIT]],2)</f>
        <v>14</v>
      </c>
      <c r="L11832" t="str">
        <f>MID(Merge1[[#This Row],[TIME_INIT]],3,2)</f>
        <v>00</v>
      </c>
      <c r="M11832" t="str">
        <f>RIGHT(Merge1[[#This Row],[TIME_INIT]],2)</f>
        <v>00</v>
      </c>
      <c r="N11832" s="1" t="s">
        <v>4553</v>
      </c>
      <c r="O11832" s="1" t="s">
        <v>12589</v>
      </c>
      <c r="P11832" s="1" t="s">
        <v>10703</v>
      </c>
      <c r="Q11832" s="1" t="s">
        <v>5737</v>
      </c>
      <c r="R11832" s="1" t="s">
        <v>891</v>
      </c>
      <c r="S11832" s="1" t="s">
        <v>33860</v>
      </c>
      <c r="T11832" s="1" t="s">
        <v>38602</v>
      </c>
      <c r="U11832" s="1" t="s">
        <v>44495</v>
      </c>
      <c r="V11832" s="1" t="s">
        <v>46991</v>
      </c>
      <c r="W11832" s="1" t="s">
        <v>20148</v>
      </c>
      <c r="X11832" s="1" t="s">
        <v>60708</v>
      </c>
      <c r="Y11832" s="1">
        <f>IFERROR(LN(Merge1[[#This Row],[AFKS]]/N11831),"")</f>
        <v>-1.5308468571070888E-3</v>
      </c>
      <c r="Z11832" s="1">
        <f>IFERROR(LN(Merge1[[#This Row],[GAZP]]/O11831),"")</f>
        <v>-3.6090462087919857E-3</v>
      </c>
      <c r="AA11832" s="1">
        <f>IFERROR(LN(Merge1[[#This Row],[GMKN]]/P11831),"")</f>
        <v>-1.3947003655496665E-3</v>
      </c>
      <c r="AB11832" s="1">
        <f>IFERROR(LN(Merge1[[#This Row],[LKOH]]/Q11831),"")</f>
        <v>-2.2411870427541309E-3</v>
      </c>
      <c r="AC11832" s="1">
        <f>IFERROR(LN(Merge1[[#This Row],[MAGN]]/R11831),"")</f>
        <v>-2.5259471999469546E-3</v>
      </c>
      <c r="AD11832" s="1">
        <f>IFERROR(LN(Merge1[[#This Row],[POLY]]/S11831),"")</f>
        <v>-2.5715653340326206E-3</v>
      </c>
      <c r="AE11832" s="1">
        <f>IFERROR(LN(Merge1[[#This Row],[ROSN]]/T11831),"")</f>
        <v>-2.6964105073521748E-3</v>
      </c>
      <c r="AF11832" s="1">
        <f>IFERROR(LN(Merge1[[#This Row],[SBER]]/U11831),"")</f>
        <v>5.5654077372131513E-3</v>
      </c>
      <c r="AG11832" s="1">
        <f>IFERROR(LN(Merge1[[#This Row],[TATN]]/V11831),"")</f>
        <v>-3.0481767687335804E-3</v>
      </c>
      <c r="AH11832" s="1">
        <f>IFERROR(LN(Merge1[[#This Row],[YNDX]]/W11831),"")</f>
        <v>2.421727528494122E-3</v>
      </c>
      <c r="AI11832" s="1">
        <f>IFERROR(LN(Merge1[[#This Row],[MOEX10]]/X11831),"")</f>
        <v>1.0179497860730703E-3</v>
      </c>
    </row>
    <row r="11833" spans="1:35" x14ac:dyDescent="0.3">
      <c r="A11833">
        <v>20190326</v>
      </c>
      <c r="B11833" s="2">
        <f>DATE(Merge1[[#This Row],[YEAR]],Merge1[[#This Row],[MONTH]],Merge1[[#This Row],[DAY]])</f>
        <v>43550</v>
      </c>
      <c r="C11833" t="str">
        <f>LEFT(Merge1[[#This Row],[DATE_INIT]],4)</f>
        <v>2019</v>
      </c>
      <c r="D11833" t="str">
        <f>MID(Merge1[[#This Row],[DATE_INIT]],5,2)</f>
        <v>03</v>
      </c>
      <c r="E11833" t="str">
        <f>RIGHT(Merge1[[#This Row],[DATE_INIT]],2)</f>
        <v>26</v>
      </c>
      <c r="F11833" s="3">
        <f>IF(OR(AND(Merge1[[#This Row],[DATE]]-B11832&gt;1,TEXT(Merge1[[#This Row],[DATE]],"дддд")&lt;&gt;"понедельник"),AND(Merge1[[#This Row],[DATE]]-B11832&gt;3,TEXT(Merge1[[#This Row],[DATE]],"дддд")="понедельник"),AND(F11832=1,Merge1[[#This Row],[DATE]]-B11832=0)),1,0)</f>
        <v>0</v>
      </c>
      <c r="G11833">
        <f>IF(TEXT(Merge1[[#This Row],[DATE]],"дддд")="понедельник",1,0)</f>
        <v>0</v>
      </c>
      <c r="H11833">
        <f>IF(Merge1[[#This Row],[HOUR]]="19",1,0)</f>
        <v>0</v>
      </c>
      <c r="I11833">
        <f>IF(Merge1[[#This Row],[HOUR]]="11",1,0)</f>
        <v>0</v>
      </c>
      <c r="J11833">
        <v>150000</v>
      </c>
      <c r="K11833" t="str">
        <f>LEFT(Merge1[[#This Row],[TIME_INIT]],2)</f>
        <v>15</v>
      </c>
      <c r="L11833" t="str">
        <f>MID(Merge1[[#This Row],[TIME_INIT]],3,2)</f>
        <v>00</v>
      </c>
      <c r="M11833" t="str">
        <f>RIGHT(Merge1[[#This Row],[TIME_INIT]],2)</f>
        <v>00</v>
      </c>
      <c r="N11833" s="1" t="s">
        <v>4462</v>
      </c>
      <c r="O11833" s="1" t="s">
        <v>13236</v>
      </c>
      <c r="P11833" s="1" t="s">
        <v>10707</v>
      </c>
      <c r="Q11833" s="1" t="s">
        <v>5729</v>
      </c>
      <c r="R11833" s="1" t="s">
        <v>28905</v>
      </c>
      <c r="S11833" s="1" t="s">
        <v>33745</v>
      </c>
      <c r="T11833" s="1" t="s">
        <v>37879</v>
      </c>
      <c r="U11833" s="1" t="s">
        <v>43443</v>
      </c>
      <c r="V11833" s="1" t="s">
        <v>46920</v>
      </c>
      <c r="W11833" s="1" t="s">
        <v>49415</v>
      </c>
      <c r="X11833" s="1" t="s">
        <v>60709</v>
      </c>
      <c r="Y11833" s="1">
        <f>IFERROR(LN(Merge1[[#This Row],[AFKS]]/N11832),"")</f>
        <v>-1.0213982951536293E-4</v>
      </c>
      <c r="Z11833" s="1">
        <f>IFERROR(LN(Merge1[[#This Row],[GAZP]]/O11832),"")</f>
        <v>-3.4242098517877255E-3</v>
      </c>
      <c r="AA11833" s="1">
        <f>IFERROR(LN(Merge1[[#This Row],[GMKN]]/P11832),"")</f>
        <v>-2.7917364782100828E-4</v>
      </c>
      <c r="AB11833" s="1">
        <f>IFERROR(LN(Merge1[[#This Row],[LKOH]]/Q11832),"")</f>
        <v>-2.9383825480302113E-3</v>
      </c>
      <c r="AC11833" s="1">
        <f>IFERROR(LN(Merge1[[#This Row],[MAGN]]/R11832),"")</f>
        <v>-9.901535546843112E-4</v>
      </c>
      <c r="AD11833" s="1">
        <f>IFERROR(LN(Merge1[[#This Row],[POLY]]/S11832),"")</f>
        <v>1.8954784987333406E-3</v>
      </c>
      <c r="AE11833" s="1">
        <f>IFERROR(LN(Merge1[[#This Row],[ROSN]]/T11832),"")</f>
        <v>-2.4548913833843635E-4</v>
      </c>
      <c r="AF11833" s="1">
        <f>IFERROR(LN(Merge1[[#This Row],[SBER]]/U11832),"")</f>
        <v>-2.2500296486015316E-3</v>
      </c>
      <c r="AG11833" s="1">
        <f>IFERROR(LN(Merge1[[#This Row],[TATN]]/V11832),"")</f>
        <v>2.5187260614615921E-3</v>
      </c>
      <c r="AH11833" s="1">
        <f>IFERROR(LN(Merge1[[#This Row],[YNDX]]/W11832),"")</f>
        <v>1.8986801250661591E-3</v>
      </c>
      <c r="AI11833" s="1">
        <f>IFERROR(LN(Merge1[[#This Row],[MOEX10]]/X11832),"")</f>
        <v>-1.9723850342458658E-3</v>
      </c>
    </row>
    <row r="11834" spans="1:35" x14ac:dyDescent="0.3">
      <c r="A11834">
        <v>20190326</v>
      </c>
      <c r="B11834" s="2">
        <f>DATE(Merge1[[#This Row],[YEAR]],Merge1[[#This Row],[MONTH]],Merge1[[#This Row],[DAY]])</f>
        <v>43550</v>
      </c>
      <c r="C11834" t="str">
        <f>LEFT(Merge1[[#This Row],[DATE_INIT]],4)</f>
        <v>2019</v>
      </c>
      <c r="D11834" t="str">
        <f>MID(Merge1[[#This Row],[DATE_INIT]],5,2)</f>
        <v>03</v>
      </c>
      <c r="E11834" t="str">
        <f>RIGHT(Merge1[[#This Row],[DATE_INIT]],2)</f>
        <v>26</v>
      </c>
      <c r="F11834" s="3">
        <f>IF(OR(AND(Merge1[[#This Row],[DATE]]-B11833&gt;1,TEXT(Merge1[[#This Row],[DATE]],"дддд")&lt;&gt;"понедельник"),AND(Merge1[[#This Row],[DATE]]-B11833&gt;3,TEXT(Merge1[[#This Row],[DATE]],"дддд")="понедельник"),AND(F11833=1,Merge1[[#This Row],[DATE]]-B11833=0)),1,0)</f>
        <v>0</v>
      </c>
      <c r="G11834">
        <f>IF(TEXT(Merge1[[#This Row],[DATE]],"дддд")="понедельник",1,0)</f>
        <v>0</v>
      </c>
      <c r="H11834">
        <f>IF(Merge1[[#This Row],[HOUR]]="19",1,0)</f>
        <v>0</v>
      </c>
      <c r="I11834">
        <f>IF(Merge1[[#This Row],[HOUR]]="11",1,0)</f>
        <v>0</v>
      </c>
      <c r="J11834">
        <v>160000</v>
      </c>
      <c r="K11834" t="str">
        <f>LEFT(Merge1[[#This Row],[TIME_INIT]],2)</f>
        <v>16</v>
      </c>
      <c r="L11834" t="str">
        <f>MID(Merge1[[#This Row],[TIME_INIT]],3,2)</f>
        <v>00</v>
      </c>
      <c r="M11834" t="str">
        <f>RIGHT(Merge1[[#This Row],[TIME_INIT]],2)</f>
        <v>00</v>
      </c>
      <c r="N11834" s="1" t="s">
        <v>4454</v>
      </c>
      <c r="O11834" s="1" t="s">
        <v>15252</v>
      </c>
      <c r="P11834" s="1" t="s">
        <v>10700</v>
      </c>
      <c r="Q11834" s="1" t="s">
        <v>23722</v>
      </c>
      <c r="R11834" s="1" t="s">
        <v>28775</v>
      </c>
      <c r="S11834" s="1" t="s">
        <v>32484</v>
      </c>
      <c r="T11834" s="1" t="s">
        <v>31407</v>
      </c>
      <c r="U11834" s="1" t="s">
        <v>36176</v>
      </c>
      <c r="V11834" s="1" t="s">
        <v>46992</v>
      </c>
      <c r="W11834" s="1" t="s">
        <v>18703</v>
      </c>
      <c r="X11834" s="1" t="s">
        <v>60710</v>
      </c>
      <c r="Y11834" s="1">
        <f>IFERROR(LN(Merge1[[#This Row],[AFKS]]/N11833),"")</f>
        <v>8.1682667396416149E-4</v>
      </c>
      <c r="Z11834" s="1">
        <f>IFERROR(LN(Merge1[[#This Row],[GAZP]]/O11833),"")</f>
        <v>-1.5843679047029804E-3</v>
      </c>
      <c r="AA11834" s="1">
        <f>IFERROR(LN(Merge1[[#This Row],[GMKN]]/P11833),"")</f>
        <v>1.6738740133707118E-3</v>
      </c>
      <c r="AB11834" s="1">
        <f>IFERROR(LN(Merge1[[#This Row],[LKOH]]/Q11833),"")</f>
        <v>3.8871901406653895E-3</v>
      </c>
      <c r="AC11834" s="1">
        <f>IFERROR(LN(Merge1[[#This Row],[MAGN]]/R11833),"")</f>
        <v>1.1006548907704056E-4</v>
      </c>
      <c r="AD11834" s="1">
        <f>IFERROR(LN(Merge1[[#This Row],[POLY]]/S11833),"")</f>
        <v>2.9713690149324682E-3</v>
      </c>
      <c r="AE11834" s="1">
        <f>IFERROR(LN(Merge1[[#This Row],[ROSN]]/T11833),"")</f>
        <v>4.9091802655036956E-4</v>
      </c>
      <c r="AF11834" s="1">
        <f>IFERROR(LN(Merge1[[#This Row],[SBER]]/U11833),"")</f>
        <v>9.1937115078123704E-5</v>
      </c>
      <c r="AG11834" s="1">
        <f>IFERROR(LN(Merge1[[#This Row],[TATN]]/V11833),"")</f>
        <v>5.2819348997858355E-3</v>
      </c>
      <c r="AH11834" s="1">
        <f>IFERROR(LN(Merge1[[#This Row],[YNDX]]/W11833),"")</f>
        <v>1.7242865807012798E-4</v>
      </c>
      <c r="AI11834" s="1">
        <f>IFERROR(LN(Merge1[[#This Row],[MOEX10]]/X11833),"")</f>
        <v>3.5162292142540001E-4</v>
      </c>
    </row>
    <row r="11835" spans="1:35" x14ac:dyDescent="0.3">
      <c r="A11835">
        <v>20190326</v>
      </c>
      <c r="B11835" s="2">
        <f>DATE(Merge1[[#This Row],[YEAR]],Merge1[[#This Row],[MONTH]],Merge1[[#This Row],[DAY]])</f>
        <v>43550</v>
      </c>
      <c r="C11835" t="str">
        <f>LEFT(Merge1[[#This Row],[DATE_INIT]],4)</f>
        <v>2019</v>
      </c>
      <c r="D11835" t="str">
        <f>MID(Merge1[[#This Row],[DATE_INIT]],5,2)</f>
        <v>03</v>
      </c>
      <c r="E11835" t="str">
        <f>RIGHT(Merge1[[#This Row],[DATE_INIT]],2)</f>
        <v>26</v>
      </c>
      <c r="F11835" s="3">
        <f>IF(OR(AND(Merge1[[#This Row],[DATE]]-B11834&gt;1,TEXT(Merge1[[#This Row],[DATE]],"дддд")&lt;&gt;"понедельник"),AND(Merge1[[#This Row],[DATE]]-B11834&gt;3,TEXT(Merge1[[#This Row],[DATE]],"дддд")="понедельник"),AND(F11834=1,Merge1[[#This Row],[DATE]]-B11834=0)),1,0)</f>
        <v>0</v>
      </c>
      <c r="G11835">
        <f>IF(TEXT(Merge1[[#This Row],[DATE]],"дддд")="понедельник",1,0)</f>
        <v>0</v>
      </c>
      <c r="H11835">
        <f>IF(Merge1[[#This Row],[HOUR]]="19",1,0)</f>
        <v>0</v>
      </c>
      <c r="I11835">
        <f>IF(Merge1[[#This Row],[HOUR]]="11",1,0)</f>
        <v>0</v>
      </c>
      <c r="J11835">
        <v>170000</v>
      </c>
      <c r="K11835" t="str">
        <f>LEFT(Merge1[[#This Row],[TIME_INIT]],2)</f>
        <v>17</v>
      </c>
      <c r="L11835" t="str">
        <f>MID(Merge1[[#This Row],[TIME_INIT]],3,2)</f>
        <v>00</v>
      </c>
      <c r="M11835" t="str">
        <f>RIGHT(Merge1[[#This Row],[TIME_INIT]],2)</f>
        <v>00</v>
      </c>
      <c r="N11835" s="1" t="s">
        <v>4505</v>
      </c>
      <c r="O11835" s="1" t="s">
        <v>15265</v>
      </c>
      <c r="P11835" s="1" t="s">
        <v>10719</v>
      </c>
      <c r="Q11835" s="1" t="s">
        <v>5800</v>
      </c>
      <c r="R11835" s="1" t="s">
        <v>28704</v>
      </c>
      <c r="S11835" s="1" t="s">
        <v>33739</v>
      </c>
      <c r="T11835" s="1" t="s">
        <v>38603</v>
      </c>
      <c r="U11835" s="1" t="s">
        <v>16237</v>
      </c>
      <c r="V11835" s="1" t="s">
        <v>33825</v>
      </c>
      <c r="W11835" s="1" t="s">
        <v>18684</v>
      </c>
      <c r="X11835" s="1" t="s">
        <v>60711</v>
      </c>
      <c r="Y11835" s="1">
        <f>IFERROR(LN(Merge1[[#This Row],[AFKS]]/N11834),"")</f>
        <v>2.7518745389418777E-3</v>
      </c>
      <c r="Z11835" s="1">
        <f>IFERROR(LN(Merge1[[#This Row],[GAZP]]/O11834),"")</f>
        <v>3.2320861881894774E-3</v>
      </c>
      <c r="AA11835" s="1">
        <f>IFERROR(LN(Merge1[[#This Row],[GMKN]]/P11834),"")</f>
        <v>-1.3938253559402048E-4</v>
      </c>
      <c r="AB11835" s="1">
        <f>IFERROR(LN(Merge1[[#This Row],[LKOH]]/Q11834),"")</f>
        <v>-3.5410496041529357E-3</v>
      </c>
      <c r="AC11835" s="1">
        <f>IFERROR(LN(Merge1[[#This Row],[MAGN]]/R11834),"")</f>
        <v>2.200946415839198E-4</v>
      </c>
      <c r="AD11835" s="1">
        <f>IFERROR(LN(Merge1[[#This Row],[POLY]]/S11834),"")</f>
        <v>-2.1601196464815166E-3</v>
      </c>
      <c r="AE11835" s="1">
        <f>IFERROR(LN(Merge1[[#This Row],[ROSN]]/T11834),"")</f>
        <v>-1.5963655382510297E-3</v>
      </c>
      <c r="AF11835" s="1">
        <f>IFERROR(LN(Merge1[[#This Row],[SBER]]/U11834),"")</f>
        <v>-1.5640816510869484E-3</v>
      </c>
      <c r="AG11835" s="1">
        <f>IFERROR(LN(Merge1[[#This Row],[TATN]]/V11834),"")</f>
        <v>-1.3178705122981712E-3</v>
      </c>
      <c r="AH11835" s="1">
        <f>IFERROR(LN(Merge1[[#This Row],[YNDX]]/W11834),"")</f>
        <v>-1.5529293087209028E-3</v>
      </c>
      <c r="AI11835" s="1">
        <f>IFERROR(LN(Merge1[[#This Row],[MOEX10]]/X11834),"")</f>
        <v>-1.0841967710196003E-3</v>
      </c>
    </row>
    <row r="11836" spans="1:35" x14ac:dyDescent="0.3">
      <c r="A11836">
        <v>20190326</v>
      </c>
      <c r="B11836" s="2">
        <f>DATE(Merge1[[#This Row],[YEAR]],Merge1[[#This Row],[MONTH]],Merge1[[#This Row],[DAY]])</f>
        <v>43550</v>
      </c>
      <c r="C11836" t="str">
        <f>LEFT(Merge1[[#This Row],[DATE_INIT]],4)</f>
        <v>2019</v>
      </c>
      <c r="D11836" t="str">
        <f>MID(Merge1[[#This Row],[DATE_INIT]],5,2)</f>
        <v>03</v>
      </c>
      <c r="E11836" t="str">
        <f>RIGHT(Merge1[[#This Row],[DATE_INIT]],2)</f>
        <v>26</v>
      </c>
      <c r="F11836" s="3">
        <f>IF(OR(AND(Merge1[[#This Row],[DATE]]-B11835&gt;1,TEXT(Merge1[[#This Row],[DATE]],"дддд")&lt;&gt;"понедельник"),AND(Merge1[[#This Row],[DATE]]-B11835&gt;3,TEXT(Merge1[[#This Row],[DATE]],"дддд")="понедельник"),AND(F11835=1,Merge1[[#This Row],[DATE]]-B11835=0)),1,0)</f>
        <v>0</v>
      </c>
      <c r="G11836">
        <f>IF(TEXT(Merge1[[#This Row],[DATE]],"дддд")="понедельник",1,0)</f>
        <v>0</v>
      </c>
      <c r="H11836">
        <f>IF(Merge1[[#This Row],[HOUR]]="19",1,0)</f>
        <v>0</v>
      </c>
      <c r="I11836">
        <f>IF(Merge1[[#This Row],[HOUR]]="11",1,0)</f>
        <v>0</v>
      </c>
      <c r="J11836">
        <v>180000</v>
      </c>
      <c r="K11836" t="str">
        <f>LEFT(Merge1[[#This Row],[TIME_INIT]],2)</f>
        <v>18</v>
      </c>
      <c r="L11836" t="str">
        <f>MID(Merge1[[#This Row],[TIME_INIT]],3,2)</f>
        <v>00</v>
      </c>
      <c r="M11836" t="str">
        <f>RIGHT(Merge1[[#This Row],[TIME_INIT]],2)</f>
        <v>00</v>
      </c>
      <c r="N11836" s="1" t="s">
        <v>4399</v>
      </c>
      <c r="O11836" s="1" t="s">
        <v>15489</v>
      </c>
      <c r="P11836" s="1" t="s">
        <v>10670</v>
      </c>
      <c r="Q11836" s="1" t="s">
        <v>23723</v>
      </c>
      <c r="R11836" s="1" t="s">
        <v>28897</v>
      </c>
      <c r="S11836" s="1" t="s">
        <v>33698</v>
      </c>
      <c r="T11836" s="1" t="s">
        <v>31798</v>
      </c>
      <c r="U11836" s="1" t="s">
        <v>16243</v>
      </c>
      <c r="V11836" s="1" t="s">
        <v>33808</v>
      </c>
      <c r="W11836" s="1" t="s">
        <v>20150</v>
      </c>
      <c r="X11836" s="1" t="s">
        <v>60712</v>
      </c>
      <c r="Y11836" s="1">
        <f>IFERROR(LN(Merge1[[#This Row],[AFKS]]/N11835),"")</f>
        <v>-2.1396920894586656E-3</v>
      </c>
      <c r="Z11836" s="1">
        <f>IFERROR(LN(Merge1[[#This Row],[GAZP]]/O11835),"")</f>
        <v>-5.269745198032144E-4</v>
      </c>
      <c r="AA11836" s="1">
        <f>IFERROR(LN(Merge1[[#This Row],[GMKN]]/P11835),"")</f>
        <v>-1.9533981375365675E-3</v>
      </c>
      <c r="AB11836" s="1">
        <f>IFERROR(LN(Merge1[[#This Row],[LKOH]]/Q11835),"")</f>
        <v>3.2823731638227365E-3</v>
      </c>
      <c r="AC11836" s="1">
        <f>IFERROR(LN(Merge1[[#This Row],[MAGN]]/R11835),"")</f>
        <v>1.100291578379307E-4</v>
      </c>
      <c r="AD11836" s="1">
        <f>IFERROR(LN(Merge1[[#This Row],[POLY]]/S11835),"")</f>
        <v>-2.0293587428628912E-3</v>
      </c>
      <c r="AE11836" s="1">
        <f>IFERROR(LN(Merge1[[#This Row],[ROSN]]/T11835),"")</f>
        <v>-2.0914075409336993E-3</v>
      </c>
      <c r="AF11836" s="1">
        <f>IFERROR(LN(Merge1[[#This Row],[SBER]]/U11835),"")</f>
        <v>3.6304352734868087E-3</v>
      </c>
      <c r="AG11836" s="1">
        <f>IFERROR(LN(Merge1[[#This Row],[TATN]]/V11835),"")</f>
        <v>-2.5087489225873866E-3</v>
      </c>
      <c r="AH11836" s="1">
        <f>IFERROR(LN(Merge1[[#This Row],[YNDX]]/W11835),"")</f>
        <v>-1.4688731201956224E-3</v>
      </c>
      <c r="AI11836" s="1">
        <f>IFERROR(LN(Merge1[[#This Row],[MOEX10]]/X11835),"")</f>
        <v>-4.2323092264998655E-5</v>
      </c>
    </row>
    <row r="11837" spans="1:35" x14ac:dyDescent="0.3">
      <c r="A11837">
        <v>20190326</v>
      </c>
      <c r="B11837" s="2">
        <f>DATE(Merge1[[#This Row],[YEAR]],Merge1[[#This Row],[MONTH]],Merge1[[#This Row],[DAY]])</f>
        <v>43550</v>
      </c>
      <c r="C11837" t="str">
        <f>LEFT(Merge1[[#This Row],[DATE_INIT]],4)</f>
        <v>2019</v>
      </c>
      <c r="D11837" t="str">
        <f>MID(Merge1[[#This Row],[DATE_INIT]],5,2)</f>
        <v>03</v>
      </c>
      <c r="E11837" t="str">
        <f>RIGHT(Merge1[[#This Row],[DATE_INIT]],2)</f>
        <v>26</v>
      </c>
      <c r="F11837" s="3">
        <f>IF(OR(AND(Merge1[[#This Row],[DATE]]-B11836&gt;1,TEXT(Merge1[[#This Row],[DATE]],"дддд")&lt;&gt;"понедельник"),AND(Merge1[[#This Row],[DATE]]-B11836&gt;3,TEXT(Merge1[[#This Row],[DATE]],"дддд")="понедельник"),AND(F11836=1,Merge1[[#This Row],[DATE]]-B11836=0)),1,0)</f>
        <v>0</v>
      </c>
      <c r="G11837">
        <f>IF(TEXT(Merge1[[#This Row],[DATE]],"дддд")="понедельник",1,0)</f>
        <v>0</v>
      </c>
      <c r="H11837">
        <f>IF(Merge1[[#This Row],[HOUR]]="19",1,0)</f>
        <v>1</v>
      </c>
      <c r="I11837">
        <f>IF(Merge1[[#This Row],[HOUR]]="11",1,0)</f>
        <v>0</v>
      </c>
      <c r="J11837">
        <v>190000</v>
      </c>
      <c r="K11837" t="str">
        <f>LEFT(Merge1[[#This Row],[TIME_INIT]],2)</f>
        <v>19</v>
      </c>
      <c r="L11837" t="str">
        <f>MID(Merge1[[#This Row],[TIME_INIT]],3,2)</f>
        <v>00</v>
      </c>
      <c r="M11837" t="str">
        <f>RIGHT(Merge1[[#This Row],[TIME_INIT]],2)</f>
        <v>00</v>
      </c>
      <c r="N11837" s="1" t="s">
        <v>3792</v>
      </c>
      <c r="O11837" s="1" t="s">
        <v>15564</v>
      </c>
      <c r="P11837" s="1" t="s">
        <v>10621</v>
      </c>
      <c r="Q11837" s="1" t="s">
        <v>5741</v>
      </c>
      <c r="R11837" s="1" t="s">
        <v>837</v>
      </c>
      <c r="S11837" s="1" t="s">
        <v>32509</v>
      </c>
      <c r="T11837" s="1" t="s">
        <v>38413</v>
      </c>
      <c r="U11837" s="1" t="s">
        <v>16243</v>
      </c>
      <c r="V11837" s="1" t="s">
        <v>32042</v>
      </c>
      <c r="W11837" s="1" t="s">
        <v>49525</v>
      </c>
      <c r="X11837" s="1" t="s">
        <v>60713</v>
      </c>
      <c r="Y11837" s="1">
        <f>IFERROR(LN(Merge1[[#This Row],[AFKS]]/N11836),"")</f>
        <v>-3.4739996111747933E-3</v>
      </c>
      <c r="Z11837" s="1">
        <f>IFERROR(LN(Merge1[[#This Row],[GAZP]]/O11836),"")</f>
        <v>-4.2919937787003247E-3</v>
      </c>
      <c r="AA11837" s="1">
        <f>IFERROR(LN(Merge1[[#This Row],[GMKN]]/P11836),"")</f>
        <v>-1.3976242666379726E-3</v>
      </c>
      <c r="AB11837" s="1">
        <f>IFERROR(LN(Merge1[[#This Row],[LKOH]]/Q11836),"")</f>
        <v>1.8954085109317287E-3</v>
      </c>
      <c r="AC11837" s="1">
        <f>IFERROR(LN(Merge1[[#This Row],[MAGN]]/R11836),"")</f>
        <v>-5.4057167325481702E-3</v>
      </c>
      <c r="AD11837" s="1">
        <f>IFERROR(LN(Merge1[[#This Row],[POLY]]/S11836),"")</f>
        <v>-2.1691982475453265E-3</v>
      </c>
      <c r="AE11837" s="1">
        <f>IFERROR(LN(Merge1[[#This Row],[ROSN]]/T11836),"")</f>
        <v>-1.9723872272043464E-3</v>
      </c>
      <c r="AF11837" s="1">
        <f>IFERROR(LN(Merge1[[#This Row],[SBER]]/U11836),"")</f>
        <v>0</v>
      </c>
      <c r="AG11837" s="1">
        <f>IFERROR(LN(Merge1[[#This Row],[TATN]]/V11836),"")</f>
        <v>-1.190555071508094E-3</v>
      </c>
      <c r="AH11837" s="1">
        <f>IFERROR(LN(Merge1[[#This Row],[YNDX]]/W11836),"")</f>
        <v>1.2098169467334768E-3</v>
      </c>
      <c r="AI11837" s="1">
        <f>IFERROR(LN(Merge1[[#This Row],[MOEX10]]/X11836),"")</f>
        <v>-1.5694460670345727E-3</v>
      </c>
    </row>
    <row r="11838" spans="1:35" x14ac:dyDescent="0.3">
      <c r="A11838">
        <v>20190327</v>
      </c>
      <c r="B11838" s="2">
        <f>DATE(Merge1[[#This Row],[YEAR]],Merge1[[#This Row],[MONTH]],Merge1[[#This Row],[DAY]])</f>
        <v>43551</v>
      </c>
      <c r="C11838" t="str">
        <f>LEFT(Merge1[[#This Row],[DATE_INIT]],4)</f>
        <v>2019</v>
      </c>
      <c r="D11838" t="str">
        <f>MID(Merge1[[#This Row],[DATE_INIT]],5,2)</f>
        <v>03</v>
      </c>
      <c r="E11838" t="str">
        <f>RIGHT(Merge1[[#This Row],[DATE_INIT]],2)</f>
        <v>27</v>
      </c>
      <c r="F11838" s="3">
        <f>IF(OR(AND(Merge1[[#This Row],[DATE]]-B11837&gt;1,TEXT(Merge1[[#This Row],[DATE]],"дддд")&lt;&gt;"понедельник"),AND(Merge1[[#This Row],[DATE]]-B11837&gt;3,TEXT(Merge1[[#This Row],[DATE]],"дддд")="понедельник"),AND(F11837=1,Merge1[[#This Row],[DATE]]-B11837=0)),1,0)</f>
        <v>0</v>
      </c>
      <c r="G11838">
        <f>IF(TEXT(Merge1[[#This Row],[DATE]],"дддд")="понедельник",1,0)</f>
        <v>0</v>
      </c>
      <c r="H11838">
        <f>IF(Merge1[[#This Row],[HOUR]]="19",1,0)</f>
        <v>0</v>
      </c>
      <c r="I11838">
        <f>IF(Merge1[[#This Row],[HOUR]]="11",1,0)</f>
        <v>1</v>
      </c>
      <c r="J11838">
        <v>110000</v>
      </c>
      <c r="K11838" t="str">
        <f>LEFT(Merge1[[#This Row],[TIME_INIT]],2)</f>
        <v>11</v>
      </c>
      <c r="L11838" t="str">
        <f>MID(Merge1[[#This Row],[TIME_INIT]],3,2)</f>
        <v>00</v>
      </c>
      <c r="M11838" t="str">
        <f>RIGHT(Merge1[[#This Row],[TIME_INIT]],2)</f>
        <v>00</v>
      </c>
      <c r="N11838" s="1" t="s">
        <v>4463</v>
      </c>
      <c r="O11838" s="1" t="s">
        <v>13992</v>
      </c>
      <c r="P11838" s="1" t="s">
        <v>10720</v>
      </c>
      <c r="Q11838" s="1" t="s">
        <v>23724</v>
      </c>
      <c r="R11838" s="1" t="s">
        <v>28884</v>
      </c>
      <c r="S11838" s="1" t="s">
        <v>33745</v>
      </c>
      <c r="T11838" s="1" t="s">
        <v>37834</v>
      </c>
      <c r="U11838" s="1" t="s">
        <v>36176</v>
      </c>
      <c r="V11838" s="1" t="s">
        <v>33789</v>
      </c>
      <c r="W11838" s="1" t="s">
        <v>49526</v>
      </c>
      <c r="X11838" s="1" t="s">
        <v>60714</v>
      </c>
      <c r="Y11838" s="1">
        <f>IFERROR(LN(Merge1[[#This Row],[AFKS]]/N11837),"")</f>
        <v>3.269980432664482E-3</v>
      </c>
      <c r="Z11838" s="1">
        <f>IFERROR(LN(Merge1[[#This Row],[GAZP]]/O11837),"")</f>
        <v>-3.1149576169438972E-3</v>
      </c>
      <c r="AA11838" s="1">
        <f>IFERROR(LN(Merge1[[#This Row],[GMKN]]/P11837),"")</f>
        <v>-2.9378398934779951E-2</v>
      </c>
      <c r="AB11838" s="1">
        <f>IFERROR(LN(Merge1[[#This Row],[LKOH]]/Q11837),"")</f>
        <v>1.1183277865610341E-3</v>
      </c>
      <c r="AC11838" s="1">
        <f>IFERROR(LN(Merge1[[#This Row],[MAGN]]/R11837),"")</f>
        <v>3.9743925135101825E-3</v>
      </c>
      <c r="AD11838" s="1">
        <f>IFERROR(LN(Merge1[[#This Row],[POLY]]/S11837),"")</f>
        <v>3.3873076219572244E-3</v>
      </c>
      <c r="AE11838" s="1">
        <f>IFERROR(LN(Merge1[[#This Row],[ROSN]]/T11837),"")</f>
        <v>2.0955323538915955E-3</v>
      </c>
      <c r="AF11838" s="1">
        <f>IFERROR(LN(Merge1[[#This Row],[SBER]]/U11837),"")</f>
        <v>-2.0663536223998321E-3</v>
      </c>
      <c r="AG11838" s="1">
        <f>IFERROR(LN(Merge1[[#This Row],[TATN]]/V11837),"")</f>
        <v>1.014033842128256E-2</v>
      </c>
      <c r="AH11838" s="1">
        <f>IFERROR(LN(Merge1[[#This Row],[YNDX]]/W11837),"")</f>
        <v>-2.2479691292545995E-3</v>
      </c>
      <c r="AI11838" s="1">
        <f>IFERROR(LN(Merge1[[#This Row],[MOEX10]]/X11837),"")</f>
        <v>-3.0970638424863018E-3</v>
      </c>
    </row>
    <row r="11839" spans="1:35" x14ac:dyDescent="0.3">
      <c r="A11839">
        <v>20190327</v>
      </c>
      <c r="B11839" s="2">
        <f>DATE(Merge1[[#This Row],[YEAR]],Merge1[[#This Row],[MONTH]],Merge1[[#This Row],[DAY]])</f>
        <v>43551</v>
      </c>
      <c r="C11839" t="str">
        <f>LEFT(Merge1[[#This Row],[DATE_INIT]],4)</f>
        <v>2019</v>
      </c>
      <c r="D11839" t="str">
        <f>MID(Merge1[[#This Row],[DATE_INIT]],5,2)</f>
        <v>03</v>
      </c>
      <c r="E11839" t="str">
        <f>RIGHT(Merge1[[#This Row],[DATE_INIT]],2)</f>
        <v>27</v>
      </c>
      <c r="F11839" s="3">
        <f>IF(OR(AND(Merge1[[#This Row],[DATE]]-B11838&gt;1,TEXT(Merge1[[#This Row],[DATE]],"дддд")&lt;&gt;"понедельник"),AND(Merge1[[#This Row],[DATE]]-B11838&gt;3,TEXT(Merge1[[#This Row],[DATE]],"дддд")="понедельник"),AND(F11838=1,Merge1[[#This Row],[DATE]]-B11838=0)),1,0)</f>
        <v>0</v>
      </c>
      <c r="G11839">
        <f>IF(TEXT(Merge1[[#This Row],[DATE]],"дддд")="понедельник",1,0)</f>
        <v>0</v>
      </c>
      <c r="H11839">
        <f>IF(Merge1[[#This Row],[HOUR]]="19",1,0)</f>
        <v>0</v>
      </c>
      <c r="I11839">
        <f>IF(Merge1[[#This Row],[HOUR]]="11",1,0)</f>
        <v>0</v>
      </c>
      <c r="J11839">
        <v>120000</v>
      </c>
      <c r="K11839" t="str">
        <f>LEFT(Merge1[[#This Row],[TIME_INIT]],2)</f>
        <v>12</v>
      </c>
      <c r="L11839" t="str">
        <f>MID(Merge1[[#This Row],[TIME_INIT]],3,2)</f>
        <v>00</v>
      </c>
      <c r="M11839" t="str">
        <f>RIGHT(Merge1[[#This Row],[TIME_INIT]],2)</f>
        <v>00</v>
      </c>
      <c r="N11839" s="1" t="s">
        <v>4462</v>
      </c>
      <c r="O11839" s="1" t="s">
        <v>12614</v>
      </c>
      <c r="P11839" s="1" t="s">
        <v>10721</v>
      </c>
      <c r="Q11839" s="1" t="s">
        <v>23725</v>
      </c>
      <c r="R11839" s="1" t="s">
        <v>28899</v>
      </c>
      <c r="S11839" s="1" t="s">
        <v>32025</v>
      </c>
      <c r="T11839" s="1" t="s">
        <v>38604</v>
      </c>
      <c r="U11839" s="1" t="s">
        <v>44496</v>
      </c>
      <c r="V11839" s="1" t="s">
        <v>33824</v>
      </c>
      <c r="W11839" s="1" t="s">
        <v>20136</v>
      </c>
      <c r="X11839" s="1" t="s">
        <v>55671</v>
      </c>
      <c r="Y11839" s="1">
        <f>IFERROR(LN(Merge1[[#This Row],[AFKS]]/N11838),"")</f>
        <v>-1.2249899449368329E-3</v>
      </c>
      <c r="Z11839" s="1">
        <f>IFERROR(LN(Merge1[[#This Row],[GAZP]]/O11838),"")</f>
        <v>-4.3239714800545762E-3</v>
      </c>
      <c r="AA11839" s="1">
        <f>IFERROR(LN(Merge1[[#This Row],[GMKN]]/P11838),"")</f>
        <v>5.0283849934459621E-3</v>
      </c>
      <c r="AB11839" s="1">
        <f>IFERROR(LN(Merge1[[#This Row],[LKOH]]/Q11838),"")</f>
        <v>4.7175967753436037E-3</v>
      </c>
      <c r="AC11839" s="1">
        <f>IFERROR(LN(Merge1[[#This Row],[MAGN]]/R11838),"")</f>
        <v>-7.7156245216464735E-4</v>
      </c>
      <c r="AD11839" s="1">
        <f>IFERROR(LN(Merge1[[#This Row],[POLY]]/S11838),"")</f>
        <v>-4.0587161485248883E-4</v>
      </c>
      <c r="AE11839" s="1">
        <f>IFERROR(LN(Merge1[[#This Row],[ROSN]]/T11838),"")</f>
        <v>-9.8558588734595927E-4</v>
      </c>
      <c r="AF11839" s="1">
        <f>IFERROR(LN(Merge1[[#This Row],[SBER]]/U11838),"")</f>
        <v>-5.2077450231865817E-3</v>
      </c>
      <c r="AG11839" s="1">
        <f>IFERROR(LN(Merge1[[#This Row],[TATN]]/V11838),"")</f>
        <v>-9.081997272093063E-3</v>
      </c>
      <c r="AH11839" s="1">
        <f>IFERROR(LN(Merge1[[#This Row],[YNDX]]/W11838),"")</f>
        <v>-5.642131195013121E-3</v>
      </c>
      <c r="AI11839" s="1">
        <f>IFERROR(LN(Merge1[[#This Row],[MOEX10]]/X11838),"")</f>
        <v>-2.2763946019453887E-3</v>
      </c>
    </row>
    <row r="11840" spans="1:35" x14ac:dyDescent="0.3">
      <c r="A11840">
        <v>20190327</v>
      </c>
      <c r="B11840" s="2">
        <f>DATE(Merge1[[#This Row],[YEAR]],Merge1[[#This Row],[MONTH]],Merge1[[#This Row],[DAY]])</f>
        <v>43551</v>
      </c>
      <c r="C11840" t="str">
        <f>LEFT(Merge1[[#This Row],[DATE_INIT]],4)</f>
        <v>2019</v>
      </c>
      <c r="D11840" t="str">
        <f>MID(Merge1[[#This Row],[DATE_INIT]],5,2)</f>
        <v>03</v>
      </c>
      <c r="E11840" t="str">
        <f>RIGHT(Merge1[[#This Row],[DATE_INIT]],2)</f>
        <v>27</v>
      </c>
      <c r="F11840" s="3">
        <f>IF(OR(AND(Merge1[[#This Row],[DATE]]-B11839&gt;1,TEXT(Merge1[[#This Row],[DATE]],"дддд")&lt;&gt;"понедельник"),AND(Merge1[[#This Row],[DATE]]-B11839&gt;3,TEXT(Merge1[[#This Row],[DATE]],"дддд")="понедельник"),AND(F11839=1,Merge1[[#This Row],[DATE]]-B11839=0)),1,0)</f>
        <v>0</v>
      </c>
      <c r="G11840">
        <f>IF(TEXT(Merge1[[#This Row],[DATE]],"дддд")="понедельник",1,0)</f>
        <v>0</v>
      </c>
      <c r="H11840">
        <f>IF(Merge1[[#This Row],[HOUR]]="19",1,0)</f>
        <v>0</v>
      </c>
      <c r="I11840">
        <f>IF(Merge1[[#This Row],[HOUR]]="11",1,0)</f>
        <v>0</v>
      </c>
      <c r="J11840">
        <v>130000</v>
      </c>
      <c r="K11840" t="str">
        <f>LEFT(Merge1[[#This Row],[TIME_INIT]],2)</f>
        <v>13</v>
      </c>
      <c r="L11840" t="str">
        <f>MID(Merge1[[#This Row],[TIME_INIT]],3,2)</f>
        <v>00</v>
      </c>
      <c r="M11840" t="str">
        <f>RIGHT(Merge1[[#This Row],[TIME_INIT]],2)</f>
        <v>00</v>
      </c>
      <c r="N11840" s="1" t="s">
        <v>4559</v>
      </c>
      <c r="O11840" s="1" t="s">
        <v>14322</v>
      </c>
      <c r="P11840" s="1" t="s">
        <v>10722</v>
      </c>
      <c r="Q11840" s="1" t="s">
        <v>23726</v>
      </c>
      <c r="R11840" s="1" t="s">
        <v>28765</v>
      </c>
      <c r="S11840" s="1" t="s">
        <v>32027</v>
      </c>
      <c r="T11840" s="1" t="s">
        <v>38412</v>
      </c>
      <c r="U11840" s="1" t="s">
        <v>44497</v>
      </c>
      <c r="V11840" s="1" t="s">
        <v>32482</v>
      </c>
      <c r="W11840" s="1" t="s">
        <v>49527</v>
      </c>
      <c r="X11840" s="1" t="s">
        <v>60715</v>
      </c>
      <c r="Y11840" s="1">
        <f>IFERROR(LN(Merge1[[#This Row],[AFKS]]/N11839),"")</f>
        <v>-3.8890643634484929E-3</v>
      </c>
      <c r="Z11840" s="1">
        <f>IFERROR(LN(Merge1[[#This Row],[GAZP]]/O11839),"")</f>
        <v>-2.8039273327341479E-3</v>
      </c>
      <c r="AA11840" s="1">
        <f>IFERROR(LN(Merge1[[#This Row],[GMKN]]/P11839),"")</f>
        <v>-3.7329548014915087E-3</v>
      </c>
      <c r="AB11840" s="1">
        <f>IFERROR(LN(Merge1[[#This Row],[LKOH]]/Q11839),"")</f>
        <v>-2.3131301810909153E-3</v>
      </c>
      <c r="AC11840" s="1">
        <f>IFERROR(LN(Merge1[[#This Row],[MAGN]]/R11839),"")</f>
        <v>-3.6454058596738234E-3</v>
      </c>
      <c r="AD11840" s="1">
        <f>IFERROR(LN(Merge1[[#This Row],[POLY]]/S11839),"")</f>
        <v>-2.0318327342269088E-3</v>
      </c>
      <c r="AE11840" s="1">
        <f>IFERROR(LN(Merge1[[#This Row],[ROSN]]/T11839),"")</f>
        <v>-6.3060487179538568E-3</v>
      </c>
      <c r="AF11840" s="1">
        <f>IFERROR(LN(Merge1[[#This Row],[SBER]]/U11839),"")</f>
        <v>-2.6372421420161052E-3</v>
      </c>
      <c r="AG11840" s="1">
        <f>IFERROR(LN(Merge1[[#This Row],[TATN]]/V11839),"")</f>
        <v>-5.7017989121439638E-3</v>
      </c>
      <c r="AH11840" s="1">
        <f>IFERROR(LN(Merge1[[#This Row],[YNDX]]/W11839),"")</f>
        <v>1.3048586080048729E-3</v>
      </c>
      <c r="AI11840" s="1">
        <f>IFERROR(LN(Merge1[[#This Row],[MOEX10]]/X11839),"")</f>
        <v>-1.9511544155024286E-3</v>
      </c>
    </row>
    <row r="11841" spans="1:35" x14ac:dyDescent="0.3">
      <c r="A11841">
        <v>20190327</v>
      </c>
      <c r="B11841" s="2">
        <f>DATE(Merge1[[#This Row],[YEAR]],Merge1[[#This Row],[MONTH]],Merge1[[#This Row],[DAY]])</f>
        <v>43551</v>
      </c>
      <c r="C11841" t="str">
        <f>LEFT(Merge1[[#This Row],[DATE_INIT]],4)</f>
        <v>2019</v>
      </c>
      <c r="D11841" t="str">
        <f>MID(Merge1[[#This Row],[DATE_INIT]],5,2)</f>
        <v>03</v>
      </c>
      <c r="E11841" t="str">
        <f>RIGHT(Merge1[[#This Row],[DATE_INIT]],2)</f>
        <v>27</v>
      </c>
      <c r="F11841" s="3">
        <f>IF(OR(AND(Merge1[[#This Row],[DATE]]-B11840&gt;1,TEXT(Merge1[[#This Row],[DATE]],"дддд")&lt;&gt;"понедельник"),AND(Merge1[[#This Row],[DATE]]-B11840&gt;3,TEXT(Merge1[[#This Row],[DATE]],"дддд")="понедельник"),AND(F11840=1,Merge1[[#This Row],[DATE]]-B11840=0)),1,0)</f>
        <v>0</v>
      </c>
      <c r="G11841">
        <f>IF(TEXT(Merge1[[#This Row],[DATE]],"дддд")="понедельник",1,0)</f>
        <v>0</v>
      </c>
      <c r="H11841">
        <f>IF(Merge1[[#This Row],[HOUR]]="19",1,0)</f>
        <v>0</v>
      </c>
      <c r="I11841">
        <f>IF(Merge1[[#This Row],[HOUR]]="11",1,0)</f>
        <v>0</v>
      </c>
      <c r="J11841">
        <v>140000</v>
      </c>
      <c r="K11841" t="str">
        <f>LEFT(Merge1[[#This Row],[TIME_INIT]],2)</f>
        <v>14</v>
      </c>
      <c r="L11841" t="str">
        <f>MID(Merge1[[#This Row],[TIME_INIT]],3,2)</f>
        <v>00</v>
      </c>
      <c r="M11841" t="str">
        <f>RIGHT(Merge1[[#This Row],[TIME_INIT]],2)</f>
        <v>00</v>
      </c>
      <c r="N11841" s="1" t="s">
        <v>3788</v>
      </c>
      <c r="O11841" s="1" t="s">
        <v>12562</v>
      </c>
      <c r="P11841" s="1" t="s">
        <v>10722</v>
      </c>
      <c r="Q11841" s="1" t="s">
        <v>23727</v>
      </c>
      <c r="R11841" s="1" t="s">
        <v>28885</v>
      </c>
      <c r="S11841" s="1" t="s">
        <v>33772</v>
      </c>
      <c r="T11841" s="1" t="s">
        <v>31403</v>
      </c>
      <c r="U11841" s="1" t="s">
        <v>44498</v>
      </c>
      <c r="V11841" s="1" t="s">
        <v>33851</v>
      </c>
      <c r="W11841" s="1" t="s">
        <v>49528</v>
      </c>
      <c r="X11841" s="1" t="s">
        <v>60716</v>
      </c>
      <c r="Y11841" s="1">
        <f>IFERROR(LN(Merge1[[#This Row],[AFKS]]/N11840),"")</f>
        <v>-1.7447533548075095E-3</v>
      </c>
      <c r="Z11841" s="1">
        <f>IFERROR(LN(Merge1[[#This Row],[GAZP]]/O11840),"")</f>
        <v>-8.6947803357480214E-4</v>
      </c>
      <c r="AA11841" s="1">
        <f>IFERROR(LN(Merge1[[#This Row],[GMKN]]/P11840),"")</f>
        <v>0</v>
      </c>
      <c r="AB11841" s="1">
        <f>IFERROR(LN(Merge1[[#This Row],[LKOH]]/Q11840),"")</f>
        <v>4.2793629154333291E-3</v>
      </c>
      <c r="AC11841" s="1">
        <f>IFERROR(LN(Merge1[[#This Row],[MAGN]]/R11840),"")</f>
        <v>2.1004927296199407E-3</v>
      </c>
      <c r="AD11841" s="1">
        <f>IFERROR(LN(Merge1[[#This Row],[POLY]]/S11840),"")</f>
        <v>1.8965055806269115E-3</v>
      </c>
      <c r="AE11841" s="1">
        <f>IFERROR(LN(Merge1[[#This Row],[ROSN]]/T11840),"")</f>
        <v>9.918175868832669E-4</v>
      </c>
      <c r="AF11841" s="1">
        <f>IFERROR(LN(Merge1[[#This Row],[SBER]]/U11840),"")</f>
        <v>4.6317740522348742E-4</v>
      </c>
      <c r="AG11841" s="1">
        <f>IFERROR(LN(Merge1[[#This Row],[TATN]]/V11840),"")</f>
        <v>-3.463437590252872E-3</v>
      </c>
      <c r="AH11841" s="1">
        <f>IFERROR(LN(Merge1[[#This Row],[YNDX]]/W11840),"")</f>
        <v>-3.4779584734537846E-4</v>
      </c>
      <c r="AI11841" s="1">
        <f>IFERROR(LN(Merge1[[#This Row],[MOEX10]]/X11840),"")</f>
        <v>-1.6407941930236331E-4</v>
      </c>
    </row>
    <row r="11842" spans="1:35" x14ac:dyDescent="0.3">
      <c r="A11842">
        <v>20190327</v>
      </c>
      <c r="B11842" s="2">
        <f>DATE(Merge1[[#This Row],[YEAR]],Merge1[[#This Row],[MONTH]],Merge1[[#This Row],[DAY]])</f>
        <v>43551</v>
      </c>
      <c r="C11842" t="str">
        <f>LEFT(Merge1[[#This Row],[DATE_INIT]],4)</f>
        <v>2019</v>
      </c>
      <c r="D11842" t="str">
        <f>MID(Merge1[[#This Row],[DATE_INIT]],5,2)</f>
        <v>03</v>
      </c>
      <c r="E11842" t="str">
        <f>RIGHT(Merge1[[#This Row],[DATE_INIT]],2)</f>
        <v>27</v>
      </c>
      <c r="F11842" s="3">
        <f>IF(OR(AND(Merge1[[#This Row],[DATE]]-B11841&gt;1,TEXT(Merge1[[#This Row],[DATE]],"дддд")&lt;&gt;"понедельник"),AND(Merge1[[#This Row],[DATE]]-B11841&gt;3,TEXT(Merge1[[#This Row],[DATE]],"дддд")="понедельник"),AND(F11841=1,Merge1[[#This Row],[DATE]]-B11841=0)),1,0)</f>
        <v>0</v>
      </c>
      <c r="G11842">
        <f>IF(TEXT(Merge1[[#This Row],[DATE]],"дддд")="понедельник",1,0)</f>
        <v>0</v>
      </c>
      <c r="H11842">
        <f>IF(Merge1[[#This Row],[HOUR]]="19",1,0)</f>
        <v>0</v>
      </c>
      <c r="I11842">
        <f>IF(Merge1[[#This Row],[HOUR]]="11",1,0)</f>
        <v>0</v>
      </c>
      <c r="J11842">
        <v>150000</v>
      </c>
      <c r="K11842" t="str">
        <f>LEFT(Merge1[[#This Row],[TIME_INIT]],2)</f>
        <v>15</v>
      </c>
      <c r="L11842" t="str">
        <f>MID(Merge1[[#This Row],[TIME_INIT]],3,2)</f>
        <v>00</v>
      </c>
      <c r="M11842" t="str">
        <f>RIGHT(Merge1[[#This Row],[TIME_INIT]],2)</f>
        <v>00</v>
      </c>
      <c r="N11842" s="1" t="s">
        <v>4554</v>
      </c>
      <c r="O11842" s="1" t="s">
        <v>11978</v>
      </c>
      <c r="P11842" s="1" t="s">
        <v>10677</v>
      </c>
      <c r="Q11842" s="1" t="s">
        <v>23728</v>
      </c>
      <c r="R11842" s="1" t="s">
        <v>28596</v>
      </c>
      <c r="S11842" s="1" t="s">
        <v>33707</v>
      </c>
      <c r="T11842" s="1" t="s">
        <v>37233</v>
      </c>
      <c r="U11842" s="1" t="s">
        <v>44332</v>
      </c>
      <c r="V11842" s="1" t="s">
        <v>46993</v>
      </c>
      <c r="W11842" s="1" t="s">
        <v>18700</v>
      </c>
      <c r="X11842" s="1" t="s">
        <v>60717</v>
      </c>
      <c r="Y11842" s="1">
        <f>IFERROR(LN(Merge1[[#This Row],[AFKS]]/N11841),"")</f>
        <v>7.1879656018798514E-4</v>
      </c>
      <c r="Z11842" s="1">
        <f>IFERROR(LN(Merge1[[#This Row],[GAZP]]/O11841),"")</f>
        <v>-3.3461603122982318E-4</v>
      </c>
      <c r="AA11842" s="1">
        <f>IFERROR(LN(Merge1[[#This Row],[GMKN]]/P11841),"")</f>
        <v>-1.4394705234963788E-3</v>
      </c>
      <c r="AB11842" s="1">
        <f>IFERROR(LN(Merge1[[#This Row],[LKOH]]/Q11841),"")</f>
        <v>-1.1108738591648997E-3</v>
      </c>
      <c r="AC11842" s="1">
        <f>IFERROR(LN(Merge1[[#This Row],[MAGN]]/R11841),"")</f>
        <v>-2.6539880667149776E-3</v>
      </c>
      <c r="AD11842" s="1">
        <f>IFERROR(LN(Merge1[[#This Row],[POLY]]/S11841),"")</f>
        <v>-4.0609137613902929E-4</v>
      </c>
      <c r="AE11842" s="1">
        <f>IFERROR(LN(Merge1[[#This Row],[ROSN]]/T11841),"")</f>
        <v>9.9083485936372721E-4</v>
      </c>
      <c r="AF11842" s="1">
        <f>IFERROR(LN(Merge1[[#This Row],[SBER]]/U11841),"")</f>
        <v>1.3882464052787195E-3</v>
      </c>
      <c r="AG11842" s="1">
        <f>IFERROR(LN(Merge1[[#This Row],[TATN]]/V11841),"")</f>
        <v>-4.0040040574975766E-4</v>
      </c>
      <c r="AH11842" s="1">
        <f>IFERROR(LN(Merge1[[#This Row],[YNDX]]/W11841),"")</f>
        <v>1.8245802012174836E-3</v>
      </c>
      <c r="AI11842" s="1">
        <f>IFERROR(LN(Merge1[[#This Row],[MOEX10]]/X11841),"")</f>
        <v>5.1237798435017857E-4</v>
      </c>
    </row>
    <row r="11843" spans="1:35" x14ac:dyDescent="0.3">
      <c r="A11843">
        <v>20190327</v>
      </c>
      <c r="B11843" s="2">
        <f>DATE(Merge1[[#This Row],[YEAR]],Merge1[[#This Row],[MONTH]],Merge1[[#This Row],[DAY]])</f>
        <v>43551</v>
      </c>
      <c r="C11843" t="str">
        <f>LEFT(Merge1[[#This Row],[DATE_INIT]],4)</f>
        <v>2019</v>
      </c>
      <c r="D11843" t="str">
        <f>MID(Merge1[[#This Row],[DATE_INIT]],5,2)</f>
        <v>03</v>
      </c>
      <c r="E11843" t="str">
        <f>RIGHT(Merge1[[#This Row],[DATE_INIT]],2)</f>
        <v>27</v>
      </c>
      <c r="F11843" s="3">
        <f>IF(OR(AND(Merge1[[#This Row],[DATE]]-B11842&gt;1,TEXT(Merge1[[#This Row],[DATE]],"дддд")&lt;&gt;"понедельник"),AND(Merge1[[#This Row],[DATE]]-B11842&gt;3,TEXT(Merge1[[#This Row],[DATE]],"дддд")="понедельник"),AND(F11842=1,Merge1[[#This Row],[DATE]]-B11842=0)),1,0)</f>
        <v>0</v>
      </c>
      <c r="G11843">
        <f>IF(TEXT(Merge1[[#This Row],[DATE]],"дддд")="понедельник",1,0)</f>
        <v>0</v>
      </c>
      <c r="H11843">
        <f>IF(Merge1[[#This Row],[HOUR]]="19",1,0)</f>
        <v>0</v>
      </c>
      <c r="I11843">
        <f>IF(Merge1[[#This Row],[HOUR]]="11",1,0)</f>
        <v>0</v>
      </c>
      <c r="J11843">
        <v>160000</v>
      </c>
      <c r="K11843" t="str">
        <f>LEFT(Merge1[[#This Row],[TIME_INIT]],2)</f>
        <v>16</v>
      </c>
      <c r="L11843" t="str">
        <f>MID(Merge1[[#This Row],[TIME_INIT]],3,2)</f>
        <v>00</v>
      </c>
      <c r="M11843" t="str">
        <f>RIGHT(Merge1[[#This Row],[TIME_INIT]],2)</f>
        <v>00</v>
      </c>
      <c r="N11843" s="1" t="s">
        <v>4560</v>
      </c>
      <c r="O11843" s="1" t="s">
        <v>14237</v>
      </c>
      <c r="P11843" s="1" t="s">
        <v>10723</v>
      </c>
      <c r="Q11843" s="1" t="s">
        <v>5782</v>
      </c>
      <c r="R11843" s="1" t="s">
        <v>29012</v>
      </c>
      <c r="S11843" s="1" t="s">
        <v>33830</v>
      </c>
      <c r="T11843" s="1" t="s">
        <v>38605</v>
      </c>
      <c r="U11843" s="1" t="s">
        <v>35298</v>
      </c>
      <c r="V11843" s="1" t="s">
        <v>46898</v>
      </c>
      <c r="W11843" s="1" t="s">
        <v>49529</v>
      </c>
      <c r="X11843" s="1" t="s">
        <v>60718</v>
      </c>
      <c r="Y11843" s="1">
        <f>IFERROR(LN(Merge1[[#This Row],[AFKS]]/N11842),"")</f>
        <v>-1.6437234027568783E-3</v>
      </c>
      <c r="Z11843" s="1">
        <f>IFERROR(LN(Merge1[[#This Row],[GAZP]]/O11842),"")</f>
        <v>1.6719615999910287E-3</v>
      </c>
      <c r="AA11843" s="1">
        <f>IFERROR(LN(Merge1[[#This Row],[GMKN]]/P11842),"")</f>
        <v>2.8805991845448951E-4</v>
      </c>
      <c r="AB11843" s="1">
        <f>IFERROR(LN(Merge1[[#This Row],[LKOH]]/Q11842),"")</f>
        <v>-6.8422855902435182E-4</v>
      </c>
      <c r="AC11843" s="1">
        <f>IFERROR(LN(Merge1[[#This Row],[MAGN]]/R11842),"")</f>
        <v>1.5490155785967612E-3</v>
      </c>
      <c r="AD11843" s="1">
        <f>IFERROR(LN(Merge1[[#This Row],[POLY]]/S11842),"")</f>
        <v>-1.6260166184187826E-3</v>
      </c>
      <c r="AE11843" s="1">
        <f>IFERROR(LN(Merge1[[#This Row],[ROSN]]/T11842),"")</f>
        <v>3.5835688643491314E-3</v>
      </c>
      <c r="AF11843" s="1">
        <f>IFERROR(LN(Merge1[[#This Row],[SBER]]/U11842),"")</f>
        <v>2.0787627303247183E-3</v>
      </c>
      <c r="AG11843" s="1">
        <f>IFERROR(LN(Merge1[[#This Row],[TATN]]/V11842),"")</f>
        <v>2.2668187585163837E-3</v>
      </c>
      <c r="AH11843" s="1">
        <f>IFERROR(LN(Merge1[[#This Row],[YNDX]]/W11842),"")</f>
        <v>9.5440552123386561E-4</v>
      </c>
      <c r="AI11843" s="1">
        <f>IFERROR(LN(Merge1[[#This Row],[MOEX10]]/X11842),"")</f>
        <v>8.2419777326323007E-4</v>
      </c>
    </row>
    <row r="11844" spans="1:35" x14ac:dyDescent="0.3">
      <c r="A11844">
        <v>20190327</v>
      </c>
      <c r="B11844" s="2">
        <f>DATE(Merge1[[#This Row],[YEAR]],Merge1[[#This Row],[MONTH]],Merge1[[#This Row],[DAY]])</f>
        <v>43551</v>
      </c>
      <c r="C11844" t="str">
        <f>LEFT(Merge1[[#This Row],[DATE_INIT]],4)</f>
        <v>2019</v>
      </c>
      <c r="D11844" t="str">
        <f>MID(Merge1[[#This Row],[DATE_INIT]],5,2)</f>
        <v>03</v>
      </c>
      <c r="E11844" t="str">
        <f>RIGHT(Merge1[[#This Row],[DATE_INIT]],2)</f>
        <v>27</v>
      </c>
      <c r="F11844" s="3">
        <f>IF(OR(AND(Merge1[[#This Row],[DATE]]-B11843&gt;1,TEXT(Merge1[[#This Row],[DATE]],"дддд")&lt;&gt;"понедельник"),AND(Merge1[[#This Row],[DATE]]-B11843&gt;3,TEXT(Merge1[[#This Row],[DATE]],"дддд")="понедельник"),AND(F11843=1,Merge1[[#This Row],[DATE]]-B11843=0)),1,0)</f>
        <v>0</v>
      </c>
      <c r="G11844">
        <f>IF(TEXT(Merge1[[#This Row],[DATE]],"дддд")="понедельник",1,0)</f>
        <v>0</v>
      </c>
      <c r="H11844">
        <f>IF(Merge1[[#This Row],[HOUR]]="19",1,0)</f>
        <v>0</v>
      </c>
      <c r="I11844">
        <f>IF(Merge1[[#This Row],[HOUR]]="11",1,0)</f>
        <v>0</v>
      </c>
      <c r="J11844">
        <v>170000</v>
      </c>
      <c r="K11844" t="str">
        <f>LEFT(Merge1[[#This Row],[TIME_INIT]],2)</f>
        <v>17</v>
      </c>
      <c r="L11844" t="str">
        <f>MID(Merge1[[#This Row],[TIME_INIT]],3,2)</f>
        <v>00</v>
      </c>
      <c r="M11844" t="str">
        <f>RIGHT(Merge1[[#This Row],[TIME_INIT]],2)</f>
        <v>00</v>
      </c>
      <c r="N11844" s="1" t="s">
        <v>3805</v>
      </c>
      <c r="O11844" s="1" t="s">
        <v>14155</v>
      </c>
      <c r="P11844" s="1" t="s">
        <v>10724</v>
      </c>
      <c r="Q11844" s="1" t="s">
        <v>5805</v>
      </c>
      <c r="R11844" s="1" t="s">
        <v>28913</v>
      </c>
      <c r="S11844" s="1" t="s">
        <v>32505</v>
      </c>
      <c r="T11844" s="1" t="s">
        <v>38606</v>
      </c>
      <c r="U11844" s="1" t="s">
        <v>35302</v>
      </c>
      <c r="V11844" s="1" t="s">
        <v>46982</v>
      </c>
      <c r="W11844" s="1" t="s">
        <v>49465</v>
      </c>
      <c r="X11844" s="1" t="s">
        <v>60719</v>
      </c>
      <c r="Y11844" s="1">
        <f>IFERROR(LN(Merge1[[#This Row],[AFKS]]/N11843),"")</f>
        <v>-2.1614953606205133E-3</v>
      </c>
      <c r="Z11844" s="1">
        <f>IFERROR(LN(Merge1[[#This Row],[GAZP]]/O11843),"")</f>
        <v>-9.3595407287155505E-4</v>
      </c>
      <c r="AA11844" s="1">
        <f>IFERROR(LN(Merge1[[#This Row],[GMKN]]/P11843),"")</f>
        <v>-1.7296055046893502E-3</v>
      </c>
      <c r="AB11844" s="1">
        <f>IFERROR(LN(Merge1[[#This Row],[LKOH]]/Q11843),"")</f>
        <v>-1.8840461169525198E-3</v>
      </c>
      <c r="AC11844" s="1">
        <f>IFERROR(LN(Merge1[[#This Row],[MAGN]]/R11843),"")</f>
        <v>-3.3172997484511339E-4</v>
      </c>
      <c r="AD11844" s="1">
        <f>IFERROR(LN(Merge1[[#This Row],[POLY]]/S11843),"")</f>
        <v>-1.7645067353838013E-3</v>
      </c>
      <c r="AE11844" s="1">
        <f>IFERROR(LN(Merge1[[#This Row],[ROSN]]/T11843),"")</f>
        <v>1.8485432585358728E-3</v>
      </c>
      <c r="AF11844" s="1">
        <f>IFERROR(LN(Merge1[[#This Row],[SBER]]/U11843),"")</f>
        <v>-1.1081356753128899E-3</v>
      </c>
      <c r="AG11844" s="1">
        <f>IFERROR(LN(Merge1[[#This Row],[TATN]]/V11843),"")</f>
        <v>-1.3320013339700114E-4</v>
      </c>
      <c r="AH11844" s="1">
        <f>IFERROR(LN(Merge1[[#This Row],[YNDX]]/W11843),"")</f>
        <v>-9.4977405463078958E-3</v>
      </c>
      <c r="AI11844" s="1">
        <f>IFERROR(LN(Merge1[[#This Row],[MOEX10]]/X11843),"")</f>
        <v>-1.0736121563287026E-3</v>
      </c>
    </row>
    <row r="11845" spans="1:35" x14ac:dyDescent="0.3">
      <c r="A11845">
        <v>20190327</v>
      </c>
      <c r="B11845" s="2">
        <f>DATE(Merge1[[#This Row],[YEAR]],Merge1[[#This Row],[MONTH]],Merge1[[#This Row],[DAY]])</f>
        <v>43551</v>
      </c>
      <c r="C11845" t="str">
        <f>LEFT(Merge1[[#This Row],[DATE_INIT]],4)</f>
        <v>2019</v>
      </c>
      <c r="D11845" t="str">
        <f>MID(Merge1[[#This Row],[DATE_INIT]],5,2)</f>
        <v>03</v>
      </c>
      <c r="E11845" t="str">
        <f>RIGHT(Merge1[[#This Row],[DATE_INIT]],2)</f>
        <v>27</v>
      </c>
      <c r="F11845" s="3">
        <f>IF(OR(AND(Merge1[[#This Row],[DATE]]-B11844&gt;1,TEXT(Merge1[[#This Row],[DATE]],"дддд")&lt;&gt;"понедельник"),AND(Merge1[[#This Row],[DATE]]-B11844&gt;3,TEXT(Merge1[[#This Row],[DATE]],"дддд")="понедельник"),AND(F11844=1,Merge1[[#This Row],[DATE]]-B11844=0)),1,0)</f>
        <v>0</v>
      </c>
      <c r="G11845">
        <f>IF(TEXT(Merge1[[#This Row],[DATE]],"дддд")="понедельник",1,0)</f>
        <v>0</v>
      </c>
      <c r="H11845">
        <f>IF(Merge1[[#This Row],[HOUR]]="19",1,0)</f>
        <v>0</v>
      </c>
      <c r="I11845">
        <f>IF(Merge1[[#This Row],[HOUR]]="11",1,0)</f>
        <v>0</v>
      </c>
      <c r="J11845">
        <v>180000</v>
      </c>
      <c r="K11845" t="str">
        <f>LEFT(Merge1[[#This Row],[TIME_INIT]],2)</f>
        <v>18</v>
      </c>
      <c r="L11845" t="str">
        <f>MID(Merge1[[#This Row],[TIME_INIT]],3,2)</f>
        <v>00</v>
      </c>
      <c r="M11845" t="str">
        <f>RIGHT(Merge1[[#This Row],[TIME_INIT]],2)</f>
        <v>00</v>
      </c>
      <c r="N11845" s="1" t="s">
        <v>4561</v>
      </c>
      <c r="O11845" s="1" t="s">
        <v>14012</v>
      </c>
      <c r="P11845" s="1" t="s">
        <v>10725</v>
      </c>
      <c r="Q11845" s="1" t="s">
        <v>23729</v>
      </c>
      <c r="R11845" s="1" t="s">
        <v>28871</v>
      </c>
      <c r="S11845" s="1" t="s">
        <v>33673</v>
      </c>
      <c r="T11845" s="1" t="s">
        <v>38607</v>
      </c>
      <c r="U11845" s="1" t="s">
        <v>44499</v>
      </c>
      <c r="V11845" s="1" t="s">
        <v>46701</v>
      </c>
      <c r="W11845" s="1" t="s">
        <v>20085</v>
      </c>
      <c r="X11845" s="1" t="s">
        <v>60720</v>
      </c>
      <c r="Y11845" s="1">
        <f>IFERROR(LN(Merge1[[#This Row],[AFKS]]/N11844),"")</f>
        <v>1.338619362737576E-3</v>
      </c>
      <c r="Z11845" s="1">
        <f>IFERROR(LN(Merge1[[#This Row],[GAZP]]/O11844),"")</f>
        <v>2.6718337983868993E-3</v>
      </c>
      <c r="AA11845" s="1">
        <f>IFERROR(LN(Merge1[[#This Row],[GMKN]]/P11844),"")</f>
        <v>2.593287723341157E-3</v>
      </c>
      <c r="AB11845" s="1">
        <f>IFERROR(LN(Merge1[[#This Row],[LKOH]]/Q11844),"")</f>
        <v>1.7142367402916134E-4</v>
      </c>
      <c r="AC11845" s="1">
        <f>IFERROR(LN(Merge1[[#This Row],[MAGN]]/R11844),"")</f>
        <v>-1.1232949119232416E-2</v>
      </c>
      <c r="AD11845" s="1">
        <f>IFERROR(LN(Merge1[[#This Row],[POLY]]/S11844),"")</f>
        <v>-5.4355212644141017E-4</v>
      </c>
      <c r="AE11845" s="1">
        <f>IFERROR(LN(Merge1[[#This Row],[ROSN]]/T11844),"")</f>
        <v>-3.694353837967512E-4</v>
      </c>
      <c r="AF11845" s="1">
        <f>IFERROR(LN(Merge1[[#This Row],[SBER]]/U11844),"")</f>
        <v>-2.3125675169141241E-3</v>
      </c>
      <c r="AG11845" s="1">
        <f>IFERROR(LN(Merge1[[#This Row],[TATN]]/V11844),"")</f>
        <v>-3.3357826649109282E-3</v>
      </c>
      <c r="AH11845" s="1">
        <f>IFERROR(LN(Merge1[[#This Row],[YNDX]]/W11844),"")</f>
        <v>3.0595766688176623E-3</v>
      </c>
      <c r="AI11845" s="1">
        <f>IFERROR(LN(Merge1[[#This Row],[MOEX10]]/X11844),"")</f>
        <v>-4.0458803375923087E-4</v>
      </c>
    </row>
    <row r="11846" spans="1:35" x14ac:dyDescent="0.3">
      <c r="A11846">
        <v>20190327</v>
      </c>
      <c r="B11846" s="2">
        <f>DATE(Merge1[[#This Row],[YEAR]],Merge1[[#This Row],[MONTH]],Merge1[[#This Row],[DAY]])</f>
        <v>43551</v>
      </c>
      <c r="C11846" t="str">
        <f>LEFT(Merge1[[#This Row],[DATE_INIT]],4)</f>
        <v>2019</v>
      </c>
      <c r="D11846" t="str">
        <f>MID(Merge1[[#This Row],[DATE_INIT]],5,2)</f>
        <v>03</v>
      </c>
      <c r="E11846" t="str">
        <f>RIGHT(Merge1[[#This Row],[DATE_INIT]],2)</f>
        <v>27</v>
      </c>
      <c r="F11846" s="3">
        <f>IF(OR(AND(Merge1[[#This Row],[DATE]]-B11845&gt;1,TEXT(Merge1[[#This Row],[DATE]],"дддд")&lt;&gt;"понедельник"),AND(Merge1[[#This Row],[DATE]]-B11845&gt;3,TEXT(Merge1[[#This Row],[DATE]],"дддд")="понедельник"),AND(F11845=1,Merge1[[#This Row],[DATE]]-B11845=0)),1,0)</f>
        <v>0</v>
      </c>
      <c r="G11846">
        <f>IF(TEXT(Merge1[[#This Row],[DATE]],"дддд")="понедельник",1,0)</f>
        <v>0</v>
      </c>
      <c r="H11846">
        <f>IF(Merge1[[#This Row],[HOUR]]="19",1,0)</f>
        <v>1</v>
      </c>
      <c r="I11846">
        <f>IF(Merge1[[#This Row],[HOUR]]="11",1,0)</f>
        <v>0</v>
      </c>
      <c r="J11846">
        <v>190000</v>
      </c>
      <c r="K11846" t="str">
        <f>LEFT(Merge1[[#This Row],[TIME_INIT]],2)</f>
        <v>19</v>
      </c>
      <c r="L11846" t="str">
        <f>MID(Merge1[[#This Row],[TIME_INIT]],3,2)</f>
        <v>00</v>
      </c>
      <c r="M11846" t="str">
        <f>RIGHT(Merge1[[#This Row],[TIME_INIT]],2)</f>
        <v>00</v>
      </c>
      <c r="N11846" s="1" t="s">
        <v>4411</v>
      </c>
      <c r="O11846" s="1" t="s">
        <v>12540</v>
      </c>
      <c r="P11846" s="1" t="s">
        <v>10726</v>
      </c>
      <c r="Q11846" s="1" t="s">
        <v>23730</v>
      </c>
      <c r="R11846" s="1" t="s">
        <v>28660</v>
      </c>
      <c r="S11846" s="1" t="s">
        <v>32016</v>
      </c>
      <c r="T11846" s="1" t="s">
        <v>38608</v>
      </c>
      <c r="U11846" s="1" t="s">
        <v>43625</v>
      </c>
      <c r="V11846" s="1" t="s">
        <v>33751</v>
      </c>
      <c r="W11846" s="1" t="s">
        <v>20445</v>
      </c>
      <c r="X11846" s="1" t="s">
        <v>60721</v>
      </c>
      <c r="Y11846" s="1">
        <f>IFERROR(LN(Merge1[[#This Row],[AFKS]]/N11845),"")</f>
        <v>-3.0875315430790249E-4</v>
      </c>
      <c r="Z11846" s="1">
        <f>IFERROR(LN(Merge1[[#This Row],[GAZP]]/O11845),"")</f>
        <v>-2.8056130628004005E-3</v>
      </c>
      <c r="AA11846" s="1">
        <f>IFERROR(LN(Merge1[[#This Row],[GMKN]]/P11845),"")</f>
        <v>-1.8722551735364825E-3</v>
      </c>
      <c r="AB11846" s="1">
        <f>IFERROR(LN(Merge1[[#This Row],[LKOH]]/Q11845),"")</f>
        <v>2.7387897982353621E-3</v>
      </c>
      <c r="AC11846" s="1">
        <f>IFERROR(LN(Merge1[[#This Row],[MAGN]]/R11845),"")</f>
        <v>-1.9031631828949692E-3</v>
      </c>
      <c r="AD11846" s="1">
        <f>IFERROR(LN(Merge1[[#This Row],[POLY]]/S11845),"")</f>
        <v>3.1213976622537598E-3</v>
      </c>
      <c r="AE11846" s="1">
        <f>IFERROR(LN(Merge1[[#This Row],[ROSN]]/T11845),"")</f>
        <v>-3.9491597666241954E-3</v>
      </c>
      <c r="AF11846" s="1">
        <f>IFERROR(LN(Merge1[[#This Row],[SBER]]/U11845),"")</f>
        <v>-8.6500097544491457E-3</v>
      </c>
      <c r="AG11846" s="1">
        <f>IFERROR(LN(Merge1[[#This Row],[TATN]]/V11845),"")</f>
        <v>-1.7390145510248983E-3</v>
      </c>
      <c r="AH11846" s="1">
        <f>IFERROR(LN(Merge1[[#This Row],[YNDX]]/W11845),"")</f>
        <v>-1.0264598611882839E-2</v>
      </c>
      <c r="AI11846" s="1">
        <f>IFERROR(LN(Merge1[[#This Row],[MOEX10]]/X11845),"")</f>
        <v>-2.4332254026491239E-3</v>
      </c>
    </row>
    <row r="11847" spans="1:35" x14ac:dyDescent="0.3">
      <c r="A11847">
        <v>20190328</v>
      </c>
      <c r="B11847" s="2">
        <f>DATE(Merge1[[#This Row],[YEAR]],Merge1[[#This Row],[MONTH]],Merge1[[#This Row],[DAY]])</f>
        <v>43552</v>
      </c>
      <c r="C11847" t="str">
        <f>LEFT(Merge1[[#This Row],[DATE_INIT]],4)</f>
        <v>2019</v>
      </c>
      <c r="D11847" t="str">
        <f>MID(Merge1[[#This Row],[DATE_INIT]],5,2)</f>
        <v>03</v>
      </c>
      <c r="E11847" t="str">
        <f>RIGHT(Merge1[[#This Row],[DATE_INIT]],2)</f>
        <v>28</v>
      </c>
      <c r="F11847" s="3">
        <f>IF(OR(AND(Merge1[[#This Row],[DATE]]-B11846&gt;1,TEXT(Merge1[[#This Row],[DATE]],"дддд")&lt;&gt;"понедельник"),AND(Merge1[[#This Row],[DATE]]-B11846&gt;3,TEXT(Merge1[[#This Row],[DATE]],"дддд")="понедельник"),AND(F11846=1,Merge1[[#This Row],[DATE]]-B11846=0)),1,0)</f>
        <v>0</v>
      </c>
      <c r="G11847">
        <f>IF(TEXT(Merge1[[#This Row],[DATE]],"дддд")="понедельник",1,0)</f>
        <v>0</v>
      </c>
      <c r="H11847">
        <f>IF(Merge1[[#This Row],[HOUR]]="19",1,0)</f>
        <v>0</v>
      </c>
      <c r="I11847">
        <f>IF(Merge1[[#This Row],[HOUR]]="11",1,0)</f>
        <v>1</v>
      </c>
      <c r="J11847">
        <v>110000</v>
      </c>
      <c r="K11847" t="str">
        <f>LEFT(Merge1[[#This Row],[TIME_INIT]],2)</f>
        <v>11</v>
      </c>
      <c r="L11847" t="str">
        <f>MID(Merge1[[#This Row],[TIME_INIT]],3,2)</f>
        <v>00</v>
      </c>
      <c r="M11847" t="str">
        <f>RIGHT(Merge1[[#This Row],[TIME_INIT]],2)</f>
        <v>00</v>
      </c>
      <c r="N11847" s="1" t="s">
        <v>4418</v>
      </c>
      <c r="O11847" s="1" t="s">
        <v>15218</v>
      </c>
      <c r="P11847" s="1" t="s">
        <v>10727</v>
      </c>
      <c r="Q11847" s="1" t="s">
        <v>23731</v>
      </c>
      <c r="R11847" s="1" t="s">
        <v>5</v>
      </c>
      <c r="S11847" s="1" t="s">
        <v>32439</v>
      </c>
      <c r="T11847" s="1" t="s">
        <v>38609</v>
      </c>
      <c r="U11847" s="1" t="s">
        <v>43324</v>
      </c>
      <c r="V11847" s="1" t="s">
        <v>33780</v>
      </c>
      <c r="W11847" s="1" t="s">
        <v>49530</v>
      </c>
      <c r="X11847" s="1" t="s">
        <v>60722</v>
      </c>
      <c r="Y11847" s="1">
        <f>IFERROR(LN(Merge1[[#This Row],[AFKS]]/N11846),"")</f>
        <v>1.5428133685104269E-3</v>
      </c>
      <c r="Z11847" s="1">
        <f>IFERROR(LN(Merge1[[#This Row],[GAZP]]/O11846),"")</f>
        <v>-7.3610603250231577E-4</v>
      </c>
      <c r="AA11847" s="1">
        <f>IFERROR(LN(Merge1[[#This Row],[GMKN]]/P11846),"")</f>
        <v>-8.6868940654651304E-3</v>
      </c>
      <c r="AB11847" s="1">
        <f>IFERROR(LN(Merge1[[#This Row],[LKOH]]/Q11846),"")</f>
        <v>-5.7429549690811137E-3</v>
      </c>
      <c r="AC11847" s="1">
        <f>IFERROR(LN(Merge1[[#This Row],[MAGN]]/R11846),"")</f>
        <v>4.0259504165530572E-3</v>
      </c>
      <c r="AD11847" s="1">
        <f>IFERROR(LN(Merge1[[#This Row],[POLY]]/S11846),"")</f>
        <v>-2.7137058715962729E-3</v>
      </c>
      <c r="AE11847" s="1">
        <f>IFERROR(LN(Merge1[[#This Row],[ROSN]]/T11846),"")</f>
        <v>4.4417099551316173E-3</v>
      </c>
      <c r="AF11847" s="1">
        <f>IFERROR(LN(Merge1[[#This Row],[SBER]]/U11846),"")</f>
        <v>1.2136490310124548E-3</v>
      </c>
      <c r="AG11847" s="1">
        <f>IFERROR(LN(Merge1[[#This Row],[TATN]]/V11846),"")</f>
        <v>2.4070618736186339E-3</v>
      </c>
      <c r="AH11847" s="1">
        <f>IFERROR(LN(Merge1[[#This Row],[YNDX]]/W11846),"")</f>
        <v>5.5401803756153509E-3</v>
      </c>
      <c r="AI11847" s="1">
        <f>IFERROR(LN(Merge1[[#This Row],[MOEX10]]/X11846),"")</f>
        <v>-1.7593883672972265E-3</v>
      </c>
    </row>
    <row r="11848" spans="1:35" x14ac:dyDescent="0.3">
      <c r="A11848">
        <v>20190328</v>
      </c>
      <c r="B11848" s="2">
        <f>DATE(Merge1[[#This Row],[YEAR]],Merge1[[#This Row],[MONTH]],Merge1[[#This Row],[DAY]])</f>
        <v>43552</v>
      </c>
      <c r="C11848" t="str">
        <f>LEFT(Merge1[[#This Row],[DATE_INIT]],4)</f>
        <v>2019</v>
      </c>
      <c r="D11848" t="str">
        <f>MID(Merge1[[#This Row],[DATE_INIT]],5,2)</f>
        <v>03</v>
      </c>
      <c r="E11848" t="str">
        <f>RIGHT(Merge1[[#This Row],[DATE_INIT]],2)</f>
        <v>28</v>
      </c>
      <c r="F11848" s="3">
        <f>IF(OR(AND(Merge1[[#This Row],[DATE]]-B11847&gt;1,TEXT(Merge1[[#This Row],[DATE]],"дддд")&lt;&gt;"понедельник"),AND(Merge1[[#This Row],[DATE]]-B11847&gt;3,TEXT(Merge1[[#This Row],[DATE]],"дддд")="понедельник"),AND(F11847=1,Merge1[[#This Row],[DATE]]-B11847=0)),1,0)</f>
        <v>0</v>
      </c>
      <c r="G11848">
        <f>IF(TEXT(Merge1[[#This Row],[DATE]],"дддд")="понедельник",1,0)</f>
        <v>0</v>
      </c>
      <c r="H11848">
        <f>IF(Merge1[[#This Row],[HOUR]]="19",1,0)</f>
        <v>0</v>
      </c>
      <c r="I11848">
        <f>IF(Merge1[[#This Row],[HOUR]]="11",1,0)</f>
        <v>0</v>
      </c>
      <c r="J11848">
        <v>120000</v>
      </c>
      <c r="K11848" t="str">
        <f>LEFT(Merge1[[#This Row],[TIME_INIT]],2)</f>
        <v>12</v>
      </c>
      <c r="L11848" t="str">
        <f>MID(Merge1[[#This Row],[TIME_INIT]],3,2)</f>
        <v>00</v>
      </c>
      <c r="M11848" t="str">
        <f>RIGHT(Merge1[[#This Row],[TIME_INIT]],2)</f>
        <v>00</v>
      </c>
      <c r="N11848" s="1" t="s">
        <v>4477</v>
      </c>
      <c r="O11848" s="1" t="s">
        <v>14232</v>
      </c>
      <c r="P11848" s="1" t="s">
        <v>10570</v>
      </c>
      <c r="Q11848" s="1" t="s">
        <v>23732</v>
      </c>
      <c r="R11848" s="1" t="s">
        <v>28733</v>
      </c>
      <c r="S11848" s="1" t="s">
        <v>33829</v>
      </c>
      <c r="T11848" s="1" t="s">
        <v>37869</v>
      </c>
      <c r="U11848" s="1" t="s">
        <v>35649</v>
      </c>
      <c r="V11848" s="1" t="s">
        <v>46695</v>
      </c>
      <c r="W11848" s="1" t="s">
        <v>49467</v>
      </c>
      <c r="X11848" s="1" t="s">
        <v>60723</v>
      </c>
      <c r="Y11848" s="1">
        <f>IFERROR(LN(Merge1[[#This Row],[AFKS]]/N11847),"")</f>
        <v>-9.7078114452889015E-3</v>
      </c>
      <c r="Z11848" s="1">
        <f>IFERROR(LN(Merge1[[#This Row],[GAZP]]/O11847),"")</f>
        <v>2.4738420666381689E-3</v>
      </c>
      <c r="AA11848" s="1">
        <f>IFERROR(LN(Merge1[[#This Row],[GMKN]]/P11847),"")</f>
        <v>1.3078545786328456E-3</v>
      </c>
      <c r="AB11848" s="1">
        <f>IFERROR(LN(Merge1[[#This Row],[LKOH]]/Q11847),"")</f>
        <v>1.5461264031748278E-3</v>
      </c>
      <c r="AC11848" s="1">
        <f>IFERROR(LN(Merge1[[#This Row],[MAGN]]/R11847),"")</f>
        <v>-2.2323920173074015E-4</v>
      </c>
      <c r="AD11848" s="1">
        <f>IFERROR(LN(Merge1[[#This Row],[POLY]]/S11847),"")</f>
        <v>-1.358787963229201E-4</v>
      </c>
      <c r="AE11848" s="1">
        <f>IFERROR(LN(Merge1[[#This Row],[ROSN]]/T11847),"")</f>
        <v>-2.9589468019639359E-3</v>
      </c>
      <c r="AF11848" s="1">
        <f>IFERROR(LN(Merge1[[#This Row],[SBER]]/U11847),"")</f>
        <v>3.2137146030958245E-3</v>
      </c>
      <c r="AG11848" s="1">
        <f>IFERROR(LN(Merge1[[#This Row],[TATN]]/V11847),"")</f>
        <v>-1.2028066936263307E-3</v>
      </c>
      <c r="AH11848" s="1">
        <f>IFERROR(LN(Merge1[[#This Row],[YNDX]]/W11847),"")</f>
        <v>8.7692375204192368E-5</v>
      </c>
      <c r="AI11848" s="1">
        <f>IFERROR(LN(Merge1[[#This Row],[MOEX10]]/X11847),"")</f>
        <v>1.4212847646253961E-3</v>
      </c>
    </row>
    <row r="11849" spans="1:35" x14ac:dyDescent="0.3">
      <c r="A11849">
        <v>20190328</v>
      </c>
      <c r="B11849" s="2">
        <f>DATE(Merge1[[#This Row],[YEAR]],Merge1[[#This Row],[MONTH]],Merge1[[#This Row],[DAY]])</f>
        <v>43552</v>
      </c>
      <c r="C11849" t="str">
        <f>LEFT(Merge1[[#This Row],[DATE_INIT]],4)</f>
        <v>2019</v>
      </c>
      <c r="D11849" t="str">
        <f>MID(Merge1[[#This Row],[DATE_INIT]],5,2)</f>
        <v>03</v>
      </c>
      <c r="E11849" t="str">
        <f>RIGHT(Merge1[[#This Row],[DATE_INIT]],2)</f>
        <v>28</v>
      </c>
      <c r="F11849" s="3">
        <f>IF(OR(AND(Merge1[[#This Row],[DATE]]-B11848&gt;1,TEXT(Merge1[[#This Row],[DATE]],"дддд")&lt;&gt;"понедельник"),AND(Merge1[[#This Row],[DATE]]-B11848&gt;3,TEXT(Merge1[[#This Row],[DATE]],"дддд")="понедельник"),AND(F11848=1,Merge1[[#This Row],[DATE]]-B11848=0)),1,0)</f>
        <v>0</v>
      </c>
      <c r="G11849">
        <f>IF(TEXT(Merge1[[#This Row],[DATE]],"дддд")="понедельник",1,0)</f>
        <v>0</v>
      </c>
      <c r="H11849">
        <f>IF(Merge1[[#This Row],[HOUR]]="19",1,0)</f>
        <v>0</v>
      </c>
      <c r="I11849">
        <f>IF(Merge1[[#This Row],[HOUR]]="11",1,0)</f>
        <v>0</v>
      </c>
      <c r="J11849">
        <v>130000</v>
      </c>
      <c r="K11849" t="str">
        <f>LEFT(Merge1[[#This Row],[TIME_INIT]],2)</f>
        <v>13</v>
      </c>
      <c r="L11849" t="str">
        <f>MID(Merge1[[#This Row],[TIME_INIT]],3,2)</f>
        <v>00</v>
      </c>
      <c r="M11849" t="str">
        <f>RIGHT(Merge1[[#This Row],[TIME_INIT]],2)</f>
        <v>00</v>
      </c>
      <c r="N11849" s="1" t="s">
        <v>4562</v>
      </c>
      <c r="O11849" s="1" t="s">
        <v>14390</v>
      </c>
      <c r="P11849" s="1" t="s">
        <v>10571</v>
      </c>
      <c r="Q11849" s="1" t="s">
        <v>23725</v>
      </c>
      <c r="R11849" s="1" t="s">
        <v>28637</v>
      </c>
      <c r="S11849" s="1" t="s">
        <v>33697</v>
      </c>
      <c r="T11849" s="1" t="s">
        <v>38610</v>
      </c>
      <c r="U11849" s="1" t="s">
        <v>44500</v>
      </c>
      <c r="V11849" s="1" t="s">
        <v>46703</v>
      </c>
      <c r="W11849" s="1" t="s">
        <v>49531</v>
      </c>
      <c r="X11849" s="1" t="s">
        <v>60724</v>
      </c>
      <c r="Y11849" s="1">
        <f>IFERROR(LN(Merge1[[#This Row],[AFKS]]/N11848),"")</f>
        <v>2.6945813795901524E-3</v>
      </c>
      <c r="Z11849" s="1">
        <f>IFERROR(LN(Merge1[[#This Row],[GAZP]]/O11848),"")</f>
        <v>2.2012482623557962E-3</v>
      </c>
      <c r="AA11849" s="1">
        <f>IFERROR(LN(Merge1[[#This Row],[GMKN]]/P11848),"")</f>
        <v>2.0310466868817163E-3</v>
      </c>
      <c r="AB11849" s="1">
        <f>IFERROR(LN(Merge1[[#This Row],[LKOH]]/Q11848),"")</f>
        <v>2.9995308944412882E-3</v>
      </c>
      <c r="AC11849" s="1">
        <f>IFERROR(LN(Merge1[[#This Row],[MAGN]]/R11848),"")</f>
        <v>-1.116382920501899E-4</v>
      </c>
      <c r="AD11849" s="1">
        <f>IFERROR(LN(Merge1[[#This Row],[POLY]]/S11848),"")</f>
        <v>2.4429979577032497E-3</v>
      </c>
      <c r="AE11849" s="1">
        <f>IFERROR(LN(Merge1[[#This Row],[ROSN]]/T11848),"")</f>
        <v>-1.2347965688348106E-4</v>
      </c>
      <c r="AF11849" s="1">
        <f>IFERROR(LN(Merge1[[#This Row],[SBER]]/U11848),"")</f>
        <v>6.9726905788382895E-4</v>
      </c>
      <c r="AG11849" s="1">
        <f>IFERROR(LN(Merge1[[#This Row],[TATN]]/V11848),"")</f>
        <v>4.1369245628248945E-3</v>
      </c>
      <c r="AH11849" s="1">
        <f>IFERROR(LN(Merge1[[#This Row],[YNDX]]/W11848),"")</f>
        <v>8.7650106409071073E-4</v>
      </c>
      <c r="AI11849" s="1">
        <f>IFERROR(LN(Merge1[[#This Row],[MOEX10]]/X11848),"")</f>
        <v>6.0625116655789457E-4</v>
      </c>
    </row>
    <row r="11850" spans="1:35" x14ac:dyDescent="0.3">
      <c r="A11850">
        <v>20190328</v>
      </c>
      <c r="B11850" s="2">
        <f>DATE(Merge1[[#This Row],[YEAR]],Merge1[[#This Row],[MONTH]],Merge1[[#This Row],[DAY]])</f>
        <v>43552</v>
      </c>
      <c r="C11850" t="str">
        <f>LEFT(Merge1[[#This Row],[DATE_INIT]],4)</f>
        <v>2019</v>
      </c>
      <c r="D11850" t="str">
        <f>MID(Merge1[[#This Row],[DATE_INIT]],5,2)</f>
        <v>03</v>
      </c>
      <c r="E11850" t="str">
        <f>RIGHT(Merge1[[#This Row],[DATE_INIT]],2)</f>
        <v>28</v>
      </c>
      <c r="F11850" s="3">
        <f>IF(OR(AND(Merge1[[#This Row],[DATE]]-B11849&gt;1,TEXT(Merge1[[#This Row],[DATE]],"дддд")&lt;&gt;"понедельник"),AND(Merge1[[#This Row],[DATE]]-B11849&gt;3,TEXT(Merge1[[#This Row],[DATE]],"дддд")="понедельник"),AND(F11849=1,Merge1[[#This Row],[DATE]]-B11849=0)),1,0)</f>
        <v>0</v>
      </c>
      <c r="G11850">
        <f>IF(TEXT(Merge1[[#This Row],[DATE]],"дддд")="понедельник",1,0)</f>
        <v>0</v>
      </c>
      <c r="H11850">
        <f>IF(Merge1[[#This Row],[HOUR]]="19",1,0)</f>
        <v>0</v>
      </c>
      <c r="I11850">
        <f>IF(Merge1[[#This Row],[HOUR]]="11",1,0)</f>
        <v>0</v>
      </c>
      <c r="J11850">
        <v>140000</v>
      </c>
      <c r="K11850" t="str">
        <f>LEFT(Merge1[[#This Row],[TIME_INIT]],2)</f>
        <v>14</v>
      </c>
      <c r="L11850" t="str">
        <f>MID(Merge1[[#This Row],[TIME_INIT]],3,2)</f>
        <v>00</v>
      </c>
      <c r="M11850" t="str">
        <f>RIGHT(Merge1[[#This Row],[TIME_INIT]],2)</f>
        <v>00</v>
      </c>
      <c r="N11850" s="1" t="s">
        <v>4432</v>
      </c>
      <c r="O11850" s="1" t="s">
        <v>13232</v>
      </c>
      <c r="P11850" s="1" t="s">
        <v>10728</v>
      </c>
      <c r="Q11850" s="1" t="s">
        <v>23727</v>
      </c>
      <c r="R11850" s="1" t="s">
        <v>5</v>
      </c>
      <c r="S11850" s="1" t="s">
        <v>32424</v>
      </c>
      <c r="T11850" s="1" t="s">
        <v>37158</v>
      </c>
      <c r="U11850" s="1" t="s">
        <v>16253</v>
      </c>
      <c r="V11850" s="1" t="s">
        <v>33690</v>
      </c>
      <c r="W11850" s="1" t="s">
        <v>49532</v>
      </c>
      <c r="X11850" s="1" t="s">
        <v>60725</v>
      </c>
      <c r="Y11850" s="1">
        <f>IFERROR(LN(Merge1[[#This Row],[AFKS]]/N11849),"")</f>
        <v>1.4479266155658674E-3</v>
      </c>
      <c r="Z11850" s="1">
        <f>IFERROR(LN(Merge1[[#This Row],[GAZP]]/O11849),"")</f>
        <v>2.7281515407125861E-3</v>
      </c>
      <c r="AA11850" s="1">
        <f>IFERROR(LN(Merge1[[#This Row],[GMKN]]/P11849),"")</f>
        <v>3.9054074372542537E-3</v>
      </c>
      <c r="AB11850" s="1">
        <f>IFERROR(LN(Merge1[[#This Row],[LKOH]]/Q11849),"")</f>
        <v>1.9662327343422771E-3</v>
      </c>
      <c r="AC11850" s="1">
        <f>IFERROR(LN(Merge1[[#This Row],[MAGN]]/R11849),"")</f>
        <v>3.3487749378090915E-4</v>
      </c>
      <c r="AD11850" s="1">
        <f>IFERROR(LN(Merge1[[#This Row],[POLY]]/S11849),"")</f>
        <v>5.8120052771238181E-3</v>
      </c>
      <c r="AE11850" s="1">
        <f>IFERROR(LN(Merge1[[#This Row],[ROSN]]/T11849),"")</f>
        <v>1.7273292388580597E-3</v>
      </c>
      <c r="AF11850" s="1">
        <f>IFERROR(LN(Merge1[[#This Row],[SBER]]/U11849),"")</f>
        <v>1.0217826349948526E-3</v>
      </c>
      <c r="AG11850" s="1">
        <f>IFERROR(LN(Merge1[[#This Row],[TATN]]/V11849),"")</f>
        <v>4.2524981027631699E-3</v>
      </c>
      <c r="AH11850" s="1">
        <f>IFERROR(LN(Merge1[[#This Row],[YNDX]]/W11849),"")</f>
        <v>3.5038542755107895E-4</v>
      </c>
      <c r="AI11850" s="1">
        <f>IFERROR(LN(Merge1[[#This Row],[MOEX10]]/X11849),"")</f>
        <v>1.0583679604401974E-3</v>
      </c>
    </row>
    <row r="11851" spans="1:35" x14ac:dyDescent="0.3">
      <c r="A11851">
        <v>20190328</v>
      </c>
      <c r="B11851" s="2">
        <f>DATE(Merge1[[#This Row],[YEAR]],Merge1[[#This Row],[MONTH]],Merge1[[#This Row],[DAY]])</f>
        <v>43552</v>
      </c>
      <c r="C11851" t="str">
        <f>LEFT(Merge1[[#This Row],[DATE_INIT]],4)</f>
        <v>2019</v>
      </c>
      <c r="D11851" t="str">
        <f>MID(Merge1[[#This Row],[DATE_INIT]],5,2)</f>
        <v>03</v>
      </c>
      <c r="E11851" t="str">
        <f>RIGHT(Merge1[[#This Row],[DATE_INIT]],2)</f>
        <v>28</v>
      </c>
      <c r="F11851" s="3">
        <f>IF(OR(AND(Merge1[[#This Row],[DATE]]-B11850&gt;1,TEXT(Merge1[[#This Row],[DATE]],"дддд")&lt;&gt;"понедельник"),AND(Merge1[[#This Row],[DATE]]-B11850&gt;3,TEXT(Merge1[[#This Row],[DATE]],"дддд")="понедельник"),AND(F11850=1,Merge1[[#This Row],[DATE]]-B11850=0)),1,0)</f>
        <v>0</v>
      </c>
      <c r="G11851">
        <f>IF(TEXT(Merge1[[#This Row],[DATE]],"дддд")="понедельник",1,0)</f>
        <v>0</v>
      </c>
      <c r="H11851">
        <f>IF(Merge1[[#This Row],[HOUR]]="19",1,0)</f>
        <v>0</v>
      </c>
      <c r="I11851">
        <f>IF(Merge1[[#This Row],[HOUR]]="11",1,0)</f>
        <v>0</v>
      </c>
      <c r="J11851">
        <v>150000</v>
      </c>
      <c r="K11851" t="str">
        <f>LEFT(Merge1[[#This Row],[TIME_INIT]],2)</f>
        <v>15</v>
      </c>
      <c r="L11851" t="str">
        <f>MID(Merge1[[#This Row],[TIME_INIT]],3,2)</f>
        <v>00</v>
      </c>
      <c r="M11851" t="str">
        <f>RIGHT(Merge1[[#This Row],[TIME_INIT]],2)</f>
        <v>00</v>
      </c>
      <c r="N11851" s="1" t="s">
        <v>4563</v>
      </c>
      <c r="O11851" s="1" t="s">
        <v>14014</v>
      </c>
      <c r="P11851" s="1" t="s">
        <v>10572</v>
      </c>
      <c r="Q11851" s="1" t="s">
        <v>23733</v>
      </c>
      <c r="R11851" s="1" t="s">
        <v>29040</v>
      </c>
      <c r="S11851" s="1" t="s">
        <v>33862</v>
      </c>
      <c r="T11851" s="1" t="s">
        <v>38611</v>
      </c>
      <c r="U11851" s="1" t="s">
        <v>44501</v>
      </c>
      <c r="V11851" s="1" t="s">
        <v>46991</v>
      </c>
      <c r="W11851" s="1" t="s">
        <v>49533</v>
      </c>
      <c r="X11851" s="1" t="s">
        <v>57644</v>
      </c>
      <c r="Y11851" s="1">
        <f>IFERROR(LN(Merge1[[#This Row],[AFKS]]/N11850),"")</f>
        <v>4.133085407048801E-4</v>
      </c>
      <c r="Z11851" s="1">
        <f>IFERROR(LN(Merge1[[#This Row],[GAZP]]/O11850),"")</f>
        <v>-2.7947848907291465E-3</v>
      </c>
      <c r="AA11851" s="1">
        <f>IFERROR(LN(Merge1[[#This Row],[GMKN]]/P11850),"")</f>
        <v>-4.3318172650520928E-4</v>
      </c>
      <c r="AB11851" s="1">
        <f>IFERROR(LN(Merge1[[#This Row],[LKOH]]/Q11850),"")</f>
        <v>1.8771336569957707E-3</v>
      </c>
      <c r="AC11851" s="1">
        <f>IFERROR(LN(Merge1[[#This Row],[MAGN]]/R11850),"")</f>
        <v>-8.9325597721499092E-4</v>
      </c>
      <c r="AD11851" s="1">
        <f>IFERROR(LN(Merge1[[#This Row],[POLY]]/S11850),"")</f>
        <v>-1.6185598354109159E-3</v>
      </c>
      <c r="AE11851" s="1">
        <f>IFERROR(LN(Merge1[[#This Row],[ROSN]]/T11850),"")</f>
        <v>3.6914032319596769E-3</v>
      </c>
      <c r="AF11851" s="1">
        <f>IFERROR(LN(Merge1[[#This Row],[SBER]]/U11850),"")</f>
        <v>-4.1866368078996132E-3</v>
      </c>
      <c r="AG11851" s="1">
        <f>IFERROR(LN(Merge1[[#This Row],[TATN]]/V11850),"")</f>
        <v>-9.2868995066074675E-4</v>
      </c>
      <c r="AH11851" s="1">
        <f>IFERROR(LN(Merge1[[#This Row],[YNDX]]/W11850),"")</f>
        <v>-1.0515248077203896E-3</v>
      </c>
      <c r="AI11851" s="1">
        <f>IFERROR(LN(Merge1[[#This Row],[MOEX10]]/X11850),"")</f>
        <v>-7.4073994072599452E-4</v>
      </c>
    </row>
    <row r="11852" spans="1:35" x14ac:dyDescent="0.3">
      <c r="A11852">
        <v>20190328</v>
      </c>
      <c r="B11852" s="2">
        <f>DATE(Merge1[[#This Row],[YEAR]],Merge1[[#This Row],[MONTH]],Merge1[[#This Row],[DAY]])</f>
        <v>43552</v>
      </c>
      <c r="C11852" t="str">
        <f>LEFT(Merge1[[#This Row],[DATE_INIT]],4)</f>
        <v>2019</v>
      </c>
      <c r="D11852" t="str">
        <f>MID(Merge1[[#This Row],[DATE_INIT]],5,2)</f>
        <v>03</v>
      </c>
      <c r="E11852" t="str">
        <f>RIGHT(Merge1[[#This Row],[DATE_INIT]],2)</f>
        <v>28</v>
      </c>
      <c r="F11852" s="3">
        <f>IF(OR(AND(Merge1[[#This Row],[DATE]]-B11851&gt;1,TEXT(Merge1[[#This Row],[DATE]],"дддд")&lt;&gt;"понедельник"),AND(Merge1[[#This Row],[DATE]]-B11851&gt;3,TEXT(Merge1[[#This Row],[DATE]],"дддд")="понедельник"),AND(F11851=1,Merge1[[#This Row],[DATE]]-B11851=0)),1,0)</f>
        <v>0</v>
      </c>
      <c r="G11852">
        <f>IF(TEXT(Merge1[[#This Row],[DATE]],"дддд")="понедельник",1,0)</f>
        <v>0</v>
      </c>
      <c r="H11852">
        <f>IF(Merge1[[#This Row],[HOUR]]="19",1,0)</f>
        <v>0</v>
      </c>
      <c r="I11852">
        <f>IF(Merge1[[#This Row],[HOUR]]="11",1,0)</f>
        <v>0</v>
      </c>
      <c r="J11852">
        <v>160000</v>
      </c>
      <c r="K11852" t="str">
        <f>LEFT(Merge1[[#This Row],[TIME_INIT]],2)</f>
        <v>16</v>
      </c>
      <c r="L11852" t="str">
        <f>MID(Merge1[[#This Row],[TIME_INIT]],3,2)</f>
        <v>00</v>
      </c>
      <c r="M11852" t="str">
        <f>RIGHT(Merge1[[#This Row],[TIME_INIT]],2)</f>
        <v>00</v>
      </c>
      <c r="N11852" s="1" t="s">
        <v>3794</v>
      </c>
      <c r="O11852" s="1" t="s">
        <v>14235</v>
      </c>
      <c r="P11852" s="1" t="s">
        <v>10550</v>
      </c>
      <c r="Q11852" s="1" t="s">
        <v>23734</v>
      </c>
      <c r="R11852" s="1" t="s">
        <v>51</v>
      </c>
      <c r="S11852" s="1" t="s">
        <v>33863</v>
      </c>
      <c r="T11852" s="1" t="s">
        <v>37921</v>
      </c>
      <c r="U11852" s="1" t="s">
        <v>44502</v>
      </c>
      <c r="V11852" s="1" t="s">
        <v>33752</v>
      </c>
      <c r="W11852" s="1" t="s">
        <v>49513</v>
      </c>
      <c r="X11852" s="1" t="s">
        <v>60726</v>
      </c>
      <c r="Y11852" s="1">
        <f>IFERROR(LN(Merge1[[#This Row],[AFKS]]/N11851),"")</f>
        <v>-5.1666237264001822E-4</v>
      </c>
      <c r="Z11852" s="1">
        <f>IFERROR(LN(Merge1[[#This Row],[GAZP]]/O11851),"")</f>
        <v>-7.3326004018684594E-4</v>
      </c>
      <c r="AA11852" s="1">
        <f>IFERROR(LN(Merge1[[#This Row],[GMKN]]/P11851),"")</f>
        <v>-9.869456018484107E-3</v>
      </c>
      <c r="AB11852" s="1">
        <f>IFERROR(LN(Merge1[[#This Row],[LKOH]]/Q11851),"")</f>
        <v>1.0224078593608161E-3</v>
      </c>
      <c r="AC11852" s="1">
        <f>IFERROR(LN(Merge1[[#This Row],[MAGN]]/R11851),"")</f>
        <v>-1.3413818242012248E-3</v>
      </c>
      <c r="AD11852" s="1">
        <f>IFERROR(LN(Merge1[[#This Row],[POLY]]/S11851),"")</f>
        <v>-2.2974535411284958E-3</v>
      </c>
      <c r="AE11852" s="1">
        <f>IFERROR(LN(Merge1[[#This Row],[ROSN]]/T11851),"")</f>
        <v>3.922535061298478E-3</v>
      </c>
      <c r="AF11852" s="1">
        <f>IFERROR(LN(Merge1[[#This Row],[SBER]]/U11851),"")</f>
        <v>1.3043885199851763E-3</v>
      </c>
      <c r="AG11852" s="1">
        <f>IFERROR(LN(Merge1[[#This Row],[TATN]]/V11851),"")</f>
        <v>-1.0624170986037746E-3</v>
      </c>
      <c r="AH11852" s="1">
        <f>IFERROR(LN(Merge1[[#This Row],[YNDX]]/W11851),"")</f>
        <v>-4.3846188276442359E-4</v>
      </c>
      <c r="AI11852" s="1">
        <f>IFERROR(LN(Merge1[[#This Row],[MOEX10]]/X11851),"")</f>
        <v>-2.680623948166103E-4</v>
      </c>
    </row>
    <row r="11853" spans="1:35" x14ac:dyDescent="0.3">
      <c r="A11853">
        <v>20190328</v>
      </c>
      <c r="B11853" s="2">
        <f>DATE(Merge1[[#This Row],[YEAR]],Merge1[[#This Row],[MONTH]],Merge1[[#This Row],[DAY]])</f>
        <v>43552</v>
      </c>
      <c r="C11853" t="str">
        <f>LEFT(Merge1[[#This Row],[DATE_INIT]],4)</f>
        <v>2019</v>
      </c>
      <c r="D11853" t="str">
        <f>MID(Merge1[[#This Row],[DATE_INIT]],5,2)</f>
        <v>03</v>
      </c>
      <c r="E11853" t="str">
        <f>RIGHT(Merge1[[#This Row],[DATE_INIT]],2)</f>
        <v>28</v>
      </c>
      <c r="F11853" s="3">
        <f>IF(OR(AND(Merge1[[#This Row],[DATE]]-B11852&gt;1,TEXT(Merge1[[#This Row],[DATE]],"дддд")&lt;&gt;"понедельник"),AND(Merge1[[#This Row],[DATE]]-B11852&gt;3,TEXT(Merge1[[#This Row],[DATE]],"дддд")="понедельник"),AND(F11852=1,Merge1[[#This Row],[DATE]]-B11852=0)),1,0)</f>
        <v>0</v>
      </c>
      <c r="G11853">
        <f>IF(TEXT(Merge1[[#This Row],[DATE]],"дддд")="понедельник",1,0)</f>
        <v>0</v>
      </c>
      <c r="H11853">
        <f>IF(Merge1[[#This Row],[HOUR]]="19",1,0)</f>
        <v>0</v>
      </c>
      <c r="I11853">
        <f>IF(Merge1[[#This Row],[HOUR]]="11",1,0)</f>
        <v>0</v>
      </c>
      <c r="J11853">
        <v>170000</v>
      </c>
      <c r="K11853" t="str">
        <f>LEFT(Merge1[[#This Row],[TIME_INIT]],2)</f>
        <v>17</v>
      </c>
      <c r="L11853" t="str">
        <f>MID(Merge1[[#This Row],[TIME_INIT]],3,2)</f>
        <v>00</v>
      </c>
      <c r="M11853" t="str">
        <f>RIGHT(Merge1[[#This Row],[TIME_INIT]],2)</f>
        <v>00</v>
      </c>
      <c r="N11853" s="1" t="s">
        <v>4564</v>
      </c>
      <c r="O11853" s="1" t="s">
        <v>15490</v>
      </c>
      <c r="P11853" s="1" t="s">
        <v>10499</v>
      </c>
      <c r="Q11853" s="1" t="s">
        <v>23735</v>
      </c>
      <c r="R11853" s="1" t="s">
        <v>28594</v>
      </c>
      <c r="S11853" s="1" t="s">
        <v>33685</v>
      </c>
      <c r="T11853" s="1" t="s">
        <v>38612</v>
      </c>
      <c r="U11853" s="1" t="s">
        <v>44503</v>
      </c>
      <c r="V11853" s="1" t="s">
        <v>33814</v>
      </c>
      <c r="W11853" s="1" t="s">
        <v>18613</v>
      </c>
      <c r="X11853" s="1" t="s">
        <v>60727</v>
      </c>
      <c r="Y11853" s="1">
        <f>IFERROR(LN(Merge1[[#This Row],[AFKS]]/N11852),"")</f>
        <v>2.0669698295980998E-4</v>
      </c>
      <c r="Z11853" s="1">
        <f>IFERROR(LN(Merge1[[#This Row],[GAZP]]/O11852),"")</f>
        <v>-1.4681350651721127E-3</v>
      </c>
      <c r="AA11853" s="1">
        <f>IFERROR(LN(Merge1[[#This Row],[GMKN]]/P11852),"")</f>
        <v>-8.4957300215544162E-3</v>
      </c>
      <c r="AB11853" s="1">
        <f>IFERROR(LN(Merge1[[#This Row],[LKOH]]/Q11852),"")</f>
        <v>1.3615864583345553E-3</v>
      </c>
      <c r="AC11853" s="1">
        <f>IFERROR(LN(Merge1[[#This Row],[MAGN]]/R11852),"")</f>
        <v>5.5772592981062153E-3</v>
      </c>
      <c r="AD11853" s="1">
        <f>IFERROR(LN(Merge1[[#This Row],[POLY]]/S11852),"")</f>
        <v>-5.4266854107991556E-3</v>
      </c>
      <c r="AE11853" s="1">
        <f>IFERROR(LN(Merge1[[#This Row],[ROSN]]/T11852),"")</f>
        <v>-1.469148158471489E-3</v>
      </c>
      <c r="AF11853" s="1">
        <f>IFERROR(LN(Merge1[[#This Row],[SBER]]/U11852),"")</f>
        <v>-4.6556018537808447E-5</v>
      </c>
      <c r="AG11853" s="1">
        <f>IFERROR(LN(Merge1[[#This Row],[TATN]]/V11852),"")</f>
        <v>4.6397644048874172E-3</v>
      </c>
      <c r="AH11853" s="1">
        <f>IFERROR(LN(Merge1[[#This Row],[YNDX]]/W11852),"")</f>
        <v>-5.2640815393511467E-4</v>
      </c>
      <c r="AI11853" s="1">
        <f>IFERROR(LN(Merge1[[#This Row],[MOEX10]]/X11852),"")</f>
        <v>-1.0752240804080325E-3</v>
      </c>
    </row>
    <row r="11854" spans="1:35" x14ac:dyDescent="0.3">
      <c r="A11854">
        <v>20190328</v>
      </c>
      <c r="B11854" s="2">
        <f>DATE(Merge1[[#This Row],[YEAR]],Merge1[[#This Row],[MONTH]],Merge1[[#This Row],[DAY]])</f>
        <v>43552</v>
      </c>
      <c r="C11854" t="str">
        <f>LEFT(Merge1[[#This Row],[DATE_INIT]],4)</f>
        <v>2019</v>
      </c>
      <c r="D11854" t="str">
        <f>MID(Merge1[[#This Row],[DATE_INIT]],5,2)</f>
        <v>03</v>
      </c>
      <c r="E11854" t="str">
        <f>RIGHT(Merge1[[#This Row],[DATE_INIT]],2)</f>
        <v>28</v>
      </c>
      <c r="F11854" s="3">
        <f>IF(OR(AND(Merge1[[#This Row],[DATE]]-B11853&gt;1,TEXT(Merge1[[#This Row],[DATE]],"дддд")&lt;&gt;"понедельник"),AND(Merge1[[#This Row],[DATE]]-B11853&gt;3,TEXT(Merge1[[#This Row],[DATE]],"дддд")="понедельник"),AND(F11853=1,Merge1[[#This Row],[DATE]]-B11853=0)),1,0)</f>
        <v>0</v>
      </c>
      <c r="G11854">
        <f>IF(TEXT(Merge1[[#This Row],[DATE]],"дддд")="понедельник",1,0)</f>
        <v>0</v>
      </c>
      <c r="H11854">
        <f>IF(Merge1[[#This Row],[HOUR]]="19",1,0)</f>
        <v>0</v>
      </c>
      <c r="I11854">
        <f>IF(Merge1[[#This Row],[HOUR]]="11",1,0)</f>
        <v>0</v>
      </c>
      <c r="J11854">
        <v>180000</v>
      </c>
      <c r="K11854" t="str">
        <f>LEFT(Merge1[[#This Row],[TIME_INIT]],2)</f>
        <v>18</v>
      </c>
      <c r="L11854" t="str">
        <f>MID(Merge1[[#This Row],[TIME_INIT]],3,2)</f>
        <v>00</v>
      </c>
      <c r="M11854" t="str">
        <f>RIGHT(Merge1[[#This Row],[TIME_INIT]],2)</f>
        <v>00</v>
      </c>
      <c r="N11854" s="1" t="s">
        <v>4565</v>
      </c>
      <c r="O11854" s="1" t="s">
        <v>15734</v>
      </c>
      <c r="P11854" s="1" t="s">
        <v>10729</v>
      </c>
      <c r="Q11854" s="1" t="s">
        <v>5853</v>
      </c>
      <c r="R11854" s="1" t="s">
        <v>28593</v>
      </c>
      <c r="S11854" s="1" t="s">
        <v>33697</v>
      </c>
      <c r="T11854" s="1" t="s">
        <v>38613</v>
      </c>
      <c r="U11854" s="1" t="s">
        <v>35656</v>
      </c>
      <c r="V11854" s="1" t="s">
        <v>32435</v>
      </c>
      <c r="W11854" s="1" t="s">
        <v>20137</v>
      </c>
      <c r="X11854" s="1" t="s">
        <v>60728</v>
      </c>
      <c r="Y11854" s="1">
        <f>IFERROR(LN(Merge1[[#This Row],[AFKS]]/N11853),"")</f>
        <v>-3.1006149801399521E-4</v>
      </c>
      <c r="Z11854" s="1">
        <f>IFERROR(LN(Merge1[[#This Row],[GAZP]]/O11853),"")</f>
        <v>4.1319618934381698E-3</v>
      </c>
      <c r="AA11854" s="1">
        <f>IFERROR(LN(Merge1[[#This Row],[GMKN]]/P11853),"")</f>
        <v>-1.3774934540282422E-2</v>
      </c>
      <c r="AB11854" s="1">
        <f>IFERROR(LN(Merge1[[#This Row],[LKOH]]/Q11853),"")</f>
        <v>9.350164309066464E-4</v>
      </c>
      <c r="AC11854" s="1">
        <f>IFERROR(LN(Merge1[[#This Row],[MAGN]]/R11853),"")</f>
        <v>1.7781733958509871E-3</v>
      </c>
      <c r="AD11854" s="1">
        <f>IFERROR(LN(Merge1[[#This Row],[POLY]]/S11853),"")</f>
        <v>3.5306935102147187E-3</v>
      </c>
      <c r="AE11854" s="1">
        <f>IFERROR(LN(Merge1[[#This Row],[ROSN]]/T11853),"")</f>
        <v>-1.225264965081826E-4</v>
      </c>
      <c r="AF11854" s="1">
        <f>IFERROR(LN(Merge1[[#This Row],[SBER]]/U11853),"")</f>
        <v>-1.117995178638138E-3</v>
      </c>
      <c r="AG11854" s="1">
        <f>IFERROR(LN(Merge1[[#This Row],[TATN]]/V11853),"")</f>
        <v>2.5097430781473944E-3</v>
      </c>
      <c r="AH11854" s="1">
        <f>IFERROR(LN(Merge1[[#This Row],[YNDX]]/W11853),"")</f>
        <v>1.1777671583320177E-2</v>
      </c>
      <c r="AI11854" s="1">
        <f>IFERROR(LN(Merge1[[#This Row],[MOEX10]]/X11853),"")</f>
        <v>-7.4454287380987987E-4</v>
      </c>
    </row>
    <row r="11855" spans="1:35" x14ac:dyDescent="0.3">
      <c r="A11855">
        <v>20190328</v>
      </c>
      <c r="B11855" s="2">
        <f>DATE(Merge1[[#This Row],[YEAR]],Merge1[[#This Row],[MONTH]],Merge1[[#This Row],[DAY]])</f>
        <v>43552</v>
      </c>
      <c r="C11855" t="str">
        <f>LEFT(Merge1[[#This Row],[DATE_INIT]],4)</f>
        <v>2019</v>
      </c>
      <c r="D11855" t="str">
        <f>MID(Merge1[[#This Row],[DATE_INIT]],5,2)</f>
        <v>03</v>
      </c>
      <c r="E11855" t="str">
        <f>RIGHT(Merge1[[#This Row],[DATE_INIT]],2)</f>
        <v>28</v>
      </c>
      <c r="F11855" s="3">
        <f>IF(OR(AND(Merge1[[#This Row],[DATE]]-B11854&gt;1,TEXT(Merge1[[#This Row],[DATE]],"дддд")&lt;&gt;"понедельник"),AND(Merge1[[#This Row],[DATE]]-B11854&gt;3,TEXT(Merge1[[#This Row],[DATE]],"дддд")="понедельник"),AND(F11854=1,Merge1[[#This Row],[DATE]]-B11854=0)),1,0)</f>
        <v>0</v>
      </c>
      <c r="G11855">
        <f>IF(TEXT(Merge1[[#This Row],[DATE]],"дддд")="понедельник",1,0)</f>
        <v>0</v>
      </c>
      <c r="H11855">
        <f>IF(Merge1[[#This Row],[HOUR]]="19",1,0)</f>
        <v>1</v>
      </c>
      <c r="I11855">
        <f>IF(Merge1[[#This Row],[HOUR]]="11",1,0)</f>
        <v>0</v>
      </c>
      <c r="J11855">
        <v>190000</v>
      </c>
      <c r="K11855" t="str">
        <f>LEFT(Merge1[[#This Row],[TIME_INIT]],2)</f>
        <v>19</v>
      </c>
      <c r="L11855" t="str">
        <f>MID(Merge1[[#This Row],[TIME_INIT]],3,2)</f>
        <v>00</v>
      </c>
      <c r="M11855" t="str">
        <f>RIGHT(Merge1[[#This Row],[TIME_INIT]],2)</f>
        <v>00</v>
      </c>
      <c r="N11855" s="1" t="s">
        <v>4412</v>
      </c>
      <c r="O11855" s="1" t="s">
        <v>14234</v>
      </c>
      <c r="P11855" s="1" t="s">
        <v>10463</v>
      </c>
      <c r="Q11855" s="1" t="s">
        <v>5914</v>
      </c>
      <c r="R11855" s="1" t="s">
        <v>29264</v>
      </c>
      <c r="S11855" s="1" t="s">
        <v>32440</v>
      </c>
      <c r="T11855" s="1" t="s">
        <v>31407</v>
      </c>
      <c r="U11855" s="1" t="s">
        <v>44504</v>
      </c>
      <c r="V11855" s="1" t="s">
        <v>33689</v>
      </c>
      <c r="W11855" s="1" t="s">
        <v>49534</v>
      </c>
      <c r="X11855" s="1" t="s">
        <v>58510</v>
      </c>
      <c r="Y11855" s="1">
        <f>IFERROR(LN(Merge1[[#This Row],[AFKS]]/N11854),"")</f>
        <v>1.5493470020756604E-3</v>
      </c>
      <c r="Z11855" s="1">
        <f>IFERROR(LN(Merge1[[#This Row],[GAZP]]/O11854),"")</f>
        <v>-2.5304668227341264E-3</v>
      </c>
      <c r="AA11855" s="1">
        <f>IFERROR(LN(Merge1[[#This Row],[GMKN]]/P11854),"")</f>
        <v>1.9369744564592447E-3</v>
      </c>
      <c r="AB11855" s="1">
        <f>IFERROR(LN(Merge1[[#This Row],[LKOH]]/Q11854),"")</f>
        <v>-8.4997880170451792E-4</v>
      </c>
      <c r="AC11855" s="1">
        <f>IFERROR(LN(Merge1[[#This Row],[MAGN]]/R11854),"")</f>
        <v>2.1074823395647994E-3</v>
      </c>
      <c r="AD11855" s="1">
        <f>IFERROR(LN(Merge1[[#This Row],[POLY]]/S11854),"")</f>
        <v>-3.6667386774200052E-3</v>
      </c>
      <c r="AE11855" s="1">
        <f>IFERROR(LN(Merge1[[#This Row],[ROSN]]/T11854),"")</f>
        <v>-1.3487832343345217E-3</v>
      </c>
      <c r="AF11855" s="1">
        <f>IFERROR(LN(Merge1[[#This Row],[SBER]]/U11854),"")</f>
        <v>2.4207450953567188E-3</v>
      </c>
      <c r="AG11855" s="1">
        <f>IFERROR(LN(Merge1[[#This Row],[TATN]]/V11854),"")</f>
        <v>-3.1712500150171928E-3</v>
      </c>
      <c r="AH11855" s="1">
        <f>IFERROR(LN(Merge1[[#This Row],[YNDX]]/W11854),"")</f>
        <v>5.104038071286442E-3</v>
      </c>
      <c r="AI11855" s="1">
        <f>IFERROR(LN(Merge1[[#This Row],[MOEX10]]/X11854),"")</f>
        <v>7.8992952741068701E-5</v>
      </c>
    </row>
    <row r="11856" spans="1:35" x14ac:dyDescent="0.3">
      <c r="A11856">
        <v>20190329</v>
      </c>
      <c r="B11856" s="2">
        <f>DATE(Merge1[[#This Row],[YEAR]],Merge1[[#This Row],[MONTH]],Merge1[[#This Row],[DAY]])</f>
        <v>43553</v>
      </c>
      <c r="C11856" t="str">
        <f>LEFT(Merge1[[#This Row],[DATE_INIT]],4)</f>
        <v>2019</v>
      </c>
      <c r="D11856" t="str">
        <f>MID(Merge1[[#This Row],[DATE_INIT]],5,2)</f>
        <v>03</v>
      </c>
      <c r="E11856" t="str">
        <f>RIGHT(Merge1[[#This Row],[DATE_INIT]],2)</f>
        <v>29</v>
      </c>
      <c r="F11856" s="3">
        <f>IF(OR(AND(Merge1[[#This Row],[DATE]]-B11855&gt;1,TEXT(Merge1[[#This Row],[DATE]],"дддд")&lt;&gt;"понедельник"),AND(Merge1[[#This Row],[DATE]]-B11855&gt;3,TEXT(Merge1[[#This Row],[DATE]],"дддд")="понедельник"),AND(F11855=1,Merge1[[#This Row],[DATE]]-B11855=0)),1,0)</f>
        <v>0</v>
      </c>
      <c r="G11856">
        <f>IF(TEXT(Merge1[[#This Row],[DATE]],"дддд")="понедельник",1,0)</f>
        <v>0</v>
      </c>
      <c r="H11856">
        <f>IF(Merge1[[#This Row],[HOUR]]="19",1,0)</f>
        <v>0</v>
      </c>
      <c r="I11856">
        <f>IF(Merge1[[#This Row],[HOUR]]="11",1,0)</f>
        <v>1</v>
      </c>
      <c r="J11856">
        <v>110000</v>
      </c>
      <c r="K11856" t="str">
        <f>LEFT(Merge1[[#This Row],[TIME_INIT]],2)</f>
        <v>11</v>
      </c>
      <c r="L11856" t="str">
        <f>MID(Merge1[[#This Row],[TIME_INIT]],3,2)</f>
        <v>00</v>
      </c>
      <c r="M11856" t="str">
        <f>RIGHT(Merge1[[#This Row],[TIME_INIT]],2)</f>
        <v>00</v>
      </c>
      <c r="N11856" s="1" t="s">
        <v>4566</v>
      </c>
      <c r="O11856" s="1" t="s">
        <v>11938</v>
      </c>
      <c r="P11856" s="1" t="s">
        <v>10562</v>
      </c>
      <c r="Q11856" s="1" t="s">
        <v>5790</v>
      </c>
      <c r="R11856" s="1" t="s">
        <v>28767</v>
      </c>
      <c r="S11856" s="1" t="s">
        <v>33673</v>
      </c>
      <c r="T11856" s="1" t="s">
        <v>38603</v>
      </c>
      <c r="U11856" s="1" t="s">
        <v>44505</v>
      </c>
      <c r="V11856" s="1" t="s">
        <v>46962</v>
      </c>
      <c r="W11856" s="1" t="s">
        <v>49083</v>
      </c>
      <c r="X11856" s="1" t="s">
        <v>60729</v>
      </c>
      <c r="Y11856" s="1">
        <f>IFERROR(LN(Merge1[[#This Row],[AFKS]]/N11855),"")</f>
        <v>-3.7224735363889879E-3</v>
      </c>
      <c r="Z11856" s="1">
        <f>IFERROR(LN(Merge1[[#This Row],[GAZP]]/O11855),"")</f>
        <v>6.7778849416811624E-3</v>
      </c>
      <c r="AA11856" s="1">
        <f>IFERROR(LN(Merge1[[#This Row],[GMKN]]/P11855),"")</f>
        <v>1.0218526531520271E-2</v>
      </c>
      <c r="AB11856" s="1">
        <f>IFERROR(LN(Merge1[[#This Row],[LKOH]]/Q11855),"")</f>
        <v>-1.7021280705304183E-3</v>
      </c>
      <c r="AC11856" s="1">
        <f>IFERROR(LN(Merge1[[#This Row],[MAGN]]/R11855),"")</f>
        <v>1.1074198252471437E-3</v>
      </c>
      <c r="AD11856" s="1">
        <f>IFERROR(LN(Merge1[[#This Row],[POLY]]/S11855),"")</f>
        <v>9.519277253821558E-4</v>
      </c>
      <c r="AE11856" s="1">
        <f>IFERROR(LN(Merge1[[#This Row],[ROSN]]/T11855),"")</f>
        <v>-1.5963655382510297E-3</v>
      </c>
      <c r="AF11856" s="1">
        <f>IFERROR(LN(Merge1[[#This Row],[SBER]]/U11855),"")</f>
        <v>8.4267560416252784E-3</v>
      </c>
      <c r="AG11856" s="1">
        <f>IFERROR(LN(Merge1[[#This Row],[TATN]]/V11855),"")</f>
        <v>1.079383916406129E-2</v>
      </c>
      <c r="AH11856" s="1">
        <f>IFERROR(LN(Merge1[[#This Row],[YNDX]]/W11855),"")</f>
        <v>2.6713790715110989E-3</v>
      </c>
      <c r="AI11856" s="1">
        <f>IFERROR(LN(Merge1[[#This Row],[MOEX10]]/X11855),"")</f>
        <v>4.593412937874128E-3</v>
      </c>
    </row>
    <row r="11857" spans="1:35" x14ac:dyDescent="0.3">
      <c r="A11857">
        <v>20190329</v>
      </c>
      <c r="B11857" s="2">
        <f>DATE(Merge1[[#This Row],[YEAR]],Merge1[[#This Row],[MONTH]],Merge1[[#This Row],[DAY]])</f>
        <v>43553</v>
      </c>
      <c r="C11857" t="str">
        <f>LEFT(Merge1[[#This Row],[DATE_INIT]],4)</f>
        <v>2019</v>
      </c>
      <c r="D11857" t="str">
        <f>MID(Merge1[[#This Row],[DATE_INIT]],5,2)</f>
        <v>03</v>
      </c>
      <c r="E11857" t="str">
        <f>RIGHT(Merge1[[#This Row],[DATE_INIT]],2)</f>
        <v>29</v>
      </c>
      <c r="F11857" s="3">
        <f>IF(OR(AND(Merge1[[#This Row],[DATE]]-B11856&gt;1,TEXT(Merge1[[#This Row],[DATE]],"дддд")&lt;&gt;"понедельник"),AND(Merge1[[#This Row],[DATE]]-B11856&gt;3,TEXT(Merge1[[#This Row],[DATE]],"дддд")="понедельник"),AND(F11856=1,Merge1[[#This Row],[DATE]]-B11856=0)),1,0)</f>
        <v>0</v>
      </c>
      <c r="G11857">
        <f>IF(TEXT(Merge1[[#This Row],[DATE]],"дддд")="понедельник",1,0)</f>
        <v>0</v>
      </c>
      <c r="H11857">
        <f>IF(Merge1[[#This Row],[HOUR]]="19",1,0)</f>
        <v>0</v>
      </c>
      <c r="I11857">
        <f>IF(Merge1[[#This Row],[HOUR]]="11",1,0)</f>
        <v>0</v>
      </c>
      <c r="J11857">
        <v>120000</v>
      </c>
      <c r="K11857" t="str">
        <f>LEFT(Merge1[[#This Row],[TIME_INIT]],2)</f>
        <v>12</v>
      </c>
      <c r="L11857" t="str">
        <f>MID(Merge1[[#This Row],[TIME_INIT]],3,2)</f>
        <v>00</v>
      </c>
      <c r="M11857" t="str">
        <f>RIGHT(Merge1[[#This Row],[TIME_INIT]],2)</f>
        <v>00</v>
      </c>
      <c r="N11857" s="1" t="s">
        <v>4567</v>
      </c>
      <c r="O11857" s="1" t="s">
        <v>13446</v>
      </c>
      <c r="P11857" s="1" t="s">
        <v>10730</v>
      </c>
      <c r="Q11857" s="1" t="s">
        <v>23736</v>
      </c>
      <c r="R11857" s="1" t="s">
        <v>28648</v>
      </c>
      <c r="S11857" s="1" t="s">
        <v>33669</v>
      </c>
      <c r="T11857" s="1" t="s">
        <v>37879</v>
      </c>
      <c r="U11857" s="1" t="s">
        <v>44506</v>
      </c>
      <c r="V11857" s="1" t="s">
        <v>46912</v>
      </c>
      <c r="W11857" s="1" t="s">
        <v>18703</v>
      </c>
      <c r="X11857" s="1" t="s">
        <v>55625</v>
      </c>
      <c r="Y11857" s="1">
        <f>IFERROR(LN(Merge1[[#This Row],[AFKS]]/N11856),"")</f>
        <v>-5.2973377577295051E-3</v>
      </c>
      <c r="Z11857" s="1">
        <f>IFERROR(LN(Merge1[[#This Row],[GAZP]]/O11856),"")</f>
        <v>-9.5153261436891345E-3</v>
      </c>
      <c r="AA11857" s="1">
        <f>IFERROR(LN(Merge1[[#This Row],[GMKN]]/P11856),"")</f>
        <v>-7.3697401817444388E-4</v>
      </c>
      <c r="AB11857" s="1">
        <f>IFERROR(LN(Merge1[[#This Row],[LKOH]]/Q11856),"")</f>
        <v>-3.8404143638080166E-3</v>
      </c>
      <c r="AC11857" s="1">
        <f>IFERROR(LN(Merge1[[#This Row],[MAGN]]/R11856),"")</f>
        <v>-1.1068681177925305E-4</v>
      </c>
      <c r="AD11857" s="1">
        <f>IFERROR(LN(Merge1[[#This Row],[POLY]]/S11856),"")</f>
        <v>-1.1345894385330228E-2</v>
      </c>
      <c r="AE11857" s="1">
        <f>IFERROR(LN(Merge1[[#This Row],[ROSN]]/T11856),"")</f>
        <v>1.1054475117005956E-3</v>
      </c>
      <c r="AF11857" s="1">
        <f>IFERROR(LN(Merge1[[#This Row],[SBER]]/U11856),"")</f>
        <v>-1.7073906457385892E-3</v>
      </c>
      <c r="AG11857" s="1">
        <f>IFERROR(LN(Merge1[[#This Row],[TATN]]/V11856),"")</f>
        <v>-5.382356282239804E-3</v>
      </c>
      <c r="AH11857" s="1">
        <f>IFERROR(LN(Merge1[[#This Row],[YNDX]]/W11856),"")</f>
        <v>-1.7226533114461818E-3</v>
      </c>
      <c r="AI11857" s="1">
        <f>IFERROR(LN(Merge1[[#This Row],[MOEX10]]/X11856),"")</f>
        <v>-3.4318088916389417E-3</v>
      </c>
    </row>
    <row r="11858" spans="1:35" x14ac:dyDescent="0.3">
      <c r="A11858">
        <v>20190329</v>
      </c>
      <c r="B11858" s="2">
        <f>DATE(Merge1[[#This Row],[YEAR]],Merge1[[#This Row],[MONTH]],Merge1[[#This Row],[DAY]])</f>
        <v>43553</v>
      </c>
      <c r="C11858" t="str">
        <f>LEFT(Merge1[[#This Row],[DATE_INIT]],4)</f>
        <v>2019</v>
      </c>
      <c r="D11858" t="str">
        <f>MID(Merge1[[#This Row],[DATE_INIT]],5,2)</f>
        <v>03</v>
      </c>
      <c r="E11858" t="str">
        <f>RIGHT(Merge1[[#This Row],[DATE_INIT]],2)</f>
        <v>29</v>
      </c>
      <c r="F11858" s="3">
        <f>IF(OR(AND(Merge1[[#This Row],[DATE]]-B11857&gt;1,TEXT(Merge1[[#This Row],[DATE]],"дддд")&lt;&gt;"понедельник"),AND(Merge1[[#This Row],[DATE]]-B11857&gt;3,TEXT(Merge1[[#This Row],[DATE]],"дддд")="понедельник"),AND(F11857=1,Merge1[[#This Row],[DATE]]-B11857=0)),1,0)</f>
        <v>0</v>
      </c>
      <c r="G11858">
        <f>IF(TEXT(Merge1[[#This Row],[DATE]],"дддд")="понедельник",1,0)</f>
        <v>0</v>
      </c>
      <c r="H11858">
        <f>IF(Merge1[[#This Row],[HOUR]]="19",1,0)</f>
        <v>0</v>
      </c>
      <c r="I11858">
        <f>IF(Merge1[[#This Row],[HOUR]]="11",1,0)</f>
        <v>0</v>
      </c>
      <c r="J11858">
        <v>130000</v>
      </c>
      <c r="K11858" t="str">
        <f>LEFT(Merge1[[#This Row],[TIME_INIT]],2)</f>
        <v>13</v>
      </c>
      <c r="L11858" t="str">
        <f>MID(Merge1[[#This Row],[TIME_INIT]],3,2)</f>
        <v>00</v>
      </c>
      <c r="M11858" t="str">
        <f>RIGHT(Merge1[[#This Row],[TIME_INIT]],2)</f>
        <v>00</v>
      </c>
      <c r="N11858" s="1" t="s">
        <v>4388</v>
      </c>
      <c r="O11858" s="1" t="s">
        <v>14232</v>
      </c>
      <c r="P11858" s="1" t="s">
        <v>10730</v>
      </c>
      <c r="Q11858" s="1" t="s">
        <v>5907</v>
      </c>
      <c r="R11858" s="1" t="s">
        <v>28765</v>
      </c>
      <c r="S11858" s="1" t="s">
        <v>32499</v>
      </c>
      <c r="T11858" s="1" t="s">
        <v>37846</v>
      </c>
      <c r="U11858" s="1" t="s">
        <v>44507</v>
      </c>
      <c r="V11858" s="1" t="s">
        <v>46986</v>
      </c>
      <c r="W11858" s="1" t="s">
        <v>49535</v>
      </c>
      <c r="X11858" s="1" t="s">
        <v>60730</v>
      </c>
      <c r="Y11858" s="1">
        <f>IFERROR(LN(Merge1[[#This Row],[AFKS]]/N11857),"")</f>
        <v>-3.1292400626218406E-3</v>
      </c>
      <c r="Z11858" s="1">
        <f>IFERROR(LN(Merge1[[#This Row],[GAZP]]/O11857),"")</f>
        <v>1.2027263243235583E-3</v>
      </c>
      <c r="AA11858" s="1">
        <f>IFERROR(LN(Merge1[[#This Row],[GMKN]]/P11857),"")</f>
        <v>0</v>
      </c>
      <c r="AB11858" s="1">
        <f>IFERROR(LN(Merge1[[#This Row],[LKOH]]/Q11857),"")</f>
        <v>5.9836732990201503E-4</v>
      </c>
      <c r="AC11858" s="1">
        <f>IFERROR(LN(Merge1[[#This Row],[MAGN]]/R11857),"")</f>
        <v>2.2136137334434979E-4</v>
      </c>
      <c r="AD11858" s="1">
        <f>IFERROR(LN(Merge1[[#This Row],[POLY]]/S11857),"")</f>
        <v>2.7491409107854246E-4</v>
      </c>
      <c r="AE11858" s="1">
        <f>IFERROR(LN(Merge1[[#This Row],[ROSN]]/T11857),"")</f>
        <v>3.1866677291548045E-3</v>
      </c>
      <c r="AF11858" s="1">
        <f>IFERROR(LN(Merge1[[#This Row],[SBER]]/U11857),"")</f>
        <v>1.6612832616329327E-3</v>
      </c>
      <c r="AG11858" s="1">
        <f>IFERROR(LN(Merge1[[#This Row],[TATN]]/V11857),"")</f>
        <v>-3.2961991740081101E-3</v>
      </c>
      <c r="AH11858" s="1">
        <f>IFERROR(LN(Merge1[[#This Row],[YNDX]]/W11857),"")</f>
        <v>9.4782653255007883E-4</v>
      </c>
      <c r="AI11858" s="1">
        <f>IFERROR(LN(Merge1[[#This Row],[MOEX10]]/X11857),"")</f>
        <v>-7.4392433647482007E-5</v>
      </c>
    </row>
    <row r="11859" spans="1:35" x14ac:dyDescent="0.3">
      <c r="A11859">
        <v>20190329</v>
      </c>
      <c r="B11859" s="2">
        <f>DATE(Merge1[[#This Row],[YEAR]],Merge1[[#This Row],[MONTH]],Merge1[[#This Row],[DAY]])</f>
        <v>43553</v>
      </c>
      <c r="C11859" t="str">
        <f>LEFT(Merge1[[#This Row],[DATE_INIT]],4)</f>
        <v>2019</v>
      </c>
      <c r="D11859" t="str">
        <f>MID(Merge1[[#This Row],[DATE_INIT]],5,2)</f>
        <v>03</v>
      </c>
      <c r="E11859" t="str">
        <f>RIGHT(Merge1[[#This Row],[DATE_INIT]],2)</f>
        <v>29</v>
      </c>
      <c r="F11859" s="3">
        <f>IF(OR(AND(Merge1[[#This Row],[DATE]]-B11858&gt;1,TEXT(Merge1[[#This Row],[DATE]],"дддд")&lt;&gt;"понедельник"),AND(Merge1[[#This Row],[DATE]]-B11858&gt;3,TEXT(Merge1[[#This Row],[DATE]],"дддд")="понедельник"),AND(F11858=1,Merge1[[#This Row],[DATE]]-B11858=0)),1,0)</f>
        <v>0</v>
      </c>
      <c r="G11859">
        <f>IF(TEXT(Merge1[[#This Row],[DATE]],"дддд")="понедельник",1,0)</f>
        <v>0</v>
      </c>
      <c r="H11859">
        <f>IF(Merge1[[#This Row],[HOUR]]="19",1,0)</f>
        <v>0</v>
      </c>
      <c r="I11859">
        <f>IF(Merge1[[#This Row],[HOUR]]="11",1,0)</f>
        <v>0</v>
      </c>
      <c r="J11859">
        <v>140000</v>
      </c>
      <c r="K11859" t="str">
        <f>LEFT(Merge1[[#This Row],[TIME_INIT]],2)</f>
        <v>14</v>
      </c>
      <c r="L11859" t="str">
        <f>MID(Merge1[[#This Row],[TIME_INIT]],3,2)</f>
        <v>00</v>
      </c>
      <c r="M11859" t="str">
        <f>RIGHT(Merge1[[#This Row],[TIME_INIT]],2)</f>
        <v>00</v>
      </c>
      <c r="N11859" s="1" t="s">
        <v>4346</v>
      </c>
      <c r="O11859" s="1" t="s">
        <v>12616</v>
      </c>
      <c r="P11859" s="1" t="s">
        <v>10532</v>
      </c>
      <c r="Q11859" s="1" t="s">
        <v>5811</v>
      </c>
      <c r="R11859" s="1" t="s">
        <v>83</v>
      </c>
      <c r="S11859" s="1" t="s">
        <v>32420</v>
      </c>
      <c r="T11859" s="1" t="s">
        <v>37859</v>
      </c>
      <c r="U11859" s="1" t="s">
        <v>44508</v>
      </c>
      <c r="V11859" s="1" t="s">
        <v>34071</v>
      </c>
      <c r="W11859" s="1" t="s">
        <v>49536</v>
      </c>
      <c r="X11859" s="1" t="s">
        <v>60731</v>
      </c>
      <c r="Y11859" s="1">
        <f>IFERROR(LN(Merge1[[#This Row],[AFKS]]/N11858),"")</f>
        <v>2.3999594135365289E-3</v>
      </c>
      <c r="Z11859" s="1">
        <f>IFERROR(LN(Merge1[[#This Row],[GAZP]]/O11858),"")</f>
        <v>4.3311745201806582E-3</v>
      </c>
      <c r="AA11859" s="1">
        <f>IFERROR(LN(Merge1[[#This Row],[GMKN]]/P11858),"")</f>
        <v>9.3924964045466273E-3</v>
      </c>
      <c r="AB11859" s="1">
        <f>IFERROR(LN(Merge1[[#This Row],[LKOH]]/Q11858),"")</f>
        <v>2.0488311759789004E-3</v>
      </c>
      <c r="AC11859" s="1">
        <f>IFERROR(LN(Merge1[[#This Row],[MAGN]]/R11858),"")</f>
        <v>-6.6423117686278325E-4</v>
      </c>
      <c r="AD11859" s="1">
        <f>IFERROR(LN(Merge1[[#This Row],[POLY]]/S11858),"")</f>
        <v>1.9222853646910091E-3</v>
      </c>
      <c r="AE11859" s="1">
        <f>IFERROR(LN(Merge1[[#This Row],[ROSN]]/T11858),"")</f>
        <v>2.6885021693035449E-3</v>
      </c>
      <c r="AF11859" s="1">
        <f>IFERROR(LN(Merge1[[#This Row],[SBER]]/U11858),"")</f>
        <v>2.1647522443909084E-3</v>
      </c>
      <c r="AG11859" s="1">
        <f>IFERROR(LN(Merge1[[#This Row],[TATN]]/V11858),"")</f>
        <v>4.7430918960126318E-3</v>
      </c>
      <c r="AH11859" s="1">
        <f>IFERROR(LN(Merge1[[#This Row],[YNDX]]/W11858),"")</f>
        <v>1.5490536660371379E-3</v>
      </c>
      <c r="AI11859" s="1">
        <f>IFERROR(LN(Merge1[[#This Row],[MOEX10]]/X11858),"")</f>
        <v>3.3758952856417631E-3</v>
      </c>
    </row>
    <row r="11860" spans="1:35" x14ac:dyDescent="0.3">
      <c r="A11860">
        <v>20190329</v>
      </c>
      <c r="B11860" s="2">
        <f>DATE(Merge1[[#This Row],[YEAR]],Merge1[[#This Row],[MONTH]],Merge1[[#This Row],[DAY]])</f>
        <v>43553</v>
      </c>
      <c r="C11860" t="str">
        <f>LEFT(Merge1[[#This Row],[DATE_INIT]],4)</f>
        <v>2019</v>
      </c>
      <c r="D11860" t="str">
        <f>MID(Merge1[[#This Row],[DATE_INIT]],5,2)</f>
        <v>03</v>
      </c>
      <c r="E11860" t="str">
        <f>RIGHT(Merge1[[#This Row],[DATE_INIT]],2)</f>
        <v>29</v>
      </c>
      <c r="F11860" s="3">
        <f>IF(OR(AND(Merge1[[#This Row],[DATE]]-B11859&gt;1,TEXT(Merge1[[#This Row],[DATE]],"дддд")&lt;&gt;"понедельник"),AND(Merge1[[#This Row],[DATE]]-B11859&gt;3,TEXT(Merge1[[#This Row],[DATE]],"дддд")="понедельник"),AND(F11859=1,Merge1[[#This Row],[DATE]]-B11859=0)),1,0)</f>
        <v>0</v>
      </c>
      <c r="G11860">
        <f>IF(TEXT(Merge1[[#This Row],[DATE]],"дддд")="понедельник",1,0)</f>
        <v>0</v>
      </c>
      <c r="H11860">
        <f>IF(Merge1[[#This Row],[HOUR]]="19",1,0)</f>
        <v>0</v>
      </c>
      <c r="I11860">
        <f>IF(Merge1[[#This Row],[HOUR]]="11",1,0)</f>
        <v>0</v>
      </c>
      <c r="J11860">
        <v>150000</v>
      </c>
      <c r="K11860" t="str">
        <f>LEFT(Merge1[[#This Row],[TIME_INIT]],2)</f>
        <v>15</v>
      </c>
      <c r="L11860" t="str">
        <f>MID(Merge1[[#This Row],[TIME_INIT]],3,2)</f>
        <v>00</v>
      </c>
      <c r="M11860" t="str">
        <f>RIGHT(Merge1[[#This Row],[TIME_INIT]],2)</f>
        <v>00</v>
      </c>
      <c r="N11860" s="1" t="s">
        <v>4395</v>
      </c>
      <c r="O11860" s="1" t="s">
        <v>12599</v>
      </c>
      <c r="P11860" s="1" t="s">
        <v>10731</v>
      </c>
      <c r="Q11860" s="1" t="s">
        <v>23737</v>
      </c>
      <c r="R11860" s="1" t="s">
        <v>28924</v>
      </c>
      <c r="S11860" s="1" t="s">
        <v>33686</v>
      </c>
      <c r="T11860" s="1" t="s">
        <v>31797</v>
      </c>
      <c r="U11860" s="1" t="s">
        <v>44344</v>
      </c>
      <c r="V11860" s="1" t="s">
        <v>32476</v>
      </c>
      <c r="W11860" s="1" t="s">
        <v>20158</v>
      </c>
      <c r="X11860" s="1" t="s">
        <v>60732</v>
      </c>
      <c r="Y11860" s="1">
        <f>IFERROR(LN(Merge1[[#This Row],[AFKS]]/N11859),"")</f>
        <v>5.2096901412719305E-4</v>
      </c>
      <c r="Z11860" s="1">
        <f>IFERROR(LN(Merge1[[#This Row],[GAZP]]/O11859),"")</f>
        <v>1.1296808192123879E-3</v>
      </c>
      <c r="AA11860" s="1">
        <f>IFERROR(LN(Merge1[[#This Row],[GMKN]]/P11859),"")</f>
        <v>1.7513139327351016E-3</v>
      </c>
      <c r="AB11860" s="1">
        <f>IFERROR(LN(Merge1[[#This Row],[LKOH]]/Q11859),"")</f>
        <v>2.2148403295528213E-3</v>
      </c>
      <c r="AC11860" s="1">
        <f>IFERROR(LN(Merge1[[#This Row],[MAGN]]/R11859),"")</f>
        <v>2.6542815848729449E-3</v>
      </c>
      <c r="AD11860" s="1">
        <f>IFERROR(LN(Merge1[[#This Row],[POLY]]/S11859),"")</f>
        <v>6.5627799125233619E-3</v>
      </c>
      <c r="AE11860" s="1">
        <f>IFERROR(LN(Merge1[[#This Row],[ROSN]]/T11859),"")</f>
        <v>-4.8828125970127548E-4</v>
      </c>
      <c r="AF11860" s="1">
        <f>IFERROR(LN(Merge1[[#This Row],[SBER]]/U11859),"")</f>
        <v>2.2059846254641135E-3</v>
      </c>
      <c r="AG11860" s="1">
        <f>IFERROR(LN(Merge1[[#This Row],[TATN]]/V11859),"")</f>
        <v>1.5760444554657142E-3</v>
      </c>
      <c r="AH11860" s="1">
        <f>IFERROR(LN(Merge1[[#This Row],[YNDX]]/W11859),"")</f>
        <v>3.9478252440547697E-3</v>
      </c>
      <c r="AI11860" s="1">
        <f>IFERROR(LN(Merge1[[#This Row],[MOEX10]]/X11859),"")</f>
        <v>4.6048841786843782E-4</v>
      </c>
    </row>
    <row r="11861" spans="1:35" x14ac:dyDescent="0.3">
      <c r="A11861">
        <v>20190329</v>
      </c>
      <c r="B11861" s="2">
        <f>DATE(Merge1[[#This Row],[YEAR]],Merge1[[#This Row],[MONTH]],Merge1[[#This Row],[DAY]])</f>
        <v>43553</v>
      </c>
      <c r="C11861" t="str">
        <f>LEFT(Merge1[[#This Row],[DATE_INIT]],4)</f>
        <v>2019</v>
      </c>
      <c r="D11861" t="str">
        <f>MID(Merge1[[#This Row],[DATE_INIT]],5,2)</f>
        <v>03</v>
      </c>
      <c r="E11861" t="str">
        <f>RIGHT(Merge1[[#This Row],[DATE_INIT]],2)</f>
        <v>29</v>
      </c>
      <c r="F11861" s="3">
        <f>IF(OR(AND(Merge1[[#This Row],[DATE]]-B11860&gt;1,TEXT(Merge1[[#This Row],[DATE]],"дддд")&lt;&gt;"понедельник"),AND(Merge1[[#This Row],[DATE]]-B11860&gt;3,TEXT(Merge1[[#This Row],[DATE]],"дддд")="понедельник"),AND(F11860=1,Merge1[[#This Row],[DATE]]-B11860=0)),1,0)</f>
        <v>0</v>
      </c>
      <c r="G11861">
        <f>IF(TEXT(Merge1[[#This Row],[DATE]],"дддд")="понедельник",1,0)</f>
        <v>0</v>
      </c>
      <c r="H11861">
        <f>IF(Merge1[[#This Row],[HOUR]]="19",1,0)</f>
        <v>0</v>
      </c>
      <c r="I11861">
        <f>IF(Merge1[[#This Row],[HOUR]]="11",1,0)</f>
        <v>0</v>
      </c>
      <c r="J11861">
        <v>160000</v>
      </c>
      <c r="K11861" t="str">
        <f>LEFT(Merge1[[#This Row],[TIME_INIT]],2)</f>
        <v>16</v>
      </c>
      <c r="L11861" t="str">
        <f>MID(Merge1[[#This Row],[TIME_INIT]],3,2)</f>
        <v>00</v>
      </c>
      <c r="M11861" t="str">
        <f>RIGHT(Merge1[[#This Row],[TIME_INIT]],2)</f>
        <v>00</v>
      </c>
      <c r="N11861" s="1" t="s">
        <v>4568</v>
      </c>
      <c r="O11861" s="1" t="s">
        <v>12616</v>
      </c>
      <c r="P11861" s="1" t="s">
        <v>10529</v>
      </c>
      <c r="Q11861" s="1" t="s">
        <v>23738</v>
      </c>
      <c r="R11861" s="1" t="s">
        <v>28766</v>
      </c>
      <c r="S11861" s="1" t="s">
        <v>33864</v>
      </c>
      <c r="T11861" s="1" t="s">
        <v>37860</v>
      </c>
      <c r="U11861" s="1" t="s">
        <v>42853</v>
      </c>
      <c r="V11861" s="1" t="s">
        <v>32475</v>
      </c>
      <c r="W11861" s="1" t="s">
        <v>49415</v>
      </c>
      <c r="X11861" s="1" t="s">
        <v>60733</v>
      </c>
      <c r="Y11861" s="1">
        <f>IFERROR(LN(Merge1[[#This Row],[AFKS]]/N11860),"")</f>
        <v>-1.0422095784436427E-3</v>
      </c>
      <c r="Z11861" s="1">
        <f>IFERROR(LN(Merge1[[#This Row],[GAZP]]/O11860),"")</f>
        <v>-1.1296808192125054E-3</v>
      </c>
      <c r="AA11861" s="1">
        <f>IFERROR(LN(Merge1[[#This Row],[GMKN]]/P11860),"")</f>
        <v>-2.3357674853156565E-3</v>
      </c>
      <c r="AB11861" s="1">
        <f>IFERROR(LN(Merge1[[#This Row],[LKOH]]/Q11860),"")</f>
        <v>2.5495042279193299E-3</v>
      </c>
      <c r="AC11861" s="1">
        <f>IFERROR(LN(Merge1[[#This Row],[MAGN]]/R11860),"")</f>
        <v>-1.7687380246790027E-3</v>
      </c>
      <c r="AD11861" s="1">
        <f>IFERROR(LN(Merge1[[#This Row],[POLY]]/S11860),"")</f>
        <v>-1.3628620123297888E-4</v>
      </c>
      <c r="AE11861" s="1">
        <f>IFERROR(LN(Merge1[[#This Row],[ROSN]]/T11860),"")</f>
        <v>6.1031433081494947E-4</v>
      </c>
      <c r="AF11861" s="1">
        <f>IFERROR(LN(Merge1[[#This Row],[SBER]]/U11860),"")</f>
        <v>-4.5917899603757748E-4</v>
      </c>
      <c r="AG11861" s="1">
        <f>IFERROR(LN(Merge1[[#This Row],[TATN]]/V11860),"")</f>
        <v>1.3114755978106555E-3</v>
      </c>
      <c r="AH11861" s="1">
        <f>IFERROR(LN(Merge1[[#This Row],[YNDX]]/W11860),"")</f>
        <v>-6.617134100712168E-3</v>
      </c>
      <c r="AI11861" s="1">
        <f>IFERROR(LN(Merge1[[#This Row],[MOEX10]]/X11860),"")</f>
        <v>2.0209868322907445E-4</v>
      </c>
    </row>
    <row r="11862" spans="1:35" x14ac:dyDescent="0.3">
      <c r="A11862">
        <v>20190329</v>
      </c>
      <c r="B11862" s="2">
        <f>DATE(Merge1[[#This Row],[YEAR]],Merge1[[#This Row],[MONTH]],Merge1[[#This Row],[DAY]])</f>
        <v>43553</v>
      </c>
      <c r="C11862" t="str">
        <f>LEFT(Merge1[[#This Row],[DATE_INIT]],4)</f>
        <v>2019</v>
      </c>
      <c r="D11862" t="str">
        <f>MID(Merge1[[#This Row],[DATE_INIT]],5,2)</f>
        <v>03</v>
      </c>
      <c r="E11862" t="str">
        <f>RIGHT(Merge1[[#This Row],[DATE_INIT]],2)</f>
        <v>29</v>
      </c>
      <c r="F11862" s="3">
        <f>IF(OR(AND(Merge1[[#This Row],[DATE]]-B11861&gt;1,TEXT(Merge1[[#This Row],[DATE]],"дддд")&lt;&gt;"понедельник"),AND(Merge1[[#This Row],[DATE]]-B11861&gt;3,TEXT(Merge1[[#This Row],[DATE]],"дддд")="понедельник"),AND(F11861=1,Merge1[[#This Row],[DATE]]-B11861=0)),1,0)</f>
        <v>0</v>
      </c>
      <c r="G11862">
        <f>IF(TEXT(Merge1[[#This Row],[DATE]],"дддд")="понедельник",1,0)</f>
        <v>0</v>
      </c>
      <c r="H11862">
        <f>IF(Merge1[[#This Row],[HOUR]]="19",1,0)</f>
        <v>0</v>
      </c>
      <c r="I11862">
        <f>IF(Merge1[[#This Row],[HOUR]]="11",1,0)</f>
        <v>0</v>
      </c>
      <c r="J11862">
        <v>170000</v>
      </c>
      <c r="K11862" t="str">
        <f>LEFT(Merge1[[#This Row],[TIME_INIT]],2)</f>
        <v>17</v>
      </c>
      <c r="L11862" t="str">
        <f>MID(Merge1[[#This Row],[TIME_INIT]],3,2)</f>
        <v>00</v>
      </c>
      <c r="M11862" t="str">
        <f>RIGHT(Merge1[[#This Row],[TIME_INIT]],2)</f>
        <v>00</v>
      </c>
      <c r="N11862" s="1" t="s">
        <v>4371</v>
      </c>
      <c r="O11862" s="1" t="s">
        <v>13245</v>
      </c>
      <c r="P11862" s="1" t="s">
        <v>10531</v>
      </c>
      <c r="Q11862" s="1" t="s">
        <v>23738</v>
      </c>
      <c r="R11862" s="1" t="s">
        <v>28586</v>
      </c>
      <c r="S11862" s="1" t="s">
        <v>33727</v>
      </c>
      <c r="T11862" s="1" t="s">
        <v>37156</v>
      </c>
      <c r="U11862" s="1" t="s">
        <v>44509</v>
      </c>
      <c r="V11862" s="1" t="s">
        <v>33800</v>
      </c>
      <c r="W11862" s="1" t="s">
        <v>18610</v>
      </c>
      <c r="X11862" s="1" t="s">
        <v>60734</v>
      </c>
      <c r="Y11862" s="1">
        <f>IFERROR(LN(Merge1[[#This Row],[AFKS]]/N11861),"")</f>
        <v>-2.6102860031307069E-3</v>
      </c>
      <c r="Z11862" s="1">
        <f>IFERROR(LN(Merge1[[#This Row],[GAZP]]/O11861),"")</f>
        <v>-3.7970934606865706E-3</v>
      </c>
      <c r="AA11862" s="1">
        <f>IFERROR(LN(Merge1[[#This Row],[GMKN]]/P11861),"")</f>
        <v>1.4604939064606457E-3</v>
      </c>
      <c r="AB11862" s="1">
        <f>IFERROR(LN(Merge1[[#This Row],[LKOH]]/Q11861),"")</f>
        <v>0</v>
      </c>
      <c r="AC11862" s="1">
        <f>IFERROR(LN(Merge1[[#This Row],[MAGN]]/R11861),"")</f>
        <v>-3.6579323611685109E-3</v>
      </c>
      <c r="AD11862" s="1">
        <f>IFERROR(LN(Merge1[[#This Row],[POLY]]/S11861),"")</f>
        <v>-4.089700827230878E-4</v>
      </c>
      <c r="AE11862" s="1">
        <f>IFERROR(LN(Merge1[[#This Row],[ROSN]]/T11861),"")</f>
        <v>-1.2210013726947598E-3</v>
      </c>
      <c r="AF11862" s="1">
        <f>IFERROR(LN(Merge1[[#This Row],[SBER]]/U11861),"")</f>
        <v>-3.2155079631190339E-4</v>
      </c>
      <c r="AG11862" s="1">
        <f>IFERROR(LN(Merge1[[#This Row],[TATN]]/V11861),"")</f>
        <v>-4.0711856087178285E-3</v>
      </c>
      <c r="AH11862" s="1">
        <f>IFERROR(LN(Merge1[[#This Row],[YNDX]]/W11861),"")</f>
        <v>-4.1472324864462572E-3</v>
      </c>
      <c r="AI11862" s="1">
        <f>IFERROR(LN(Merge1[[#This Row],[MOEX10]]/X11861),"")</f>
        <v>-6.6932753053048852E-4</v>
      </c>
    </row>
    <row r="11863" spans="1:35" x14ac:dyDescent="0.3">
      <c r="A11863">
        <v>20190329</v>
      </c>
      <c r="B11863" s="2">
        <f>DATE(Merge1[[#This Row],[YEAR]],Merge1[[#This Row],[MONTH]],Merge1[[#This Row],[DAY]])</f>
        <v>43553</v>
      </c>
      <c r="C11863" t="str">
        <f>LEFT(Merge1[[#This Row],[DATE_INIT]],4)</f>
        <v>2019</v>
      </c>
      <c r="D11863" t="str">
        <f>MID(Merge1[[#This Row],[DATE_INIT]],5,2)</f>
        <v>03</v>
      </c>
      <c r="E11863" t="str">
        <f>RIGHT(Merge1[[#This Row],[DATE_INIT]],2)</f>
        <v>29</v>
      </c>
      <c r="F11863" s="3">
        <f>IF(OR(AND(Merge1[[#This Row],[DATE]]-B11862&gt;1,TEXT(Merge1[[#This Row],[DATE]],"дддд")&lt;&gt;"понедельник"),AND(Merge1[[#This Row],[DATE]]-B11862&gt;3,TEXT(Merge1[[#This Row],[DATE]],"дддд")="понедельник"),AND(F11862=1,Merge1[[#This Row],[DATE]]-B11862=0)),1,0)</f>
        <v>0</v>
      </c>
      <c r="G11863">
        <f>IF(TEXT(Merge1[[#This Row],[DATE]],"дддд")="понедельник",1,0)</f>
        <v>0</v>
      </c>
      <c r="H11863">
        <f>IF(Merge1[[#This Row],[HOUR]]="19",1,0)</f>
        <v>0</v>
      </c>
      <c r="I11863">
        <f>IF(Merge1[[#This Row],[HOUR]]="11",1,0)</f>
        <v>0</v>
      </c>
      <c r="J11863">
        <v>180000</v>
      </c>
      <c r="K11863" t="str">
        <f>LEFT(Merge1[[#This Row],[TIME_INIT]],2)</f>
        <v>18</v>
      </c>
      <c r="L11863" t="str">
        <f>MID(Merge1[[#This Row],[TIME_INIT]],3,2)</f>
        <v>00</v>
      </c>
      <c r="M11863" t="str">
        <f>RIGHT(Merge1[[#This Row],[TIME_INIT]],2)</f>
        <v>00</v>
      </c>
      <c r="N11863" s="1" t="s">
        <v>4377</v>
      </c>
      <c r="O11863" s="1" t="s">
        <v>12572</v>
      </c>
      <c r="P11863" s="1" t="s">
        <v>10732</v>
      </c>
      <c r="Q11863" s="1" t="s">
        <v>5790</v>
      </c>
      <c r="R11863" s="1" t="s">
        <v>28605</v>
      </c>
      <c r="S11863" s="1" t="s">
        <v>32506</v>
      </c>
      <c r="T11863" s="1" t="s">
        <v>38396</v>
      </c>
      <c r="U11863" s="1" t="s">
        <v>44500</v>
      </c>
      <c r="V11863" s="1" t="s">
        <v>46994</v>
      </c>
      <c r="W11863" s="1" t="s">
        <v>49326</v>
      </c>
      <c r="X11863" s="1" t="s">
        <v>60735</v>
      </c>
      <c r="Y11863" s="1">
        <f>IFERROR(LN(Merge1[[#This Row],[AFKS]]/N11862),"")</f>
        <v>-3.3511393807750954E-3</v>
      </c>
      <c r="Z11863" s="1">
        <f>IFERROR(LN(Merge1[[#This Row],[GAZP]]/O11862),"")</f>
        <v>-3.1418188215855945E-3</v>
      </c>
      <c r="AA11863" s="1">
        <f>IFERROR(LN(Merge1[[#This Row],[GMKN]]/P11862),"")</f>
        <v>-2.9231239756047005E-3</v>
      </c>
      <c r="AB11863" s="1">
        <f>IFERROR(LN(Merge1[[#This Row],[LKOH]]/Q11862),"")</f>
        <v>-3.5711286995452046E-3</v>
      </c>
      <c r="AC11863" s="1">
        <f>IFERROR(LN(Merge1[[#This Row],[MAGN]]/R11862),"")</f>
        <v>-2.2212350157958018E-4</v>
      </c>
      <c r="AD11863" s="1">
        <f>IFERROR(LN(Merge1[[#This Row],[POLY]]/S11862),"")</f>
        <v>9.5400347951008272E-4</v>
      </c>
      <c r="AE11863" s="1">
        <f>IFERROR(LN(Merge1[[#This Row],[ROSN]]/T11862),"")</f>
        <v>2.9279025430308746E-3</v>
      </c>
      <c r="AF11863" s="1">
        <f>IFERROR(LN(Merge1[[#This Row],[SBER]]/U11862),"")</f>
        <v>-1.136638398028625E-2</v>
      </c>
      <c r="AG11863" s="1">
        <f>IFERROR(LN(Merge1[[#This Row],[TATN]]/V11862),"")</f>
        <v>-8.3251224135858157E-3</v>
      </c>
      <c r="AH11863" s="1">
        <f>IFERROR(LN(Merge1[[#This Row],[YNDX]]/W11862),"")</f>
        <v>-4.7732787526576599E-3</v>
      </c>
      <c r="AI11863" s="1">
        <f>IFERROR(LN(Merge1[[#This Row],[MOEX10]]/X11862),"")</f>
        <v>-4.14722548337921E-3</v>
      </c>
    </row>
    <row r="11864" spans="1:35" x14ac:dyDescent="0.3">
      <c r="A11864">
        <v>20190329</v>
      </c>
      <c r="B11864" s="2">
        <f>DATE(Merge1[[#This Row],[YEAR]],Merge1[[#This Row],[MONTH]],Merge1[[#This Row],[DAY]])</f>
        <v>43553</v>
      </c>
      <c r="C11864" t="str">
        <f>LEFT(Merge1[[#This Row],[DATE_INIT]],4)</f>
        <v>2019</v>
      </c>
      <c r="D11864" t="str">
        <f>MID(Merge1[[#This Row],[DATE_INIT]],5,2)</f>
        <v>03</v>
      </c>
      <c r="E11864" t="str">
        <f>RIGHT(Merge1[[#This Row],[DATE_INIT]],2)</f>
        <v>29</v>
      </c>
      <c r="F11864" s="3">
        <f>IF(OR(AND(Merge1[[#This Row],[DATE]]-B11863&gt;1,TEXT(Merge1[[#This Row],[DATE]],"дддд")&lt;&gt;"понедельник"),AND(Merge1[[#This Row],[DATE]]-B11863&gt;3,TEXT(Merge1[[#This Row],[DATE]],"дддд")="понедельник"),AND(F11863=1,Merge1[[#This Row],[DATE]]-B11863=0)),1,0)</f>
        <v>0</v>
      </c>
      <c r="G11864">
        <f>IF(TEXT(Merge1[[#This Row],[DATE]],"дддд")="понедельник",1,0)</f>
        <v>0</v>
      </c>
      <c r="H11864">
        <f>IF(Merge1[[#This Row],[HOUR]]="19",1,0)</f>
        <v>1</v>
      </c>
      <c r="I11864">
        <f>IF(Merge1[[#This Row],[HOUR]]="11",1,0)</f>
        <v>0</v>
      </c>
      <c r="J11864">
        <v>190000</v>
      </c>
      <c r="K11864" t="str">
        <f>LEFT(Merge1[[#This Row],[TIME_INIT]],2)</f>
        <v>19</v>
      </c>
      <c r="L11864" t="str">
        <f>MID(Merge1[[#This Row],[TIME_INIT]],3,2)</f>
        <v>00</v>
      </c>
      <c r="M11864" t="str">
        <f>RIGHT(Merge1[[#This Row],[TIME_INIT]],2)</f>
        <v>00</v>
      </c>
      <c r="N11864" s="1" t="s">
        <v>4485</v>
      </c>
      <c r="O11864" s="1" t="s">
        <v>15735</v>
      </c>
      <c r="P11864" s="1" t="s">
        <v>10500</v>
      </c>
      <c r="Q11864" s="1" t="s">
        <v>5813</v>
      </c>
      <c r="R11864" s="1" t="s">
        <v>884</v>
      </c>
      <c r="S11864" s="1" t="s">
        <v>33860</v>
      </c>
      <c r="T11864" s="1" t="s">
        <v>31772</v>
      </c>
      <c r="U11864" s="1" t="s">
        <v>44510</v>
      </c>
      <c r="V11864" s="1" t="s">
        <v>32029</v>
      </c>
      <c r="W11864" s="1" t="s">
        <v>49537</v>
      </c>
      <c r="X11864" s="1" t="s">
        <v>60736</v>
      </c>
      <c r="Y11864" s="1">
        <f>IFERROR(LN(Merge1[[#This Row],[AFKS]]/N11863),"")</f>
        <v>9.4364358247413954E-4</v>
      </c>
      <c r="Z11864" s="1">
        <f>IFERROR(LN(Merge1[[#This Row],[GAZP]]/O11863),"")</f>
        <v>1.6724089926736772E-3</v>
      </c>
      <c r="AA11864" s="1">
        <f>IFERROR(LN(Merge1[[#This Row],[GMKN]]/P11863),"")</f>
        <v>4.0899852515250664E-3</v>
      </c>
      <c r="AB11864" s="1">
        <f>IFERROR(LN(Merge1[[#This Row],[LKOH]]/Q11863),"")</f>
        <v>4.0802504754978144E-3</v>
      </c>
      <c r="AC11864" s="1">
        <f>IFERROR(LN(Merge1[[#This Row],[MAGN]]/R11863),"")</f>
        <v>1.946934950605925E-2</v>
      </c>
      <c r="AD11864" s="1">
        <f>IFERROR(LN(Merge1[[#This Row],[POLY]]/S11863),"")</f>
        <v>5.1630549475852657E-3</v>
      </c>
      <c r="AE11864" s="1">
        <f>IFERROR(LN(Merge1[[#This Row],[ROSN]]/T11863),"")</f>
        <v>3.7692305552513533E-3</v>
      </c>
      <c r="AF11864" s="1">
        <f>IFERROR(LN(Merge1[[#This Row],[SBER]]/U11863),"")</f>
        <v>-3.6311198595356956E-3</v>
      </c>
      <c r="AG11864" s="1">
        <f>IFERROR(LN(Merge1[[#This Row],[TATN]]/V11863),"")</f>
        <v>1.8560259868714282E-3</v>
      </c>
      <c r="AH11864" s="1">
        <f>IFERROR(LN(Merge1[[#This Row],[YNDX]]/W11863),"")</f>
        <v>-2.3516101940214969E-3</v>
      </c>
      <c r="AI11864" s="1">
        <f>IFERROR(LN(Merge1[[#This Row],[MOEX10]]/X11863),"")</f>
        <v>-4.6487592486573755E-4</v>
      </c>
    </row>
    <row r="11865" spans="1:35" x14ac:dyDescent="0.3">
      <c r="A11865">
        <v>20190401</v>
      </c>
      <c r="B11865" s="2">
        <f>DATE(Merge1[[#This Row],[YEAR]],Merge1[[#This Row],[MONTH]],Merge1[[#This Row],[DAY]])</f>
        <v>43556</v>
      </c>
      <c r="C11865" t="str">
        <f>LEFT(Merge1[[#This Row],[DATE_INIT]],4)</f>
        <v>2019</v>
      </c>
      <c r="D11865" t="str">
        <f>MID(Merge1[[#This Row],[DATE_INIT]],5,2)</f>
        <v>04</v>
      </c>
      <c r="E11865" t="str">
        <f>RIGHT(Merge1[[#This Row],[DATE_INIT]],2)</f>
        <v>01</v>
      </c>
      <c r="F11865" s="3">
        <f>IF(OR(AND(Merge1[[#This Row],[DATE]]-B11864&gt;1,TEXT(Merge1[[#This Row],[DATE]],"дддд")&lt;&gt;"понедельник"),AND(Merge1[[#This Row],[DATE]]-B11864&gt;3,TEXT(Merge1[[#This Row],[DATE]],"дддд")="понедельник"),AND(F11864=1,Merge1[[#This Row],[DATE]]-B11864=0)),1,0)</f>
        <v>0</v>
      </c>
      <c r="G11865">
        <f>IF(TEXT(Merge1[[#This Row],[DATE]],"дддд")="понедельник",1,0)</f>
        <v>1</v>
      </c>
      <c r="H11865">
        <f>IF(Merge1[[#This Row],[HOUR]]="19",1,0)</f>
        <v>0</v>
      </c>
      <c r="I11865">
        <f>IF(Merge1[[#This Row],[HOUR]]="11",1,0)</f>
        <v>1</v>
      </c>
      <c r="J11865">
        <v>110000</v>
      </c>
      <c r="K11865" t="str">
        <f>LEFT(Merge1[[#This Row],[TIME_INIT]],2)</f>
        <v>11</v>
      </c>
      <c r="L11865" t="str">
        <f>MID(Merge1[[#This Row],[TIME_INIT]],3,2)</f>
        <v>00</v>
      </c>
      <c r="M11865" t="str">
        <f>RIGHT(Merge1[[#This Row],[TIME_INIT]],2)</f>
        <v>00</v>
      </c>
      <c r="N11865" s="1" t="s">
        <v>3631</v>
      </c>
      <c r="O11865" s="1" t="s">
        <v>14242</v>
      </c>
      <c r="P11865" s="1" t="s">
        <v>10733</v>
      </c>
      <c r="Q11865" s="1" t="s">
        <v>5778</v>
      </c>
      <c r="R11865" s="1" t="s">
        <v>28710</v>
      </c>
      <c r="S11865" s="1" t="s">
        <v>33830</v>
      </c>
      <c r="T11865" s="1" t="s">
        <v>38614</v>
      </c>
      <c r="U11865" s="1" t="s">
        <v>44511</v>
      </c>
      <c r="V11865" s="1" t="s">
        <v>32480</v>
      </c>
      <c r="W11865" s="1" t="s">
        <v>49538</v>
      </c>
      <c r="X11865" s="1" t="s">
        <v>60737</v>
      </c>
      <c r="Y11865" s="1">
        <f>IFERROR(LN(Merge1[[#This Row],[AFKS]]/N11864),"")</f>
        <v>-3.4870515972128639E-2</v>
      </c>
      <c r="Z11865" s="1">
        <f>IFERROR(LN(Merge1[[#This Row],[GAZP]]/O11864),"")</f>
        <v>5.2000117173806185E-3</v>
      </c>
      <c r="AA11865" s="1">
        <f>IFERROR(LN(Merge1[[#This Row],[GMKN]]/P11864),"")</f>
        <v>6.9727185466382374E-3</v>
      </c>
      <c r="AB11865" s="1">
        <f>IFERROR(LN(Merge1[[#This Row],[LKOH]]/Q11864),"")</f>
        <v>3.3875371147824426E-3</v>
      </c>
      <c r="AC11865" s="1">
        <f>IFERROR(LN(Merge1[[#This Row],[MAGN]]/R11864),"")</f>
        <v>-6.5380845741884344E-4</v>
      </c>
      <c r="AD11865" s="1">
        <f>IFERROR(LN(Merge1[[#This Row],[POLY]]/S11864),"")</f>
        <v>-6.7782826427679858E-4</v>
      </c>
      <c r="AE11865" s="1">
        <f>IFERROR(LN(Merge1[[#This Row],[ROSN]]/T11864),"")</f>
        <v>1.1942961183467904E-2</v>
      </c>
      <c r="AF11865" s="1">
        <f>IFERROR(LN(Merge1[[#This Row],[SBER]]/U11864),"")</f>
        <v>1.1914561101205567E-2</v>
      </c>
      <c r="AG11865" s="1">
        <f>IFERROR(LN(Merge1[[#This Row],[TATN]]/V11864),"")</f>
        <v>5.2840281466052059E-3</v>
      </c>
      <c r="AH11865" s="1">
        <f>IFERROR(LN(Merge1[[#This Row],[YNDX]]/W11864),"")</f>
        <v>-3.1441073935570404E-3</v>
      </c>
      <c r="AI11865" s="1">
        <f>IFERROR(LN(Merge1[[#This Row],[MOEX10]]/X11864),"")</f>
        <v>7.9609859824986938E-3</v>
      </c>
    </row>
    <row r="11866" spans="1:35" x14ac:dyDescent="0.3">
      <c r="A11866">
        <v>20190401</v>
      </c>
      <c r="B11866" s="2">
        <f>DATE(Merge1[[#This Row],[YEAR]],Merge1[[#This Row],[MONTH]],Merge1[[#This Row],[DAY]])</f>
        <v>43556</v>
      </c>
      <c r="C11866" t="str">
        <f>LEFT(Merge1[[#This Row],[DATE_INIT]],4)</f>
        <v>2019</v>
      </c>
      <c r="D11866" t="str">
        <f>MID(Merge1[[#This Row],[DATE_INIT]],5,2)</f>
        <v>04</v>
      </c>
      <c r="E11866" t="str">
        <f>RIGHT(Merge1[[#This Row],[DATE_INIT]],2)</f>
        <v>01</v>
      </c>
      <c r="F11866" s="3">
        <f>IF(OR(AND(Merge1[[#This Row],[DATE]]-B11865&gt;1,TEXT(Merge1[[#This Row],[DATE]],"дддд")&lt;&gt;"понедельник"),AND(Merge1[[#This Row],[DATE]]-B11865&gt;3,TEXT(Merge1[[#This Row],[DATE]],"дддд")="понедельник"),AND(F11865=1,Merge1[[#This Row],[DATE]]-B11865=0)),1,0)</f>
        <v>0</v>
      </c>
      <c r="G11866">
        <f>IF(TEXT(Merge1[[#This Row],[DATE]],"дддд")="понедельник",1,0)</f>
        <v>1</v>
      </c>
      <c r="H11866">
        <f>IF(Merge1[[#This Row],[HOUR]]="19",1,0)</f>
        <v>0</v>
      </c>
      <c r="I11866">
        <f>IF(Merge1[[#This Row],[HOUR]]="11",1,0)</f>
        <v>0</v>
      </c>
      <c r="J11866">
        <v>120000</v>
      </c>
      <c r="K11866" t="str">
        <f>LEFT(Merge1[[#This Row],[TIME_INIT]],2)</f>
        <v>12</v>
      </c>
      <c r="L11866" t="str">
        <f>MID(Merge1[[#This Row],[TIME_INIT]],3,2)</f>
        <v>00</v>
      </c>
      <c r="M11866" t="str">
        <f>RIGHT(Merge1[[#This Row],[TIME_INIT]],2)</f>
        <v>00</v>
      </c>
      <c r="N11866" s="1" t="s">
        <v>4569</v>
      </c>
      <c r="O11866" s="1" t="s">
        <v>14251</v>
      </c>
      <c r="P11866" s="1" t="s">
        <v>10734</v>
      </c>
      <c r="Q11866" s="1" t="s">
        <v>23739</v>
      </c>
      <c r="R11866" s="1" t="s">
        <v>29265</v>
      </c>
      <c r="S11866" s="1" t="s">
        <v>33836</v>
      </c>
      <c r="T11866" s="1" t="s">
        <v>38615</v>
      </c>
      <c r="U11866" s="1" t="s">
        <v>42849</v>
      </c>
      <c r="V11866" s="1" t="s">
        <v>33797</v>
      </c>
      <c r="W11866" s="1" t="s">
        <v>49237</v>
      </c>
      <c r="X11866" s="1" t="s">
        <v>22839</v>
      </c>
      <c r="Y11866" s="1">
        <f>IFERROR(LN(Merge1[[#This Row],[AFKS]]/N11865),"")</f>
        <v>1.390183496408467E-2</v>
      </c>
      <c r="Z11866" s="1">
        <f>IFERROR(LN(Merge1[[#This Row],[GAZP]]/O11865),"")</f>
        <v>1.9928264865413897E-3</v>
      </c>
      <c r="AA11866" s="1">
        <f>IFERROR(LN(Merge1[[#This Row],[GMKN]]/P11865),"")</f>
        <v>-4.3437342317671215E-4</v>
      </c>
      <c r="AB11866" s="1">
        <f>IFERROR(LN(Merge1[[#This Row],[LKOH]]/Q11865),"")</f>
        <v>2.3644665635002577E-3</v>
      </c>
      <c r="AC11866" s="1">
        <f>IFERROR(LN(Merge1[[#This Row],[MAGN]]/R11865),"")</f>
        <v>-2.2917017723378627E-3</v>
      </c>
      <c r="AD11866" s="1">
        <f>IFERROR(LN(Merge1[[#This Row],[POLY]]/S11865),"")</f>
        <v>-4.0691760480097647E-4</v>
      </c>
      <c r="AE11866" s="1">
        <f>IFERROR(LN(Merge1[[#This Row],[ROSN]]/T11865),"")</f>
        <v>4.7955881508914992E-4</v>
      </c>
      <c r="AF11866" s="1">
        <f>IFERROR(LN(Merge1[[#This Row],[SBER]]/U11865),"")</f>
        <v>1.7036955887931872E-3</v>
      </c>
      <c r="AG11866" s="1">
        <f>IFERROR(LN(Merge1[[#This Row],[TATN]]/V11865),"")</f>
        <v>2.8943580263645565E-3</v>
      </c>
      <c r="AH11866" s="1">
        <f>IFERROR(LN(Merge1[[#This Row],[YNDX]]/W11865),"")</f>
        <v>-1.9262767535820049E-3</v>
      </c>
      <c r="AI11866" s="1">
        <f>IFERROR(LN(Merge1[[#This Row],[MOEX10]]/X11865),"")</f>
        <v>1.08100013100594E-3</v>
      </c>
    </row>
    <row r="11867" spans="1:35" x14ac:dyDescent="0.3">
      <c r="A11867">
        <v>20190401</v>
      </c>
      <c r="B11867" s="2">
        <f>DATE(Merge1[[#This Row],[YEAR]],Merge1[[#This Row],[MONTH]],Merge1[[#This Row],[DAY]])</f>
        <v>43556</v>
      </c>
      <c r="C11867" t="str">
        <f>LEFT(Merge1[[#This Row],[DATE_INIT]],4)</f>
        <v>2019</v>
      </c>
      <c r="D11867" t="str">
        <f>MID(Merge1[[#This Row],[DATE_INIT]],5,2)</f>
        <v>04</v>
      </c>
      <c r="E11867" t="str">
        <f>RIGHT(Merge1[[#This Row],[DATE_INIT]],2)</f>
        <v>01</v>
      </c>
      <c r="F11867" s="3">
        <f>IF(OR(AND(Merge1[[#This Row],[DATE]]-B11866&gt;1,TEXT(Merge1[[#This Row],[DATE]],"дддд")&lt;&gt;"понедельник"),AND(Merge1[[#This Row],[DATE]]-B11866&gt;3,TEXT(Merge1[[#This Row],[DATE]],"дддд")="понедельник"),AND(F11866=1,Merge1[[#This Row],[DATE]]-B11866=0)),1,0)</f>
        <v>0</v>
      </c>
      <c r="G11867">
        <f>IF(TEXT(Merge1[[#This Row],[DATE]],"дддд")="понедельник",1,0)</f>
        <v>1</v>
      </c>
      <c r="H11867">
        <f>IF(Merge1[[#This Row],[HOUR]]="19",1,0)</f>
        <v>0</v>
      </c>
      <c r="I11867">
        <f>IF(Merge1[[#This Row],[HOUR]]="11",1,0)</f>
        <v>0</v>
      </c>
      <c r="J11867">
        <v>130000</v>
      </c>
      <c r="K11867" t="str">
        <f>LEFT(Merge1[[#This Row],[TIME_INIT]],2)</f>
        <v>13</v>
      </c>
      <c r="L11867" t="str">
        <f>MID(Merge1[[#This Row],[TIME_INIT]],3,2)</f>
        <v>00</v>
      </c>
      <c r="M11867" t="str">
        <f>RIGHT(Merge1[[#This Row],[TIME_INIT]],2)</f>
        <v>00</v>
      </c>
      <c r="N11867" s="1" t="s">
        <v>4570</v>
      </c>
      <c r="O11867" s="1" t="s">
        <v>13452</v>
      </c>
      <c r="P11867" s="1" t="s">
        <v>10558</v>
      </c>
      <c r="Q11867" s="1" t="s">
        <v>23740</v>
      </c>
      <c r="R11867" s="1" t="s">
        <v>28763</v>
      </c>
      <c r="S11867" s="1" t="s">
        <v>32426</v>
      </c>
      <c r="T11867" s="1" t="s">
        <v>38616</v>
      </c>
      <c r="U11867" s="1" t="s">
        <v>44512</v>
      </c>
      <c r="V11867" s="1" t="s">
        <v>32476</v>
      </c>
      <c r="W11867" s="1" t="s">
        <v>49539</v>
      </c>
      <c r="X11867" s="1" t="s">
        <v>59004</v>
      </c>
      <c r="Y11867" s="1">
        <f>IFERROR(LN(Merge1[[#This Row],[AFKS]]/N11866),"")</f>
        <v>-6.7651264726154058E-3</v>
      </c>
      <c r="Z11867" s="1">
        <f>IFERROR(LN(Merge1[[#This Row],[GAZP]]/O11866),"")</f>
        <v>2.5185591255705618E-3</v>
      </c>
      <c r="AA11867" s="1">
        <f>IFERROR(LN(Merge1[[#This Row],[GMKN]]/P11866),"")</f>
        <v>-1.4492756159902869E-3</v>
      </c>
      <c r="AB11867" s="1">
        <f>IFERROR(LN(Merge1[[#This Row],[LKOH]]/Q11866),"")</f>
        <v>-5.0620097259084407E-4</v>
      </c>
      <c r="AC11867" s="1">
        <f>IFERROR(LN(Merge1[[#This Row],[MAGN]]/R11866),"")</f>
        <v>-3.278151152124017E-4</v>
      </c>
      <c r="AD11867" s="1">
        <f>IFERROR(LN(Merge1[[#This Row],[POLY]]/S11866),"")</f>
        <v>3.9266180029722767E-3</v>
      </c>
      <c r="AE11867" s="1">
        <f>IFERROR(LN(Merge1[[#This Row],[ROSN]]/T11866),"")</f>
        <v>4.3057117112120132E-3</v>
      </c>
      <c r="AF11867" s="1">
        <f>IFERROR(LN(Merge1[[#This Row],[SBER]]/U11866),"")</f>
        <v>3.6798528474127427E-4</v>
      </c>
      <c r="AG11867" s="1">
        <f>IFERROR(LN(Merge1[[#This Row],[TATN]]/V11866),"")</f>
        <v>1.050420264651797E-3</v>
      </c>
      <c r="AH11867" s="1">
        <f>IFERROR(LN(Merge1[[#This Row],[YNDX]]/W11866),"")</f>
        <v>1.1387028778256365E-3</v>
      </c>
      <c r="AI11867" s="1">
        <f>IFERROR(LN(Merge1[[#This Row],[MOEX10]]/X11866),"")</f>
        <v>1.0798328314601672E-3</v>
      </c>
    </row>
    <row r="11868" spans="1:35" x14ac:dyDescent="0.3">
      <c r="A11868">
        <v>20190401</v>
      </c>
      <c r="B11868" s="2">
        <f>DATE(Merge1[[#This Row],[YEAR]],Merge1[[#This Row],[MONTH]],Merge1[[#This Row],[DAY]])</f>
        <v>43556</v>
      </c>
      <c r="C11868" t="str">
        <f>LEFT(Merge1[[#This Row],[DATE_INIT]],4)</f>
        <v>2019</v>
      </c>
      <c r="D11868" t="str">
        <f>MID(Merge1[[#This Row],[DATE_INIT]],5,2)</f>
        <v>04</v>
      </c>
      <c r="E11868" t="str">
        <f>RIGHT(Merge1[[#This Row],[DATE_INIT]],2)</f>
        <v>01</v>
      </c>
      <c r="F11868" s="3">
        <f>IF(OR(AND(Merge1[[#This Row],[DATE]]-B11867&gt;1,TEXT(Merge1[[#This Row],[DATE]],"дддд")&lt;&gt;"понедельник"),AND(Merge1[[#This Row],[DATE]]-B11867&gt;3,TEXT(Merge1[[#This Row],[DATE]],"дддд")="понедельник"),AND(F11867=1,Merge1[[#This Row],[DATE]]-B11867=0)),1,0)</f>
        <v>0</v>
      </c>
      <c r="G11868">
        <f>IF(TEXT(Merge1[[#This Row],[DATE]],"дддд")="понедельник",1,0)</f>
        <v>1</v>
      </c>
      <c r="H11868">
        <f>IF(Merge1[[#This Row],[HOUR]]="19",1,0)</f>
        <v>0</v>
      </c>
      <c r="I11868">
        <f>IF(Merge1[[#This Row],[HOUR]]="11",1,0)</f>
        <v>0</v>
      </c>
      <c r="J11868">
        <v>140000</v>
      </c>
      <c r="K11868" t="str">
        <f>LEFT(Merge1[[#This Row],[TIME_INIT]],2)</f>
        <v>14</v>
      </c>
      <c r="L11868" t="str">
        <f>MID(Merge1[[#This Row],[TIME_INIT]],3,2)</f>
        <v>00</v>
      </c>
      <c r="M11868" t="str">
        <f>RIGHT(Merge1[[#This Row],[TIME_INIT]],2)</f>
        <v>00</v>
      </c>
      <c r="N11868" s="1" t="s">
        <v>4571</v>
      </c>
      <c r="O11868" s="1" t="s">
        <v>13378</v>
      </c>
      <c r="P11868" s="1" t="s">
        <v>10735</v>
      </c>
      <c r="Q11868" s="1" t="s">
        <v>23741</v>
      </c>
      <c r="R11868" s="1" t="s">
        <v>29022</v>
      </c>
      <c r="S11868" s="1" t="s">
        <v>32425</v>
      </c>
      <c r="T11868" s="1" t="s">
        <v>38525</v>
      </c>
      <c r="U11868" s="1" t="s">
        <v>44513</v>
      </c>
      <c r="V11868" s="1" t="s">
        <v>33827</v>
      </c>
      <c r="W11868" s="1" t="s">
        <v>49135</v>
      </c>
      <c r="X11868" s="1" t="s">
        <v>60738</v>
      </c>
      <c r="Y11868" s="1">
        <f>IFERROR(LN(Merge1[[#This Row],[AFKS]]/N11867),"")</f>
        <v>-3.5619876832342291E-3</v>
      </c>
      <c r="Z11868" s="1">
        <f>IFERROR(LN(Merge1[[#This Row],[GAZP]]/O11867),"")</f>
        <v>8.765337696912472E-3</v>
      </c>
      <c r="AA11868" s="1">
        <f>IFERROR(LN(Merge1[[#This Row],[GMKN]]/P11867),"")</f>
        <v>5.7996231870651284E-4</v>
      </c>
      <c r="AB11868" s="1">
        <f>IFERROR(LN(Merge1[[#This Row],[LKOH]]/Q11867),"")</f>
        <v>-1.2666246151929424E-3</v>
      </c>
      <c r="AC11868" s="1">
        <f>IFERROR(LN(Merge1[[#This Row],[MAGN]]/R11867),"")</f>
        <v>-4.2714045557085091E-3</v>
      </c>
      <c r="AD11868" s="1">
        <f>IFERROR(LN(Merge1[[#This Row],[POLY]]/S11867),"")</f>
        <v>6.7544750963797291E-4</v>
      </c>
      <c r="AE11868" s="1">
        <f>IFERROR(LN(Merge1[[#This Row],[ROSN]]/T11867),"")</f>
        <v>-2.0309426967760431E-3</v>
      </c>
      <c r="AF11868" s="1">
        <f>IFERROR(LN(Merge1[[#This Row],[SBER]]/U11867),"")</f>
        <v>-2.763196010696104E-3</v>
      </c>
      <c r="AG11868" s="1">
        <f>IFERROR(LN(Merge1[[#This Row],[TATN]]/V11867),"")</f>
        <v>-5.659026749318557E-3</v>
      </c>
      <c r="AH11868" s="1">
        <f>IFERROR(LN(Merge1[[#This Row],[YNDX]]/W11867),"")</f>
        <v>-1.5770110154586514E-3</v>
      </c>
      <c r="AI11868" s="1">
        <f>IFERROR(LN(Merge1[[#This Row],[MOEX10]]/X11867),"")</f>
        <v>1.8767804333697928E-4</v>
      </c>
    </row>
    <row r="11869" spans="1:35" x14ac:dyDescent="0.3">
      <c r="A11869">
        <v>20190401</v>
      </c>
      <c r="B11869" s="2">
        <f>DATE(Merge1[[#This Row],[YEAR]],Merge1[[#This Row],[MONTH]],Merge1[[#This Row],[DAY]])</f>
        <v>43556</v>
      </c>
      <c r="C11869" t="str">
        <f>LEFT(Merge1[[#This Row],[DATE_INIT]],4)</f>
        <v>2019</v>
      </c>
      <c r="D11869" t="str">
        <f>MID(Merge1[[#This Row],[DATE_INIT]],5,2)</f>
        <v>04</v>
      </c>
      <c r="E11869" t="str">
        <f>RIGHT(Merge1[[#This Row],[DATE_INIT]],2)</f>
        <v>01</v>
      </c>
      <c r="F11869" s="3">
        <f>IF(OR(AND(Merge1[[#This Row],[DATE]]-B11868&gt;1,TEXT(Merge1[[#This Row],[DATE]],"дддд")&lt;&gt;"понедельник"),AND(Merge1[[#This Row],[DATE]]-B11868&gt;3,TEXT(Merge1[[#This Row],[DATE]],"дддд")="понедельник"),AND(F11868=1,Merge1[[#This Row],[DATE]]-B11868=0)),1,0)</f>
        <v>0</v>
      </c>
      <c r="G11869">
        <f>IF(TEXT(Merge1[[#This Row],[DATE]],"дддд")="понедельник",1,0)</f>
        <v>1</v>
      </c>
      <c r="H11869">
        <f>IF(Merge1[[#This Row],[HOUR]]="19",1,0)</f>
        <v>0</v>
      </c>
      <c r="I11869">
        <f>IF(Merge1[[#This Row],[HOUR]]="11",1,0)</f>
        <v>0</v>
      </c>
      <c r="J11869">
        <v>150000</v>
      </c>
      <c r="K11869" t="str">
        <f>LEFT(Merge1[[#This Row],[TIME_INIT]],2)</f>
        <v>15</v>
      </c>
      <c r="L11869" t="str">
        <f>MID(Merge1[[#This Row],[TIME_INIT]],3,2)</f>
        <v>00</v>
      </c>
      <c r="M11869" t="str">
        <f>RIGHT(Merge1[[#This Row],[TIME_INIT]],2)</f>
        <v>00</v>
      </c>
      <c r="N11869" s="1" t="s">
        <v>4572</v>
      </c>
      <c r="O11869" s="1" t="s">
        <v>15439</v>
      </c>
      <c r="P11869" s="1" t="s">
        <v>10572</v>
      </c>
      <c r="Q11869" s="1" t="s">
        <v>5895</v>
      </c>
      <c r="R11869" s="1" t="s">
        <v>28752</v>
      </c>
      <c r="S11869" s="1" t="s">
        <v>33865</v>
      </c>
      <c r="T11869" s="1" t="s">
        <v>38562</v>
      </c>
      <c r="U11869" s="1" t="s">
        <v>44512</v>
      </c>
      <c r="V11869" s="1" t="s">
        <v>32436</v>
      </c>
      <c r="W11869" s="1" t="s">
        <v>49540</v>
      </c>
      <c r="X11869" s="1" t="s">
        <v>60739</v>
      </c>
      <c r="Y11869" s="1">
        <f>IFERROR(LN(Merge1[[#This Row],[AFKS]]/N11868),"")</f>
        <v>7.2186921235301302E-3</v>
      </c>
      <c r="Z11869" s="1">
        <f>IFERROR(LN(Merge1[[#This Row],[GAZP]]/O11868),"")</f>
        <v>2.7521149668746476E-3</v>
      </c>
      <c r="AA11869" s="1">
        <f>IFERROR(LN(Merge1[[#This Row],[GMKN]]/P11868),"")</f>
        <v>3.6171637499912432E-3</v>
      </c>
      <c r="AB11869" s="1">
        <f>IFERROR(LN(Merge1[[#This Row],[LKOH]]/Q11868),"")</f>
        <v>-9.2987876010134653E-4</v>
      </c>
      <c r="AC11869" s="1">
        <f>IFERROR(LN(Merge1[[#This Row],[MAGN]]/R11868),"")</f>
        <v>5.2545276891292052E-3</v>
      </c>
      <c r="AD11869" s="1">
        <f>IFERROR(LN(Merge1[[#This Row],[POLY]]/S11868),"")</f>
        <v>1.7540313476369996E-3</v>
      </c>
      <c r="AE11869" s="1">
        <f>IFERROR(LN(Merge1[[#This Row],[ROSN]]/T11868),"")</f>
        <v>1.4340346625782516E-3</v>
      </c>
      <c r="AF11869" s="1">
        <f>IFERROR(LN(Merge1[[#This Row],[SBER]]/U11868),"")</f>
        <v>2.7631960106960945E-3</v>
      </c>
      <c r="AG11869" s="1">
        <f>IFERROR(LN(Merge1[[#This Row],[TATN]]/V11868),"")</f>
        <v>-2.2461527577947197E-3</v>
      </c>
      <c r="AH11869" s="1">
        <f>IFERROR(LN(Merge1[[#This Row],[YNDX]]/W11868),"")</f>
        <v>9.640244381838094E-4</v>
      </c>
      <c r="AI11869" s="1">
        <f>IFERROR(LN(Merge1[[#This Row],[MOEX10]]/X11868),"")</f>
        <v>1.7789567775846763E-3</v>
      </c>
    </row>
    <row r="11870" spans="1:35" x14ac:dyDescent="0.3">
      <c r="A11870">
        <v>20190401</v>
      </c>
      <c r="B11870" s="2">
        <f>DATE(Merge1[[#This Row],[YEAR]],Merge1[[#This Row],[MONTH]],Merge1[[#This Row],[DAY]])</f>
        <v>43556</v>
      </c>
      <c r="C11870" t="str">
        <f>LEFT(Merge1[[#This Row],[DATE_INIT]],4)</f>
        <v>2019</v>
      </c>
      <c r="D11870" t="str">
        <f>MID(Merge1[[#This Row],[DATE_INIT]],5,2)</f>
        <v>04</v>
      </c>
      <c r="E11870" t="str">
        <f>RIGHT(Merge1[[#This Row],[DATE_INIT]],2)</f>
        <v>01</v>
      </c>
      <c r="F11870" s="3">
        <f>IF(OR(AND(Merge1[[#This Row],[DATE]]-B11869&gt;1,TEXT(Merge1[[#This Row],[DATE]],"дддд")&lt;&gt;"понедельник"),AND(Merge1[[#This Row],[DATE]]-B11869&gt;3,TEXT(Merge1[[#This Row],[DATE]],"дддд")="понедельник"),AND(F11869=1,Merge1[[#This Row],[DATE]]-B11869=0)),1,0)</f>
        <v>0</v>
      </c>
      <c r="G11870">
        <f>IF(TEXT(Merge1[[#This Row],[DATE]],"дддд")="понедельник",1,0)</f>
        <v>1</v>
      </c>
      <c r="H11870">
        <f>IF(Merge1[[#This Row],[HOUR]]="19",1,0)</f>
        <v>0</v>
      </c>
      <c r="I11870">
        <f>IF(Merge1[[#This Row],[HOUR]]="11",1,0)</f>
        <v>0</v>
      </c>
      <c r="J11870">
        <v>160000</v>
      </c>
      <c r="K11870" t="str">
        <f>LEFT(Merge1[[#This Row],[TIME_INIT]],2)</f>
        <v>16</v>
      </c>
      <c r="L11870" t="str">
        <f>MID(Merge1[[#This Row],[TIME_INIT]],3,2)</f>
        <v>00</v>
      </c>
      <c r="M11870" t="str">
        <f>RIGHT(Merge1[[#This Row],[TIME_INIT]],2)</f>
        <v>00</v>
      </c>
      <c r="N11870" s="1" t="s">
        <v>4573</v>
      </c>
      <c r="O11870" s="1" t="s">
        <v>14331</v>
      </c>
      <c r="P11870" s="1" t="s">
        <v>10723</v>
      </c>
      <c r="Q11870" s="1" t="s">
        <v>5879</v>
      </c>
      <c r="R11870" s="1" t="s">
        <v>28746</v>
      </c>
      <c r="S11870" s="1" t="s">
        <v>33756</v>
      </c>
      <c r="T11870" s="1" t="s">
        <v>37928</v>
      </c>
      <c r="U11870" s="1" t="s">
        <v>16222</v>
      </c>
      <c r="V11870" s="1" t="s">
        <v>33825</v>
      </c>
      <c r="W11870" s="1" t="s">
        <v>49541</v>
      </c>
      <c r="X11870" s="1" t="s">
        <v>60740</v>
      </c>
      <c r="Y11870" s="1">
        <f>IFERROR(LN(Merge1[[#This Row],[AFKS]]/N11869),"")</f>
        <v>2.5731760740291291E-3</v>
      </c>
      <c r="Z11870" s="1">
        <f>IFERROR(LN(Merge1[[#This Row],[GAZP]]/O11869),"")</f>
        <v>2.2876574570419041E-3</v>
      </c>
      <c r="AA11870" s="1">
        <f>IFERROR(LN(Merge1[[#This Row],[GMKN]]/P11869),"")</f>
        <v>2.8843400440861284E-3</v>
      </c>
      <c r="AB11870" s="1">
        <f>IFERROR(LN(Merge1[[#This Row],[LKOH]]/Q11869),"")</f>
        <v>3.5458036306055016E-3</v>
      </c>
      <c r="AC11870" s="1">
        <f>IFERROR(LN(Merge1[[#This Row],[MAGN]]/R11869),"")</f>
        <v>1.2002838475229679E-3</v>
      </c>
      <c r="AD11870" s="1">
        <f>IFERROR(LN(Merge1[[#This Row],[POLY]]/S11869),"")</f>
        <v>-1.348163129779115E-4</v>
      </c>
      <c r="AE11870" s="1">
        <f>IFERROR(LN(Merge1[[#This Row],[ROSN]]/T11869),"")</f>
        <v>1.5512204053229144E-3</v>
      </c>
      <c r="AF11870" s="1">
        <f>IFERROR(LN(Merge1[[#This Row],[SBER]]/U11869),"")</f>
        <v>1.6542600960264681E-3</v>
      </c>
      <c r="AG11870" s="1">
        <f>IFERROR(LN(Merge1[[#This Row],[TATN]]/V11869),"")</f>
        <v>3.0377095273567615E-3</v>
      </c>
      <c r="AH11870" s="1">
        <f>IFERROR(LN(Merge1[[#This Row],[YNDX]]/W11869),"")</f>
        <v>2.4496950133285865E-3</v>
      </c>
      <c r="AI11870" s="1">
        <f>IFERROR(LN(Merge1[[#This Row],[MOEX10]]/X11869),"")</f>
        <v>1.6978802862277784E-3</v>
      </c>
    </row>
    <row r="11871" spans="1:35" x14ac:dyDescent="0.3">
      <c r="A11871">
        <v>20190401</v>
      </c>
      <c r="B11871" s="2">
        <f>DATE(Merge1[[#This Row],[YEAR]],Merge1[[#This Row],[MONTH]],Merge1[[#This Row],[DAY]])</f>
        <v>43556</v>
      </c>
      <c r="C11871" t="str">
        <f>LEFT(Merge1[[#This Row],[DATE_INIT]],4)</f>
        <v>2019</v>
      </c>
      <c r="D11871" t="str">
        <f>MID(Merge1[[#This Row],[DATE_INIT]],5,2)</f>
        <v>04</v>
      </c>
      <c r="E11871" t="str">
        <f>RIGHT(Merge1[[#This Row],[DATE_INIT]],2)</f>
        <v>01</v>
      </c>
      <c r="F11871" s="3">
        <f>IF(OR(AND(Merge1[[#This Row],[DATE]]-B11870&gt;1,TEXT(Merge1[[#This Row],[DATE]],"дддд")&lt;&gt;"понедельник"),AND(Merge1[[#This Row],[DATE]]-B11870&gt;3,TEXT(Merge1[[#This Row],[DATE]],"дддд")="понедельник"),AND(F11870=1,Merge1[[#This Row],[DATE]]-B11870=0)),1,0)</f>
        <v>0</v>
      </c>
      <c r="G11871">
        <f>IF(TEXT(Merge1[[#This Row],[DATE]],"дддд")="понедельник",1,0)</f>
        <v>1</v>
      </c>
      <c r="H11871">
        <f>IF(Merge1[[#This Row],[HOUR]]="19",1,0)</f>
        <v>0</v>
      </c>
      <c r="I11871">
        <f>IF(Merge1[[#This Row],[HOUR]]="11",1,0)</f>
        <v>0</v>
      </c>
      <c r="J11871">
        <v>170000</v>
      </c>
      <c r="K11871" t="str">
        <f>LEFT(Merge1[[#This Row],[TIME_INIT]],2)</f>
        <v>17</v>
      </c>
      <c r="L11871" t="str">
        <f>MID(Merge1[[#This Row],[TIME_INIT]],3,2)</f>
        <v>00</v>
      </c>
      <c r="M11871" t="str">
        <f>RIGHT(Merge1[[#This Row],[TIME_INIT]],2)</f>
        <v>00</v>
      </c>
      <c r="N11871" s="1" t="s">
        <v>4569</v>
      </c>
      <c r="O11871" s="1" t="s">
        <v>14398</v>
      </c>
      <c r="P11871" s="1" t="s">
        <v>10736</v>
      </c>
      <c r="Q11871" s="1" t="s">
        <v>23742</v>
      </c>
      <c r="R11871" s="1" t="s">
        <v>29273</v>
      </c>
      <c r="S11871" s="1" t="s">
        <v>33758</v>
      </c>
      <c r="T11871" s="1" t="s">
        <v>37926</v>
      </c>
      <c r="U11871" s="1" t="s">
        <v>16231</v>
      </c>
      <c r="V11871" s="1" t="s">
        <v>46920</v>
      </c>
      <c r="W11871" s="1" t="s">
        <v>49542</v>
      </c>
      <c r="X11871" s="1" t="s">
        <v>60741</v>
      </c>
      <c r="Y11871" s="1">
        <f>IFERROR(LN(Merge1[[#This Row],[AFKS]]/N11870),"")</f>
        <v>5.3524595829039837E-4</v>
      </c>
      <c r="Z11871" s="1">
        <f>IFERROR(LN(Merge1[[#This Row],[GAZP]]/O11870),"")</f>
        <v>4.1046413950810989E-3</v>
      </c>
      <c r="AA11871" s="1">
        <f>IFERROR(LN(Merge1[[#This Row],[GMKN]]/P11870),"")</f>
        <v>7.7464165874472392E-3</v>
      </c>
      <c r="AB11871" s="1">
        <f>IFERROR(LN(Merge1[[#This Row],[LKOH]]/Q11870),"")</f>
        <v>-3.371544199166081E-4</v>
      </c>
      <c r="AC11871" s="1">
        <f>IFERROR(LN(Merge1[[#This Row],[MAGN]]/R11870),"")</f>
        <v>2.6138111156628237E-3</v>
      </c>
      <c r="AD11871" s="1">
        <f>IFERROR(LN(Merge1[[#This Row],[POLY]]/S11870),"")</f>
        <v>-2.0244287904567365E-3</v>
      </c>
      <c r="AE11871" s="1">
        <f>IFERROR(LN(Merge1[[#This Row],[ROSN]]/T11870),"")</f>
        <v>1.1922503739886733E-4</v>
      </c>
      <c r="AF11871" s="1">
        <f>IFERROR(LN(Merge1[[#This Row],[SBER]]/U11870),"")</f>
        <v>-1.3783599701213821E-3</v>
      </c>
      <c r="AG11871" s="1">
        <f>IFERROR(LN(Merge1[[#This Row],[TATN]]/V11870),"")</f>
        <v>-3.964064387487613E-3</v>
      </c>
      <c r="AH11871" s="1">
        <f>IFERROR(LN(Merge1[[#This Row],[YNDX]]/W11870),"")</f>
        <v>-2.0480941885322047E-2</v>
      </c>
      <c r="AI11871" s="1">
        <f>IFERROR(LN(Merge1[[#This Row],[MOEX10]]/X11870),"")</f>
        <v>7.7890116567017607E-4</v>
      </c>
    </row>
    <row r="11872" spans="1:35" x14ac:dyDescent="0.3">
      <c r="A11872">
        <v>20190401</v>
      </c>
      <c r="B11872" s="2">
        <f>DATE(Merge1[[#This Row],[YEAR]],Merge1[[#This Row],[MONTH]],Merge1[[#This Row],[DAY]])</f>
        <v>43556</v>
      </c>
      <c r="C11872" t="str">
        <f>LEFT(Merge1[[#This Row],[DATE_INIT]],4)</f>
        <v>2019</v>
      </c>
      <c r="D11872" t="str">
        <f>MID(Merge1[[#This Row],[DATE_INIT]],5,2)</f>
        <v>04</v>
      </c>
      <c r="E11872" t="str">
        <f>RIGHT(Merge1[[#This Row],[DATE_INIT]],2)</f>
        <v>01</v>
      </c>
      <c r="F11872" s="3">
        <f>IF(OR(AND(Merge1[[#This Row],[DATE]]-B11871&gt;1,TEXT(Merge1[[#This Row],[DATE]],"дддд")&lt;&gt;"понедельник"),AND(Merge1[[#This Row],[DATE]]-B11871&gt;3,TEXT(Merge1[[#This Row],[DATE]],"дддд")="понедельник"),AND(F11871=1,Merge1[[#This Row],[DATE]]-B11871=0)),1,0)</f>
        <v>0</v>
      </c>
      <c r="G11872">
        <f>IF(TEXT(Merge1[[#This Row],[DATE]],"дддд")="понедельник",1,0)</f>
        <v>1</v>
      </c>
      <c r="H11872">
        <f>IF(Merge1[[#This Row],[HOUR]]="19",1,0)</f>
        <v>0</v>
      </c>
      <c r="I11872">
        <f>IF(Merge1[[#This Row],[HOUR]]="11",1,0)</f>
        <v>0</v>
      </c>
      <c r="J11872">
        <v>180000</v>
      </c>
      <c r="K11872" t="str">
        <f>LEFT(Merge1[[#This Row],[TIME_INIT]],2)</f>
        <v>18</v>
      </c>
      <c r="L11872" t="str">
        <f>MID(Merge1[[#This Row],[TIME_INIT]],3,2)</f>
        <v>00</v>
      </c>
      <c r="M11872" t="str">
        <f>RIGHT(Merge1[[#This Row],[TIME_INIT]],2)</f>
        <v>00</v>
      </c>
      <c r="N11872" s="1" t="s">
        <v>4574</v>
      </c>
      <c r="O11872" s="1" t="s">
        <v>14311</v>
      </c>
      <c r="P11872" s="1" t="s">
        <v>10737</v>
      </c>
      <c r="Q11872" s="1" t="s">
        <v>23743</v>
      </c>
      <c r="R11872" s="1" t="s">
        <v>28735</v>
      </c>
      <c r="S11872" s="1" t="s">
        <v>32483</v>
      </c>
      <c r="T11872" s="1" t="s">
        <v>38617</v>
      </c>
      <c r="U11872" s="1" t="s">
        <v>42845</v>
      </c>
      <c r="V11872" s="1" t="s">
        <v>33781</v>
      </c>
      <c r="W11872" s="1" t="s">
        <v>49543</v>
      </c>
      <c r="X11872" s="1" t="s">
        <v>60742</v>
      </c>
      <c r="Y11872" s="1">
        <f>IFERROR(LN(Merge1[[#This Row],[AFKS]]/N11871),"")</f>
        <v>3.098789678477429E-3</v>
      </c>
      <c r="Z11872" s="1">
        <f>IFERROR(LN(Merge1[[#This Row],[GAZP]]/O11871),"")</f>
        <v>4.1526143244920233E-3</v>
      </c>
      <c r="AA11872" s="1">
        <f>IFERROR(LN(Merge1[[#This Row],[GMKN]]/P11871),"")</f>
        <v>1.4288776190638663E-4</v>
      </c>
      <c r="AB11872" s="1">
        <f>IFERROR(LN(Merge1[[#This Row],[LKOH]]/Q11871),"")</f>
        <v>-1.9408469870357292E-3</v>
      </c>
      <c r="AC11872" s="1">
        <f>IFERROR(LN(Merge1[[#This Row],[MAGN]]/R11871),"")</f>
        <v>-2.068703443402254E-3</v>
      </c>
      <c r="AD11872" s="1">
        <f>IFERROR(LN(Merge1[[#This Row],[POLY]]/S11871),"")</f>
        <v>-9.4613780120113907E-4</v>
      </c>
      <c r="AE11872" s="1">
        <f>IFERROR(LN(Merge1[[#This Row],[ROSN]]/T11871),"")</f>
        <v>3.5701573087054822E-3</v>
      </c>
      <c r="AF11872" s="1">
        <f>IFERROR(LN(Merge1[[#This Row],[SBER]]/U11871),"")</f>
        <v>9.1911771176285504E-4</v>
      </c>
      <c r="AG11872" s="1">
        <f>IFERROR(LN(Merge1[[#This Row],[TATN]]/V11871),"")</f>
        <v>-7.9470202857947635E-4</v>
      </c>
      <c r="AH11872" s="1">
        <f>IFERROR(LN(Merge1[[#This Row],[YNDX]]/W11871),"")</f>
        <v>2.0492723347506655E-3</v>
      </c>
      <c r="AI11872" s="1">
        <f>IFERROR(LN(Merge1[[#This Row],[MOEX10]]/X11871),"")</f>
        <v>7.0049270849512448E-4</v>
      </c>
    </row>
    <row r="11873" spans="1:35" x14ac:dyDescent="0.3">
      <c r="A11873">
        <v>20190401</v>
      </c>
      <c r="B11873" s="2">
        <f>DATE(Merge1[[#This Row],[YEAR]],Merge1[[#This Row],[MONTH]],Merge1[[#This Row],[DAY]])</f>
        <v>43556</v>
      </c>
      <c r="C11873" t="str">
        <f>LEFT(Merge1[[#This Row],[DATE_INIT]],4)</f>
        <v>2019</v>
      </c>
      <c r="D11873" t="str">
        <f>MID(Merge1[[#This Row],[DATE_INIT]],5,2)</f>
        <v>04</v>
      </c>
      <c r="E11873" t="str">
        <f>RIGHT(Merge1[[#This Row],[DATE_INIT]],2)</f>
        <v>01</v>
      </c>
      <c r="F11873" s="3">
        <f>IF(OR(AND(Merge1[[#This Row],[DATE]]-B11872&gt;1,TEXT(Merge1[[#This Row],[DATE]],"дддд")&lt;&gt;"понедельник"),AND(Merge1[[#This Row],[DATE]]-B11872&gt;3,TEXT(Merge1[[#This Row],[DATE]],"дддд")="понедельник"),AND(F11872=1,Merge1[[#This Row],[DATE]]-B11872=0)),1,0)</f>
        <v>0</v>
      </c>
      <c r="G11873">
        <f>IF(TEXT(Merge1[[#This Row],[DATE]],"дддд")="понедельник",1,0)</f>
        <v>1</v>
      </c>
      <c r="H11873">
        <f>IF(Merge1[[#This Row],[HOUR]]="19",1,0)</f>
        <v>1</v>
      </c>
      <c r="I11873">
        <f>IF(Merge1[[#This Row],[HOUR]]="11",1,0)</f>
        <v>0</v>
      </c>
      <c r="J11873">
        <v>190000</v>
      </c>
      <c r="K11873" t="str">
        <f>LEFT(Merge1[[#This Row],[TIME_INIT]],2)</f>
        <v>19</v>
      </c>
      <c r="L11873" t="str">
        <f>MID(Merge1[[#This Row],[TIME_INIT]],3,2)</f>
        <v>00</v>
      </c>
      <c r="M11873" t="str">
        <f>RIGHT(Merge1[[#This Row],[TIME_INIT]],2)</f>
        <v>00</v>
      </c>
      <c r="N11873" s="1" t="s">
        <v>4575</v>
      </c>
      <c r="O11873" s="1" t="s">
        <v>13498</v>
      </c>
      <c r="P11873" s="1" t="s">
        <v>10738</v>
      </c>
      <c r="Q11873" s="1" t="s">
        <v>5775</v>
      </c>
      <c r="R11873" s="1" t="s">
        <v>29068</v>
      </c>
      <c r="S11873" s="1" t="s">
        <v>33685</v>
      </c>
      <c r="T11873" s="1" t="s">
        <v>38428</v>
      </c>
      <c r="U11873" s="1" t="s">
        <v>42845</v>
      </c>
      <c r="V11873" s="1" t="s">
        <v>46982</v>
      </c>
      <c r="W11873" s="1" t="s">
        <v>49544</v>
      </c>
      <c r="X11873" s="1" t="s">
        <v>60743</v>
      </c>
      <c r="Y11873" s="1">
        <f>IFERROR(LN(Merge1[[#This Row],[AFKS]]/N11872),"")</f>
        <v>-3.2058159535300924E-3</v>
      </c>
      <c r="Z11873" s="1">
        <f>IFERROR(LN(Merge1[[#This Row],[GAZP]]/O11872),"")</f>
        <v>5.8258084956805975E-4</v>
      </c>
      <c r="AA11873" s="1">
        <f>IFERROR(LN(Merge1[[#This Row],[GMKN]]/P11872),"")</f>
        <v>-2.857959436429191E-4</v>
      </c>
      <c r="AB11873" s="1">
        <f>IFERROR(LN(Merge1[[#This Row],[LKOH]]/Q11872),"")</f>
        <v>-1.7753735060163029E-3</v>
      </c>
      <c r="AC11873" s="1">
        <f>IFERROR(LN(Merge1[[#This Row],[MAGN]]/R11872),"")</f>
        <v>1.9599309409836494E-3</v>
      </c>
      <c r="AD11873" s="1">
        <f>IFERROR(LN(Merge1[[#This Row],[POLY]]/S11872),"")</f>
        <v>-5.9677377708124849E-3</v>
      </c>
      <c r="AE11873" s="1">
        <f>IFERROR(LN(Merge1[[#This Row],[ROSN]]/T11872),"")</f>
        <v>-2.8551054369796948E-3</v>
      </c>
      <c r="AF11873" s="1">
        <f>IFERROR(LN(Merge1[[#This Row],[SBER]]/U11872),"")</f>
        <v>0</v>
      </c>
      <c r="AG11873" s="1">
        <f>IFERROR(LN(Merge1[[#This Row],[TATN]]/V11872),"")</f>
        <v>-5.3142147118660013E-3</v>
      </c>
      <c r="AH11873" s="1">
        <f>IFERROR(LN(Merge1[[#This Row],[YNDX]]/W11872),"")</f>
        <v>-1.6034209742060426E-3</v>
      </c>
      <c r="AI11873" s="1">
        <f>IFERROR(LN(Merge1[[#This Row],[MOEX10]]/X11872),"")</f>
        <v>-3.9577367598904039E-4</v>
      </c>
    </row>
    <row r="11874" spans="1:35" x14ac:dyDescent="0.3">
      <c r="A11874">
        <v>20190402</v>
      </c>
      <c r="B11874" s="2">
        <f>DATE(Merge1[[#This Row],[YEAR]],Merge1[[#This Row],[MONTH]],Merge1[[#This Row],[DAY]])</f>
        <v>43557</v>
      </c>
      <c r="C11874" t="str">
        <f>LEFT(Merge1[[#This Row],[DATE_INIT]],4)</f>
        <v>2019</v>
      </c>
      <c r="D11874" t="str">
        <f>MID(Merge1[[#This Row],[DATE_INIT]],5,2)</f>
        <v>04</v>
      </c>
      <c r="E11874" t="str">
        <f>RIGHT(Merge1[[#This Row],[DATE_INIT]],2)</f>
        <v>02</v>
      </c>
      <c r="F11874" s="3">
        <f>IF(OR(AND(Merge1[[#This Row],[DATE]]-B11873&gt;1,TEXT(Merge1[[#This Row],[DATE]],"дддд")&lt;&gt;"понедельник"),AND(Merge1[[#This Row],[DATE]]-B11873&gt;3,TEXT(Merge1[[#This Row],[DATE]],"дддд")="понедельник"),AND(F11873=1,Merge1[[#This Row],[DATE]]-B11873=0)),1,0)</f>
        <v>0</v>
      </c>
      <c r="G11874">
        <f>IF(TEXT(Merge1[[#This Row],[DATE]],"дддд")="понедельник",1,0)</f>
        <v>0</v>
      </c>
      <c r="H11874">
        <f>IF(Merge1[[#This Row],[HOUR]]="19",1,0)</f>
        <v>0</v>
      </c>
      <c r="I11874">
        <f>IF(Merge1[[#This Row],[HOUR]]="11",1,0)</f>
        <v>1</v>
      </c>
      <c r="J11874">
        <v>110000</v>
      </c>
      <c r="K11874" t="str">
        <f>LEFT(Merge1[[#This Row],[TIME_INIT]],2)</f>
        <v>11</v>
      </c>
      <c r="L11874" t="str">
        <f>MID(Merge1[[#This Row],[TIME_INIT]],3,2)</f>
        <v>00</v>
      </c>
      <c r="M11874" t="str">
        <f>RIGHT(Merge1[[#This Row],[TIME_INIT]],2)</f>
        <v>00</v>
      </c>
      <c r="N11874" s="1" t="s">
        <v>4571</v>
      </c>
      <c r="O11874" s="1" t="s">
        <v>15736</v>
      </c>
      <c r="P11874" s="1" t="s">
        <v>10739</v>
      </c>
      <c r="Q11874" s="1" t="s">
        <v>23744</v>
      </c>
      <c r="R11874" s="1" t="s">
        <v>28914</v>
      </c>
      <c r="S11874" s="1" t="s">
        <v>32528</v>
      </c>
      <c r="T11874" s="1" t="s">
        <v>38429</v>
      </c>
      <c r="U11874" s="1" t="s">
        <v>36175</v>
      </c>
      <c r="V11874" s="1" t="s">
        <v>33782</v>
      </c>
      <c r="W11874" s="1" t="s">
        <v>49379</v>
      </c>
      <c r="X11874" s="1" t="s">
        <v>60744</v>
      </c>
      <c r="Y11874" s="1">
        <f>IFERROR(LN(Merge1[[#This Row],[AFKS]]/N11873),"")</f>
        <v>-1.0220087880797021E-2</v>
      </c>
      <c r="Z11874" s="1">
        <f>IFERROR(LN(Merge1[[#This Row],[GAZP]]/O11873),"")</f>
        <v>3.8107586887929064E-3</v>
      </c>
      <c r="AA11874" s="1">
        <f>IFERROR(LN(Merge1[[#This Row],[GMKN]]/P11873),"")</f>
        <v>5.4162048025927683E-3</v>
      </c>
      <c r="AB11874" s="1">
        <f>IFERROR(LN(Merge1[[#This Row],[LKOH]]/Q11873),"")</f>
        <v>-5.92492293772699E-4</v>
      </c>
      <c r="AC11874" s="1">
        <f>IFERROR(LN(Merge1[[#This Row],[MAGN]]/R11873),"")</f>
        <v>-7.8628776835964094E-3</v>
      </c>
      <c r="AD11874" s="1">
        <f>IFERROR(LN(Merge1[[#This Row],[POLY]]/S11873),"")</f>
        <v>-5.3195242401016156E-3</v>
      </c>
      <c r="AE11874" s="1">
        <f>IFERROR(LN(Merge1[[#This Row],[ROSN]]/T11873),"")</f>
        <v>4.1609761039460161E-3</v>
      </c>
      <c r="AF11874" s="1">
        <f>IFERROR(LN(Merge1[[#This Row],[SBER]]/U11873),"")</f>
        <v>5.7254250069055344E-3</v>
      </c>
      <c r="AG11874" s="1">
        <f>IFERROR(LN(Merge1[[#This Row],[TATN]]/V11873),"")</f>
        <v>1.1981629603535833E-3</v>
      </c>
      <c r="AH11874" s="1">
        <f>IFERROR(LN(Merge1[[#This Row],[YNDX]]/W11873),"")</f>
        <v>-4.3779386430698192E-3</v>
      </c>
      <c r="AI11874" s="1">
        <f>IFERROR(LN(Merge1[[#This Row],[MOEX10]]/X11873),"")</f>
        <v>2.6429307034793654E-3</v>
      </c>
    </row>
    <row r="11875" spans="1:35" x14ac:dyDescent="0.3">
      <c r="A11875">
        <v>20190402</v>
      </c>
      <c r="B11875" s="2">
        <f>DATE(Merge1[[#This Row],[YEAR]],Merge1[[#This Row],[MONTH]],Merge1[[#This Row],[DAY]])</f>
        <v>43557</v>
      </c>
      <c r="C11875" t="str">
        <f>LEFT(Merge1[[#This Row],[DATE_INIT]],4)</f>
        <v>2019</v>
      </c>
      <c r="D11875" t="str">
        <f>MID(Merge1[[#This Row],[DATE_INIT]],5,2)</f>
        <v>04</v>
      </c>
      <c r="E11875" t="str">
        <f>RIGHT(Merge1[[#This Row],[DATE_INIT]],2)</f>
        <v>02</v>
      </c>
      <c r="F11875" s="3">
        <f>IF(OR(AND(Merge1[[#This Row],[DATE]]-B11874&gt;1,TEXT(Merge1[[#This Row],[DATE]],"дддд")&lt;&gt;"понедельник"),AND(Merge1[[#This Row],[DATE]]-B11874&gt;3,TEXT(Merge1[[#This Row],[DATE]],"дддд")="понедельник"),AND(F11874=1,Merge1[[#This Row],[DATE]]-B11874=0)),1,0)</f>
        <v>0</v>
      </c>
      <c r="G11875">
        <f>IF(TEXT(Merge1[[#This Row],[DATE]],"дддд")="понедельник",1,0)</f>
        <v>0</v>
      </c>
      <c r="H11875">
        <f>IF(Merge1[[#This Row],[HOUR]]="19",1,0)</f>
        <v>0</v>
      </c>
      <c r="I11875">
        <f>IF(Merge1[[#This Row],[HOUR]]="11",1,0)</f>
        <v>0</v>
      </c>
      <c r="J11875">
        <v>120000</v>
      </c>
      <c r="K11875" t="str">
        <f>LEFT(Merge1[[#This Row],[TIME_INIT]],2)</f>
        <v>12</v>
      </c>
      <c r="L11875" t="str">
        <f>MID(Merge1[[#This Row],[TIME_INIT]],3,2)</f>
        <v>00</v>
      </c>
      <c r="M11875" t="str">
        <f>RIGHT(Merge1[[#This Row],[TIME_INIT]],2)</f>
        <v>00</v>
      </c>
      <c r="N11875" s="1" t="s">
        <v>3865</v>
      </c>
      <c r="O11875" s="1" t="s">
        <v>14398</v>
      </c>
      <c r="P11875" s="1" t="s">
        <v>10740</v>
      </c>
      <c r="Q11875" s="1" t="s">
        <v>23745</v>
      </c>
      <c r="R11875" s="1" t="s">
        <v>28883</v>
      </c>
      <c r="S11875" s="1" t="s">
        <v>32531</v>
      </c>
      <c r="T11875" s="1" t="s">
        <v>38492</v>
      </c>
      <c r="U11875" s="1" t="s">
        <v>43347</v>
      </c>
      <c r="V11875" s="1" t="s">
        <v>46990</v>
      </c>
      <c r="W11875" s="1" t="s">
        <v>49145</v>
      </c>
      <c r="X11875" s="1" t="s">
        <v>60745</v>
      </c>
      <c r="Y11875" s="1">
        <f>IFERROR(LN(Merge1[[#This Row],[AFKS]]/N11874),"")</f>
        <v>-1.4066982788183862E-3</v>
      </c>
      <c r="Z11875" s="1">
        <f>IFERROR(LN(Merge1[[#This Row],[GAZP]]/O11874),"")</f>
        <v>-8.5459538628527426E-3</v>
      </c>
      <c r="AA11875" s="1">
        <f>IFERROR(LN(Merge1[[#This Row],[GMKN]]/P11874),"")</f>
        <v>-3.5599895198536718E-3</v>
      </c>
      <c r="AB11875" s="1">
        <f>IFERROR(LN(Merge1[[#This Row],[LKOH]]/Q11874),"")</f>
        <v>1.5228429338897133E-3</v>
      </c>
      <c r="AC11875" s="1">
        <f>IFERROR(LN(Merge1[[#This Row],[MAGN]]/R11874),"")</f>
        <v>-7.5937194267303504E-3</v>
      </c>
      <c r="AD11875" s="1">
        <f>IFERROR(LN(Merge1[[#This Row],[POLY]]/S11874),"")</f>
        <v>-2.7389773354322389E-3</v>
      </c>
      <c r="AE11875" s="1">
        <f>IFERROR(LN(Merge1[[#This Row],[ROSN]]/T11874),"")</f>
        <v>-1.5434850199910588E-3</v>
      </c>
      <c r="AF11875" s="1">
        <f>IFERROR(LN(Merge1[[#This Row],[SBER]]/U11874),"")</f>
        <v>-3.7063347468105708E-3</v>
      </c>
      <c r="AG11875" s="1">
        <f>IFERROR(LN(Merge1[[#This Row],[TATN]]/V11874),"")</f>
        <v>-3.5988042839889016E-3</v>
      </c>
      <c r="AH11875" s="1">
        <f>IFERROR(LN(Merge1[[#This Row],[YNDX]]/W11874),"")</f>
        <v>6.2659447961594631E-4</v>
      </c>
      <c r="AI11875" s="1">
        <f>IFERROR(LN(Merge1[[#This Row],[MOEX10]]/X11874),"")</f>
        <v>-2.1071173493528413E-3</v>
      </c>
    </row>
    <row r="11876" spans="1:35" x14ac:dyDescent="0.3">
      <c r="A11876">
        <v>20190402</v>
      </c>
      <c r="B11876" s="2">
        <f>DATE(Merge1[[#This Row],[YEAR]],Merge1[[#This Row],[MONTH]],Merge1[[#This Row],[DAY]])</f>
        <v>43557</v>
      </c>
      <c r="C11876" t="str">
        <f>LEFT(Merge1[[#This Row],[DATE_INIT]],4)</f>
        <v>2019</v>
      </c>
      <c r="D11876" t="str">
        <f>MID(Merge1[[#This Row],[DATE_INIT]],5,2)</f>
        <v>04</v>
      </c>
      <c r="E11876" t="str">
        <f>RIGHT(Merge1[[#This Row],[DATE_INIT]],2)</f>
        <v>02</v>
      </c>
      <c r="F11876" s="3">
        <f>IF(OR(AND(Merge1[[#This Row],[DATE]]-B11875&gt;1,TEXT(Merge1[[#This Row],[DATE]],"дддд")&lt;&gt;"понедельник"),AND(Merge1[[#This Row],[DATE]]-B11875&gt;3,TEXT(Merge1[[#This Row],[DATE]],"дддд")="понедельник"),AND(F11875=1,Merge1[[#This Row],[DATE]]-B11875=0)),1,0)</f>
        <v>0</v>
      </c>
      <c r="G11876">
        <f>IF(TEXT(Merge1[[#This Row],[DATE]],"дддд")="понедельник",1,0)</f>
        <v>0</v>
      </c>
      <c r="H11876">
        <f>IF(Merge1[[#This Row],[HOUR]]="19",1,0)</f>
        <v>0</v>
      </c>
      <c r="I11876">
        <f>IF(Merge1[[#This Row],[HOUR]]="11",1,0)</f>
        <v>0</v>
      </c>
      <c r="J11876">
        <v>130000</v>
      </c>
      <c r="K11876" t="str">
        <f>LEFT(Merge1[[#This Row],[TIME_INIT]],2)</f>
        <v>13</v>
      </c>
      <c r="L11876" t="str">
        <f>MID(Merge1[[#This Row],[TIME_INIT]],3,2)</f>
        <v>00</v>
      </c>
      <c r="M11876" t="str">
        <f>RIGHT(Merge1[[#This Row],[TIME_INIT]],2)</f>
        <v>00</v>
      </c>
      <c r="N11876" s="1" t="s">
        <v>4576</v>
      </c>
      <c r="O11876" s="1" t="s">
        <v>15456</v>
      </c>
      <c r="P11876" s="1" t="s">
        <v>10741</v>
      </c>
      <c r="Q11876" s="1" t="s">
        <v>23746</v>
      </c>
      <c r="R11876" s="1" t="s">
        <v>29695</v>
      </c>
      <c r="S11876" s="1" t="s">
        <v>33731</v>
      </c>
      <c r="T11876" s="1" t="s">
        <v>31756</v>
      </c>
      <c r="U11876" s="1" t="s">
        <v>44514</v>
      </c>
      <c r="V11876" s="1" t="s">
        <v>46995</v>
      </c>
      <c r="W11876" s="1" t="s">
        <v>18696</v>
      </c>
      <c r="X11876" s="1" t="s">
        <v>60746</v>
      </c>
      <c r="Y11876" s="1">
        <f>IFERROR(LN(Merge1[[#This Row],[AFKS]]/N11875),"")</f>
        <v>2.6500108250387289E-2</v>
      </c>
      <c r="Z11876" s="1">
        <f>IFERROR(LN(Merge1[[#This Row],[GAZP]]/O11875),"")</f>
        <v>3.5049039579133621E-3</v>
      </c>
      <c r="AA11876" s="1">
        <f>IFERROR(LN(Merge1[[#This Row],[GMKN]]/P11875),"")</f>
        <v>1.1405761145246288E-3</v>
      </c>
      <c r="AB11876" s="1">
        <f>IFERROR(LN(Merge1[[#This Row],[LKOH]]/Q11875),"")</f>
        <v>6.7607540815682935E-4</v>
      </c>
      <c r="AC11876" s="1">
        <f>IFERROR(LN(Merge1[[#This Row],[MAGN]]/R11875),"")</f>
        <v>5.5084418231593196E-3</v>
      </c>
      <c r="AD11876" s="1">
        <f>IFERROR(LN(Merge1[[#This Row],[POLY]]/S11875),"")</f>
        <v>2.1917816993435387E-3</v>
      </c>
      <c r="AE11876" s="1">
        <f>IFERROR(LN(Merge1[[#This Row],[ROSN]]/T11875),"")</f>
        <v>4.7517225888138627E-4</v>
      </c>
      <c r="AF11876" s="1">
        <f>IFERROR(LN(Merge1[[#This Row],[SBER]]/U11875),"")</f>
        <v>2.0607705413142334E-3</v>
      </c>
      <c r="AG11876" s="1">
        <f>IFERROR(LN(Merge1[[#This Row],[TATN]]/V11875),"")</f>
        <v>2.0009344366934134E-3</v>
      </c>
      <c r="AH11876" s="1">
        <f>IFERROR(LN(Merge1[[#This Row],[YNDX]]/W11875),"")</f>
        <v>-8.9525520751127744E-4</v>
      </c>
      <c r="AI11876" s="1">
        <f>IFERROR(LN(Merge1[[#This Row],[MOEX10]]/X11875),"")</f>
        <v>1.5036344360059716E-3</v>
      </c>
    </row>
    <row r="11877" spans="1:35" x14ac:dyDescent="0.3">
      <c r="A11877">
        <v>20190402</v>
      </c>
      <c r="B11877" s="2">
        <f>DATE(Merge1[[#This Row],[YEAR]],Merge1[[#This Row],[MONTH]],Merge1[[#This Row],[DAY]])</f>
        <v>43557</v>
      </c>
      <c r="C11877" t="str">
        <f>LEFT(Merge1[[#This Row],[DATE_INIT]],4)</f>
        <v>2019</v>
      </c>
      <c r="D11877" t="str">
        <f>MID(Merge1[[#This Row],[DATE_INIT]],5,2)</f>
        <v>04</v>
      </c>
      <c r="E11877" t="str">
        <f>RIGHT(Merge1[[#This Row],[DATE_INIT]],2)</f>
        <v>02</v>
      </c>
      <c r="F11877" s="3">
        <f>IF(OR(AND(Merge1[[#This Row],[DATE]]-B11876&gt;1,TEXT(Merge1[[#This Row],[DATE]],"дддд")&lt;&gt;"понедельник"),AND(Merge1[[#This Row],[DATE]]-B11876&gt;3,TEXT(Merge1[[#This Row],[DATE]],"дддд")="понедельник"),AND(F11876=1,Merge1[[#This Row],[DATE]]-B11876=0)),1,0)</f>
        <v>0</v>
      </c>
      <c r="G11877">
        <f>IF(TEXT(Merge1[[#This Row],[DATE]],"дддд")="понедельник",1,0)</f>
        <v>0</v>
      </c>
      <c r="H11877">
        <f>IF(Merge1[[#This Row],[HOUR]]="19",1,0)</f>
        <v>0</v>
      </c>
      <c r="I11877">
        <f>IF(Merge1[[#This Row],[HOUR]]="11",1,0)</f>
        <v>0</v>
      </c>
      <c r="J11877">
        <v>140000</v>
      </c>
      <c r="K11877" t="str">
        <f>LEFT(Merge1[[#This Row],[TIME_INIT]],2)</f>
        <v>14</v>
      </c>
      <c r="L11877" t="str">
        <f>MID(Merge1[[#This Row],[TIME_INIT]],3,2)</f>
        <v>00</v>
      </c>
      <c r="M11877" t="str">
        <f>RIGHT(Merge1[[#This Row],[TIME_INIT]],2)</f>
        <v>00</v>
      </c>
      <c r="N11877" s="1" t="s">
        <v>3644</v>
      </c>
      <c r="O11877" s="1" t="s">
        <v>13468</v>
      </c>
      <c r="P11877" s="1" t="s">
        <v>10742</v>
      </c>
      <c r="Q11877" s="1" t="s">
        <v>23742</v>
      </c>
      <c r="R11877" s="1" t="s">
        <v>28734</v>
      </c>
      <c r="S11877" s="1" t="s">
        <v>33682</v>
      </c>
      <c r="T11877" s="1" t="s">
        <v>38492</v>
      </c>
      <c r="U11877" s="1" t="s">
        <v>43404</v>
      </c>
      <c r="V11877" s="1" t="s">
        <v>33748</v>
      </c>
      <c r="W11877" s="1" t="s">
        <v>49545</v>
      </c>
      <c r="X11877" s="1" t="s">
        <v>60747</v>
      </c>
      <c r="Y11877" s="1">
        <f>IFERROR(LN(Merge1[[#This Row],[AFKS]]/N11876),"")</f>
        <v>-2.4283388378033848E-3</v>
      </c>
      <c r="Z11877" s="1">
        <f>IFERROR(LN(Merge1[[#This Row],[GAZP]]/O11876),"")</f>
        <v>4.7186668466005759E-3</v>
      </c>
      <c r="AA11877" s="1">
        <f>IFERROR(LN(Merge1[[#This Row],[GMKN]]/P11876),"")</f>
        <v>7.3822027474580139E-3</v>
      </c>
      <c r="AB11877" s="1">
        <f>IFERROR(LN(Merge1[[#This Row],[LKOH]]/Q11876),"")</f>
        <v>2.1097944447784032E-3</v>
      </c>
      <c r="AC11877" s="1">
        <f>IFERROR(LN(Merge1[[#This Row],[MAGN]]/R11876),"")</f>
        <v>7.6876616822271022E-4</v>
      </c>
      <c r="AD11877" s="1">
        <f>IFERROR(LN(Merge1[[#This Row],[POLY]]/S11876),"")</f>
        <v>1.5040681033297177E-3</v>
      </c>
      <c r="AE11877" s="1">
        <f>IFERROR(LN(Merge1[[#This Row],[ROSN]]/T11876),"")</f>
        <v>-4.7517225888126999E-4</v>
      </c>
      <c r="AF11877" s="1">
        <f>IFERROR(LN(Merge1[[#This Row],[SBER]]/U11876),"")</f>
        <v>9.1491308389506039E-5</v>
      </c>
      <c r="AG11877" s="1">
        <f>IFERROR(LN(Merge1[[#This Row],[TATN]]/V11876),"")</f>
        <v>-2.8024306057021216E-3</v>
      </c>
      <c r="AH11877" s="1">
        <f>IFERROR(LN(Merge1[[#This Row],[YNDX]]/W11876),"")</f>
        <v>8.9561596047472628E-5</v>
      </c>
      <c r="AI11877" s="1">
        <f>IFERROR(LN(Merge1[[#This Row],[MOEX10]]/X11876),"")</f>
        <v>1.8713849936985844E-3</v>
      </c>
    </row>
    <row r="11878" spans="1:35" x14ac:dyDescent="0.3">
      <c r="A11878">
        <v>20190402</v>
      </c>
      <c r="B11878" s="2">
        <f>DATE(Merge1[[#This Row],[YEAR]],Merge1[[#This Row],[MONTH]],Merge1[[#This Row],[DAY]])</f>
        <v>43557</v>
      </c>
      <c r="C11878" t="str">
        <f>LEFT(Merge1[[#This Row],[DATE_INIT]],4)</f>
        <v>2019</v>
      </c>
      <c r="D11878" t="str">
        <f>MID(Merge1[[#This Row],[DATE_INIT]],5,2)</f>
        <v>04</v>
      </c>
      <c r="E11878" t="str">
        <f>RIGHT(Merge1[[#This Row],[DATE_INIT]],2)</f>
        <v>02</v>
      </c>
      <c r="F11878" s="3">
        <f>IF(OR(AND(Merge1[[#This Row],[DATE]]-B11877&gt;1,TEXT(Merge1[[#This Row],[DATE]],"дддд")&lt;&gt;"понедельник"),AND(Merge1[[#This Row],[DATE]]-B11877&gt;3,TEXT(Merge1[[#This Row],[DATE]],"дддд")="понедельник"),AND(F11877=1,Merge1[[#This Row],[DATE]]-B11877=0)),1,0)</f>
        <v>0</v>
      </c>
      <c r="G11878">
        <f>IF(TEXT(Merge1[[#This Row],[DATE]],"дддд")="понедельник",1,0)</f>
        <v>0</v>
      </c>
      <c r="H11878">
        <f>IF(Merge1[[#This Row],[HOUR]]="19",1,0)</f>
        <v>0</v>
      </c>
      <c r="I11878">
        <f>IF(Merge1[[#This Row],[HOUR]]="11",1,0)</f>
        <v>0</v>
      </c>
      <c r="J11878">
        <v>150000</v>
      </c>
      <c r="K11878" t="str">
        <f>LEFT(Merge1[[#This Row],[TIME_INIT]],2)</f>
        <v>15</v>
      </c>
      <c r="L11878" t="str">
        <f>MID(Merge1[[#This Row],[TIME_INIT]],3,2)</f>
        <v>00</v>
      </c>
      <c r="M11878" t="str">
        <f>RIGHT(Merge1[[#This Row],[TIME_INIT]],2)</f>
        <v>00</v>
      </c>
      <c r="N11878" s="1" t="s">
        <v>4577</v>
      </c>
      <c r="O11878" s="1" t="s">
        <v>15487</v>
      </c>
      <c r="P11878" s="1" t="s">
        <v>10691</v>
      </c>
      <c r="Q11878" s="1" t="s">
        <v>5776</v>
      </c>
      <c r="R11878" s="1" t="s">
        <v>28868</v>
      </c>
      <c r="S11878" s="1" t="s">
        <v>33766</v>
      </c>
      <c r="T11878" s="1" t="s">
        <v>38618</v>
      </c>
      <c r="U11878" s="1" t="s">
        <v>44515</v>
      </c>
      <c r="V11878" s="1" t="s">
        <v>33668</v>
      </c>
      <c r="W11878" s="1" t="s">
        <v>49546</v>
      </c>
      <c r="X11878" s="1" t="s">
        <v>60748</v>
      </c>
      <c r="Y11878" s="1">
        <f>IFERROR(LN(Merge1[[#This Row],[AFKS]]/N11877),"")</f>
        <v>-5.5119919075159998E-3</v>
      </c>
      <c r="Z11878" s="1">
        <f>IFERROR(LN(Merge1[[#This Row],[GAZP]]/O11877),"")</f>
        <v>-7.5086118841949465E-3</v>
      </c>
      <c r="AA11878" s="1">
        <f>IFERROR(LN(Merge1[[#This Row],[GMKN]]/P11877),"")</f>
        <v>1.5546607611555759E-3</v>
      </c>
      <c r="AB11878" s="1">
        <f>IFERROR(LN(Merge1[[#This Row],[LKOH]]/Q11877),"")</f>
        <v>-3.5470014385827532E-3</v>
      </c>
      <c r="AC11878" s="1">
        <f>IFERROR(LN(Merge1[[#This Row],[MAGN]]/R11877),"")</f>
        <v>-5.6145906286506741E-3</v>
      </c>
      <c r="AD11878" s="1">
        <f>IFERROR(LN(Merge1[[#This Row],[POLY]]/S11877),"")</f>
        <v>-2.7329871719710417E-4</v>
      </c>
      <c r="AE11878" s="1">
        <f>IFERROR(LN(Merge1[[#This Row],[ROSN]]/T11877),"")</f>
        <v>-5.1224127730593047E-3</v>
      </c>
      <c r="AF11878" s="1">
        <f>IFERROR(LN(Merge1[[#This Row],[SBER]]/U11877),"")</f>
        <v>-3.4366656960011124E-3</v>
      </c>
      <c r="AG11878" s="1">
        <f>IFERROR(LN(Merge1[[#This Row],[TATN]]/V11877),"")</f>
        <v>-5.8973498890170922E-3</v>
      </c>
      <c r="AH11878" s="1">
        <f>IFERROR(LN(Merge1[[#This Row],[YNDX]]/W11877),"")</f>
        <v>-9.8561900367274491E-4</v>
      </c>
      <c r="AI11878" s="1">
        <f>IFERROR(LN(Merge1[[#This Row],[MOEX10]]/X11877),"")</f>
        <v>-3.4461482440171307E-3</v>
      </c>
    </row>
    <row r="11879" spans="1:35" x14ac:dyDescent="0.3">
      <c r="A11879">
        <v>20190402</v>
      </c>
      <c r="B11879" s="2">
        <f>DATE(Merge1[[#This Row],[YEAR]],Merge1[[#This Row],[MONTH]],Merge1[[#This Row],[DAY]])</f>
        <v>43557</v>
      </c>
      <c r="C11879" t="str">
        <f>LEFT(Merge1[[#This Row],[DATE_INIT]],4)</f>
        <v>2019</v>
      </c>
      <c r="D11879" t="str">
        <f>MID(Merge1[[#This Row],[DATE_INIT]],5,2)</f>
        <v>04</v>
      </c>
      <c r="E11879" t="str">
        <f>RIGHT(Merge1[[#This Row],[DATE_INIT]],2)</f>
        <v>02</v>
      </c>
      <c r="F11879" s="3">
        <f>IF(OR(AND(Merge1[[#This Row],[DATE]]-B11878&gt;1,TEXT(Merge1[[#This Row],[DATE]],"дддд")&lt;&gt;"понедельник"),AND(Merge1[[#This Row],[DATE]]-B11878&gt;3,TEXT(Merge1[[#This Row],[DATE]],"дддд")="понедельник"),AND(F11878=1,Merge1[[#This Row],[DATE]]-B11878=0)),1,0)</f>
        <v>0</v>
      </c>
      <c r="G11879">
        <f>IF(TEXT(Merge1[[#This Row],[DATE]],"дддд")="понедельник",1,0)</f>
        <v>0</v>
      </c>
      <c r="H11879">
        <f>IF(Merge1[[#This Row],[HOUR]]="19",1,0)</f>
        <v>0</v>
      </c>
      <c r="I11879">
        <f>IF(Merge1[[#This Row],[HOUR]]="11",1,0)</f>
        <v>0</v>
      </c>
      <c r="J11879">
        <v>160000</v>
      </c>
      <c r="K11879" t="str">
        <f>LEFT(Merge1[[#This Row],[TIME_INIT]],2)</f>
        <v>16</v>
      </c>
      <c r="L11879" t="str">
        <f>MID(Merge1[[#This Row],[TIME_INIT]],3,2)</f>
        <v>00</v>
      </c>
      <c r="M11879" t="str">
        <f>RIGHT(Merge1[[#This Row],[TIME_INIT]],2)</f>
        <v>00</v>
      </c>
      <c r="N11879" s="1" t="s">
        <v>4437</v>
      </c>
      <c r="O11879" s="1" t="s">
        <v>15737</v>
      </c>
      <c r="P11879" s="1" t="s">
        <v>10690</v>
      </c>
      <c r="Q11879" s="1" t="s">
        <v>5895</v>
      </c>
      <c r="R11879" s="1" t="s">
        <v>28899</v>
      </c>
      <c r="S11879" s="1" t="s">
        <v>31944</v>
      </c>
      <c r="T11879" s="1" t="s">
        <v>38525</v>
      </c>
      <c r="U11879" s="1" t="s">
        <v>44516</v>
      </c>
      <c r="V11879" s="1" t="s">
        <v>32026</v>
      </c>
      <c r="W11879" s="1" t="s">
        <v>49547</v>
      </c>
      <c r="X11879" s="1" t="s">
        <v>60749</v>
      </c>
      <c r="Y11879" s="1">
        <f>IFERROR(LN(Merge1[[#This Row],[AFKS]]/N11878),"")</f>
        <v>-4.3675169292774875E-3</v>
      </c>
      <c r="Z11879" s="1">
        <f>IFERROR(LN(Merge1[[#This Row],[GAZP]]/O11878),"")</f>
        <v>-1.5605699246217014E-3</v>
      </c>
      <c r="AA11879" s="1">
        <f>IFERROR(LN(Merge1[[#This Row],[GMKN]]/P11878),"")</f>
        <v>-1.4123296400852866E-4</v>
      </c>
      <c r="AB11879" s="1">
        <f>IFERROR(LN(Merge1[[#This Row],[LKOH]]/Q11878),"")</f>
        <v>3.3835222789376949E-4</v>
      </c>
      <c r="AC11879" s="1">
        <f>IFERROR(LN(Merge1[[#This Row],[MAGN]]/R11878),"")</f>
        <v>1.2136593314084993E-3</v>
      </c>
      <c r="AD11879" s="1">
        <f>IFERROR(LN(Merge1[[#This Row],[POLY]]/S11878),"")</f>
        <v>1.0927470012380661E-3</v>
      </c>
      <c r="AE11879" s="1">
        <f>IFERROR(LN(Merge1[[#This Row],[ROSN]]/T11878),"")</f>
        <v>-1.3146102879214247E-3</v>
      </c>
      <c r="AF11879" s="1">
        <f>IFERROR(LN(Merge1[[#This Row],[SBER]]/U11878),"")</f>
        <v>-2.7118349071496958E-3</v>
      </c>
      <c r="AG11879" s="1">
        <f>IFERROR(LN(Merge1[[#This Row],[TATN]]/V11878),"")</f>
        <v>-1.8837465204409659E-3</v>
      </c>
      <c r="AH11879" s="1">
        <f>IFERROR(LN(Merge1[[#This Row],[YNDX]]/W11878),"")</f>
        <v>-5.4834062514529623E-3</v>
      </c>
      <c r="AI11879" s="1">
        <f>IFERROR(LN(Merge1[[#This Row],[MOEX10]]/X11878),"")</f>
        <v>-8.5394063186012572E-4</v>
      </c>
    </row>
    <row r="11880" spans="1:35" x14ac:dyDescent="0.3">
      <c r="A11880">
        <v>20190402</v>
      </c>
      <c r="B11880" s="2">
        <f>DATE(Merge1[[#This Row],[YEAR]],Merge1[[#This Row],[MONTH]],Merge1[[#This Row],[DAY]])</f>
        <v>43557</v>
      </c>
      <c r="C11880" t="str">
        <f>LEFT(Merge1[[#This Row],[DATE_INIT]],4)</f>
        <v>2019</v>
      </c>
      <c r="D11880" t="str">
        <f>MID(Merge1[[#This Row],[DATE_INIT]],5,2)</f>
        <v>04</v>
      </c>
      <c r="E11880" t="str">
        <f>RIGHT(Merge1[[#This Row],[DATE_INIT]],2)</f>
        <v>02</v>
      </c>
      <c r="F11880" s="3">
        <f>IF(OR(AND(Merge1[[#This Row],[DATE]]-B11879&gt;1,TEXT(Merge1[[#This Row],[DATE]],"дддд")&lt;&gt;"понедельник"),AND(Merge1[[#This Row],[DATE]]-B11879&gt;3,TEXT(Merge1[[#This Row],[DATE]],"дддд")="понедельник"),AND(F11879=1,Merge1[[#This Row],[DATE]]-B11879=0)),1,0)</f>
        <v>0</v>
      </c>
      <c r="G11880">
        <f>IF(TEXT(Merge1[[#This Row],[DATE]],"дддд")="понедельник",1,0)</f>
        <v>0</v>
      </c>
      <c r="H11880">
        <f>IF(Merge1[[#This Row],[HOUR]]="19",1,0)</f>
        <v>0</v>
      </c>
      <c r="I11880">
        <f>IF(Merge1[[#This Row],[HOUR]]="11",1,0)</f>
        <v>0</v>
      </c>
      <c r="J11880">
        <v>170000</v>
      </c>
      <c r="K11880" t="str">
        <f>LEFT(Merge1[[#This Row],[TIME_INIT]],2)</f>
        <v>17</v>
      </c>
      <c r="L11880" t="str">
        <f>MID(Merge1[[#This Row],[TIME_INIT]],3,2)</f>
        <v>00</v>
      </c>
      <c r="M11880" t="str">
        <f>RIGHT(Merge1[[#This Row],[TIME_INIT]],2)</f>
        <v>00</v>
      </c>
      <c r="N11880" s="1" t="s">
        <v>4578</v>
      </c>
      <c r="O11880" s="1" t="s">
        <v>14141</v>
      </c>
      <c r="P11880" s="1" t="s">
        <v>10714</v>
      </c>
      <c r="Q11880" s="1" t="s">
        <v>5772</v>
      </c>
      <c r="R11880" s="1" t="s">
        <v>28905</v>
      </c>
      <c r="S11880" s="1" t="s">
        <v>33665</v>
      </c>
      <c r="T11880" s="1" t="s">
        <v>38435</v>
      </c>
      <c r="U11880" s="1" t="s">
        <v>16225</v>
      </c>
      <c r="V11880" s="1" t="s">
        <v>33853</v>
      </c>
      <c r="W11880" s="1" t="s">
        <v>18694</v>
      </c>
      <c r="X11880" s="1" t="s">
        <v>60750</v>
      </c>
      <c r="Y11880" s="1">
        <f>IFERROR(LN(Merge1[[#This Row],[AFKS]]/N11879),"")</f>
        <v>-5.1375474234750737E-3</v>
      </c>
      <c r="Z11880" s="1">
        <f>IFERROR(LN(Merge1[[#This Row],[GAZP]]/O11879),"")</f>
        <v>7.6494603519709102E-3</v>
      </c>
      <c r="AA11880" s="1">
        <f>IFERROR(LN(Merge1[[#This Row],[GMKN]]/P11879),"")</f>
        <v>5.6481221495874204E-4</v>
      </c>
      <c r="AB11880" s="1">
        <f>IFERROR(LN(Merge1[[#This Row],[LKOH]]/Q11879),"")</f>
        <v>5.7345409300053407E-3</v>
      </c>
      <c r="AC11880" s="1">
        <f>IFERROR(LN(Merge1[[#This Row],[MAGN]]/R11879),"")</f>
        <v>1.7626973827038338E-3</v>
      </c>
      <c r="AD11880" s="1">
        <f>IFERROR(LN(Merge1[[#This Row],[POLY]]/S11879),"")</f>
        <v>-2.7307482419834759E-4</v>
      </c>
      <c r="AE11880" s="1">
        <f>IFERROR(LN(Merge1[[#This Row],[ROSN]]/T11879),"")</f>
        <v>2.6274946443129985E-3</v>
      </c>
      <c r="AF11880" s="1">
        <f>IFERROR(LN(Merge1[[#This Row],[SBER]]/U11879),"")</f>
        <v>7.4741847816674834E-3</v>
      </c>
      <c r="AG11880" s="1">
        <f>IFERROR(LN(Merge1[[#This Row],[TATN]]/V11879),"")</f>
        <v>9.783633624956883E-3</v>
      </c>
      <c r="AH11880" s="1">
        <f>IFERROR(LN(Merge1[[#This Row],[YNDX]]/W11879),"")</f>
        <v>2.6106149768492463E-3</v>
      </c>
      <c r="AI11880" s="1">
        <f>IFERROR(LN(Merge1[[#This Row],[MOEX10]]/X11879),"")</f>
        <v>3.8946237320156445E-3</v>
      </c>
    </row>
    <row r="11881" spans="1:35" x14ac:dyDescent="0.3">
      <c r="A11881">
        <v>20190402</v>
      </c>
      <c r="B11881" s="2">
        <f>DATE(Merge1[[#This Row],[YEAR]],Merge1[[#This Row],[MONTH]],Merge1[[#This Row],[DAY]])</f>
        <v>43557</v>
      </c>
      <c r="C11881" t="str">
        <f>LEFT(Merge1[[#This Row],[DATE_INIT]],4)</f>
        <v>2019</v>
      </c>
      <c r="D11881" t="str">
        <f>MID(Merge1[[#This Row],[DATE_INIT]],5,2)</f>
        <v>04</v>
      </c>
      <c r="E11881" t="str">
        <f>RIGHT(Merge1[[#This Row],[DATE_INIT]],2)</f>
        <v>02</v>
      </c>
      <c r="F11881" s="3">
        <f>IF(OR(AND(Merge1[[#This Row],[DATE]]-B11880&gt;1,TEXT(Merge1[[#This Row],[DATE]],"дддд")&lt;&gt;"понедельник"),AND(Merge1[[#This Row],[DATE]]-B11880&gt;3,TEXT(Merge1[[#This Row],[DATE]],"дддд")="понедельник"),AND(F11880=1,Merge1[[#This Row],[DATE]]-B11880=0)),1,0)</f>
        <v>0</v>
      </c>
      <c r="G11881">
        <f>IF(TEXT(Merge1[[#This Row],[DATE]],"дддд")="понедельник",1,0)</f>
        <v>0</v>
      </c>
      <c r="H11881">
        <f>IF(Merge1[[#This Row],[HOUR]]="19",1,0)</f>
        <v>0</v>
      </c>
      <c r="I11881">
        <f>IF(Merge1[[#This Row],[HOUR]]="11",1,0)</f>
        <v>0</v>
      </c>
      <c r="J11881">
        <v>180000</v>
      </c>
      <c r="K11881" t="str">
        <f>LEFT(Merge1[[#This Row],[TIME_INIT]],2)</f>
        <v>18</v>
      </c>
      <c r="L11881" t="str">
        <f>MID(Merge1[[#This Row],[TIME_INIT]],3,2)</f>
        <v>00</v>
      </c>
      <c r="M11881" t="str">
        <f>RIGHT(Merge1[[#This Row],[TIME_INIT]],2)</f>
        <v>00</v>
      </c>
      <c r="N11881" s="1" t="s">
        <v>4579</v>
      </c>
      <c r="O11881" s="1" t="s">
        <v>15730</v>
      </c>
      <c r="P11881" s="1" t="s">
        <v>10662</v>
      </c>
      <c r="Q11881" s="1" t="s">
        <v>23747</v>
      </c>
      <c r="R11881" s="1" t="s">
        <v>838</v>
      </c>
      <c r="S11881" s="1" t="s">
        <v>31949</v>
      </c>
      <c r="T11881" s="1" t="s">
        <v>37907</v>
      </c>
      <c r="U11881" s="1" t="s">
        <v>44517</v>
      </c>
      <c r="V11881" s="1" t="s">
        <v>46705</v>
      </c>
      <c r="W11881" s="1" t="s">
        <v>20036</v>
      </c>
      <c r="X11881" s="1" t="s">
        <v>55567</v>
      </c>
      <c r="Y11881" s="1">
        <f>IFERROR(LN(Merge1[[#This Row],[AFKS]]/N11880),"")</f>
        <v>1.394027355665021E-3</v>
      </c>
      <c r="Z11881" s="1">
        <f>IFERROR(LN(Merge1[[#This Row],[GAZP]]/O11880),"")</f>
        <v>3.7385630755950036E-3</v>
      </c>
      <c r="AA11881" s="1">
        <f>IFERROR(LN(Merge1[[#This Row],[GMKN]]/P11880),"")</f>
        <v>5.6449338219280876E-4</v>
      </c>
      <c r="AB11881" s="1">
        <f>IFERROR(LN(Merge1[[#This Row],[LKOH]]/Q11880),"")</f>
        <v>-6.7294753549004068E-4</v>
      </c>
      <c r="AC11881" s="1">
        <f>IFERROR(LN(Merge1[[#This Row],[MAGN]]/R11880),"")</f>
        <v>-6.6064745851420695E-4</v>
      </c>
      <c r="AD11881" s="1">
        <f>IFERROR(LN(Merge1[[#This Row],[POLY]]/S11880),"")</f>
        <v>-4.097521057124157E-4</v>
      </c>
      <c r="AE11881" s="1">
        <f>IFERROR(LN(Merge1[[#This Row],[ROSN]]/T11880),"")</f>
        <v>-1.5517759007670211E-3</v>
      </c>
      <c r="AF11881" s="1">
        <f>IFERROR(LN(Merge1[[#This Row],[SBER]]/U11880),"")</f>
        <v>-1.1427266698876926E-3</v>
      </c>
      <c r="AG11881" s="1">
        <f>IFERROR(LN(Merge1[[#This Row],[TATN]]/V11880),"")</f>
        <v>-6.6706693154660679E-4</v>
      </c>
      <c r="AH11881" s="1">
        <f>IFERROR(LN(Merge1[[#This Row],[YNDX]]/W11880),"")</f>
        <v>7.7912004741763604E-3</v>
      </c>
      <c r="AI11881" s="1">
        <f>IFERROR(LN(Merge1[[#This Row],[MOEX10]]/X11880),"")</f>
        <v>-4.5440490918536344E-4</v>
      </c>
    </row>
    <row r="11882" spans="1:35" x14ac:dyDescent="0.3">
      <c r="A11882">
        <v>20190402</v>
      </c>
      <c r="B11882" s="2">
        <f>DATE(Merge1[[#This Row],[YEAR]],Merge1[[#This Row],[MONTH]],Merge1[[#This Row],[DAY]])</f>
        <v>43557</v>
      </c>
      <c r="C11882" t="str">
        <f>LEFT(Merge1[[#This Row],[DATE_INIT]],4)</f>
        <v>2019</v>
      </c>
      <c r="D11882" t="str">
        <f>MID(Merge1[[#This Row],[DATE_INIT]],5,2)</f>
        <v>04</v>
      </c>
      <c r="E11882" t="str">
        <f>RIGHT(Merge1[[#This Row],[DATE_INIT]],2)</f>
        <v>02</v>
      </c>
      <c r="F11882" s="3">
        <f>IF(OR(AND(Merge1[[#This Row],[DATE]]-B11881&gt;1,TEXT(Merge1[[#This Row],[DATE]],"дддд")&lt;&gt;"понедельник"),AND(Merge1[[#This Row],[DATE]]-B11881&gt;3,TEXT(Merge1[[#This Row],[DATE]],"дддд")="понедельник"),AND(F11881=1,Merge1[[#This Row],[DATE]]-B11881=0)),1,0)</f>
        <v>0</v>
      </c>
      <c r="G11882">
        <f>IF(TEXT(Merge1[[#This Row],[DATE]],"дддд")="понедельник",1,0)</f>
        <v>0</v>
      </c>
      <c r="H11882">
        <f>IF(Merge1[[#This Row],[HOUR]]="19",1,0)</f>
        <v>1</v>
      </c>
      <c r="I11882">
        <f>IF(Merge1[[#This Row],[HOUR]]="11",1,0)</f>
        <v>0</v>
      </c>
      <c r="J11882">
        <v>190000</v>
      </c>
      <c r="K11882" t="str">
        <f>LEFT(Merge1[[#This Row],[TIME_INIT]],2)</f>
        <v>19</v>
      </c>
      <c r="L11882" t="str">
        <f>MID(Merge1[[#This Row],[TIME_INIT]],3,2)</f>
        <v>00</v>
      </c>
      <c r="M11882" t="str">
        <f>RIGHT(Merge1[[#This Row],[TIME_INIT]],2)</f>
        <v>00</v>
      </c>
      <c r="N11882" s="1" t="s">
        <v>3877</v>
      </c>
      <c r="O11882" s="1" t="s">
        <v>14313</v>
      </c>
      <c r="P11882" s="1" t="s">
        <v>10690</v>
      </c>
      <c r="Q11882" s="1" t="s">
        <v>23748</v>
      </c>
      <c r="R11882" s="1" t="s">
        <v>907</v>
      </c>
      <c r="S11882" s="1" t="s">
        <v>31949</v>
      </c>
      <c r="T11882" s="1" t="s">
        <v>31802</v>
      </c>
      <c r="U11882" s="1" t="s">
        <v>43277</v>
      </c>
      <c r="V11882" s="1" t="s">
        <v>33775</v>
      </c>
      <c r="W11882" s="1" t="s">
        <v>18480</v>
      </c>
      <c r="X11882" s="1" t="s">
        <v>60416</v>
      </c>
      <c r="Y11882" s="1">
        <f>IFERROR(LN(Merge1[[#This Row],[AFKS]]/N11881),"")</f>
        <v>-2.360262870207859E-3</v>
      </c>
      <c r="Z11882" s="1">
        <f>IFERROR(LN(Merge1[[#This Row],[GAZP]]/O11881),"")</f>
        <v>-2.7703525755600222E-3</v>
      </c>
      <c r="AA11882" s="1">
        <f>IFERROR(LN(Merge1[[#This Row],[GMKN]]/P11881),"")</f>
        <v>-1.129305597151414E-3</v>
      </c>
      <c r="AB11882" s="1">
        <f>IFERROR(LN(Merge1[[#This Row],[LKOH]]/Q11881),"")</f>
        <v>2.6890772506746419E-3</v>
      </c>
      <c r="AC11882" s="1">
        <f>IFERROR(LN(Merge1[[#This Row],[MAGN]]/R11881),"")</f>
        <v>-6.6108420212830795E-4</v>
      </c>
      <c r="AD11882" s="1">
        <f>IFERROR(LN(Merge1[[#This Row],[POLY]]/S11881),"")</f>
        <v>0</v>
      </c>
      <c r="AE11882" s="1">
        <f>IFERROR(LN(Merge1[[#This Row],[ROSN]]/T11881),"")</f>
        <v>-1.31492458130914E-3</v>
      </c>
      <c r="AF11882" s="1">
        <f>IFERROR(LN(Merge1[[#This Row],[SBER]]/U11881),"")</f>
        <v>-1.9227253680211853E-3</v>
      </c>
      <c r="AG11882" s="1">
        <f>IFERROR(LN(Merge1[[#This Row],[TATN]]/V11881),"")</f>
        <v>-8.5779912125044568E-3</v>
      </c>
      <c r="AH11882" s="1">
        <f>IFERROR(LN(Merge1[[#This Row],[YNDX]]/W11881),"")</f>
        <v>3.1173483272104313E-3</v>
      </c>
      <c r="AI11882" s="1">
        <f>IFERROR(LN(Merge1[[#This Row],[MOEX10]]/X11881),"")</f>
        <v>-1.3089529802859687E-3</v>
      </c>
    </row>
    <row r="11883" spans="1:35" x14ac:dyDescent="0.3">
      <c r="A11883">
        <v>20190403</v>
      </c>
      <c r="B11883" s="2">
        <f>DATE(Merge1[[#This Row],[YEAR]],Merge1[[#This Row],[MONTH]],Merge1[[#This Row],[DAY]])</f>
        <v>43558</v>
      </c>
      <c r="C11883" t="str">
        <f>LEFT(Merge1[[#This Row],[DATE_INIT]],4)</f>
        <v>2019</v>
      </c>
      <c r="D11883" t="str">
        <f>MID(Merge1[[#This Row],[DATE_INIT]],5,2)</f>
        <v>04</v>
      </c>
      <c r="E11883" t="str">
        <f>RIGHT(Merge1[[#This Row],[DATE_INIT]],2)</f>
        <v>03</v>
      </c>
      <c r="F11883" s="3">
        <f>IF(OR(AND(Merge1[[#This Row],[DATE]]-B11882&gt;1,TEXT(Merge1[[#This Row],[DATE]],"дддд")&lt;&gt;"понедельник"),AND(Merge1[[#This Row],[DATE]]-B11882&gt;3,TEXT(Merge1[[#This Row],[DATE]],"дддд")="понедельник"),AND(F11882=1,Merge1[[#This Row],[DATE]]-B11882=0)),1,0)</f>
        <v>0</v>
      </c>
      <c r="G11883">
        <f>IF(TEXT(Merge1[[#This Row],[DATE]],"дддд")="понедельник",1,0)</f>
        <v>0</v>
      </c>
      <c r="H11883">
        <f>IF(Merge1[[#This Row],[HOUR]]="19",1,0)</f>
        <v>0</v>
      </c>
      <c r="I11883">
        <f>IF(Merge1[[#This Row],[HOUR]]="11",1,0)</f>
        <v>1</v>
      </c>
      <c r="J11883">
        <v>110000</v>
      </c>
      <c r="K11883" t="str">
        <f>LEFT(Merge1[[#This Row],[TIME_INIT]],2)</f>
        <v>11</v>
      </c>
      <c r="L11883" t="str">
        <f>MID(Merge1[[#This Row],[TIME_INIT]],3,2)</f>
        <v>00</v>
      </c>
      <c r="M11883" t="str">
        <f>RIGHT(Merge1[[#This Row],[TIME_INIT]],2)</f>
        <v>00</v>
      </c>
      <c r="N11883" s="1" t="s">
        <v>3635</v>
      </c>
      <c r="O11883" s="1" t="s">
        <v>14359</v>
      </c>
      <c r="P11883" s="1" t="s">
        <v>10743</v>
      </c>
      <c r="Q11883" s="1" t="s">
        <v>23749</v>
      </c>
      <c r="R11883" s="1" t="s">
        <v>28</v>
      </c>
      <c r="S11883" s="1" t="s">
        <v>33866</v>
      </c>
      <c r="T11883" s="1" t="s">
        <v>38619</v>
      </c>
      <c r="U11883" s="1" t="s">
        <v>44518</v>
      </c>
      <c r="V11883" s="1" t="s">
        <v>32040</v>
      </c>
      <c r="W11883" s="1" t="s">
        <v>18590</v>
      </c>
      <c r="X11883" s="1" t="s">
        <v>60751</v>
      </c>
      <c r="Y11883" s="1">
        <f>IFERROR(LN(Merge1[[#This Row],[AFKS]]/N11882),"")</f>
        <v>1.0152371464017908E-2</v>
      </c>
      <c r="Z11883" s="1">
        <f>IFERROR(LN(Merge1[[#This Row],[GAZP]]/O11882),"")</f>
        <v>8.6080058729378298E-3</v>
      </c>
      <c r="AA11883" s="1">
        <f>IFERROR(LN(Merge1[[#This Row],[GMKN]]/P11882),"")</f>
        <v>1.8344745143213971E-3</v>
      </c>
      <c r="AB11883" s="1">
        <f>IFERROR(LN(Merge1[[#This Row],[LKOH]]/Q11882),"")</f>
        <v>1.9283175122154432E-3</v>
      </c>
      <c r="AC11883" s="1">
        <f>IFERROR(LN(Merge1[[#This Row],[MAGN]]/R11882),"")</f>
        <v>5.1668338987481844E-3</v>
      </c>
      <c r="AD11883" s="1">
        <f>IFERROR(LN(Merge1[[#This Row],[POLY]]/S11882),"")</f>
        <v>-9.5674168440611305E-4</v>
      </c>
      <c r="AE11883" s="1">
        <f>IFERROR(LN(Merge1[[#This Row],[ROSN]]/T11882),"")</f>
        <v>4.6542240468798119E-3</v>
      </c>
      <c r="AF11883" s="1">
        <f>IFERROR(LN(Merge1[[#This Row],[SBER]]/U11882),"")</f>
        <v>1.7803276891009197E-2</v>
      </c>
      <c r="AG11883" s="1">
        <f>IFERROR(LN(Merge1[[#This Row],[TATN]]/V11882),"")</f>
        <v>9.5117603725955145E-3</v>
      </c>
      <c r="AH11883" s="1">
        <f>IFERROR(LN(Merge1[[#This Row],[YNDX]]/W11882),"")</f>
        <v>9.734590146242738E-3</v>
      </c>
      <c r="AI11883" s="1">
        <f>IFERROR(LN(Merge1[[#This Row],[MOEX10]]/X11882),"")</f>
        <v>8.3830681742325958E-3</v>
      </c>
    </row>
    <row r="11884" spans="1:35" x14ac:dyDescent="0.3">
      <c r="A11884">
        <v>20190403</v>
      </c>
      <c r="B11884" s="2">
        <f>DATE(Merge1[[#This Row],[YEAR]],Merge1[[#This Row],[MONTH]],Merge1[[#This Row],[DAY]])</f>
        <v>43558</v>
      </c>
      <c r="C11884" t="str">
        <f>LEFT(Merge1[[#This Row],[DATE_INIT]],4)</f>
        <v>2019</v>
      </c>
      <c r="D11884" t="str">
        <f>MID(Merge1[[#This Row],[DATE_INIT]],5,2)</f>
        <v>04</v>
      </c>
      <c r="E11884" t="str">
        <f>RIGHT(Merge1[[#This Row],[DATE_INIT]],2)</f>
        <v>03</v>
      </c>
      <c r="F11884" s="3">
        <f>IF(OR(AND(Merge1[[#This Row],[DATE]]-B11883&gt;1,TEXT(Merge1[[#This Row],[DATE]],"дддд")&lt;&gt;"понедельник"),AND(Merge1[[#This Row],[DATE]]-B11883&gt;3,TEXT(Merge1[[#This Row],[DATE]],"дддд")="понедельник"),AND(F11883=1,Merge1[[#This Row],[DATE]]-B11883=0)),1,0)</f>
        <v>0</v>
      </c>
      <c r="G11884">
        <f>IF(TEXT(Merge1[[#This Row],[DATE]],"дддд")="понедельник",1,0)</f>
        <v>0</v>
      </c>
      <c r="H11884">
        <f>IF(Merge1[[#This Row],[HOUR]]="19",1,0)</f>
        <v>0</v>
      </c>
      <c r="I11884">
        <f>IF(Merge1[[#This Row],[HOUR]]="11",1,0)</f>
        <v>0</v>
      </c>
      <c r="J11884">
        <v>120000</v>
      </c>
      <c r="K11884" t="str">
        <f>LEFT(Merge1[[#This Row],[TIME_INIT]],2)</f>
        <v>12</v>
      </c>
      <c r="L11884" t="str">
        <f>MID(Merge1[[#This Row],[TIME_INIT]],3,2)</f>
        <v>00</v>
      </c>
      <c r="M11884" t="str">
        <f>RIGHT(Merge1[[#This Row],[TIME_INIT]],2)</f>
        <v>00</v>
      </c>
      <c r="N11884" s="1" t="s">
        <v>4580</v>
      </c>
      <c r="O11884" s="1" t="s">
        <v>14308</v>
      </c>
      <c r="P11884" s="1" t="s">
        <v>10744</v>
      </c>
      <c r="Q11884" s="1" t="s">
        <v>23750</v>
      </c>
      <c r="R11884" s="1" t="s">
        <v>28630</v>
      </c>
      <c r="S11884" s="1" t="s">
        <v>32500</v>
      </c>
      <c r="T11884" s="1" t="s">
        <v>38533</v>
      </c>
      <c r="U11884" s="1" t="s">
        <v>42888</v>
      </c>
      <c r="V11884" s="1" t="s">
        <v>46865</v>
      </c>
      <c r="W11884" s="1" t="s">
        <v>20444</v>
      </c>
      <c r="X11884" s="1" t="s">
        <v>60752</v>
      </c>
      <c r="Y11884" s="1">
        <f>IFERROR(LN(Merge1[[#This Row],[AFKS]]/N11883),"")</f>
        <v>-1.381104335970839E-2</v>
      </c>
      <c r="Z11884" s="1">
        <f>IFERROR(LN(Merge1[[#This Row],[GAZP]]/O11883),"")</f>
        <v>-9.5990792255333686E-4</v>
      </c>
      <c r="AA11884" s="1">
        <f>IFERROR(LN(Merge1[[#This Row],[GMKN]]/P11883),"")</f>
        <v>-3.6723205112323938E-3</v>
      </c>
      <c r="AB11884" s="1">
        <f>IFERROR(LN(Merge1[[#This Row],[LKOH]]/Q11883),"")</f>
        <v>-8.3794206344247571E-4</v>
      </c>
      <c r="AC11884" s="1">
        <f>IFERROR(LN(Merge1[[#This Row],[MAGN]]/R11883),"")</f>
        <v>-3.2900148347429694E-4</v>
      </c>
      <c r="AD11884" s="1">
        <f>IFERROR(LN(Merge1[[#This Row],[POLY]]/S11883),"")</f>
        <v>-1.3683636508414832E-3</v>
      </c>
      <c r="AE11884" s="1">
        <f>IFERROR(LN(Merge1[[#This Row],[ROSN]]/T11883),"")</f>
        <v>-4.7636061398585055E-4</v>
      </c>
      <c r="AF11884" s="1">
        <f>IFERROR(LN(Merge1[[#This Row],[SBER]]/U11883),"")</f>
        <v>5.4767599635479284E-3</v>
      </c>
      <c r="AG11884" s="1">
        <f>IFERROR(LN(Merge1[[#This Row],[TATN]]/V11883),"")</f>
        <v>-3.0713785244861499E-3</v>
      </c>
      <c r="AH11884" s="1">
        <f>IFERROR(LN(Merge1[[#This Row],[YNDX]]/W11883),"")</f>
        <v>-2.645504188424054E-3</v>
      </c>
      <c r="AI11884" s="1">
        <f>IFERROR(LN(Merge1[[#This Row],[MOEX10]]/X11883),"")</f>
        <v>8.1201790901145666E-4</v>
      </c>
    </row>
    <row r="11885" spans="1:35" x14ac:dyDescent="0.3">
      <c r="A11885">
        <v>20190403</v>
      </c>
      <c r="B11885" s="2">
        <f>DATE(Merge1[[#This Row],[YEAR]],Merge1[[#This Row],[MONTH]],Merge1[[#This Row],[DAY]])</f>
        <v>43558</v>
      </c>
      <c r="C11885" t="str">
        <f>LEFT(Merge1[[#This Row],[DATE_INIT]],4)</f>
        <v>2019</v>
      </c>
      <c r="D11885" t="str">
        <f>MID(Merge1[[#This Row],[DATE_INIT]],5,2)</f>
        <v>04</v>
      </c>
      <c r="E11885" t="str">
        <f>RIGHT(Merge1[[#This Row],[DATE_INIT]],2)</f>
        <v>03</v>
      </c>
      <c r="F11885" s="3">
        <f>IF(OR(AND(Merge1[[#This Row],[DATE]]-B11884&gt;1,TEXT(Merge1[[#This Row],[DATE]],"дддд")&lt;&gt;"понедельник"),AND(Merge1[[#This Row],[DATE]]-B11884&gt;3,TEXT(Merge1[[#This Row],[DATE]],"дддд")="понедельник"),AND(F11884=1,Merge1[[#This Row],[DATE]]-B11884=0)),1,0)</f>
        <v>0</v>
      </c>
      <c r="G11885">
        <f>IF(TEXT(Merge1[[#This Row],[DATE]],"дддд")="понедельник",1,0)</f>
        <v>0</v>
      </c>
      <c r="H11885">
        <f>IF(Merge1[[#This Row],[HOUR]]="19",1,0)</f>
        <v>0</v>
      </c>
      <c r="I11885">
        <f>IF(Merge1[[#This Row],[HOUR]]="11",1,0)</f>
        <v>0</v>
      </c>
      <c r="J11885">
        <v>130000</v>
      </c>
      <c r="K11885" t="str">
        <f>LEFT(Merge1[[#This Row],[TIME_INIT]],2)</f>
        <v>13</v>
      </c>
      <c r="L11885" t="str">
        <f>MID(Merge1[[#This Row],[TIME_INIT]],3,2)</f>
        <v>00</v>
      </c>
      <c r="M11885" t="str">
        <f>RIGHT(Merge1[[#This Row],[TIME_INIT]],2)</f>
        <v>00</v>
      </c>
      <c r="N11885" s="1" t="s">
        <v>4581</v>
      </c>
      <c r="O11885" s="1" t="s">
        <v>14371</v>
      </c>
      <c r="P11885" s="1" t="s">
        <v>10743</v>
      </c>
      <c r="Q11885" s="1" t="s">
        <v>23751</v>
      </c>
      <c r="R11885" s="1" t="s">
        <v>28923</v>
      </c>
      <c r="S11885" s="1" t="s">
        <v>33677</v>
      </c>
      <c r="T11885" s="1" t="s">
        <v>38620</v>
      </c>
      <c r="U11885" s="1" t="s">
        <v>35059</v>
      </c>
      <c r="V11885" s="1" t="s">
        <v>46865</v>
      </c>
      <c r="W11885" s="1" t="s">
        <v>18479</v>
      </c>
      <c r="X11885" s="1" t="s">
        <v>55528</v>
      </c>
      <c r="Y11885" s="1">
        <f>IFERROR(LN(Merge1[[#This Row],[AFKS]]/N11884),"")</f>
        <v>8.6206901890554621E-4</v>
      </c>
      <c r="Z11885" s="1">
        <f>IFERROR(LN(Merge1[[#This Row],[GAZP]]/O11884),"")</f>
        <v>-1.7301596703258059E-3</v>
      </c>
      <c r="AA11885" s="1">
        <f>IFERROR(LN(Merge1[[#This Row],[GMKN]]/P11884),"")</f>
        <v>3.6723205112325422E-3</v>
      </c>
      <c r="AB11885" s="1">
        <f>IFERROR(LN(Merge1[[#This Row],[LKOH]]/Q11884),"")</f>
        <v>-1.5100674010448524E-3</v>
      </c>
      <c r="AC11885" s="1">
        <f>IFERROR(LN(Merge1[[#This Row],[MAGN]]/R11884),"")</f>
        <v>-2.7458966124689907E-3</v>
      </c>
      <c r="AD11885" s="1">
        <f>IFERROR(LN(Merge1[[#This Row],[POLY]]/S11884),"")</f>
        <v>-1.3702386358767581E-3</v>
      </c>
      <c r="AE11885" s="1">
        <f>IFERROR(LN(Merge1[[#This Row],[ROSN]]/T11884),"")</f>
        <v>-2.3826542881369225E-4</v>
      </c>
      <c r="AF11885" s="1">
        <f>IFERROR(LN(Merge1[[#This Row],[SBER]]/U11884),"")</f>
        <v>-3.9024877391706102E-3</v>
      </c>
      <c r="AG11885" s="1">
        <f>IFERROR(LN(Merge1[[#This Row],[TATN]]/V11884),"")</f>
        <v>0</v>
      </c>
      <c r="AH11885" s="1">
        <f>IFERROR(LN(Merge1[[#This Row],[YNDX]]/W11884),"")</f>
        <v>-1.7675656391645807E-3</v>
      </c>
      <c r="AI11885" s="1">
        <f>IFERROR(LN(Merge1[[#This Row],[MOEX10]]/X11884),"")</f>
        <v>-1.5079290190406008E-3</v>
      </c>
    </row>
    <row r="11886" spans="1:35" x14ac:dyDescent="0.3">
      <c r="A11886">
        <v>20190403</v>
      </c>
      <c r="B11886" s="2">
        <f>DATE(Merge1[[#This Row],[YEAR]],Merge1[[#This Row],[MONTH]],Merge1[[#This Row],[DAY]])</f>
        <v>43558</v>
      </c>
      <c r="C11886" t="str">
        <f>LEFT(Merge1[[#This Row],[DATE_INIT]],4)</f>
        <v>2019</v>
      </c>
      <c r="D11886" t="str">
        <f>MID(Merge1[[#This Row],[DATE_INIT]],5,2)</f>
        <v>04</v>
      </c>
      <c r="E11886" t="str">
        <f>RIGHT(Merge1[[#This Row],[DATE_INIT]],2)</f>
        <v>03</v>
      </c>
      <c r="F11886" s="3">
        <f>IF(OR(AND(Merge1[[#This Row],[DATE]]-B11885&gt;1,TEXT(Merge1[[#This Row],[DATE]],"дддд")&lt;&gt;"понедельник"),AND(Merge1[[#This Row],[DATE]]-B11885&gt;3,TEXT(Merge1[[#This Row],[DATE]],"дддд")="понедельник"),AND(F11885=1,Merge1[[#This Row],[DATE]]-B11885=0)),1,0)</f>
        <v>0</v>
      </c>
      <c r="G11886">
        <f>IF(TEXT(Merge1[[#This Row],[DATE]],"дддд")="понедельник",1,0)</f>
        <v>0</v>
      </c>
      <c r="H11886">
        <f>IF(Merge1[[#This Row],[HOUR]]="19",1,0)</f>
        <v>0</v>
      </c>
      <c r="I11886">
        <f>IF(Merge1[[#This Row],[HOUR]]="11",1,0)</f>
        <v>0</v>
      </c>
      <c r="J11886">
        <v>140000</v>
      </c>
      <c r="K11886" t="str">
        <f>LEFT(Merge1[[#This Row],[TIME_INIT]],2)</f>
        <v>14</v>
      </c>
      <c r="L11886" t="str">
        <f>MID(Merge1[[#This Row],[TIME_INIT]],3,2)</f>
        <v>00</v>
      </c>
      <c r="M11886" t="str">
        <f>RIGHT(Merge1[[#This Row],[TIME_INIT]],2)</f>
        <v>00</v>
      </c>
      <c r="N11886" s="1" t="s">
        <v>4582</v>
      </c>
      <c r="O11886" s="1" t="s">
        <v>15278</v>
      </c>
      <c r="P11886" s="1" t="s">
        <v>10743</v>
      </c>
      <c r="Q11886" s="1" t="s">
        <v>23752</v>
      </c>
      <c r="R11886" s="1" t="s">
        <v>922</v>
      </c>
      <c r="S11886" s="1" t="s">
        <v>33730</v>
      </c>
      <c r="T11886" s="1" t="s">
        <v>38621</v>
      </c>
      <c r="U11886" s="1" t="s">
        <v>42890</v>
      </c>
      <c r="V11886" s="1" t="s">
        <v>33776</v>
      </c>
      <c r="W11886" s="1" t="s">
        <v>49548</v>
      </c>
      <c r="X11886" s="1" t="s">
        <v>60753</v>
      </c>
      <c r="Y11886" s="1">
        <f>IFERROR(LN(Merge1[[#This Row],[AFKS]]/N11885),"")</f>
        <v>-1.7248818420608112E-3</v>
      </c>
      <c r="Z11886" s="1">
        <f>IFERROR(LN(Merge1[[#This Row],[GAZP]]/O11885),"")</f>
        <v>2.7540287045449145E-3</v>
      </c>
      <c r="AA11886" s="1">
        <f>IFERROR(LN(Merge1[[#This Row],[GMKN]]/P11885),"")</f>
        <v>0</v>
      </c>
      <c r="AB11886" s="1">
        <f>IFERROR(LN(Merge1[[#This Row],[LKOH]]/Q11885),"")</f>
        <v>-4.1986816756553838E-4</v>
      </c>
      <c r="AC11886" s="1">
        <f>IFERROR(LN(Merge1[[#This Row],[MAGN]]/R11885),"")</f>
        <v>3.2941722992117909E-3</v>
      </c>
      <c r="AD11886" s="1">
        <f>IFERROR(LN(Merge1[[#This Row],[POLY]]/S11885),"")</f>
        <v>-3.2962534995975559E-3</v>
      </c>
      <c r="AE11886" s="1">
        <f>IFERROR(LN(Merge1[[#This Row],[ROSN]]/T11885),"")</f>
        <v>-4.7670123653289267E-4</v>
      </c>
      <c r="AF11886" s="1">
        <f>IFERROR(LN(Merge1[[#This Row],[SBER]]/U11885),"")</f>
        <v>-4.4142227435884172E-3</v>
      </c>
      <c r="AG11886" s="1">
        <f>IFERROR(LN(Merge1[[#This Row],[TATN]]/V11885),"")</f>
        <v>-2.8125646344884627E-3</v>
      </c>
      <c r="AH11886" s="1">
        <f>IFERROR(LN(Merge1[[#This Row],[YNDX]]/W11885),"")</f>
        <v>2.4737180208780668E-3</v>
      </c>
      <c r="AI11886" s="1">
        <f>IFERROR(LN(Merge1[[#This Row],[MOEX10]]/X11885),"")</f>
        <v>-9.3672073067782124E-4</v>
      </c>
    </row>
    <row r="11887" spans="1:35" x14ac:dyDescent="0.3">
      <c r="A11887">
        <v>20190403</v>
      </c>
      <c r="B11887" s="2">
        <f>DATE(Merge1[[#This Row],[YEAR]],Merge1[[#This Row],[MONTH]],Merge1[[#This Row],[DAY]])</f>
        <v>43558</v>
      </c>
      <c r="C11887" t="str">
        <f>LEFT(Merge1[[#This Row],[DATE_INIT]],4)</f>
        <v>2019</v>
      </c>
      <c r="D11887" t="str">
        <f>MID(Merge1[[#This Row],[DATE_INIT]],5,2)</f>
        <v>04</v>
      </c>
      <c r="E11887" t="str">
        <f>RIGHT(Merge1[[#This Row],[DATE_INIT]],2)</f>
        <v>03</v>
      </c>
      <c r="F11887" s="3">
        <f>IF(OR(AND(Merge1[[#This Row],[DATE]]-B11886&gt;1,TEXT(Merge1[[#This Row],[DATE]],"дддд")&lt;&gt;"понедельник"),AND(Merge1[[#This Row],[DATE]]-B11886&gt;3,TEXT(Merge1[[#This Row],[DATE]],"дддд")="понедельник"),AND(F11886=1,Merge1[[#This Row],[DATE]]-B11886=0)),1,0)</f>
        <v>0</v>
      </c>
      <c r="G11887">
        <f>IF(TEXT(Merge1[[#This Row],[DATE]],"дддд")="понедельник",1,0)</f>
        <v>0</v>
      </c>
      <c r="H11887">
        <f>IF(Merge1[[#This Row],[HOUR]]="19",1,0)</f>
        <v>0</v>
      </c>
      <c r="I11887">
        <f>IF(Merge1[[#This Row],[HOUR]]="11",1,0)</f>
        <v>0</v>
      </c>
      <c r="J11887">
        <v>150000</v>
      </c>
      <c r="K11887" t="str">
        <f>LEFT(Merge1[[#This Row],[TIME_INIT]],2)</f>
        <v>15</v>
      </c>
      <c r="L11887" t="str">
        <f>MID(Merge1[[#This Row],[TIME_INIT]],3,2)</f>
        <v>00</v>
      </c>
      <c r="M11887" t="str">
        <f>RIGHT(Merge1[[#This Row],[TIME_INIT]],2)</f>
        <v>00</v>
      </c>
      <c r="N11887" s="1" t="s">
        <v>4583</v>
      </c>
      <c r="O11887" s="1" t="s">
        <v>15738</v>
      </c>
      <c r="P11887" s="1" t="s">
        <v>10745</v>
      </c>
      <c r="Q11887" s="1" t="s">
        <v>23753</v>
      </c>
      <c r="R11887" s="1" t="s">
        <v>28756</v>
      </c>
      <c r="S11887" s="1" t="s">
        <v>33867</v>
      </c>
      <c r="T11887" s="1" t="s">
        <v>38438</v>
      </c>
      <c r="U11887" s="1" t="s">
        <v>44519</v>
      </c>
      <c r="V11887" s="1" t="s">
        <v>33850</v>
      </c>
      <c r="W11887" s="1" t="s">
        <v>49260</v>
      </c>
      <c r="X11887" s="1" t="s">
        <v>55484</v>
      </c>
      <c r="Y11887" s="1">
        <f>IFERROR(LN(Merge1[[#This Row],[AFKS]]/N11886),"")</f>
        <v>7.5500192336908523E-4</v>
      </c>
      <c r="Z11887" s="1">
        <f>IFERROR(LN(Merge1[[#This Row],[GAZP]]/O11886),"")</f>
        <v>4.4761326961498444E-4</v>
      </c>
      <c r="AA11887" s="1">
        <f>IFERROR(LN(Merge1[[#This Row],[GMKN]]/P11886),"")</f>
        <v>2.1125280724551827E-3</v>
      </c>
      <c r="AB11887" s="1">
        <f>IFERROR(LN(Merge1[[#This Row],[LKOH]]/Q11886),"")</f>
        <v>8.3987737839637472E-5</v>
      </c>
      <c r="AC11887" s="1">
        <f>IFERROR(LN(Merge1[[#This Row],[MAGN]]/R11886),"")</f>
        <v>9.8613934469438374E-4</v>
      </c>
      <c r="AD11887" s="1">
        <f>IFERROR(LN(Merge1[[#This Row],[POLY]]/S11886),"")</f>
        <v>-2.8931617618201759E-3</v>
      </c>
      <c r="AE11887" s="1">
        <f>IFERROR(LN(Merge1[[#This Row],[ROSN]]/T11886),"")</f>
        <v>9.5317533726873151E-4</v>
      </c>
      <c r="AF11887" s="1">
        <f>IFERROR(LN(Merge1[[#This Row],[SBER]]/U11886),"")</f>
        <v>1.6688847156187696E-3</v>
      </c>
      <c r="AG11887" s="1">
        <f>IFERROR(LN(Merge1[[#This Row],[TATN]]/V11886),"")</f>
        <v>6.1505742764055857E-3</v>
      </c>
      <c r="AH11887" s="1">
        <f>IFERROR(LN(Merge1[[#This Row],[YNDX]]/W11886),"")</f>
        <v>1.7646020868106305E-4</v>
      </c>
      <c r="AI11887" s="1">
        <f>IFERROR(LN(Merge1[[#This Row],[MOEX10]]/X11886),"")</f>
        <v>1.0380543695675036E-3</v>
      </c>
    </row>
    <row r="11888" spans="1:35" x14ac:dyDescent="0.3">
      <c r="A11888">
        <v>20190403</v>
      </c>
      <c r="B11888" s="2">
        <f>DATE(Merge1[[#This Row],[YEAR]],Merge1[[#This Row],[MONTH]],Merge1[[#This Row],[DAY]])</f>
        <v>43558</v>
      </c>
      <c r="C11888" t="str">
        <f>LEFT(Merge1[[#This Row],[DATE_INIT]],4)</f>
        <v>2019</v>
      </c>
      <c r="D11888" t="str">
        <f>MID(Merge1[[#This Row],[DATE_INIT]],5,2)</f>
        <v>04</v>
      </c>
      <c r="E11888" t="str">
        <f>RIGHT(Merge1[[#This Row],[DATE_INIT]],2)</f>
        <v>03</v>
      </c>
      <c r="F11888" s="3">
        <f>IF(OR(AND(Merge1[[#This Row],[DATE]]-B11887&gt;1,TEXT(Merge1[[#This Row],[DATE]],"дддд")&lt;&gt;"понедельник"),AND(Merge1[[#This Row],[DATE]]-B11887&gt;3,TEXT(Merge1[[#This Row],[DATE]],"дддд")="понедельник"),AND(F11887=1,Merge1[[#This Row],[DATE]]-B11887=0)),1,0)</f>
        <v>0</v>
      </c>
      <c r="G11888">
        <f>IF(TEXT(Merge1[[#This Row],[DATE]],"дддд")="понедельник",1,0)</f>
        <v>0</v>
      </c>
      <c r="H11888">
        <f>IF(Merge1[[#This Row],[HOUR]]="19",1,0)</f>
        <v>0</v>
      </c>
      <c r="I11888">
        <f>IF(Merge1[[#This Row],[HOUR]]="11",1,0)</f>
        <v>0</v>
      </c>
      <c r="J11888">
        <v>160000</v>
      </c>
      <c r="K11888" t="str">
        <f>LEFT(Merge1[[#This Row],[TIME_INIT]],2)</f>
        <v>16</v>
      </c>
      <c r="L11888" t="str">
        <f>MID(Merge1[[#This Row],[TIME_INIT]],3,2)</f>
        <v>00</v>
      </c>
      <c r="M11888" t="str">
        <f>RIGHT(Merge1[[#This Row],[TIME_INIT]],2)</f>
        <v>00</v>
      </c>
      <c r="N11888" s="1" t="s">
        <v>4579</v>
      </c>
      <c r="O11888" s="1" t="s">
        <v>15546</v>
      </c>
      <c r="P11888" s="1" t="s">
        <v>10746</v>
      </c>
      <c r="Q11888" s="1" t="s">
        <v>23754</v>
      </c>
      <c r="R11888" s="1" t="s">
        <v>28938</v>
      </c>
      <c r="S11888" s="1" t="s">
        <v>32839</v>
      </c>
      <c r="T11888" s="1" t="s">
        <v>38622</v>
      </c>
      <c r="U11888" s="1" t="s">
        <v>34925</v>
      </c>
      <c r="V11888" s="1" t="s">
        <v>33747</v>
      </c>
      <c r="W11888" s="1" t="s">
        <v>49549</v>
      </c>
      <c r="X11888" s="1" t="s">
        <v>60754</v>
      </c>
      <c r="Y11888" s="1">
        <f>IFERROR(LN(Merge1[[#This Row],[AFKS]]/N11887),"")</f>
        <v>6.1267456656846596E-3</v>
      </c>
      <c r="Z11888" s="1">
        <f>IFERROR(LN(Merge1[[#This Row],[GAZP]]/O11887),"")</f>
        <v>-6.3932487315166732E-5</v>
      </c>
      <c r="AA11888" s="1">
        <f>IFERROR(LN(Merge1[[#This Row],[GMKN]]/P11887),"")</f>
        <v>1.5463558293312403E-3</v>
      </c>
      <c r="AB11888" s="1">
        <f>IFERROR(LN(Merge1[[#This Row],[LKOH]]/Q11887),"")</f>
        <v>-1.6810964705506754E-3</v>
      </c>
      <c r="AC11888" s="1">
        <f>IFERROR(LN(Merge1[[#This Row],[MAGN]]/R11887),"")</f>
        <v>1.3133415480866058E-3</v>
      </c>
      <c r="AD11888" s="1">
        <f>IFERROR(LN(Merge1[[#This Row],[POLY]]/S11887),"")</f>
        <v>-4.7019862593308953E-3</v>
      </c>
      <c r="AE11888" s="1">
        <f>IFERROR(LN(Merge1[[#This Row],[ROSN]]/T11887),"")</f>
        <v>-5.493207030333843E-3</v>
      </c>
      <c r="AF11888" s="1">
        <f>IFERROR(LN(Merge1[[#This Row],[SBER]]/U11887),"")</f>
        <v>-8.1154197420642673E-4</v>
      </c>
      <c r="AG11888" s="1">
        <f>IFERROR(LN(Merge1[[#This Row],[TATN]]/V11887),"")</f>
        <v>-3.8731267115426188E-3</v>
      </c>
      <c r="AH11888" s="1">
        <f>IFERROR(LN(Merge1[[#This Row],[YNDX]]/W11887),"")</f>
        <v>4.6648854562987389E-3</v>
      </c>
      <c r="AI11888" s="1">
        <f>IFERROR(LN(Merge1[[#This Row],[MOEX10]]/X11887),"")</f>
        <v>-1.2696147234999369E-3</v>
      </c>
    </row>
    <row r="11889" spans="1:35" x14ac:dyDescent="0.3">
      <c r="A11889">
        <v>20190403</v>
      </c>
      <c r="B11889" s="2">
        <f>DATE(Merge1[[#This Row],[YEAR]],Merge1[[#This Row],[MONTH]],Merge1[[#This Row],[DAY]])</f>
        <v>43558</v>
      </c>
      <c r="C11889" t="str">
        <f>LEFT(Merge1[[#This Row],[DATE_INIT]],4)</f>
        <v>2019</v>
      </c>
      <c r="D11889" t="str">
        <f>MID(Merge1[[#This Row],[DATE_INIT]],5,2)</f>
        <v>04</v>
      </c>
      <c r="E11889" t="str">
        <f>RIGHT(Merge1[[#This Row],[DATE_INIT]],2)</f>
        <v>03</v>
      </c>
      <c r="F11889" s="3">
        <f>IF(OR(AND(Merge1[[#This Row],[DATE]]-B11888&gt;1,TEXT(Merge1[[#This Row],[DATE]],"дддд")&lt;&gt;"понедельник"),AND(Merge1[[#This Row],[DATE]]-B11888&gt;3,TEXT(Merge1[[#This Row],[DATE]],"дддд")="понедельник"),AND(F11888=1,Merge1[[#This Row],[DATE]]-B11888=0)),1,0)</f>
        <v>0</v>
      </c>
      <c r="G11889">
        <f>IF(TEXT(Merge1[[#This Row],[DATE]],"дддд")="понедельник",1,0)</f>
        <v>0</v>
      </c>
      <c r="H11889">
        <f>IF(Merge1[[#This Row],[HOUR]]="19",1,0)</f>
        <v>0</v>
      </c>
      <c r="I11889">
        <f>IF(Merge1[[#This Row],[HOUR]]="11",1,0)</f>
        <v>0</v>
      </c>
      <c r="J11889">
        <v>170000</v>
      </c>
      <c r="K11889" t="str">
        <f>LEFT(Merge1[[#This Row],[TIME_INIT]],2)</f>
        <v>17</v>
      </c>
      <c r="L11889" t="str">
        <f>MID(Merge1[[#This Row],[TIME_INIT]],3,2)</f>
        <v>00</v>
      </c>
      <c r="M11889" t="str">
        <f>RIGHT(Merge1[[#This Row],[TIME_INIT]],2)</f>
        <v>00</v>
      </c>
      <c r="N11889" s="1" t="s">
        <v>4583</v>
      </c>
      <c r="O11889" s="1" t="s">
        <v>15739</v>
      </c>
      <c r="P11889" s="1" t="s">
        <v>10627</v>
      </c>
      <c r="Q11889" s="1" t="s">
        <v>23755</v>
      </c>
      <c r="R11889" s="1" t="s">
        <v>28933</v>
      </c>
      <c r="S11889" s="1" t="s">
        <v>32557</v>
      </c>
      <c r="T11889" s="1" t="s">
        <v>38522</v>
      </c>
      <c r="U11889" s="1" t="s">
        <v>44520</v>
      </c>
      <c r="V11889" s="1" t="s">
        <v>46982</v>
      </c>
      <c r="W11889" s="1" t="s">
        <v>49550</v>
      </c>
      <c r="X11889" s="1" t="s">
        <v>60755</v>
      </c>
      <c r="Y11889" s="1">
        <f>IFERROR(LN(Merge1[[#This Row],[AFKS]]/N11888),"")</f>
        <v>-6.1267456656847559E-3</v>
      </c>
      <c r="Z11889" s="1">
        <f>IFERROR(LN(Merge1[[#This Row],[GAZP]]/O11888),"")</f>
        <v>2.4903432301573193E-3</v>
      </c>
      <c r="AA11889" s="1">
        <f>IFERROR(LN(Merge1[[#This Row],[GMKN]]/P11888),"")</f>
        <v>-2.809778046021094E-4</v>
      </c>
      <c r="AB11889" s="1">
        <f>IFERROR(LN(Merge1[[#This Row],[LKOH]]/Q11888),"")</f>
        <v>-3.3655869059803892E-4</v>
      </c>
      <c r="AC11889" s="1">
        <f>IFERROR(LN(Merge1[[#This Row],[MAGN]]/R11888),"")</f>
        <v>-3.3963330374085312E-3</v>
      </c>
      <c r="AD11889" s="1">
        <f>IFERROR(LN(Merge1[[#This Row],[POLY]]/S11888),"")</f>
        <v>-6.536425469564934E-3</v>
      </c>
      <c r="AE11889" s="1">
        <f>IFERROR(LN(Merge1[[#This Row],[ROSN]]/T11888),"")</f>
        <v>2.1531108796446247E-3</v>
      </c>
      <c r="AF11889" s="1">
        <f>IFERROR(LN(Merge1[[#This Row],[SBER]]/U11888),"")</f>
        <v>-9.1072422135542574E-3</v>
      </c>
      <c r="AG11889" s="1">
        <f>IFERROR(LN(Merge1[[#This Row],[TATN]]/V11888),"")</f>
        <v>4.5393936427123548E-3</v>
      </c>
      <c r="AH11889" s="1">
        <f>IFERROR(LN(Merge1[[#This Row],[YNDX]]/W11888),"")</f>
        <v>-5.1943595244394736E-3</v>
      </c>
      <c r="AI11889" s="1">
        <f>IFERROR(LN(Merge1[[#This Row],[MOEX10]]/X11888),"")</f>
        <v>-3.2209348666825013E-3</v>
      </c>
    </row>
    <row r="11890" spans="1:35" x14ac:dyDescent="0.3">
      <c r="A11890">
        <v>20190403</v>
      </c>
      <c r="B11890" s="2">
        <f>DATE(Merge1[[#This Row],[YEAR]],Merge1[[#This Row],[MONTH]],Merge1[[#This Row],[DAY]])</f>
        <v>43558</v>
      </c>
      <c r="C11890" t="str">
        <f>LEFT(Merge1[[#This Row],[DATE_INIT]],4)</f>
        <v>2019</v>
      </c>
      <c r="D11890" t="str">
        <f>MID(Merge1[[#This Row],[DATE_INIT]],5,2)</f>
        <v>04</v>
      </c>
      <c r="E11890" t="str">
        <f>RIGHT(Merge1[[#This Row],[DATE_INIT]],2)</f>
        <v>03</v>
      </c>
      <c r="F11890" s="3">
        <f>IF(OR(AND(Merge1[[#This Row],[DATE]]-B11889&gt;1,TEXT(Merge1[[#This Row],[DATE]],"дддд")&lt;&gt;"понедельник"),AND(Merge1[[#This Row],[DATE]]-B11889&gt;3,TEXT(Merge1[[#This Row],[DATE]],"дддд")="понедельник"),AND(F11889=1,Merge1[[#This Row],[DATE]]-B11889=0)),1,0)</f>
        <v>0</v>
      </c>
      <c r="G11890">
        <f>IF(TEXT(Merge1[[#This Row],[DATE]],"дддд")="понедельник",1,0)</f>
        <v>0</v>
      </c>
      <c r="H11890">
        <f>IF(Merge1[[#This Row],[HOUR]]="19",1,0)</f>
        <v>0</v>
      </c>
      <c r="I11890">
        <f>IF(Merge1[[#This Row],[HOUR]]="11",1,0)</f>
        <v>0</v>
      </c>
      <c r="J11890">
        <v>180000</v>
      </c>
      <c r="K11890" t="str">
        <f>LEFT(Merge1[[#This Row],[TIME_INIT]],2)</f>
        <v>18</v>
      </c>
      <c r="L11890" t="str">
        <f>MID(Merge1[[#This Row],[TIME_INIT]],3,2)</f>
        <v>00</v>
      </c>
      <c r="M11890" t="str">
        <f>RIGHT(Merge1[[#This Row],[TIME_INIT]],2)</f>
        <v>00</v>
      </c>
      <c r="N11890" s="1" t="s">
        <v>4584</v>
      </c>
      <c r="O11890" s="1" t="s">
        <v>15740</v>
      </c>
      <c r="P11890" s="1" t="s">
        <v>10746</v>
      </c>
      <c r="Q11890" s="1" t="s">
        <v>5882</v>
      </c>
      <c r="R11890" s="1" t="s">
        <v>1007</v>
      </c>
      <c r="S11890" s="1" t="s">
        <v>33868</v>
      </c>
      <c r="T11890" s="1" t="s">
        <v>37926</v>
      </c>
      <c r="U11890" s="1" t="s">
        <v>44521</v>
      </c>
      <c r="V11890" s="1" t="s">
        <v>33846</v>
      </c>
      <c r="W11890" s="1" t="s">
        <v>20444</v>
      </c>
      <c r="X11890" s="1" t="s">
        <v>60756</v>
      </c>
      <c r="Y11890" s="1">
        <f>IFERROR(LN(Merge1[[#This Row],[AFKS]]/N11889),"")</f>
        <v>-9.7082149904224131E-4</v>
      </c>
      <c r="Z11890" s="1">
        <f>IFERROR(LN(Merge1[[#This Row],[GAZP]]/O11889),"")</f>
        <v>3.946284797996435E-3</v>
      </c>
      <c r="AA11890" s="1">
        <f>IFERROR(LN(Merge1[[#This Row],[GMKN]]/P11889),"")</f>
        <v>2.8097780460218215E-4</v>
      </c>
      <c r="AB11890" s="1">
        <f>IFERROR(LN(Merge1[[#This Row],[LKOH]]/Q11889),"")</f>
        <v>-4.2085771422081781E-4</v>
      </c>
      <c r="AC11890" s="1">
        <f>IFERROR(LN(Merge1[[#This Row],[MAGN]]/R11889),"")</f>
        <v>5.253952541157729E-3</v>
      </c>
      <c r="AD11890" s="1">
        <f>IFERROR(LN(Merge1[[#This Row],[POLY]]/S11889),"")</f>
        <v>2.369173988116102E-3</v>
      </c>
      <c r="AE11890" s="1">
        <f>IFERROR(LN(Merge1[[#This Row],[ROSN]]/T11889),"")</f>
        <v>2.2677099889364871E-3</v>
      </c>
      <c r="AF11890" s="1">
        <f>IFERROR(LN(Merge1[[#This Row],[SBER]]/U11889),"")</f>
        <v>2.7306239645397612E-4</v>
      </c>
      <c r="AG11890" s="1">
        <f>IFERROR(LN(Merge1[[#This Row],[TATN]]/V11889),"")</f>
        <v>1.3312036044664357E-3</v>
      </c>
      <c r="AH11890" s="1">
        <f>IFERROR(LN(Merge1[[#This Row],[YNDX]]/W11889),"")</f>
        <v>-3.5313852225387526E-4</v>
      </c>
      <c r="AI11890" s="1">
        <f>IFERROR(LN(Merge1[[#This Row],[MOEX10]]/X11889),"")</f>
        <v>1.9165796588273907E-3</v>
      </c>
    </row>
    <row r="11891" spans="1:35" x14ac:dyDescent="0.3">
      <c r="A11891">
        <v>20190403</v>
      </c>
      <c r="B11891" s="2">
        <f>DATE(Merge1[[#This Row],[YEAR]],Merge1[[#This Row],[MONTH]],Merge1[[#This Row],[DAY]])</f>
        <v>43558</v>
      </c>
      <c r="C11891" t="str">
        <f>LEFT(Merge1[[#This Row],[DATE_INIT]],4)</f>
        <v>2019</v>
      </c>
      <c r="D11891" t="str">
        <f>MID(Merge1[[#This Row],[DATE_INIT]],5,2)</f>
        <v>04</v>
      </c>
      <c r="E11891" t="str">
        <f>RIGHT(Merge1[[#This Row],[DATE_INIT]],2)</f>
        <v>03</v>
      </c>
      <c r="F11891" s="3">
        <f>IF(OR(AND(Merge1[[#This Row],[DATE]]-B11890&gt;1,TEXT(Merge1[[#This Row],[DATE]],"дддд")&lt;&gt;"понедельник"),AND(Merge1[[#This Row],[DATE]]-B11890&gt;3,TEXT(Merge1[[#This Row],[DATE]],"дддд")="понедельник"),AND(F11890=1,Merge1[[#This Row],[DATE]]-B11890=0)),1,0)</f>
        <v>0</v>
      </c>
      <c r="G11891">
        <f>IF(TEXT(Merge1[[#This Row],[DATE]],"дддд")="понедельник",1,0)</f>
        <v>0</v>
      </c>
      <c r="H11891">
        <f>IF(Merge1[[#This Row],[HOUR]]="19",1,0)</f>
        <v>1</v>
      </c>
      <c r="I11891">
        <f>IF(Merge1[[#This Row],[HOUR]]="11",1,0)</f>
        <v>0</v>
      </c>
      <c r="J11891">
        <v>190000</v>
      </c>
      <c r="K11891" t="str">
        <f>LEFT(Merge1[[#This Row],[TIME_INIT]],2)</f>
        <v>19</v>
      </c>
      <c r="L11891" t="str">
        <f>MID(Merge1[[#This Row],[TIME_INIT]],3,2)</f>
        <v>00</v>
      </c>
      <c r="M11891" t="str">
        <f>RIGHT(Merge1[[#This Row],[TIME_INIT]],2)</f>
        <v>00</v>
      </c>
      <c r="N11891" s="1" t="s">
        <v>4585</v>
      </c>
      <c r="O11891" s="1" t="s">
        <v>14289</v>
      </c>
      <c r="P11891" s="1" t="s">
        <v>10743</v>
      </c>
      <c r="Q11891" s="1" t="s">
        <v>23756</v>
      </c>
      <c r="R11891" s="1" t="s">
        <v>28900</v>
      </c>
      <c r="S11891" s="1" t="s">
        <v>32839</v>
      </c>
      <c r="T11891" s="1" t="s">
        <v>38436</v>
      </c>
      <c r="U11891" s="1" t="s">
        <v>44522</v>
      </c>
      <c r="V11891" s="1" t="s">
        <v>33773</v>
      </c>
      <c r="W11891" s="1" t="s">
        <v>49551</v>
      </c>
      <c r="X11891" s="1" t="s">
        <v>60757</v>
      </c>
      <c r="Y11891" s="1">
        <f>IFERROR(LN(Merge1[[#This Row],[AFKS]]/N11890),"")</f>
        <v>-1.0797971030811892E-3</v>
      </c>
      <c r="Z11891" s="1">
        <f>IFERROR(LN(Merge1[[#This Row],[GAZP]]/O11890),"")</f>
        <v>-2.7352836620778073E-3</v>
      </c>
      <c r="AA11891" s="1">
        <f>IFERROR(LN(Merge1[[#This Row],[GMKN]]/P11890),"")</f>
        <v>-3.6588839017864514E-3</v>
      </c>
      <c r="AB11891" s="1">
        <f>IFERROR(LN(Merge1[[#This Row],[LKOH]]/Q11890),"")</f>
        <v>-2.191319882349625E-3</v>
      </c>
      <c r="AC11891" s="1">
        <f>IFERROR(LN(Merge1[[#This Row],[MAGN]]/R11890),"")</f>
        <v>-8.5517460102795175E-3</v>
      </c>
      <c r="AD11891" s="1">
        <f>IFERROR(LN(Merge1[[#This Row],[POLY]]/S11890),"")</f>
        <v>4.167251481448698E-3</v>
      </c>
      <c r="AE11891" s="1">
        <f>IFERROR(LN(Merge1[[#This Row],[ROSN]]/T11890),"")</f>
        <v>-3.4633103226544455E-3</v>
      </c>
      <c r="AF11891" s="1">
        <f>IFERROR(LN(Merge1[[#This Row],[SBER]]/U11890),"")</f>
        <v>-3.2360275271108947E-3</v>
      </c>
      <c r="AG11891" s="1">
        <f>IFERROR(LN(Merge1[[#This Row],[TATN]]/V11890),"")</f>
        <v>-1.1506683019999634E-2</v>
      </c>
      <c r="AH11891" s="1">
        <f>IFERROR(LN(Merge1[[#This Row],[YNDX]]/W11890),"")</f>
        <v>1.4118064640955476E-3</v>
      </c>
      <c r="AI11891" s="1">
        <f>IFERROR(LN(Merge1[[#This Row],[MOEX10]]/X11890),"")</f>
        <v>-1.8701138792063157E-3</v>
      </c>
    </row>
    <row r="11892" spans="1:35" x14ac:dyDescent="0.3">
      <c r="A11892">
        <v>20190404</v>
      </c>
      <c r="B11892" s="2">
        <f>DATE(Merge1[[#This Row],[YEAR]],Merge1[[#This Row],[MONTH]],Merge1[[#This Row],[DAY]])</f>
        <v>43559</v>
      </c>
      <c r="C11892" t="str">
        <f>LEFT(Merge1[[#This Row],[DATE_INIT]],4)</f>
        <v>2019</v>
      </c>
      <c r="D11892" t="str">
        <f>MID(Merge1[[#This Row],[DATE_INIT]],5,2)</f>
        <v>04</v>
      </c>
      <c r="E11892" t="str">
        <f>RIGHT(Merge1[[#This Row],[DATE_INIT]],2)</f>
        <v>04</v>
      </c>
      <c r="F11892" s="3">
        <f>IF(OR(AND(Merge1[[#This Row],[DATE]]-B11891&gt;1,TEXT(Merge1[[#This Row],[DATE]],"дддд")&lt;&gt;"понедельник"),AND(Merge1[[#This Row],[DATE]]-B11891&gt;3,TEXT(Merge1[[#This Row],[DATE]],"дддд")="понедельник"),AND(F11891=1,Merge1[[#This Row],[DATE]]-B11891=0)),1,0)</f>
        <v>0</v>
      </c>
      <c r="G11892">
        <f>IF(TEXT(Merge1[[#This Row],[DATE]],"дддд")="понедельник",1,0)</f>
        <v>0</v>
      </c>
      <c r="H11892">
        <f>IF(Merge1[[#This Row],[HOUR]]="19",1,0)</f>
        <v>0</v>
      </c>
      <c r="I11892">
        <f>IF(Merge1[[#This Row],[HOUR]]="11",1,0)</f>
        <v>1</v>
      </c>
      <c r="J11892">
        <v>110000</v>
      </c>
      <c r="K11892" t="str">
        <f>LEFT(Merge1[[#This Row],[TIME_INIT]],2)</f>
        <v>11</v>
      </c>
      <c r="L11892" t="str">
        <f>MID(Merge1[[#This Row],[TIME_INIT]],3,2)</f>
        <v>00</v>
      </c>
      <c r="M11892" t="str">
        <f>RIGHT(Merge1[[#This Row],[TIME_INIT]],2)</f>
        <v>00</v>
      </c>
      <c r="N11892" s="1" t="s">
        <v>4586</v>
      </c>
      <c r="O11892" s="1" t="s">
        <v>14370</v>
      </c>
      <c r="P11892" s="1" t="s">
        <v>10747</v>
      </c>
      <c r="Q11892" s="1" t="s">
        <v>23757</v>
      </c>
      <c r="R11892" s="1" t="s">
        <v>28937</v>
      </c>
      <c r="S11892" s="1" t="s">
        <v>33718</v>
      </c>
      <c r="T11892" s="1" t="s">
        <v>38525</v>
      </c>
      <c r="U11892" s="1" t="s">
        <v>35336</v>
      </c>
      <c r="V11892" s="1" t="s">
        <v>33745</v>
      </c>
      <c r="W11892" s="1" t="s">
        <v>18662</v>
      </c>
      <c r="X11892" s="1" t="s">
        <v>56408</v>
      </c>
      <c r="Y11892" s="1">
        <f>IFERROR(LN(Merge1[[#This Row],[AFKS]]/N11891),"")</f>
        <v>-1.1190295488733125E-2</v>
      </c>
      <c r="Z11892" s="1">
        <f>IFERROR(LN(Merge1[[#This Row],[GAZP]]/O11891),"")</f>
        <v>-1.2747786798671318E-3</v>
      </c>
      <c r="AA11892" s="1">
        <f>IFERROR(LN(Merge1[[#This Row],[GMKN]]/P11891),"")</f>
        <v>4.228627873287529E-4</v>
      </c>
      <c r="AB11892" s="1">
        <f>IFERROR(LN(Merge1[[#This Row],[LKOH]]/Q11891),"")</f>
        <v>-5.907921005699826E-4</v>
      </c>
      <c r="AC11892" s="1">
        <f>IFERROR(LN(Merge1[[#This Row],[MAGN]]/R11891),"")</f>
        <v>3.6269754548671354E-3</v>
      </c>
      <c r="AD11892" s="1">
        <f>IFERROR(LN(Merge1[[#This Row],[POLY]]/S11891),"")</f>
        <v>4.1577160878892091E-4</v>
      </c>
      <c r="AE11892" s="1">
        <f>IFERROR(LN(Merge1[[#This Row],[ROSN]]/T11891),"")</f>
        <v>3.5883021735422054E-4</v>
      </c>
      <c r="AF11892" s="1">
        <f>IFERROR(LN(Merge1[[#This Row],[SBER]]/U11891),"")</f>
        <v>2.7353561618810441E-3</v>
      </c>
      <c r="AG11892" s="1">
        <f>IFERROR(LN(Merge1[[#This Row],[TATN]]/V11891),"")</f>
        <v>-5.1268326003692799E-3</v>
      </c>
      <c r="AH11892" s="1">
        <f>IFERROR(LN(Merge1[[#This Row],[YNDX]]/W11891),"")</f>
        <v>-4.064327913226755E-3</v>
      </c>
      <c r="AI11892" s="1">
        <f>IFERROR(LN(Merge1[[#This Row],[MOEX10]]/X11891),"")</f>
        <v>-5.0017374333922125E-4</v>
      </c>
    </row>
    <row r="11893" spans="1:35" x14ac:dyDescent="0.3">
      <c r="A11893">
        <v>20190404</v>
      </c>
      <c r="B11893" s="2">
        <f>DATE(Merge1[[#This Row],[YEAR]],Merge1[[#This Row],[MONTH]],Merge1[[#This Row],[DAY]])</f>
        <v>43559</v>
      </c>
      <c r="C11893" t="str">
        <f>LEFT(Merge1[[#This Row],[DATE_INIT]],4)</f>
        <v>2019</v>
      </c>
      <c r="D11893" t="str">
        <f>MID(Merge1[[#This Row],[DATE_INIT]],5,2)</f>
        <v>04</v>
      </c>
      <c r="E11893" t="str">
        <f>RIGHT(Merge1[[#This Row],[DATE_INIT]],2)</f>
        <v>04</v>
      </c>
      <c r="F11893" s="3">
        <f>IF(OR(AND(Merge1[[#This Row],[DATE]]-B11892&gt;1,TEXT(Merge1[[#This Row],[DATE]],"дддд")&lt;&gt;"понедельник"),AND(Merge1[[#This Row],[DATE]]-B11892&gt;3,TEXT(Merge1[[#This Row],[DATE]],"дддд")="понедельник"),AND(F11892=1,Merge1[[#This Row],[DATE]]-B11892=0)),1,0)</f>
        <v>0</v>
      </c>
      <c r="G11893">
        <f>IF(TEXT(Merge1[[#This Row],[DATE]],"дддд")="понедельник",1,0)</f>
        <v>0</v>
      </c>
      <c r="H11893">
        <f>IF(Merge1[[#This Row],[HOUR]]="19",1,0)</f>
        <v>0</v>
      </c>
      <c r="I11893">
        <f>IF(Merge1[[#This Row],[HOUR]]="11",1,0)</f>
        <v>0</v>
      </c>
      <c r="J11893">
        <v>120000</v>
      </c>
      <c r="K11893" t="str">
        <f>LEFT(Merge1[[#This Row],[TIME_INIT]],2)</f>
        <v>12</v>
      </c>
      <c r="L11893" t="str">
        <f>MID(Merge1[[#This Row],[TIME_INIT]],3,2)</f>
        <v>00</v>
      </c>
      <c r="M11893" t="str">
        <f>RIGHT(Merge1[[#This Row],[TIME_INIT]],2)</f>
        <v>00</v>
      </c>
      <c r="N11893" s="1" t="s">
        <v>4587</v>
      </c>
      <c r="O11893" s="1" t="s">
        <v>15569</v>
      </c>
      <c r="P11893" s="1" t="s">
        <v>10748</v>
      </c>
      <c r="Q11893" s="1" t="s">
        <v>5896</v>
      </c>
      <c r="R11893" s="1" t="s">
        <v>28706</v>
      </c>
      <c r="S11893" s="1" t="s">
        <v>33869</v>
      </c>
      <c r="T11893" s="1" t="s">
        <v>38526</v>
      </c>
      <c r="U11893" s="1" t="s">
        <v>16238</v>
      </c>
      <c r="V11893" s="1" t="s">
        <v>32016</v>
      </c>
      <c r="W11893" s="1" t="s">
        <v>49552</v>
      </c>
      <c r="X11893" s="1" t="s">
        <v>60758</v>
      </c>
      <c r="Y11893" s="1">
        <f>IFERROR(LN(Merge1[[#This Row],[AFKS]]/N11892),"")</f>
        <v>2.6186594342336778E-3</v>
      </c>
      <c r="Z11893" s="1">
        <f>IFERROR(LN(Merge1[[#This Row],[GAZP]]/O11892),"")</f>
        <v>-1.08484104956736E-3</v>
      </c>
      <c r="AA11893" s="1">
        <f>IFERROR(LN(Merge1[[#This Row],[GMKN]]/P11892),"")</f>
        <v>2.8180921702627179E-4</v>
      </c>
      <c r="AB11893" s="1">
        <f>IFERROR(LN(Merge1[[#This Row],[LKOH]]/Q11892),"")</f>
        <v>-4.4845021637679753E-3</v>
      </c>
      <c r="AC11893" s="1">
        <f>IFERROR(LN(Merge1[[#This Row],[MAGN]]/R11892),"")</f>
        <v>-2.6364949909053028E-3</v>
      </c>
      <c r="AD11893" s="1">
        <f>IFERROR(LN(Merge1[[#This Row],[POLY]]/S11892),"")</f>
        <v>-3.1920088167040886E-3</v>
      </c>
      <c r="AE11893" s="1">
        <f>IFERROR(LN(Merge1[[#This Row],[ROSN]]/T11892),"")</f>
        <v>5.0101500483806021E-3</v>
      </c>
      <c r="AF11893" s="1">
        <f>IFERROR(LN(Merge1[[#This Row],[SBER]]/U11892),"")</f>
        <v>-1.3667428095656508E-3</v>
      </c>
      <c r="AG11893" s="1">
        <f>IFERROR(LN(Merge1[[#This Row],[TATN]]/V11892),"")</f>
        <v>-1.7599679625817895E-3</v>
      </c>
      <c r="AH11893" s="1">
        <f>IFERROR(LN(Merge1[[#This Row],[YNDX]]/W11892),"")</f>
        <v>-1.6835766681005334E-3</v>
      </c>
      <c r="AI11893" s="1">
        <f>IFERROR(LN(Merge1[[#This Row],[MOEX10]]/X11892),"")</f>
        <v>-4.4062569560656832E-4</v>
      </c>
    </row>
    <row r="11894" spans="1:35" x14ac:dyDescent="0.3">
      <c r="A11894">
        <v>20190404</v>
      </c>
      <c r="B11894" s="2">
        <f>DATE(Merge1[[#This Row],[YEAR]],Merge1[[#This Row],[MONTH]],Merge1[[#This Row],[DAY]])</f>
        <v>43559</v>
      </c>
      <c r="C11894" t="str">
        <f>LEFT(Merge1[[#This Row],[DATE_INIT]],4)</f>
        <v>2019</v>
      </c>
      <c r="D11894" t="str">
        <f>MID(Merge1[[#This Row],[DATE_INIT]],5,2)</f>
        <v>04</v>
      </c>
      <c r="E11894" t="str">
        <f>RIGHT(Merge1[[#This Row],[DATE_INIT]],2)</f>
        <v>04</v>
      </c>
      <c r="F11894" s="3">
        <f>IF(OR(AND(Merge1[[#This Row],[DATE]]-B11893&gt;1,TEXT(Merge1[[#This Row],[DATE]],"дддд")&lt;&gt;"понедельник"),AND(Merge1[[#This Row],[DATE]]-B11893&gt;3,TEXT(Merge1[[#This Row],[DATE]],"дддд")="понедельник"),AND(F11893=1,Merge1[[#This Row],[DATE]]-B11893=0)),1,0)</f>
        <v>0</v>
      </c>
      <c r="G11894">
        <f>IF(TEXT(Merge1[[#This Row],[DATE]],"дддд")="понедельник",1,0)</f>
        <v>0</v>
      </c>
      <c r="H11894">
        <f>IF(Merge1[[#This Row],[HOUR]]="19",1,0)</f>
        <v>0</v>
      </c>
      <c r="I11894">
        <f>IF(Merge1[[#This Row],[HOUR]]="11",1,0)</f>
        <v>0</v>
      </c>
      <c r="J11894">
        <v>130000</v>
      </c>
      <c r="K11894" t="str">
        <f>LEFT(Merge1[[#This Row],[TIME_INIT]],2)</f>
        <v>13</v>
      </c>
      <c r="L11894" t="str">
        <f>MID(Merge1[[#This Row],[TIME_INIT]],3,2)</f>
        <v>00</v>
      </c>
      <c r="M11894" t="str">
        <f>RIGHT(Merge1[[#This Row],[TIME_INIT]],2)</f>
        <v>00</v>
      </c>
      <c r="N11894" s="1" t="s">
        <v>4588</v>
      </c>
      <c r="O11894" s="1" t="s">
        <v>15276</v>
      </c>
      <c r="P11894" s="1" t="s">
        <v>10692</v>
      </c>
      <c r="Q11894" s="1" t="s">
        <v>5762</v>
      </c>
      <c r="R11894" s="1" t="s">
        <v>28604</v>
      </c>
      <c r="S11894" s="1" t="s">
        <v>33869</v>
      </c>
      <c r="T11894" s="1" t="s">
        <v>38623</v>
      </c>
      <c r="U11894" s="1" t="s">
        <v>44523</v>
      </c>
      <c r="V11894" s="1" t="s">
        <v>33699</v>
      </c>
      <c r="W11894" s="1" t="s">
        <v>49553</v>
      </c>
      <c r="X11894" s="1" t="s">
        <v>60759</v>
      </c>
      <c r="Y11894" s="1">
        <f>IFERROR(LN(Merge1[[#This Row],[AFKS]]/N11893),"")</f>
        <v>7.6248574033439538E-4</v>
      </c>
      <c r="Z11894" s="1">
        <f>IFERROR(LN(Merge1[[#This Row],[GAZP]]/O11893),"")</f>
        <v>3.3782739207849251E-3</v>
      </c>
      <c r="AA11894" s="1">
        <f>IFERROR(LN(Merge1[[#This Row],[GMKN]]/P11893),"")</f>
        <v>2.1110415270734202E-3</v>
      </c>
      <c r="AB11894" s="1">
        <f>IFERROR(LN(Merge1[[#This Row],[LKOH]]/Q11893),"")</f>
        <v>-5.0894903125922651E-4</v>
      </c>
      <c r="AC11894" s="1">
        <f>IFERROR(LN(Merge1[[#This Row],[MAGN]]/R11893),"")</f>
        <v>-7.5080401273574402E-3</v>
      </c>
      <c r="AD11894" s="1">
        <f>IFERROR(LN(Merge1[[#This Row],[POLY]]/S11893),"")</f>
        <v>0</v>
      </c>
      <c r="AE11894" s="1">
        <f>IFERROR(LN(Merge1[[#This Row],[ROSN]]/T11893),"")</f>
        <v>1.1898387782486977E-4</v>
      </c>
      <c r="AF11894" s="1">
        <f>IFERROR(LN(Merge1[[#This Row],[SBER]]/U11893),"")</f>
        <v>1.5488341288651781E-3</v>
      </c>
      <c r="AG11894" s="1">
        <f>IFERROR(LN(Merge1[[#This Row],[TATN]]/V11893),"")</f>
        <v>-2.4420036555516333E-3</v>
      </c>
      <c r="AH11894" s="1">
        <f>IFERROR(LN(Merge1[[#This Row],[YNDX]]/W11893),"")</f>
        <v>1.7735213312424248E-4</v>
      </c>
      <c r="AI11894" s="1">
        <f>IFERROR(LN(Merge1[[#This Row],[MOEX10]]/X11893),"")</f>
        <v>7.4828429437950102E-4</v>
      </c>
    </row>
    <row r="11895" spans="1:35" x14ac:dyDescent="0.3">
      <c r="A11895">
        <v>20190404</v>
      </c>
      <c r="B11895" s="2">
        <f>DATE(Merge1[[#This Row],[YEAR]],Merge1[[#This Row],[MONTH]],Merge1[[#This Row],[DAY]])</f>
        <v>43559</v>
      </c>
      <c r="C11895" t="str">
        <f>LEFT(Merge1[[#This Row],[DATE_INIT]],4)</f>
        <v>2019</v>
      </c>
      <c r="D11895" t="str">
        <f>MID(Merge1[[#This Row],[DATE_INIT]],5,2)</f>
        <v>04</v>
      </c>
      <c r="E11895" t="str">
        <f>RIGHT(Merge1[[#This Row],[DATE_INIT]],2)</f>
        <v>04</v>
      </c>
      <c r="F11895" s="3">
        <f>IF(OR(AND(Merge1[[#This Row],[DATE]]-B11894&gt;1,TEXT(Merge1[[#This Row],[DATE]],"дддд")&lt;&gt;"понедельник"),AND(Merge1[[#This Row],[DATE]]-B11894&gt;3,TEXT(Merge1[[#This Row],[DATE]],"дддд")="понедельник"),AND(F11894=1,Merge1[[#This Row],[DATE]]-B11894=0)),1,0)</f>
        <v>0</v>
      </c>
      <c r="G11895">
        <f>IF(TEXT(Merge1[[#This Row],[DATE]],"дддд")="понедельник",1,0)</f>
        <v>0</v>
      </c>
      <c r="H11895">
        <f>IF(Merge1[[#This Row],[HOUR]]="19",1,0)</f>
        <v>0</v>
      </c>
      <c r="I11895">
        <f>IF(Merge1[[#This Row],[HOUR]]="11",1,0)</f>
        <v>0</v>
      </c>
      <c r="J11895">
        <v>140000</v>
      </c>
      <c r="K11895" t="str">
        <f>LEFT(Merge1[[#This Row],[TIME_INIT]],2)</f>
        <v>14</v>
      </c>
      <c r="L11895" t="str">
        <f>MID(Merge1[[#This Row],[TIME_INIT]],3,2)</f>
        <v>00</v>
      </c>
      <c r="M11895" t="str">
        <f>RIGHT(Merge1[[#This Row],[TIME_INIT]],2)</f>
        <v>00</v>
      </c>
      <c r="N11895" s="1" t="s">
        <v>4589</v>
      </c>
      <c r="O11895" s="1" t="s">
        <v>13283</v>
      </c>
      <c r="P11895" s="1" t="s">
        <v>10749</v>
      </c>
      <c r="Q11895" s="1" t="s">
        <v>23758</v>
      </c>
      <c r="R11895" s="1" t="s">
        <v>28898</v>
      </c>
      <c r="S11895" s="1" t="s">
        <v>33870</v>
      </c>
      <c r="T11895" s="1" t="s">
        <v>31759</v>
      </c>
      <c r="U11895" s="1" t="s">
        <v>44524</v>
      </c>
      <c r="V11895" s="1" t="s">
        <v>32024</v>
      </c>
      <c r="W11895" s="1" t="s">
        <v>49554</v>
      </c>
      <c r="X11895" s="1" t="s">
        <v>60760</v>
      </c>
      <c r="Y11895" s="1">
        <f>IFERROR(LN(Merge1[[#This Row],[AFKS]]/N11894),"")</f>
        <v>-2.3983441126601041E-3</v>
      </c>
      <c r="Z11895" s="1">
        <f>IFERROR(LN(Merge1[[#This Row],[GAZP]]/O11894),"")</f>
        <v>1.3989573691963215E-3</v>
      </c>
      <c r="AA11895" s="1">
        <f>IFERROR(LN(Merge1[[#This Row],[GMKN]]/P11894),"")</f>
        <v>3.0881551774216654E-3</v>
      </c>
      <c r="AB11895" s="1">
        <f>IFERROR(LN(Merge1[[#This Row],[LKOH]]/Q11894),"")</f>
        <v>1.780189509251103E-3</v>
      </c>
      <c r="AC11895" s="1">
        <f>IFERROR(LN(Merge1[[#This Row],[MAGN]]/R11894),"")</f>
        <v>1.1082174333936996E-4</v>
      </c>
      <c r="AD11895" s="1">
        <f>IFERROR(LN(Merge1[[#This Row],[POLY]]/S11894),"")</f>
        <v>-2.365876825497281E-3</v>
      </c>
      <c r="AE11895" s="1">
        <f>IFERROR(LN(Merge1[[#This Row],[ROSN]]/T11894),"")</f>
        <v>2.9700051531851663E-3</v>
      </c>
      <c r="AF11895" s="1">
        <f>IFERROR(LN(Merge1[[#This Row],[SBER]]/U11894),"")</f>
        <v>5.4021058808110039E-3</v>
      </c>
      <c r="AG11895" s="1">
        <f>IFERROR(LN(Merge1[[#This Row],[TATN]]/V11894),"")</f>
        <v>-4.3561190582693185E-3</v>
      </c>
      <c r="AH11895" s="1">
        <f>IFERROR(LN(Merge1[[#This Row],[YNDX]]/W11894),"")</f>
        <v>1.6832783598014899E-3</v>
      </c>
      <c r="AI11895" s="1">
        <f>IFERROR(LN(Merge1[[#This Row],[MOEX10]]/X11894),"")</f>
        <v>2.4379986016055907E-3</v>
      </c>
    </row>
    <row r="11896" spans="1:35" x14ac:dyDescent="0.3">
      <c r="A11896">
        <v>20190404</v>
      </c>
      <c r="B11896" s="2">
        <f>DATE(Merge1[[#This Row],[YEAR]],Merge1[[#This Row],[MONTH]],Merge1[[#This Row],[DAY]])</f>
        <v>43559</v>
      </c>
      <c r="C11896" t="str">
        <f>LEFT(Merge1[[#This Row],[DATE_INIT]],4)</f>
        <v>2019</v>
      </c>
      <c r="D11896" t="str">
        <f>MID(Merge1[[#This Row],[DATE_INIT]],5,2)</f>
        <v>04</v>
      </c>
      <c r="E11896" t="str">
        <f>RIGHT(Merge1[[#This Row],[DATE_INIT]],2)</f>
        <v>04</v>
      </c>
      <c r="F11896" s="3">
        <f>IF(OR(AND(Merge1[[#This Row],[DATE]]-B11895&gt;1,TEXT(Merge1[[#This Row],[DATE]],"дддд")&lt;&gt;"понедельник"),AND(Merge1[[#This Row],[DATE]]-B11895&gt;3,TEXT(Merge1[[#This Row],[DATE]],"дддд")="понедельник"),AND(F11895=1,Merge1[[#This Row],[DATE]]-B11895=0)),1,0)</f>
        <v>0</v>
      </c>
      <c r="G11896">
        <f>IF(TEXT(Merge1[[#This Row],[DATE]],"дддд")="понедельник",1,0)</f>
        <v>0</v>
      </c>
      <c r="H11896">
        <f>IF(Merge1[[#This Row],[HOUR]]="19",1,0)</f>
        <v>0</v>
      </c>
      <c r="I11896">
        <f>IF(Merge1[[#This Row],[HOUR]]="11",1,0)</f>
        <v>0</v>
      </c>
      <c r="J11896">
        <v>150000</v>
      </c>
      <c r="K11896" t="str">
        <f>LEFT(Merge1[[#This Row],[TIME_INIT]],2)</f>
        <v>15</v>
      </c>
      <c r="L11896" t="str">
        <f>MID(Merge1[[#This Row],[TIME_INIT]],3,2)</f>
        <v>00</v>
      </c>
      <c r="M11896" t="str">
        <f>RIGHT(Merge1[[#This Row],[TIME_INIT]],2)</f>
        <v>00</v>
      </c>
      <c r="N11896" s="1" t="s">
        <v>3879</v>
      </c>
      <c r="O11896" s="1" t="s">
        <v>15277</v>
      </c>
      <c r="P11896" s="1" t="s">
        <v>10713</v>
      </c>
      <c r="Q11896" s="1" t="s">
        <v>23759</v>
      </c>
      <c r="R11896" s="1" t="s">
        <v>837</v>
      </c>
      <c r="S11896" s="1" t="s">
        <v>33871</v>
      </c>
      <c r="T11896" s="1" t="s">
        <v>38624</v>
      </c>
      <c r="U11896" s="1" t="s">
        <v>16208</v>
      </c>
      <c r="V11896" s="1" t="s">
        <v>32439</v>
      </c>
      <c r="W11896" s="1" t="s">
        <v>18638</v>
      </c>
      <c r="X11896" s="1" t="s">
        <v>60761</v>
      </c>
      <c r="Y11896" s="1">
        <f>IFERROR(LN(Merge1[[#This Row],[AFKS]]/N11895),"")</f>
        <v>2.5072232025385973E-3</v>
      </c>
      <c r="Z11896" s="1">
        <f>IFERROR(LN(Merge1[[#This Row],[GAZP]]/O11895),"")</f>
        <v>1.2066174899321572E-3</v>
      </c>
      <c r="AA11896" s="1">
        <f>IFERROR(LN(Merge1[[#This Row],[GMKN]]/P11895),"")</f>
        <v>7.0052542269329391E-4</v>
      </c>
      <c r="AB11896" s="1">
        <f>IFERROR(LN(Merge1[[#This Row],[LKOH]]/Q11895),"")</f>
        <v>-2.5440990655613057E-3</v>
      </c>
      <c r="AC11896" s="1">
        <f>IFERROR(LN(Merge1[[#This Row],[MAGN]]/R11895),"")</f>
        <v>1.7714796483822427E-3</v>
      </c>
      <c r="AD11896" s="1">
        <f>IFERROR(LN(Merge1[[#This Row],[POLY]]/S11895),"")</f>
        <v>-1.533849565172852E-3</v>
      </c>
      <c r="AE11896" s="1">
        <f>IFERROR(LN(Merge1[[#This Row],[ROSN]]/T11895),"")</f>
        <v>1.7777782459993572E-3</v>
      </c>
      <c r="AF11896" s="1">
        <f>IFERROR(LN(Merge1[[#This Row],[SBER]]/U11895),"")</f>
        <v>9.9552024150161966E-4</v>
      </c>
      <c r="AG11896" s="1">
        <f>IFERROR(LN(Merge1[[#This Row],[TATN]]/V11895),"")</f>
        <v>4.0844168422248554E-3</v>
      </c>
      <c r="AH11896" s="1">
        <f>IFERROR(LN(Merge1[[#This Row],[YNDX]]/W11895),"")</f>
        <v>1.5036931761723171E-3</v>
      </c>
      <c r="AI11896" s="1">
        <f>IFERROR(LN(Merge1[[#This Row],[MOEX10]]/X11895),"")</f>
        <v>1.0569017877714289E-3</v>
      </c>
    </row>
    <row r="11897" spans="1:35" x14ac:dyDescent="0.3">
      <c r="A11897">
        <v>20190404</v>
      </c>
      <c r="B11897" s="2">
        <f>DATE(Merge1[[#This Row],[YEAR]],Merge1[[#This Row],[MONTH]],Merge1[[#This Row],[DAY]])</f>
        <v>43559</v>
      </c>
      <c r="C11897" t="str">
        <f>LEFT(Merge1[[#This Row],[DATE_INIT]],4)</f>
        <v>2019</v>
      </c>
      <c r="D11897" t="str">
        <f>MID(Merge1[[#This Row],[DATE_INIT]],5,2)</f>
        <v>04</v>
      </c>
      <c r="E11897" t="str">
        <f>RIGHT(Merge1[[#This Row],[DATE_INIT]],2)</f>
        <v>04</v>
      </c>
      <c r="F11897" s="3">
        <f>IF(OR(AND(Merge1[[#This Row],[DATE]]-B11896&gt;1,TEXT(Merge1[[#This Row],[DATE]],"дддд")&lt;&gt;"понедельник"),AND(Merge1[[#This Row],[DATE]]-B11896&gt;3,TEXT(Merge1[[#This Row],[DATE]],"дддд")="понедельник"),AND(F11896=1,Merge1[[#This Row],[DATE]]-B11896=0)),1,0)</f>
        <v>0</v>
      </c>
      <c r="G11897">
        <f>IF(TEXT(Merge1[[#This Row],[DATE]],"дддд")="понедельник",1,0)</f>
        <v>0</v>
      </c>
      <c r="H11897">
        <f>IF(Merge1[[#This Row],[HOUR]]="19",1,0)</f>
        <v>0</v>
      </c>
      <c r="I11897">
        <f>IF(Merge1[[#This Row],[HOUR]]="11",1,0)</f>
        <v>0</v>
      </c>
      <c r="J11897">
        <v>160000</v>
      </c>
      <c r="K11897" t="str">
        <f>LEFT(Merge1[[#This Row],[TIME_INIT]],2)</f>
        <v>16</v>
      </c>
      <c r="L11897" t="str">
        <f>MID(Merge1[[#This Row],[TIME_INIT]],3,2)</f>
        <v>00</v>
      </c>
      <c r="M11897" t="str">
        <f>RIGHT(Merge1[[#This Row],[TIME_INIT]],2)</f>
        <v>00</v>
      </c>
      <c r="N11897" s="1" t="s">
        <v>4590</v>
      </c>
      <c r="O11897" s="1" t="s">
        <v>14381</v>
      </c>
      <c r="P11897" s="1" t="s">
        <v>10627</v>
      </c>
      <c r="Q11897" s="1" t="s">
        <v>23760</v>
      </c>
      <c r="R11897" s="1" t="s">
        <v>28910</v>
      </c>
      <c r="S11897" s="1" t="s">
        <v>33872</v>
      </c>
      <c r="T11897" s="1" t="s">
        <v>38455</v>
      </c>
      <c r="U11897" s="1" t="s">
        <v>44525</v>
      </c>
      <c r="V11897" s="1" t="s">
        <v>33733</v>
      </c>
      <c r="W11897" s="1" t="s">
        <v>49555</v>
      </c>
      <c r="X11897" s="1" t="s">
        <v>58491</v>
      </c>
      <c r="Y11897" s="1">
        <f>IFERROR(LN(Merge1[[#This Row],[AFKS]]/N11896),"")</f>
        <v>-1.3073321395705374E-3</v>
      </c>
      <c r="Z11897" s="1">
        <f>IFERROR(LN(Merge1[[#This Row],[GAZP]]/O11896),"")</f>
        <v>1.9038553127483928E-4</v>
      </c>
      <c r="AA11897" s="1">
        <f>IFERROR(LN(Merge1[[#This Row],[GMKN]]/P11896),"")</f>
        <v>-3.2264880343589502E-3</v>
      </c>
      <c r="AB11897" s="1">
        <f>IFERROR(LN(Merge1[[#This Row],[LKOH]]/Q11896),"")</f>
        <v>-5.0959742906787821E-4</v>
      </c>
      <c r="AC11897" s="1">
        <f>IFERROR(LN(Merge1[[#This Row],[MAGN]]/R11896),"")</f>
        <v>-3.3191348426634049E-4</v>
      </c>
      <c r="AD11897" s="1">
        <f>IFERROR(LN(Merge1[[#This Row],[POLY]]/S11896),"")</f>
        <v>-1.8157697565153673E-3</v>
      </c>
      <c r="AE11897" s="1">
        <f>IFERROR(LN(Merge1[[#This Row],[ROSN]]/T11896),"")</f>
        <v>7.1022730258187309E-4</v>
      </c>
      <c r="AF11897" s="1">
        <f>IFERROR(LN(Merge1[[#This Row],[SBER]]/U11896),"")</f>
        <v>-7.2391641927148777E-4</v>
      </c>
      <c r="AG11897" s="1">
        <f>IFERROR(LN(Merge1[[#This Row],[TATN]]/V11896),"")</f>
        <v>-3.8116027633261834E-3</v>
      </c>
      <c r="AH11897" s="1">
        <f>IFERROR(LN(Merge1[[#This Row],[YNDX]]/W11896),"")</f>
        <v>1.589685047306015E-3</v>
      </c>
      <c r="AI11897" s="1">
        <f>IFERROR(LN(Merge1[[#This Row],[MOEX10]]/X11896),"")</f>
        <v>-6.2871093171173954E-4</v>
      </c>
    </row>
    <row r="11898" spans="1:35" x14ac:dyDescent="0.3">
      <c r="A11898">
        <v>20190404</v>
      </c>
      <c r="B11898" s="2">
        <f>DATE(Merge1[[#This Row],[YEAR]],Merge1[[#This Row],[MONTH]],Merge1[[#This Row],[DAY]])</f>
        <v>43559</v>
      </c>
      <c r="C11898" t="str">
        <f>LEFT(Merge1[[#This Row],[DATE_INIT]],4)</f>
        <v>2019</v>
      </c>
      <c r="D11898" t="str">
        <f>MID(Merge1[[#This Row],[DATE_INIT]],5,2)</f>
        <v>04</v>
      </c>
      <c r="E11898" t="str">
        <f>RIGHT(Merge1[[#This Row],[DATE_INIT]],2)</f>
        <v>04</v>
      </c>
      <c r="F11898" s="3">
        <f>IF(OR(AND(Merge1[[#This Row],[DATE]]-B11897&gt;1,TEXT(Merge1[[#This Row],[DATE]],"дддд")&lt;&gt;"понедельник"),AND(Merge1[[#This Row],[DATE]]-B11897&gt;3,TEXT(Merge1[[#This Row],[DATE]],"дддд")="понедельник"),AND(F11897=1,Merge1[[#This Row],[DATE]]-B11897=0)),1,0)</f>
        <v>0</v>
      </c>
      <c r="G11898">
        <f>IF(TEXT(Merge1[[#This Row],[DATE]],"дддд")="понедельник",1,0)</f>
        <v>0</v>
      </c>
      <c r="H11898">
        <f>IF(Merge1[[#This Row],[HOUR]]="19",1,0)</f>
        <v>0</v>
      </c>
      <c r="I11898">
        <f>IF(Merge1[[#This Row],[HOUR]]="11",1,0)</f>
        <v>0</v>
      </c>
      <c r="J11898">
        <v>170000</v>
      </c>
      <c r="K11898" t="str">
        <f>LEFT(Merge1[[#This Row],[TIME_INIT]],2)</f>
        <v>17</v>
      </c>
      <c r="L11898" t="str">
        <f>MID(Merge1[[#This Row],[TIME_INIT]],3,2)</f>
        <v>00</v>
      </c>
      <c r="M11898" t="str">
        <f>RIGHT(Merge1[[#This Row],[TIME_INIT]],2)</f>
        <v>00</v>
      </c>
      <c r="N11898" s="1" t="s">
        <v>4591</v>
      </c>
      <c r="O11898" s="1" t="s">
        <v>15741</v>
      </c>
      <c r="P11898" s="1" t="s">
        <v>10750</v>
      </c>
      <c r="Q11898" s="1" t="s">
        <v>23761</v>
      </c>
      <c r="R11898" s="1" t="s">
        <v>29104</v>
      </c>
      <c r="S11898" s="1" t="s">
        <v>32543</v>
      </c>
      <c r="T11898" s="1" t="s">
        <v>31757</v>
      </c>
      <c r="U11898" s="1" t="s">
        <v>35340</v>
      </c>
      <c r="V11898" s="1" t="s">
        <v>32536</v>
      </c>
      <c r="W11898" s="1" t="s">
        <v>49556</v>
      </c>
      <c r="X11898" s="1" t="s">
        <v>60762</v>
      </c>
      <c r="Y11898" s="1">
        <f>IFERROR(LN(Merge1[[#This Row],[AFKS]]/N11897),"")</f>
        <v>-1.1733234008860942E-2</v>
      </c>
      <c r="Z11898" s="1">
        <f>IFERROR(LN(Merge1[[#This Row],[GAZP]]/O11897),"")</f>
        <v>1.5851380803800501E-3</v>
      </c>
      <c r="AA11898" s="1">
        <f>IFERROR(LN(Merge1[[#This Row],[GMKN]]/P11897),"")</f>
        <v>8.426966790828057E-4</v>
      </c>
      <c r="AB11898" s="1">
        <f>IFERROR(LN(Merge1[[#This Row],[LKOH]]/Q11897),"")</f>
        <v>4.2468255617674286E-4</v>
      </c>
      <c r="AC11898" s="1">
        <f>IFERROR(LN(Merge1[[#This Row],[MAGN]]/R11897),"")</f>
        <v>2.2106784729924614E-3</v>
      </c>
      <c r="AD11898" s="1">
        <f>IFERROR(LN(Merge1[[#This Row],[POLY]]/S11897),"")</f>
        <v>-1.9591386059232955E-3</v>
      </c>
      <c r="AE11898" s="1">
        <f>IFERROR(LN(Merge1[[#This Row],[ROSN]]/T11897),"")</f>
        <v>-1.3024689544794928E-3</v>
      </c>
      <c r="AF11898" s="1">
        <f>IFERROR(LN(Merge1[[#This Row],[SBER]]/U11897),"")</f>
        <v>2.802261720774084E-3</v>
      </c>
      <c r="AG11898" s="1">
        <f>IFERROR(LN(Merge1[[#This Row],[TATN]]/V11897),"")</f>
        <v>-2.4580102502692264E-3</v>
      </c>
      <c r="AH11898" s="1">
        <f>IFERROR(LN(Merge1[[#This Row],[YNDX]]/W11897),"")</f>
        <v>1.0883028250019602E-2</v>
      </c>
      <c r="AI11898" s="1">
        <f>IFERROR(LN(Merge1[[#This Row],[MOEX10]]/X11897),"")</f>
        <v>-2.4273960330855642E-5</v>
      </c>
    </row>
    <row r="11899" spans="1:35" x14ac:dyDescent="0.3">
      <c r="A11899">
        <v>20190404</v>
      </c>
      <c r="B11899" s="2">
        <f>DATE(Merge1[[#This Row],[YEAR]],Merge1[[#This Row],[MONTH]],Merge1[[#This Row],[DAY]])</f>
        <v>43559</v>
      </c>
      <c r="C11899" t="str">
        <f>LEFT(Merge1[[#This Row],[DATE_INIT]],4)</f>
        <v>2019</v>
      </c>
      <c r="D11899" t="str">
        <f>MID(Merge1[[#This Row],[DATE_INIT]],5,2)</f>
        <v>04</v>
      </c>
      <c r="E11899" t="str">
        <f>RIGHT(Merge1[[#This Row],[DATE_INIT]],2)</f>
        <v>04</v>
      </c>
      <c r="F11899" s="3">
        <f>IF(OR(AND(Merge1[[#This Row],[DATE]]-B11898&gt;1,TEXT(Merge1[[#This Row],[DATE]],"дддд")&lt;&gt;"понедельник"),AND(Merge1[[#This Row],[DATE]]-B11898&gt;3,TEXT(Merge1[[#This Row],[DATE]],"дддд")="понедельник"),AND(F11898=1,Merge1[[#This Row],[DATE]]-B11898=0)),1,0)</f>
        <v>0</v>
      </c>
      <c r="G11899">
        <f>IF(TEXT(Merge1[[#This Row],[DATE]],"дддд")="понедельник",1,0)</f>
        <v>0</v>
      </c>
      <c r="H11899">
        <f>IF(Merge1[[#This Row],[HOUR]]="19",1,0)</f>
        <v>0</v>
      </c>
      <c r="I11899">
        <f>IF(Merge1[[#This Row],[HOUR]]="11",1,0)</f>
        <v>0</v>
      </c>
      <c r="J11899">
        <v>180000</v>
      </c>
      <c r="K11899" t="str">
        <f>LEFT(Merge1[[#This Row],[TIME_INIT]],2)</f>
        <v>18</v>
      </c>
      <c r="L11899" t="str">
        <f>MID(Merge1[[#This Row],[TIME_INIT]],3,2)</f>
        <v>00</v>
      </c>
      <c r="M11899" t="str">
        <f>RIGHT(Merge1[[#This Row],[TIME_INIT]],2)</f>
        <v>00</v>
      </c>
      <c r="N11899" s="1" t="s">
        <v>4592</v>
      </c>
      <c r="O11899" s="1" t="s">
        <v>15292</v>
      </c>
      <c r="P11899" s="1" t="s">
        <v>10751</v>
      </c>
      <c r="Q11899" s="1" t="s">
        <v>5865</v>
      </c>
      <c r="R11899" s="1" t="s">
        <v>29097</v>
      </c>
      <c r="S11899" s="1" t="s">
        <v>31957</v>
      </c>
      <c r="T11899" s="1" t="s">
        <v>38625</v>
      </c>
      <c r="U11899" s="1" t="s">
        <v>35799</v>
      </c>
      <c r="V11899" s="1" t="s">
        <v>33733</v>
      </c>
      <c r="W11899" s="1" t="s">
        <v>49412</v>
      </c>
      <c r="X11899" s="1" t="s">
        <v>60763</v>
      </c>
      <c r="Y11899" s="1">
        <f>IFERROR(LN(Merge1[[#This Row],[AFKS]]/N11898),"")</f>
        <v>2.423709460137871E-3</v>
      </c>
      <c r="Z11899" s="1">
        <f>IFERROR(LN(Merge1[[#This Row],[GAZP]]/O11898),"")</f>
        <v>4.2989066078745067E-3</v>
      </c>
      <c r="AA11899" s="1">
        <f>IFERROR(LN(Merge1[[#This Row],[GMKN]]/P11898),"")</f>
        <v>1.9635349927134929E-3</v>
      </c>
      <c r="AB11899" s="1">
        <f>IFERROR(LN(Merge1[[#This Row],[LKOH]]/Q11898),"")</f>
        <v>-1.6985138045079703E-4</v>
      </c>
      <c r="AC11899" s="1">
        <f>IFERROR(LN(Merge1[[#This Row],[MAGN]]/R11898),"")</f>
        <v>9.9321312584614834E-4</v>
      </c>
      <c r="AD11899" s="1">
        <f>IFERROR(LN(Merge1[[#This Row],[POLY]]/S11898),"")</f>
        <v>-3.3674789785077628E-3</v>
      </c>
      <c r="AE11899" s="1">
        <f>IFERROR(LN(Merge1[[#This Row],[ROSN]]/T11898),"")</f>
        <v>1.8939399600707832E-3</v>
      </c>
      <c r="AF11899" s="1">
        <f>IFERROR(LN(Merge1[[#This Row],[SBER]]/U11898),"")</f>
        <v>-4.5135519404569282E-5</v>
      </c>
      <c r="AG11899" s="1">
        <f>IFERROR(LN(Merge1[[#This Row],[TATN]]/V11898),"")</f>
        <v>2.4580102502691934E-3</v>
      </c>
      <c r="AH11899" s="1">
        <f>IFERROR(LN(Merge1[[#This Row],[YNDX]]/W11898),"")</f>
        <v>8.7252426790124899E-4</v>
      </c>
      <c r="AI11899" s="1">
        <f>IFERROR(LN(Merge1[[#This Row],[MOEX10]]/X11898),"")</f>
        <v>1.2129767934083947E-3</v>
      </c>
    </row>
    <row r="11900" spans="1:35" x14ac:dyDescent="0.3">
      <c r="A11900">
        <v>20190404</v>
      </c>
      <c r="B11900" s="2">
        <f>DATE(Merge1[[#This Row],[YEAR]],Merge1[[#This Row],[MONTH]],Merge1[[#This Row],[DAY]])</f>
        <v>43559</v>
      </c>
      <c r="C11900" t="str">
        <f>LEFT(Merge1[[#This Row],[DATE_INIT]],4)</f>
        <v>2019</v>
      </c>
      <c r="D11900" t="str">
        <f>MID(Merge1[[#This Row],[DATE_INIT]],5,2)</f>
        <v>04</v>
      </c>
      <c r="E11900" t="str">
        <f>RIGHT(Merge1[[#This Row],[DATE_INIT]],2)</f>
        <v>04</v>
      </c>
      <c r="F11900" s="3">
        <f>IF(OR(AND(Merge1[[#This Row],[DATE]]-B11899&gt;1,TEXT(Merge1[[#This Row],[DATE]],"дддд")&lt;&gt;"понедельник"),AND(Merge1[[#This Row],[DATE]]-B11899&gt;3,TEXT(Merge1[[#This Row],[DATE]],"дддд")="понедельник"),AND(F11899=1,Merge1[[#This Row],[DATE]]-B11899=0)),1,0)</f>
        <v>0</v>
      </c>
      <c r="G11900">
        <f>IF(TEXT(Merge1[[#This Row],[DATE]],"дддд")="понедельник",1,0)</f>
        <v>0</v>
      </c>
      <c r="H11900">
        <f>IF(Merge1[[#This Row],[HOUR]]="19",1,0)</f>
        <v>1</v>
      </c>
      <c r="I11900">
        <f>IF(Merge1[[#This Row],[HOUR]]="11",1,0)</f>
        <v>0</v>
      </c>
      <c r="J11900">
        <v>190000</v>
      </c>
      <c r="K11900" t="str">
        <f>LEFT(Merge1[[#This Row],[TIME_INIT]],2)</f>
        <v>19</v>
      </c>
      <c r="L11900" t="str">
        <f>MID(Merge1[[#This Row],[TIME_INIT]],3,2)</f>
        <v>00</v>
      </c>
      <c r="M11900" t="str">
        <f>RIGHT(Merge1[[#This Row],[TIME_INIT]],2)</f>
        <v>00</v>
      </c>
      <c r="N11900" s="1" t="s">
        <v>4593</v>
      </c>
      <c r="O11900" s="1" t="s">
        <v>15742</v>
      </c>
      <c r="P11900" s="1" t="s">
        <v>10752</v>
      </c>
      <c r="Q11900" s="1" t="s">
        <v>5780</v>
      </c>
      <c r="R11900" s="1" t="s">
        <v>840</v>
      </c>
      <c r="S11900" s="1" t="s">
        <v>31925</v>
      </c>
      <c r="T11900" s="1" t="s">
        <v>38423</v>
      </c>
      <c r="U11900" s="1" t="s">
        <v>35281</v>
      </c>
      <c r="V11900" s="1" t="s">
        <v>33726</v>
      </c>
      <c r="W11900" s="1" t="s">
        <v>49467</v>
      </c>
      <c r="X11900" s="1" t="s">
        <v>60764</v>
      </c>
      <c r="Y11900" s="1">
        <f>IFERROR(LN(Merge1[[#This Row],[AFKS]]/N11899),"")</f>
        <v>9.8982686112931506E-4</v>
      </c>
      <c r="Z11900" s="1">
        <f>IFERROR(LN(Merge1[[#This Row],[GAZP]]/O11899),"")</f>
        <v>2.3313705780411945E-3</v>
      </c>
      <c r="AA11900" s="1">
        <f>IFERROR(LN(Merge1[[#This Row],[GMKN]]/P11899),"")</f>
        <v>9.8032358526758587E-4</v>
      </c>
      <c r="AB11900" s="1">
        <f>IFERROR(LN(Merge1[[#This Row],[LKOH]]/Q11899),"")</f>
        <v>-3.7440479406854756E-3</v>
      </c>
      <c r="AC11900" s="1">
        <f>IFERROR(LN(Merge1[[#This Row],[MAGN]]/R11899),"")</f>
        <v>-1.7663948068227487E-3</v>
      </c>
      <c r="AD11900" s="1">
        <f>IFERROR(LN(Merge1[[#This Row],[POLY]]/S11899),"")</f>
        <v>-2.110447494545982E-3</v>
      </c>
      <c r="AE11900" s="1">
        <f>IFERROR(LN(Merge1[[#This Row],[ROSN]]/T11899),"")</f>
        <v>-8.2815739722884307E-4</v>
      </c>
      <c r="AF11900" s="1">
        <f>IFERROR(LN(Merge1[[#This Row],[SBER]]/U11899),"")</f>
        <v>1.1277772707681995E-3</v>
      </c>
      <c r="AG11900" s="1">
        <f>IFERROR(LN(Merge1[[#This Row],[TATN]]/V11899),"")</f>
        <v>-1.3639773600905821E-4</v>
      </c>
      <c r="AH11900" s="1">
        <f>IFERROR(LN(Merge1[[#This Row],[YNDX]]/W11899),"")</f>
        <v>-5.4219634357652643E-3</v>
      </c>
      <c r="AI11900" s="1">
        <f>IFERROR(LN(Merge1[[#This Row],[MOEX10]]/X11899),"")</f>
        <v>-2.1161362077125665E-4</v>
      </c>
    </row>
    <row r="11901" spans="1:35" x14ac:dyDescent="0.3">
      <c r="A11901">
        <v>20190405</v>
      </c>
      <c r="B11901" s="2">
        <f>DATE(Merge1[[#This Row],[YEAR]],Merge1[[#This Row],[MONTH]],Merge1[[#This Row],[DAY]])</f>
        <v>43560</v>
      </c>
      <c r="C11901" t="str">
        <f>LEFT(Merge1[[#This Row],[DATE_INIT]],4)</f>
        <v>2019</v>
      </c>
      <c r="D11901" t="str">
        <f>MID(Merge1[[#This Row],[DATE_INIT]],5,2)</f>
        <v>04</v>
      </c>
      <c r="E11901" t="str">
        <f>RIGHT(Merge1[[#This Row],[DATE_INIT]],2)</f>
        <v>05</v>
      </c>
      <c r="F11901" s="3">
        <f>IF(OR(AND(Merge1[[#This Row],[DATE]]-B11900&gt;1,TEXT(Merge1[[#This Row],[DATE]],"дддд")&lt;&gt;"понедельник"),AND(Merge1[[#This Row],[DATE]]-B11900&gt;3,TEXT(Merge1[[#This Row],[DATE]],"дддд")="понедельник"),AND(F11900=1,Merge1[[#This Row],[DATE]]-B11900=0)),1,0)</f>
        <v>0</v>
      </c>
      <c r="G11901">
        <f>IF(TEXT(Merge1[[#This Row],[DATE]],"дддд")="понедельник",1,0)</f>
        <v>0</v>
      </c>
      <c r="H11901">
        <f>IF(Merge1[[#This Row],[HOUR]]="19",1,0)</f>
        <v>0</v>
      </c>
      <c r="I11901">
        <f>IF(Merge1[[#This Row],[HOUR]]="11",1,0)</f>
        <v>1</v>
      </c>
      <c r="J11901">
        <v>110000</v>
      </c>
      <c r="K11901" t="str">
        <f>LEFT(Merge1[[#This Row],[TIME_INIT]],2)</f>
        <v>11</v>
      </c>
      <c r="L11901" t="str">
        <f>MID(Merge1[[#This Row],[TIME_INIT]],3,2)</f>
        <v>00</v>
      </c>
      <c r="M11901" t="str">
        <f>RIGHT(Merge1[[#This Row],[TIME_INIT]],2)</f>
        <v>00</v>
      </c>
      <c r="N11901" s="1" t="s">
        <v>4594</v>
      </c>
      <c r="O11901" s="1" t="s">
        <v>14050</v>
      </c>
      <c r="P11901" s="1" t="s">
        <v>10655</v>
      </c>
      <c r="Q11901" s="1" t="s">
        <v>5786</v>
      </c>
      <c r="R11901" s="1" t="s">
        <v>28924</v>
      </c>
      <c r="S11901" s="1" t="s">
        <v>33873</v>
      </c>
      <c r="T11901" s="1" t="s">
        <v>38456</v>
      </c>
      <c r="U11901" s="1" t="s">
        <v>35037</v>
      </c>
      <c r="V11901" s="1" t="s">
        <v>32024</v>
      </c>
      <c r="W11901" s="1" t="s">
        <v>49237</v>
      </c>
      <c r="X11901" s="1" t="s">
        <v>60765</v>
      </c>
      <c r="Y11901" s="1">
        <f>IFERROR(LN(Merge1[[#This Row],[AFKS]]/N11900),"")</f>
        <v>2.41546011160378E-3</v>
      </c>
      <c r="Z11901" s="1">
        <f>IFERROR(LN(Merge1[[#This Row],[GAZP]]/O11900),"")</f>
        <v>-6.2956436226975206E-4</v>
      </c>
      <c r="AA11901" s="1">
        <f>IFERROR(LN(Merge1[[#This Row],[GMKN]]/P11900),"")</f>
        <v>5.8618451171289585E-3</v>
      </c>
      <c r="AB11901" s="1">
        <f>IFERROR(LN(Merge1[[#This Row],[LKOH]]/Q11900),"")</f>
        <v>-1.7064850557580759E-3</v>
      </c>
      <c r="AC11901" s="1">
        <f>IFERROR(LN(Merge1[[#This Row],[MAGN]]/R11900),"")</f>
        <v>4.4189130193210093E-4</v>
      </c>
      <c r="AD11901" s="1">
        <f>IFERROR(LN(Merge1[[#This Row],[POLY]]/S11900),"")</f>
        <v>5.3378410206988153E-3</v>
      </c>
      <c r="AE11901" s="1">
        <f>IFERROR(LN(Merge1[[#This Row],[ROSN]]/T11900),"")</f>
        <v>1.6556295172611565E-3</v>
      </c>
      <c r="AF11901" s="1">
        <f>IFERROR(LN(Merge1[[#This Row],[SBER]]/U11900),"")</f>
        <v>7.6800808657372256E-3</v>
      </c>
      <c r="AG11901" s="1">
        <f>IFERROR(LN(Merge1[[#This Row],[TATN]]/V11900),"")</f>
        <v>-1.3641634288939455E-4</v>
      </c>
      <c r="AH11901" s="1">
        <f>IFERROR(LN(Merge1[[#This Row],[YNDX]]/W11900),"")</f>
        <v>5.2599282355857895E-4</v>
      </c>
      <c r="AI11901" s="1">
        <f>IFERROR(LN(Merge1[[#This Row],[MOEX10]]/X11900),"")</f>
        <v>1.9777215525368518E-3</v>
      </c>
    </row>
    <row r="11902" spans="1:35" x14ac:dyDescent="0.3">
      <c r="A11902">
        <v>20190405</v>
      </c>
      <c r="B11902" s="2">
        <f>DATE(Merge1[[#This Row],[YEAR]],Merge1[[#This Row],[MONTH]],Merge1[[#This Row],[DAY]])</f>
        <v>43560</v>
      </c>
      <c r="C11902" t="str">
        <f>LEFT(Merge1[[#This Row],[DATE_INIT]],4)</f>
        <v>2019</v>
      </c>
      <c r="D11902" t="str">
        <f>MID(Merge1[[#This Row],[DATE_INIT]],5,2)</f>
        <v>04</v>
      </c>
      <c r="E11902" t="str">
        <f>RIGHT(Merge1[[#This Row],[DATE_INIT]],2)</f>
        <v>05</v>
      </c>
      <c r="F11902" s="3">
        <f>IF(OR(AND(Merge1[[#This Row],[DATE]]-B11901&gt;1,TEXT(Merge1[[#This Row],[DATE]],"дддд")&lt;&gt;"понедельник"),AND(Merge1[[#This Row],[DATE]]-B11901&gt;3,TEXT(Merge1[[#This Row],[DATE]],"дддд")="понедельник"),AND(F11901=1,Merge1[[#This Row],[DATE]]-B11901=0)),1,0)</f>
        <v>0</v>
      </c>
      <c r="G11902">
        <f>IF(TEXT(Merge1[[#This Row],[DATE]],"дддд")="понедельник",1,0)</f>
        <v>0</v>
      </c>
      <c r="H11902">
        <f>IF(Merge1[[#This Row],[HOUR]]="19",1,0)</f>
        <v>0</v>
      </c>
      <c r="I11902">
        <f>IF(Merge1[[#This Row],[HOUR]]="11",1,0)</f>
        <v>0</v>
      </c>
      <c r="J11902">
        <v>120000</v>
      </c>
      <c r="K11902" t="str">
        <f>LEFT(Merge1[[#This Row],[TIME_INIT]],2)</f>
        <v>12</v>
      </c>
      <c r="L11902" t="str">
        <f>MID(Merge1[[#This Row],[TIME_INIT]],3,2)</f>
        <v>00</v>
      </c>
      <c r="M11902" t="str">
        <f>RIGHT(Merge1[[#This Row],[TIME_INIT]],2)</f>
        <v>00</v>
      </c>
      <c r="N11902" s="1" t="s">
        <v>4595</v>
      </c>
      <c r="O11902" s="1" t="s">
        <v>14050</v>
      </c>
      <c r="P11902" s="1" t="s">
        <v>10700</v>
      </c>
      <c r="Q11902" s="1" t="s">
        <v>23762</v>
      </c>
      <c r="R11902" s="1" t="s">
        <v>29104</v>
      </c>
      <c r="S11902" s="1" t="s">
        <v>32928</v>
      </c>
      <c r="T11902" s="1" t="s">
        <v>31774</v>
      </c>
      <c r="U11902" s="1" t="s">
        <v>35023</v>
      </c>
      <c r="V11902" s="1" t="s">
        <v>33665</v>
      </c>
      <c r="W11902" s="1" t="s">
        <v>49530</v>
      </c>
      <c r="X11902" s="1" t="s">
        <v>60766</v>
      </c>
      <c r="Y11902" s="1">
        <f>IFERROR(LN(Merge1[[#This Row],[AFKS]]/N11901),"")</f>
        <v>3.2892933798025895E-4</v>
      </c>
      <c r="Z11902" s="1">
        <f>IFERROR(LN(Merge1[[#This Row],[GAZP]]/O11901),"")</f>
        <v>0</v>
      </c>
      <c r="AA11902" s="1">
        <f>IFERROR(LN(Merge1[[#This Row],[GMKN]]/P11901),"")</f>
        <v>-1.5319270456421365E-3</v>
      </c>
      <c r="AB11902" s="1">
        <f>IFERROR(LN(Merge1[[#This Row],[LKOH]]/Q11901),"")</f>
        <v>-2.7364477482801288E-3</v>
      </c>
      <c r="AC11902" s="1">
        <f>IFERROR(LN(Merge1[[#This Row],[MAGN]]/R11901),"")</f>
        <v>3.312903790444326E-4</v>
      </c>
      <c r="AD11902" s="1">
        <f>IFERROR(LN(Merge1[[#This Row],[POLY]]/S11901),"")</f>
        <v>-5.6195708436638236E-3</v>
      </c>
      <c r="AE11902" s="1">
        <f>IFERROR(LN(Merge1[[#This Row],[ROSN]]/T11901),"")</f>
        <v>3.1852796352870674E-3</v>
      </c>
      <c r="AF11902" s="1">
        <f>IFERROR(LN(Merge1[[#This Row],[SBER]]/U11901),"")</f>
        <v>4.9202693721812863E-4</v>
      </c>
      <c r="AG11902" s="1">
        <f>IFERROR(LN(Merge1[[#This Row],[TATN]]/V11901),"")</f>
        <v>-9.5543581962748592E-4</v>
      </c>
      <c r="AH11902" s="1">
        <f>IFERROR(LN(Merge1[[#This Row],[YNDX]]/W11901),"")</f>
        <v>-6.1368519876288494E-4</v>
      </c>
      <c r="AI11902" s="1">
        <f>IFERROR(LN(Merge1[[#This Row],[MOEX10]]/X11901),"")</f>
        <v>-6.4926563737076315E-4</v>
      </c>
    </row>
    <row r="11903" spans="1:35" x14ac:dyDescent="0.3">
      <c r="A11903">
        <v>20190405</v>
      </c>
      <c r="B11903" s="2">
        <f>DATE(Merge1[[#This Row],[YEAR]],Merge1[[#This Row],[MONTH]],Merge1[[#This Row],[DAY]])</f>
        <v>43560</v>
      </c>
      <c r="C11903" t="str">
        <f>LEFT(Merge1[[#This Row],[DATE_INIT]],4)</f>
        <v>2019</v>
      </c>
      <c r="D11903" t="str">
        <f>MID(Merge1[[#This Row],[DATE_INIT]],5,2)</f>
        <v>04</v>
      </c>
      <c r="E11903" t="str">
        <f>RIGHT(Merge1[[#This Row],[DATE_INIT]],2)</f>
        <v>05</v>
      </c>
      <c r="F11903" s="3">
        <f>IF(OR(AND(Merge1[[#This Row],[DATE]]-B11902&gt;1,TEXT(Merge1[[#This Row],[DATE]],"дддд")&lt;&gt;"понедельник"),AND(Merge1[[#This Row],[DATE]]-B11902&gt;3,TEXT(Merge1[[#This Row],[DATE]],"дддд")="понедельник"),AND(F11902=1,Merge1[[#This Row],[DATE]]-B11902=0)),1,0)</f>
        <v>0</v>
      </c>
      <c r="G11903">
        <f>IF(TEXT(Merge1[[#This Row],[DATE]],"дддд")="понедельник",1,0)</f>
        <v>0</v>
      </c>
      <c r="H11903">
        <f>IF(Merge1[[#This Row],[HOUR]]="19",1,0)</f>
        <v>0</v>
      </c>
      <c r="I11903">
        <f>IF(Merge1[[#This Row],[HOUR]]="11",1,0)</f>
        <v>0</v>
      </c>
      <c r="J11903">
        <v>130000</v>
      </c>
      <c r="K11903" t="str">
        <f>LEFT(Merge1[[#This Row],[TIME_INIT]],2)</f>
        <v>13</v>
      </c>
      <c r="L11903" t="str">
        <f>MID(Merge1[[#This Row],[TIME_INIT]],3,2)</f>
        <v>00</v>
      </c>
      <c r="M11903" t="str">
        <f>RIGHT(Merge1[[#This Row],[TIME_INIT]],2)</f>
        <v>00</v>
      </c>
      <c r="N11903" s="1" t="s">
        <v>4596</v>
      </c>
      <c r="O11903" s="1" t="s">
        <v>15582</v>
      </c>
      <c r="P11903" s="1" t="s">
        <v>10753</v>
      </c>
      <c r="Q11903" s="1" t="s">
        <v>5759</v>
      </c>
      <c r="R11903" s="1" t="s">
        <v>28604</v>
      </c>
      <c r="S11903" s="1" t="s">
        <v>32939</v>
      </c>
      <c r="T11903" s="1" t="s">
        <v>38626</v>
      </c>
      <c r="U11903" s="1" t="s">
        <v>34920</v>
      </c>
      <c r="V11903" s="1" t="s">
        <v>33761</v>
      </c>
      <c r="W11903" s="1" t="s">
        <v>49513</v>
      </c>
      <c r="X11903" s="1" t="s">
        <v>60767</v>
      </c>
      <c r="Y11903" s="1">
        <f>IFERROR(LN(Merge1[[#This Row],[AFKS]]/N11902),"")</f>
        <v>2.7368783847188404E-3</v>
      </c>
      <c r="Z11903" s="1">
        <f>IFERROR(LN(Merge1[[#This Row],[GAZP]]/O11902),"")</f>
        <v>-2.51936765204784E-4</v>
      </c>
      <c r="AA11903" s="1">
        <f>IFERROR(LN(Merge1[[#This Row],[GMKN]]/P11902),"")</f>
        <v>6.9662141444791384E-4</v>
      </c>
      <c r="AB11903" s="1">
        <f>IFERROR(LN(Merge1[[#This Row],[LKOH]]/Q11902),"")</f>
        <v>3.7606881928915485E-3</v>
      </c>
      <c r="AC11903" s="1">
        <f>IFERROR(LN(Merge1[[#This Row],[MAGN]]/R11902),"")</f>
        <v>-3.7610663804477267E-3</v>
      </c>
      <c r="AD11903" s="1">
        <f>IFERROR(LN(Merge1[[#This Row],[POLY]]/S11902),"")</f>
        <v>-6.3599959982625449E-3</v>
      </c>
      <c r="AE11903" s="1">
        <f>IFERROR(LN(Merge1[[#This Row],[ROSN]]/T11902),"")</f>
        <v>-2.3559901157396064E-4</v>
      </c>
      <c r="AF11903" s="1">
        <f>IFERROR(LN(Merge1[[#This Row],[SBER]]/U11902),"")</f>
        <v>-5.8151239589078225E-4</v>
      </c>
      <c r="AG11903" s="1">
        <f>IFERROR(LN(Merge1[[#This Row],[TATN]]/V11902),"")</f>
        <v>-4.3793692546393688E-3</v>
      </c>
      <c r="AH11903" s="1">
        <f>IFERROR(LN(Merge1[[#This Row],[YNDX]]/W11902),"")</f>
        <v>-1.7540782363868976E-4</v>
      </c>
      <c r="AI11903" s="1">
        <f>IFERROR(LN(Merge1[[#This Row],[MOEX10]]/X11902),"")</f>
        <v>-2.1137738869099132E-4</v>
      </c>
    </row>
    <row r="11904" spans="1:35" x14ac:dyDescent="0.3">
      <c r="A11904">
        <v>20190405</v>
      </c>
      <c r="B11904" s="2">
        <f>DATE(Merge1[[#This Row],[YEAR]],Merge1[[#This Row],[MONTH]],Merge1[[#This Row],[DAY]])</f>
        <v>43560</v>
      </c>
      <c r="C11904" t="str">
        <f>LEFT(Merge1[[#This Row],[DATE_INIT]],4)</f>
        <v>2019</v>
      </c>
      <c r="D11904" t="str">
        <f>MID(Merge1[[#This Row],[DATE_INIT]],5,2)</f>
        <v>04</v>
      </c>
      <c r="E11904" t="str">
        <f>RIGHT(Merge1[[#This Row],[DATE_INIT]],2)</f>
        <v>05</v>
      </c>
      <c r="F11904" s="3">
        <f>IF(OR(AND(Merge1[[#This Row],[DATE]]-B11903&gt;1,TEXT(Merge1[[#This Row],[DATE]],"дддд")&lt;&gt;"понедельник"),AND(Merge1[[#This Row],[DATE]]-B11903&gt;3,TEXT(Merge1[[#This Row],[DATE]],"дддд")="понедельник"),AND(F11903=1,Merge1[[#This Row],[DATE]]-B11903=0)),1,0)</f>
        <v>0</v>
      </c>
      <c r="G11904">
        <f>IF(TEXT(Merge1[[#This Row],[DATE]],"дддд")="понедельник",1,0)</f>
        <v>0</v>
      </c>
      <c r="H11904">
        <f>IF(Merge1[[#This Row],[HOUR]]="19",1,0)</f>
        <v>0</v>
      </c>
      <c r="I11904">
        <f>IF(Merge1[[#This Row],[HOUR]]="11",1,0)</f>
        <v>0</v>
      </c>
      <c r="J11904">
        <v>140000</v>
      </c>
      <c r="K11904" t="str">
        <f>LEFT(Merge1[[#This Row],[TIME_INIT]],2)</f>
        <v>14</v>
      </c>
      <c r="L11904" t="str">
        <f>MID(Merge1[[#This Row],[TIME_INIT]],3,2)</f>
        <v>00</v>
      </c>
      <c r="M11904" t="str">
        <f>RIGHT(Merge1[[#This Row],[TIME_INIT]],2)</f>
        <v>00</v>
      </c>
      <c r="N11904" s="1" t="s">
        <v>4597</v>
      </c>
      <c r="O11904" s="1" t="s">
        <v>14114</v>
      </c>
      <c r="P11904" s="1" t="s">
        <v>10704</v>
      </c>
      <c r="Q11904" s="1" t="s">
        <v>5912</v>
      </c>
      <c r="R11904" s="1" t="s">
        <v>28601</v>
      </c>
      <c r="S11904" s="1" t="s">
        <v>33874</v>
      </c>
      <c r="T11904" s="1" t="s">
        <v>38627</v>
      </c>
      <c r="U11904" s="1" t="s">
        <v>16392</v>
      </c>
      <c r="V11904" s="1" t="s">
        <v>33725</v>
      </c>
      <c r="W11904" s="1" t="s">
        <v>20042</v>
      </c>
      <c r="X11904" s="1" t="s">
        <v>60768</v>
      </c>
      <c r="Y11904" s="1">
        <f>IFERROR(LN(Merge1[[#This Row],[AFKS]]/N11903),"")</f>
        <v>1.7476793088488346E-3</v>
      </c>
      <c r="Z11904" s="1">
        <f>IFERROR(LN(Merge1[[#This Row],[GAZP]]/O11903),"")</f>
        <v>4.4084769426372449E-4</v>
      </c>
      <c r="AA11904" s="1">
        <f>IFERROR(LN(Merge1[[#This Row],[GMKN]]/P11903),"")</f>
        <v>-2.7859033471724193E-4</v>
      </c>
      <c r="AB11904" s="1">
        <f>IFERROR(LN(Merge1[[#This Row],[LKOH]]/Q11903),"")</f>
        <v>2.3858225359303922E-3</v>
      </c>
      <c r="AC11904" s="1">
        <f>IFERROR(LN(Merge1[[#This Row],[MAGN]]/R11903),"")</f>
        <v>-1.1088934380909703E-3</v>
      </c>
      <c r="AD11904" s="1">
        <f>IFERROR(LN(Merge1[[#This Row],[POLY]]/S11903),"")</f>
        <v>-8.5106388115660059E-4</v>
      </c>
      <c r="AE11904" s="1">
        <f>IFERROR(LN(Merge1[[#This Row],[ROSN]]/T11903),"")</f>
        <v>1.1780644414875299E-4</v>
      </c>
      <c r="AF11904" s="1">
        <f>IFERROR(LN(Merge1[[#This Row],[SBER]]/U11903),"")</f>
        <v>1.4308073087067005E-3</v>
      </c>
      <c r="AG11904" s="1">
        <f>IFERROR(LN(Merge1[[#This Row],[TATN]]/V11903),"")</f>
        <v>-1.2351610710515527E-3</v>
      </c>
      <c r="AH11904" s="1">
        <f>IFERROR(LN(Merge1[[#This Row],[YNDX]]/W11903),"")</f>
        <v>-7.8971618196267245E-4</v>
      </c>
      <c r="AI11904" s="1">
        <f>IFERROR(LN(Merge1[[#This Row],[MOEX10]]/X11903),"")</f>
        <v>3.7648489056024345E-4</v>
      </c>
    </row>
    <row r="11905" spans="1:35" x14ac:dyDescent="0.3">
      <c r="A11905">
        <v>20190405</v>
      </c>
      <c r="B11905" s="2">
        <f>DATE(Merge1[[#This Row],[YEAR]],Merge1[[#This Row],[MONTH]],Merge1[[#This Row],[DAY]])</f>
        <v>43560</v>
      </c>
      <c r="C11905" t="str">
        <f>LEFT(Merge1[[#This Row],[DATE_INIT]],4)</f>
        <v>2019</v>
      </c>
      <c r="D11905" t="str">
        <f>MID(Merge1[[#This Row],[DATE_INIT]],5,2)</f>
        <v>04</v>
      </c>
      <c r="E11905" t="str">
        <f>RIGHT(Merge1[[#This Row],[DATE_INIT]],2)</f>
        <v>05</v>
      </c>
      <c r="F11905" s="3">
        <f>IF(OR(AND(Merge1[[#This Row],[DATE]]-B11904&gt;1,TEXT(Merge1[[#This Row],[DATE]],"дддд")&lt;&gt;"понедельник"),AND(Merge1[[#This Row],[DATE]]-B11904&gt;3,TEXT(Merge1[[#This Row],[DATE]],"дддд")="понедельник"),AND(F11904=1,Merge1[[#This Row],[DATE]]-B11904=0)),1,0)</f>
        <v>0</v>
      </c>
      <c r="G11905">
        <f>IF(TEXT(Merge1[[#This Row],[DATE]],"дддд")="понедельник",1,0)</f>
        <v>0</v>
      </c>
      <c r="H11905">
        <f>IF(Merge1[[#This Row],[HOUR]]="19",1,0)</f>
        <v>0</v>
      </c>
      <c r="I11905">
        <f>IF(Merge1[[#This Row],[HOUR]]="11",1,0)</f>
        <v>0</v>
      </c>
      <c r="J11905">
        <v>150000</v>
      </c>
      <c r="K11905" t="str">
        <f>LEFT(Merge1[[#This Row],[TIME_INIT]],2)</f>
        <v>15</v>
      </c>
      <c r="L11905" t="str">
        <f>MID(Merge1[[#This Row],[TIME_INIT]],3,2)</f>
        <v>00</v>
      </c>
      <c r="M11905" t="str">
        <f>RIGHT(Merge1[[#This Row],[TIME_INIT]],2)</f>
        <v>00</v>
      </c>
      <c r="N11905" s="1" t="s">
        <v>4598</v>
      </c>
      <c r="O11905" s="1" t="s">
        <v>13355</v>
      </c>
      <c r="P11905" s="1" t="s">
        <v>10700</v>
      </c>
      <c r="Q11905" s="1" t="s">
        <v>23763</v>
      </c>
      <c r="R11905" s="1" t="s">
        <v>28799</v>
      </c>
      <c r="S11905" s="1" t="s">
        <v>33875</v>
      </c>
      <c r="T11905" s="1" t="s">
        <v>38390</v>
      </c>
      <c r="U11905" s="1" t="s">
        <v>16629</v>
      </c>
      <c r="V11905" s="1" t="s">
        <v>33669</v>
      </c>
      <c r="W11905" s="1" t="s">
        <v>49518</v>
      </c>
      <c r="X11905" s="1" t="s">
        <v>60769</v>
      </c>
      <c r="Y11905" s="1">
        <f>IFERROR(LN(Merge1[[#This Row],[AFKS]]/N11904),"")</f>
        <v>-2.2944560735236315E-3</v>
      </c>
      <c r="Z11905" s="1">
        <f>IFERROR(LN(Merge1[[#This Row],[GAZP]]/O11904),"")</f>
        <v>-1.2600808118912866E-3</v>
      </c>
      <c r="AA11905" s="1">
        <f>IFERROR(LN(Merge1[[#This Row],[GMKN]]/P11904),"")</f>
        <v>-4.1803107973076726E-4</v>
      </c>
      <c r="AB11905" s="1">
        <f>IFERROR(LN(Merge1[[#This Row],[LKOH]]/Q11904),"")</f>
        <v>-8.5110004732464166E-5</v>
      </c>
      <c r="AC11905" s="1">
        <f>IFERROR(LN(Merge1[[#This Row],[MAGN]]/R11904),"")</f>
        <v>8.8721310022898806E-4</v>
      </c>
      <c r="AD11905" s="1">
        <f>IFERROR(LN(Merge1[[#This Row],[POLY]]/S11904),"")</f>
        <v>1.984690189324336E-3</v>
      </c>
      <c r="AE11905" s="1">
        <f>IFERROR(LN(Merge1[[#This Row],[ROSN]]/T11904),"")</f>
        <v>-8.2493670343165067E-4</v>
      </c>
      <c r="AF11905" s="1">
        <f>IFERROR(LN(Merge1[[#This Row],[SBER]]/U11904),"")</f>
        <v>-1.8783547562057179E-3</v>
      </c>
      <c r="AG11905" s="1">
        <f>IFERROR(LN(Merge1[[#This Row],[TATN]]/V11904),"")</f>
        <v>-1.0992031884445525E-3</v>
      </c>
      <c r="AH11905" s="1">
        <f>IFERROR(LN(Merge1[[#This Row],[YNDX]]/W11904),"")</f>
        <v>-8.7819448868774826E-4</v>
      </c>
      <c r="AI11905" s="1">
        <f>IFERROR(LN(Merge1[[#This Row],[MOEX10]]/X11904),"")</f>
        <v>-5.6808425027956764E-4</v>
      </c>
    </row>
    <row r="11906" spans="1:35" x14ac:dyDescent="0.3">
      <c r="A11906">
        <v>20190405</v>
      </c>
      <c r="B11906" s="2">
        <f>DATE(Merge1[[#This Row],[YEAR]],Merge1[[#This Row],[MONTH]],Merge1[[#This Row],[DAY]])</f>
        <v>43560</v>
      </c>
      <c r="C11906" t="str">
        <f>LEFT(Merge1[[#This Row],[DATE_INIT]],4)</f>
        <v>2019</v>
      </c>
      <c r="D11906" t="str">
        <f>MID(Merge1[[#This Row],[DATE_INIT]],5,2)</f>
        <v>04</v>
      </c>
      <c r="E11906" t="str">
        <f>RIGHT(Merge1[[#This Row],[DATE_INIT]],2)</f>
        <v>05</v>
      </c>
      <c r="F11906" s="3">
        <f>IF(OR(AND(Merge1[[#This Row],[DATE]]-B11905&gt;1,TEXT(Merge1[[#This Row],[DATE]],"дддд")&lt;&gt;"понедельник"),AND(Merge1[[#This Row],[DATE]]-B11905&gt;3,TEXT(Merge1[[#This Row],[DATE]],"дддд")="понедельник"),AND(F11905=1,Merge1[[#This Row],[DATE]]-B11905=0)),1,0)</f>
        <v>0</v>
      </c>
      <c r="G11906">
        <f>IF(TEXT(Merge1[[#This Row],[DATE]],"дддд")="понедельник",1,0)</f>
        <v>0</v>
      </c>
      <c r="H11906">
        <f>IF(Merge1[[#This Row],[HOUR]]="19",1,0)</f>
        <v>0</v>
      </c>
      <c r="I11906">
        <f>IF(Merge1[[#This Row],[HOUR]]="11",1,0)</f>
        <v>0</v>
      </c>
      <c r="J11906">
        <v>160000</v>
      </c>
      <c r="K11906" t="str">
        <f>LEFT(Merge1[[#This Row],[TIME_INIT]],2)</f>
        <v>16</v>
      </c>
      <c r="L11906" t="str">
        <f>MID(Merge1[[#This Row],[TIME_INIT]],3,2)</f>
        <v>00</v>
      </c>
      <c r="M11906" t="str">
        <f>RIGHT(Merge1[[#This Row],[TIME_INIT]],2)</f>
        <v>00</v>
      </c>
      <c r="N11906" s="1" t="s">
        <v>4595</v>
      </c>
      <c r="O11906" s="1" t="s">
        <v>15743</v>
      </c>
      <c r="P11906" s="1" t="s">
        <v>10703</v>
      </c>
      <c r="Q11906" s="1" t="s">
        <v>5790</v>
      </c>
      <c r="R11906" s="1" t="s">
        <v>28770</v>
      </c>
      <c r="S11906" s="1" t="s">
        <v>33654</v>
      </c>
      <c r="T11906" s="1" t="s">
        <v>38624</v>
      </c>
      <c r="U11906" s="1" t="s">
        <v>43335</v>
      </c>
      <c r="V11906" s="1" t="s">
        <v>33677</v>
      </c>
      <c r="W11906" s="1" t="s">
        <v>49518</v>
      </c>
      <c r="X11906" s="1" t="s">
        <v>60770</v>
      </c>
      <c r="Y11906" s="1">
        <f>IFERROR(LN(Merge1[[#This Row],[AFKS]]/N11905),"")</f>
        <v>-2.1901016200438334E-3</v>
      </c>
      <c r="Z11906" s="1">
        <f>IFERROR(LN(Merge1[[#This Row],[GAZP]]/O11905),"")</f>
        <v>8.8222325969094389E-4</v>
      </c>
      <c r="AA11906" s="1">
        <f>IFERROR(LN(Merge1[[#This Row],[GMKN]]/P11905),"")</f>
        <v>-1.3947003655496665E-3</v>
      </c>
      <c r="AB11906" s="1">
        <f>IFERROR(LN(Merge1[[#This Row],[LKOH]]/Q11905),"")</f>
        <v>-7.6631618548519151E-4</v>
      </c>
      <c r="AC11906" s="1">
        <f>IFERROR(LN(Merge1[[#This Row],[MAGN]]/R11905),"")</f>
        <v>-4.1099752383595674E-3</v>
      </c>
      <c r="AD11906" s="1">
        <f>IFERROR(LN(Merge1[[#This Row],[POLY]]/S11905),"")</f>
        <v>8.4937717450749245E-4</v>
      </c>
      <c r="AE11906" s="1">
        <f>IFERROR(LN(Merge1[[#This Row],[ROSN]]/T11905),"")</f>
        <v>-4.3717207926356073E-3</v>
      </c>
      <c r="AF11906" s="1">
        <f>IFERROR(LN(Merge1[[#This Row],[SBER]]/U11905),"")</f>
        <v>5.6690253375908835E-3</v>
      </c>
      <c r="AG11906" s="1">
        <f>IFERROR(LN(Merge1[[#This Row],[TATN]]/V11905),"")</f>
        <v>2.6086374372987315E-3</v>
      </c>
      <c r="AH11906" s="1">
        <f>IFERROR(LN(Merge1[[#This Row],[YNDX]]/W11905),"")</f>
        <v>0</v>
      </c>
      <c r="AI11906" s="1">
        <f>IFERROR(LN(Merge1[[#This Row],[MOEX10]]/X11905),"")</f>
        <v>6.5613043936733201E-4</v>
      </c>
    </row>
    <row r="11907" spans="1:35" x14ac:dyDescent="0.3">
      <c r="A11907">
        <v>20190405</v>
      </c>
      <c r="B11907" s="2">
        <f>DATE(Merge1[[#This Row],[YEAR]],Merge1[[#This Row],[MONTH]],Merge1[[#This Row],[DAY]])</f>
        <v>43560</v>
      </c>
      <c r="C11907" t="str">
        <f>LEFT(Merge1[[#This Row],[DATE_INIT]],4)</f>
        <v>2019</v>
      </c>
      <c r="D11907" t="str">
        <f>MID(Merge1[[#This Row],[DATE_INIT]],5,2)</f>
        <v>04</v>
      </c>
      <c r="E11907" t="str">
        <f>RIGHT(Merge1[[#This Row],[DATE_INIT]],2)</f>
        <v>05</v>
      </c>
      <c r="F11907" s="3">
        <f>IF(OR(AND(Merge1[[#This Row],[DATE]]-B11906&gt;1,TEXT(Merge1[[#This Row],[DATE]],"дддд")&lt;&gt;"понедельник"),AND(Merge1[[#This Row],[DATE]]-B11906&gt;3,TEXT(Merge1[[#This Row],[DATE]],"дддд")="понедельник"),AND(F11906=1,Merge1[[#This Row],[DATE]]-B11906=0)),1,0)</f>
        <v>0</v>
      </c>
      <c r="G11907">
        <f>IF(TEXT(Merge1[[#This Row],[DATE]],"дддд")="понедельник",1,0)</f>
        <v>0</v>
      </c>
      <c r="H11907">
        <f>IF(Merge1[[#This Row],[HOUR]]="19",1,0)</f>
        <v>0</v>
      </c>
      <c r="I11907">
        <f>IF(Merge1[[#This Row],[HOUR]]="11",1,0)</f>
        <v>0</v>
      </c>
      <c r="J11907">
        <v>170000</v>
      </c>
      <c r="K11907" t="str">
        <f>LEFT(Merge1[[#This Row],[TIME_INIT]],2)</f>
        <v>17</v>
      </c>
      <c r="L11907" t="str">
        <f>MID(Merge1[[#This Row],[TIME_INIT]],3,2)</f>
        <v>00</v>
      </c>
      <c r="M11907" t="str">
        <f>RIGHT(Merge1[[#This Row],[TIME_INIT]],2)</f>
        <v>00</v>
      </c>
      <c r="N11907" s="1" t="s">
        <v>4599</v>
      </c>
      <c r="O11907" s="1" t="s">
        <v>15744</v>
      </c>
      <c r="P11907" s="1" t="s">
        <v>10754</v>
      </c>
      <c r="Q11907" s="1" t="s">
        <v>23761</v>
      </c>
      <c r="R11907" s="1" t="s">
        <v>27</v>
      </c>
      <c r="S11907" s="1" t="s">
        <v>33876</v>
      </c>
      <c r="T11907" s="1" t="s">
        <v>38386</v>
      </c>
      <c r="U11907" s="1" t="s">
        <v>16377</v>
      </c>
      <c r="V11907" s="1" t="s">
        <v>33663</v>
      </c>
      <c r="W11907" s="1" t="s">
        <v>49557</v>
      </c>
      <c r="X11907" s="1" t="s">
        <v>60771</v>
      </c>
      <c r="Y11907" s="1">
        <f>IFERROR(LN(Merge1[[#This Row],[AFKS]]/N11906),"")</f>
        <v>-9.8711277551893732E-4</v>
      </c>
      <c r="Z11907" s="1">
        <f>IFERROR(LN(Merge1[[#This Row],[GAZP]]/O11906),"")</f>
        <v>1.8249902802885422E-3</v>
      </c>
      <c r="AA11907" s="1">
        <f>IFERROR(LN(Merge1[[#This Row],[GMKN]]/P11906),"")</f>
        <v>2.7909573164689621E-4</v>
      </c>
      <c r="AB11907" s="1">
        <f>IFERROR(LN(Merge1[[#This Row],[LKOH]]/Q11906),"")</f>
        <v>3.0617475865699698E-3</v>
      </c>
      <c r="AC11907" s="1">
        <f>IFERROR(LN(Merge1[[#This Row],[MAGN]]/R11906),"")</f>
        <v>-1.5595413654373065E-3</v>
      </c>
      <c r="AD11907" s="1">
        <f>IFERROR(LN(Merge1[[#This Row],[POLY]]/S11906),"")</f>
        <v>1.2727145888216493E-3</v>
      </c>
      <c r="AE11907" s="1">
        <f>IFERROR(LN(Merge1[[#This Row],[ROSN]]/T11906),"")</f>
        <v>3.3100869565636376E-3</v>
      </c>
      <c r="AF11907" s="1">
        <f>IFERROR(LN(Merge1[[#This Row],[SBER]]/U11906),"")</f>
        <v>4.0867149983475392E-3</v>
      </c>
      <c r="AG11907" s="1">
        <f>IFERROR(LN(Merge1[[#This Row],[TATN]]/V11906),"")</f>
        <v>4.6511711757308803E-3</v>
      </c>
      <c r="AH11907" s="1">
        <f>IFERROR(LN(Merge1[[#This Row],[YNDX]]/W11906),"")</f>
        <v>8.0504459987472132E-3</v>
      </c>
      <c r="AI11907" s="1">
        <f>IFERROR(LN(Merge1[[#This Row],[MOEX10]]/X11906),"")</f>
        <v>2.0668569375609492E-3</v>
      </c>
    </row>
    <row r="11908" spans="1:35" x14ac:dyDescent="0.3">
      <c r="A11908">
        <v>20190405</v>
      </c>
      <c r="B11908" s="2">
        <f>DATE(Merge1[[#This Row],[YEAR]],Merge1[[#This Row],[MONTH]],Merge1[[#This Row],[DAY]])</f>
        <v>43560</v>
      </c>
      <c r="C11908" t="str">
        <f>LEFT(Merge1[[#This Row],[DATE_INIT]],4)</f>
        <v>2019</v>
      </c>
      <c r="D11908" t="str">
        <f>MID(Merge1[[#This Row],[DATE_INIT]],5,2)</f>
        <v>04</v>
      </c>
      <c r="E11908" t="str">
        <f>RIGHT(Merge1[[#This Row],[DATE_INIT]],2)</f>
        <v>05</v>
      </c>
      <c r="F11908" s="3">
        <f>IF(OR(AND(Merge1[[#This Row],[DATE]]-B11907&gt;1,TEXT(Merge1[[#This Row],[DATE]],"дддд")&lt;&gt;"понедельник"),AND(Merge1[[#This Row],[DATE]]-B11907&gt;3,TEXT(Merge1[[#This Row],[DATE]],"дддд")="понедельник"),AND(F11907=1,Merge1[[#This Row],[DATE]]-B11907=0)),1,0)</f>
        <v>0</v>
      </c>
      <c r="G11908">
        <f>IF(TEXT(Merge1[[#This Row],[DATE]],"дддд")="понедельник",1,0)</f>
        <v>0</v>
      </c>
      <c r="H11908">
        <f>IF(Merge1[[#This Row],[HOUR]]="19",1,0)</f>
        <v>0</v>
      </c>
      <c r="I11908">
        <f>IF(Merge1[[#This Row],[HOUR]]="11",1,0)</f>
        <v>0</v>
      </c>
      <c r="J11908">
        <v>180000</v>
      </c>
      <c r="K11908" t="str">
        <f>LEFT(Merge1[[#This Row],[TIME_INIT]],2)</f>
        <v>18</v>
      </c>
      <c r="L11908" t="str">
        <f>MID(Merge1[[#This Row],[TIME_INIT]],3,2)</f>
        <v>00</v>
      </c>
      <c r="M11908" t="str">
        <f>RIGHT(Merge1[[#This Row],[TIME_INIT]],2)</f>
        <v>00</v>
      </c>
      <c r="N11908" s="1" t="s">
        <v>3618</v>
      </c>
      <c r="O11908" s="1" t="s">
        <v>14281</v>
      </c>
      <c r="P11908" s="1" t="s">
        <v>10700</v>
      </c>
      <c r="Q11908" s="1" t="s">
        <v>23764</v>
      </c>
      <c r="R11908" s="1" t="s">
        <v>28860</v>
      </c>
      <c r="S11908" s="1" t="s">
        <v>31959</v>
      </c>
      <c r="T11908" s="1" t="s">
        <v>38557</v>
      </c>
      <c r="U11908" s="1" t="s">
        <v>16657</v>
      </c>
      <c r="V11908" s="1" t="s">
        <v>32505</v>
      </c>
      <c r="W11908" s="1" t="s">
        <v>49558</v>
      </c>
      <c r="X11908" s="1" t="s">
        <v>60772</v>
      </c>
      <c r="Y11908" s="1">
        <f>IFERROR(LN(Merge1[[#This Row],[AFKS]]/N11907),"")</f>
        <v>-3.627772900787776E-3</v>
      </c>
      <c r="Z11908" s="1">
        <f>IFERROR(LN(Merge1[[#This Row],[GAZP]]/O11907),"")</f>
        <v>-7.5476448642497658E-4</v>
      </c>
      <c r="AA11908" s="1">
        <f>IFERROR(LN(Merge1[[#This Row],[GMKN]]/P11907),"")</f>
        <v>1.1156046339025241E-3</v>
      </c>
      <c r="AB11908" s="1">
        <f>IFERROR(LN(Merge1[[#This Row],[LKOH]]/Q11907),"")</f>
        <v>-2.6359438756442693E-3</v>
      </c>
      <c r="AC11908" s="1">
        <f>IFERROR(LN(Merge1[[#This Row],[MAGN]]/R11907),"")</f>
        <v>2.8943580263643353E-3</v>
      </c>
      <c r="AD11908" s="1">
        <f>IFERROR(LN(Merge1[[#This Row],[POLY]]/S11907),"")</f>
        <v>4.0899852515250664E-3</v>
      </c>
      <c r="AE11908" s="1">
        <f>IFERROR(LN(Merge1[[#This Row],[ROSN]]/T11907),"")</f>
        <v>3.5400318972564197E-4</v>
      </c>
      <c r="AF11908" s="1">
        <f>IFERROR(LN(Merge1[[#This Row],[SBER]]/U11907),"")</f>
        <v>4.9526943017123926E-3</v>
      </c>
      <c r="AG11908" s="1">
        <f>IFERROR(LN(Merge1[[#This Row],[TATN]]/V11907),"")</f>
        <v>4.6296378987419756E-3</v>
      </c>
      <c r="AH11908" s="1">
        <f>IFERROR(LN(Merge1[[#This Row],[YNDX]]/W11907),"")</f>
        <v>-6.1026112351199736E-4</v>
      </c>
      <c r="AI11908" s="1">
        <f>IFERROR(LN(Merge1[[#This Row],[MOEX10]]/X11907),"")</f>
        <v>6.6971223542193806E-4</v>
      </c>
    </row>
    <row r="11909" spans="1:35" x14ac:dyDescent="0.3">
      <c r="A11909">
        <v>20190405</v>
      </c>
      <c r="B11909" s="2">
        <f>DATE(Merge1[[#This Row],[YEAR]],Merge1[[#This Row],[MONTH]],Merge1[[#This Row],[DAY]])</f>
        <v>43560</v>
      </c>
      <c r="C11909" t="str">
        <f>LEFT(Merge1[[#This Row],[DATE_INIT]],4)</f>
        <v>2019</v>
      </c>
      <c r="D11909" t="str">
        <f>MID(Merge1[[#This Row],[DATE_INIT]],5,2)</f>
        <v>04</v>
      </c>
      <c r="E11909" t="str">
        <f>RIGHT(Merge1[[#This Row],[DATE_INIT]],2)</f>
        <v>05</v>
      </c>
      <c r="F11909" s="3">
        <f>IF(OR(AND(Merge1[[#This Row],[DATE]]-B11908&gt;1,TEXT(Merge1[[#This Row],[DATE]],"дддд")&lt;&gt;"понедельник"),AND(Merge1[[#This Row],[DATE]]-B11908&gt;3,TEXT(Merge1[[#This Row],[DATE]],"дддд")="понедельник"),AND(F11908=1,Merge1[[#This Row],[DATE]]-B11908=0)),1,0)</f>
        <v>0</v>
      </c>
      <c r="G11909">
        <f>IF(TEXT(Merge1[[#This Row],[DATE]],"дддд")="понедельник",1,0)</f>
        <v>0</v>
      </c>
      <c r="H11909">
        <f>IF(Merge1[[#This Row],[HOUR]]="19",1,0)</f>
        <v>1</v>
      </c>
      <c r="I11909">
        <f>IF(Merge1[[#This Row],[HOUR]]="11",1,0)</f>
        <v>0</v>
      </c>
      <c r="J11909">
        <v>190000</v>
      </c>
      <c r="K11909" t="str">
        <f>LEFT(Merge1[[#This Row],[TIME_INIT]],2)</f>
        <v>19</v>
      </c>
      <c r="L11909" t="str">
        <f>MID(Merge1[[#This Row],[TIME_INIT]],3,2)</f>
        <v>00</v>
      </c>
      <c r="M11909" t="str">
        <f>RIGHT(Merge1[[#This Row],[TIME_INIT]],2)</f>
        <v>00</v>
      </c>
      <c r="N11909" s="1" t="s">
        <v>3847</v>
      </c>
      <c r="O11909" s="1" t="s">
        <v>13277</v>
      </c>
      <c r="P11909" s="1" t="s">
        <v>10617</v>
      </c>
      <c r="Q11909" s="1" t="s">
        <v>23765</v>
      </c>
      <c r="R11909" s="1" t="s">
        <v>28651</v>
      </c>
      <c r="S11909" s="1" t="s">
        <v>31925</v>
      </c>
      <c r="T11909" s="1" t="s">
        <v>31759</v>
      </c>
      <c r="U11909" s="1" t="s">
        <v>35488</v>
      </c>
      <c r="V11909" s="1" t="s">
        <v>32528</v>
      </c>
      <c r="W11909" s="1" t="s">
        <v>20173</v>
      </c>
      <c r="X11909" s="1" t="s">
        <v>55553</v>
      </c>
      <c r="Y11909" s="1">
        <f>IFERROR(LN(Merge1[[#This Row],[AFKS]]/N11908),"")</f>
        <v>-2.2050725583138702E-3</v>
      </c>
      <c r="Z11909" s="1">
        <f>IFERROR(LN(Merge1[[#This Row],[GAZP]]/O11908),"")</f>
        <v>-2.0785445079807164E-3</v>
      </c>
      <c r="AA11909" s="1">
        <f>IFERROR(LN(Merge1[[#This Row],[GMKN]]/P11908),"")</f>
        <v>-1.2551427629227223E-3</v>
      </c>
      <c r="AB11909" s="1">
        <f>IFERROR(LN(Merge1[[#This Row],[LKOH]]/Q11908),"")</f>
        <v>-8.6365922274993633E-3</v>
      </c>
      <c r="AC11909" s="1">
        <f>IFERROR(LN(Merge1[[#This Row],[MAGN]]/R11908),"")</f>
        <v>-3.1173483272102856E-3</v>
      </c>
      <c r="AD11909" s="1">
        <f>IFERROR(LN(Merge1[[#This Row],[POLY]]/S11908),"")</f>
        <v>-7.0397750179426938E-4</v>
      </c>
      <c r="AE11909" s="1">
        <f>IFERROR(LN(Merge1[[#This Row],[ROSN]]/T11908),"")</f>
        <v>-5.44186839228856E-3</v>
      </c>
      <c r="AF11909" s="1">
        <f>IFERROR(LN(Merge1[[#This Row],[SBER]]/U11908),"")</f>
        <v>3.5226808775217864E-3</v>
      </c>
      <c r="AG11909" s="1">
        <f>IFERROR(LN(Merge1[[#This Row],[TATN]]/V11908),"")</f>
        <v>-6.6789589247199348E-3</v>
      </c>
      <c r="AH11909" s="1">
        <f>IFERROR(LN(Merge1[[#This Row],[YNDX]]/W11908),"")</f>
        <v>2.003746804496984E-3</v>
      </c>
      <c r="AI11909" s="1">
        <f>IFERROR(LN(Merge1[[#This Row],[MOEX10]]/X11908),"")</f>
        <v>-1.9379041990708011E-3</v>
      </c>
    </row>
    <row r="11910" spans="1:35" x14ac:dyDescent="0.3">
      <c r="A11910">
        <v>20190408</v>
      </c>
      <c r="B11910" s="2">
        <f>DATE(Merge1[[#This Row],[YEAR]],Merge1[[#This Row],[MONTH]],Merge1[[#This Row],[DAY]])</f>
        <v>43563</v>
      </c>
      <c r="C11910" t="str">
        <f>LEFT(Merge1[[#This Row],[DATE_INIT]],4)</f>
        <v>2019</v>
      </c>
      <c r="D11910" t="str">
        <f>MID(Merge1[[#This Row],[DATE_INIT]],5,2)</f>
        <v>04</v>
      </c>
      <c r="E11910" t="str">
        <f>RIGHT(Merge1[[#This Row],[DATE_INIT]],2)</f>
        <v>08</v>
      </c>
      <c r="F11910" s="3">
        <f>IF(OR(AND(Merge1[[#This Row],[DATE]]-B11909&gt;1,TEXT(Merge1[[#This Row],[DATE]],"дддд")&lt;&gt;"понедельник"),AND(Merge1[[#This Row],[DATE]]-B11909&gt;3,TEXT(Merge1[[#This Row],[DATE]],"дддд")="понедельник"),AND(F11909=1,Merge1[[#This Row],[DATE]]-B11909=0)),1,0)</f>
        <v>0</v>
      </c>
      <c r="G11910">
        <f>IF(TEXT(Merge1[[#This Row],[DATE]],"дддд")="понедельник",1,0)</f>
        <v>1</v>
      </c>
      <c r="H11910">
        <f>IF(Merge1[[#This Row],[HOUR]]="19",1,0)</f>
        <v>0</v>
      </c>
      <c r="I11910">
        <f>IF(Merge1[[#This Row],[HOUR]]="11",1,0)</f>
        <v>1</v>
      </c>
      <c r="J11910">
        <v>110000</v>
      </c>
      <c r="K11910" t="str">
        <f>LEFT(Merge1[[#This Row],[TIME_INIT]],2)</f>
        <v>11</v>
      </c>
      <c r="L11910" t="str">
        <f>MID(Merge1[[#This Row],[TIME_INIT]],3,2)</f>
        <v>00</v>
      </c>
      <c r="M11910" t="str">
        <f>RIGHT(Merge1[[#This Row],[TIME_INIT]],2)</f>
        <v>00</v>
      </c>
      <c r="N11910" s="1" t="s">
        <v>3860</v>
      </c>
      <c r="O11910" s="1" t="s">
        <v>13263</v>
      </c>
      <c r="P11910" s="1" t="s">
        <v>10755</v>
      </c>
      <c r="Q11910" s="1" t="s">
        <v>23766</v>
      </c>
      <c r="R11910" s="1" t="s">
        <v>29689</v>
      </c>
      <c r="S11910" s="1" t="s">
        <v>32863</v>
      </c>
      <c r="T11910" s="1" t="s">
        <v>38627</v>
      </c>
      <c r="U11910" s="1" t="s">
        <v>35114</v>
      </c>
      <c r="V11910" s="1" t="s">
        <v>33732</v>
      </c>
      <c r="W11910" s="1" t="s">
        <v>49559</v>
      </c>
      <c r="X11910" s="1" t="s">
        <v>60773</v>
      </c>
      <c r="Y11910" s="1">
        <f>IFERROR(LN(Merge1[[#This Row],[AFKS]]/N11909),"")</f>
        <v>1.5334364000106524E-2</v>
      </c>
      <c r="Z11910" s="1">
        <f>IFERROR(LN(Merge1[[#This Row],[GAZP]]/O11909),"")</f>
        <v>9.6631234437400577E-3</v>
      </c>
      <c r="AA11910" s="1">
        <f>IFERROR(LN(Merge1[[#This Row],[GMKN]]/P11909),"")</f>
        <v>3.6216782865570005E-3</v>
      </c>
      <c r="AB11910" s="1">
        <f>IFERROR(LN(Merge1[[#This Row],[LKOH]]/Q11909),"")</f>
        <v>3.5149421074445919E-3</v>
      </c>
      <c r="AC11910" s="1">
        <f>IFERROR(LN(Merge1[[#This Row],[MAGN]]/R11909),"")</f>
        <v>-1.6740141178398743E-3</v>
      </c>
      <c r="AD11910" s="1">
        <f>IFERROR(LN(Merge1[[#This Row],[POLY]]/S11909),"")</f>
        <v>9.6713908234654089E-3</v>
      </c>
      <c r="AE11910" s="1">
        <f>IFERROR(LN(Merge1[[#This Row],[ROSN]]/T11909),"")</f>
        <v>6.9744357420666453E-3</v>
      </c>
      <c r="AF11910" s="1">
        <f>IFERROR(LN(Merge1[[#This Row],[SBER]]/U11909),"")</f>
        <v>5.4794657646255705E-3</v>
      </c>
      <c r="AG11910" s="1">
        <f>IFERROR(LN(Merge1[[#This Row],[TATN]]/V11909),"")</f>
        <v>1.3666805461956687E-3</v>
      </c>
      <c r="AH11910" s="1">
        <f>IFERROR(LN(Merge1[[#This Row],[YNDX]]/W11909),"")</f>
        <v>-3.481894185595902E-4</v>
      </c>
      <c r="AI11910" s="1">
        <f>IFERROR(LN(Merge1[[#This Row],[MOEX10]]/X11909),"")</f>
        <v>4.2531869697941746E-3</v>
      </c>
    </row>
    <row r="11911" spans="1:35" x14ac:dyDescent="0.3">
      <c r="A11911">
        <v>20190408</v>
      </c>
      <c r="B11911" s="2">
        <f>DATE(Merge1[[#This Row],[YEAR]],Merge1[[#This Row],[MONTH]],Merge1[[#This Row],[DAY]])</f>
        <v>43563</v>
      </c>
      <c r="C11911" t="str">
        <f>LEFT(Merge1[[#This Row],[DATE_INIT]],4)</f>
        <v>2019</v>
      </c>
      <c r="D11911" t="str">
        <f>MID(Merge1[[#This Row],[DATE_INIT]],5,2)</f>
        <v>04</v>
      </c>
      <c r="E11911" t="str">
        <f>RIGHT(Merge1[[#This Row],[DATE_INIT]],2)</f>
        <v>08</v>
      </c>
      <c r="F11911" s="3">
        <f>IF(OR(AND(Merge1[[#This Row],[DATE]]-B11910&gt;1,TEXT(Merge1[[#This Row],[DATE]],"дддд")&lt;&gt;"понедельник"),AND(Merge1[[#This Row],[DATE]]-B11910&gt;3,TEXT(Merge1[[#This Row],[DATE]],"дддд")="понедельник"),AND(F11910=1,Merge1[[#This Row],[DATE]]-B11910=0)),1,0)</f>
        <v>0</v>
      </c>
      <c r="G11911">
        <f>IF(TEXT(Merge1[[#This Row],[DATE]],"дддд")="понедельник",1,0)</f>
        <v>1</v>
      </c>
      <c r="H11911">
        <f>IF(Merge1[[#This Row],[HOUR]]="19",1,0)</f>
        <v>0</v>
      </c>
      <c r="I11911">
        <f>IF(Merge1[[#This Row],[HOUR]]="11",1,0)</f>
        <v>0</v>
      </c>
      <c r="J11911">
        <v>120000</v>
      </c>
      <c r="K11911" t="str">
        <f>LEFT(Merge1[[#This Row],[TIME_INIT]],2)</f>
        <v>12</v>
      </c>
      <c r="L11911" t="str">
        <f>MID(Merge1[[#This Row],[TIME_INIT]],3,2)</f>
        <v>00</v>
      </c>
      <c r="M11911" t="str">
        <f>RIGHT(Merge1[[#This Row],[TIME_INIT]],2)</f>
        <v>00</v>
      </c>
      <c r="N11911" s="1" t="s">
        <v>3866</v>
      </c>
      <c r="O11911" s="1" t="s">
        <v>15745</v>
      </c>
      <c r="P11911" s="1" t="s">
        <v>10756</v>
      </c>
      <c r="Q11911" s="1" t="s">
        <v>23767</v>
      </c>
      <c r="R11911" s="1" t="s">
        <v>29263</v>
      </c>
      <c r="S11911" s="1" t="s">
        <v>32582</v>
      </c>
      <c r="T11911" s="1" t="s">
        <v>37224</v>
      </c>
      <c r="U11911" s="1" t="s">
        <v>44526</v>
      </c>
      <c r="V11911" s="1" t="s">
        <v>46697</v>
      </c>
      <c r="W11911" s="1" t="s">
        <v>49560</v>
      </c>
      <c r="X11911" s="1" t="s">
        <v>60774</v>
      </c>
      <c r="Y11911" s="1">
        <f>IFERROR(LN(Merge1[[#This Row],[AFKS]]/N11910),"")</f>
        <v>5.4333063004674412E-4</v>
      </c>
      <c r="Z11911" s="1">
        <f>IFERROR(LN(Merge1[[#This Row],[GAZP]]/O11910),"")</f>
        <v>1.2481279703179624E-3</v>
      </c>
      <c r="AA11911" s="1">
        <f>IFERROR(LN(Merge1[[#This Row],[GMKN]]/P11910),"")</f>
        <v>-2.0878287213843029E-3</v>
      </c>
      <c r="AB11911" s="1">
        <f>IFERROR(LN(Merge1[[#This Row],[LKOH]]/Q11910),"")</f>
        <v>4.2780749315568121E-4</v>
      </c>
      <c r="AC11911" s="1">
        <f>IFERROR(LN(Merge1[[#This Row],[MAGN]]/R11910),"")</f>
        <v>1.0047447119323756E-3</v>
      </c>
      <c r="AD11911" s="1">
        <f>IFERROR(LN(Merge1[[#This Row],[POLY]]/S11910),"")</f>
        <v>-2.3741369995220834E-3</v>
      </c>
      <c r="AE11911" s="1">
        <f>IFERROR(LN(Merge1[[#This Row],[ROSN]]/T11910),"")</f>
        <v>-1.4145941295621704E-3</v>
      </c>
      <c r="AF11911" s="1">
        <f>IFERROR(LN(Merge1[[#This Row],[SBER]]/U11910),"")</f>
        <v>1.5725334127717669E-3</v>
      </c>
      <c r="AG11911" s="1">
        <f>IFERROR(LN(Merge1[[#This Row],[TATN]]/V11910),"")</f>
        <v>1.2216793725068965E-2</v>
      </c>
      <c r="AH11911" s="1">
        <f>IFERROR(LN(Merge1[[#This Row],[YNDX]]/W11910),"")</f>
        <v>-6.0962335874486552E-4</v>
      </c>
      <c r="AI11911" s="1">
        <f>IFERROR(LN(Merge1[[#This Row],[MOEX10]]/X11910),"")</f>
        <v>-3.5040077091716376E-5</v>
      </c>
    </row>
    <row r="11912" spans="1:35" x14ac:dyDescent="0.3">
      <c r="A11912">
        <v>20190408</v>
      </c>
      <c r="B11912" s="2">
        <f>DATE(Merge1[[#This Row],[YEAR]],Merge1[[#This Row],[MONTH]],Merge1[[#This Row],[DAY]])</f>
        <v>43563</v>
      </c>
      <c r="C11912" t="str">
        <f>LEFT(Merge1[[#This Row],[DATE_INIT]],4)</f>
        <v>2019</v>
      </c>
      <c r="D11912" t="str">
        <f>MID(Merge1[[#This Row],[DATE_INIT]],5,2)</f>
        <v>04</v>
      </c>
      <c r="E11912" t="str">
        <f>RIGHT(Merge1[[#This Row],[DATE_INIT]],2)</f>
        <v>08</v>
      </c>
      <c r="F11912" s="3">
        <f>IF(OR(AND(Merge1[[#This Row],[DATE]]-B11911&gt;1,TEXT(Merge1[[#This Row],[DATE]],"дддд")&lt;&gt;"понедельник"),AND(Merge1[[#This Row],[DATE]]-B11911&gt;3,TEXT(Merge1[[#This Row],[DATE]],"дддд")="понедельник"),AND(F11911=1,Merge1[[#This Row],[DATE]]-B11911=0)),1,0)</f>
        <v>0</v>
      </c>
      <c r="G11912">
        <f>IF(TEXT(Merge1[[#This Row],[DATE]],"дддд")="понедельник",1,0)</f>
        <v>1</v>
      </c>
      <c r="H11912">
        <f>IF(Merge1[[#This Row],[HOUR]]="19",1,0)</f>
        <v>0</v>
      </c>
      <c r="I11912">
        <f>IF(Merge1[[#This Row],[HOUR]]="11",1,0)</f>
        <v>0</v>
      </c>
      <c r="J11912">
        <v>130000</v>
      </c>
      <c r="K11912" t="str">
        <f>LEFT(Merge1[[#This Row],[TIME_INIT]],2)</f>
        <v>13</v>
      </c>
      <c r="L11912" t="str">
        <f>MID(Merge1[[#This Row],[TIME_INIT]],3,2)</f>
        <v>00</v>
      </c>
      <c r="M11912" t="str">
        <f>RIGHT(Merge1[[#This Row],[TIME_INIT]],2)</f>
        <v>00</v>
      </c>
      <c r="N11912" s="1" t="s">
        <v>4600</v>
      </c>
      <c r="O11912" s="1" t="s">
        <v>14045</v>
      </c>
      <c r="P11912" s="1" t="s">
        <v>10718</v>
      </c>
      <c r="Q11912" s="1" t="s">
        <v>23768</v>
      </c>
      <c r="R11912" s="1" t="s">
        <v>29025</v>
      </c>
      <c r="S11912" s="1" t="s">
        <v>33877</v>
      </c>
      <c r="T11912" s="1" t="s">
        <v>38519</v>
      </c>
      <c r="U11912" s="1" t="s">
        <v>35116</v>
      </c>
      <c r="V11912" s="1" t="s">
        <v>33755</v>
      </c>
      <c r="W11912" s="1" t="s">
        <v>18698</v>
      </c>
      <c r="X11912" s="1" t="s">
        <v>55428</v>
      </c>
      <c r="Y11912" s="1">
        <f>IFERROR(LN(Merge1[[#This Row],[AFKS]]/N11911),"")</f>
        <v>-1.0864251192170944E-4</v>
      </c>
      <c r="Z11912" s="1">
        <f>IFERROR(LN(Merge1[[#This Row],[GAZP]]/O11911),"")</f>
        <v>-2.3727766361878728E-3</v>
      </c>
      <c r="AA11912" s="1">
        <f>IFERROR(LN(Merge1[[#This Row],[GMKN]]/P11911),"")</f>
        <v>-1.1152935771996375E-3</v>
      </c>
      <c r="AB11912" s="1">
        <f>IFERROR(LN(Merge1[[#This Row],[LKOH]]/Q11911),"")</f>
        <v>-8.5579808389602062E-4</v>
      </c>
      <c r="AC11912" s="1">
        <f>IFERROR(LN(Merge1[[#This Row],[MAGN]]/R11911),"")</f>
        <v>7.8077077191465521E-4</v>
      </c>
      <c r="AD11912" s="1">
        <f>IFERROR(LN(Merge1[[#This Row],[POLY]]/S11911),"")</f>
        <v>-2.2396425935047983E-3</v>
      </c>
      <c r="AE11912" s="1">
        <f>IFERROR(LN(Merge1[[#This Row],[ROSN]]/T11911),"")</f>
        <v>-3.4268866623629437E-3</v>
      </c>
      <c r="AF11912" s="1">
        <f>IFERROR(LN(Merge1[[#This Row],[SBER]]/U11911),"")</f>
        <v>-1.7036895543460953E-3</v>
      </c>
      <c r="AG11912" s="1">
        <f>IFERROR(LN(Merge1[[#This Row],[TATN]]/V11911),"")</f>
        <v>-1.2149849621522167E-3</v>
      </c>
      <c r="AH11912" s="1">
        <f>IFERROR(LN(Merge1[[#This Row],[YNDX]]/W11911),"")</f>
        <v>2.6969436504314308E-3</v>
      </c>
      <c r="AI11912" s="1">
        <f>IFERROR(LN(Merge1[[#This Row],[MOEX10]]/X11911),"")</f>
        <v>-1.3521704172955215E-3</v>
      </c>
    </row>
    <row r="11913" spans="1:35" x14ac:dyDescent="0.3">
      <c r="A11913">
        <v>20190408</v>
      </c>
      <c r="B11913" s="2">
        <f>DATE(Merge1[[#This Row],[YEAR]],Merge1[[#This Row],[MONTH]],Merge1[[#This Row],[DAY]])</f>
        <v>43563</v>
      </c>
      <c r="C11913" t="str">
        <f>LEFT(Merge1[[#This Row],[DATE_INIT]],4)</f>
        <v>2019</v>
      </c>
      <c r="D11913" t="str">
        <f>MID(Merge1[[#This Row],[DATE_INIT]],5,2)</f>
        <v>04</v>
      </c>
      <c r="E11913" t="str">
        <f>RIGHT(Merge1[[#This Row],[DATE_INIT]],2)</f>
        <v>08</v>
      </c>
      <c r="F11913" s="3">
        <f>IF(OR(AND(Merge1[[#This Row],[DATE]]-B11912&gt;1,TEXT(Merge1[[#This Row],[DATE]],"дддд")&lt;&gt;"понедельник"),AND(Merge1[[#This Row],[DATE]]-B11912&gt;3,TEXT(Merge1[[#This Row],[DATE]],"дддд")="понедельник"),AND(F11912=1,Merge1[[#This Row],[DATE]]-B11912=0)),1,0)</f>
        <v>0</v>
      </c>
      <c r="G11913">
        <f>IF(TEXT(Merge1[[#This Row],[DATE]],"дддд")="понедельник",1,0)</f>
        <v>1</v>
      </c>
      <c r="H11913">
        <f>IF(Merge1[[#This Row],[HOUR]]="19",1,0)</f>
        <v>0</v>
      </c>
      <c r="I11913">
        <f>IF(Merge1[[#This Row],[HOUR]]="11",1,0)</f>
        <v>0</v>
      </c>
      <c r="J11913">
        <v>140000</v>
      </c>
      <c r="K11913" t="str">
        <f>LEFT(Merge1[[#This Row],[TIME_INIT]],2)</f>
        <v>14</v>
      </c>
      <c r="L11913" t="str">
        <f>MID(Merge1[[#This Row],[TIME_INIT]],3,2)</f>
        <v>00</v>
      </c>
      <c r="M11913" t="str">
        <f>RIGHT(Merge1[[#This Row],[TIME_INIT]],2)</f>
        <v>00</v>
      </c>
      <c r="N11913" s="1" t="s">
        <v>3909</v>
      </c>
      <c r="O11913" s="1" t="s">
        <v>15746</v>
      </c>
      <c r="P11913" s="1" t="s">
        <v>10757</v>
      </c>
      <c r="Q11913" s="1" t="s">
        <v>23769</v>
      </c>
      <c r="R11913" s="1" t="s">
        <v>28590</v>
      </c>
      <c r="S11913" s="1" t="s">
        <v>31959</v>
      </c>
      <c r="T11913" s="1" t="s">
        <v>31757</v>
      </c>
      <c r="U11913" s="1" t="s">
        <v>34984</v>
      </c>
      <c r="V11913" s="1" t="s">
        <v>33758</v>
      </c>
      <c r="W11913" s="1" t="s">
        <v>49561</v>
      </c>
      <c r="X11913" s="1" t="s">
        <v>60775</v>
      </c>
      <c r="Y11913" s="1">
        <f>IFERROR(LN(Merge1[[#This Row],[AFKS]]/N11912),"")</f>
        <v>1.7368653953830501E-3</v>
      </c>
      <c r="Z11913" s="1">
        <f>IFERROR(LN(Merge1[[#This Row],[GAZP]]/O11912),"")</f>
        <v>-1.1885029391374318E-3</v>
      </c>
      <c r="AA11913" s="1">
        <f>IFERROR(LN(Merge1[[#This Row],[GMKN]]/P11912),"")</f>
        <v>3.3421560144838987E-3</v>
      </c>
      <c r="AB11913" s="1">
        <f>IFERROR(LN(Merge1[[#This Row],[LKOH]]/Q11912),"")</f>
        <v>-7.7084496986437199E-4</v>
      </c>
      <c r="AC11913" s="1">
        <f>IFERROR(LN(Merge1[[#This Row],[MAGN]]/R11912),"")</f>
        <v>5.5732041792548256E-4</v>
      </c>
      <c r="AD11913" s="1">
        <f>IFERROR(LN(Merge1[[#This Row],[POLY]]/S11912),"")</f>
        <v>-4.3536337286443271E-3</v>
      </c>
      <c r="AE11913" s="1">
        <f>IFERROR(LN(Merge1[[#This Row],[ROSN]]/T11912),"")</f>
        <v>-9.4741835603982805E-4</v>
      </c>
      <c r="AF11913" s="1">
        <f>IFERROR(LN(Merge1[[#This Row],[SBER]]/U11912),"")</f>
        <v>3.9341683020057149E-4</v>
      </c>
      <c r="AG11913" s="1">
        <f>IFERROR(LN(Merge1[[#This Row],[TATN]]/V11912),"")</f>
        <v>-1.3508949699696232E-4</v>
      </c>
      <c r="AH11913" s="1">
        <f>IFERROR(LN(Merge1[[#This Row],[YNDX]]/W11912),"")</f>
        <v>-1.043115532692099E-3</v>
      </c>
      <c r="AI11913" s="1">
        <f>IFERROR(LN(Merge1[[#This Row],[MOEX10]]/X11912),"")</f>
        <v>-4.6283146193660423E-4</v>
      </c>
    </row>
    <row r="11914" spans="1:35" x14ac:dyDescent="0.3">
      <c r="A11914">
        <v>20190408</v>
      </c>
      <c r="B11914" s="2">
        <f>DATE(Merge1[[#This Row],[YEAR]],Merge1[[#This Row],[MONTH]],Merge1[[#This Row],[DAY]])</f>
        <v>43563</v>
      </c>
      <c r="C11914" t="str">
        <f>LEFT(Merge1[[#This Row],[DATE_INIT]],4)</f>
        <v>2019</v>
      </c>
      <c r="D11914" t="str">
        <f>MID(Merge1[[#This Row],[DATE_INIT]],5,2)</f>
        <v>04</v>
      </c>
      <c r="E11914" t="str">
        <f>RIGHT(Merge1[[#This Row],[DATE_INIT]],2)</f>
        <v>08</v>
      </c>
      <c r="F11914" s="3">
        <f>IF(OR(AND(Merge1[[#This Row],[DATE]]-B11913&gt;1,TEXT(Merge1[[#This Row],[DATE]],"дддд")&lt;&gt;"понедельник"),AND(Merge1[[#This Row],[DATE]]-B11913&gt;3,TEXT(Merge1[[#This Row],[DATE]],"дддд")="понедельник"),AND(F11913=1,Merge1[[#This Row],[DATE]]-B11913=0)),1,0)</f>
        <v>0</v>
      </c>
      <c r="G11914">
        <f>IF(TEXT(Merge1[[#This Row],[DATE]],"дддд")="понедельник",1,0)</f>
        <v>1</v>
      </c>
      <c r="H11914">
        <f>IF(Merge1[[#This Row],[HOUR]]="19",1,0)</f>
        <v>0</v>
      </c>
      <c r="I11914">
        <f>IF(Merge1[[#This Row],[HOUR]]="11",1,0)</f>
        <v>0</v>
      </c>
      <c r="J11914">
        <v>150000</v>
      </c>
      <c r="K11914" t="str">
        <f>LEFT(Merge1[[#This Row],[TIME_INIT]],2)</f>
        <v>15</v>
      </c>
      <c r="L11914" t="str">
        <f>MID(Merge1[[#This Row],[TIME_INIT]],3,2)</f>
        <v>00</v>
      </c>
      <c r="M11914" t="str">
        <f>RIGHT(Merge1[[#This Row],[TIME_INIT]],2)</f>
        <v>00</v>
      </c>
      <c r="N11914" s="1" t="s">
        <v>3868</v>
      </c>
      <c r="O11914" s="1" t="s">
        <v>14028</v>
      </c>
      <c r="P11914" s="1" t="s">
        <v>10758</v>
      </c>
      <c r="Q11914" s="1" t="s">
        <v>23770</v>
      </c>
      <c r="R11914" s="1" t="s">
        <v>28657</v>
      </c>
      <c r="S11914" s="1" t="s">
        <v>32927</v>
      </c>
      <c r="T11914" s="1" t="s">
        <v>37222</v>
      </c>
      <c r="U11914" s="1" t="s">
        <v>15982</v>
      </c>
      <c r="V11914" s="1" t="s">
        <v>32425</v>
      </c>
      <c r="W11914" s="1" t="s">
        <v>20173</v>
      </c>
      <c r="X11914" s="1" t="s">
        <v>60776</v>
      </c>
      <c r="Y11914" s="1">
        <f>IFERROR(LN(Merge1[[#This Row],[AFKS]]/N11913),"")</f>
        <v>-1.0851873012869635E-3</v>
      </c>
      <c r="Z11914" s="1">
        <f>IFERROR(LN(Merge1[[#This Row],[GAZP]]/O11913),"")</f>
        <v>2.3755950156868723E-3</v>
      </c>
      <c r="AA11914" s="1">
        <f>IFERROR(LN(Merge1[[#This Row],[GMKN]]/P11913),"")</f>
        <v>-4.4586948604164473E-3</v>
      </c>
      <c r="AB11914" s="1">
        <f>IFERROR(LN(Merge1[[#This Row],[LKOH]]/Q11913),"")</f>
        <v>-1.1144928068586081E-3</v>
      </c>
      <c r="AC11914" s="1">
        <f>IFERROR(LN(Merge1[[#This Row],[MAGN]]/R11913),"")</f>
        <v>2.6708228651891072E-3</v>
      </c>
      <c r="AD11914" s="1">
        <f>IFERROR(LN(Merge1[[#This Row],[POLY]]/S11913),"")</f>
        <v>9.8473666253955983E-4</v>
      </c>
      <c r="AE11914" s="1">
        <f>IFERROR(LN(Merge1[[#This Row],[ROSN]]/T11913),"")</f>
        <v>-3.0853234395366645E-3</v>
      </c>
      <c r="AF11914" s="1">
        <f>IFERROR(LN(Merge1[[#This Row],[SBER]]/U11913),"")</f>
        <v>5.4047117572206694E-3</v>
      </c>
      <c r="AG11914" s="1">
        <f>IFERROR(LN(Merge1[[#This Row],[TATN]]/V11913),"")</f>
        <v>4.0521375579785228E-4</v>
      </c>
      <c r="AH11914" s="1">
        <f>IFERROR(LN(Merge1[[#This Row],[YNDX]]/W11913),"")</f>
        <v>-6.9601534043486912E-4</v>
      </c>
      <c r="AI11914" s="1">
        <f>IFERROR(LN(Merge1[[#This Row],[MOEX10]]/X11913),"")</f>
        <v>5.9440319613231739E-4</v>
      </c>
    </row>
    <row r="11915" spans="1:35" x14ac:dyDescent="0.3">
      <c r="A11915">
        <v>20190408</v>
      </c>
      <c r="B11915" s="2">
        <f>DATE(Merge1[[#This Row],[YEAR]],Merge1[[#This Row],[MONTH]],Merge1[[#This Row],[DAY]])</f>
        <v>43563</v>
      </c>
      <c r="C11915" t="str">
        <f>LEFT(Merge1[[#This Row],[DATE_INIT]],4)</f>
        <v>2019</v>
      </c>
      <c r="D11915" t="str">
        <f>MID(Merge1[[#This Row],[DATE_INIT]],5,2)</f>
        <v>04</v>
      </c>
      <c r="E11915" t="str">
        <f>RIGHT(Merge1[[#This Row],[DATE_INIT]],2)</f>
        <v>08</v>
      </c>
      <c r="F11915" s="3">
        <f>IF(OR(AND(Merge1[[#This Row],[DATE]]-B11914&gt;1,TEXT(Merge1[[#This Row],[DATE]],"дддд")&lt;&gt;"понедельник"),AND(Merge1[[#This Row],[DATE]]-B11914&gt;3,TEXT(Merge1[[#This Row],[DATE]],"дддд")="понедельник"),AND(F11914=1,Merge1[[#This Row],[DATE]]-B11914=0)),1,0)</f>
        <v>0</v>
      </c>
      <c r="G11915">
        <f>IF(TEXT(Merge1[[#This Row],[DATE]],"дддд")="понедельник",1,0)</f>
        <v>1</v>
      </c>
      <c r="H11915">
        <f>IF(Merge1[[#This Row],[HOUR]]="19",1,0)</f>
        <v>0</v>
      </c>
      <c r="I11915">
        <f>IF(Merge1[[#This Row],[HOUR]]="11",1,0)</f>
        <v>0</v>
      </c>
      <c r="J11915">
        <v>160000</v>
      </c>
      <c r="K11915" t="str">
        <f>LEFT(Merge1[[#This Row],[TIME_INIT]],2)</f>
        <v>16</v>
      </c>
      <c r="L11915" t="str">
        <f>MID(Merge1[[#This Row],[TIME_INIT]],3,2)</f>
        <v>00</v>
      </c>
      <c r="M11915" t="str">
        <f>RIGHT(Merge1[[#This Row],[TIME_INIT]],2)</f>
        <v>00</v>
      </c>
      <c r="N11915" s="1" t="s">
        <v>3907</v>
      </c>
      <c r="O11915" s="1" t="s">
        <v>15616</v>
      </c>
      <c r="P11915" s="1" t="s">
        <v>10711</v>
      </c>
      <c r="Q11915" s="1" t="s">
        <v>23771</v>
      </c>
      <c r="R11915" s="1" t="s">
        <v>28662</v>
      </c>
      <c r="S11915" s="1" t="s">
        <v>32564</v>
      </c>
      <c r="T11915" s="1" t="s">
        <v>38524</v>
      </c>
      <c r="U11915" s="1" t="s">
        <v>16046</v>
      </c>
      <c r="V11915" s="1" t="s">
        <v>33668</v>
      </c>
      <c r="W11915" s="1" t="s">
        <v>49562</v>
      </c>
      <c r="X11915" s="1" t="s">
        <v>60777</v>
      </c>
      <c r="Y11915" s="1">
        <f>IFERROR(LN(Merge1[[#This Row],[AFKS]]/N11914),"")</f>
        <v>-1.6299922109311756E-3</v>
      </c>
      <c r="Z11915" s="1">
        <f>IFERROR(LN(Merge1[[#This Row],[GAZP]]/O11914),"")</f>
        <v>-1.5622562152586309E-3</v>
      </c>
      <c r="AA11915" s="1">
        <f>IFERROR(LN(Merge1[[#This Row],[GMKN]]/P11914),"")</f>
        <v>-2.7968134578298357E-3</v>
      </c>
      <c r="AB11915" s="1">
        <f>IFERROR(LN(Merge1[[#This Row],[LKOH]]/Q11914),"")</f>
        <v>-7.7230020571804488E-4</v>
      </c>
      <c r="AC11915" s="1">
        <f>IFERROR(LN(Merge1[[#This Row],[MAGN]]/R11914),"")</f>
        <v>-3.3346301648415046E-4</v>
      </c>
      <c r="AD11915" s="1">
        <f>IFERROR(LN(Merge1[[#This Row],[POLY]]/S11914),"")</f>
        <v>9.8376791013274822E-4</v>
      </c>
      <c r="AE11915" s="1">
        <f>IFERROR(LN(Merge1[[#This Row],[ROSN]]/T11914),"")</f>
        <v>-9.5124858540415747E-4</v>
      </c>
      <c r="AF11915" s="1">
        <f>IFERROR(LN(Merge1[[#This Row],[SBER]]/U11914),"")</f>
        <v>-1.7838113020416193E-3</v>
      </c>
      <c r="AG11915" s="1">
        <f>IFERROR(LN(Merge1[[#This Row],[TATN]]/V11914),"")</f>
        <v>4.5809834894421928E-3</v>
      </c>
      <c r="AH11915" s="1">
        <f>IFERROR(LN(Merge1[[#This Row],[YNDX]]/W11914),"")</f>
        <v>-1.4806430436584085E-3</v>
      </c>
      <c r="AI11915" s="1">
        <f>IFERROR(LN(Merge1[[#This Row],[MOEX10]]/X11914),"")</f>
        <v>-1.5646313197349934E-3</v>
      </c>
    </row>
    <row r="11916" spans="1:35" x14ac:dyDescent="0.3">
      <c r="A11916">
        <v>20190408</v>
      </c>
      <c r="B11916" s="2">
        <f>DATE(Merge1[[#This Row],[YEAR]],Merge1[[#This Row],[MONTH]],Merge1[[#This Row],[DAY]])</f>
        <v>43563</v>
      </c>
      <c r="C11916" t="str">
        <f>LEFT(Merge1[[#This Row],[DATE_INIT]],4)</f>
        <v>2019</v>
      </c>
      <c r="D11916" t="str">
        <f>MID(Merge1[[#This Row],[DATE_INIT]],5,2)</f>
        <v>04</v>
      </c>
      <c r="E11916" t="str">
        <f>RIGHT(Merge1[[#This Row],[DATE_INIT]],2)</f>
        <v>08</v>
      </c>
      <c r="F11916" s="3">
        <f>IF(OR(AND(Merge1[[#This Row],[DATE]]-B11915&gt;1,TEXT(Merge1[[#This Row],[DATE]],"дддд")&lt;&gt;"понедельник"),AND(Merge1[[#This Row],[DATE]]-B11915&gt;3,TEXT(Merge1[[#This Row],[DATE]],"дддд")="понедельник"),AND(F11915=1,Merge1[[#This Row],[DATE]]-B11915=0)),1,0)</f>
        <v>0</v>
      </c>
      <c r="G11916">
        <f>IF(TEXT(Merge1[[#This Row],[DATE]],"дддд")="понедельник",1,0)</f>
        <v>1</v>
      </c>
      <c r="H11916">
        <f>IF(Merge1[[#This Row],[HOUR]]="19",1,0)</f>
        <v>0</v>
      </c>
      <c r="I11916">
        <f>IF(Merge1[[#This Row],[HOUR]]="11",1,0)</f>
        <v>0</v>
      </c>
      <c r="J11916">
        <v>170000</v>
      </c>
      <c r="K11916" t="str">
        <f>LEFT(Merge1[[#This Row],[TIME_INIT]],2)</f>
        <v>17</v>
      </c>
      <c r="L11916" t="str">
        <f>MID(Merge1[[#This Row],[TIME_INIT]],3,2)</f>
        <v>00</v>
      </c>
      <c r="M11916" t="str">
        <f>RIGHT(Merge1[[#This Row],[TIME_INIT]],2)</f>
        <v>00</v>
      </c>
      <c r="N11916" s="1" t="s">
        <v>3858</v>
      </c>
      <c r="O11916" s="1" t="s">
        <v>15747</v>
      </c>
      <c r="P11916" s="1" t="s">
        <v>10649</v>
      </c>
      <c r="Q11916" s="1" t="s">
        <v>5908</v>
      </c>
      <c r="R11916" s="1" t="s">
        <v>28662</v>
      </c>
      <c r="S11916" s="1" t="s">
        <v>32558</v>
      </c>
      <c r="T11916" s="1" t="s">
        <v>37905</v>
      </c>
      <c r="U11916" s="1" t="s">
        <v>16431</v>
      </c>
      <c r="V11916" s="1" t="s">
        <v>46689</v>
      </c>
      <c r="W11916" s="1" t="s">
        <v>49563</v>
      </c>
      <c r="X11916" s="1" t="s">
        <v>60778</v>
      </c>
      <c r="Y11916" s="1">
        <f>IFERROR(LN(Merge1[[#This Row],[AFKS]]/N11915),"")</f>
        <v>-3.2679767646162225E-3</v>
      </c>
      <c r="Z11916" s="1">
        <f>IFERROR(LN(Merge1[[#This Row],[GAZP]]/O11915),"")</f>
        <v>1.1875372500944224E-3</v>
      </c>
      <c r="AA11916" s="1">
        <f>IFERROR(LN(Merge1[[#This Row],[GMKN]]/P11915),"")</f>
        <v>1.4002660528365598E-4</v>
      </c>
      <c r="AB11916" s="1">
        <f>IFERROR(LN(Merge1[[#This Row],[LKOH]]/Q11915),"")</f>
        <v>-7.728971143481395E-4</v>
      </c>
      <c r="AC11916" s="1">
        <f>IFERROR(LN(Merge1[[#This Row],[MAGN]]/R11915),"")</f>
        <v>0</v>
      </c>
      <c r="AD11916" s="1">
        <f>IFERROR(LN(Merge1[[#This Row],[POLY]]/S11915),"")</f>
        <v>2.52525386719421E-3</v>
      </c>
      <c r="AE11916" s="1">
        <f>IFERROR(LN(Merge1[[#This Row],[ROSN]]/T11915),"")</f>
        <v>-1.786033694992637E-3</v>
      </c>
      <c r="AF11916" s="1">
        <f>IFERROR(LN(Merge1[[#This Row],[SBER]]/U11915),"")</f>
        <v>1.5664436237594254E-3</v>
      </c>
      <c r="AG11916" s="1">
        <f>IFERROR(LN(Merge1[[#This Row],[TATN]]/V11915),"")</f>
        <v>2.5508505474246376E-3</v>
      </c>
      <c r="AH11916" s="1">
        <f>IFERROR(LN(Merge1[[#This Row],[YNDX]]/W11915),"")</f>
        <v>1.7417055696155891E-3</v>
      </c>
      <c r="AI11916" s="1">
        <f>IFERROR(LN(Merge1[[#This Row],[MOEX10]]/X11915),"")</f>
        <v>2.7228570843927186E-4</v>
      </c>
    </row>
    <row r="11917" spans="1:35" x14ac:dyDescent="0.3">
      <c r="A11917">
        <v>20190408</v>
      </c>
      <c r="B11917" s="2">
        <f>DATE(Merge1[[#This Row],[YEAR]],Merge1[[#This Row],[MONTH]],Merge1[[#This Row],[DAY]])</f>
        <v>43563</v>
      </c>
      <c r="C11917" t="str">
        <f>LEFT(Merge1[[#This Row],[DATE_INIT]],4)</f>
        <v>2019</v>
      </c>
      <c r="D11917" t="str">
        <f>MID(Merge1[[#This Row],[DATE_INIT]],5,2)</f>
        <v>04</v>
      </c>
      <c r="E11917" t="str">
        <f>RIGHT(Merge1[[#This Row],[DATE_INIT]],2)</f>
        <v>08</v>
      </c>
      <c r="F11917" s="3">
        <f>IF(OR(AND(Merge1[[#This Row],[DATE]]-B11916&gt;1,TEXT(Merge1[[#This Row],[DATE]],"дддд")&lt;&gt;"понедельник"),AND(Merge1[[#This Row],[DATE]]-B11916&gt;3,TEXT(Merge1[[#This Row],[DATE]],"дддд")="понедельник"),AND(F11916=1,Merge1[[#This Row],[DATE]]-B11916=0)),1,0)</f>
        <v>0</v>
      </c>
      <c r="G11917">
        <f>IF(TEXT(Merge1[[#This Row],[DATE]],"дддд")="понедельник",1,0)</f>
        <v>1</v>
      </c>
      <c r="H11917">
        <f>IF(Merge1[[#This Row],[HOUR]]="19",1,0)</f>
        <v>0</v>
      </c>
      <c r="I11917">
        <f>IF(Merge1[[#This Row],[HOUR]]="11",1,0)</f>
        <v>0</v>
      </c>
      <c r="J11917">
        <v>180000</v>
      </c>
      <c r="K11917" t="str">
        <f>LEFT(Merge1[[#This Row],[TIME_INIT]],2)</f>
        <v>18</v>
      </c>
      <c r="L11917" t="str">
        <f>MID(Merge1[[#This Row],[TIME_INIT]],3,2)</f>
        <v>00</v>
      </c>
      <c r="M11917" t="str">
        <f>RIGHT(Merge1[[#This Row],[TIME_INIT]],2)</f>
        <v>00</v>
      </c>
      <c r="N11917" s="1" t="s">
        <v>3859</v>
      </c>
      <c r="O11917" s="1" t="s">
        <v>14028</v>
      </c>
      <c r="P11917" s="1" t="s">
        <v>10668</v>
      </c>
      <c r="Q11917" s="1" t="s">
        <v>23772</v>
      </c>
      <c r="R11917" s="1" t="s">
        <v>28860</v>
      </c>
      <c r="S11917" s="1" t="s">
        <v>32558</v>
      </c>
      <c r="T11917" s="1" t="s">
        <v>38492</v>
      </c>
      <c r="U11917" s="1" t="s">
        <v>16408</v>
      </c>
      <c r="V11917" s="1" t="s">
        <v>33842</v>
      </c>
      <c r="W11917" s="1" t="s">
        <v>18508</v>
      </c>
      <c r="X11917" s="1" t="s">
        <v>60779</v>
      </c>
      <c r="Y11917" s="1">
        <f>IFERROR(LN(Merge1[[#This Row],[AFKS]]/N11916),"")</f>
        <v>1.0905126489659065E-3</v>
      </c>
      <c r="Z11917" s="1">
        <f>IFERROR(LN(Merge1[[#This Row],[GAZP]]/O11916),"")</f>
        <v>3.7471896516412306E-4</v>
      </c>
      <c r="AA11917" s="1">
        <f>IFERROR(LN(Merge1[[#This Row],[GMKN]]/P11916),"")</f>
        <v>3.0756350262086374E-3</v>
      </c>
      <c r="AB11917" s="1">
        <f>IFERROR(LN(Merge1[[#This Row],[LKOH]]/Q11916),"")</f>
        <v>2.5769875158717959E-4</v>
      </c>
      <c r="AC11917" s="1">
        <f>IFERROR(LN(Merge1[[#This Row],[MAGN]]/R11916),"")</f>
        <v>1.1116669457282337E-4</v>
      </c>
      <c r="AD11917" s="1">
        <f>IFERROR(LN(Merge1[[#This Row],[POLY]]/S11916),"")</f>
        <v>0</v>
      </c>
      <c r="AE11917" s="1">
        <f>IFERROR(LN(Merge1[[#This Row],[ROSN]]/T11916),"")</f>
        <v>2.9749531074217471E-3</v>
      </c>
      <c r="AF11917" s="1">
        <f>IFERROR(LN(Merge1[[#This Row],[SBER]]/U11916),"")</f>
        <v>4.9875415110391882E-3</v>
      </c>
      <c r="AG11917" s="1">
        <f>IFERROR(LN(Merge1[[#This Row],[TATN]]/V11916),"")</f>
        <v>7.3475716303945419E-3</v>
      </c>
      <c r="AH11917" s="1">
        <f>IFERROR(LN(Merge1[[#This Row],[YNDX]]/W11916),"")</f>
        <v>3.3876253895342543E-3</v>
      </c>
      <c r="AI11917" s="1">
        <f>IFERROR(LN(Merge1[[#This Row],[MOEX10]]/X11916),"")</f>
        <v>2.4472408403412166E-3</v>
      </c>
    </row>
    <row r="11918" spans="1:35" x14ac:dyDescent="0.3">
      <c r="A11918">
        <v>20190408</v>
      </c>
      <c r="B11918" s="2">
        <f>DATE(Merge1[[#This Row],[YEAR]],Merge1[[#This Row],[MONTH]],Merge1[[#This Row],[DAY]])</f>
        <v>43563</v>
      </c>
      <c r="C11918" t="str">
        <f>LEFT(Merge1[[#This Row],[DATE_INIT]],4)</f>
        <v>2019</v>
      </c>
      <c r="D11918" t="str">
        <f>MID(Merge1[[#This Row],[DATE_INIT]],5,2)</f>
        <v>04</v>
      </c>
      <c r="E11918" t="str">
        <f>RIGHT(Merge1[[#This Row],[DATE_INIT]],2)</f>
        <v>08</v>
      </c>
      <c r="F11918" s="3">
        <f>IF(OR(AND(Merge1[[#This Row],[DATE]]-B11917&gt;1,TEXT(Merge1[[#This Row],[DATE]],"дддд")&lt;&gt;"понедельник"),AND(Merge1[[#This Row],[DATE]]-B11917&gt;3,TEXT(Merge1[[#This Row],[DATE]],"дддд")="понедельник"),AND(F11917=1,Merge1[[#This Row],[DATE]]-B11917=0)),1,0)</f>
        <v>0</v>
      </c>
      <c r="G11918">
        <f>IF(TEXT(Merge1[[#This Row],[DATE]],"дддд")="понедельник",1,0)</f>
        <v>1</v>
      </c>
      <c r="H11918">
        <f>IF(Merge1[[#This Row],[HOUR]]="19",1,0)</f>
        <v>1</v>
      </c>
      <c r="I11918">
        <f>IF(Merge1[[#This Row],[HOUR]]="11",1,0)</f>
        <v>0</v>
      </c>
      <c r="J11918">
        <v>190000</v>
      </c>
      <c r="K11918" t="str">
        <f>LEFT(Merge1[[#This Row],[TIME_INIT]],2)</f>
        <v>19</v>
      </c>
      <c r="L11918" t="str">
        <f>MID(Merge1[[#This Row],[TIME_INIT]],3,2)</f>
        <v>00</v>
      </c>
      <c r="M11918" t="str">
        <f>RIGHT(Merge1[[#This Row],[TIME_INIT]],2)</f>
        <v>00</v>
      </c>
      <c r="N11918" s="1" t="s">
        <v>3881</v>
      </c>
      <c r="O11918" s="1" t="s">
        <v>14040</v>
      </c>
      <c r="P11918" s="1" t="s">
        <v>10719</v>
      </c>
      <c r="Q11918" s="1" t="s">
        <v>5754</v>
      </c>
      <c r="R11918" s="1" t="s">
        <v>28771</v>
      </c>
      <c r="S11918" s="1" t="s">
        <v>32019</v>
      </c>
      <c r="T11918" s="1" t="s">
        <v>38617</v>
      </c>
      <c r="U11918" s="1" t="s">
        <v>34960</v>
      </c>
      <c r="V11918" s="1" t="s">
        <v>33845</v>
      </c>
      <c r="W11918" s="1" t="s">
        <v>49564</v>
      </c>
      <c r="X11918" s="1" t="s">
        <v>60780</v>
      </c>
      <c r="Y11918" s="1">
        <f>IFERROR(LN(Merge1[[#This Row],[AFKS]]/N11917),"")</f>
        <v>-5.4510767226060664E-4</v>
      </c>
      <c r="Z11918" s="1">
        <f>IFERROR(LN(Merge1[[#This Row],[GAZP]]/O11917),"")</f>
        <v>2.1830665149034437E-3</v>
      </c>
      <c r="AA11918" s="1">
        <f>IFERROR(LN(Merge1[[#This Row],[GMKN]]/P11917),"")</f>
        <v>1.3948949116254143E-3</v>
      </c>
      <c r="AB11918" s="1">
        <f>IFERROR(LN(Merge1[[#This Row],[LKOH]]/Q11917),"")</f>
        <v>7.7269804230917759E-4</v>
      </c>
      <c r="AC11918" s="1">
        <f>IFERROR(LN(Merge1[[#This Row],[MAGN]]/R11917),"")</f>
        <v>2.3316504207004265E-3</v>
      </c>
      <c r="AD11918" s="1">
        <f>IFERROR(LN(Merge1[[#This Row],[POLY]]/S11917),"")</f>
        <v>1.8198367169858993E-3</v>
      </c>
      <c r="AE11918" s="1">
        <f>IFERROR(LN(Merge1[[#This Row],[ROSN]]/T11917),"")</f>
        <v>2.3761435302476793E-4</v>
      </c>
      <c r="AF11918" s="1">
        <f>IFERROR(LN(Merge1[[#This Row],[SBER]]/U11917),"")</f>
        <v>4.9627893421290972E-3</v>
      </c>
      <c r="AG11918" s="1">
        <f>IFERROR(LN(Merge1[[#This Row],[TATN]]/V11917),"")</f>
        <v>3.8525454491418988E-3</v>
      </c>
      <c r="AH11918" s="1">
        <f>IFERROR(LN(Merge1[[#This Row],[YNDX]]/W11917),"")</f>
        <v>-2.0833340868543627E-3</v>
      </c>
      <c r="AI11918" s="1">
        <f>IFERROR(LN(Merge1[[#This Row],[MOEX10]]/X11917),"")</f>
        <v>1.9364394612270595E-3</v>
      </c>
    </row>
    <row r="11919" spans="1:35" x14ac:dyDescent="0.3">
      <c r="A11919">
        <v>20190409</v>
      </c>
      <c r="B11919" s="2">
        <f>DATE(Merge1[[#This Row],[YEAR]],Merge1[[#This Row],[MONTH]],Merge1[[#This Row],[DAY]])</f>
        <v>43564</v>
      </c>
      <c r="C11919" t="str">
        <f>LEFT(Merge1[[#This Row],[DATE_INIT]],4)</f>
        <v>2019</v>
      </c>
      <c r="D11919" t="str">
        <f>MID(Merge1[[#This Row],[DATE_INIT]],5,2)</f>
        <v>04</v>
      </c>
      <c r="E11919" t="str">
        <f>RIGHT(Merge1[[#This Row],[DATE_INIT]],2)</f>
        <v>09</v>
      </c>
      <c r="F11919" s="3">
        <f>IF(OR(AND(Merge1[[#This Row],[DATE]]-B11918&gt;1,TEXT(Merge1[[#This Row],[DATE]],"дддд")&lt;&gt;"понедельник"),AND(Merge1[[#This Row],[DATE]]-B11918&gt;3,TEXT(Merge1[[#This Row],[DATE]],"дддд")="понедельник"),AND(F11918=1,Merge1[[#This Row],[DATE]]-B11918=0)),1,0)</f>
        <v>0</v>
      </c>
      <c r="G11919">
        <f>IF(TEXT(Merge1[[#This Row],[DATE]],"дддд")="понедельник",1,0)</f>
        <v>0</v>
      </c>
      <c r="H11919">
        <f>IF(Merge1[[#This Row],[HOUR]]="19",1,0)</f>
        <v>0</v>
      </c>
      <c r="I11919">
        <f>IF(Merge1[[#This Row],[HOUR]]="11",1,0)</f>
        <v>1</v>
      </c>
      <c r="J11919">
        <v>110000</v>
      </c>
      <c r="K11919" t="str">
        <f>LEFT(Merge1[[#This Row],[TIME_INIT]],2)</f>
        <v>11</v>
      </c>
      <c r="L11919" t="str">
        <f>MID(Merge1[[#This Row],[TIME_INIT]],3,2)</f>
        <v>00</v>
      </c>
      <c r="M11919" t="str">
        <f>RIGHT(Merge1[[#This Row],[TIME_INIT]],2)</f>
        <v>00</v>
      </c>
      <c r="N11919" s="1" t="s">
        <v>4601</v>
      </c>
      <c r="O11919" s="1" t="s">
        <v>15748</v>
      </c>
      <c r="P11919" s="1" t="s">
        <v>10759</v>
      </c>
      <c r="Q11919" s="1" t="s">
        <v>23773</v>
      </c>
      <c r="R11919" s="1" t="s">
        <v>29012</v>
      </c>
      <c r="S11919" s="1" t="s">
        <v>32927</v>
      </c>
      <c r="T11919" s="1" t="s">
        <v>38504</v>
      </c>
      <c r="U11919" s="1" t="s">
        <v>35610</v>
      </c>
      <c r="V11919" s="1" t="s">
        <v>33845</v>
      </c>
      <c r="W11919" s="1" t="s">
        <v>49565</v>
      </c>
      <c r="X11919" s="1" t="s">
        <v>60781</v>
      </c>
      <c r="Y11919" s="1">
        <f>IFERROR(LN(Merge1[[#This Row],[AFKS]]/N11918),"")</f>
        <v>5.871496698384434E-3</v>
      </c>
      <c r="Z11919" s="1">
        <f>IFERROR(LN(Merge1[[#This Row],[GAZP]]/O11918),"")</f>
        <v>7.8198127020906033E-3</v>
      </c>
      <c r="AA11919" s="1">
        <f>IFERROR(LN(Merge1[[#This Row],[GMKN]]/P11918),"")</f>
        <v>3.7565261566388148E-3</v>
      </c>
      <c r="AB11919" s="1">
        <f>IFERROR(LN(Merge1[[#This Row],[LKOH]]/Q11918),"")</f>
        <v>-2.3198876237682008E-3</v>
      </c>
      <c r="AC11919" s="1">
        <f>IFERROR(LN(Merge1[[#This Row],[MAGN]]/R11918),"")</f>
        <v>3.1004343294888117E-3</v>
      </c>
      <c r="AD11919" s="1">
        <f>IFERROR(LN(Merge1[[#This Row],[POLY]]/S11918),"")</f>
        <v>-5.3288584943127805E-3</v>
      </c>
      <c r="AE11919" s="1">
        <f>IFERROR(LN(Merge1[[#This Row],[ROSN]]/T11918),"")</f>
        <v>1.1872255935636556E-3</v>
      </c>
      <c r="AF11919" s="1">
        <f>IFERROR(LN(Merge1[[#This Row],[SBER]]/U11918),"")</f>
        <v>2.4325063977930345E-2</v>
      </c>
      <c r="AG11919" s="1">
        <f>IFERROR(LN(Merge1[[#This Row],[TATN]]/V11918),"")</f>
        <v>0</v>
      </c>
      <c r="AH11919" s="1">
        <f>IFERROR(LN(Merge1[[#This Row],[YNDX]]/W11918),"")</f>
        <v>4.3438600222599232E-4</v>
      </c>
      <c r="AI11919" s="1">
        <f>IFERROR(LN(Merge1[[#This Row],[MOEX10]]/X11918),"")</f>
        <v>5.2956259986515156E-3</v>
      </c>
    </row>
    <row r="11920" spans="1:35" x14ac:dyDescent="0.3">
      <c r="A11920">
        <v>20190409</v>
      </c>
      <c r="B11920" s="2">
        <f>DATE(Merge1[[#This Row],[YEAR]],Merge1[[#This Row],[MONTH]],Merge1[[#This Row],[DAY]])</f>
        <v>43564</v>
      </c>
      <c r="C11920" t="str">
        <f>LEFT(Merge1[[#This Row],[DATE_INIT]],4)</f>
        <v>2019</v>
      </c>
      <c r="D11920" t="str">
        <f>MID(Merge1[[#This Row],[DATE_INIT]],5,2)</f>
        <v>04</v>
      </c>
      <c r="E11920" t="str">
        <f>RIGHT(Merge1[[#This Row],[DATE_INIT]],2)</f>
        <v>09</v>
      </c>
      <c r="F11920" s="3">
        <f>IF(OR(AND(Merge1[[#This Row],[DATE]]-B11919&gt;1,TEXT(Merge1[[#This Row],[DATE]],"дддд")&lt;&gt;"понедельник"),AND(Merge1[[#This Row],[DATE]]-B11919&gt;3,TEXT(Merge1[[#This Row],[DATE]],"дддд")="понедельник"),AND(F11919=1,Merge1[[#This Row],[DATE]]-B11919=0)),1,0)</f>
        <v>0</v>
      </c>
      <c r="G11920">
        <f>IF(TEXT(Merge1[[#This Row],[DATE]],"дддд")="понедельник",1,0)</f>
        <v>0</v>
      </c>
      <c r="H11920">
        <f>IF(Merge1[[#This Row],[HOUR]]="19",1,0)</f>
        <v>0</v>
      </c>
      <c r="I11920">
        <f>IF(Merge1[[#This Row],[HOUR]]="11",1,0)</f>
        <v>0</v>
      </c>
      <c r="J11920">
        <v>120000</v>
      </c>
      <c r="K11920" t="str">
        <f>LEFT(Merge1[[#This Row],[TIME_INIT]],2)</f>
        <v>12</v>
      </c>
      <c r="L11920" t="str">
        <f>MID(Merge1[[#This Row],[TIME_INIT]],3,2)</f>
        <v>00</v>
      </c>
      <c r="M11920" t="str">
        <f>RIGHT(Merge1[[#This Row],[TIME_INIT]],2)</f>
        <v>00</v>
      </c>
      <c r="N11920" s="1" t="s">
        <v>4602</v>
      </c>
      <c r="O11920" s="1" t="s">
        <v>14094</v>
      </c>
      <c r="P11920" s="1" t="s">
        <v>10760</v>
      </c>
      <c r="Q11920" s="1" t="s">
        <v>23774</v>
      </c>
      <c r="R11920" s="1" t="s">
        <v>28766</v>
      </c>
      <c r="S11920" s="1" t="s">
        <v>31900</v>
      </c>
      <c r="T11920" s="1" t="s">
        <v>38628</v>
      </c>
      <c r="U11920" s="1" t="s">
        <v>16205</v>
      </c>
      <c r="V11920" s="1" t="s">
        <v>32435</v>
      </c>
      <c r="W11920" s="1" t="s">
        <v>49566</v>
      </c>
      <c r="X11920" s="1" t="s">
        <v>60782</v>
      </c>
      <c r="Y11920" s="1">
        <f>IFERROR(LN(Merge1[[#This Row],[AFKS]]/N11919),"")</f>
        <v>-3.4752424203033146E-3</v>
      </c>
      <c r="Z11920" s="1">
        <f>IFERROR(LN(Merge1[[#This Row],[GAZP]]/O11919),"")</f>
        <v>3.0905213955556023E-4</v>
      </c>
      <c r="AA11920" s="1">
        <f>IFERROR(LN(Merge1[[#This Row],[GMKN]]/P11919),"")</f>
        <v>-1.8069363454171451E-3</v>
      </c>
      <c r="AB11920" s="1">
        <f>IFERROR(LN(Merge1[[#This Row],[LKOH]]/Q11919),"")</f>
        <v>-8.9864944175034375E-3</v>
      </c>
      <c r="AC11920" s="1">
        <f>IFERROR(LN(Merge1[[#This Row],[MAGN]]/R11919),"")</f>
        <v>-7.742078581705566E-4</v>
      </c>
      <c r="AD11920" s="1">
        <f>IFERROR(LN(Merge1[[#This Row],[POLY]]/S11919),"")</f>
        <v>-4.5095905059751489E-3</v>
      </c>
      <c r="AE11920" s="1">
        <f>IFERROR(LN(Merge1[[#This Row],[ROSN]]/T11919),"")</f>
        <v>-9.6573030733429176E-3</v>
      </c>
      <c r="AF11920" s="1">
        <f>IFERROR(LN(Merge1[[#This Row],[SBER]]/U11919),"")</f>
        <v>-2.3976287591630395E-3</v>
      </c>
      <c r="AG11920" s="1">
        <f>IFERROR(LN(Merge1[[#This Row],[TATN]]/V11919),"")</f>
        <v>5.0258008181148376E-3</v>
      </c>
      <c r="AH11920" s="1">
        <f>IFERROR(LN(Merge1[[#This Row],[YNDX]]/W11919),"")</f>
        <v>-9.5589839996483973E-4</v>
      </c>
      <c r="AI11920" s="1">
        <f>IFERROR(LN(Merge1[[#This Row],[MOEX10]]/X11919),"")</f>
        <v>-2.5058768382879679E-3</v>
      </c>
    </row>
    <row r="11921" spans="1:35" x14ac:dyDescent="0.3">
      <c r="A11921">
        <v>20190409</v>
      </c>
      <c r="B11921" s="2">
        <f>DATE(Merge1[[#This Row],[YEAR]],Merge1[[#This Row],[MONTH]],Merge1[[#This Row],[DAY]])</f>
        <v>43564</v>
      </c>
      <c r="C11921" t="str">
        <f>LEFT(Merge1[[#This Row],[DATE_INIT]],4)</f>
        <v>2019</v>
      </c>
      <c r="D11921" t="str">
        <f>MID(Merge1[[#This Row],[DATE_INIT]],5,2)</f>
        <v>04</v>
      </c>
      <c r="E11921" t="str">
        <f>RIGHT(Merge1[[#This Row],[DATE_INIT]],2)</f>
        <v>09</v>
      </c>
      <c r="F11921" s="3">
        <f>IF(OR(AND(Merge1[[#This Row],[DATE]]-B11920&gt;1,TEXT(Merge1[[#This Row],[DATE]],"дддд")&lt;&gt;"понедельник"),AND(Merge1[[#This Row],[DATE]]-B11920&gt;3,TEXT(Merge1[[#This Row],[DATE]],"дддд")="понедельник"),AND(F11920=1,Merge1[[#This Row],[DATE]]-B11920=0)),1,0)</f>
        <v>0</v>
      </c>
      <c r="G11921">
        <f>IF(TEXT(Merge1[[#This Row],[DATE]],"дддд")="понедельник",1,0)</f>
        <v>0</v>
      </c>
      <c r="H11921">
        <f>IF(Merge1[[#This Row],[HOUR]]="19",1,0)</f>
        <v>0</v>
      </c>
      <c r="I11921">
        <f>IF(Merge1[[#This Row],[HOUR]]="11",1,0)</f>
        <v>0</v>
      </c>
      <c r="J11921">
        <v>130000</v>
      </c>
      <c r="K11921" t="str">
        <f>LEFT(Merge1[[#This Row],[TIME_INIT]],2)</f>
        <v>13</v>
      </c>
      <c r="L11921" t="str">
        <f>MID(Merge1[[#This Row],[TIME_INIT]],3,2)</f>
        <v>00</v>
      </c>
      <c r="M11921" t="str">
        <f>RIGHT(Merge1[[#This Row],[TIME_INIT]],2)</f>
        <v>00</v>
      </c>
      <c r="N11921" s="1" t="s">
        <v>4603</v>
      </c>
      <c r="O11921" s="1" t="s">
        <v>15749</v>
      </c>
      <c r="P11921" s="1" t="s">
        <v>10761</v>
      </c>
      <c r="Q11921" s="1" t="s">
        <v>23775</v>
      </c>
      <c r="R11921" s="1" t="s">
        <v>28879</v>
      </c>
      <c r="S11921" s="1" t="s">
        <v>32521</v>
      </c>
      <c r="T11921" s="1" t="s">
        <v>38629</v>
      </c>
      <c r="U11921" s="1" t="s">
        <v>43362</v>
      </c>
      <c r="V11921" s="1" t="s">
        <v>46996</v>
      </c>
      <c r="W11921" s="1" t="s">
        <v>20170</v>
      </c>
      <c r="X11921" s="1" t="s">
        <v>60783</v>
      </c>
      <c r="Y11921" s="1">
        <f>IFERROR(LN(Merge1[[#This Row],[AFKS]]/N11920),"")</f>
        <v>7.6124194856570348E-4</v>
      </c>
      <c r="Z11921" s="1">
        <f>IFERROR(LN(Merge1[[#This Row],[GAZP]]/O11920),"")</f>
        <v>-2.4750956265284646E-3</v>
      </c>
      <c r="AA11921" s="1">
        <f>IFERROR(LN(Merge1[[#This Row],[GMKN]]/P11920),"")</f>
        <v>9.7337141801849168E-4</v>
      </c>
      <c r="AB11921" s="1">
        <f>IFERROR(LN(Merge1[[#This Row],[LKOH]]/Q11920),"")</f>
        <v>-1.7361111154721626E-4</v>
      </c>
      <c r="AC11921" s="1">
        <f>IFERROR(LN(Merge1[[#This Row],[MAGN]]/R11920),"")</f>
        <v>-7.8867390191773301E-3</v>
      </c>
      <c r="AD11921" s="1">
        <f>IFERROR(LN(Merge1[[#This Row],[POLY]]/S11920),"")</f>
        <v>-9.8918965177556268E-4</v>
      </c>
      <c r="AE11921" s="1">
        <f>IFERROR(LN(Merge1[[#This Row],[ROSN]]/T11920),"")</f>
        <v>1.6758442993211635E-3</v>
      </c>
      <c r="AF11921" s="1">
        <f>IFERROR(LN(Merge1[[#This Row],[SBER]]/U11920),"")</f>
        <v>-4.0511512552042347E-3</v>
      </c>
      <c r="AG11921" s="1">
        <f>IFERROR(LN(Merge1[[#This Row],[TATN]]/V11920),"")</f>
        <v>4.3441126697952399E-3</v>
      </c>
      <c r="AH11921" s="1">
        <f>IFERROR(LN(Merge1[[#This Row],[YNDX]]/W11920),"")</f>
        <v>1.3032713952079581E-3</v>
      </c>
      <c r="AI11921" s="1">
        <f>IFERROR(LN(Merge1[[#This Row],[MOEX10]]/X11920),"")</f>
        <v>-9.5305294912642494E-4</v>
      </c>
    </row>
    <row r="11922" spans="1:35" x14ac:dyDescent="0.3">
      <c r="A11922">
        <v>20190409</v>
      </c>
      <c r="B11922" s="2">
        <f>DATE(Merge1[[#This Row],[YEAR]],Merge1[[#This Row],[MONTH]],Merge1[[#This Row],[DAY]])</f>
        <v>43564</v>
      </c>
      <c r="C11922" t="str">
        <f>LEFT(Merge1[[#This Row],[DATE_INIT]],4)</f>
        <v>2019</v>
      </c>
      <c r="D11922" t="str">
        <f>MID(Merge1[[#This Row],[DATE_INIT]],5,2)</f>
        <v>04</v>
      </c>
      <c r="E11922" t="str">
        <f>RIGHT(Merge1[[#This Row],[DATE_INIT]],2)</f>
        <v>09</v>
      </c>
      <c r="F11922" s="3">
        <f>IF(OR(AND(Merge1[[#This Row],[DATE]]-B11921&gt;1,TEXT(Merge1[[#This Row],[DATE]],"дддд")&lt;&gt;"понедельник"),AND(Merge1[[#This Row],[DATE]]-B11921&gt;3,TEXT(Merge1[[#This Row],[DATE]],"дддд")="понедельник"),AND(F11921=1,Merge1[[#This Row],[DATE]]-B11921=0)),1,0)</f>
        <v>0</v>
      </c>
      <c r="G11922">
        <f>IF(TEXT(Merge1[[#This Row],[DATE]],"дддд")="понедельник",1,0)</f>
        <v>0</v>
      </c>
      <c r="H11922">
        <f>IF(Merge1[[#This Row],[HOUR]]="19",1,0)</f>
        <v>0</v>
      </c>
      <c r="I11922">
        <f>IF(Merge1[[#This Row],[HOUR]]="11",1,0)</f>
        <v>0</v>
      </c>
      <c r="J11922">
        <v>140000</v>
      </c>
      <c r="K11922" t="str">
        <f>LEFT(Merge1[[#This Row],[TIME_INIT]],2)</f>
        <v>14</v>
      </c>
      <c r="L11922" t="str">
        <f>MID(Merge1[[#This Row],[TIME_INIT]],3,2)</f>
        <v>00</v>
      </c>
      <c r="M11922" t="str">
        <f>RIGHT(Merge1[[#This Row],[TIME_INIT]],2)</f>
        <v>00</v>
      </c>
      <c r="N11922" s="1" t="s">
        <v>3864</v>
      </c>
      <c r="O11922" s="1" t="s">
        <v>15625</v>
      </c>
      <c r="P11922" s="1" t="s">
        <v>10718</v>
      </c>
      <c r="Q11922" s="1" t="s">
        <v>23776</v>
      </c>
      <c r="R11922" s="1" t="s">
        <v>28730</v>
      </c>
      <c r="S11922" s="1" t="s">
        <v>32923</v>
      </c>
      <c r="T11922" s="1" t="s">
        <v>38470</v>
      </c>
      <c r="U11922" s="1" t="s">
        <v>44527</v>
      </c>
      <c r="V11922" s="1" t="s">
        <v>46997</v>
      </c>
      <c r="W11922" s="1" t="s">
        <v>49527</v>
      </c>
      <c r="X11922" s="1" t="s">
        <v>60784</v>
      </c>
      <c r="Y11922" s="1">
        <f>IFERROR(LN(Merge1[[#This Row],[AFKS]]/N11921),"")</f>
        <v>-2.0675778626210871E-3</v>
      </c>
      <c r="Z11922" s="1">
        <f>IFERROR(LN(Merge1[[#This Row],[GAZP]]/O11921),"")</f>
        <v>4.2040247388957699E-3</v>
      </c>
      <c r="AA11922" s="1">
        <f>IFERROR(LN(Merge1[[#This Row],[GMKN]]/P11921),"")</f>
        <v>-3.6201654685959509E-3</v>
      </c>
      <c r="AB11922" s="1">
        <f>IFERROR(LN(Merge1[[#This Row],[LKOH]]/Q11921),"")</f>
        <v>-3.1301651503170859E-3</v>
      </c>
      <c r="AC11922" s="1">
        <f>IFERROR(LN(Merge1[[#This Row],[MAGN]]/R11921),"")</f>
        <v>8.9176240443207284E-4</v>
      </c>
      <c r="AD11922" s="1">
        <f>IFERROR(LN(Merge1[[#This Row],[POLY]]/S11921),"")</f>
        <v>-9.9016911689929184E-4</v>
      </c>
      <c r="AE11922" s="1">
        <f>IFERROR(LN(Merge1[[#This Row],[ROSN]]/T11921),"")</f>
        <v>-4.0747899142385031E-3</v>
      </c>
      <c r="AF11922" s="1">
        <f>IFERROR(LN(Merge1[[#This Row],[SBER]]/U11921),"")</f>
        <v>-7.1910495685692001E-4</v>
      </c>
      <c r="AG11922" s="1">
        <f>IFERROR(LN(Merge1[[#This Row],[TATN]]/V11921),"")</f>
        <v>5.2527906657575253E-4</v>
      </c>
      <c r="AH11922" s="1">
        <f>IFERROR(LN(Merge1[[#This Row],[YNDX]]/W11921),"")</f>
        <v>-1.2163337728971887E-3</v>
      </c>
      <c r="AI11922" s="1">
        <f>IFERROR(LN(Merge1[[#This Row],[MOEX10]]/X11921),"")</f>
        <v>-6.3732917588963235E-4</v>
      </c>
    </row>
    <row r="11923" spans="1:35" x14ac:dyDescent="0.3">
      <c r="A11923">
        <v>20190409</v>
      </c>
      <c r="B11923" s="2">
        <f>DATE(Merge1[[#This Row],[YEAR]],Merge1[[#This Row],[MONTH]],Merge1[[#This Row],[DAY]])</f>
        <v>43564</v>
      </c>
      <c r="C11923" t="str">
        <f>LEFT(Merge1[[#This Row],[DATE_INIT]],4)</f>
        <v>2019</v>
      </c>
      <c r="D11923" t="str">
        <f>MID(Merge1[[#This Row],[DATE_INIT]],5,2)</f>
        <v>04</v>
      </c>
      <c r="E11923" t="str">
        <f>RIGHT(Merge1[[#This Row],[DATE_INIT]],2)</f>
        <v>09</v>
      </c>
      <c r="F11923" s="3">
        <f>IF(OR(AND(Merge1[[#This Row],[DATE]]-B11922&gt;1,TEXT(Merge1[[#This Row],[DATE]],"дддд")&lt;&gt;"понедельник"),AND(Merge1[[#This Row],[DATE]]-B11922&gt;3,TEXT(Merge1[[#This Row],[DATE]],"дддд")="понедельник"),AND(F11922=1,Merge1[[#This Row],[DATE]]-B11922=0)),1,0)</f>
        <v>0</v>
      </c>
      <c r="G11923">
        <f>IF(TEXT(Merge1[[#This Row],[DATE]],"дддд")="понедельник",1,0)</f>
        <v>0</v>
      </c>
      <c r="H11923">
        <f>IF(Merge1[[#This Row],[HOUR]]="19",1,0)</f>
        <v>0</v>
      </c>
      <c r="I11923">
        <f>IF(Merge1[[#This Row],[HOUR]]="11",1,0)</f>
        <v>0</v>
      </c>
      <c r="J11923">
        <v>150000</v>
      </c>
      <c r="K11923" t="str">
        <f>LEFT(Merge1[[#This Row],[TIME_INIT]],2)</f>
        <v>15</v>
      </c>
      <c r="L11923" t="str">
        <f>MID(Merge1[[#This Row],[TIME_INIT]],3,2)</f>
        <v>00</v>
      </c>
      <c r="M11923" t="str">
        <f>RIGHT(Merge1[[#This Row],[TIME_INIT]],2)</f>
        <v>00</v>
      </c>
      <c r="N11923" s="1" t="s">
        <v>4604</v>
      </c>
      <c r="O11923" s="1" t="s">
        <v>15750</v>
      </c>
      <c r="P11923" s="1" t="s">
        <v>10650</v>
      </c>
      <c r="Q11923" s="1" t="s">
        <v>5727</v>
      </c>
      <c r="R11923" s="1" t="s">
        <v>29227</v>
      </c>
      <c r="S11923" s="1" t="s">
        <v>32875</v>
      </c>
      <c r="T11923" s="1" t="s">
        <v>31763</v>
      </c>
      <c r="U11923" s="1" t="s">
        <v>36146</v>
      </c>
      <c r="V11923" s="1" t="s">
        <v>32476</v>
      </c>
      <c r="W11923" s="1" t="s">
        <v>49565</v>
      </c>
      <c r="X11923" s="1" t="s">
        <v>60785</v>
      </c>
      <c r="Y11923" s="1">
        <f>IFERROR(LN(Merge1[[#This Row],[AFKS]]/N11922),"")</f>
        <v>-1.3080446600153414E-3</v>
      </c>
      <c r="Z11923" s="1">
        <f>IFERROR(LN(Merge1[[#This Row],[GAZP]]/O11922),"")</f>
        <v>-1.850994915048868E-4</v>
      </c>
      <c r="AA11923" s="1">
        <f>IFERROR(LN(Merge1[[#This Row],[GMKN]]/P11922),"")</f>
        <v>-1.8150092242624261E-3</v>
      </c>
      <c r="AB11923" s="1">
        <f>IFERROR(LN(Merge1[[#This Row],[LKOH]]/Q11922),"")</f>
        <v>1.8271201846385818E-3</v>
      </c>
      <c r="AC11923" s="1">
        <f>IFERROR(LN(Merge1[[#This Row],[MAGN]]/R11922),"")</f>
        <v>1.1135858611798202E-3</v>
      </c>
      <c r="AD11923" s="1">
        <f>IFERROR(LN(Merge1[[#This Row],[POLY]]/S11922),"")</f>
        <v>-1.9832844013296727E-3</v>
      </c>
      <c r="AE11923" s="1">
        <f>IFERROR(LN(Merge1[[#This Row],[ROSN]]/T11922),"")</f>
        <v>3.6020892506901628E-4</v>
      </c>
      <c r="AF11923" s="1">
        <f>IFERROR(LN(Merge1[[#This Row],[SBER]]/U11922),"")</f>
        <v>9.7278329408755472E-4</v>
      </c>
      <c r="AG11923" s="1">
        <f>IFERROR(LN(Merge1[[#This Row],[TATN]]/V11922),"")</f>
        <v>3.9377830790376087E-4</v>
      </c>
      <c r="AH11923" s="1">
        <f>IFERROR(LN(Merge1[[#This Row],[YNDX]]/W11922),"")</f>
        <v>8.6896077765417272E-4</v>
      </c>
      <c r="AI11923" s="1">
        <f>IFERROR(LN(Merge1[[#This Row],[MOEX10]]/X11922),"")</f>
        <v>2.2267484979605616E-4</v>
      </c>
    </row>
    <row r="11924" spans="1:35" x14ac:dyDescent="0.3">
      <c r="A11924">
        <v>20190409</v>
      </c>
      <c r="B11924" s="2">
        <f>DATE(Merge1[[#This Row],[YEAR]],Merge1[[#This Row],[MONTH]],Merge1[[#This Row],[DAY]])</f>
        <v>43564</v>
      </c>
      <c r="C11924" t="str">
        <f>LEFT(Merge1[[#This Row],[DATE_INIT]],4)</f>
        <v>2019</v>
      </c>
      <c r="D11924" t="str">
        <f>MID(Merge1[[#This Row],[DATE_INIT]],5,2)</f>
        <v>04</v>
      </c>
      <c r="E11924" t="str">
        <f>RIGHT(Merge1[[#This Row],[DATE_INIT]],2)</f>
        <v>09</v>
      </c>
      <c r="F11924" s="3">
        <f>IF(OR(AND(Merge1[[#This Row],[DATE]]-B11923&gt;1,TEXT(Merge1[[#This Row],[DATE]],"дддд")&lt;&gt;"понедельник"),AND(Merge1[[#This Row],[DATE]]-B11923&gt;3,TEXT(Merge1[[#This Row],[DATE]],"дддд")="понедельник"),AND(F11923=1,Merge1[[#This Row],[DATE]]-B11923=0)),1,0)</f>
        <v>0</v>
      </c>
      <c r="G11924">
        <f>IF(TEXT(Merge1[[#This Row],[DATE]],"дддд")="понедельник",1,0)</f>
        <v>0</v>
      </c>
      <c r="H11924">
        <f>IF(Merge1[[#This Row],[HOUR]]="19",1,0)</f>
        <v>0</v>
      </c>
      <c r="I11924">
        <f>IF(Merge1[[#This Row],[HOUR]]="11",1,0)</f>
        <v>0</v>
      </c>
      <c r="J11924">
        <v>160000</v>
      </c>
      <c r="K11924" t="str">
        <f>LEFT(Merge1[[#This Row],[TIME_INIT]],2)</f>
        <v>16</v>
      </c>
      <c r="L11924" t="str">
        <f>MID(Merge1[[#This Row],[TIME_INIT]],3,2)</f>
        <v>00</v>
      </c>
      <c r="M11924" t="str">
        <f>RIGHT(Merge1[[#This Row],[TIME_INIT]],2)</f>
        <v>00</v>
      </c>
      <c r="N11924" s="1" t="s">
        <v>4354</v>
      </c>
      <c r="O11924" s="1" t="s">
        <v>15651</v>
      </c>
      <c r="P11924" s="1" t="s">
        <v>10619</v>
      </c>
      <c r="Q11924" s="1" t="s">
        <v>23777</v>
      </c>
      <c r="R11924" s="1" t="s">
        <v>28594</v>
      </c>
      <c r="S11924" s="1" t="s">
        <v>32561</v>
      </c>
      <c r="T11924" s="1" t="s">
        <v>38630</v>
      </c>
      <c r="U11924" s="1" t="s">
        <v>44528</v>
      </c>
      <c r="V11924" s="1" t="s">
        <v>32495</v>
      </c>
      <c r="W11924" s="1" t="s">
        <v>20140</v>
      </c>
      <c r="X11924" s="1" t="s">
        <v>60786</v>
      </c>
      <c r="Y11924" s="1">
        <f>IFERROR(LN(Merge1[[#This Row],[AFKS]]/N11923),"")</f>
        <v>3.2717160442346062E-4</v>
      </c>
      <c r="Z11924" s="1">
        <f>IFERROR(LN(Merge1[[#This Row],[GAZP]]/O11923),"")</f>
        <v>5.9062556337321189E-3</v>
      </c>
      <c r="AA11924" s="1">
        <f>IFERROR(LN(Merge1[[#This Row],[GMKN]]/P11923),"")</f>
        <v>-4.1931652022594607E-4</v>
      </c>
      <c r="AB11924" s="1">
        <f>IFERROR(LN(Merge1[[#This Row],[LKOH]]/Q11923),"")</f>
        <v>-4.9671140423516178E-3</v>
      </c>
      <c r="AC11924" s="1">
        <f>IFERROR(LN(Merge1[[#This Row],[MAGN]]/R11923),"")</f>
        <v>5.5632824800661408E-4</v>
      </c>
      <c r="AD11924" s="1">
        <f>IFERROR(LN(Merge1[[#This Row],[POLY]]/S11923),"")</f>
        <v>7.0876748306949533E-4</v>
      </c>
      <c r="AE11924" s="1">
        <f>IFERROR(LN(Merge1[[#This Row],[ROSN]]/T11923),"")</f>
        <v>-7.205476473633915E-4</v>
      </c>
      <c r="AF11924" s="1">
        <f>IFERROR(LN(Merge1[[#This Row],[SBER]]/U11923),"")</f>
        <v>8.8736774536716417E-4</v>
      </c>
      <c r="AG11924" s="1">
        <f>IFERROR(LN(Merge1[[#This Row],[TATN]]/V11923),"")</f>
        <v>-4.6037568980592898E-3</v>
      </c>
      <c r="AH11924" s="1">
        <f>IFERROR(LN(Merge1[[#This Row],[YNDX]]/W11923),"")</f>
        <v>1.0417571911848751E-3</v>
      </c>
      <c r="AI11924" s="1">
        <f>IFERROR(LN(Merge1[[#This Row],[MOEX10]]/X11923),"")</f>
        <v>-5.8938517320479447E-5</v>
      </c>
    </row>
    <row r="11925" spans="1:35" x14ac:dyDescent="0.3">
      <c r="A11925">
        <v>20190409</v>
      </c>
      <c r="B11925" s="2">
        <f>DATE(Merge1[[#This Row],[YEAR]],Merge1[[#This Row],[MONTH]],Merge1[[#This Row],[DAY]])</f>
        <v>43564</v>
      </c>
      <c r="C11925" t="str">
        <f>LEFT(Merge1[[#This Row],[DATE_INIT]],4)</f>
        <v>2019</v>
      </c>
      <c r="D11925" t="str">
        <f>MID(Merge1[[#This Row],[DATE_INIT]],5,2)</f>
        <v>04</v>
      </c>
      <c r="E11925" t="str">
        <f>RIGHT(Merge1[[#This Row],[DATE_INIT]],2)</f>
        <v>09</v>
      </c>
      <c r="F11925" s="3">
        <f>IF(OR(AND(Merge1[[#This Row],[DATE]]-B11924&gt;1,TEXT(Merge1[[#This Row],[DATE]],"дддд")&lt;&gt;"понедельник"),AND(Merge1[[#This Row],[DATE]]-B11924&gt;3,TEXT(Merge1[[#This Row],[DATE]],"дддд")="понедельник"),AND(F11924=1,Merge1[[#This Row],[DATE]]-B11924=0)),1,0)</f>
        <v>0</v>
      </c>
      <c r="G11925">
        <f>IF(TEXT(Merge1[[#This Row],[DATE]],"дддд")="понедельник",1,0)</f>
        <v>0</v>
      </c>
      <c r="H11925">
        <f>IF(Merge1[[#This Row],[HOUR]]="19",1,0)</f>
        <v>0</v>
      </c>
      <c r="I11925">
        <f>IF(Merge1[[#This Row],[HOUR]]="11",1,0)</f>
        <v>0</v>
      </c>
      <c r="J11925">
        <v>170000</v>
      </c>
      <c r="K11925" t="str">
        <f>LEFT(Merge1[[#This Row],[TIME_INIT]],2)</f>
        <v>17</v>
      </c>
      <c r="L11925" t="str">
        <f>MID(Merge1[[#This Row],[TIME_INIT]],3,2)</f>
        <v>00</v>
      </c>
      <c r="M11925" t="str">
        <f>RIGHT(Merge1[[#This Row],[TIME_INIT]],2)</f>
        <v>00</v>
      </c>
      <c r="N11925" s="1" t="s">
        <v>4605</v>
      </c>
      <c r="O11925" s="1" t="s">
        <v>15751</v>
      </c>
      <c r="P11925" s="1" t="s">
        <v>10710</v>
      </c>
      <c r="Q11925" s="1" t="s">
        <v>23778</v>
      </c>
      <c r="R11925" s="1" t="s">
        <v>28653</v>
      </c>
      <c r="S11925" s="1" t="s">
        <v>33878</v>
      </c>
      <c r="T11925" s="1" t="s">
        <v>31766</v>
      </c>
      <c r="U11925" s="1" t="s">
        <v>35417</v>
      </c>
      <c r="V11925" s="1" t="s">
        <v>33930</v>
      </c>
      <c r="W11925" s="1" t="s">
        <v>49567</v>
      </c>
      <c r="X11925" s="1" t="s">
        <v>60787</v>
      </c>
      <c r="Y11925" s="1">
        <f>IFERROR(LN(Merge1[[#This Row],[AFKS]]/N11924),"")</f>
        <v>-1.5277174512119875E-3</v>
      </c>
      <c r="Z11925" s="1">
        <f>IFERROR(LN(Merge1[[#This Row],[GAZP]]/O11924),"")</f>
        <v>-5.3510599129844121E-3</v>
      </c>
      <c r="AA11925" s="1">
        <f>IFERROR(LN(Merge1[[#This Row],[GMKN]]/P11924),"")</f>
        <v>-8.3916088840493646E-4</v>
      </c>
      <c r="AB11925" s="1">
        <f>IFERROR(LN(Merge1[[#This Row],[LKOH]]/Q11924),"")</f>
        <v>-3.0622535850857282E-3</v>
      </c>
      <c r="AC11925" s="1">
        <f>IFERROR(LN(Merge1[[#This Row],[MAGN]]/R11924),"")</f>
        <v>-1.447097708977572E-3</v>
      </c>
      <c r="AD11925" s="1">
        <f>IFERROR(LN(Merge1[[#This Row],[POLY]]/S11924),"")</f>
        <v>3.5363216710187556E-3</v>
      </c>
      <c r="AE11925" s="1">
        <f>IFERROR(LN(Merge1[[#This Row],[ROSN]]/T11924),"")</f>
        <v>-2.8873937288357051E-3</v>
      </c>
      <c r="AF11925" s="1">
        <f>IFERROR(LN(Merge1[[#This Row],[SBER]]/U11924),"")</f>
        <v>4.0465406759356481E-3</v>
      </c>
      <c r="AG11925" s="1">
        <f>IFERROR(LN(Merge1[[#This Row],[TATN]]/V11924),"")</f>
        <v>5.2721762128013115E-4</v>
      </c>
      <c r="AH11925" s="1">
        <f>IFERROR(LN(Merge1[[#This Row],[YNDX]]/W11924),"")</f>
        <v>6.8312773764454765E-3</v>
      </c>
      <c r="AI11925" s="1">
        <f>IFERROR(LN(Merge1[[#This Row],[MOEX10]]/X11924),"")</f>
        <v>-1.5489263839592047E-3</v>
      </c>
    </row>
    <row r="11926" spans="1:35" x14ac:dyDescent="0.3">
      <c r="A11926">
        <v>20190409</v>
      </c>
      <c r="B11926" s="2">
        <f>DATE(Merge1[[#This Row],[YEAR]],Merge1[[#This Row],[MONTH]],Merge1[[#This Row],[DAY]])</f>
        <v>43564</v>
      </c>
      <c r="C11926" t="str">
        <f>LEFT(Merge1[[#This Row],[DATE_INIT]],4)</f>
        <v>2019</v>
      </c>
      <c r="D11926" t="str">
        <f>MID(Merge1[[#This Row],[DATE_INIT]],5,2)</f>
        <v>04</v>
      </c>
      <c r="E11926" t="str">
        <f>RIGHT(Merge1[[#This Row],[DATE_INIT]],2)</f>
        <v>09</v>
      </c>
      <c r="F11926" s="3">
        <f>IF(OR(AND(Merge1[[#This Row],[DATE]]-B11925&gt;1,TEXT(Merge1[[#This Row],[DATE]],"дддд")&lt;&gt;"понедельник"),AND(Merge1[[#This Row],[DATE]]-B11925&gt;3,TEXT(Merge1[[#This Row],[DATE]],"дддд")="понедельник"),AND(F11925=1,Merge1[[#This Row],[DATE]]-B11925=0)),1,0)</f>
        <v>0</v>
      </c>
      <c r="G11926">
        <f>IF(TEXT(Merge1[[#This Row],[DATE]],"дддд")="понедельник",1,0)</f>
        <v>0</v>
      </c>
      <c r="H11926">
        <f>IF(Merge1[[#This Row],[HOUR]]="19",1,0)</f>
        <v>0</v>
      </c>
      <c r="I11926">
        <f>IF(Merge1[[#This Row],[HOUR]]="11",1,0)</f>
        <v>0</v>
      </c>
      <c r="J11926">
        <v>180000</v>
      </c>
      <c r="K11926" t="str">
        <f>LEFT(Merge1[[#This Row],[TIME_INIT]],2)</f>
        <v>18</v>
      </c>
      <c r="L11926" t="str">
        <f>MID(Merge1[[#This Row],[TIME_INIT]],3,2)</f>
        <v>00</v>
      </c>
      <c r="M11926" t="str">
        <f>RIGHT(Merge1[[#This Row],[TIME_INIT]],2)</f>
        <v>00</v>
      </c>
      <c r="N11926" s="1" t="s">
        <v>4606</v>
      </c>
      <c r="O11926" s="1" t="s">
        <v>15328</v>
      </c>
      <c r="P11926" s="1" t="s">
        <v>10704</v>
      </c>
      <c r="Q11926" s="1" t="s">
        <v>23779</v>
      </c>
      <c r="R11926" s="1" t="s">
        <v>28729</v>
      </c>
      <c r="S11926" s="1" t="s">
        <v>32564</v>
      </c>
      <c r="T11926" s="1" t="s">
        <v>37914</v>
      </c>
      <c r="U11926" s="1" t="s">
        <v>16206</v>
      </c>
      <c r="V11926" s="1" t="s">
        <v>46707</v>
      </c>
      <c r="W11926" s="1" t="s">
        <v>20123</v>
      </c>
      <c r="X11926" s="1" t="s">
        <v>60788</v>
      </c>
      <c r="Y11926" s="1">
        <f>IFERROR(LN(Merge1[[#This Row],[AFKS]]/N11925),"")</f>
        <v>-6.5545119235400895E-4</v>
      </c>
      <c r="Z11926" s="1">
        <f>IFERROR(LN(Merge1[[#This Row],[GAZP]]/O11925),"")</f>
        <v>1.2942592173700127E-3</v>
      </c>
      <c r="AA11926" s="1">
        <f>IFERROR(LN(Merge1[[#This Row],[GMKN]]/P11925),"")</f>
        <v>4.3281044875737307E-3</v>
      </c>
      <c r="AB11926" s="1">
        <f>IFERROR(LN(Merge1[[#This Row],[LKOH]]/Q11925),"")</f>
        <v>4.110014093057641E-3</v>
      </c>
      <c r="AC11926" s="1">
        <f>IFERROR(LN(Merge1[[#This Row],[MAGN]]/R11925),"")</f>
        <v>5.5682389099494917E-4</v>
      </c>
      <c r="AD11926" s="1">
        <f>IFERROR(LN(Merge1[[#This Row],[POLY]]/S11925),"")</f>
        <v>5.2109124320241134E-3</v>
      </c>
      <c r="AE11926" s="1">
        <f>IFERROR(LN(Merge1[[#This Row],[ROSN]]/T11925),"")</f>
        <v>6.0222826270591909E-4</v>
      </c>
      <c r="AF11926" s="1">
        <f>IFERROR(LN(Merge1[[#This Row],[SBER]]/U11925),"")</f>
        <v>1.2191790970562536E-3</v>
      </c>
      <c r="AG11926" s="1">
        <f>IFERROR(LN(Merge1[[#This Row],[TATN]]/V11925),"")</f>
        <v>-1.4505178253667835E-3</v>
      </c>
      <c r="AH11926" s="1">
        <f>IFERROR(LN(Merge1[[#This Row],[YNDX]]/W11925),"")</f>
        <v>6.8705182663370296E-3</v>
      </c>
      <c r="AI11926" s="1">
        <f>IFERROR(LN(Merge1[[#This Row],[MOEX10]]/X11925),"")</f>
        <v>1.4812519503521694E-3</v>
      </c>
    </row>
    <row r="11927" spans="1:35" x14ac:dyDescent="0.3">
      <c r="A11927">
        <v>20190409</v>
      </c>
      <c r="B11927" s="2">
        <f>DATE(Merge1[[#This Row],[YEAR]],Merge1[[#This Row],[MONTH]],Merge1[[#This Row],[DAY]])</f>
        <v>43564</v>
      </c>
      <c r="C11927" t="str">
        <f>LEFT(Merge1[[#This Row],[DATE_INIT]],4)</f>
        <v>2019</v>
      </c>
      <c r="D11927" t="str">
        <f>MID(Merge1[[#This Row],[DATE_INIT]],5,2)</f>
        <v>04</v>
      </c>
      <c r="E11927" t="str">
        <f>RIGHT(Merge1[[#This Row],[DATE_INIT]],2)</f>
        <v>09</v>
      </c>
      <c r="F11927" s="3">
        <f>IF(OR(AND(Merge1[[#This Row],[DATE]]-B11926&gt;1,TEXT(Merge1[[#This Row],[DATE]],"дддд")&lt;&gt;"понедельник"),AND(Merge1[[#This Row],[DATE]]-B11926&gt;3,TEXT(Merge1[[#This Row],[DATE]],"дддд")="понедельник"),AND(F11926=1,Merge1[[#This Row],[DATE]]-B11926=0)),1,0)</f>
        <v>0</v>
      </c>
      <c r="G11927">
        <f>IF(TEXT(Merge1[[#This Row],[DATE]],"дддд")="понедельник",1,0)</f>
        <v>0</v>
      </c>
      <c r="H11927">
        <f>IF(Merge1[[#This Row],[HOUR]]="19",1,0)</f>
        <v>1</v>
      </c>
      <c r="I11927">
        <f>IF(Merge1[[#This Row],[HOUR]]="11",1,0)</f>
        <v>0</v>
      </c>
      <c r="J11927">
        <v>190000</v>
      </c>
      <c r="K11927" t="str">
        <f>LEFT(Merge1[[#This Row],[TIME_INIT]],2)</f>
        <v>19</v>
      </c>
      <c r="L11927" t="str">
        <f>MID(Merge1[[#This Row],[TIME_INIT]],3,2)</f>
        <v>00</v>
      </c>
      <c r="M11927" t="str">
        <f>RIGHT(Merge1[[#This Row],[TIME_INIT]],2)</f>
        <v>00</v>
      </c>
      <c r="N11927" s="1" t="s">
        <v>4607</v>
      </c>
      <c r="O11927" s="1" t="s">
        <v>15752</v>
      </c>
      <c r="P11927" s="1" t="s">
        <v>10701</v>
      </c>
      <c r="Q11927" s="1" t="s">
        <v>23780</v>
      </c>
      <c r="R11927" s="1" t="s">
        <v>28601</v>
      </c>
      <c r="S11927" s="1" t="s">
        <v>32942</v>
      </c>
      <c r="T11927" s="1" t="s">
        <v>38465</v>
      </c>
      <c r="U11927" s="1" t="s">
        <v>35416</v>
      </c>
      <c r="V11927" s="1" t="s">
        <v>33793</v>
      </c>
      <c r="W11927" s="1" t="s">
        <v>49568</v>
      </c>
      <c r="X11927" s="1" t="s">
        <v>60789</v>
      </c>
      <c r="Y11927" s="1">
        <f>IFERROR(LN(Merge1[[#This Row],[AFKS]]/N11926),"")</f>
        <v>-5.4653769737762813E-4</v>
      </c>
      <c r="Z11927" s="1">
        <f>IFERROR(LN(Merge1[[#This Row],[GAZP]]/O11926),"")</f>
        <v>2.0919222542950789E-3</v>
      </c>
      <c r="AA11927" s="1">
        <f>IFERROR(LN(Merge1[[#This Row],[GMKN]]/P11926),"")</f>
        <v>3.0602332965941701E-3</v>
      </c>
      <c r="AB11927" s="1">
        <f>IFERROR(LN(Merge1[[#This Row],[LKOH]]/Q11926),"")</f>
        <v>1.1338364129533855E-3</v>
      </c>
      <c r="AC11927" s="1">
        <f>IFERROR(LN(Merge1[[#This Row],[MAGN]]/R11926),"")</f>
        <v>3.445404908726394E-3</v>
      </c>
      <c r="AD11927" s="1">
        <f>IFERROR(LN(Merge1[[#This Row],[POLY]]/S11926),"")</f>
        <v>-3.7998779097746745E-3</v>
      </c>
      <c r="AE11927" s="1">
        <f>IFERROR(LN(Merge1[[#This Row],[ROSN]]/T11926),"")</f>
        <v>1.5640982554615914E-3</v>
      </c>
      <c r="AF11927" s="1">
        <f>IFERROR(LN(Merge1[[#This Row],[SBER]]/U11926),"")</f>
        <v>-4.2015924041365448E-5</v>
      </c>
      <c r="AG11927" s="1">
        <f>IFERROR(LN(Merge1[[#This Row],[TATN]]/V11926),"")</f>
        <v>4.0824445979766397E-3</v>
      </c>
      <c r="AH11927" s="1">
        <f>IFERROR(LN(Merge1[[#This Row],[YNDX]]/W11926),"")</f>
        <v>3.929278139889557E-3</v>
      </c>
      <c r="AI11927" s="1">
        <f>IFERROR(LN(Merge1[[#This Row],[MOEX10]]/X11926),"")</f>
        <v>8.750481998501216E-4</v>
      </c>
    </row>
    <row r="11928" spans="1:35" x14ac:dyDescent="0.3">
      <c r="A11928">
        <v>20190410</v>
      </c>
      <c r="B11928" s="2">
        <f>DATE(Merge1[[#This Row],[YEAR]],Merge1[[#This Row],[MONTH]],Merge1[[#This Row],[DAY]])</f>
        <v>43565</v>
      </c>
      <c r="C11928" t="str">
        <f>LEFT(Merge1[[#This Row],[DATE_INIT]],4)</f>
        <v>2019</v>
      </c>
      <c r="D11928" t="str">
        <f>MID(Merge1[[#This Row],[DATE_INIT]],5,2)</f>
        <v>04</v>
      </c>
      <c r="E11928" t="str">
        <f>RIGHT(Merge1[[#This Row],[DATE_INIT]],2)</f>
        <v>10</v>
      </c>
      <c r="F11928" s="3">
        <f>IF(OR(AND(Merge1[[#This Row],[DATE]]-B11927&gt;1,TEXT(Merge1[[#This Row],[DATE]],"дддд")&lt;&gt;"понедельник"),AND(Merge1[[#This Row],[DATE]]-B11927&gt;3,TEXT(Merge1[[#This Row],[DATE]],"дддд")="понедельник"),AND(F11927=1,Merge1[[#This Row],[DATE]]-B11927=0)),1,0)</f>
        <v>0</v>
      </c>
      <c r="G11928">
        <f>IF(TEXT(Merge1[[#This Row],[DATE]],"дддд")="понедельник",1,0)</f>
        <v>0</v>
      </c>
      <c r="H11928">
        <f>IF(Merge1[[#This Row],[HOUR]]="19",1,0)</f>
        <v>0</v>
      </c>
      <c r="I11928">
        <f>IF(Merge1[[#This Row],[HOUR]]="11",1,0)</f>
        <v>1</v>
      </c>
      <c r="J11928">
        <v>110000</v>
      </c>
      <c r="K11928" t="str">
        <f>LEFT(Merge1[[#This Row],[TIME_INIT]],2)</f>
        <v>11</v>
      </c>
      <c r="L11928" t="str">
        <f>MID(Merge1[[#This Row],[TIME_INIT]],3,2)</f>
        <v>00</v>
      </c>
      <c r="M11928" t="str">
        <f>RIGHT(Merge1[[#This Row],[TIME_INIT]],2)</f>
        <v>00</v>
      </c>
      <c r="N11928" s="1" t="s">
        <v>4608</v>
      </c>
      <c r="O11928" s="1" t="s">
        <v>15320</v>
      </c>
      <c r="P11928" s="1" t="s">
        <v>10762</v>
      </c>
      <c r="Q11928" s="1" t="s">
        <v>23781</v>
      </c>
      <c r="R11928" s="1" t="s">
        <v>29020</v>
      </c>
      <c r="S11928" s="1" t="s">
        <v>31900</v>
      </c>
      <c r="T11928" s="1" t="s">
        <v>37898</v>
      </c>
      <c r="U11928" s="1" t="s">
        <v>36150</v>
      </c>
      <c r="V11928" s="1" t="s">
        <v>33800</v>
      </c>
      <c r="W11928" s="1" t="s">
        <v>18683</v>
      </c>
      <c r="X11928" s="1" t="s">
        <v>60790</v>
      </c>
      <c r="Y11928" s="1">
        <f>IFERROR(LN(Merge1[[#This Row],[AFKS]]/N11927),"")</f>
        <v>7.1903567225752845E-3</v>
      </c>
      <c r="Z11928" s="1">
        <f>IFERROR(LN(Merge1[[#This Row],[GAZP]]/O11927),"")</f>
        <v>3.068428305014503E-3</v>
      </c>
      <c r="AA11928" s="1">
        <f>IFERROR(LN(Merge1[[#This Row],[GMKN]]/P11927),"")</f>
        <v>-3.7570488777122881E-3</v>
      </c>
      <c r="AB11928" s="1">
        <f>IFERROR(LN(Merge1[[#This Row],[LKOH]]/Q11927),"")</f>
        <v>-6.9979291876445544E-3</v>
      </c>
      <c r="AC11928" s="1">
        <f>IFERROR(LN(Merge1[[#This Row],[MAGN]]/R11927),"")</f>
        <v>-6.5676197554987705E-3</v>
      </c>
      <c r="AD11928" s="1">
        <f>IFERROR(LN(Merge1[[#This Row],[POLY]]/S11927),"")</f>
        <v>-1.6934805063331428E-3</v>
      </c>
      <c r="AE11928" s="1">
        <f>IFERROR(LN(Merge1[[#This Row],[ROSN]]/T11927),"")</f>
        <v>3.6001478942343447E-3</v>
      </c>
      <c r="AF11928" s="1">
        <f>IFERROR(LN(Merge1[[#This Row],[SBER]]/U11927),"")</f>
        <v>9.2012359744084397E-3</v>
      </c>
      <c r="AG11928" s="1">
        <f>IFERROR(LN(Merge1[[#This Row],[TATN]]/V11927),"")</f>
        <v>-1.3150975067378508E-3</v>
      </c>
      <c r="AH11928" s="1">
        <f>IFERROR(LN(Merge1[[#This Row],[YNDX]]/W11927),"")</f>
        <v>-5.9854817430377294E-3</v>
      </c>
      <c r="AI11928" s="1">
        <f>IFERROR(LN(Merge1[[#This Row],[MOEX10]]/X11927),"")</f>
        <v>2.1570703593996945E-3</v>
      </c>
    </row>
    <row r="11929" spans="1:35" x14ac:dyDescent="0.3">
      <c r="A11929">
        <v>20190410</v>
      </c>
      <c r="B11929" s="2">
        <f>DATE(Merge1[[#This Row],[YEAR]],Merge1[[#This Row],[MONTH]],Merge1[[#This Row],[DAY]])</f>
        <v>43565</v>
      </c>
      <c r="C11929" t="str">
        <f>LEFT(Merge1[[#This Row],[DATE_INIT]],4)</f>
        <v>2019</v>
      </c>
      <c r="D11929" t="str">
        <f>MID(Merge1[[#This Row],[DATE_INIT]],5,2)</f>
        <v>04</v>
      </c>
      <c r="E11929" t="str">
        <f>RIGHT(Merge1[[#This Row],[DATE_INIT]],2)</f>
        <v>10</v>
      </c>
      <c r="F11929" s="3">
        <f>IF(OR(AND(Merge1[[#This Row],[DATE]]-B11928&gt;1,TEXT(Merge1[[#This Row],[DATE]],"дддд")&lt;&gt;"понедельник"),AND(Merge1[[#This Row],[DATE]]-B11928&gt;3,TEXT(Merge1[[#This Row],[DATE]],"дддд")="понедельник"),AND(F11928=1,Merge1[[#This Row],[DATE]]-B11928=0)),1,0)</f>
        <v>0</v>
      </c>
      <c r="G11929">
        <f>IF(TEXT(Merge1[[#This Row],[DATE]],"дддд")="понедельник",1,0)</f>
        <v>0</v>
      </c>
      <c r="H11929">
        <f>IF(Merge1[[#This Row],[HOUR]]="19",1,0)</f>
        <v>0</v>
      </c>
      <c r="I11929">
        <f>IF(Merge1[[#This Row],[HOUR]]="11",1,0)</f>
        <v>0</v>
      </c>
      <c r="J11929">
        <v>120000</v>
      </c>
      <c r="K11929" t="str">
        <f>LEFT(Merge1[[#This Row],[TIME_INIT]],2)</f>
        <v>12</v>
      </c>
      <c r="L11929" t="str">
        <f>MID(Merge1[[#This Row],[TIME_INIT]],3,2)</f>
        <v>00</v>
      </c>
      <c r="M11929" t="str">
        <f>RIGHT(Merge1[[#This Row],[TIME_INIT]],2)</f>
        <v>00</v>
      </c>
      <c r="N11929" s="1" t="s">
        <v>4609</v>
      </c>
      <c r="O11929" s="1" t="s">
        <v>14060</v>
      </c>
      <c r="P11929" s="1" t="s">
        <v>10614</v>
      </c>
      <c r="Q11929" s="1" t="s">
        <v>23782</v>
      </c>
      <c r="R11929" s="1" t="s">
        <v>27</v>
      </c>
      <c r="S11929" s="1" t="s">
        <v>32866</v>
      </c>
      <c r="T11929" s="1" t="s">
        <v>38438</v>
      </c>
      <c r="U11929" s="1" t="s">
        <v>44529</v>
      </c>
      <c r="V11929" s="1" t="s">
        <v>33934</v>
      </c>
      <c r="W11929" s="1" t="s">
        <v>20393</v>
      </c>
      <c r="X11929" s="1" t="s">
        <v>60791</v>
      </c>
      <c r="Y11929" s="1">
        <f>IFERROR(LN(Merge1[[#This Row],[AFKS]]/N11928),"")</f>
        <v>2.1708455528644815E-4</v>
      </c>
      <c r="Z11929" s="1">
        <f>IFERROR(LN(Merge1[[#This Row],[GAZP]]/O11928),"")</f>
        <v>5.513185842116571E-4</v>
      </c>
      <c r="AA11929" s="1">
        <f>IFERROR(LN(Merge1[[#This Row],[GMKN]]/P11928),"")</f>
        <v>4.5900351816041754E-3</v>
      </c>
      <c r="AB11929" s="1">
        <f>IFERROR(LN(Merge1[[#This Row],[LKOH]]/Q11928),"")</f>
        <v>2.7175120821901558E-3</v>
      </c>
      <c r="AC11929" s="1">
        <f>IFERROR(LN(Merge1[[#This Row],[MAGN]]/R11928),"")</f>
        <v>1.7853162519308944E-3</v>
      </c>
      <c r="AD11929" s="1">
        <f>IFERROR(LN(Merge1[[#This Row],[POLY]]/S11928),"")</f>
        <v>9.8821212249060558E-4</v>
      </c>
      <c r="AE11929" s="1">
        <f>IFERROR(LN(Merge1[[#This Row],[ROSN]]/T11928),"")</f>
        <v>5.8525099864720053E-3</v>
      </c>
      <c r="AF11929" s="1">
        <f>IFERROR(LN(Merge1[[#This Row],[SBER]]/U11928),"")</f>
        <v>8.1267550675799896E-3</v>
      </c>
      <c r="AG11929" s="1">
        <f>IFERROR(LN(Merge1[[#This Row],[TATN]]/V11928),"")</f>
        <v>8.7783072707155272E-3</v>
      </c>
      <c r="AH11929" s="1">
        <f>IFERROR(LN(Merge1[[#This Row],[YNDX]]/W11928),"")</f>
        <v>2.5695945616307143E-3</v>
      </c>
      <c r="AI11929" s="1">
        <f>IFERROR(LN(Merge1[[#This Row],[MOEX10]]/X11928),"")</f>
        <v>4.6165888028003085E-3</v>
      </c>
    </row>
    <row r="11930" spans="1:35" x14ac:dyDescent="0.3">
      <c r="A11930">
        <v>20190410</v>
      </c>
      <c r="B11930" s="2">
        <f>DATE(Merge1[[#This Row],[YEAR]],Merge1[[#This Row],[MONTH]],Merge1[[#This Row],[DAY]])</f>
        <v>43565</v>
      </c>
      <c r="C11930" t="str">
        <f>LEFT(Merge1[[#This Row],[DATE_INIT]],4)</f>
        <v>2019</v>
      </c>
      <c r="D11930" t="str">
        <f>MID(Merge1[[#This Row],[DATE_INIT]],5,2)</f>
        <v>04</v>
      </c>
      <c r="E11930" t="str">
        <f>RIGHT(Merge1[[#This Row],[DATE_INIT]],2)</f>
        <v>10</v>
      </c>
      <c r="F11930" s="3">
        <f>IF(OR(AND(Merge1[[#This Row],[DATE]]-B11929&gt;1,TEXT(Merge1[[#This Row],[DATE]],"дддд")&lt;&gt;"понедельник"),AND(Merge1[[#This Row],[DATE]]-B11929&gt;3,TEXT(Merge1[[#This Row],[DATE]],"дддд")="понедельник"),AND(F11929=1,Merge1[[#This Row],[DATE]]-B11929=0)),1,0)</f>
        <v>0</v>
      </c>
      <c r="G11930">
        <f>IF(TEXT(Merge1[[#This Row],[DATE]],"дддд")="понедельник",1,0)</f>
        <v>0</v>
      </c>
      <c r="H11930">
        <f>IF(Merge1[[#This Row],[HOUR]]="19",1,0)</f>
        <v>0</v>
      </c>
      <c r="I11930">
        <f>IF(Merge1[[#This Row],[HOUR]]="11",1,0)</f>
        <v>0</v>
      </c>
      <c r="J11930">
        <v>130000</v>
      </c>
      <c r="K11930" t="str">
        <f>LEFT(Merge1[[#This Row],[TIME_INIT]],2)</f>
        <v>13</v>
      </c>
      <c r="L11930" t="str">
        <f>MID(Merge1[[#This Row],[TIME_INIT]],3,2)</f>
        <v>00</v>
      </c>
      <c r="M11930" t="str">
        <f>RIGHT(Merge1[[#This Row],[TIME_INIT]],2)</f>
        <v>00</v>
      </c>
      <c r="N11930" s="1" t="s">
        <v>4610</v>
      </c>
      <c r="O11930" s="1" t="s">
        <v>15753</v>
      </c>
      <c r="P11930" s="1" t="s">
        <v>10652</v>
      </c>
      <c r="Q11930" s="1" t="s">
        <v>23783</v>
      </c>
      <c r="R11930" s="1" t="s">
        <v>54</v>
      </c>
      <c r="S11930" s="1" t="s">
        <v>32928</v>
      </c>
      <c r="T11930" s="1" t="s">
        <v>38524</v>
      </c>
      <c r="U11930" s="1" t="s">
        <v>44530</v>
      </c>
      <c r="V11930" s="1" t="s">
        <v>46998</v>
      </c>
      <c r="W11930" s="1" t="s">
        <v>49327</v>
      </c>
      <c r="X11930" s="1" t="s">
        <v>60792</v>
      </c>
      <c r="Y11930" s="1">
        <f>IFERROR(LN(Merge1[[#This Row],[AFKS]]/N11929),"")</f>
        <v>-3.8058002767713023E-3</v>
      </c>
      <c r="Z11930" s="1">
        <f>IFERROR(LN(Merge1[[#This Row],[GAZP]]/O11929),"")</f>
        <v>9.5082084035216976E-3</v>
      </c>
      <c r="AA11930" s="1">
        <f>IFERROR(LN(Merge1[[#This Row],[GMKN]]/P11929),"")</f>
        <v>7.1902964649769941E-3</v>
      </c>
      <c r="AB11930" s="1">
        <f>IFERROR(LN(Merge1[[#This Row],[LKOH]]/Q11929),"")</f>
        <v>1.5745279669968667E-3</v>
      </c>
      <c r="AC11930" s="1">
        <f>IFERROR(LN(Merge1[[#This Row],[MAGN]]/R11929),"")</f>
        <v>-2.2321437839407832E-3</v>
      </c>
      <c r="AD11930" s="1">
        <f>IFERROR(LN(Merge1[[#This Row],[POLY]]/S11929),"")</f>
        <v>1.5509343961855443E-3</v>
      </c>
      <c r="AE11930" s="1">
        <f>IFERROR(LN(Merge1[[#This Row],[ROSN]]/T11929),"")</f>
        <v>1.0712373814988586E-3</v>
      </c>
      <c r="AF11930" s="1">
        <f>IFERROR(LN(Merge1[[#This Row],[SBER]]/U11929),"")</f>
        <v>1.0965427435798144E-2</v>
      </c>
      <c r="AG11930" s="1">
        <f>IFERROR(LN(Merge1[[#This Row],[TATN]]/V11929),"")</f>
        <v>-3.914149700961361E-4</v>
      </c>
      <c r="AH11930" s="1">
        <f>IFERROR(LN(Merge1[[#This Row],[YNDX]]/W11929),"")</f>
        <v>4.2762455216523588E-4</v>
      </c>
      <c r="AI11930" s="1">
        <f>IFERROR(LN(Merge1[[#This Row],[MOEX10]]/X11929),"")</f>
        <v>7.2465727669669654E-3</v>
      </c>
    </row>
    <row r="11931" spans="1:35" x14ac:dyDescent="0.3">
      <c r="A11931">
        <v>20190410</v>
      </c>
      <c r="B11931" s="2">
        <f>DATE(Merge1[[#This Row],[YEAR]],Merge1[[#This Row],[MONTH]],Merge1[[#This Row],[DAY]])</f>
        <v>43565</v>
      </c>
      <c r="C11931" t="str">
        <f>LEFT(Merge1[[#This Row],[DATE_INIT]],4)</f>
        <v>2019</v>
      </c>
      <c r="D11931" t="str">
        <f>MID(Merge1[[#This Row],[DATE_INIT]],5,2)</f>
        <v>04</v>
      </c>
      <c r="E11931" t="str">
        <f>RIGHT(Merge1[[#This Row],[DATE_INIT]],2)</f>
        <v>10</v>
      </c>
      <c r="F11931" s="3">
        <f>IF(OR(AND(Merge1[[#This Row],[DATE]]-B11930&gt;1,TEXT(Merge1[[#This Row],[DATE]],"дддд")&lt;&gt;"понедельник"),AND(Merge1[[#This Row],[DATE]]-B11930&gt;3,TEXT(Merge1[[#This Row],[DATE]],"дддд")="понедельник"),AND(F11930=1,Merge1[[#This Row],[DATE]]-B11930=0)),1,0)</f>
        <v>0</v>
      </c>
      <c r="G11931">
        <f>IF(TEXT(Merge1[[#This Row],[DATE]],"дддд")="понедельник",1,0)</f>
        <v>0</v>
      </c>
      <c r="H11931">
        <f>IF(Merge1[[#This Row],[HOUR]]="19",1,0)</f>
        <v>0</v>
      </c>
      <c r="I11931">
        <f>IF(Merge1[[#This Row],[HOUR]]="11",1,0)</f>
        <v>0</v>
      </c>
      <c r="J11931">
        <v>140000</v>
      </c>
      <c r="K11931" t="str">
        <f>LEFT(Merge1[[#This Row],[TIME_INIT]],2)</f>
        <v>14</v>
      </c>
      <c r="L11931" t="str">
        <f>MID(Merge1[[#This Row],[TIME_INIT]],3,2)</f>
        <v>00</v>
      </c>
      <c r="M11931" t="str">
        <f>RIGHT(Merge1[[#This Row],[TIME_INIT]],2)</f>
        <v>00</v>
      </c>
      <c r="N11931" s="1" t="s">
        <v>4611</v>
      </c>
      <c r="O11931" s="1" t="s">
        <v>15754</v>
      </c>
      <c r="P11931" s="1" t="s">
        <v>10763</v>
      </c>
      <c r="Q11931" s="1" t="s">
        <v>23784</v>
      </c>
      <c r="R11931" s="1" t="s">
        <v>29105</v>
      </c>
      <c r="S11931" s="1" t="s">
        <v>32941</v>
      </c>
      <c r="T11931" s="1" t="s">
        <v>38488</v>
      </c>
      <c r="U11931" s="1" t="s">
        <v>44531</v>
      </c>
      <c r="V11931" s="1" t="s">
        <v>46977</v>
      </c>
      <c r="W11931" s="1" t="s">
        <v>49569</v>
      </c>
      <c r="X11931" s="1" t="s">
        <v>60793</v>
      </c>
      <c r="Y11931" s="1">
        <f>IFERROR(LN(Merge1[[#This Row],[AFKS]]/N11930),"")</f>
        <v>-9.0835097887190658E-3</v>
      </c>
      <c r="Z11931" s="1">
        <f>IFERROR(LN(Merge1[[#This Row],[GAZP]]/O11930),"")</f>
        <v>-3.2202233374919917E-3</v>
      </c>
      <c r="AA11931" s="1">
        <f>IFERROR(LN(Merge1[[#This Row],[GMKN]]/P11930),"")</f>
        <v>-3.0357412578298605E-3</v>
      </c>
      <c r="AB11931" s="1">
        <f>IFERROR(LN(Merge1[[#This Row],[LKOH]]/Q11930),"")</f>
        <v>-2.6224922568238591E-4</v>
      </c>
      <c r="AC11931" s="1">
        <f>IFERROR(LN(Merge1[[#This Row],[MAGN]]/R11930),"")</f>
        <v>-2.2348865888075008E-4</v>
      </c>
      <c r="AD11931" s="1">
        <f>IFERROR(LN(Merge1[[#This Row],[POLY]]/S11930),"")</f>
        <v>-2.6803994322525137E-3</v>
      </c>
      <c r="AE11931" s="1">
        <f>IFERROR(LN(Merge1[[#This Row],[ROSN]]/T11930),"")</f>
        <v>-4.0529319991716708E-3</v>
      </c>
      <c r="AF11931" s="1">
        <f>IFERROR(LN(Merge1[[#This Row],[SBER]]/U11930),"")</f>
        <v>-3.1090227538610629E-3</v>
      </c>
      <c r="AG11931" s="1">
        <f>IFERROR(LN(Merge1[[#This Row],[TATN]]/V11930),"")</f>
        <v>-6.5269893316453745E-4</v>
      </c>
      <c r="AH11931" s="1">
        <f>IFERROR(LN(Merge1[[#This Row],[YNDX]]/W11930),"")</f>
        <v>-2.6542247698399333E-3</v>
      </c>
      <c r="AI11931" s="1">
        <f>IFERROR(LN(Merge1[[#This Row],[MOEX10]]/X11930),"")</f>
        <v>-3.0977050502325881E-3</v>
      </c>
    </row>
    <row r="11932" spans="1:35" x14ac:dyDescent="0.3">
      <c r="A11932">
        <v>20190410</v>
      </c>
      <c r="B11932" s="2">
        <f>DATE(Merge1[[#This Row],[YEAR]],Merge1[[#This Row],[MONTH]],Merge1[[#This Row],[DAY]])</f>
        <v>43565</v>
      </c>
      <c r="C11932" t="str">
        <f>LEFT(Merge1[[#This Row],[DATE_INIT]],4)</f>
        <v>2019</v>
      </c>
      <c r="D11932" t="str">
        <f>MID(Merge1[[#This Row],[DATE_INIT]],5,2)</f>
        <v>04</v>
      </c>
      <c r="E11932" t="str">
        <f>RIGHT(Merge1[[#This Row],[DATE_INIT]],2)</f>
        <v>10</v>
      </c>
      <c r="F11932" s="3">
        <f>IF(OR(AND(Merge1[[#This Row],[DATE]]-B11931&gt;1,TEXT(Merge1[[#This Row],[DATE]],"дддд")&lt;&gt;"понедельник"),AND(Merge1[[#This Row],[DATE]]-B11931&gt;3,TEXT(Merge1[[#This Row],[DATE]],"дддд")="понедельник"),AND(F11931=1,Merge1[[#This Row],[DATE]]-B11931=0)),1,0)</f>
        <v>0</v>
      </c>
      <c r="G11932">
        <f>IF(TEXT(Merge1[[#This Row],[DATE]],"дддд")="понедельник",1,0)</f>
        <v>0</v>
      </c>
      <c r="H11932">
        <f>IF(Merge1[[#This Row],[HOUR]]="19",1,0)</f>
        <v>0</v>
      </c>
      <c r="I11932">
        <f>IF(Merge1[[#This Row],[HOUR]]="11",1,0)</f>
        <v>0</v>
      </c>
      <c r="J11932">
        <v>150000</v>
      </c>
      <c r="K11932" t="str">
        <f>LEFT(Merge1[[#This Row],[TIME_INIT]],2)</f>
        <v>15</v>
      </c>
      <c r="L11932" t="str">
        <f>MID(Merge1[[#This Row],[TIME_INIT]],3,2)</f>
        <v>00</v>
      </c>
      <c r="M11932" t="str">
        <f>RIGHT(Merge1[[#This Row],[TIME_INIT]],2)</f>
        <v>00</v>
      </c>
      <c r="N11932" s="1" t="s">
        <v>4612</v>
      </c>
      <c r="O11932" s="1" t="s">
        <v>15634</v>
      </c>
      <c r="P11932" s="1" t="s">
        <v>10604</v>
      </c>
      <c r="Q11932" s="1" t="s">
        <v>23785</v>
      </c>
      <c r="R11932" s="1" t="s">
        <v>28891</v>
      </c>
      <c r="S11932" s="1" t="s">
        <v>32521</v>
      </c>
      <c r="T11932" s="1" t="s">
        <v>38428</v>
      </c>
      <c r="U11932" s="1" t="s">
        <v>34644</v>
      </c>
      <c r="V11932" s="1" t="s">
        <v>46979</v>
      </c>
      <c r="W11932" s="1" t="s">
        <v>20412</v>
      </c>
      <c r="X11932" s="1" t="s">
        <v>60794</v>
      </c>
      <c r="Y11932" s="1">
        <f>IFERROR(LN(Merge1[[#This Row],[AFKS]]/N11931),"")</f>
        <v>1.9769363934559452E-3</v>
      </c>
      <c r="Z11932" s="1">
        <f>IFERROR(LN(Merge1[[#This Row],[GAZP]]/O11931),"")</f>
        <v>-1.0351022326463692E-3</v>
      </c>
      <c r="AA11932" s="1">
        <f>IFERROR(LN(Merge1[[#This Row],[GMKN]]/P11931),"")</f>
        <v>-1.2445552322047188E-3</v>
      </c>
      <c r="AB11932" s="1">
        <f>IFERROR(LN(Merge1[[#This Row],[LKOH]]/Q11931),"")</f>
        <v>-8.746611245978186E-4</v>
      </c>
      <c r="AC11932" s="1">
        <f>IFERROR(LN(Merge1[[#This Row],[MAGN]]/R11931),"")</f>
        <v>1.1175057283793284E-4</v>
      </c>
      <c r="AD11932" s="1">
        <f>IFERROR(LN(Merge1[[#This Row],[POLY]]/S11931),"")</f>
        <v>-8.4793673819939081E-4</v>
      </c>
      <c r="AE11932" s="1">
        <f>IFERROR(LN(Merge1[[#This Row],[ROSN]]/T11931),"")</f>
        <v>2.6243603276456815E-3</v>
      </c>
      <c r="AF11932" s="1">
        <f>IFERROR(LN(Merge1[[#This Row],[SBER]]/U11931),"")</f>
        <v>-4.1056016942291381E-3</v>
      </c>
      <c r="AG11932" s="1">
        <f>IFERROR(LN(Merge1[[#This Row],[TATN]]/V11931),"")</f>
        <v>-1.829826677076116E-3</v>
      </c>
      <c r="AH11932" s="1">
        <f>IFERROR(LN(Merge1[[#This Row],[YNDX]]/W11931),"")</f>
        <v>2.9107117545315608E-3</v>
      </c>
      <c r="AI11932" s="1">
        <f>IFERROR(LN(Merge1[[#This Row],[MOEX10]]/X11931),"")</f>
        <v>-1.4184935475044442E-3</v>
      </c>
    </row>
    <row r="11933" spans="1:35" x14ac:dyDescent="0.3">
      <c r="A11933">
        <v>20190410</v>
      </c>
      <c r="B11933" s="2">
        <f>DATE(Merge1[[#This Row],[YEAR]],Merge1[[#This Row],[MONTH]],Merge1[[#This Row],[DAY]])</f>
        <v>43565</v>
      </c>
      <c r="C11933" t="str">
        <f>LEFT(Merge1[[#This Row],[DATE_INIT]],4)</f>
        <v>2019</v>
      </c>
      <c r="D11933" t="str">
        <f>MID(Merge1[[#This Row],[DATE_INIT]],5,2)</f>
        <v>04</v>
      </c>
      <c r="E11933" t="str">
        <f>RIGHT(Merge1[[#This Row],[DATE_INIT]],2)</f>
        <v>10</v>
      </c>
      <c r="F11933" s="3">
        <f>IF(OR(AND(Merge1[[#This Row],[DATE]]-B11932&gt;1,TEXT(Merge1[[#This Row],[DATE]],"дддд")&lt;&gt;"понедельник"),AND(Merge1[[#This Row],[DATE]]-B11932&gt;3,TEXT(Merge1[[#This Row],[DATE]],"дддд")="понедельник"),AND(F11932=1,Merge1[[#This Row],[DATE]]-B11932=0)),1,0)</f>
        <v>0</v>
      </c>
      <c r="G11933">
        <f>IF(TEXT(Merge1[[#This Row],[DATE]],"дддд")="понедельник",1,0)</f>
        <v>0</v>
      </c>
      <c r="H11933">
        <f>IF(Merge1[[#This Row],[HOUR]]="19",1,0)</f>
        <v>0</v>
      </c>
      <c r="I11933">
        <f>IF(Merge1[[#This Row],[HOUR]]="11",1,0)</f>
        <v>0</v>
      </c>
      <c r="J11933">
        <v>160000</v>
      </c>
      <c r="K11933" t="str">
        <f>LEFT(Merge1[[#This Row],[TIME_INIT]],2)</f>
        <v>16</v>
      </c>
      <c r="L11933" t="str">
        <f>MID(Merge1[[#This Row],[TIME_INIT]],3,2)</f>
        <v>00</v>
      </c>
      <c r="M11933" t="str">
        <f>RIGHT(Merge1[[#This Row],[TIME_INIT]],2)</f>
        <v>00</v>
      </c>
      <c r="N11933" s="1" t="s">
        <v>3844</v>
      </c>
      <c r="O11933" s="1" t="s">
        <v>15755</v>
      </c>
      <c r="P11933" s="1" t="s">
        <v>10764</v>
      </c>
      <c r="Q11933" s="1" t="s">
        <v>23786</v>
      </c>
      <c r="R11933" s="1" t="s">
        <v>29660</v>
      </c>
      <c r="S11933" s="1" t="s">
        <v>32871</v>
      </c>
      <c r="T11933" s="1" t="s">
        <v>38561</v>
      </c>
      <c r="U11933" s="1" t="s">
        <v>34672</v>
      </c>
      <c r="V11933" s="1" t="s">
        <v>33826</v>
      </c>
      <c r="W11933" s="1" t="s">
        <v>49570</v>
      </c>
      <c r="X11933" s="1" t="s">
        <v>60795</v>
      </c>
      <c r="Y11933" s="1">
        <f>IFERROR(LN(Merge1[[#This Row],[AFKS]]/N11932),"")</f>
        <v>1.0971528893557351E-4</v>
      </c>
      <c r="Z11933" s="1">
        <f>IFERROR(LN(Merge1[[#This Row],[GAZP]]/O11932),"")</f>
        <v>1.643485776385538E-3</v>
      </c>
      <c r="AA11933" s="1">
        <f>IFERROR(LN(Merge1[[#This Row],[GMKN]]/P11932),"")</f>
        <v>-1.2461060802471829E-3</v>
      </c>
      <c r="AB11933" s="1">
        <f>IFERROR(LN(Merge1[[#This Row],[LKOH]]/Q11932),"")</f>
        <v>-2.625475882582427E-4</v>
      </c>
      <c r="AC11933" s="1">
        <f>IFERROR(LN(Merge1[[#This Row],[MAGN]]/R11932),"")</f>
        <v>-7.8251638893223866E-4</v>
      </c>
      <c r="AD11933" s="1">
        <f>IFERROR(LN(Merge1[[#This Row],[POLY]]/S11932),"")</f>
        <v>-2.8280543174906213E-4</v>
      </c>
      <c r="AE11933" s="1">
        <f>IFERROR(LN(Merge1[[#This Row],[ROSN]]/T11932),"")</f>
        <v>-9.5351616282815933E-4</v>
      </c>
      <c r="AF11933" s="1">
        <f>IFERROR(LN(Merge1[[#This Row],[SBER]]/U11932),"")</f>
        <v>2.4681201277070036E-4</v>
      </c>
      <c r="AG11933" s="1">
        <f>IFERROR(LN(Merge1[[#This Row],[TATN]]/V11932),"")</f>
        <v>-2.7510333718898708E-3</v>
      </c>
      <c r="AH11933" s="1">
        <f>IFERROR(LN(Merge1[[#This Row],[YNDX]]/W11932),"")</f>
        <v>-2.0537402392346222E-3</v>
      </c>
      <c r="AI11933" s="1">
        <f>IFERROR(LN(Merge1[[#This Row],[MOEX10]]/X11932),"")</f>
        <v>-4.5814757907523048E-4</v>
      </c>
    </row>
    <row r="11934" spans="1:35" x14ac:dyDescent="0.3">
      <c r="A11934">
        <v>20190410</v>
      </c>
      <c r="B11934" s="2">
        <f>DATE(Merge1[[#This Row],[YEAR]],Merge1[[#This Row],[MONTH]],Merge1[[#This Row],[DAY]])</f>
        <v>43565</v>
      </c>
      <c r="C11934" t="str">
        <f>LEFT(Merge1[[#This Row],[DATE_INIT]],4)</f>
        <v>2019</v>
      </c>
      <c r="D11934" t="str">
        <f>MID(Merge1[[#This Row],[DATE_INIT]],5,2)</f>
        <v>04</v>
      </c>
      <c r="E11934" t="str">
        <f>RIGHT(Merge1[[#This Row],[DATE_INIT]],2)</f>
        <v>10</v>
      </c>
      <c r="F11934" s="3">
        <f>IF(OR(AND(Merge1[[#This Row],[DATE]]-B11933&gt;1,TEXT(Merge1[[#This Row],[DATE]],"дддд")&lt;&gt;"понедельник"),AND(Merge1[[#This Row],[DATE]]-B11933&gt;3,TEXT(Merge1[[#This Row],[DATE]],"дддд")="понедельник"),AND(F11933=1,Merge1[[#This Row],[DATE]]-B11933=0)),1,0)</f>
        <v>0</v>
      </c>
      <c r="G11934">
        <f>IF(TEXT(Merge1[[#This Row],[DATE]],"дддд")="понедельник",1,0)</f>
        <v>0</v>
      </c>
      <c r="H11934">
        <f>IF(Merge1[[#This Row],[HOUR]]="19",1,0)</f>
        <v>0</v>
      </c>
      <c r="I11934">
        <f>IF(Merge1[[#This Row],[HOUR]]="11",1,0)</f>
        <v>0</v>
      </c>
      <c r="J11934">
        <v>170000</v>
      </c>
      <c r="K11934" t="str">
        <f>LEFT(Merge1[[#This Row],[TIME_INIT]],2)</f>
        <v>17</v>
      </c>
      <c r="L11934" t="str">
        <f>MID(Merge1[[#This Row],[TIME_INIT]],3,2)</f>
        <v>00</v>
      </c>
      <c r="M11934" t="str">
        <f>RIGHT(Merge1[[#This Row],[TIME_INIT]],2)</f>
        <v>00</v>
      </c>
      <c r="N11934" s="1" t="s">
        <v>4613</v>
      </c>
      <c r="O11934" s="1" t="s">
        <v>15662</v>
      </c>
      <c r="P11934" s="1" t="s">
        <v>10657</v>
      </c>
      <c r="Q11934" s="1" t="s">
        <v>23642</v>
      </c>
      <c r="R11934" s="1" t="s">
        <v>28638</v>
      </c>
      <c r="S11934" s="1" t="s">
        <v>32941</v>
      </c>
      <c r="T11934" s="1" t="s">
        <v>37981</v>
      </c>
      <c r="U11934" s="1" t="s">
        <v>44532</v>
      </c>
      <c r="V11934" s="1" t="s">
        <v>32474</v>
      </c>
      <c r="W11934" s="1" t="s">
        <v>18574</v>
      </c>
      <c r="X11934" s="1" t="s">
        <v>60796</v>
      </c>
      <c r="Y11934" s="1">
        <f>IFERROR(LN(Merge1[[#This Row],[AFKS]]/N11933),"")</f>
        <v>1.4252044291480426E-3</v>
      </c>
      <c r="Z11934" s="1">
        <f>IFERROR(LN(Merge1[[#This Row],[GAZP]]/O11933),"")</f>
        <v>-1.0344723592673971E-3</v>
      </c>
      <c r="AA11934" s="1">
        <f>IFERROR(LN(Merge1[[#This Row],[GMKN]]/P11933),"")</f>
        <v>-1.5251302782928592E-3</v>
      </c>
      <c r="AB11934" s="1">
        <f>IFERROR(LN(Merge1[[#This Row],[LKOH]]/Q11933),"")</f>
        <v>1.0497770188112843E-3</v>
      </c>
      <c r="AC11934" s="1">
        <f>IFERROR(LN(Merge1[[#This Row],[MAGN]]/R11933),"")</f>
        <v>-1.4548712767095129E-3</v>
      </c>
      <c r="AD11934" s="1">
        <f>IFERROR(LN(Merge1[[#This Row],[POLY]]/S11933),"")</f>
        <v>1.1307421699484495E-3</v>
      </c>
      <c r="AE11934" s="1">
        <f>IFERROR(LN(Merge1[[#This Row],[ROSN]]/T11933),"")</f>
        <v>6.8924812375031437E-3</v>
      </c>
      <c r="AF11934" s="1">
        <f>IFERROR(LN(Merge1[[#This Row],[SBER]]/U11933),"")</f>
        <v>9.8663934005826159E-4</v>
      </c>
      <c r="AG11934" s="1">
        <f>IFERROR(LN(Merge1[[#This Row],[TATN]]/V11933),"")</f>
        <v>2.6232948733864145E-4</v>
      </c>
      <c r="AH11934" s="1">
        <f>IFERROR(LN(Merge1[[#This Row],[YNDX]]/W11933),"")</f>
        <v>6.8504883651819949E-4</v>
      </c>
      <c r="AI11934" s="1">
        <f>IFERROR(LN(Merge1[[#This Row],[MOEX10]]/X11933),"")</f>
        <v>1.0374991093296343E-4</v>
      </c>
    </row>
    <row r="11935" spans="1:35" x14ac:dyDescent="0.3">
      <c r="A11935">
        <v>20190410</v>
      </c>
      <c r="B11935" s="2">
        <f>DATE(Merge1[[#This Row],[YEAR]],Merge1[[#This Row],[MONTH]],Merge1[[#This Row],[DAY]])</f>
        <v>43565</v>
      </c>
      <c r="C11935" t="str">
        <f>LEFT(Merge1[[#This Row],[DATE_INIT]],4)</f>
        <v>2019</v>
      </c>
      <c r="D11935" t="str">
        <f>MID(Merge1[[#This Row],[DATE_INIT]],5,2)</f>
        <v>04</v>
      </c>
      <c r="E11935" t="str">
        <f>RIGHT(Merge1[[#This Row],[DATE_INIT]],2)</f>
        <v>10</v>
      </c>
      <c r="F11935" s="3">
        <f>IF(OR(AND(Merge1[[#This Row],[DATE]]-B11934&gt;1,TEXT(Merge1[[#This Row],[DATE]],"дддд")&lt;&gt;"понедельник"),AND(Merge1[[#This Row],[DATE]]-B11934&gt;3,TEXT(Merge1[[#This Row],[DATE]],"дддд")="понедельник"),AND(F11934=1,Merge1[[#This Row],[DATE]]-B11934=0)),1,0)</f>
        <v>0</v>
      </c>
      <c r="G11935">
        <f>IF(TEXT(Merge1[[#This Row],[DATE]],"дддд")="понедельник",1,0)</f>
        <v>0</v>
      </c>
      <c r="H11935">
        <f>IF(Merge1[[#This Row],[HOUR]]="19",1,0)</f>
        <v>0</v>
      </c>
      <c r="I11935">
        <f>IF(Merge1[[#This Row],[HOUR]]="11",1,0)</f>
        <v>0</v>
      </c>
      <c r="J11935">
        <v>180000</v>
      </c>
      <c r="K11935" t="str">
        <f>LEFT(Merge1[[#This Row],[TIME_INIT]],2)</f>
        <v>18</v>
      </c>
      <c r="L11935" t="str">
        <f>MID(Merge1[[#This Row],[TIME_INIT]],3,2)</f>
        <v>00</v>
      </c>
      <c r="M11935" t="str">
        <f>RIGHT(Merge1[[#This Row],[TIME_INIT]],2)</f>
        <v>00</v>
      </c>
      <c r="N11935" s="1" t="s">
        <v>4614</v>
      </c>
      <c r="O11935" s="1" t="s">
        <v>15756</v>
      </c>
      <c r="P11935" s="1" t="s">
        <v>10765</v>
      </c>
      <c r="Q11935" s="1" t="s">
        <v>23787</v>
      </c>
      <c r="R11935" s="1" t="s">
        <v>28576</v>
      </c>
      <c r="S11935" s="1" t="s">
        <v>32923</v>
      </c>
      <c r="T11935" s="1" t="s">
        <v>38423</v>
      </c>
      <c r="U11935" s="1" t="s">
        <v>36009</v>
      </c>
      <c r="V11935" s="1" t="s">
        <v>46999</v>
      </c>
      <c r="W11935" s="1" t="s">
        <v>20561</v>
      </c>
      <c r="X11935" s="1" t="s">
        <v>60797</v>
      </c>
      <c r="Y11935" s="1">
        <f>IFERROR(LN(Merge1[[#This Row],[AFKS]]/N11934),"")</f>
        <v>-1.0955902503425767E-4</v>
      </c>
      <c r="Z11935" s="1">
        <f>IFERROR(LN(Merge1[[#This Row],[GAZP]]/O11934),"")</f>
        <v>-2.3162268065871411E-3</v>
      </c>
      <c r="AA11935" s="1">
        <f>IFERROR(LN(Merge1[[#This Row],[GMKN]]/P11934),"")</f>
        <v>-2.7789374559983896E-3</v>
      </c>
      <c r="AB11935" s="1">
        <f>IFERROR(LN(Merge1[[#This Row],[LKOH]]/Q11934),"")</f>
        <v>-1.4875095712155342E-3</v>
      </c>
      <c r="AC11935" s="1">
        <f>IFERROR(LN(Merge1[[#This Row],[MAGN]]/R11934),"")</f>
        <v>-2.1301650523615928E-3</v>
      </c>
      <c r="AD11935" s="1">
        <f>IFERROR(LN(Merge1[[#This Row],[POLY]]/S11934),"")</f>
        <v>-1.8381058550986614E-3</v>
      </c>
      <c r="AE11935" s="1">
        <f>IFERROR(LN(Merge1[[#This Row],[ROSN]]/T11934),"")</f>
        <v>5.9196118463359423E-4</v>
      </c>
      <c r="AF11935" s="1">
        <f>IFERROR(LN(Merge1[[#This Row],[SBER]]/U11934),"")</f>
        <v>-3.5812086764621495E-3</v>
      </c>
      <c r="AG11935" s="1">
        <f>IFERROR(LN(Merge1[[#This Row],[TATN]]/V11934),"")</f>
        <v>-1.8377532082207886E-3</v>
      </c>
      <c r="AH11935" s="1">
        <f>IFERROR(LN(Merge1[[#This Row],[YNDX]]/W11934),"")</f>
        <v>2.8208763416412634E-3</v>
      </c>
      <c r="AI11935" s="1">
        <f>IFERROR(LN(Merge1[[#This Row],[MOEX10]]/X11934),"")</f>
        <v>-2.4561396873790452E-3</v>
      </c>
    </row>
    <row r="11936" spans="1:35" x14ac:dyDescent="0.3">
      <c r="A11936">
        <v>20190410</v>
      </c>
      <c r="B11936" s="2">
        <f>DATE(Merge1[[#This Row],[YEAR]],Merge1[[#This Row],[MONTH]],Merge1[[#This Row],[DAY]])</f>
        <v>43565</v>
      </c>
      <c r="C11936" t="str">
        <f>LEFT(Merge1[[#This Row],[DATE_INIT]],4)</f>
        <v>2019</v>
      </c>
      <c r="D11936" t="str">
        <f>MID(Merge1[[#This Row],[DATE_INIT]],5,2)</f>
        <v>04</v>
      </c>
      <c r="E11936" t="str">
        <f>RIGHT(Merge1[[#This Row],[DATE_INIT]],2)</f>
        <v>10</v>
      </c>
      <c r="F11936" s="3">
        <f>IF(OR(AND(Merge1[[#This Row],[DATE]]-B11935&gt;1,TEXT(Merge1[[#This Row],[DATE]],"дддд")&lt;&gt;"понедельник"),AND(Merge1[[#This Row],[DATE]]-B11935&gt;3,TEXT(Merge1[[#This Row],[DATE]],"дддд")="понедельник"),AND(F11935=1,Merge1[[#This Row],[DATE]]-B11935=0)),1,0)</f>
        <v>0</v>
      </c>
      <c r="G11936">
        <f>IF(TEXT(Merge1[[#This Row],[DATE]],"дддд")="понедельник",1,0)</f>
        <v>0</v>
      </c>
      <c r="H11936">
        <f>IF(Merge1[[#This Row],[HOUR]]="19",1,0)</f>
        <v>1</v>
      </c>
      <c r="I11936">
        <f>IF(Merge1[[#This Row],[HOUR]]="11",1,0)</f>
        <v>0</v>
      </c>
      <c r="J11936">
        <v>190000</v>
      </c>
      <c r="K11936" t="str">
        <f>LEFT(Merge1[[#This Row],[TIME_INIT]],2)</f>
        <v>19</v>
      </c>
      <c r="L11936" t="str">
        <f>MID(Merge1[[#This Row],[TIME_INIT]],3,2)</f>
        <v>00</v>
      </c>
      <c r="M11936" t="str">
        <f>RIGHT(Merge1[[#This Row],[TIME_INIT]],2)</f>
        <v>00</v>
      </c>
      <c r="N11936" s="1" t="s">
        <v>3879</v>
      </c>
      <c r="O11936" s="1" t="s">
        <v>14058</v>
      </c>
      <c r="P11936" s="1" t="s">
        <v>10613</v>
      </c>
      <c r="Q11936" s="1" t="s">
        <v>23788</v>
      </c>
      <c r="R11936" s="1" t="s">
        <v>62</v>
      </c>
      <c r="S11936" s="1" t="s">
        <v>31906</v>
      </c>
      <c r="T11936" s="1" t="s">
        <v>31793</v>
      </c>
      <c r="U11936" s="1" t="s">
        <v>44533</v>
      </c>
      <c r="V11936" s="1" t="s">
        <v>46691</v>
      </c>
      <c r="W11936" s="1" t="s">
        <v>49491</v>
      </c>
      <c r="X11936" s="1" t="s">
        <v>60798</v>
      </c>
      <c r="Y11936" s="1">
        <f>IFERROR(LN(Merge1[[#This Row],[AFKS]]/N11935),"")</f>
        <v>6.3346651323486856E-3</v>
      </c>
      <c r="Z11936" s="1">
        <f>IFERROR(LN(Merge1[[#This Row],[GAZP]]/O11935),"")</f>
        <v>-6.0596971959747878E-3</v>
      </c>
      <c r="AA11936" s="1">
        <f>IFERROR(LN(Merge1[[#This Row],[GMKN]]/P11935),"")</f>
        <v>4.5811144184293657E-3</v>
      </c>
      <c r="AB11936" s="1">
        <f>IFERROR(LN(Merge1[[#This Row],[LKOH]]/Q11935),"")</f>
        <v>-3.1573434403128751E-3</v>
      </c>
      <c r="AC11936" s="1">
        <f>IFERROR(LN(Merge1[[#This Row],[MAGN]]/R11935),"")</f>
        <v>-2.922335450536852E-3</v>
      </c>
      <c r="AD11936" s="1">
        <f>IFERROR(LN(Merge1[[#This Row],[POLY]]/S11935),"")</f>
        <v>3.3907916070825468E-3</v>
      </c>
      <c r="AE11936" s="1">
        <f>IFERROR(LN(Merge1[[#This Row],[ROSN]]/T11935),"")</f>
        <v>7.1938514145749623E-3</v>
      </c>
      <c r="AF11936" s="1">
        <f>IFERROR(LN(Merge1[[#This Row],[SBER]]/U11935),"")</f>
        <v>4.854178769313891E-3</v>
      </c>
      <c r="AG11936" s="1">
        <f>IFERROR(LN(Merge1[[#This Row],[TATN]]/V11935),"")</f>
        <v>-3.0265172124868014E-3</v>
      </c>
      <c r="AH11936" s="1">
        <f>IFERROR(LN(Merge1[[#This Row],[YNDX]]/W11935),"")</f>
        <v>3.3235362306998184E-3</v>
      </c>
      <c r="AI11936" s="1">
        <f>IFERROR(LN(Merge1[[#This Row],[MOEX10]]/X11935),"")</f>
        <v>1.0004960002648127E-3</v>
      </c>
    </row>
    <row r="11937" spans="1:35" x14ac:dyDescent="0.3">
      <c r="A11937">
        <v>20190411</v>
      </c>
      <c r="B11937" s="2">
        <f>DATE(Merge1[[#This Row],[YEAR]],Merge1[[#This Row],[MONTH]],Merge1[[#This Row],[DAY]])</f>
        <v>43566</v>
      </c>
      <c r="C11937" t="str">
        <f>LEFT(Merge1[[#This Row],[DATE_INIT]],4)</f>
        <v>2019</v>
      </c>
      <c r="D11937" t="str">
        <f>MID(Merge1[[#This Row],[DATE_INIT]],5,2)</f>
        <v>04</v>
      </c>
      <c r="E11937" t="str">
        <f>RIGHT(Merge1[[#This Row],[DATE_INIT]],2)</f>
        <v>11</v>
      </c>
      <c r="F11937" s="3">
        <f>IF(OR(AND(Merge1[[#This Row],[DATE]]-B11936&gt;1,TEXT(Merge1[[#This Row],[DATE]],"дддд")&lt;&gt;"понедельник"),AND(Merge1[[#This Row],[DATE]]-B11936&gt;3,TEXT(Merge1[[#This Row],[DATE]],"дддд")="понедельник"),AND(F11936=1,Merge1[[#This Row],[DATE]]-B11936=0)),1,0)</f>
        <v>0</v>
      </c>
      <c r="G11937">
        <f>IF(TEXT(Merge1[[#This Row],[DATE]],"дддд")="понедельник",1,0)</f>
        <v>0</v>
      </c>
      <c r="H11937">
        <f>IF(Merge1[[#This Row],[HOUR]]="19",1,0)</f>
        <v>0</v>
      </c>
      <c r="I11937">
        <f>IF(Merge1[[#This Row],[HOUR]]="11",1,0)</f>
        <v>1</v>
      </c>
      <c r="J11937">
        <v>110000</v>
      </c>
      <c r="K11937" t="str">
        <f>LEFT(Merge1[[#This Row],[TIME_INIT]],2)</f>
        <v>11</v>
      </c>
      <c r="L11937" t="str">
        <f>MID(Merge1[[#This Row],[TIME_INIT]],3,2)</f>
        <v>00</v>
      </c>
      <c r="M11937" t="str">
        <f>RIGHT(Merge1[[#This Row],[TIME_INIT]],2)</f>
        <v>00</v>
      </c>
      <c r="N11937" s="1" t="s">
        <v>4587</v>
      </c>
      <c r="O11937" s="1" t="s">
        <v>15757</v>
      </c>
      <c r="P11937" s="1" t="s">
        <v>10617</v>
      </c>
      <c r="Q11937" s="1" t="s">
        <v>23789</v>
      </c>
      <c r="R11937" s="1" t="s">
        <v>28559</v>
      </c>
      <c r="S11937" s="1" t="s">
        <v>32878</v>
      </c>
      <c r="T11937" s="1" t="s">
        <v>37937</v>
      </c>
      <c r="U11937" s="1" t="s">
        <v>16699</v>
      </c>
      <c r="V11937" s="1" t="s">
        <v>46900</v>
      </c>
      <c r="W11937" s="1" t="s">
        <v>20097</v>
      </c>
      <c r="X11937" s="1" t="s">
        <v>60799</v>
      </c>
      <c r="Y11937" s="1">
        <f>IFERROR(LN(Merge1[[#This Row],[AFKS]]/N11936),"")</f>
        <v>-8.7136483021300263E-4</v>
      </c>
      <c r="Z11937" s="1">
        <f>IFERROR(LN(Merge1[[#This Row],[GAZP]]/O11936),"")</f>
        <v>-6.8381600205551533E-3</v>
      </c>
      <c r="AA11937" s="1">
        <f>IFERROR(LN(Merge1[[#This Row],[GMKN]]/P11936),"")</f>
        <v>-7.5073340219728099E-3</v>
      </c>
      <c r="AB11937" s="1">
        <f>IFERROR(LN(Merge1[[#This Row],[LKOH]]/Q11936),"")</f>
        <v>-6.256353843221458E-3</v>
      </c>
      <c r="AC11937" s="1">
        <f>IFERROR(LN(Merge1[[#This Row],[MAGN]]/R11936),"")</f>
        <v>6.7514349363230236E-4</v>
      </c>
      <c r="AD11937" s="1">
        <f>IFERROR(LN(Merge1[[#This Row],[POLY]]/S11936),"")</f>
        <v>-1.6209653937357623E-2</v>
      </c>
      <c r="AE11937" s="1">
        <f>IFERROR(LN(Merge1[[#This Row],[ROSN]]/T11936),"")</f>
        <v>4.2213946365505413E-3</v>
      </c>
      <c r="AF11937" s="1">
        <f>IFERROR(LN(Merge1[[#This Row],[SBER]]/U11936),"")</f>
        <v>-7.3314715308701612E-3</v>
      </c>
      <c r="AG11937" s="1">
        <f>IFERROR(LN(Merge1[[#This Row],[TATN]]/V11936),"")</f>
        <v>-8.7359920246230533E-3</v>
      </c>
      <c r="AH11937" s="1">
        <f>IFERROR(LN(Merge1[[#This Row],[YNDX]]/W11936),"")</f>
        <v>1.4527282510455356E-2</v>
      </c>
      <c r="AI11937" s="1">
        <f>IFERROR(LN(Merge1[[#This Row],[MOEX10]]/X11936),"")</f>
        <v>-3.6581823414893874E-3</v>
      </c>
    </row>
    <row r="11938" spans="1:35" x14ac:dyDescent="0.3">
      <c r="A11938">
        <v>20190411</v>
      </c>
      <c r="B11938" s="2">
        <f>DATE(Merge1[[#This Row],[YEAR]],Merge1[[#This Row],[MONTH]],Merge1[[#This Row],[DAY]])</f>
        <v>43566</v>
      </c>
      <c r="C11938" t="str">
        <f>LEFT(Merge1[[#This Row],[DATE_INIT]],4)</f>
        <v>2019</v>
      </c>
      <c r="D11938" t="str">
        <f>MID(Merge1[[#This Row],[DATE_INIT]],5,2)</f>
        <v>04</v>
      </c>
      <c r="E11938" t="str">
        <f>RIGHT(Merge1[[#This Row],[DATE_INIT]],2)</f>
        <v>11</v>
      </c>
      <c r="F11938" s="3">
        <f>IF(OR(AND(Merge1[[#This Row],[DATE]]-B11937&gt;1,TEXT(Merge1[[#This Row],[DATE]],"дддд")&lt;&gt;"понедельник"),AND(Merge1[[#This Row],[DATE]]-B11937&gt;3,TEXT(Merge1[[#This Row],[DATE]],"дддд")="понедельник"),AND(F11937=1,Merge1[[#This Row],[DATE]]-B11937=0)),1,0)</f>
        <v>0</v>
      </c>
      <c r="G11938">
        <f>IF(TEXT(Merge1[[#This Row],[DATE]],"дддд")="понедельник",1,0)</f>
        <v>0</v>
      </c>
      <c r="H11938">
        <f>IF(Merge1[[#This Row],[HOUR]]="19",1,0)</f>
        <v>0</v>
      </c>
      <c r="I11938">
        <f>IF(Merge1[[#This Row],[HOUR]]="11",1,0)</f>
        <v>0</v>
      </c>
      <c r="J11938">
        <v>120000</v>
      </c>
      <c r="K11938" t="str">
        <f>LEFT(Merge1[[#This Row],[TIME_INIT]],2)</f>
        <v>12</v>
      </c>
      <c r="L11938" t="str">
        <f>MID(Merge1[[#This Row],[TIME_INIT]],3,2)</f>
        <v>00</v>
      </c>
      <c r="M11938" t="str">
        <f>RIGHT(Merge1[[#This Row],[TIME_INIT]],2)</f>
        <v>00</v>
      </c>
      <c r="N11938" s="1" t="s">
        <v>4615</v>
      </c>
      <c r="O11938" s="1" t="s">
        <v>15758</v>
      </c>
      <c r="P11938" s="1" t="s">
        <v>10756</v>
      </c>
      <c r="Q11938" s="1" t="s">
        <v>23790</v>
      </c>
      <c r="R11938" s="1" t="s">
        <v>830</v>
      </c>
      <c r="S11938" s="1" t="s">
        <v>33879</v>
      </c>
      <c r="T11938" s="1" t="s">
        <v>38025</v>
      </c>
      <c r="U11938" s="1" t="s">
        <v>16184</v>
      </c>
      <c r="V11938" s="1" t="s">
        <v>32029</v>
      </c>
      <c r="W11938" s="1" t="s">
        <v>19625</v>
      </c>
      <c r="X11938" s="1" t="s">
        <v>60800</v>
      </c>
      <c r="Y11938" s="1">
        <f>IFERROR(LN(Merge1[[#This Row],[AFKS]]/N11937),"")</f>
        <v>1.415582530719661E-3</v>
      </c>
      <c r="Z11938" s="1">
        <f>IFERROR(LN(Merge1[[#This Row],[GAZP]]/O11937),"")</f>
        <v>1.2362467564245894E-4</v>
      </c>
      <c r="AA11938" s="1">
        <f>IFERROR(LN(Merge1[[#This Row],[GMKN]]/P11937),"")</f>
        <v>1.5338495651727546E-3</v>
      </c>
      <c r="AB11938" s="1">
        <f>IFERROR(LN(Merge1[[#This Row],[LKOH]]/Q11937),"")</f>
        <v>5.7291593841259274E-3</v>
      </c>
      <c r="AC11938" s="1">
        <f>IFERROR(LN(Merge1[[#This Row],[MAGN]]/R11937),"")</f>
        <v>-1.1254925217345916E-3</v>
      </c>
      <c r="AD11938" s="1">
        <f>IFERROR(LN(Merge1[[#This Row],[POLY]]/S11937),"")</f>
        <v>-4.0218382278201046E-3</v>
      </c>
      <c r="AE11938" s="1">
        <f>IFERROR(LN(Merge1[[#This Row],[ROSN]]/T11937),"")</f>
        <v>1.8204456585543326E-2</v>
      </c>
      <c r="AF11938" s="1">
        <f>IFERROR(LN(Merge1[[#This Row],[SBER]]/U11937),"")</f>
        <v>1.2733792928745285E-2</v>
      </c>
      <c r="AG11938" s="1">
        <f>IFERROR(LN(Merge1[[#This Row],[TATN]]/V11937),"")</f>
        <v>3.7155032127886988E-3</v>
      </c>
      <c r="AH11938" s="1">
        <f>IFERROR(LN(Merge1[[#This Row],[YNDX]]/W11937),"")</f>
        <v>6.6023389723023958E-3</v>
      </c>
      <c r="AI11938" s="1">
        <f>IFERROR(LN(Merge1[[#This Row],[MOEX10]]/X11937),"")</f>
        <v>4.8868591161624238E-3</v>
      </c>
    </row>
    <row r="11939" spans="1:35" x14ac:dyDescent="0.3">
      <c r="A11939">
        <v>20190411</v>
      </c>
      <c r="B11939" s="2">
        <f>DATE(Merge1[[#This Row],[YEAR]],Merge1[[#This Row],[MONTH]],Merge1[[#This Row],[DAY]])</f>
        <v>43566</v>
      </c>
      <c r="C11939" t="str">
        <f>LEFT(Merge1[[#This Row],[DATE_INIT]],4)</f>
        <v>2019</v>
      </c>
      <c r="D11939" t="str">
        <f>MID(Merge1[[#This Row],[DATE_INIT]],5,2)</f>
        <v>04</v>
      </c>
      <c r="E11939" t="str">
        <f>RIGHT(Merge1[[#This Row],[DATE_INIT]],2)</f>
        <v>11</v>
      </c>
      <c r="F11939" s="3">
        <f>IF(OR(AND(Merge1[[#This Row],[DATE]]-B11938&gt;1,TEXT(Merge1[[#This Row],[DATE]],"дддд")&lt;&gt;"понедельник"),AND(Merge1[[#This Row],[DATE]]-B11938&gt;3,TEXT(Merge1[[#This Row],[DATE]],"дддд")="понедельник"),AND(F11938=1,Merge1[[#This Row],[DATE]]-B11938=0)),1,0)</f>
        <v>0</v>
      </c>
      <c r="G11939">
        <f>IF(TEXT(Merge1[[#This Row],[DATE]],"дддд")="понедельник",1,0)</f>
        <v>0</v>
      </c>
      <c r="H11939">
        <f>IF(Merge1[[#This Row],[HOUR]]="19",1,0)</f>
        <v>0</v>
      </c>
      <c r="I11939">
        <f>IF(Merge1[[#This Row],[HOUR]]="11",1,0)</f>
        <v>0</v>
      </c>
      <c r="J11939">
        <v>130000</v>
      </c>
      <c r="K11939" t="str">
        <f>LEFT(Merge1[[#This Row],[TIME_INIT]],2)</f>
        <v>13</v>
      </c>
      <c r="L11939" t="str">
        <f>MID(Merge1[[#This Row],[TIME_INIT]],3,2)</f>
        <v>00</v>
      </c>
      <c r="M11939" t="str">
        <f>RIGHT(Merge1[[#This Row],[TIME_INIT]],2)</f>
        <v>00</v>
      </c>
      <c r="N11939" s="1" t="s">
        <v>4610</v>
      </c>
      <c r="O11939" s="1" t="s">
        <v>15671</v>
      </c>
      <c r="P11939" s="1" t="s">
        <v>10669</v>
      </c>
      <c r="Q11939" s="1" t="s">
        <v>23791</v>
      </c>
      <c r="R11939" s="1" t="s">
        <v>28678</v>
      </c>
      <c r="S11939" s="1" t="s">
        <v>32778</v>
      </c>
      <c r="T11939" s="1" t="s">
        <v>38631</v>
      </c>
      <c r="U11939" s="1" t="s">
        <v>44534</v>
      </c>
      <c r="V11939" s="1" t="s">
        <v>32477</v>
      </c>
      <c r="W11939" s="1" t="s">
        <v>19736</v>
      </c>
      <c r="X11939" s="1" t="s">
        <v>60801</v>
      </c>
      <c r="Y11939" s="1">
        <f>IFERROR(LN(Merge1[[#This Row],[AFKS]]/N11938),"")</f>
        <v>-1.1976701306416642E-3</v>
      </c>
      <c r="Z11939" s="1">
        <f>IFERROR(LN(Merge1[[#This Row],[GAZP]]/O11938),"")</f>
        <v>-8.69084866795879E-3</v>
      </c>
      <c r="AA11939" s="1">
        <f>IFERROR(LN(Merge1[[#This Row],[GMKN]]/P11938),"")</f>
        <v>-1.2547927753054683E-3</v>
      </c>
      <c r="AB11939" s="1">
        <f>IFERROR(LN(Merge1[[#This Row],[LKOH]]/Q11938),"")</f>
        <v>-2.816407424080201E-3</v>
      </c>
      <c r="AC11939" s="1">
        <f>IFERROR(LN(Merge1[[#This Row],[MAGN]]/R11938),"")</f>
        <v>-5.7597990846331949E-3</v>
      </c>
      <c r="AD11939" s="1">
        <f>IFERROR(LN(Merge1[[#This Row],[POLY]]/S11938),"")</f>
        <v>-3.0270293383903675E-3</v>
      </c>
      <c r="AE11939" s="1">
        <f>IFERROR(LN(Merge1[[#This Row],[ROSN]]/T11938),"")</f>
        <v>-7.6124935092280804E-3</v>
      </c>
      <c r="AF11939" s="1">
        <f>IFERROR(LN(Merge1[[#This Row],[SBER]]/U11938),"")</f>
        <v>-4.3769116568711137E-3</v>
      </c>
      <c r="AG11939" s="1">
        <f>IFERROR(LN(Merge1[[#This Row],[TATN]]/V11938),"")</f>
        <v>-1.325381241068682E-3</v>
      </c>
      <c r="AH11939" s="1">
        <f>IFERROR(LN(Merge1[[#This Row],[YNDX]]/W11938),"")</f>
        <v>3.9073915948383458E-3</v>
      </c>
      <c r="AI11939" s="1">
        <f>IFERROR(LN(Merge1[[#This Row],[MOEX10]]/X11938),"")</f>
        <v>-3.4237153107712741E-3</v>
      </c>
    </row>
    <row r="11940" spans="1:35" x14ac:dyDescent="0.3">
      <c r="A11940">
        <v>20190411</v>
      </c>
      <c r="B11940" s="2">
        <f>DATE(Merge1[[#This Row],[YEAR]],Merge1[[#This Row],[MONTH]],Merge1[[#This Row],[DAY]])</f>
        <v>43566</v>
      </c>
      <c r="C11940" t="str">
        <f>LEFT(Merge1[[#This Row],[DATE_INIT]],4)</f>
        <v>2019</v>
      </c>
      <c r="D11940" t="str">
        <f>MID(Merge1[[#This Row],[DATE_INIT]],5,2)</f>
        <v>04</v>
      </c>
      <c r="E11940" t="str">
        <f>RIGHT(Merge1[[#This Row],[DATE_INIT]],2)</f>
        <v>11</v>
      </c>
      <c r="F11940" s="3">
        <f>IF(OR(AND(Merge1[[#This Row],[DATE]]-B11939&gt;1,TEXT(Merge1[[#This Row],[DATE]],"дддд")&lt;&gt;"понедельник"),AND(Merge1[[#This Row],[DATE]]-B11939&gt;3,TEXT(Merge1[[#This Row],[DATE]],"дддд")="понедельник"),AND(F11939=1,Merge1[[#This Row],[DATE]]-B11939=0)),1,0)</f>
        <v>0</v>
      </c>
      <c r="G11940">
        <f>IF(TEXT(Merge1[[#This Row],[DATE]],"дддд")="понедельник",1,0)</f>
        <v>0</v>
      </c>
      <c r="H11940">
        <f>IF(Merge1[[#This Row],[HOUR]]="19",1,0)</f>
        <v>0</v>
      </c>
      <c r="I11940">
        <f>IF(Merge1[[#This Row],[HOUR]]="11",1,0)</f>
        <v>0</v>
      </c>
      <c r="J11940">
        <v>140000</v>
      </c>
      <c r="K11940" t="str">
        <f>LEFT(Merge1[[#This Row],[TIME_INIT]],2)</f>
        <v>14</v>
      </c>
      <c r="L11940" t="str">
        <f>MID(Merge1[[#This Row],[TIME_INIT]],3,2)</f>
        <v>00</v>
      </c>
      <c r="M11940" t="str">
        <f>RIGHT(Merge1[[#This Row],[TIME_INIT]],2)</f>
        <v>00</v>
      </c>
      <c r="N11940" s="1" t="s">
        <v>4595</v>
      </c>
      <c r="O11940" s="1" t="s">
        <v>13288</v>
      </c>
      <c r="P11940" s="1" t="s">
        <v>10670</v>
      </c>
      <c r="Q11940" s="1" t="s">
        <v>23641</v>
      </c>
      <c r="R11940" s="1" t="s">
        <v>1171</v>
      </c>
      <c r="S11940" s="1" t="s">
        <v>32815</v>
      </c>
      <c r="T11940" s="1" t="s">
        <v>38502</v>
      </c>
      <c r="U11940" s="1" t="s">
        <v>44535</v>
      </c>
      <c r="V11940" s="1" t="s">
        <v>33845</v>
      </c>
      <c r="W11940" s="1" t="s">
        <v>49571</v>
      </c>
      <c r="X11940" s="1" t="s">
        <v>60802</v>
      </c>
      <c r="Y11940" s="1">
        <f>IFERROR(LN(Merge1[[#This Row],[AFKS]]/N11939),"")</f>
        <v>-6.22918794744528E-3</v>
      </c>
      <c r="Z11940" s="1">
        <f>IFERROR(LN(Merge1[[#This Row],[GAZP]]/O11939),"")</f>
        <v>-4.9890864770434377E-4</v>
      </c>
      <c r="AA11940" s="1">
        <f>IFERROR(LN(Merge1[[#This Row],[GMKN]]/P11939),"")</f>
        <v>-1.1166947000750686E-3</v>
      </c>
      <c r="AB11940" s="1">
        <f>IFERROR(LN(Merge1[[#This Row],[LKOH]]/Q11939),"")</f>
        <v>1.1451223449090214E-3</v>
      </c>
      <c r="AC11940" s="1">
        <f>IFERROR(LN(Merge1[[#This Row],[MAGN]]/R11939),"")</f>
        <v>-5.6647596824418989E-4</v>
      </c>
      <c r="AD11940" s="1">
        <f>IFERROR(LN(Merge1[[#This Row],[POLY]]/S11939),"")</f>
        <v>-1.5892512194239736E-3</v>
      </c>
      <c r="AE11940" s="1">
        <f>IFERROR(LN(Merge1[[#This Row],[ROSN]]/T11939),"")</f>
        <v>-2.0862316328863883E-3</v>
      </c>
      <c r="AF11940" s="1">
        <f>IFERROR(LN(Merge1[[#This Row],[SBER]]/U11939),"")</f>
        <v>-3.4495537471123383E-3</v>
      </c>
      <c r="AG11940" s="1">
        <f>IFERROR(LN(Merge1[[#This Row],[TATN]]/V11939),"")</f>
        <v>2.6521681630072686E-4</v>
      </c>
      <c r="AH11940" s="1">
        <f>IFERROR(LN(Merge1[[#This Row],[YNDX]]/W11939),"")</f>
        <v>-3.2412245288167794E-3</v>
      </c>
      <c r="AI11940" s="1">
        <f>IFERROR(LN(Merge1[[#This Row],[MOEX10]]/X11939),"")</f>
        <v>-1.6695455181718699E-3</v>
      </c>
    </row>
    <row r="11941" spans="1:35" x14ac:dyDescent="0.3">
      <c r="A11941">
        <v>20190411</v>
      </c>
      <c r="B11941" s="2">
        <f>DATE(Merge1[[#This Row],[YEAR]],Merge1[[#This Row],[MONTH]],Merge1[[#This Row],[DAY]])</f>
        <v>43566</v>
      </c>
      <c r="C11941" t="str">
        <f>LEFT(Merge1[[#This Row],[DATE_INIT]],4)</f>
        <v>2019</v>
      </c>
      <c r="D11941" t="str">
        <f>MID(Merge1[[#This Row],[DATE_INIT]],5,2)</f>
        <v>04</v>
      </c>
      <c r="E11941" t="str">
        <f>RIGHT(Merge1[[#This Row],[DATE_INIT]],2)</f>
        <v>11</v>
      </c>
      <c r="F11941" s="3">
        <f>IF(OR(AND(Merge1[[#This Row],[DATE]]-B11940&gt;1,TEXT(Merge1[[#This Row],[DATE]],"дддд")&lt;&gt;"понедельник"),AND(Merge1[[#This Row],[DATE]]-B11940&gt;3,TEXT(Merge1[[#This Row],[DATE]],"дддд")="понедельник"),AND(F11940=1,Merge1[[#This Row],[DATE]]-B11940=0)),1,0)</f>
        <v>0</v>
      </c>
      <c r="G11941">
        <f>IF(TEXT(Merge1[[#This Row],[DATE]],"дддд")="понедельник",1,0)</f>
        <v>0</v>
      </c>
      <c r="H11941">
        <f>IF(Merge1[[#This Row],[HOUR]]="19",1,0)</f>
        <v>0</v>
      </c>
      <c r="I11941">
        <f>IF(Merge1[[#This Row],[HOUR]]="11",1,0)</f>
        <v>0</v>
      </c>
      <c r="J11941">
        <v>150000</v>
      </c>
      <c r="K11941" t="str">
        <f>LEFT(Merge1[[#This Row],[TIME_INIT]],2)</f>
        <v>15</v>
      </c>
      <c r="L11941" t="str">
        <f>MID(Merge1[[#This Row],[TIME_INIT]],3,2)</f>
        <v>00</v>
      </c>
      <c r="M11941" t="str">
        <f>RIGHT(Merge1[[#This Row],[TIME_INIT]],2)</f>
        <v>00</v>
      </c>
      <c r="N11941" s="1" t="s">
        <v>4599</v>
      </c>
      <c r="O11941" s="1" t="s">
        <v>15681</v>
      </c>
      <c r="P11941" s="1" t="s">
        <v>10618</v>
      </c>
      <c r="Q11941" s="1" t="s">
        <v>23681</v>
      </c>
      <c r="R11941" s="1" t="s">
        <v>28876</v>
      </c>
      <c r="S11941" s="1" t="s">
        <v>32754</v>
      </c>
      <c r="T11941" s="1" t="s">
        <v>38632</v>
      </c>
      <c r="U11941" s="1" t="s">
        <v>44536</v>
      </c>
      <c r="V11941" s="1" t="s">
        <v>32485</v>
      </c>
      <c r="W11941" s="1" t="s">
        <v>19616</v>
      </c>
      <c r="X11941" s="1" t="s">
        <v>60803</v>
      </c>
      <c r="Y11941" s="1">
        <f>IFERROR(LN(Merge1[[#This Row],[AFKS]]/N11940),"")</f>
        <v>-9.8711277551893732E-4</v>
      </c>
      <c r="Z11941" s="1">
        <f>IFERROR(LN(Merge1[[#This Row],[GAZP]]/O11940),"")</f>
        <v>-2.3106957978383464E-3</v>
      </c>
      <c r="AA11941" s="1">
        <f>IFERROR(LN(Merge1[[#This Row],[GMKN]]/P11940),"")</f>
        <v>-6.9856796414002236E-4</v>
      </c>
      <c r="AB11941" s="1">
        <f>IFERROR(LN(Merge1[[#This Row],[LKOH]]/Q11940),"")</f>
        <v>-2.9977098801868478E-3</v>
      </c>
      <c r="AC11941" s="1">
        <f>IFERROR(LN(Merge1[[#This Row],[MAGN]]/R11940),"")</f>
        <v>-5.6679704515754693E-4</v>
      </c>
      <c r="AD11941" s="1">
        <f>IFERROR(LN(Merge1[[#This Row],[POLY]]/S11940),"")</f>
        <v>2.8914269393291747E-4</v>
      </c>
      <c r="AE11941" s="1">
        <f>IFERROR(LN(Merge1[[#This Row],[ROSN]]/T11940),"")</f>
        <v>-1.1609009894446517E-3</v>
      </c>
      <c r="AF11941" s="1">
        <f>IFERROR(LN(Merge1[[#This Row],[SBER]]/U11940),"")</f>
        <v>-2.0570629328086693E-4</v>
      </c>
      <c r="AG11941" s="1">
        <f>IFERROR(LN(Merge1[[#This Row],[TATN]]/V11940),"")</f>
        <v>3.9769338364669098E-4</v>
      </c>
      <c r="AH11941" s="1">
        <f>IFERROR(LN(Merge1[[#This Row],[YNDX]]/W11940),"")</f>
        <v>1.414133247349505E-3</v>
      </c>
      <c r="AI11941" s="1">
        <f>IFERROR(LN(Merge1[[#This Row],[MOEX10]]/X11940),"")</f>
        <v>-1.6080559290420347E-4</v>
      </c>
    </row>
    <row r="11942" spans="1:35" x14ac:dyDescent="0.3">
      <c r="A11942">
        <v>20190411</v>
      </c>
      <c r="B11942" s="2">
        <f>DATE(Merge1[[#This Row],[YEAR]],Merge1[[#This Row],[MONTH]],Merge1[[#This Row],[DAY]])</f>
        <v>43566</v>
      </c>
      <c r="C11942" t="str">
        <f>LEFT(Merge1[[#This Row],[DATE_INIT]],4)</f>
        <v>2019</v>
      </c>
      <c r="D11942" t="str">
        <f>MID(Merge1[[#This Row],[DATE_INIT]],5,2)</f>
        <v>04</v>
      </c>
      <c r="E11942" t="str">
        <f>RIGHT(Merge1[[#This Row],[DATE_INIT]],2)</f>
        <v>11</v>
      </c>
      <c r="F11942" s="3">
        <f>IF(OR(AND(Merge1[[#This Row],[DATE]]-B11941&gt;1,TEXT(Merge1[[#This Row],[DATE]],"дддд")&lt;&gt;"понедельник"),AND(Merge1[[#This Row],[DATE]]-B11941&gt;3,TEXT(Merge1[[#This Row],[DATE]],"дддд")="понедельник"),AND(F11941=1,Merge1[[#This Row],[DATE]]-B11941=0)),1,0)</f>
        <v>0</v>
      </c>
      <c r="G11942">
        <f>IF(TEXT(Merge1[[#This Row],[DATE]],"дддд")="понедельник",1,0)</f>
        <v>0</v>
      </c>
      <c r="H11942">
        <f>IF(Merge1[[#This Row],[HOUR]]="19",1,0)</f>
        <v>0</v>
      </c>
      <c r="I11942">
        <f>IF(Merge1[[#This Row],[HOUR]]="11",1,0)</f>
        <v>0</v>
      </c>
      <c r="J11942">
        <v>160000</v>
      </c>
      <c r="K11942" t="str">
        <f>LEFT(Merge1[[#This Row],[TIME_INIT]],2)</f>
        <v>16</v>
      </c>
      <c r="L11942" t="str">
        <f>MID(Merge1[[#This Row],[TIME_INIT]],3,2)</f>
        <v>00</v>
      </c>
      <c r="M11942" t="str">
        <f>RIGHT(Merge1[[#This Row],[TIME_INIT]],2)</f>
        <v>00</v>
      </c>
      <c r="N11942" s="1" t="s">
        <v>4616</v>
      </c>
      <c r="O11942" s="1" t="s">
        <v>14046</v>
      </c>
      <c r="P11942" s="1" t="s">
        <v>10766</v>
      </c>
      <c r="Q11942" s="1" t="s">
        <v>23792</v>
      </c>
      <c r="R11942" s="1" t="s">
        <v>29661</v>
      </c>
      <c r="S11942" s="1" t="s">
        <v>31895</v>
      </c>
      <c r="T11942" s="1" t="s">
        <v>38633</v>
      </c>
      <c r="U11942" s="1" t="s">
        <v>35448</v>
      </c>
      <c r="V11942" s="1" t="s">
        <v>46914</v>
      </c>
      <c r="W11942" s="1" t="s">
        <v>18519</v>
      </c>
      <c r="X11942" s="1" t="s">
        <v>55366</v>
      </c>
      <c r="Y11942" s="1">
        <f>IFERROR(LN(Merge1[[#This Row],[AFKS]]/N11941),"")</f>
        <v>1.4255169912209468E-3</v>
      </c>
      <c r="Z11942" s="1">
        <f>IFERROR(LN(Merge1[[#This Row],[GAZP]]/O11941),"")</f>
        <v>-1.1886516460996412E-3</v>
      </c>
      <c r="AA11942" s="1">
        <f>IFERROR(LN(Merge1[[#This Row],[GMKN]]/P11941),"")</f>
        <v>-4.3420475809989624E-3</v>
      </c>
      <c r="AB11942" s="1">
        <f>IFERROR(LN(Merge1[[#This Row],[LKOH]]/Q11941),"")</f>
        <v>-4.1587459841073079E-3</v>
      </c>
      <c r="AC11942" s="1">
        <f>IFERROR(LN(Merge1[[#This Row],[MAGN]]/R11941),"")</f>
        <v>-6.8058078852035119E-4</v>
      </c>
      <c r="AD11942" s="1">
        <f>IFERROR(LN(Merge1[[#This Row],[POLY]]/S11941),"")</f>
        <v>-1.1570727353983621E-3</v>
      </c>
      <c r="AE11942" s="1">
        <f>IFERROR(LN(Merge1[[#This Row],[ROSN]]/T11941),"")</f>
        <v>4.6452213121900678E-4</v>
      </c>
      <c r="AF11942" s="1">
        <f>IFERROR(LN(Merge1[[#This Row],[SBER]]/U11941),"")</f>
        <v>-1.1421128865502025E-2</v>
      </c>
      <c r="AG11942" s="1">
        <f>IFERROR(LN(Merge1[[#This Row],[TATN]]/V11941),"")</f>
        <v>3.7041979118733648E-3</v>
      </c>
      <c r="AH11942" s="1">
        <f>IFERROR(LN(Merge1[[#This Row],[YNDX]]/W11941),"")</f>
        <v>1.1630806328999854E-3</v>
      </c>
      <c r="AI11942" s="1">
        <f>IFERROR(LN(Merge1[[#This Row],[MOEX10]]/X11941),"")</f>
        <v>-4.048205016082957E-3</v>
      </c>
    </row>
    <row r="11943" spans="1:35" x14ac:dyDescent="0.3">
      <c r="A11943">
        <v>20190411</v>
      </c>
      <c r="B11943" s="2">
        <f>DATE(Merge1[[#This Row],[YEAR]],Merge1[[#This Row],[MONTH]],Merge1[[#This Row],[DAY]])</f>
        <v>43566</v>
      </c>
      <c r="C11943" t="str">
        <f>LEFT(Merge1[[#This Row],[DATE_INIT]],4)</f>
        <v>2019</v>
      </c>
      <c r="D11943" t="str">
        <f>MID(Merge1[[#This Row],[DATE_INIT]],5,2)</f>
        <v>04</v>
      </c>
      <c r="E11943" t="str">
        <f>RIGHT(Merge1[[#This Row],[DATE_INIT]],2)</f>
        <v>11</v>
      </c>
      <c r="F11943" s="3">
        <f>IF(OR(AND(Merge1[[#This Row],[DATE]]-B11942&gt;1,TEXT(Merge1[[#This Row],[DATE]],"дддд")&lt;&gt;"понедельник"),AND(Merge1[[#This Row],[DATE]]-B11942&gt;3,TEXT(Merge1[[#This Row],[DATE]],"дддд")="понедельник"),AND(F11942=1,Merge1[[#This Row],[DATE]]-B11942=0)),1,0)</f>
        <v>0</v>
      </c>
      <c r="G11943">
        <f>IF(TEXT(Merge1[[#This Row],[DATE]],"дддд")="понедельник",1,0)</f>
        <v>0</v>
      </c>
      <c r="H11943">
        <f>IF(Merge1[[#This Row],[HOUR]]="19",1,0)</f>
        <v>0</v>
      </c>
      <c r="I11943">
        <f>IF(Merge1[[#This Row],[HOUR]]="11",1,0)</f>
        <v>0</v>
      </c>
      <c r="J11943">
        <v>170000</v>
      </c>
      <c r="K11943" t="str">
        <f>LEFT(Merge1[[#This Row],[TIME_INIT]],2)</f>
        <v>17</v>
      </c>
      <c r="L11943" t="str">
        <f>MID(Merge1[[#This Row],[TIME_INIT]],3,2)</f>
        <v>00</v>
      </c>
      <c r="M11943" t="str">
        <f>RIGHT(Merge1[[#This Row],[TIME_INIT]],2)</f>
        <v>00</v>
      </c>
      <c r="N11943" s="1" t="s">
        <v>4617</v>
      </c>
      <c r="O11943" s="1" t="s">
        <v>15759</v>
      </c>
      <c r="P11943" s="1" t="s">
        <v>10628</v>
      </c>
      <c r="Q11943" s="1" t="s">
        <v>5798</v>
      </c>
      <c r="R11943" s="1" t="s">
        <v>1182</v>
      </c>
      <c r="S11943" s="1" t="s">
        <v>32822</v>
      </c>
      <c r="T11943" s="1" t="s">
        <v>38634</v>
      </c>
      <c r="U11943" s="1" t="s">
        <v>35837</v>
      </c>
      <c r="V11943" s="1" t="s">
        <v>33694</v>
      </c>
      <c r="W11943" s="1" t="s">
        <v>19766</v>
      </c>
      <c r="X11943" s="1" t="s">
        <v>60804</v>
      </c>
      <c r="Y11943" s="1">
        <f>IFERROR(LN(Merge1[[#This Row],[AFKS]]/N11942),"")</f>
        <v>-8.770007139610801E-4</v>
      </c>
      <c r="Z11943" s="1">
        <f>IFERROR(LN(Merge1[[#This Row],[GAZP]]/O11942),"")</f>
        <v>-8.4234845568848526E-3</v>
      </c>
      <c r="AA11943" s="1">
        <f>IFERROR(LN(Merge1[[#This Row],[GMKN]]/P11942),"")</f>
        <v>-2.5298678285798691E-3</v>
      </c>
      <c r="AB11943" s="1">
        <f>IFERROR(LN(Merge1[[#This Row],[LKOH]]/Q11942),"")</f>
        <v>-7.095973333054238E-4</v>
      </c>
      <c r="AC11943" s="1">
        <f>IFERROR(LN(Merge1[[#This Row],[MAGN]]/R11942),"")</f>
        <v>-6.2603357383167191E-3</v>
      </c>
      <c r="AD11943" s="1">
        <f>IFERROR(LN(Merge1[[#This Row],[POLY]]/S11942),"")</f>
        <v>-3.7697594302855699E-3</v>
      </c>
      <c r="AE11943" s="1">
        <f>IFERROR(LN(Merge1[[#This Row],[ROSN]]/T11942),"")</f>
        <v>4.9800322970892097E-3</v>
      </c>
      <c r="AF11943" s="1">
        <f>IFERROR(LN(Merge1[[#This Row],[SBER]]/U11942),"")</f>
        <v>1.7464348070654466E-3</v>
      </c>
      <c r="AG11943" s="1">
        <f>IFERROR(LN(Merge1[[#This Row],[TATN]]/V11942),"")</f>
        <v>-1.3426589205143957E-2</v>
      </c>
      <c r="AH11943" s="1">
        <f>IFERROR(LN(Merge1[[#This Row],[YNDX]]/W11942),"")</f>
        <v>4.6388419832078523E-3</v>
      </c>
      <c r="AI11943" s="1">
        <f>IFERROR(LN(Merge1[[#This Row],[MOEX10]]/X11942),"")</f>
        <v>-3.426387802408057E-4</v>
      </c>
    </row>
    <row r="11944" spans="1:35" x14ac:dyDescent="0.3">
      <c r="A11944">
        <v>20190411</v>
      </c>
      <c r="B11944" s="2">
        <f>DATE(Merge1[[#This Row],[YEAR]],Merge1[[#This Row],[MONTH]],Merge1[[#This Row],[DAY]])</f>
        <v>43566</v>
      </c>
      <c r="C11944" t="str">
        <f>LEFT(Merge1[[#This Row],[DATE_INIT]],4)</f>
        <v>2019</v>
      </c>
      <c r="D11944" t="str">
        <f>MID(Merge1[[#This Row],[DATE_INIT]],5,2)</f>
        <v>04</v>
      </c>
      <c r="E11944" t="str">
        <f>RIGHT(Merge1[[#This Row],[DATE_INIT]],2)</f>
        <v>11</v>
      </c>
      <c r="F11944" s="3">
        <f>IF(OR(AND(Merge1[[#This Row],[DATE]]-B11943&gt;1,TEXT(Merge1[[#This Row],[DATE]],"дддд")&lt;&gt;"понедельник"),AND(Merge1[[#This Row],[DATE]]-B11943&gt;3,TEXT(Merge1[[#This Row],[DATE]],"дддд")="понедельник"),AND(F11943=1,Merge1[[#This Row],[DATE]]-B11943=0)),1,0)</f>
        <v>0</v>
      </c>
      <c r="G11944">
        <f>IF(TEXT(Merge1[[#This Row],[DATE]],"дддд")="понедельник",1,0)</f>
        <v>0</v>
      </c>
      <c r="H11944">
        <f>IF(Merge1[[#This Row],[HOUR]]="19",1,0)</f>
        <v>0</v>
      </c>
      <c r="I11944">
        <f>IF(Merge1[[#This Row],[HOUR]]="11",1,0)</f>
        <v>0</v>
      </c>
      <c r="J11944">
        <v>180000</v>
      </c>
      <c r="K11944" t="str">
        <f>LEFT(Merge1[[#This Row],[TIME_INIT]],2)</f>
        <v>18</v>
      </c>
      <c r="L11944" t="str">
        <f>MID(Merge1[[#This Row],[TIME_INIT]],3,2)</f>
        <v>00</v>
      </c>
      <c r="M11944" t="str">
        <f>RIGHT(Merge1[[#This Row],[TIME_INIT]],2)</f>
        <v>00</v>
      </c>
      <c r="N11944" s="1" t="s">
        <v>1645</v>
      </c>
      <c r="O11944" s="1" t="s">
        <v>15289</v>
      </c>
      <c r="P11944" s="1" t="s">
        <v>10747</v>
      </c>
      <c r="Q11944" s="1" t="s">
        <v>23683</v>
      </c>
      <c r="R11944" s="1" t="s">
        <v>28681</v>
      </c>
      <c r="S11944" s="1" t="s">
        <v>33638</v>
      </c>
      <c r="T11944" s="1" t="s">
        <v>38635</v>
      </c>
      <c r="U11944" s="1" t="s">
        <v>44537</v>
      </c>
      <c r="V11944" s="1" t="s">
        <v>46898</v>
      </c>
      <c r="W11944" s="1" t="s">
        <v>19629</v>
      </c>
      <c r="X11944" s="1" t="s">
        <v>60805</v>
      </c>
      <c r="Y11944" s="1">
        <f>IFERROR(LN(Merge1[[#This Row],[AFKS]]/N11943),"")</f>
        <v>-1.9760682684453993E-3</v>
      </c>
      <c r="Z11944" s="1">
        <f>IFERROR(LN(Merge1[[#This Row],[GAZP]]/O11943),"")</f>
        <v>2.7107975622915471E-3</v>
      </c>
      <c r="AA11944" s="1">
        <f>IFERROR(LN(Merge1[[#This Row],[GMKN]]/P11943),"")</f>
        <v>-1.4082525915570217E-3</v>
      </c>
      <c r="AB11944" s="1">
        <f>IFERROR(LN(Merge1[[#This Row],[LKOH]]/Q11943),"")</f>
        <v>1.1528401046240727E-3</v>
      </c>
      <c r="AC11944" s="1">
        <f>IFERROR(LN(Merge1[[#This Row],[MAGN]]/R11943),"")</f>
        <v>4.6705102842170901E-3</v>
      </c>
      <c r="AD11944" s="1">
        <f>IFERROR(LN(Merge1[[#This Row],[POLY]]/S11943),"")</f>
        <v>-6.5583562333339958E-3</v>
      </c>
      <c r="AE11944" s="1">
        <f>IFERROR(LN(Merge1[[#This Row],[ROSN]]/T11943),"")</f>
        <v>-3.5877591867022568E-3</v>
      </c>
      <c r="AF11944" s="1">
        <f>IFERROR(LN(Merge1[[#This Row],[SBER]]/U11943),"")</f>
        <v>5.3994560321643655E-4</v>
      </c>
      <c r="AG11944" s="1">
        <f>IFERROR(LN(Merge1[[#This Row],[TATN]]/V11943),"")</f>
        <v>4.8064177977208142E-3</v>
      </c>
      <c r="AH11944" s="1">
        <f>IFERROR(LN(Merge1[[#This Row],[YNDX]]/W11943),"")</f>
        <v>-1.3231890782697895E-3</v>
      </c>
      <c r="AI11944" s="1">
        <f>IFERROR(LN(Merge1[[#This Row],[MOEX10]]/X11943),"")</f>
        <v>-2.0301975582941081E-4</v>
      </c>
    </row>
    <row r="11945" spans="1:35" x14ac:dyDescent="0.3">
      <c r="A11945">
        <v>20190411</v>
      </c>
      <c r="B11945" s="2">
        <f>DATE(Merge1[[#This Row],[YEAR]],Merge1[[#This Row],[MONTH]],Merge1[[#This Row],[DAY]])</f>
        <v>43566</v>
      </c>
      <c r="C11945" t="str">
        <f>LEFT(Merge1[[#This Row],[DATE_INIT]],4)</f>
        <v>2019</v>
      </c>
      <c r="D11945" t="str">
        <f>MID(Merge1[[#This Row],[DATE_INIT]],5,2)</f>
        <v>04</v>
      </c>
      <c r="E11945" t="str">
        <f>RIGHT(Merge1[[#This Row],[DATE_INIT]],2)</f>
        <v>11</v>
      </c>
      <c r="F11945" s="3">
        <f>IF(OR(AND(Merge1[[#This Row],[DATE]]-B11944&gt;1,TEXT(Merge1[[#This Row],[DATE]],"дддд")&lt;&gt;"понедельник"),AND(Merge1[[#This Row],[DATE]]-B11944&gt;3,TEXT(Merge1[[#This Row],[DATE]],"дддд")="понедельник"),AND(F11944=1,Merge1[[#This Row],[DATE]]-B11944=0)),1,0)</f>
        <v>0</v>
      </c>
      <c r="G11945">
        <f>IF(TEXT(Merge1[[#This Row],[DATE]],"дддд")="понедельник",1,0)</f>
        <v>0</v>
      </c>
      <c r="H11945">
        <f>IF(Merge1[[#This Row],[HOUR]]="19",1,0)</f>
        <v>1</v>
      </c>
      <c r="I11945">
        <f>IF(Merge1[[#This Row],[HOUR]]="11",1,0)</f>
        <v>0</v>
      </c>
      <c r="J11945">
        <v>190000</v>
      </c>
      <c r="K11945" t="str">
        <f>LEFT(Merge1[[#This Row],[TIME_INIT]],2)</f>
        <v>19</v>
      </c>
      <c r="L11945" t="str">
        <f>MID(Merge1[[#This Row],[TIME_INIT]],3,2)</f>
        <v>00</v>
      </c>
      <c r="M11945" t="str">
        <f>RIGHT(Merge1[[#This Row],[TIME_INIT]],2)</f>
        <v>00</v>
      </c>
      <c r="N11945" s="1" t="s">
        <v>1651</v>
      </c>
      <c r="O11945" s="1" t="s">
        <v>15760</v>
      </c>
      <c r="P11945" s="1" t="s">
        <v>10767</v>
      </c>
      <c r="Q11945" s="1" t="s">
        <v>23793</v>
      </c>
      <c r="R11945" s="1" t="s">
        <v>28889</v>
      </c>
      <c r="S11945" s="1" t="s">
        <v>31870</v>
      </c>
      <c r="T11945" s="1" t="s">
        <v>31743</v>
      </c>
      <c r="U11945" s="1" t="s">
        <v>44538</v>
      </c>
      <c r="V11945" s="1" t="s">
        <v>32041</v>
      </c>
      <c r="W11945" s="1" t="s">
        <v>19611</v>
      </c>
      <c r="X11945" s="1" t="s">
        <v>60806</v>
      </c>
      <c r="Y11945" s="1">
        <f>IFERROR(LN(Merge1[[#This Row],[AFKS]]/N11944),"")</f>
        <v>2.195390563435656E-3</v>
      </c>
      <c r="Z11945" s="1">
        <f>IFERROR(LN(Merge1[[#This Row],[GAZP]]/O11944),"")</f>
        <v>-5.0492407198608046E-3</v>
      </c>
      <c r="AA11945" s="1">
        <f>IFERROR(LN(Merge1[[#This Row],[GMKN]]/P11944),"")</f>
        <v>2.6739865345373807E-3</v>
      </c>
      <c r="AB11945" s="1">
        <f>IFERROR(LN(Merge1[[#This Row],[LKOH]]/Q11944),"")</f>
        <v>-2.040545444764692E-3</v>
      </c>
      <c r="AC11945" s="1">
        <f>IFERROR(LN(Merge1[[#This Row],[MAGN]]/R11944),"")</f>
        <v>2.15700827232227E-3</v>
      </c>
      <c r="AD11945" s="1">
        <f>IFERROR(LN(Merge1[[#This Row],[POLY]]/S11944),"")</f>
        <v>1.6071301581749172E-3</v>
      </c>
      <c r="AE11945" s="1">
        <f>IFERROR(LN(Merge1[[#This Row],[ROSN]]/T11944),"")</f>
        <v>-5.7987824182171405E-4</v>
      </c>
      <c r="AF11945" s="1">
        <f>IFERROR(LN(Merge1[[#This Row],[SBER]]/U11944),"")</f>
        <v>-8.2136841519617199E-3</v>
      </c>
      <c r="AG11945" s="1">
        <f>IFERROR(LN(Merge1[[#This Row],[TATN]]/V11944),"")</f>
        <v>2.6634705178106962E-4</v>
      </c>
      <c r="AH11945" s="1">
        <f>IFERROR(LN(Merge1[[#This Row],[YNDX]]/W11944),"")</f>
        <v>7.0916434750101873E-3</v>
      </c>
      <c r="AI11945" s="1">
        <f>IFERROR(LN(Merge1[[#This Row],[MOEX10]]/X11944),"")</f>
        <v>-2.4635319203826201E-3</v>
      </c>
    </row>
    <row r="11946" spans="1:35" x14ac:dyDescent="0.3">
      <c r="A11946">
        <v>20190412</v>
      </c>
      <c r="B11946" s="2">
        <f>DATE(Merge1[[#This Row],[YEAR]],Merge1[[#This Row],[MONTH]],Merge1[[#This Row],[DAY]])</f>
        <v>43567</v>
      </c>
      <c r="C11946" t="str">
        <f>LEFT(Merge1[[#This Row],[DATE_INIT]],4)</f>
        <v>2019</v>
      </c>
      <c r="D11946" t="str">
        <f>MID(Merge1[[#This Row],[DATE_INIT]],5,2)</f>
        <v>04</v>
      </c>
      <c r="E11946" t="str">
        <f>RIGHT(Merge1[[#This Row],[DATE_INIT]],2)</f>
        <v>12</v>
      </c>
      <c r="F11946" s="3">
        <f>IF(OR(AND(Merge1[[#This Row],[DATE]]-B11945&gt;1,TEXT(Merge1[[#This Row],[DATE]],"дддд")&lt;&gt;"понедельник"),AND(Merge1[[#This Row],[DATE]]-B11945&gt;3,TEXT(Merge1[[#This Row],[DATE]],"дддд")="понедельник"),AND(F11945=1,Merge1[[#This Row],[DATE]]-B11945=0)),1,0)</f>
        <v>0</v>
      </c>
      <c r="G11946">
        <f>IF(TEXT(Merge1[[#This Row],[DATE]],"дддд")="понедельник",1,0)</f>
        <v>0</v>
      </c>
      <c r="H11946">
        <f>IF(Merge1[[#This Row],[HOUR]]="19",1,0)</f>
        <v>0</v>
      </c>
      <c r="I11946">
        <f>IF(Merge1[[#This Row],[HOUR]]="11",1,0)</f>
        <v>1</v>
      </c>
      <c r="J11946">
        <v>110000</v>
      </c>
      <c r="K11946" t="str">
        <f>LEFT(Merge1[[#This Row],[TIME_INIT]],2)</f>
        <v>11</v>
      </c>
      <c r="L11946" t="str">
        <f>MID(Merge1[[#This Row],[TIME_INIT]],3,2)</f>
        <v>00</v>
      </c>
      <c r="M11946" t="str">
        <f>RIGHT(Merge1[[#This Row],[TIME_INIT]],2)</f>
        <v>00</v>
      </c>
      <c r="N11946" s="1" t="s">
        <v>4618</v>
      </c>
      <c r="O11946" s="1" t="s">
        <v>14102</v>
      </c>
      <c r="P11946" s="1" t="s">
        <v>10768</v>
      </c>
      <c r="Q11946" s="1" t="s">
        <v>23794</v>
      </c>
      <c r="R11946" s="1" t="s">
        <v>28581</v>
      </c>
      <c r="S11946" s="1" t="s">
        <v>33649</v>
      </c>
      <c r="T11946" s="1" t="s">
        <v>38443</v>
      </c>
      <c r="U11946" s="1" t="s">
        <v>42949</v>
      </c>
      <c r="V11946" s="1" t="s">
        <v>33779</v>
      </c>
      <c r="W11946" s="1" t="s">
        <v>19713</v>
      </c>
      <c r="X11946" s="1" t="s">
        <v>60807</v>
      </c>
      <c r="Y11946" s="1">
        <f>IFERROR(LN(Merge1[[#This Row],[AFKS]]/N11945),"")</f>
        <v>4.2671983346106281E-3</v>
      </c>
      <c r="Z11946" s="1">
        <f>IFERROR(LN(Merge1[[#This Row],[GAZP]]/O11945),"")</f>
        <v>5.9931416174277856E-3</v>
      </c>
      <c r="AA11946" s="1">
        <f>IFERROR(LN(Merge1[[#This Row],[GMKN]]/P11945),"")</f>
        <v>7.9793242010707029E-3</v>
      </c>
      <c r="AB11946" s="1">
        <f>IFERROR(LN(Merge1[[#This Row],[LKOH]]/Q11945),"")</f>
        <v>-2.6646533887741568E-4</v>
      </c>
      <c r="AC11946" s="1">
        <f>IFERROR(LN(Merge1[[#This Row],[MAGN]]/R11945),"")</f>
        <v>3.3963578442331634E-3</v>
      </c>
      <c r="AD11946" s="1">
        <f>IFERROR(LN(Merge1[[#This Row],[POLY]]/S11945),"")</f>
        <v>-3.5098017896185922E-3</v>
      </c>
      <c r="AE11946" s="1">
        <f>IFERROR(LN(Merge1[[#This Row],[ROSN]]/T11945),"")</f>
        <v>9.9273584545039976E-3</v>
      </c>
      <c r="AF11946" s="1">
        <f>IFERROR(LN(Merge1[[#This Row],[SBER]]/U11945),"")</f>
        <v>5.3028371199421295E-3</v>
      </c>
      <c r="AG11946" s="1">
        <f>IFERROR(LN(Merge1[[#This Row],[TATN]]/V11945),"")</f>
        <v>-1.4657874567910792E-3</v>
      </c>
      <c r="AH11946" s="1">
        <f>IFERROR(LN(Merge1[[#This Row],[YNDX]]/W11945),"")</f>
        <v>3.6907977102680696E-3</v>
      </c>
      <c r="AI11946" s="1">
        <f>IFERROR(LN(Merge1[[#This Row],[MOEX10]]/X11945),"")</f>
        <v>4.2500003912245279E-3</v>
      </c>
    </row>
    <row r="11947" spans="1:35" x14ac:dyDescent="0.3">
      <c r="A11947">
        <v>20190412</v>
      </c>
      <c r="B11947" s="2">
        <f>DATE(Merge1[[#This Row],[YEAR]],Merge1[[#This Row],[MONTH]],Merge1[[#This Row],[DAY]])</f>
        <v>43567</v>
      </c>
      <c r="C11947" t="str">
        <f>LEFT(Merge1[[#This Row],[DATE_INIT]],4)</f>
        <v>2019</v>
      </c>
      <c r="D11947" t="str">
        <f>MID(Merge1[[#This Row],[DATE_INIT]],5,2)</f>
        <v>04</v>
      </c>
      <c r="E11947" t="str">
        <f>RIGHT(Merge1[[#This Row],[DATE_INIT]],2)</f>
        <v>12</v>
      </c>
      <c r="F11947" s="3">
        <f>IF(OR(AND(Merge1[[#This Row],[DATE]]-B11946&gt;1,TEXT(Merge1[[#This Row],[DATE]],"дддд")&lt;&gt;"понедельник"),AND(Merge1[[#This Row],[DATE]]-B11946&gt;3,TEXT(Merge1[[#This Row],[DATE]],"дддд")="понедельник"),AND(F11946=1,Merge1[[#This Row],[DATE]]-B11946=0)),1,0)</f>
        <v>0</v>
      </c>
      <c r="G11947">
        <f>IF(TEXT(Merge1[[#This Row],[DATE]],"дддд")="понедельник",1,0)</f>
        <v>0</v>
      </c>
      <c r="H11947">
        <f>IF(Merge1[[#This Row],[HOUR]]="19",1,0)</f>
        <v>0</v>
      </c>
      <c r="I11947">
        <f>IF(Merge1[[#This Row],[HOUR]]="11",1,0)</f>
        <v>0</v>
      </c>
      <c r="J11947">
        <v>120000</v>
      </c>
      <c r="K11947" t="str">
        <f>LEFT(Merge1[[#This Row],[TIME_INIT]],2)</f>
        <v>12</v>
      </c>
      <c r="L11947" t="str">
        <f>MID(Merge1[[#This Row],[TIME_INIT]],3,2)</f>
        <v>00</v>
      </c>
      <c r="M11947" t="str">
        <f>RIGHT(Merge1[[#This Row],[TIME_INIT]],2)</f>
        <v>00</v>
      </c>
      <c r="N11947" s="1" t="s">
        <v>4619</v>
      </c>
      <c r="O11947" s="1" t="s">
        <v>15747</v>
      </c>
      <c r="P11947" s="1" t="s">
        <v>10769</v>
      </c>
      <c r="Q11947" s="1" t="s">
        <v>23795</v>
      </c>
      <c r="R11947" s="1" t="s">
        <v>29696</v>
      </c>
      <c r="S11947" s="1" t="s">
        <v>32904</v>
      </c>
      <c r="T11947" s="1" t="s">
        <v>38008</v>
      </c>
      <c r="U11947" s="1" t="s">
        <v>35144</v>
      </c>
      <c r="V11947" s="1" t="s">
        <v>32463</v>
      </c>
      <c r="W11947" s="1" t="s">
        <v>49572</v>
      </c>
      <c r="X11947" s="1" t="s">
        <v>60808</v>
      </c>
      <c r="Y11947" s="1">
        <f>IFERROR(LN(Merge1[[#This Row],[AFKS]]/N11946),"")</f>
        <v>-2.5143495071962836E-3</v>
      </c>
      <c r="Z11947" s="1">
        <f>IFERROR(LN(Merge1[[#This Row],[GAZP]]/O11946),"")</f>
        <v>6.8948499293852309E-3</v>
      </c>
      <c r="AA11947" s="1">
        <f>IFERROR(LN(Merge1[[#This Row],[GMKN]]/P11946),"")</f>
        <v>4.3130501643395009E-3</v>
      </c>
      <c r="AB11947" s="1">
        <f>IFERROR(LN(Merge1[[#This Row],[LKOH]]/Q11946),"")</f>
        <v>-1.6002848365369443E-3</v>
      </c>
      <c r="AC11947" s="1">
        <f>IFERROR(LN(Merge1[[#This Row],[MAGN]]/R11946),"")</f>
        <v>-2.6028419606185659E-3</v>
      </c>
      <c r="AD11947" s="1">
        <f>IFERROR(LN(Merge1[[#This Row],[POLY]]/S11946),"")</f>
        <v>2.1950692943457297E-3</v>
      </c>
      <c r="AE11947" s="1">
        <f>IFERROR(LN(Merge1[[#This Row],[ROSN]]/T11946),"")</f>
        <v>3.4453058049663E-4</v>
      </c>
      <c r="AF11947" s="1">
        <f>IFERROR(LN(Merge1[[#This Row],[SBER]]/U11946),"")</f>
        <v>8.5833877587688061E-3</v>
      </c>
      <c r="AG11947" s="1">
        <f>IFERROR(LN(Merge1[[#This Row],[TATN]]/V11946),"")</f>
        <v>-1.200880790124204E-3</v>
      </c>
      <c r="AH11947" s="1">
        <f>IFERROR(LN(Merge1[[#This Row],[YNDX]]/W11946),"")</f>
        <v>1.717721578953051E-3</v>
      </c>
      <c r="AI11947" s="1">
        <f>IFERROR(LN(Merge1[[#This Row],[MOEX10]]/X11946),"")</f>
        <v>3.1898092492015436E-3</v>
      </c>
    </row>
    <row r="11948" spans="1:35" x14ac:dyDescent="0.3">
      <c r="A11948">
        <v>20190412</v>
      </c>
      <c r="B11948" s="2">
        <f>DATE(Merge1[[#This Row],[YEAR]],Merge1[[#This Row],[MONTH]],Merge1[[#This Row],[DAY]])</f>
        <v>43567</v>
      </c>
      <c r="C11948" t="str">
        <f>LEFT(Merge1[[#This Row],[DATE_INIT]],4)</f>
        <v>2019</v>
      </c>
      <c r="D11948" t="str">
        <f>MID(Merge1[[#This Row],[DATE_INIT]],5,2)</f>
        <v>04</v>
      </c>
      <c r="E11948" t="str">
        <f>RIGHT(Merge1[[#This Row],[DATE_INIT]],2)</f>
        <v>12</v>
      </c>
      <c r="F11948" s="3">
        <f>IF(OR(AND(Merge1[[#This Row],[DATE]]-B11947&gt;1,TEXT(Merge1[[#This Row],[DATE]],"дддд")&lt;&gt;"понедельник"),AND(Merge1[[#This Row],[DATE]]-B11947&gt;3,TEXT(Merge1[[#This Row],[DATE]],"дддд")="понедельник"),AND(F11947=1,Merge1[[#This Row],[DATE]]-B11947=0)),1,0)</f>
        <v>0</v>
      </c>
      <c r="G11948">
        <f>IF(TEXT(Merge1[[#This Row],[DATE]],"дддд")="понедельник",1,0)</f>
        <v>0</v>
      </c>
      <c r="H11948">
        <f>IF(Merge1[[#This Row],[HOUR]]="19",1,0)</f>
        <v>0</v>
      </c>
      <c r="I11948">
        <f>IF(Merge1[[#This Row],[HOUR]]="11",1,0)</f>
        <v>0</v>
      </c>
      <c r="J11948">
        <v>130000</v>
      </c>
      <c r="K11948" t="str">
        <f>LEFT(Merge1[[#This Row],[TIME_INIT]],2)</f>
        <v>13</v>
      </c>
      <c r="L11948" t="str">
        <f>MID(Merge1[[#This Row],[TIME_INIT]],3,2)</f>
        <v>00</v>
      </c>
      <c r="M11948" t="str">
        <f>RIGHT(Merge1[[#This Row],[TIME_INIT]],2)</f>
        <v>00</v>
      </c>
      <c r="N11948" s="1" t="s">
        <v>4607</v>
      </c>
      <c r="O11948" s="1" t="s">
        <v>15288</v>
      </c>
      <c r="P11948" s="1" t="s">
        <v>10671</v>
      </c>
      <c r="Q11948" s="1" t="s">
        <v>23679</v>
      </c>
      <c r="R11948" s="1" t="s">
        <v>28572</v>
      </c>
      <c r="S11948" s="1" t="s">
        <v>32629</v>
      </c>
      <c r="T11948" s="1" t="s">
        <v>38046</v>
      </c>
      <c r="U11948" s="1" t="s">
        <v>34662</v>
      </c>
      <c r="V11948" s="1" t="s">
        <v>33851</v>
      </c>
      <c r="W11948" s="1" t="s">
        <v>19751</v>
      </c>
      <c r="X11948" s="1" t="s">
        <v>60809</v>
      </c>
      <c r="Y11948" s="1">
        <f>IFERROR(LN(Merge1[[#This Row],[AFKS]]/N11947),"")</f>
        <v>1.0939723222093197E-3</v>
      </c>
      <c r="Z11948" s="1">
        <f>IFERROR(LN(Merge1[[#This Row],[GAZP]]/O11947),"")</f>
        <v>-7.3352261436049546E-3</v>
      </c>
      <c r="AA11948" s="1">
        <f>IFERROR(LN(Merge1[[#This Row],[GMKN]]/P11947),"")</f>
        <v>-2.5020863762375838E-3</v>
      </c>
      <c r="AB11948" s="1">
        <f>IFERROR(LN(Merge1[[#This Row],[LKOH]]/Q11947),"")</f>
        <v>-2.3160530573863511E-3</v>
      </c>
      <c r="AC11948" s="1">
        <f>IFERROR(LN(Merge1[[#This Row],[MAGN]]/R11947),"")</f>
        <v>-2.4960303405913253E-3</v>
      </c>
      <c r="AD11948" s="1">
        <f>IFERROR(LN(Merge1[[#This Row],[POLY]]/S11947),"")</f>
        <v>-4.9824253130465205E-3</v>
      </c>
      <c r="AE11948" s="1">
        <f>IFERROR(LN(Merge1[[#This Row],[ROSN]]/T11947),"")</f>
        <v>-5.7428359701574509E-4</v>
      </c>
      <c r="AF11948" s="1">
        <f>IFERROR(LN(Merge1[[#This Row],[SBER]]/U11947),"")</f>
        <v>-7.4596284579392397E-3</v>
      </c>
      <c r="AG11948" s="1">
        <f>IFERROR(LN(Merge1[[#This Row],[TATN]]/V11947),"")</f>
        <v>5.3390284236752041E-4</v>
      </c>
      <c r="AH11948" s="1">
        <f>IFERROR(LN(Merge1[[#This Row],[YNDX]]/W11947),"")</f>
        <v>-2.8645106954598683E-3</v>
      </c>
      <c r="AI11948" s="1">
        <f>IFERROR(LN(Merge1[[#This Row],[MOEX10]]/X11947),"")</f>
        <v>-2.4295111495945152E-3</v>
      </c>
    </row>
    <row r="11949" spans="1:35" x14ac:dyDescent="0.3">
      <c r="A11949">
        <v>20190412</v>
      </c>
      <c r="B11949" s="2">
        <f>DATE(Merge1[[#This Row],[YEAR]],Merge1[[#This Row],[MONTH]],Merge1[[#This Row],[DAY]])</f>
        <v>43567</v>
      </c>
      <c r="C11949" t="str">
        <f>LEFT(Merge1[[#This Row],[DATE_INIT]],4)</f>
        <v>2019</v>
      </c>
      <c r="D11949" t="str">
        <f>MID(Merge1[[#This Row],[DATE_INIT]],5,2)</f>
        <v>04</v>
      </c>
      <c r="E11949" t="str">
        <f>RIGHT(Merge1[[#This Row],[DATE_INIT]],2)</f>
        <v>12</v>
      </c>
      <c r="F11949" s="3">
        <f>IF(OR(AND(Merge1[[#This Row],[DATE]]-B11948&gt;1,TEXT(Merge1[[#This Row],[DATE]],"дддд")&lt;&gt;"понедельник"),AND(Merge1[[#This Row],[DATE]]-B11948&gt;3,TEXT(Merge1[[#This Row],[DATE]],"дддд")="понедельник"),AND(F11948=1,Merge1[[#This Row],[DATE]]-B11948=0)),1,0)</f>
        <v>0</v>
      </c>
      <c r="G11949">
        <f>IF(TEXT(Merge1[[#This Row],[DATE]],"дддд")="понедельник",1,0)</f>
        <v>0</v>
      </c>
      <c r="H11949">
        <f>IF(Merge1[[#This Row],[HOUR]]="19",1,0)</f>
        <v>0</v>
      </c>
      <c r="I11949">
        <f>IF(Merge1[[#This Row],[HOUR]]="11",1,0)</f>
        <v>0</v>
      </c>
      <c r="J11949">
        <v>140000</v>
      </c>
      <c r="K11949" t="str">
        <f>LEFT(Merge1[[#This Row],[TIME_INIT]],2)</f>
        <v>14</v>
      </c>
      <c r="L11949" t="str">
        <f>MID(Merge1[[#This Row],[TIME_INIT]],3,2)</f>
        <v>00</v>
      </c>
      <c r="M11949" t="str">
        <f>RIGHT(Merge1[[#This Row],[TIME_INIT]],2)</f>
        <v>00</v>
      </c>
      <c r="N11949" s="1" t="s">
        <v>4615</v>
      </c>
      <c r="O11949" s="1" t="s">
        <v>15761</v>
      </c>
      <c r="P11949" s="1" t="s">
        <v>10757</v>
      </c>
      <c r="Q11949" s="1" t="s">
        <v>5801</v>
      </c>
      <c r="R11949" s="1" t="s">
        <v>28526</v>
      </c>
      <c r="S11949" s="1" t="s">
        <v>33880</v>
      </c>
      <c r="T11949" s="1" t="s">
        <v>37964</v>
      </c>
      <c r="U11949" s="1" t="s">
        <v>44539</v>
      </c>
      <c r="V11949" s="1" t="s">
        <v>32478</v>
      </c>
      <c r="W11949" s="1" t="s">
        <v>19776</v>
      </c>
      <c r="X11949" s="1" t="s">
        <v>60810</v>
      </c>
      <c r="Y11949" s="1">
        <f>IFERROR(LN(Merge1[[#This Row],[AFKS]]/N11948),"")</f>
        <v>4.7993111317319931E-3</v>
      </c>
      <c r="Z11949" s="1">
        <f>IFERROR(LN(Merge1[[#This Row],[GAZP]]/O11948),"")</f>
        <v>1.8231545615151783E-3</v>
      </c>
      <c r="AA11949" s="1">
        <f>IFERROR(LN(Merge1[[#This Row],[GMKN]]/P11948),"")</f>
        <v>1.1128113542309811E-3</v>
      </c>
      <c r="AB11949" s="1">
        <f>IFERROR(LN(Merge1[[#This Row],[LKOH]]/Q11948),"")</f>
        <v>4.458116074015466E-4</v>
      </c>
      <c r="AC11949" s="1">
        <f>IFERROR(LN(Merge1[[#This Row],[MAGN]]/R11948),"")</f>
        <v>2.6093383685863482E-3</v>
      </c>
      <c r="AD11949" s="1">
        <f>IFERROR(LN(Merge1[[#This Row],[POLY]]/S11948),"")</f>
        <v>-6.0414241072976231E-3</v>
      </c>
      <c r="AE11949" s="1">
        <f>IFERROR(LN(Merge1[[#This Row],[ROSN]]/T11948),"")</f>
        <v>-2.4155990350787321E-3</v>
      </c>
      <c r="AF11949" s="1">
        <f>IFERROR(LN(Merge1[[#This Row],[SBER]]/U11948),"")</f>
        <v>-8.0606864079215673E-3</v>
      </c>
      <c r="AG11949" s="1">
        <f>IFERROR(LN(Merge1[[#This Row],[TATN]]/V11948),"")</f>
        <v>1.4667647139296591E-3</v>
      </c>
      <c r="AH11949" s="1">
        <f>IFERROR(LN(Merge1[[#This Row],[YNDX]]/W11948),"")</f>
        <v>1.2286523231342297E-3</v>
      </c>
      <c r="AI11949" s="1">
        <f>IFERROR(LN(Merge1[[#This Row],[MOEX10]]/X11948),"")</f>
        <v>-1.2791139032997047E-3</v>
      </c>
    </row>
    <row r="11950" spans="1:35" x14ac:dyDescent="0.3">
      <c r="A11950">
        <v>20190412</v>
      </c>
      <c r="B11950" s="2">
        <f>DATE(Merge1[[#This Row],[YEAR]],Merge1[[#This Row],[MONTH]],Merge1[[#This Row],[DAY]])</f>
        <v>43567</v>
      </c>
      <c r="C11950" t="str">
        <f>LEFT(Merge1[[#This Row],[DATE_INIT]],4)</f>
        <v>2019</v>
      </c>
      <c r="D11950" t="str">
        <f>MID(Merge1[[#This Row],[DATE_INIT]],5,2)</f>
        <v>04</v>
      </c>
      <c r="E11950" t="str">
        <f>RIGHT(Merge1[[#This Row],[DATE_INIT]],2)</f>
        <v>12</v>
      </c>
      <c r="F11950" s="3">
        <f>IF(OR(AND(Merge1[[#This Row],[DATE]]-B11949&gt;1,TEXT(Merge1[[#This Row],[DATE]],"дддд")&lt;&gt;"понедельник"),AND(Merge1[[#This Row],[DATE]]-B11949&gt;3,TEXT(Merge1[[#This Row],[DATE]],"дддд")="понедельник"),AND(F11949=1,Merge1[[#This Row],[DATE]]-B11949=0)),1,0)</f>
        <v>0</v>
      </c>
      <c r="G11950">
        <f>IF(TEXT(Merge1[[#This Row],[DATE]],"дддд")="понедельник",1,0)</f>
        <v>0</v>
      </c>
      <c r="H11950">
        <f>IF(Merge1[[#This Row],[HOUR]]="19",1,0)</f>
        <v>0</v>
      </c>
      <c r="I11950">
        <f>IF(Merge1[[#This Row],[HOUR]]="11",1,0)</f>
        <v>0</v>
      </c>
      <c r="J11950">
        <v>150000</v>
      </c>
      <c r="K11950" t="str">
        <f>LEFT(Merge1[[#This Row],[TIME_INIT]],2)</f>
        <v>15</v>
      </c>
      <c r="L11950" t="str">
        <f>MID(Merge1[[#This Row],[TIME_INIT]],3,2)</f>
        <v>00</v>
      </c>
      <c r="M11950" t="str">
        <f>RIGHT(Merge1[[#This Row],[TIME_INIT]],2)</f>
        <v>00</v>
      </c>
      <c r="N11950" s="1" t="s">
        <v>4620</v>
      </c>
      <c r="O11950" s="1" t="s">
        <v>14049</v>
      </c>
      <c r="P11950" s="1" t="s">
        <v>10770</v>
      </c>
      <c r="Q11950" s="1" t="s">
        <v>23796</v>
      </c>
      <c r="R11950" s="1" t="s">
        <v>28793</v>
      </c>
      <c r="S11950" s="1" t="s">
        <v>32743</v>
      </c>
      <c r="T11950" s="1" t="s">
        <v>38010</v>
      </c>
      <c r="U11950" s="1" t="s">
        <v>35541</v>
      </c>
      <c r="V11950" s="1" t="s">
        <v>32040</v>
      </c>
      <c r="W11950" s="1" t="s">
        <v>49573</v>
      </c>
      <c r="X11950" s="1" t="s">
        <v>60811</v>
      </c>
      <c r="Y11950" s="1">
        <f>IFERROR(LN(Merge1[[#This Row],[AFKS]]/N11949),"")</f>
        <v>-1.0881984884772599E-4</v>
      </c>
      <c r="Z11950" s="1">
        <f>IFERROR(LN(Merge1[[#This Row],[GAZP]]/O11949),"")</f>
        <v>4.8247219127623914E-3</v>
      </c>
      <c r="AA11950" s="1">
        <f>IFERROR(LN(Merge1[[#This Row],[GMKN]]/P11949),"")</f>
        <v>1.5280964284904821E-3</v>
      </c>
      <c r="AB11950" s="1">
        <f>IFERROR(LN(Merge1[[#This Row],[LKOH]]/Q11949),"")</f>
        <v>-5.3499778360335034E-4</v>
      </c>
      <c r="AC11950" s="1">
        <f>IFERROR(LN(Merge1[[#This Row],[MAGN]]/R11949),"")</f>
        <v>2.2657754713438291E-4</v>
      </c>
      <c r="AD11950" s="1">
        <f>IFERROR(LN(Merge1[[#This Row],[POLY]]/S11949),"")</f>
        <v>7.387161449916124E-4</v>
      </c>
      <c r="AE11950" s="1">
        <f>IFERROR(LN(Merge1[[#This Row],[ROSN]]/T11949),"")</f>
        <v>-1.2676463812175758E-3</v>
      </c>
      <c r="AF11950" s="1">
        <f>IFERROR(LN(Merge1[[#This Row],[SBER]]/U11949),"")</f>
        <v>5.9786535925178989E-3</v>
      </c>
      <c r="AG11950" s="1">
        <f>IFERROR(LN(Merge1[[#This Row],[TATN]]/V11949),"")</f>
        <v>-6.6644454316055883E-4</v>
      </c>
      <c r="AH11950" s="1">
        <f>IFERROR(LN(Merge1[[#This Row],[YNDX]]/W11949),"")</f>
        <v>1.0636122909016331E-3</v>
      </c>
      <c r="AI11950" s="1">
        <f>IFERROR(LN(Merge1[[#This Row],[MOEX10]]/X11949),"")</f>
        <v>2.004017417301311E-3</v>
      </c>
    </row>
    <row r="11951" spans="1:35" x14ac:dyDescent="0.3">
      <c r="A11951">
        <v>20190412</v>
      </c>
      <c r="B11951" s="2">
        <f>DATE(Merge1[[#This Row],[YEAR]],Merge1[[#This Row],[MONTH]],Merge1[[#This Row],[DAY]])</f>
        <v>43567</v>
      </c>
      <c r="C11951" t="str">
        <f>LEFT(Merge1[[#This Row],[DATE_INIT]],4)</f>
        <v>2019</v>
      </c>
      <c r="D11951" t="str">
        <f>MID(Merge1[[#This Row],[DATE_INIT]],5,2)</f>
        <v>04</v>
      </c>
      <c r="E11951" t="str">
        <f>RIGHT(Merge1[[#This Row],[DATE_INIT]],2)</f>
        <v>12</v>
      </c>
      <c r="F11951" s="3">
        <f>IF(OR(AND(Merge1[[#This Row],[DATE]]-B11950&gt;1,TEXT(Merge1[[#This Row],[DATE]],"дддд")&lt;&gt;"понедельник"),AND(Merge1[[#This Row],[DATE]]-B11950&gt;3,TEXT(Merge1[[#This Row],[DATE]],"дддд")="понедельник"),AND(F11950=1,Merge1[[#This Row],[DATE]]-B11950=0)),1,0)</f>
        <v>0</v>
      </c>
      <c r="G11951">
        <f>IF(TEXT(Merge1[[#This Row],[DATE]],"дддд")="понедельник",1,0)</f>
        <v>0</v>
      </c>
      <c r="H11951">
        <f>IF(Merge1[[#This Row],[HOUR]]="19",1,0)</f>
        <v>0</v>
      </c>
      <c r="I11951">
        <f>IF(Merge1[[#This Row],[HOUR]]="11",1,0)</f>
        <v>0</v>
      </c>
      <c r="J11951">
        <v>160000</v>
      </c>
      <c r="K11951" t="str">
        <f>LEFT(Merge1[[#This Row],[TIME_INIT]],2)</f>
        <v>16</v>
      </c>
      <c r="L11951" t="str">
        <f>MID(Merge1[[#This Row],[TIME_INIT]],3,2)</f>
        <v>00</v>
      </c>
      <c r="M11951" t="str">
        <f>RIGHT(Merge1[[#This Row],[TIME_INIT]],2)</f>
        <v>00</v>
      </c>
      <c r="N11951" s="1" t="s">
        <v>4621</v>
      </c>
      <c r="O11951" s="1" t="s">
        <v>15588</v>
      </c>
      <c r="P11951" s="1" t="s">
        <v>10770</v>
      </c>
      <c r="Q11951" s="1" t="s">
        <v>23797</v>
      </c>
      <c r="R11951" s="1" t="s">
        <v>61</v>
      </c>
      <c r="S11951" s="1" t="s">
        <v>33647</v>
      </c>
      <c r="T11951" s="1" t="s">
        <v>37964</v>
      </c>
      <c r="U11951" s="1" t="s">
        <v>16198</v>
      </c>
      <c r="V11951" s="1" t="s">
        <v>34070</v>
      </c>
      <c r="W11951" s="1" t="s">
        <v>19879</v>
      </c>
      <c r="X11951" s="1" t="s">
        <v>60812</v>
      </c>
      <c r="Y11951" s="1">
        <f>IFERROR(LN(Merge1[[#This Row],[AFKS]]/N11950),"")</f>
        <v>-2.7243519274988528E-3</v>
      </c>
      <c r="Z11951" s="1">
        <f>IFERROR(LN(Merge1[[#This Row],[GAZP]]/O11950),"")</f>
        <v>-1.5639176188105587E-3</v>
      </c>
      <c r="AA11951" s="1">
        <f>IFERROR(LN(Merge1[[#This Row],[GMKN]]/P11950),"")</f>
        <v>0</v>
      </c>
      <c r="AB11951" s="1">
        <f>IFERROR(LN(Merge1[[#This Row],[LKOH]]/Q11950),"")</f>
        <v>-1.3387480244819174E-3</v>
      </c>
      <c r="AC11951" s="1">
        <f>IFERROR(LN(Merge1[[#This Row],[MAGN]]/R11950),"")</f>
        <v>-3.1767669103291503E-3</v>
      </c>
      <c r="AD11951" s="1">
        <f>IFERROR(LN(Merge1[[#This Row],[POLY]]/S11950),"")</f>
        <v>3.2438837056563636E-3</v>
      </c>
      <c r="AE11951" s="1">
        <f>IFERROR(LN(Merge1[[#This Row],[ROSN]]/T11950),"")</f>
        <v>1.267646381217591E-3</v>
      </c>
      <c r="AF11951" s="1">
        <f>IFERROR(LN(Merge1[[#This Row],[SBER]]/U11950),"")</f>
        <v>-6.272234654454186E-3</v>
      </c>
      <c r="AG11951" s="1">
        <f>IFERROR(LN(Merge1[[#This Row],[TATN]]/V11950),"")</f>
        <v>-4.0008002133969133E-4</v>
      </c>
      <c r="AH11951" s="1">
        <f>IFERROR(LN(Merge1[[#This Row],[YNDX]]/W11950),"")</f>
        <v>-1.8006225195702928E-3</v>
      </c>
      <c r="AI11951" s="1">
        <f>IFERROR(LN(Merge1[[#This Row],[MOEX10]]/X11950),"")</f>
        <v>-1.5701992108432439E-3</v>
      </c>
    </row>
    <row r="11952" spans="1:35" x14ac:dyDescent="0.3">
      <c r="A11952">
        <v>20190412</v>
      </c>
      <c r="B11952" s="2">
        <f>DATE(Merge1[[#This Row],[YEAR]],Merge1[[#This Row],[MONTH]],Merge1[[#This Row],[DAY]])</f>
        <v>43567</v>
      </c>
      <c r="C11952" t="str">
        <f>LEFT(Merge1[[#This Row],[DATE_INIT]],4)</f>
        <v>2019</v>
      </c>
      <c r="D11952" t="str">
        <f>MID(Merge1[[#This Row],[DATE_INIT]],5,2)</f>
        <v>04</v>
      </c>
      <c r="E11952" t="str">
        <f>RIGHT(Merge1[[#This Row],[DATE_INIT]],2)</f>
        <v>12</v>
      </c>
      <c r="F11952" s="3">
        <f>IF(OR(AND(Merge1[[#This Row],[DATE]]-B11951&gt;1,TEXT(Merge1[[#This Row],[DATE]],"дддд")&lt;&gt;"понедельник"),AND(Merge1[[#This Row],[DATE]]-B11951&gt;3,TEXT(Merge1[[#This Row],[DATE]],"дддд")="понедельник"),AND(F11951=1,Merge1[[#This Row],[DATE]]-B11951=0)),1,0)</f>
        <v>0</v>
      </c>
      <c r="G11952">
        <f>IF(TEXT(Merge1[[#This Row],[DATE]],"дддд")="понедельник",1,0)</f>
        <v>0</v>
      </c>
      <c r="H11952">
        <f>IF(Merge1[[#This Row],[HOUR]]="19",1,0)</f>
        <v>0</v>
      </c>
      <c r="I11952">
        <f>IF(Merge1[[#This Row],[HOUR]]="11",1,0)</f>
        <v>0</v>
      </c>
      <c r="J11952">
        <v>170000</v>
      </c>
      <c r="K11952" t="str">
        <f>LEFT(Merge1[[#This Row],[TIME_INIT]],2)</f>
        <v>17</v>
      </c>
      <c r="L11952" t="str">
        <f>MID(Merge1[[#This Row],[TIME_INIT]],3,2)</f>
        <v>00</v>
      </c>
      <c r="M11952" t="str">
        <f>RIGHT(Merge1[[#This Row],[TIME_INIT]],2)</f>
        <v>00</v>
      </c>
      <c r="N11952" s="1" t="s">
        <v>4604</v>
      </c>
      <c r="O11952" s="1" t="s">
        <v>14101</v>
      </c>
      <c r="P11952" s="1" t="s">
        <v>10769</v>
      </c>
      <c r="Q11952" s="1" t="s">
        <v>23798</v>
      </c>
      <c r="R11952" s="1" t="s">
        <v>825</v>
      </c>
      <c r="S11952" s="1" t="s">
        <v>33881</v>
      </c>
      <c r="T11952" s="1" t="s">
        <v>37966</v>
      </c>
      <c r="U11952" s="1" t="s">
        <v>35537</v>
      </c>
      <c r="V11952" s="1" t="s">
        <v>33840</v>
      </c>
      <c r="W11952" s="1" t="s">
        <v>18528</v>
      </c>
      <c r="X11952" s="1" t="s">
        <v>60813</v>
      </c>
      <c r="Y11952" s="1">
        <f>IFERROR(LN(Merge1[[#This Row],[AFKS]]/N11951),"")</f>
        <v>4.3639538113459514E-4</v>
      </c>
      <c r="Z11952" s="1">
        <f>IFERROR(LN(Merge1[[#This Row],[GAZP]]/O11951),"")</f>
        <v>-4.0776694623752561E-3</v>
      </c>
      <c r="AA11952" s="1">
        <f>IFERROR(LN(Merge1[[#This Row],[GMKN]]/P11951),"")</f>
        <v>-1.3882140648378534E-4</v>
      </c>
      <c r="AB11952" s="1">
        <f>IFERROR(LN(Merge1[[#This Row],[LKOH]]/Q11951),"")</f>
        <v>9.8192375664587226E-4</v>
      </c>
      <c r="AC11952" s="1">
        <f>IFERROR(LN(Merge1[[#This Row],[MAGN]]/R11951),"")</f>
        <v>2.2701485345390775E-3</v>
      </c>
      <c r="AD11952" s="1">
        <f>IFERROR(LN(Merge1[[#This Row],[POLY]]/S11951),"")</f>
        <v>5.886681553364981E-4</v>
      </c>
      <c r="AE11952" s="1">
        <f>IFERROR(LN(Merge1[[#This Row],[ROSN]]/T11951),"")</f>
        <v>-3.2299024503354475E-3</v>
      </c>
      <c r="AF11952" s="1">
        <f>IFERROR(LN(Merge1[[#This Row],[SBER]]/U11951),"")</f>
        <v>1.467044169644873E-3</v>
      </c>
      <c r="AG11952" s="1">
        <f>IFERROR(LN(Merge1[[#This Row],[TATN]]/V11951),"")</f>
        <v>-6.6715593908290693E-4</v>
      </c>
      <c r="AH11952" s="1">
        <f>IFERROR(LN(Merge1[[#This Row],[YNDX]]/W11951),"")</f>
        <v>-2.2964005826890659E-3</v>
      </c>
      <c r="AI11952" s="1">
        <f>IFERROR(LN(Merge1[[#This Row],[MOEX10]]/X11951),"")</f>
        <v>-1.2016362015225125E-3</v>
      </c>
    </row>
    <row r="11953" spans="1:35" x14ac:dyDescent="0.3">
      <c r="A11953">
        <v>20190412</v>
      </c>
      <c r="B11953" s="2">
        <f>DATE(Merge1[[#This Row],[YEAR]],Merge1[[#This Row],[MONTH]],Merge1[[#This Row],[DAY]])</f>
        <v>43567</v>
      </c>
      <c r="C11953" t="str">
        <f>LEFT(Merge1[[#This Row],[DATE_INIT]],4)</f>
        <v>2019</v>
      </c>
      <c r="D11953" t="str">
        <f>MID(Merge1[[#This Row],[DATE_INIT]],5,2)</f>
        <v>04</v>
      </c>
      <c r="E11953" t="str">
        <f>RIGHT(Merge1[[#This Row],[DATE_INIT]],2)</f>
        <v>12</v>
      </c>
      <c r="F11953" s="3">
        <f>IF(OR(AND(Merge1[[#This Row],[DATE]]-B11952&gt;1,TEXT(Merge1[[#This Row],[DATE]],"дддд")&lt;&gt;"понедельник"),AND(Merge1[[#This Row],[DATE]]-B11952&gt;3,TEXT(Merge1[[#This Row],[DATE]],"дддд")="понедельник"),AND(F11952=1,Merge1[[#This Row],[DATE]]-B11952=0)),1,0)</f>
        <v>0</v>
      </c>
      <c r="G11953">
        <f>IF(TEXT(Merge1[[#This Row],[DATE]],"дддд")="понедельник",1,0)</f>
        <v>0</v>
      </c>
      <c r="H11953">
        <f>IF(Merge1[[#This Row],[HOUR]]="19",1,0)</f>
        <v>0</v>
      </c>
      <c r="I11953">
        <f>IF(Merge1[[#This Row],[HOUR]]="11",1,0)</f>
        <v>0</v>
      </c>
      <c r="J11953">
        <v>180000</v>
      </c>
      <c r="K11953" t="str">
        <f>LEFT(Merge1[[#This Row],[TIME_INIT]],2)</f>
        <v>18</v>
      </c>
      <c r="L11953" t="str">
        <f>MID(Merge1[[#This Row],[TIME_INIT]],3,2)</f>
        <v>00</v>
      </c>
      <c r="M11953" t="str">
        <f>RIGHT(Merge1[[#This Row],[TIME_INIT]],2)</f>
        <v>00</v>
      </c>
      <c r="N11953" s="1" t="s">
        <v>4598</v>
      </c>
      <c r="O11953" s="1" t="s">
        <v>15582</v>
      </c>
      <c r="P11953" s="1" t="s">
        <v>10702</v>
      </c>
      <c r="Q11953" s="1" t="s">
        <v>5607</v>
      </c>
      <c r="R11953" s="1" t="s">
        <v>28642</v>
      </c>
      <c r="S11953" s="1" t="s">
        <v>32796</v>
      </c>
      <c r="T11953" s="1" t="s">
        <v>38500</v>
      </c>
      <c r="U11953" s="1" t="s">
        <v>44540</v>
      </c>
      <c r="V11953" s="1" t="s">
        <v>33856</v>
      </c>
      <c r="W11953" s="1" t="s">
        <v>19789</v>
      </c>
      <c r="X11953" s="1" t="s">
        <v>60814</v>
      </c>
      <c r="Y11953" s="1">
        <f>IFERROR(LN(Merge1[[#This Row],[AFKS]]/N11952),"")</f>
        <v>-2.8399800628310708E-3</v>
      </c>
      <c r="Z11953" s="1">
        <f>IFERROR(LN(Merge1[[#This Row],[GAZP]]/O11952),"")</f>
        <v>-2.0765825666889002E-3</v>
      </c>
      <c r="AA11953" s="1">
        <f>IFERROR(LN(Merge1[[#This Row],[GMKN]]/P11952),"")</f>
        <v>-8.3333338155867518E-4</v>
      </c>
      <c r="AB11953" s="1">
        <f>IFERROR(LN(Merge1[[#This Row],[LKOH]]/Q11952),"")</f>
        <v>-2.5013413077527601E-3</v>
      </c>
      <c r="AC11953" s="1">
        <f>IFERROR(LN(Merge1[[#This Row],[MAGN]]/R11952),"")</f>
        <v>1.1337225792978895E-4</v>
      </c>
      <c r="AD11953" s="1">
        <f>IFERROR(LN(Merge1[[#This Row],[POLY]]/S11952),"")</f>
        <v>-2.9468122105252401E-3</v>
      </c>
      <c r="AE11953" s="1">
        <f>IFERROR(LN(Merge1[[#This Row],[ROSN]]/T11952),"")</f>
        <v>-6.0262089889615549E-3</v>
      </c>
      <c r="AF11953" s="1">
        <f>IFERROR(LN(Merge1[[#This Row],[SBER]]/U11952),"")</f>
        <v>-3.9449438436653791E-3</v>
      </c>
      <c r="AG11953" s="1">
        <f>IFERROR(LN(Merge1[[#This Row],[TATN]]/V11952),"")</f>
        <v>-5.3533318425000405E-3</v>
      </c>
      <c r="AH11953" s="1">
        <f>IFERROR(LN(Merge1[[#This Row],[YNDX]]/W11952),"")</f>
        <v>-1.1501808694875982E-3</v>
      </c>
      <c r="AI11953" s="1">
        <f>IFERROR(LN(Merge1[[#This Row],[MOEX10]]/X11952),"")</f>
        <v>-2.6613833480543521E-3</v>
      </c>
    </row>
    <row r="11954" spans="1:35" x14ac:dyDescent="0.3">
      <c r="A11954">
        <v>20190412</v>
      </c>
      <c r="B11954" s="2">
        <f>DATE(Merge1[[#This Row],[YEAR]],Merge1[[#This Row],[MONTH]],Merge1[[#This Row],[DAY]])</f>
        <v>43567</v>
      </c>
      <c r="C11954" t="str">
        <f>LEFT(Merge1[[#This Row],[DATE_INIT]],4)</f>
        <v>2019</v>
      </c>
      <c r="D11954" t="str">
        <f>MID(Merge1[[#This Row],[DATE_INIT]],5,2)</f>
        <v>04</v>
      </c>
      <c r="E11954" t="str">
        <f>RIGHT(Merge1[[#This Row],[DATE_INIT]],2)</f>
        <v>12</v>
      </c>
      <c r="F11954" s="3">
        <f>IF(OR(AND(Merge1[[#This Row],[DATE]]-B11953&gt;1,TEXT(Merge1[[#This Row],[DATE]],"дддд")&lt;&gt;"понедельник"),AND(Merge1[[#This Row],[DATE]]-B11953&gt;3,TEXT(Merge1[[#This Row],[DATE]],"дддд")="понедельник"),AND(F11953=1,Merge1[[#This Row],[DATE]]-B11953=0)),1,0)</f>
        <v>0</v>
      </c>
      <c r="G11954">
        <f>IF(TEXT(Merge1[[#This Row],[DATE]],"дддд")="понедельник",1,0)</f>
        <v>0</v>
      </c>
      <c r="H11954">
        <f>IF(Merge1[[#This Row],[HOUR]]="19",1,0)</f>
        <v>1</v>
      </c>
      <c r="I11954">
        <f>IF(Merge1[[#This Row],[HOUR]]="11",1,0)</f>
        <v>0</v>
      </c>
      <c r="J11954">
        <v>190000</v>
      </c>
      <c r="K11954" t="str">
        <f>LEFT(Merge1[[#This Row],[TIME_INIT]],2)</f>
        <v>19</v>
      </c>
      <c r="L11954" t="str">
        <f>MID(Merge1[[#This Row],[TIME_INIT]],3,2)</f>
        <v>00</v>
      </c>
      <c r="M11954" t="str">
        <f>RIGHT(Merge1[[#This Row],[TIME_INIT]],2)</f>
        <v>00</v>
      </c>
      <c r="N11954" s="1" t="s">
        <v>3885</v>
      </c>
      <c r="O11954" s="1" t="s">
        <v>15762</v>
      </c>
      <c r="P11954" s="1" t="s">
        <v>10771</v>
      </c>
      <c r="Q11954" s="1" t="s">
        <v>23799</v>
      </c>
      <c r="R11954" s="1" t="s">
        <v>28564</v>
      </c>
      <c r="S11954" s="1" t="s">
        <v>33882</v>
      </c>
      <c r="T11954" s="1" t="s">
        <v>31735</v>
      </c>
      <c r="U11954" s="1" t="s">
        <v>36221</v>
      </c>
      <c r="V11954" s="1" t="s">
        <v>32478</v>
      </c>
      <c r="W11954" s="1" t="s">
        <v>18560</v>
      </c>
      <c r="X11954" s="1" t="s">
        <v>60815</v>
      </c>
      <c r="Y11954" s="1">
        <f>IFERROR(LN(Merge1[[#This Row],[AFKS]]/N11953),"")</f>
        <v>-7.6599007958253449E-4</v>
      </c>
      <c r="Z11954" s="1">
        <f>IFERROR(LN(Merge1[[#This Row],[GAZP]]/O11953),"")</f>
        <v>2.3279967729156769E-3</v>
      </c>
      <c r="AA11954" s="1">
        <f>IFERROR(LN(Merge1[[#This Row],[GMKN]]/P11953),"")</f>
        <v>1.6659728967743073E-3</v>
      </c>
      <c r="AB11954" s="1">
        <f>IFERROR(LN(Merge1[[#This Row],[LKOH]]/Q11953),"")</f>
        <v>1.7873105740956587E-3</v>
      </c>
      <c r="AC11954" s="1">
        <f>IFERROR(LN(Merge1[[#This Row],[MAGN]]/R11953),"")</f>
        <v>8.01675382532035E-3</v>
      </c>
      <c r="AD11954" s="1">
        <f>IFERROR(LN(Merge1[[#This Row],[POLY]]/S11953),"")</f>
        <v>1.4938766389901012E-2</v>
      </c>
      <c r="AE11954" s="1">
        <f>IFERROR(LN(Merge1[[#This Row],[ROSN]]/T11953),"")</f>
        <v>5.4483413045769312E-3</v>
      </c>
      <c r="AF11954" s="1">
        <f>IFERROR(LN(Merge1[[#This Row],[SBER]]/U11953),"")</f>
        <v>7.0813813337958272E-3</v>
      </c>
      <c r="AG11954" s="1">
        <f>IFERROR(LN(Merge1[[#This Row],[TATN]]/V11953),"")</f>
        <v>7.0870123460832846E-3</v>
      </c>
      <c r="AH11954" s="1">
        <f>IFERROR(LN(Merge1[[#This Row],[YNDX]]/W11953),"")</f>
        <v>9.0382488384400646E-4</v>
      </c>
      <c r="AI11954" s="1">
        <f>IFERROR(LN(Merge1[[#This Row],[MOEX10]]/X11953),"")</f>
        <v>2.0589316132820358E-3</v>
      </c>
    </row>
    <row r="11955" spans="1:35" x14ac:dyDescent="0.3">
      <c r="A11955">
        <v>20190415</v>
      </c>
      <c r="B11955" s="2">
        <f>DATE(Merge1[[#This Row],[YEAR]],Merge1[[#This Row],[MONTH]],Merge1[[#This Row],[DAY]])</f>
        <v>43570</v>
      </c>
      <c r="C11955" t="str">
        <f>LEFT(Merge1[[#This Row],[DATE_INIT]],4)</f>
        <v>2019</v>
      </c>
      <c r="D11955" t="str">
        <f>MID(Merge1[[#This Row],[DATE_INIT]],5,2)</f>
        <v>04</v>
      </c>
      <c r="E11955" t="str">
        <f>RIGHT(Merge1[[#This Row],[DATE_INIT]],2)</f>
        <v>15</v>
      </c>
      <c r="F11955" s="3">
        <f>IF(OR(AND(Merge1[[#This Row],[DATE]]-B11954&gt;1,TEXT(Merge1[[#This Row],[DATE]],"дддд")&lt;&gt;"понедельник"),AND(Merge1[[#This Row],[DATE]]-B11954&gt;3,TEXT(Merge1[[#This Row],[DATE]],"дддд")="понедельник"),AND(F11954=1,Merge1[[#This Row],[DATE]]-B11954=0)),1,0)</f>
        <v>0</v>
      </c>
      <c r="G11955">
        <f>IF(TEXT(Merge1[[#This Row],[DATE]],"дддд")="понедельник",1,0)</f>
        <v>1</v>
      </c>
      <c r="H11955">
        <f>IF(Merge1[[#This Row],[HOUR]]="19",1,0)</f>
        <v>0</v>
      </c>
      <c r="I11955">
        <f>IF(Merge1[[#This Row],[HOUR]]="11",1,0)</f>
        <v>1</v>
      </c>
      <c r="J11955">
        <v>110000</v>
      </c>
      <c r="K11955" t="str">
        <f>LEFT(Merge1[[#This Row],[TIME_INIT]],2)</f>
        <v>11</v>
      </c>
      <c r="L11955" t="str">
        <f>MID(Merge1[[#This Row],[TIME_INIT]],3,2)</f>
        <v>00</v>
      </c>
      <c r="M11955" t="str">
        <f>RIGHT(Merge1[[#This Row],[TIME_INIT]],2)</f>
        <v>00</v>
      </c>
      <c r="N11955" s="1" t="s">
        <v>4622</v>
      </c>
      <c r="O11955" s="1" t="s">
        <v>15300</v>
      </c>
      <c r="P11955" s="1" t="s">
        <v>10657</v>
      </c>
      <c r="Q11955" s="1" t="s">
        <v>23800</v>
      </c>
      <c r="R11955" s="1" t="s">
        <v>29017</v>
      </c>
      <c r="S11955" s="1" t="s">
        <v>33883</v>
      </c>
      <c r="T11955" s="1" t="s">
        <v>37954</v>
      </c>
      <c r="U11955" s="1" t="s">
        <v>35838</v>
      </c>
      <c r="V11955" s="1" t="s">
        <v>46865</v>
      </c>
      <c r="W11955" s="1" t="s">
        <v>49574</v>
      </c>
      <c r="X11955" s="1" t="s">
        <v>60816</v>
      </c>
      <c r="Y11955" s="1">
        <f>IFERROR(LN(Merge1[[#This Row],[AFKS]]/N11954),"")</f>
        <v>-3.3993124459950458E-3</v>
      </c>
      <c r="Z11955" s="1">
        <f>IFERROR(LN(Merge1[[#This Row],[GAZP]]/O11954),"")</f>
        <v>3.2626456348163694E-3</v>
      </c>
      <c r="AA11955" s="1">
        <f>IFERROR(LN(Merge1[[#This Row],[GMKN]]/P11954),"")</f>
        <v>-2.7746948013751403E-4</v>
      </c>
      <c r="AB11955" s="1">
        <f>IFERROR(LN(Merge1[[#This Row],[LKOH]]/Q11954),"")</f>
        <v>2.6782127553739879E-4</v>
      </c>
      <c r="AC11955" s="1">
        <f>IFERROR(LN(Merge1[[#This Row],[MAGN]]/R11954),"")</f>
        <v>1.1239744917122783E-3</v>
      </c>
      <c r="AD11955" s="1">
        <f>IFERROR(LN(Merge1[[#This Row],[POLY]]/S11954),"")</f>
        <v>-1.5529172311110489E-2</v>
      </c>
      <c r="AE11955" s="1">
        <f>IFERROR(LN(Merge1[[#This Row],[ROSN]]/T11954),"")</f>
        <v>4.1532131688422867E-3</v>
      </c>
      <c r="AF11955" s="1">
        <f>IFERROR(LN(Merge1[[#This Row],[SBER]]/U11954),"")</f>
        <v>7.4875557800160638E-3</v>
      </c>
      <c r="AG11955" s="1">
        <f>IFERROR(LN(Merge1[[#This Row],[TATN]]/V11954),"")</f>
        <v>-3.7378230676467358E-3</v>
      </c>
      <c r="AH11955" s="1">
        <f>IFERROR(LN(Merge1[[#This Row],[YNDX]]/W11954),"")</f>
        <v>1.8149023078375223E-2</v>
      </c>
      <c r="AI11955" s="1">
        <f>IFERROR(LN(Merge1[[#This Row],[MOEX10]]/X11954),"")</f>
        <v>3.5614141176851812E-3</v>
      </c>
    </row>
    <row r="11956" spans="1:35" x14ac:dyDescent="0.3">
      <c r="A11956">
        <v>20190415</v>
      </c>
      <c r="B11956" s="2">
        <f>DATE(Merge1[[#This Row],[YEAR]],Merge1[[#This Row],[MONTH]],Merge1[[#This Row],[DAY]])</f>
        <v>43570</v>
      </c>
      <c r="C11956" t="str">
        <f>LEFT(Merge1[[#This Row],[DATE_INIT]],4)</f>
        <v>2019</v>
      </c>
      <c r="D11956" t="str">
        <f>MID(Merge1[[#This Row],[DATE_INIT]],5,2)</f>
        <v>04</v>
      </c>
      <c r="E11956" t="str">
        <f>RIGHT(Merge1[[#This Row],[DATE_INIT]],2)</f>
        <v>15</v>
      </c>
      <c r="F11956" s="3">
        <f>IF(OR(AND(Merge1[[#This Row],[DATE]]-B11955&gt;1,TEXT(Merge1[[#This Row],[DATE]],"дддд")&lt;&gt;"понедельник"),AND(Merge1[[#This Row],[DATE]]-B11955&gt;3,TEXT(Merge1[[#This Row],[DATE]],"дддд")="понедельник"),AND(F11955=1,Merge1[[#This Row],[DATE]]-B11955=0)),1,0)</f>
        <v>0</v>
      </c>
      <c r="G11956">
        <f>IF(TEXT(Merge1[[#This Row],[DATE]],"дддд")="понедельник",1,0)</f>
        <v>1</v>
      </c>
      <c r="H11956">
        <f>IF(Merge1[[#This Row],[HOUR]]="19",1,0)</f>
        <v>0</v>
      </c>
      <c r="I11956">
        <f>IF(Merge1[[#This Row],[HOUR]]="11",1,0)</f>
        <v>0</v>
      </c>
      <c r="J11956">
        <v>120000</v>
      </c>
      <c r="K11956" t="str">
        <f>LEFT(Merge1[[#This Row],[TIME_INIT]],2)</f>
        <v>12</v>
      </c>
      <c r="L11956" t="str">
        <f>MID(Merge1[[#This Row],[TIME_INIT]],3,2)</f>
        <v>00</v>
      </c>
      <c r="M11956" t="str">
        <f>RIGHT(Merge1[[#This Row],[TIME_INIT]],2)</f>
        <v>00</v>
      </c>
      <c r="N11956" s="1" t="s">
        <v>4623</v>
      </c>
      <c r="O11956" s="1" t="s">
        <v>15763</v>
      </c>
      <c r="P11956" s="1" t="s">
        <v>10772</v>
      </c>
      <c r="Q11956" s="1" t="s">
        <v>5611</v>
      </c>
      <c r="R11956" s="1" t="s">
        <v>28732</v>
      </c>
      <c r="S11956" s="1" t="s">
        <v>32744</v>
      </c>
      <c r="T11956" s="1" t="s">
        <v>37964</v>
      </c>
      <c r="U11956" s="1" t="s">
        <v>44541</v>
      </c>
      <c r="V11956" s="1" t="s">
        <v>47000</v>
      </c>
      <c r="W11956" s="1" t="s">
        <v>49575</v>
      </c>
      <c r="X11956" s="1" t="s">
        <v>60817</v>
      </c>
      <c r="Y11956" s="1">
        <f>IFERROR(LN(Merge1[[#This Row],[AFKS]]/N11955),"")</f>
        <v>-2.199253140662973E-3</v>
      </c>
      <c r="Z11956" s="1">
        <f>IFERROR(LN(Merge1[[#This Row],[GAZP]]/O11955),"")</f>
        <v>5.5595608107897997E-3</v>
      </c>
      <c r="AA11956" s="1">
        <f>IFERROR(LN(Merge1[[#This Row],[GMKN]]/P11955),"")</f>
        <v>-3.3356528496394622E-3</v>
      </c>
      <c r="AB11956" s="1">
        <f>IFERROR(LN(Merge1[[#This Row],[LKOH]]/Q11955),"")</f>
        <v>-8.0367910741845582E-4</v>
      </c>
      <c r="AC11956" s="1">
        <f>IFERROR(LN(Merge1[[#This Row],[MAGN]]/R11955),"")</f>
        <v>-1.4614133341246125E-3</v>
      </c>
      <c r="AD11956" s="1">
        <f>IFERROR(LN(Merge1[[#This Row],[POLY]]/S11955),"")</f>
        <v>-1.6254159470722178E-3</v>
      </c>
      <c r="AE11956" s="1">
        <f>IFERROR(LN(Merge1[[#This Row],[ROSN]]/T11955),"")</f>
        <v>-3.4544303412207134E-4</v>
      </c>
      <c r="AF11956" s="1">
        <f>IFERROR(LN(Merge1[[#This Row],[SBER]]/U11955),"")</f>
        <v>-2.8636071943478536E-3</v>
      </c>
      <c r="AG11956" s="1">
        <f>IFERROR(LN(Merge1[[#This Row],[TATN]]/V11955),"")</f>
        <v>-4.0131095448645373E-4</v>
      </c>
      <c r="AH11956" s="1">
        <f>IFERROR(LN(Merge1[[#This Row],[YNDX]]/W11955),"")</f>
        <v>1.4506772369999538E-3</v>
      </c>
      <c r="AI11956" s="1">
        <f>IFERROR(LN(Merge1[[#This Row],[MOEX10]]/X11955),"")</f>
        <v>-1.0535894849429456E-3</v>
      </c>
    </row>
    <row r="11957" spans="1:35" x14ac:dyDescent="0.3">
      <c r="A11957">
        <v>20190415</v>
      </c>
      <c r="B11957" s="2">
        <f>DATE(Merge1[[#This Row],[YEAR]],Merge1[[#This Row],[MONTH]],Merge1[[#This Row],[DAY]])</f>
        <v>43570</v>
      </c>
      <c r="C11957" t="str">
        <f>LEFT(Merge1[[#This Row],[DATE_INIT]],4)</f>
        <v>2019</v>
      </c>
      <c r="D11957" t="str">
        <f>MID(Merge1[[#This Row],[DATE_INIT]],5,2)</f>
        <v>04</v>
      </c>
      <c r="E11957" t="str">
        <f>RIGHT(Merge1[[#This Row],[DATE_INIT]],2)</f>
        <v>15</v>
      </c>
      <c r="F11957" s="3">
        <f>IF(OR(AND(Merge1[[#This Row],[DATE]]-B11956&gt;1,TEXT(Merge1[[#This Row],[DATE]],"дддд")&lt;&gt;"понедельник"),AND(Merge1[[#This Row],[DATE]]-B11956&gt;3,TEXT(Merge1[[#This Row],[DATE]],"дддд")="понедельник"),AND(F11956=1,Merge1[[#This Row],[DATE]]-B11956=0)),1,0)</f>
        <v>0</v>
      </c>
      <c r="G11957">
        <f>IF(TEXT(Merge1[[#This Row],[DATE]],"дддд")="понедельник",1,0)</f>
        <v>1</v>
      </c>
      <c r="H11957">
        <f>IF(Merge1[[#This Row],[HOUR]]="19",1,0)</f>
        <v>0</v>
      </c>
      <c r="I11957">
        <f>IF(Merge1[[#This Row],[HOUR]]="11",1,0)</f>
        <v>0</v>
      </c>
      <c r="J11957">
        <v>130000</v>
      </c>
      <c r="K11957" t="str">
        <f>LEFT(Merge1[[#This Row],[TIME_INIT]],2)</f>
        <v>13</v>
      </c>
      <c r="L11957" t="str">
        <f>MID(Merge1[[#This Row],[TIME_INIT]],3,2)</f>
        <v>00</v>
      </c>
      <c r="M11957" t="str">
        <f>RIGHT(Merge1[[#This Row],[TIME_INIT]],2)</f>
        <v>00</v>
      </c>
      <c r="N11957" s="1" t="s">
        <v>1651</v>
      </c>
      <c r="O11957" s="1" t="s">
        <v>13301</v>
      </c>
      <c r="P11957" s="1" t="s">
        <v>10700</v>
      </c>
      <c r="Q11957" s="1" t="s">
        <v>23801</v>
      </c>
      <c r="R11957" s="1" t="s">
        <v>28664</v>
      </c>
      <c r="S11957" s="1" t="s">
        <v>33884</v>
      </c>
      <c r="T11957" s="1" t="s">
        <v>38636</v>
      </c>
      <c r="U11957" s="1" t="s">
        <v>44542</v>
      </c>
      <c r="V11957" s="1" t="s">
        <v>46993</v>
      </c>
      <c r="W11957" s="1" t="s">
        <v>19692</v>
      </c>
      <c r="X11957" s="1" t="s">
        <v>60818</v>
      </c>
      <c r="Y11957" s="1">
        <f>IFERROR(LN(Merge1[[#This Row],[AFKS]]/N11956),"")</f>
        <v>3.9551798429280144E-3</v>
      </c>
      <c r="Z11957" s="1">
        <f>IFERROR(LN(Merge1[[#This Row],[GAZP]]/O11956),"")</f>
        <v>-1.995386332699967E-3</v>
      </c>
      <c r="AA11957" s="1">
        <f>IFERROR(LN(Merge1[[#This Row],[GMKN]]/P11956),"")</f>
        <v>-1.1143614469797934E-3</v>
      </c>
      <c r="AB11957" s="1">
        <f>IFERROR(LN(Merge1[[#This Row],[LKOH]]/Q11956),"")</f>
        <v>1.517518702288627E-3</v>
      </c>
      <c r="AC11957" s="1">
        <f>IFERROR(LN(Merge1[[#This Row],[MAGN]]/R11956),"")</f>
        <v>1.6860567137059305E-3</v>
      </c>
      <c r="AD11957" s="1">
        <f>IFERROR(LN(Merge1[[#This Row],[POLY]]/S11956),"")</f>
        <v>-1.3318536929895534E-3</v>
      </c>
      <c r="AE11957" s="1">
        <f>IFERROR(LN(Merge1[[#This Row],[ROSN]]/T11956),"")</f>
        <v>-5.7750218251224764E-3</v>
      </c>
      <c r="AF11957" s="1">
        <f>IFERROR(LN(Merge1[[#This Row],[SBER]]/U11956),"")</f>
        <v>-4.9162668806109694E-3</v>
      </c>
      <c r="AG11957" s="1">
        <f>IFERROR(LN(Merge1[[#This Row],[TATN]]/V11956),"")</f>
        <v>2.2719689024538513E-3</v>
      </c>
      <c r="AH11957" s="1">
        <f>IFERROR(LN(Merge1[[#This Row],[YNDX]]/W11956),"")</f>
        <v>4.8309179683487266E-4</v>
      </c>
      <c r="AI11957" s="1">
        <f>IFERROR(LN(Merge1[[#This Row],[MOEX10]]/X11956),"")</f>
        <v>-2.1672638393495929E-3</v>
      </c>
    </row>
    <row r="11958" spans="1:35" x14ac:dyDescent="0.3">
      <c r="A11958">
        <v>20190415</v>
      </c>
      <c r="B11958" s="2">
        <f>DATE(Merge1[[#This Row],[YEAR]],Merge1[[#This Row],[MONTH]],Merge1[[#This Row],[DAY]])</f>
        <v>43570</v>
      </c>
      <c r="C11958" t="str">
        <f>LEFT(Merge1[[#This Row],[DATE_INIT]],4)</f>
        <v>2019</v>
      </c>
      <c r="D11958" t="str">
        <f>MID(Merge1[[#This Row],[DATE_INIT]],5,2)</f>
        <v>04</v>
      </c>
      <c r="E11958" t="str">
        <f>RIGHT(Merge1[[#This Row],[DATE_INIT]],2)</f>
        <v>15</v>
      </c>
      <c r="F11958" s="3">
        <f>IF(OR(AND(Merge1[[#This Row],[DATE]]-B11957&gt;1,TEXT(Merge1[[#This Row],[DATE]],"дддд")&lt;&gt;"понедельник"),AND(Merge1[[#This Row],[DATE]]-B11957&gt;3,TEXT(Merge1[[#This Row],[DATE]],"дддд")="понедельник"),AND(F11957=1,Merge1[[#This Row],[DATE]]-B11957=0)),1,0)</f>
        <v>0</v>
      </c>
      <c r="G11958">
        <f>IF(TEXT(Merge1[[#This Row],[DATE]],"дддд")="понедельник",1,0)</f>
        <v>1</v>
      </c>
      <c r="H11958">
        <f>IF(Merge1[[#This Row],[HOUR]]="19",1,0)</f>
        <v>0</v>
      </c>
      <c r="I11958">
        <f>IF(Merge1[[#This Row],[HOUR]]="11",1,0)</f>
        <v>0</v>
      </c>
      <c r="J11958">
        <v>140000</v>
      </c>
      <c r="K11958" t="str">
        <f>LEFT(Merge1[[#This Row],[TIME_INIT]],2)</f>
        <v>14</v>
      </c>
      <c r="L11958" t="str">
        <f>MID(Merge1[[#This Row],[TIME_INIT]],3,2)</f>
        <v>00</v>
      </c>
      <c r="M11958" t="str">
        <f>RIGHT(Merge1[[#This Row],[TIME_INIT]],2)</f>
        <v>00</v>
      </c>
      <c r="N11958" s="1" t="s">
        <v>1645</v>
      </c>
      <c r="O11958" s="1" t="s">
        <v>15577</v>
      </c>
      <c r="P11958" s="1" t="s">
        <v>10702</v>
      </c>
      <c r="Q11958" s="1" t="s">
        <v>23679</v>
      </c>
      <c r="R11958" s="1" t="s">
        <v>28667</v>
      </c>
      <c r="S11958" s="1" t="s">
        <v>32624</v>
      </c>
      <c r="T11958" s="1" t="s">
        <v>38022</v>
      </c>
      <c r="U11958" s="1" t="s">
        <v>44543</v>
      </c>
      <c r="V11958" s="1" t="s">
        <v>46705</v>
      </c>
      <c r="W11958" s="1" t="s">
        <v>19578</v>
      </c>
      <c r="X11958" s="1" t="s">
        <v>60819</v>
      </c>
      <c r="Y11958" s="1">
        <f>IFERROR(LN(Merge1[[#This Row],[AFKS]]/N11957),"")</f>
        <v>-2.1953905634356152E-3</v>
      </c>
      <c r="Z11958" s="1">
        <f>IFERROR(LN(Merge1[[#This Row],[GAZP]]/O11957),"")</f>
        <v>-4.9946932423763251E-4</v>
      </c>
      <c r="AA11958" s="1">
        <f>IFERROR(LN(Merge1[[#This Row],[GMKN]]/P11957),"")</f>
        <v>3.061510879982346E-3</v>
      </c>
      <c r="AB11958" s="1">
        <f>IFERROR(LN(Merge1[[#This Row],[LKOH]]/Q11957),"")</f>
        <v>1.7838030728714607E-4</v>
      </c>
      <c r="AC11958" s="1">
        <f>IFERROR(LN(Merge1[[#This Row],[MAGN]]/R11957),"")</f>
        <v>-6.7408158939370234E-4</v>
      </c>
      <c r="AD11958" s="1">
        <f>IFERROR(LN(Merge1[[#This Row],[POLY]]/S11957),"")</f>
        <v>1.4797280000980958E-3</v>
      </c>
      <c r="AE11958" s="1">
        <f>IFERROR(LN(Merge1[[#This Row],[ROSN]]/T11957),"")</f>
        <v>-1.9711293992981096E-3</v>
      </c>
      <c r="AF11958" s="1">
        <f>IFERROR(LN(Merge1[[#This Row],[SBER]]/U11957),"")</f>
        <v>1.7109357982603907E-3</v>
      </c>
      <c r="AG11958" s="1">
        <f>IFERROR(LN(Merge1[[#This Row],[TATN]]/V11957),"")</f>
        <v>2.6695141642761345E-4</v>
      </c>
      <c r="AH11958" s="1">
        <f>IFERROR(LN(Merge1[[#This Row],[YNDX]]/W11957),"")</f>
        <v>-6.441742714098891E-4</v>
      </c>
      <c r="AI11958" s="1">
        <f>IFERROR(LN(Merge1[[#This Row],[MOEX10]]/X11957),"")</f>
        <v>5.0201077151015105E-5</v>
      </c>
    </row>
    <row r="11959" spans="1:35" x14ac:dyDescent="0.3">
      <c r="A11959">
        <v>20190415</v>
      </c>
      <c r="B11959" s="2">
        <f>DATE(Merge1[[#This Row],[YEAR]],Merge1[[#This Row],[MONTH]],Merge1[[#This Row],[DAY]])</f>
        <v>43570</v>
      </c>
      <c r="C11959" t="str">
        <f>LEFT(Merge1[[#This Row],[DATE_INIT]],4)</f>
        <v>2019</v>
      </c>
      <c r="D11959" t="str">
        <f>MID(Merge1[[#This Row],[DATE_INIT]],5,2)</f>
        <v>04</v>
      </c>
      <c r="E11959" t="str">
        <f>RIGHT(Merge1[[#This Row],[DATE_INIT]],2)</f>
        <v>15</v>
      </c>
      <c r="F11959" s="3">
        <f>IF(OR(AND(Merge1[[#This Row],[DATE]]-B11958&gt;1,TEXT(Merge1[[#This Row],[DATE]],"дддд")&lt;&gt;"понедельник"),AND(Merge1[[#This Row],[DATE]]-B11958&gt;3,TEXT(Merge1[[#This Row],[DATE]],"дддд")="понедельник"),AND(F11958=1,Merge1[[#This Row],[DATE]]-B11958=0)),1,0)</f>
        <v>0</v>
      </c>
      <c r="G11959">
        <f>IF(TEXT(Merge1[[#This Row],[DATE]],"дддд")="понедельник",1,0)</f>
        <v>1</v>
      </c>
      <c r="H11959">
        <f>IF(Merge1[[#This Row],[HOUR]]="19",1,0)</f>
        <v>0</v>
      </c>
      <c r="I11959">
        <f>IF(Merge1[[#This Row],[HOUR]]="11",1,0)</f>
        <v>0</v>
      </c>
      <c r="J11959">
        <v>150000</v>
      </c>
      <c r="K11959" t="str">
        <f>LEFT(Merge1[[#This Row],[TIME_INIT]],2)</f>
        <v>15</v>
      </c>
      <c r="L11959" t="str">
        <f>MID(Merge1[[#This Row],[TIME_INIT]],3,2)</f>
        <v>00</v>
      </c>
      <c r="M11959" t="str">
        <f>RIGHT(Merge1[[#This Row],[TIME_INIT]],2)</f>
        <v>00</v>
      </c>
      <c r="N11959" s="1" t="s">
        <v>4624</v>
      </c>
      <c r="O11959" s="1" t="s">
        <v>14116</v>
      </c>
      <c r="P11959" s="1" t="s">
        <v>10657</v>
      </c>
      <c r="Q11959" s="1" t="s">
        <v>23796</v>
      </c>
      <c r="R11959" s="1" t="s">
        <v>28558</v>
      </c>
      <c r="S11959" s="1" t="s">
        <v>31877</v>
      </c>
      <c r="T11959" s="1" t="s">
        <v>38637</v>
      </c>
      <c r="U11959" s="1" t="s">
        <v>35565</v>
      </c>
      <c r="V11959" s="1" t="s">
        <v>32040</v>
      </c>
      <c r="W11959" s="1" t="s">
        <v>19428</v>
      </c>
      <c r="X11959" s="1" t="s">
        <v>60820</v>
      </c>
      <c r="Y11959" s="1">
        <f>IFERROR(LN(Merge1[[#This Row],[AFKS]]/N11958),"")</f>
        <v>7.6893506287703474E-4</v>
      </c>
      <c r="Z11959" s="1">
        <f>IFERROR(LN(Merge1[[#This Row],[GAZP]]/O11958),"")</f>
        <v>-1.4999065370564762E-3</v>
      </c>
      <c r="AA11959" s="1">
        <f>IFERROR(LN(Merge1[[#This Row],[GMKN]]/P11958),"")</f>
        <v>1.388503416636676E-3</v>
      </c>
      <c r="AB11959" s="1">
        <f>IFERROR(LN(Merge1[[#This Row],[LKOH]]/Q11958),"")</f>
        <v>-8.9186176201821603E-5</v>
      </c>
      <c r="AC11959" s="1">
        <f>IFERROR(LN(Merge1[[#This Row],[MAGN]]/R11958),"")</f>
        <v>-1.3495278701334151E-3</v>
      </c>
      <c r="AD11959" s="1">
        <f>IFERROR(LN(Merge1[[#This Row],[POLY]]/S11958),"")</f>
        <v>-4.4368853793011942E-4</v>
      </c>
      <c r="AE11959" s="1">
        <f>IFERROR(LN(Merge1[[#This Row],[ROSN]]/T11958),"")</f>
        <v>2.2027717445544134E-3</v>
      </c>
      <c r="AF11959" s="1">
        <f>IFERROR(LN(Merge1[[#This Row],[SBER]]/U11958),"")</f>
        <v>-1.5438863094609913E-3</v>
      </c>
      <c r="AG11959" s="1">
        <f>IFERROR(LN(Merge1[[#This Row],[TATN]]/V11958),"")</f>
        <v>9.337691600911209E-4</v>
      </c>
      <c r="AH11959" s="1">
        <f>IFERROR(LN(Merge1[[#This Row],[YNDX]]/W11958),"")</f>
        <v>2.0116683509034685E-3</v>
      </c>
      <c r="AI11959" s="1">
        <f>IFERROR(LN(Merge1[[#This Row],[MOEX10]]/X11958),"")</f>
        <v>-4.1914717263597076E-4</v>
      </c>
    </row>
    <row r="11960" spans="1:35" x14ac:dyDescent="0.3">
      <c r="A11960">
        <v>20190415</v>
      </c>
      <c r="B11960" s="2">
        <f>DATE(Merge1[[#This Row],[YEAR]],Merge1[[#This Row],[MONTH]],Merge1[[#This Row],[DAY]])</f>
        <v>43570</v>
      </c>
      <c r="C11960" t="str">
        <f>LEFT(Merge1[[#This Row],[DATE_INIT]],4)</f>
        <v>2019</v>
      </c>
      <c r="D11960" t="str">
        <f>MID(Merge1[[#This Row],[DATE_INIT]],5,2)</f>
        <v>04</v>
      </c>
      <c r="E11960" t="str">
        <f>RIGHT(Merge1[[#This Row],[DATE_INIT]],2)</f>
        <v>15</v>
      </c>
      <c r="F11960" s="3">
        <f>IF(OR(AND(Merge1[[#This Row],[DATE]]-B11959&gt;1,TEXT(Merge1[[#This Row],[DATE]],"дддд")&lt;&gt;"понедельник"),AND(Merge1[[#This Row],[DATE]]-B11959&gt;3,TEXT(Merge1[[#This Row],[DATE]],"дддд")="понедельник"),AND(F11959=1,Merge1[[#This Row],[DATE]]-B11959=0)),1,0)</f>
        <v>0</v>
      </c>
      <c r="G11960">
        <f>IF(TEXT(Merge1[[#This Row],[DATE]],"дддд")="понедельник",1,0)</f>
        <v>1</v>
      </c>
      <c r="H11960">
        <f>IF(Merge1[[#This Row],[HOUR]]="19",1,0)</f>
        <v>0</v>
      </c>
      <c r="I11960">
        <f>IF(Merge1[[#This Row],[HOUR]]="11",1,0)</f>
        <v>0</v>
      </c>
      <c r="J11960">
        <v>160000</v>
      </c>
      <c r="K11960" t="str">
        <f>LEFT(Merge1[[#This Row],[TIME_INIT]],2)</f>
        <v>16</v>
      </c>
      <c r="L11960" t="str">
        <f>MID(Merge1[[#This Row],[TIME_INIT]],3,2)</f>
        <v>00</v>
      </c>
      <c r="M11960" t="str">
        <f>RIGHT(Merge1[[#This Row],[TIME_INIT]],2)</f>
        <v>00</v>
      </c>
      <c r="N11960" s="1" t="s">
        <v>3867</v>
      </c>
      <c r="O11960" s="1" t="s">
        <v>15430</v>
      </c>
      <c r="P11960" s="1" t="s">
        <v>10656</v>
      </c>
      <c r="Q11960" s="1" t="s">
        <v>23679</v>
      </c>
      <c r="R11960" s="1" t="s">
        <v>28878</v>
      </c>
      <c r="S11960" s="1" t="s">
        <v>31993</v>
      </c>
      <c r="T11960" s="1" t="s">
        <v>38453</v>
      </c>
      <c r="U11960" s="1" t="s">
        <v>35831</v>
      </c>
      <c r="V11960" s="1" t="s">
        <v>33851</v>
      </c>
      <c r="W11960" s="1" t="s">
        <v>49576</v>
      </c>
      <c r="X11960" s="1" t="s">
        <v>60821</v>
      </c>
      <c r="Y11960" s="1">
        <f>IFERROR(LN(Merge1[[#This Row],[AFKS]]/N11959),"")</f>
        <v>-2.1963540611010811E-4</v>
      </c>
      <c r="Z11960" s="1">
        <f>IFERROR(LN(Merge1[[#This Row],[GAZP]]/O11959),"")</f>
        <v>-4.1991851368967685E-3</v>
      </c>
      <c r="AA11960" s="1">
        <f>IFERROR(LN(Merge1[[#This Row],[GMKN]]/P11959),"")</f>
        <v>-6.9401071562054308E-4</v>
      </c>
      <c r="AB11960" s="1">
        <f>IFERROR(LN(Merge1[[#This Row],[LKOH]]/Q11959),"")</f>
        <v>8.9186176201776961E-5</v>
      </c>
      <c r="AC11960" s="1">
        <f>IFERROR(LN(Merge1[[#This Row],[MAGN]]/R11959),"")</f>
        <v>-7.8806646352694114E-4</v>
      </c>
      <c r="AD11960" s="1">
        <f>IFERROR(LN(Merge1[[#This Row],[POLY]]/S11959),"")</f>
        <v>2.2164767108919688E-3</v>
      </c>
      <c r="AE11960" s="1">
        <f>IFERROR(LN(Merge1[[#This Row],[ROSN]]/T11959),"")</f>
        <v>-3.5965001931583373E-3</v>
      </c>
      <c r="AF11960" s="1">
        <f>IFERROR(LN(Merge1[[#This Row],[SBER]]/U11959),"")</f>
        <v>-4.0588377164306726E-3</v>
      </c>
      <c r="AG11960" s="1">
        <f>IFERROR(LN(Merge1[[#This Row],[TATN]]/V11959),"")</f>
        <v>-8.003201707691552E-4</v>
      </c>
      <c r="AH11960" s="1">
        <f>IFERROR(LN(Merge1[[#This Row],[YNDX]]/W11959),"")</f>
        <v>-2.414488094517575E-3</v>
      </c>
      <c r="AI11960" s="1">
        <f>IFERROR(LN(Merge1[[#This Row],[MOEX10]]/X11959),"")</f>
        <v>-1.7767758495842018E-3</v>
      </c>
    </row>
    <row r="11961" spans="1:35" x14ac:dyDescent="0.3">
      <c r="A11961">
        <v>20190415</v>
      </c>
      <c r="B11961" s="2">
        <f>DATE(Merge1[[#This Row],[YEAR]],Merge1[[#This Row],[MONTH]],Merge1[[#This Row],[DAY]])</f>
        <v>43570</v>
      </c>
      <c r="C11961" t="str">
        <f>LEFT(Merge1[[#This Row],[DATE_INIT]],4)</f>
        <v>2019</v>
      </c>
      <c r="D11961" t="str">
        <f>MID(Merge1[[#This Row],[DATE_INIT]],5,2)</f>
        <v>04</v>
      </c>
      <c r="E11961" t="str">
        <f>RIGHT(Merge1[[#This Row],[DATE_INIT]],2)</f>
        <v>15</v>
      </c>
      <c r="F11961" s="3">
        <f>IF(OR(AND(Merge1[[#This Row],[DATE]]-B11960&gt;1,TEXT(Merge1[[#This Row],[DATE]],"дддд")&lt;&gt;"понедельник"),AND(Merge1[[#This Row],[DATE]]-B11960&gt;3,TEXT(Merge1[[#This Row],[DATE]],"дддд")="понедельник"),AND(F11960=1,Merge1[[#This Row],[DATE]]-B11960=0)),1,0)</f>
        <v>0</v>
      </c>
      <c r="G11961">
        <f>IF(TEXT(Merge1[[#This Row],[DATE]],"дддд")="понедельник",1,0)</f>
        <v>1</v>
      </c>
      <c r="H11961">
        <f>IF(Merge1[[#This Row],[HOUR]]="19",1,0)</f>
        <v>0</v>
      </c>
      <c r="I11961">
        <f>IF(Merge1[[#This Row],[HOUR]]="11",1,0)</f>
        <v>0</v>
      </c>
      <c r="J11961">
        <v>170000</v>
      </c>
      <c r="K11961" t="str">
        <f>LEFT(Merge1[[#This Row],[TIME_INIT]],2)</f>
        <v>17</v>
      </c>
      <c r="L11961" t="str">
        <f>MID(Merge1[[#This Row],[TIME_INIT]],3,2)</f>
        <v>00</v>
      </c>
      <c r="M11961" t="str">
        <f>RIGHT(Merge1[[#This Row],[TIME_INIT]],2)</f>
        <v>00</v>
      </c>
      <c r="N11961" s="1" t="s">
        <v>4611</v>
      </c>
      <c r="O11961" s="1" t="s">
        <v>14282</v>
      </c>
      <c r="P11961" s="1" t="s">
        <v>10759</v>
      </c>
      <c r="Q11961" s="1" t="s">
        <v>23637</v>
      </c>
      <c r="R11961" s="1" t="s">
        <v>28786</v>
      </c>
      <c r="S11961" s="1" t="s">
        <v>32797</v>
      </c>
      <c r="T11961" s="1" t="s">
        <v>38507</v>
      </c>
      <c r="U11961" s="1" t="s">
        <v>44544</v>
      </c>
      <c r="V11961" s="1" t="s">
        <v>33925</v>
      </c>
      <c r="W11961" s="1" t="s">
        <v>49577</v>
      </c>
      <c r="X11961" s="1" t="s">
        <v>60822</v>
      </c>
      <c r="Y11961" s="1">
        <f>IFERROR(LN(Merge1[[#This Row],[AFKS]]/N11960),"")</f>
        <v>-9.8895673133641052E-4</v>
      </c>
      <c r="Z11961" s="1">
        <f>IFERROR(LN(Merge1[[#This Row],[GAZP]]/O11960),"")</f>
        <v>-3.9646381499226476E-3</v>
      </c>
      <c r="AA11961" s="1">
        <f>IFERROR(LN(Merge1[[#This Row],[GMKN]]/P11960),"")</f>
        <v>-1.3885995995379074E-4</v>
      </c>
      <c r="AB11961" s="1">
        <f>IFERROR(LN(Merge1[[#This Row],[LKOH]]/Q11960),"")</f>
        <v>-7.1371222585339515E-4</v>
      </c>
      <c r="AC11961" s="1">
        <f>IFERROR(LN(Merge1[[#This Row],[MAGN]]/R11960),"")</f>
        <v>-4.1758426461383042E-3</v>
      </c>
      <c r="AD11961" s="1">
        <f>IFERROR(LN(Merge1[[#This Row],[POLY]]/S11960),"")</f>
        <v>1.7696509558567291E-3</v>
      </c>
      <c r="AE11961" s="1">
        <f>IFERROR(LN(Merge1[[#This Row],[ROSN]]/T11960),"")</f>
        <v>-4.0761717185018665E-3</v>
      </c>
      <c r="AF11961" s="1">
        <f>IFERROR(LN(Merge1[[#This Row],[SBER]]/U11960),"")</f>
        <v>-2.3507692800159405E-3</v>
      </c>
      <c r="AG11961" s="1">
        <f>IFERROR(LN(Merge1[[#This Row],[TATN]]/V11960),"")</f>
        <v>-1.1137317402273725E-2</v>
      </c>
      <c r="AH11961" s="1">
        <f>IFERROR(LN(Merge1[[#This Row],[YNDX]]/W11960),"")</f>
        <v>1.6907535930624565E-3</v>
      </c>
      <c r="AI11961" s="1">
        <f>IFERROR(LN(Merge1[[#This Row],[MOEX10]]/X11960),"")</f>
        <v>-2.2292549552415893E-3</v>
      </c>
    </row>
    <row r="11962" spans="1:35" x14ac:dyDescent="0.3">
      <c r="A11962">
        <v>20190415</v>
      </c>
      <c r="B11962" s="2">
        <f>DATE(Merge1[[#This Row],[YEAR]],Merge1[[#This Row],[MONTH]],Merge1[[#This Row],[DAY]])</f>
        <v>43570</v>
      </c>
      <c r="C11962" t="str">
        <f>LEFT(Merge1[[#This Row],[DATE_INIT]],4)</f>
        <v>2019</v>
      </c>
      <c r="D11962" t="str">
        <f>MID(Merge1[[#This Row],[DATE_INIT]],5,2)</f>
        <v>04</v>
      </c>
      <c r="E11962" t="str">
        <f>RIGHT(Merge1[[#This Row],[DATE_INIT]],2)</f>
        <v>15</v>
      </c>
      <c r="F11962" s="3">
        <f>IF(OR(AND(Merge1[[#This Row],[DATE]]-B11961&gt;1,TEXT(Merge1[[#This Row],[DATE]],"дддд")&lt;&gt;"понедельник"),AND(Merge1[[#This Row],[DATE]]-B11961&gt;3,TEXT(Merge1[[#This Row],[DATE]],"дддд")="понедельник"),AND(F11961=1,Merge1[[#This Row],[DATE]]-B11961=0)),1,0)</f>
        <v>0</v>
      </c>
      <c r="G11962">
        <f>IF(TEXT(Merge1[[#This Row],[DATE]],"дддд")="понедельник",1,0)</f>
        <v>1</v>
      </c>
      <c r="H11962">
        <f>IF(Merge1[[#This Row],[HOUR]]="19",1,0)</f>
        <v>0</v>
      </c>
      <c r="I11962">
        <f>IF(Merge1[[#This Row],[HOUR]]="11",1,0)</f>
        <v>0</v>
      </c>
      <c r="J11962">
        <v>180000</v>
      </c>
      <c r="K11962" t="str">
        <f>LEFT(Merge1[[#This Row],[TIME_INIT]],2)</f>
        <v>18</v>
      </c>
      <c r="L11962" t="str">
        <f>MID(Merge1[[#This Row],[TIME_INIT]],3,2)</f>
        <v>00</v>
      </c>
      <c r="M11962" t="str">
        <f>RIGHT(Merge1[[#This Row],[TIME_INIT]],2)</f>
        <v>00</v>
      </c>
      <c r="N11962" s="1" t="s">
        <v>4625</v>
      </c>
      <c r="O11962" s="1" t="s">
        <v>15764</v>
      </c>
      <c r="P11962" s="1" t="s">
        <v>10760</v>
      </c>
      <c r="Q11962" s="1" t="s">
        <v>5706</v>
      </c>
      <c r="R11962" s="1" t="s">
        <v>28562</v>
      </c>
      <c r="S11962" s="1" t="s">
        <v>32882</v>
      </c>
      <c r="T11962" s="1" t="s">
        <v>38638</v>
      </c>
      <c r="U11962" s="1" t="s">
        <v>35578</v>
      </c>
      <c r="V11962" s="1" t="s">
        <v>33739</v>
      </c>
      <c r="W11962" s="1" t="s">
        <v>19652</v>
      </c>
      <c r="X11962" s="1" t="s">
        <v>60823</v>
      </c>
      <c r="Y11962" s="1">
        <f>IFERROR(LN(Merge1[[#This Row],[AFKS]]/N11961),"")</f>
        <v>-5.843778689891865E-3</v>
      </c>
      <c r="Z11962" s="1">
        <f>IFERROR(LN(Merge1[[#This Row],[GAZP]]/O11961),"")</f>
        <v>-8.2005997341360996E-4</v>
      </c>
      <c r="AA11962" s="1">
        <f>IFERROR(LN(Merge1[[#This Row],[GMKN]]/P11961),"")</f>
        <v>-1.8069363454171451E-3</v>
      </c>
      <c r="AB11962" s="1">
        <f>IFERROR(LN(Merge1[[#This Row],[LKOH]]/Q11961),"")</f>
        <v>-8.0353559968322416E-4</v>
      </c>
      <c r="AC11962" s="1">
        <f>IFERROR(LN(Merge1[[#This Row],[MAGN]]/R11961),"")</f>
        <v>-4.5248869550330227E-4</v>
      </c>
      <c r="AD11962" s="1">
        <f>IFERROR(LN(Merge1[[#This Row],[POLY]]/S11961),"")</f>
        <v>7.3643128742489461E-4</v>
      </c>
      <c r="AE11962" s="1">
        <f>IFERROR(LN(Merge1[[#This Row],[ROSN]]/T11961),"")</f>
        <v>-7.0044364292677413E-4</v>
      </c>
      <c r="AF11962" s="1">
        <f>IFERROR(LN(Merge1[[#This Row],[SBER]]/U11961),"")</f>
        <v>-1.8509175736839978E-3</v>
      </c>
      <c r="AG11962" s="1">
        <f>IFERROR(LN(Merge1[[#This Row],[TATN]]/V11961),"")</f>
        <v>-1.6205270258080454E-3</v>
      </c>
      <c r="AH11962" s="1">
        <f>IFERROR(LN(Merge1[[#This Row],[YNDX]]/W11961),"")</f>
        <v>-1.1082014324760492E-2</v>
      </c>
      <c r="AI11962" s="1">
        <f>IFERROR(LN(Merge1[[#This Row],[MOEX10]]/X11961),"")</f>
        <v>-1.353552733596376E-3</v>
      </c>
    </row>
    <row r="11963" spans="1:35" x14ac:dyDescent="0.3">
      <c r="A11963">
        <v>20190415</v>
      </c>
      <c r="B11963" s="2">
        <f>DATE(Merge1[[#This Row],[YEAR]],Merge1[[#This Row],[MONTH]],Merge1[[#This Row],[DAY]])</f>
        <v>43570</v>
      </c>
      <c r="C11963" t="str">
        <f>LEFT(Merge1[[#This Row],[DATE_INIT]],4)</f>
        <v>2019</v>
      </c>
      <c r="D11963" t="str">
        <f>MID(Merge1[[#This Row],[DATE_INIT]],5,2)</f>
        <v>04</v>
      </c>
      <c r="E11963" t="str">
        <f>RIGHT(Merge1[[#This Row],[DATE_INIT]],2)</f>
        <v>15</v>
      </c>
      <c r="F11963" s="3">
        <f>IF(OR(AND(Merge1[[#This Row],[DATE]]-B11962&gt;1,TEXT(Merge1[[#This Row],[DATE]],"дддд")&lt;&gt;"понедельник"),AND(Merge1[[#This Row],[DATE]]-B11962&gt;3,TEXT(Merge1[[#This Row],[DATE]],"дддд")="понедельник"),AND(F11962=1,Merge1[[#This Row],[DATE]]-B11962=0)),1,0)</f>
        <v>0</v>
      </c>
      <c r="G11963">
        <f>IF(TEXT(Merge1[[#This Row],[DATE]],"дддд")="понедельник",1,0)</f>
        <v>1</v>
      </c>
      <c r="H11963">
        <f>IF(Merge1[[#This Row],[HOUR]]="19",1,0)</f>
        <v>1</v>
      </c>
      <c r="I11963">
        <f>IF(Merge1[[#This Row],[HOUR]]="11",1,0)</f>
        <v>0</v>
      </c>
      <c r="J11963">
        <v>190000</v>
      </c>
      <c r="K11963" t="str">
        <f>LEFT(Merge1[[#This Row],[TIME_INIT]],2)</f>
        <v>19</v>
      </c>
      <c r="L11963" t="str">
        <f>MID(Merge1[[#This Row],[TIME_INIT]],3,2)</f>
        <v>00</v>
      </c>
      <c r="M11963" t="str">
        <f>RIGHT(Merge1[[#This Row],[TIME_INIT]],2)</f>
        <v>00</v>
      </c>
      <c r="N11963" s="1" t="s">
        <v>3884</v>
      </c>
      <c r="O11963" s="1" t="s">
        <v>15765</v>
      </c>
      <c r="P11963" s="1" t="s">
        <v>10773</v>
      </c>
      <c r="Q11963" s="1" t="s">
        <v>5607</v>
      </c>
      <c r="R11963" s="1" t="s">
        <v>61</v>
      </c>
      <c r="S11963" s="1" t="s">
        <v>31909</v>
      </c>
      <c r="T11963" s="1" t="s">
        <v>38556</v>
      </c>
      <c r="U11963" s="1" t="s">
        <v>35418</v>
      </c>
      <c r="V11963" s="1" t="s">
        <v>33735</v>
      </c>
      <c r="W11963" s="1" t="s">
        <v>49113</v>
      </c>
      <c r="X11963" s="1" t="s">
        <v>60824</v>
      </c>
      <c r="Y11963" s="1">
        <f>IFERROR(LN(Merge1[[#This Row],[AFKS]]/N11962),"")</f>
        <v>-1.4386103294490324E-3</v>
      </c>
      <c r="Z11963" s="1">
        <f>IFERROR(LN(Merge1[[#This Row],[GAZP]]/O11962),"")</f>
        <v>-8.2073302375306216E-4</v>
      </c>
      <c r="AA11963" s="1">
        <f>IFERROR(LN(Merge1[[#This Row],[GMKN]]/P11962),"")</f>
        <v>1.1123471669739848E-3</v>
      </c>
      <c r="AB11963" s="1">
        <f>IFERROR(LN(Merge1[[#This Row],[LKOH]]/Q11962),"")</f>
        <v>-1.4301039262540303E-3</v>
      </c>
      <c r="AC11963" s="1">
        <f>IFERROR(LN(Merge1[[#This Row],[MAGN]]/R11962),"")</f>
        <v>-4.3088852243874003E-3</v>
      </c>
      <c r="AD11963" s="1">
        <f>IFERROR(LN(Merge1[[#This Row],[POLY]]/S11962),"")</f>
        <v>-1.7683470567420034E-3</v>
      </c>
      <c r="AE11963" s="1">
        <f>IFERROR(LN(Merge1[[#This Row],[ROSN]]/T11962),"")</f>
        <v>1.7501900506337459E-3</v>
      </c>
      <c r="AF11963" s="1">
        <f>IFERROR(LN(Merge1[[#This Row],[SBER]]/U11962),"")</f>
        <v>1.2623607819855695E-3</v>
      </c>
      <c r="AG11963" s="1">
        <f>IFERROR(LN(Merge1[[#This Row],[TATN]]/V11962),"")</f>
        <v>2.6994212639750072E-3</v>
      </c>
      <c r="AH11963" s="1">
        <f>IFERROR(LN(Merge1[[#This Row],[YNDX]]/W11962),"")</f>
        <v>-2.3616607743651295E-3</v>
      </c>
      <c r="AI11963" s="1">
        <f>IFERROR(LN(Merge1[[#This Row],[MOEX10]]/X11962),"")</f>
        <v>6.4080761505922975E-4</v>
      </c>
    </row>
    <row r="11964" spans="1:35" x14ac:dyDescent="0.3">
      <c r="A11964">
        <v>20190416</v>
      </c>
      <c r="B11964" s="2">
        <f>DATE(Merge1[[#This Row],[YEAR]],Merge1[[#This Row],[MONTH]],Merge1[[#This Row],[DAY]])</f>
        <v>43571</v>
      </c>
      <c r="C11964" t="str">
        <f>LEFT(Merge1[[#This Row],[DATE_INIT]],4)</f>
        <v>2019</v>
      </c>
      <c r="D11964" t="str">
        <f>MID(Merge1[[#This Row],[DATE_INIT]],5,2)</f>
        <v>04</v>
      </c>
      <c r="E11964" t="str">
        <f>RIGHT(Merge1[[#This Row],[DATE_INIT]],2)</f>
        <v>16</v>
      </c>
      <c r="F11964" s="3">
        <f>IF(OR(AND(Merge1[[#This Row],[DATE]]-B11963&gt;1,TEXT(Merge1[[#This Row],[DATE]],"дддд")&lt;&gt;"понедельник"),AND(Merge1[[#This Row],[DATE]]-B11963&gt;3,TEXT(Merge1[[#This Row],[DATE]],"дддд")="понедельник"),AND(F11963=1,Merge1[[#This Row],[DATE]]-B11963=0)),1,0)</f>
        <v>0</v>
      </c>
      <c r="G11964">
        <f>IF(TEXT(Merge1[[#This Row],[DATE]],"дддд")="понедельник",1,0)</f>
        <v>0</v>
      </c>
      <c r="H11964">
        <f>IF(Merge1[[#This Row],[HOUR]]="19",1,0)</f>
        <v>0</v>
      </c>
      <c r="I11964">
        <f>IF(Merge1[[#This Row],[HOUR]]="11",1,0)</f>
        <v>1</v>
      </c>
      <c r="J11964">
        <v>110000</v>
      </c>
      <c r="K11964" t="str">
        <f>LEFT(Merge1[[#This Row],[TIME_INIT]],2)</f>
        <v>11</v>
      </c>
      <c r="L11964" t="str">
        <f>MID(Merge1[[#This Row],[TIME_INIT]],3,2)</f>
        <v>00</v>
      </c>
      <c r="M11964" t="str">
        <f>RIGHT(Merge1[[#This Row],[TIME_INIT]],2)</f>
        <v>00</v>
      </c>
      <c r="N11964" s="1" t="s">
        <v>4626</v>
      </c>
      <c r="O11964" s="1" t="s">
        <v>13281</v>
      </c>
      <c r="P11964" s="1" t="s">
        <v>10603</v>
      </c>
      <c r="Q11964" s="1" t="s">
        <v>5608</v>
      </c>
      <c r="R11964" s="1" t="s">
        <v>28583</v>
      </c>
      <c r="S11964" s="1" t="s">
        <v>32748</v>
      </c>
      <c r="T11964" s="1" t="s">
        <v>37931</v>
      </c>
      <c r="U11964" s="1" t="s">
        <v>35823</v>
      </c>
      <c r="V11964" s="1" t="s">
        <v>33831</v>
      </c>
      <c r="W11964" s="1" t="s">
        <v>49578</v>
      </c>
      <c r="X11964" s="1" t="s">
        <v>60825</v>
      </c>
      <c r="Y11964" s="1">
        <f>IFERROR(LN(Merge1[[#This Row],[AFKS]]/N11963),"")</f>
        <v>2.8751540319329905E-3</v>
      </c>
      <c r="Z11964" s="1">
        <f>IFERROR(LN(Merge1[[#This Row],[GAZP]]/O11963),"")</f>
        <v>4.2227397068886167E-3</v>
      </c>
      <c r="AA11964" s="1">
        <f>IFERROR(LN(Merge1[[#This Row],[GMKN]]/P11963),"")</f>
        <v>2.3596374332488998E-3</v>
      </c>
      <c r="AB11964" s="1">
        <f>IFERROR(LN(Merge1[[#This Row],[LKOH]]/Q11963),"")</f>
        <v>-1.7890687944670803E-4</v>
      </c>
      <c r="AC11964" s="1">
        <f>IFERROR(LN(Merge1[[#This Row],[MAGN]]/R11963),"")</f>
        <v>3.8561916901739702E-3</v>
      </c>
      <c r="AD11964" s="1">
        <f>IFERROR(LN(Merge1[[#This Row],[POLY]]/S11963),"")</f>
        <v>1.62110417935022E-3</v>
      </c>
      <c r="AE11964" s="1">
        <f>IFERROR(LN(Merge1[[#This Row],[ROSN]]/T11963),"")</f>
        <v>3.2588483217193421E-3</v>
      </c>
      <c r="AF11964" s="1">
        <f>IFERROR(LN(Merge1[[#This Row],[SBER]]/U11963),"")</f>
        <v>-2.3155467666442814E-3</v>
      </c>
      <c r="AG11964" s="1">
        <f>IFERROR(LN(Merge1[[#This Row],[TATN]]/V11963),"")</f>
        <v>6.7371827651067201E-4</v>
      </c>
      <c r="AH11964" s="1">
        <f>IFERROR(LN(Merge1[[#This Row],[YNDX]]/W11963),"")</f>
        <v>1.6094811417939864E-2</v>
      </c>
      <c r="AI11964" s="1">
        <f>IFERROR(LN(Merge1[[#This Row],[MOEX10]]/X11963),"")</f>
        <v>1.8207244559322793E-4</v>
      </c>
    </row>
    <row r="11965" spans="1:35" x14ac:dyDescent="0.3">
      <c r="A11965">
        <v>20190416</v>
      </c>
      <c r="B11965" s="2">
        <f>DATE(Merge1[[#This Row],[YEAR]],Merge1[[#This Row],[MONTH]],Merge1[[#This Row],[DAY]])</f>
        <v>43571</v>
      </c>
      <c r="C11965" t="str">
        <f>LEFT(Merge1[[#This Row],[DATE_INIT]],4)</f>
        <v>2019</v>
      </c>
      <c r="D11965" t="str">
        <f>MID(Merge1[[#This Row],[DATE_INIT]],5,2)</f>
        <v>04</v>
      </c>
      <c r="E11965" t="str">
        <f>RIGHT(Merge1[[#This Row],[DATE_INIT]],2)</f>
        <v>16</v>
      </c>
      <c r="F11965" s="3">
        <f>IF(OR(AND(Merge1[[#This Row],[DATE]]-B11964&gt;1,TEXT(Merge1[[#This Row],[DATE]],"дддд")&lt;&gt;"понедельник"),AND(Merge1[[#This Row],[DATE]]-B11964&gt;3,TEXT(Merge1[[#This Row],[DATE]],"дддд")="понедельник"),AND(F11964=1,Merge1[[#This Row],[DATE]]-B11964=0)),1,0)</f>
        <v>0</v>
      </c>
      <c r="G11965">
        <f>IF(TEXT(Merge1[[#This Row],[DATE]],"дддд")="понедельник",1,0)</f>
        <v>0</v>
      </c>
      <c r="H11965">
        <f>IF(Merge1[[#This Row],[HOUR]]="19",1,0)</f>
        <v>0</v>
      </c>
      <c r="I11965">
        <f>IF(Merge1[[#This Row],[HOUR]]="11",1,0)</f>
        <v>0</v>
      </c>
      <c r="J11965">
        <v>120000</v>
      </c>
      <c r="K11965" t="str">
        <f>LEFT(Merge1[[#This Row],[TIME_INIT]],2)</f>
        <v>12</v>
      </c>
      <c r="L11965" t="str">
        <f>MID(Merge1[[#This Row],[TIME_INIT]],3,2)</f>
        <v>00</v>
      </c>
      <c r="M11965" t="str">
        <f>RIGHT(Merge1[[#This Row],[TIME_INIT]],2)</f>
        <v>00</v>
      </c>
      <c r="N11965" s="1" t="s">
        <v>3847</v>
      </c>
      <c r="O11965" s="1" t="s">
        <v>15766</v>
      </c>
      <c r="P11965" s="1" t="s">
        <v>10702</v>
      </c>
      <c r="Q11965" s="1" t="s">
        <v>23662</v>
      </c>
      <c r="R11965" s="1" t="s">
        <v>28797</v>
      </c>
      <c r="S11965" s="1" t="s">
        <v>32951</v>
      </c>
      <c r="T11965" s="1" t="s">
        <v>38011</v>
      </c>
      <c r="U11965" s="1" t="s">
        <v>44545</v>
      </c>
      <c r="V11965" s="1" t="s">
        <v>33744</v>
      </c>
      <c r="W11965" s="1" t="s">
        <v>19427</v>
      </c>
      <c r="X11965" s="1" t="s">
        <v>60826</v>
      </c>
      <c r="Y11965" s="1">
        <f>IFERROR(LN(Merge1[[#This Row],[AFKS]]/N11964),"")</f>
        <v>4.4159859406106696E-4</v>
      </c>
      <c r="Z11965" s="1">
        <f>IFERROR(LN(Merge1[[#This Row],[GAZP]]/O11964),"")</f>
        <v>-3.6544681840980403E-3</v>
      </c>
      <c r="AA11965" s="1">
        <f>IFERROR(LN(Merge1[[#This Row],[GMKN]]/P11964),"")</f>
        <v>-2.2206809958683297E-3</v>
      </c>
      <c r="AB11965" s="1">
        <f>IFERROR(LN(Merge1[[#This Row],[LKOH]]/Q11964),"")</f>
        <v>-2.4183808642816379E-3</v>
      </c>
      <c r="AC11965" s="1">
        <f>IFERROR(LN(Merge1[[#This Row],[MAGN]]/R11964),"")</f>
        <v>2.2637238353601425E-4</v>
      </c>
      <c r="AD11965" s="1">
        <f>IFERROR(LN(Merge1[[#This Row],[POLY]]/S11964),"")</f>
        <v>2.2063699470596075E-3</v>
      </c>
      <c r="AE11965" s="1">
        <f>IFERROR(LN(Merge1[[#This Row],[ROSN]]/T11964),"")</f>
        <v>-1.5117160853219673E-3</v>
      </c>
      <c r="AF11965" s="1">
        <f>IFERROR(LN(Merge1[[#This Row],[SBER]]/U11964),"")</f>
        <v>-7.2761436117634148E-3</v>
      </c>
      <c r="AG11965" s="1">
        <f>IFERROR(LN(Merge1[[#This Row],[TATN]]/V11964),"")</f>
        <v>-2.292496452747162E-3</v>
      </c>
      <c r="AH11965" s="1">
        <f>IFERROR(LN(Merge1[[#This Row],[YNDX]]/W11964),"")</f>
        <v>-1.4452029813664096E-3</v>
      </c>
      <c r="AI11965" s="1">
        <f>IFERROR(LN(Merge1[[#This Row],[MOEX10]]/X11964),"")</f>
        <v>-3.4034302219818117E-3</v>
      </c>
    </row>
    <row r="11966" spans="1:35" x14ac:dyDescent="0.3">
      <c r="A11966">
        <v>20190416</v>
      </c>
      <c r="B11966" s="2">
        <f>DATE(Merge1[[#This Row],[YEAR]],Merge1[[#This Row],[MONTH]],Merge1[[#This Row],[DAY]])</f>
        <v>43571</v>
      </c>
      <c r="C11966" t="str">
        <f>LEFT(Merge1[[#This Row],[DATE_INIT]],4)</f>
        <v>2019</v>
      </c>
      <c r="D11966" t="str">
        <f>MID(Merge1[[#This Row],[DATE_INIT]],5,2)</f>
        <v>04</v>
      </c>
      <c r="E11966" t="str">
        <f>RIGHT(Merge1[[#This Row],[DATE_INIT]],2)</f>
        <v>16</v>
      </c>
      <c r="F11966" s="3">
        <f>IF(OR(AND(Merge1[[#This Row],[DATE]]-B11965&gt;1,TEXT(Merge1[[#This Row],[DATE]],"дддд")&lt;&gt;"понедельник"),AND(Merge1[[#This Row],[DATE]]-B11965&gt;3,TEXT(Merge1[[#This Row],[DATE]],"дддд")="понедельник"),AND(F11965=1,Merge1[[#This Row],[DATE]]-B11965=0)),1,0)</f>
        <v>0</v>
      </c>
      <c r="G11966">
        <f>IF(TEXT(Merge1[[#This Row],[DATE]],"дддд")="понедельник",1,0)</f>
        <v>0</v>
      </c>
      <c r="H11966">
        <f>IF(Merge1[[#This Row],[HOUR]]="19",1,0)</f>
        <v>0</v>
      </c>
      <c r="I11966">
        <f>IF(Merge1[[#This Row],[HOUR]]="11",1,0)</f>
        <v>0</v>
      </c>
      <c r="J11966">
        <v>130000</v>
      </c>
      <c r="K11966" t="str">
        <f>LEFT(Merge1[[#This Row],[TIME_INIT]],2)</f>
        <v>13</v>
      </c>
      <c r="L11966" t="str">
        <f>MID(Merge1[[#This Row],[TIME_INIT]],3,2)</f>
        <v>00</v>
      </c>
      <c r="M11966" t="str">
        <f>RIGHT(Merge1[[#This Row],[TIME_INIT]],2)</f>
        <v>00</v>
      </c>
      <c r="N11966" s="1" t="s">
        <v>3850</v>
      </c>
      <c r="O11966" s="1" t="s">
        <v>15272</v>
      </c>
      <c r="P11966" s="1" t="s">
        <v>10772</v>
      </c>
      <c r="Q11966" s="1" t="s">
        <v>5614</v>
      </c>
      <c r="R11966" s="1" t="s">
        <v>28680</v>
      </c>
      <c r="S11966" s="1" t="s">
        <v>32781</v>
      </c>
      <c r="T11966" s="1" t="s">
        <v>38022</v>
      </c>
      <c r="U11966" s="1" t="s">
        <v>44546</v>
      </c>
      <c r="V11966" s="1" t="s">
        <v>46698</v>
      </c>
      <c r="W11966" s="1" t="s">
        <v>49579</v>
      </c>
      <c r="X11966" s="1" t="s">
        <v>59249</v>
      </c>
      <c r="Y11966" s="1">
        <f>IFERROR(LN(Merge1[[#This Row],[AFKS]]/N11965),"")</f>
        <v>-1.6570012076295693E-3</v>
      </c>
      <c r="Z11966" s="1">
        <f>IFERROR(LN(Merge1[[#This Row],[GAZP]]/O11965),"")</f>
        <v>3.7866835416187536E-4</v>
      </c>
      <c r="AA11966" s="1">
        <f>IFERROR(LN(Merge1[[#This Row],[GMKN]]/P11965),"")</f>
        <v>-1.9471494330026962E-3</v>
      </c>
      <c r="AB11966" s="1">
        <f>IFERROR(LN(Merge1[[#This Row],[LKOH]]/Q11965),"")</f>
        <v>2.6899798413718986E-4</v>
      </c>
      <c r="AC11966" s="1">
        <f>IFERROR(LN(Merge1[[#This Row],[MAGN]]/R11965),"")</f>
        <v>-2.4929191380754444E-3</v>
      </c>
      <c r="AD11966" s="1">
        <f>IFERROR(LN(Merge1[[#This Row],[POLY]]/S11965),"")</f>
        <v>4.4069042211563664E-4</v>
      </c>
      <c r="AE11966" s="1">
        <f>IFERROR(LN(Merge1[[#This Row],[ROSN]]/T11965),"")</f>
        <v>2.6730215230015139E-3</v>
      </c>
      <c r="AF11966" s="1">
        <f>IFERROR(LN(Merge1[[#This Row],[SBER]]/U11965),"")</f>
        <v>-3.7858692090783816E-3</v>
      </c>
      <c r="AG11966" s="1">
        <f>IFERROR(LN(Merge1[[#This Row],[TATN]]/V11965),"")</f>
        <v>3.5040467120042397E-3</v>
      </c>
      <c r="AH11966" s="1">
        <f>IFERROR(LN(Merge1[[#This Row],[YNDX]]/W11965),"")</f>
        <v>4.0893293566206471E-3</v>
      </c>
      <c r="AI11966" s="1">
        <f>IFERROR(LN(Merge1[[#This Row],[MOEX10]]/X11965),"")</f>
        <v>-4.7551223028434957E-4</v>
      </c>
    </row>
    <row r="11967" spans="1:35" x14ac:dyDescent="0.3">
      <c r="A11967">
        <v>20190416</v>
      </c>
      <c r="B11967" s="2">
        <f>DATE(Merge1[[#This Row],[YEAR]],Merge1[[#This Row],[MONTH]],Merge1[[#This Row],[DAY]])</f>
        <v>43571</v>
      </c>
      <c r="C11967" t="str">
        <f>LEFT(Merge1[[#This Row],[DATE_INIT]],4)</f>
        <v>2019</v>
      </c>
      <c r="D11967" t="str">
        <f>MID(Merge1[[#This Row],[DATE_INIT]],5,2)</f>
        <v>04</v>
      </c>
      <c r="E11967" t="str">
        <f>RIGHT(Merge1[[#This Row],[DATE_INIT]],2)</f>
        <v>16</v>
      </c>
      <c r="F11967" s="3">
        <f>IF(OR(AND(Merge1[[#This Row],[DATE]]-B11966&gt;1,TEXT(Merge1[[#This Row],[DATE]],"дддд")&lt;&gt;"понедельник"),AND(Merge1[[#This Row],[DATE]]-B11966&gt;3,TEXT(Merge1[[#This Row],[DATE]],"дддд")="понедельник"),AND(F11966=1,Merge1[[#This Row],[DATE]]-B11966=0)),1,0)</f>
        <v>0</v>
      </c>
      <c r="G11967">
        <f>IF(TEXT(Merge1[[#This Row],[DATE]],"дддд")="понедельник",1,0)</f>
        <v>0</v>
      </c>
      <c r="H11967">
        <f>IF(Merge1[[#This Row],[HOUR]]="19",1,0)</f>
        <v>0</v>
      </c>
      <c r="I11967">
        <f>IF(Merge1[[#This Row],[HOUR]]="11",1,0)</f>
        <v>0</v>
      </c>
      <c r="J11967">
        <v>140000</v>
      </c>
      <c r="K11967" t="str">
        <f>LEFT(Merge1[[#This Row],[TIME_INIT]],2)</f>
        <v>14</v>
      </c>
      <c r="L11967" t="str">
        <f>MID(Merge1[[#This Row],[TIME_INIT]],3,2)</f>
        <v>00</v>
      </c>
      <c r="M11967" t="str">
        <f>RIGHT(Merge1[[#This Row],[TIME_INIT]],2)</f>
        <v>00</v>
      </c>
      <c r="N11967" s="1" t="s">
        <v>3630</v>
      </c>
      <c r="O11967" s="1" t="s">
        <v>15767</v>
      </c>
      <c r="P11967" s="1" t="s">
        <v>10651</v>
      </c>
      <c r="Q11967" s="1" t="s">
        <v>23799</v>
      </c>
      <c r="R11967" s="1" t="s">
        <v>28571</v>
      </c>
      <c r="S11967" s="1" t="s">
        <v>31891</v>
      </c>
      <c r="T11967" s="1" t="s">
        <v>38639</v>
      </c>
      <c r="U11967" s="1" t="s">
        <v>35431</v>
      </c>
      <c r="V11967" s="1" t="s">
        <v>46698</v>
      </c>
      <c r="W11967" s="1" t="s">
        <v>19866</v>
      </c>
      <c r="X11967" s="1" t="s">
        <v>60827</v>
      </c>
      <c r="Y11967" s="1">
        <f>IFERROR(LN(Merge1[[#This Row],[AFKS]]/N11966),"")</f>
        <v>3.3112613036560051E-3</v>
      </c>
      <c r="Z11967" s="1">
        <f>IFERROR(LN(Merge1[[#This Row],[GAZP]]/O11966),"")</f>
        <v>2.6466711523748247E-3</v>
      </c>
      <c r="AA11967" s="1">
        <f>IFERROR(LN(Merge1[[#This Row],[GMKN]]/P11966),"")</f>
        <v>3.8905148419578575E-3</v>
      </c>
      <c r="AB11967" s="1">
        <f>IFERROR(LN(Merge1[[#This Row],[LKOH]]/Q11966),"")</f>
        <v>4.1156003336868139E-3</v>
      </c>
      <c r="AC11967" s="1">
        <f>IFERROR(LN(Merge1[[#This Row],[MAGN]]/R11966),"")</f>
        <v>-9.0805908623318771E-4</v>
      </c>
      <c r="AD11967" s="1">
        <f>IFERROR(LN(Merge1[[#This Row],[POLY]]/S11966),"")</f>
        <v>6.733046513448083E-3</v>
      </c>
      <c r="AE11967" s="1">
        <f>IFERROR(LN(Merge1[[#This Row],[ROSN]]/T11966),"")</f>
        <v>7.2853748080202946E-3</v>
      </c>
      <c r="AF11967" s="1">
        <f>IFERROR(LN(Merge1[[#This Row],[SBER]]/U11966),"")</f>
        <v>4.4225280451247141E-3</v>
      </c>
      <c r="AG11967" s="1">
        <f>IFERROR(LN(Merge1[[#This Row],[TATN]]/V11966),"")</f>
        <v>0</v>
      </c>
      <c r="AH11967" s="1">
        <f>IFERROR(LN(Merge1[[#This Row],[YNDX]]/W11966),"")</f>
        <v>-1.0407910951135684E-3</v>
      </c>
      <c r="AI11967" s="1">
        <f>IFERROR(LN(Merge1[[#This Row],[MOEX10]]/X11966),"")</f>
        <v>3.1745988614729601E-3</v>
      </c>
    </row>
    <row r="11968" spans="1:35" x14ac:dyDescent="0.3">
      <c r="A11968">
        <v>20190416</v>
      </c>
      <c r="B11968" s="2">
        <f>DATE(Merge1[[#This Row],[YEAR]],Merge1[[#This Row],[MONTH]],Merge1[[#This Row],[DAY]])</f>
        <v>43571</v>
      </c>
      <c r="C11968" t="str">
        <f>LEFT(Merge1[[#This Row],[DATE_INIT]],4)</f>
        <v>2019</v>
      </c>
      <c r="D11968" t="str">
        <f>MID(Merge1[[#This Row],[DATE_INIT]],5,2)</f>
        <v>04</v>
      </c>
      <c r="E11968" t="str">
        <f>RIGHT(Merge1[[#This Row],[DATE_INIT]],2)</f>
        <v>16</v>
      </c>
      <c r="F11968" s="3">
        <f>IF(OR(AND(Merge1[[#This Row],[DATE]]-B11967&gt;1,TEXT(Merge1[[#This Row],[DATE]],"дддд")&lt;&gt;"понедельник"),AND(Merge1[[#This Row],[DATE]]-B11967&gt;3,TEXT(Merge1[[#This Row],[DATE]],"дддд")="понедельник"),AND(F11967=1,Merge1[[#This Row],[DATE]]-B11967=0)),1,0)</f>
        <v>0</v>
      </c>
      <c r="G11968">
        <f>IF(TEXT(Merge1[[#This Row],[DATE]],"дддд")="понедельник",1,0)</f>
        <v>0</v>
      </c>
      <c r="H11968">
        <f>IF(Merge1[[#This Row],[HOUR]]="19",1,0)</f>
        <v>0</v>
      </c>
      <c r="I11968">
        <f>IF(Merge1[[#This Row],[HOUR]]="11",1,0)</f>
        <v>0</v>
      </c>
      <c r="J11968">
        <v>150000</v>
      </c>
      <c r="K11968" t="str">
        <f>LEFT(Merge1[[#This Row],[TIME_INIT]],2)</f>
        <v>15</v>
      </c>
      <c r="L11968" t="str">
        <f>MID(Merge1[[#This Row],[TIME_INIT]],3,2)</f>
        <v>00</v>
      </c>
      <c r="M11968" t="str">
        <f>RIGHT(Merge1[[#This Row],[TIME_INIT]],2)</f>
        <v>00</v>
      </c>
      <c r="N11968" s="1" t="s">
        <v>3849</v>
      </c>
      <c r="O11968" s="1" t="s">
        <v>14099</v>
      </c>
      <c r="P11968" s="1" t="s">
        <v>10659</v>
      </c>
      <c r="Q11968" s="1" t="s">
        <v>23679</v>
      </c>
      <c r="R11968" s="1" t="s">
        <v>28675</v>
      </c>
      <c r="S11968" s="1" t="s">
        <v>32769</v>
      </c>
      <c r="T11968" s="1" t="s">
        <v>38372</v>
      </c>
      <c r="U11968" s="1" t="s">
        <v>16033</v>
      </c>
      <c r="V11968" s="1" t="s">
        <v>46699</v>
      </c>
      <c r="W11968" s="1" t="s">
        <v>49580</v>
      </c>
      <c r="X11968" s="1" t="s">
        <v>60828</v>
      </c>
      <c r="Y11968" s="1">
        <f>IFERROR(LN(Merge1[[#This Row],[AFKS]]/N11967),"")</f>
        <v>-5.5111602386911408E-4</v>
      </c>
      <c r="Z11968" s="1">
        <f>IFERROR(LN(Merge1[[#This Row],[GAZP]]/O11967),"")</f>
        <v>8.3976178148926391E-3</v>
      </c>
      <c r="AA11968" s="1">
        <f>IFERROR(LN(Merge1[[#This Row],[GMKN]]/P11967),"")</f>
        <v>2.354734795359551E-3</v>
      </c>
      <c r="AB11968" s="1">
        <f>IFERROR(LN(Merge1[[#This Row],[LKOH]]/Q11967),"")</f>
        <v>1.1600411776946978E-3</v>
      </c>
      <c r="AC11968" s="1">
        <f>IFERROR(LN(Merge1[[#This Row],[MAGN]]/R11967),"")</f>
        <v>1.1349450769964139E-3</v>
      </c>
      <c r="AD11968" s="1">
        <f>IFERROR(LN(Merge1[[#This Row],[POLY]]/S11967),"")</f>
        <v>2.0402222174667971E-3</v>
      </c>
      <c r="AE11968" s="1">
        <f>IFERROR(LN(Merge1[[#This Row],[ROSN]]/T11967),"")</f>
        <v>-3.6938746838145282E-3</v>
      </c>
      <c r="AF11968" s="1">
        <f>IFERROR(LN(Merge1[[#This Row],[SBER]]/U11967),"")</f>
        <v>-7.3675354020949048E-3</v>
      </c>
      <c r="AG11968" s="1">
        <f>IFERROR(LN(Merge1[[#This Row],[TATN]]/V11967),"")</f>
        <v>1.3444476346171582E-3</v>
      </c>
      <c r="AH11968" s="1">
        <f>IFERROR(LN(Merge1[[#This Row],[YNDX]]/W11967),"")</f>
        <v>-4.0059288281567832E-4</v>
      </c>
      <c r="AI11968" s="1">
        <f>IFERROR(LN(Merge1[[#This Row],[MOEX10]]/X11967),"")</f>
        <v>-8.6520012599866029E-4</v>
      </c>
    </row>
    <row r="11969" spans="1:35" x14ac:dyDescent="0.3">
      <c r="A11969">
        <v>20190416</v>
      </c>
      <c r="B11969" s="2">
        <f>DATE(Merge1[[#This Row],[YEAR]],Merge1[[#This Row],[MONTH]],Merge1[[#This Row],[DAY]])</f>
        <v>43571</v>
      </c>
      <c r="C11969" t="str">
        <f>LEFT(Merge1[[#This Row],[DATE_INIT]],4)</f>
        <v>2019</v>
      </c>
      <c r="D11969" t="str">
        <f>MID(Merge1[[#This Row],[DATE_INIT]],5,2)</f>
        <v>04</v>
      </c>
      <c r="E11969" t="str">
        <f>RIGHT(Merge1[[#This Row],[DATE_INIT]],2)</f>
        <v>16</v>
      </c>
      <c r="F11969" s="3">
        <f>IF(OR(AND(Merge1[[#This Row],[DATE]]-B11968&gt;1,TEXT(Merge1[[#This Row],[DATE]],"дддд")&lt;&gt;"понедельник"),AND(Merge1[[#This Row],[DATE]]-B11968&gt;3,TEXT(Merge1[[#This Row],[DATE]],"дддд")="понедельник"),AND(F11968=1,Merge1[[#This Row],[DATE]]-B11968=0)),1,0)</f>
        <v>0</v>
      </c>
      <c r="G11969">
        <f>IF(TEXT(Merge1[[#This Row],[DATE]],"дддд")="понедельник",1,0)</f>
        <v>0</v>
      </c>
      <c r="H11969">
        <f>IF(Merge1[[#This Row],[HOUR]]="19",1,0)</f>
        <v>0</v>
      </c>
      <c r="I11969">
        <f>IF(Merge1[[#This Row],[HOUR]]="11",1,0)</f>
        <v>0</v>
      </c>
      <c r="J11969">
        <v>160000</v>
      </c>
      <c r="K11969" t="str">
        <f>LEFT(Merge1[[#This Row],[TIME_INIT]],2)</f>
        <v>16</v>
      </c>
      <c r="L11969" t="str">
        <f>MID(Merge1[[#This Row],[TIME_INIT]],3,2)</f>
        <v>00</v>
      </c>
      <c r="M11969" t="str">
        <f>RIGHT(Merge1[[#This Row],[TIME_INIT]],2)</f>
        <v>00</v>
      </c>
      <c r="N11969" s="1" t="s">
        <v>4627</v>
      </c>
      <c r="O11969" s="1" t="s">
        <v>15675</v>
      </c>
      <c r="P11969" s="1" t="s">
        <v>10774</v>
      </c>
      <c r="Q11969" s="1" t="s">
        <v>23663</v>
      </c>
      <c r="R11969" s="1" t="s">
        <v>28889</v>
      </c>
      <c r="S11969" s="1" t="s">
        <v>32952</v>
      </c>
      <c r="T11969" s="1" t="s">
        <v>38640</v>
      </c>
      <c r="U11969" s="1" t="s">
        <v>16530</v>
      </c>
      <c r="V11969" s="1" t="s">
        <v>32457</v>
      </c>
      <c r="W11969" s="1" t="s">
        <v>19871</v>
      </c>
      <c r="X11969" s="1" t="s">
        <v>60829</v>
      </c>
      <c r="Y11969" s="1">
        <f>IFERROR(LN(Merge1[[#This Row],[AFKS]]/N11968),"")</f>
        <v>9.9179026257482862E-4</v>
      </c>
      <c r="Z11969" s="1">
        <f>IFERROR(LN(Merge1[[#This Row],[GAZP]]/O11968),"")</f>
        <v>-9.9900108208479535E-4</v>
      </c>
      <c r="AA11969" s="1">
        <f>IFERROR(LN(Merge1[[#This Row],[GMKN]]/P11968),"")</f>
        <v>5.9314609379376299E-3</v>
      </c>
      <c r="AB11969" s="1">
        <f>IFERROR(LN(Merge1[[#This Row],[LKOH]]/Q11968),"")</f>
        <v>-1.2493308781871646E-3</v>
      </c>
      <c r="AC11969" s="1">
        <f>IFERROR(LN(Merge1[[#This Row],[MAGN]]/R11968),"")</f>
        <v>2.2683452518731056E-4</v>
      </c>
      <c r="AD11969" s="1">
        <f>IFERROR(LN(Merge1[[#This Row],[POLY]]/S11968),"")</f>
        <v>-1.4568767145602686E-3</v>
      </c>
      <c r="AE11969" s="1">
        <f>IFERROR(LN(Merge1[[#This Row],[ROSN]]/T11968),"")</f>
        <v>-2.0838164521227902E-3</v>
      </c>
      <c r="AF11969" s="1">
        <f>IFERROR(LN(Merge1[[#This Row],[SBER]]/U11968),"")</f>
        <v>-3.8543944934752547E-3</v>
      </c>
      <c r="AG11969" s="1">
        <f>IFERROR(LN(Merge1[[#This Row],[TATN]]/V11968),"")</f>
        <v>9.4003901369461059E-4</v>
      </c>
      <c r="AH11969" s="1">
        <f>IFERROR(LN(Merge1[[#This Row],[YNDX]]/W11968),"")</f>
        <v>-8.0166751126815015E-4</v>
      </c>
      <c r="AI11969" s="1">
        <f>IFERROR(LN(Merge1[[#This Row],[MOEX10]]/X11968),"")</f>
        <v>1.4278763219751121E-4</v>
      </c>
    </row>
    <row r="11970" spans="1:35" x14ac:dyDescent="0.3">
      <c r="A11970">
        <v>20190416</v>
      </c>
      <c r="B11970" s="2">
        <f>DATE(Merge1[[#This Row],[YEAR]],Merge1[[#This Row],[MONTH]],Merge1[[#This Row],[DAY]])</f>
        <v>43571</v>
      </c>
      <c r="C11970" t="str">
        <f>LEFT(Merge1[[#This Row],[DATE_INIT]],4)</f>
        <v>2019</v>
      </c>
      <c r="D11970" t="str">
        <f>MID(Merge1[[#This Row],[DATE_INIT]],5,2)</f>
        <v>04</v>
      </c>
      <c r="E11970" t="str">
        <f>RIGHT(Merge1[[#This Row],[DATE_INIT]],2)</f>
        <v>16</v>
      </c>
      <c r="F11970" s="3">
        <f>IF(OR(AND(Merge1[[#This Row],[DATE]]-B11969&gt;1,TEXT(Merge1[[#This Row],[DATE]],"дддд")&lt;&gt;"понедельник"),AND(Merge1[[#This Row],[DATE]]-B11969&gt;3,TEXT(Merge1[[#This Row],[DATE]],"дддд")="понедельник"),AND(F11969=1,Merge1[[#This Row],[DATE]]-B11969=0)),1,0)</f>
        <v>0</v>
      </c>
      <c r="G11970">
        <f>IF(TEXT(Merge1[[#This Row],[DATE]],"дддд")="понедельник",1,0)</f>
        <v>0</v>
      </c>
      <c r="H11970">
        <f>IF(Merge1[[#This Row],[HOUR]]="19",1,0)</f>
        <v>0</v>
      </c>
      <c r="I11970">
        <f>IF(Merge1[[#This Row],[HOUR]]="11",1,0)</f>
        <v>0</v>
      </c>
      <c r="J11970">
        <v>170000</v>
      </c>
      <c r="K11970" t="str">
        <f>LEFT(Merge1[[#This Row],[TIME_INIT]],2)</f>
        <v>17</v>
      </c>
      <c r="L11970" t="str">
        <f>MID(Merge1[[#This Row],[TIME_INIT]],3,2)</f>
        <v>00</v>
      </c>
      <c r="M11970" t="str">
        <f>RIGHT(Merge1[[#This Row],[TIME_INIT]],2)</f>
        <v>00</v>
      </c>
      <c r="N11970" s="1" t="s">
        <v>3618</v>
      </c>
      <c r="O11970" s="1" t="s">
        <v>15768</v>
      </c>
      <c r="P11970" s="1" t="s">
        <v>10775</v>
      </c>
      <c r="Q11970" s="1" t="s">
        <v>23802</v>
      </c>
      <c r="R11970" s="1" t="s">
        <v>28642</v>
      </c>
      <c r="S11970" s="1" t="s">
        <v>32768</v>
      </c>
      <c r="T11970" s="1" t="s">
        <v>38641</v>
      </c>
      <c r="U11970" s="1" t="s">
        <v>16099</v>
      </c>
      <c r="V11970" s="1" t="s">
        <v>33754</v>
      </c>
      <c r="W11970" s="1" t="s">
        <v>19463</v>
      </c>
      <c r="X11970" s="1" t="s">
        <v>60830</v>
      </c>
      <c r="Y11970" s="1">
        <f>IFERROR(LN(Merge1[[#This Row],[AFKS]]/N11969),"")</f>
        <v>1.101382235817419E-4</v>
      </c>
      <c r="Z11970" s="1">
        <f>IFERROR(LN(Merge1[[#This Row],[GAZP]]/O11969),"")</f>
        <v>-9.3747077269869478E-4</v>
      </c>
      <c r="AA11970" s="1">
        <f>IFERROR(LN(Merge1[[#This Row],[GMKN]]/P11969),"")</f>
        <v>1.6490315678582546E-3</v>
      </c>
      <c r="AB11970" s="1">
        <f>IFERROR(LN(Merge1[[#This Row],[LKOH]]/Q11969),"")</f>
        <v>-1.0720987357630113E-3</v>
      </c>
      <c r="AC11970" s="1">
        <f>IFERROR(LN(Merge1[[#This Row],[MAGN]]/R11969),"")</f>
        <v>3.4015534088393704E-4</v>
      </c>
      <c r="AD11970" s="1">
        <f>IFERROR(LN(Merge1[[#This Row],[POLY]]/S11969),"")</f>
        <v>-2.3354265468236999E-3</v>
      </c>
      <c r="AE11970" s="1">
        <f>IFERROR(LN(Merge1[[#This Row],[ROSN]]/T11969),"")</f>
        <v>1.6211212443305873E-3</v>
      </c>
      <c r="AF11970" s="1">
        <f>IFERROR(LN(Merge1[[#This Row],[SBER]]/U11969),"")</f>
        <v>-2.1456925304942485E-4</v>
      </c>
      <c r="AG11970" s="1">
        <f>IFERROR(LN(Merge1[[#This Row],[TATN]]/V11969),"")</f>
        <v>-5.9235499000471412E-3</v>
      </c>
      <c r="AH11970" s="1">
        <f>IFERROR(LN(Merge1[[#This Row],[YNDX]]/W11969),"")</f>
        <v>3.0429235523204115E-3</v>
      </c>
      <c r="AI11970" s="1">
        <f>IFERROR(LN(Merge1[[#This Row],[MOEX10]]/X11969),"")</f>
        <v>-1.9771138157010322E-4</v>
      </c>
    </row>
    <row r="11971" spans="1:35" x14ac:dyDescent="0.3">
      <c r="A11971">
        <v>20190416</v>
      </c>
      <c r="B11971" s="2">
        <f>DATE(Merge1[[#This Row],[YEAR]],Merge1[[#This Row],[MONTH]],Merge1[[#This Row],[DAY]])</f>
        <v>43571</v>
      </c>
      <c r="C11971" t="str">
        <f>LEFT(Merge1[[#This Row],[DATE_INIT]],4)</f>
        <v>2019</v>
      </c>
      <c r="D11971" t="str">
        <f>MID(Merge1[[#This Row],[DATE_INIT]],5,2)</f>
        <v>04</v>
      </c>
      <c r="E11971" t="str">
        <f>RIGHT(Merge1[[#This Row],[DATE_INIT]],2)</f>
        <v>16</v>
      </c>
      <c r="F11971" s="3">
        <f>IF(OR(AND(Merge1[[#This Row],[DATE]]-B11970&gt;1,TEXT(Merge1[[#This Row],[DATE]],"дддд")&lt;&gt;"понедельник"),AND(Merge1[[#This Row],[DATE]]-B11970&gt;3,TEXT(Merge1[[#This Row],[DATE]],"дддд")="понедельник"),AND(F11970=1,Merge1[[#This Row],[DATE]]-B11970=0)),1,0)</f>
        <v>0</v>
      </c>
      <c r="G11971">
        <f>IF(TEXT(Merge1[[#This Row],[DATE]],"дддд")="понедельник",1,0)</f>
        <v>0</v>
      </c>
      <c r="H11971">
        <f>IF(Merge1[[#This Row],[HOUR]]="19",1,0)</f>
        <v>0</v>
      </c>
      <c r="I11971">
        <f>IF(Merge1[[#This Row],[HOUR]]="11",1,0)</f>
        <v>0</v>
      </c>
      <c r="J11971">
        <v>180000</v>
      </c>
      <c r="K11971" t="str">
        <f>LEFT(Merge1[[#This Row],[TIME_INIT]],2)</f>
        <v>18</v>
      </c>
      <c r="L11971" t="str">
        <f>MID(Merge1[[#This Row],[TIME_INIT]],3,2)</f>
        <v>00</v>
      </c>
      <c r="M11971" t="str">
        <f>RIGHT(Merge1[[#This Row],[TIME_INIT]],2)</f>
        <v>00</v>
      </c>
      <c r="N11971" s="1" t="s">
        <v>4628</v>
      </c>
      <c r="O11971" s="1" t="s">
        <v>15410</v>
      </c>
      <c r="P11971" s="1" t="s">
        <v>10776</v>
      </c>
      <c r="Q11971" s="1" t="s">
        <v>23803</v>
      </c>
      <c r="R11971" s="1" t="s">
        <v>61</v>
      </c>
      <c r="S11971" s="1" t="s">
        <v>32949</v>
      </c>
      <c r="T11971" s="1" t="s">
        <v>38642</v>
      </c>
      <c r="U11971" s="1" t="s">
        <v>16457</v>
      </c>
      <c r="V11971" s="1" t="s">
        <v>46695</v>
      </c>
      <c r="W11971" s="1" t="s">
        <v>49579</v>
      </c>
      <c r="X11971" s="1" t="s">
        <v>60831</v>
      </c>
      <c r="Y11971" s="1">
        <f>IFERROR(LN(Merge1[[#This Row],[AFKS]]/N11970),"")</f>
        <v>1.5406627896167816E-3</v>
      </c>
      <c r="Z11971" s="1">
        <f>IFERROR(LN(Merge1[[#This Row],[GAZP]]/O11970),"")</f>
        <v>1.4771867414199823E-2</v>
      </c>
      <c r="AA11971" s="1">
        <f>IFERROR(LN(Merge1[[#This Row],[GMKN]]/P11970),"")</f>
        <v>5.4907345236697241E-4</v>
      </c>
      <c r="AB11971" s="1">
        <f>IFERROR(LN(Merge1[[#This Row],[LKOH]]/Q11970),"")</f>
        <v>5.9712311462937553E-3</v>
      </c>
      <c r="AC11971" s="1">
        <f>IFERROR(LN(Merge1[[#This Row],[MAGN]]/R11970),"")</f>
        <v>-2.3835207924690605E-3</v>
      </c>
      <c r="AD11971" s="1">
        <f>IFERROR(LN(Merge1[[#This Row],[POLY]]/S11970),"")</f>
        <v>8.7642424540762044E-4</v>
      </c>
      <c r="AE11971" s="1">
        <f>IFERROR(LN(Merge1[[#This Row],[ROSN]]/T11970),"")</f>
        <v>7.4923986017999033E-3</v>
      </c>
      <c r="AF11971" s="1">
        <f>IFERROR(LN(Merge1[[#This Row],[SBER]]/U11970),"")</f>
        <v>8.5800091063680938E-4</v>
      </c>
      <c r="AG11971" s="1">
        <f>IFERROR(LN(Merge1[[#This Row],[TATN]]/V11970),"")</f>
        <v>9.6748940635009353E-3</v>
      </c>
      <c r="AH11971" s="1">
        <f>IFERROR(LN(Merge1[[#This Row],[YNDX]]/W11970),"")</f>
        <v>-7.9987206312291215E-4</v>
      </c>
      <c r="AI11971" s="1">
        <f>IFERROR(LN(Merge1[[#This Row],[MOEX10]]/X11970),"")</f>
        <v>4.2312654523082374E-3</v>
      </c>
    </row>
    <row r="11972" spans="1:35" x14ac:dyDescent="0.3">
      <c r="A11972">
        <v>20190416</v>
      </c>
      <c r="B11972" s="2">
        <f>DATE(Merge1[[#This Row],[YEAR]],Merge1[[#This Row],[MONTH]],Merge1[[#This Row],[DAY]])</f>
        <v>43571</v>
      </c>
      <c r="C11972" t="str">
        <f>LEFT(Merge1[[#This Row],[DATE_INIT]],4)</f>
        <v>2019</v>
      </c>
      <c r="D11972" t="str">
        <f>MID(Merge1[[#This Row],[DATE_INIT]],5,2)</f>
        <v>04</v>
      </c>
      <c r="E11972" t="str">
        <f>RIGHT(Merge1[[#This Row],[DATE_INIT]],2)</f>
        <v>16</v>
      </c>
      <c r="F11972" s="3">
        <f>IF(OR(AND(Merge1[[#This Row],[DATE]]-B11971&gt;1,TEXT(Merge1[[#This Row],[DATE]],"дддд")&lt;&gt;"понедельник"),AND(Merge1[[#This Row],[DATE]]-B11971&gt;3,TEXT(Merge1[[#This Row],[DATE]],"дддд")="понедельник"),AND(F11971=1,Merge1[[#This Row],[DATE]]-B11971=0)),1,0)</f>
        <v>0</v>
      </c>
      <c r="G11972">
        <f>IF(TEXT(Merge1[[#This Row],[DATE]],"дддд")="понедельник",1,0)</f>
        <v>0</v>
      </c>
      <c r="H11972">
        <f>IF(Merge1[[#This Row],[HOUR]]="19",1,0)</f>
        <v>1</v>
      </c>
      <c r="I11972">
        <f>IF(Merge1[[#This Row],[HOUR]]="11",1,0)</f>
        <v>0</v>
      </c>
      <c r="J11972">
        <v>190000</v>
      </c>
      <c r="K11972" t="str">
        <f>LEFT(Merge1[[#This Row],[TIME_INIT]],2)</f>
        <v>19</v>
      </c>
      <c r="L11972" t="str">
        <f>MID(Merge1[[#This Row],[TIME_INIT]],3,2)</f>
        <v>00</v>
      </c>
      <c r="M11972" t="str">
        <f>RIGHT(Merge1[[#This Row],[TIME_INIT]],2)</f>
        <v>00</v>
      </c>
      <c r="N11972" s="1" t="s">
        <v>4627</v>
      </c>
      <c r="O11972" s="1" t="s">
        <v>15387</v>
      </c>
      <c r="P11972" s="1" t="s">
        <v>10777</v>
      </c>
      <c r="Q11972" s="1" t="s">
        <v>23676</v>
      </c>
      <c r="R11972" s="1" t="s">
        <v>1184</v>
      </c>
      <c r="S11972" s="1" t="s">
        <v>32851</v>
      </c>
      <c r="T11972" s="1" t="s">
        <v>38025</v>
      </c>
      <c r="U11972" s="1" t="s">
        <v>35469</v>
      </c>
      <c r="V11972" s="1" t="s">
        <v>33751</v>
      </c>
      <c r="W11972" s="1" t="s">
        <v>20211</v>
      </c>
      <c r="X11972" s="1" t="s">
        <v>60832</v>
      </c>
      <c r="Y11972" s="1">
        <f>IFERROR(LN(Merge1[[#This Row],[AFKS]]/N11971),"")</f>
        <v>-1.6508010131985732E-3</v>
      </c>
      <c r="Z11972" s="1">
        <f>IFERROR(LN(Merge1[[#This Row],[GAZP]]/O11971),"")</f>
        <v>-4.3136651416082435E-4</v>
      </c>
      <c r="AA11972" s="1">
        <f>IFERROR(LN(Merge1[[#This Row],[GMKN]]/P11971),"")</f>
        <v>-1.0984485520243211E-3</v>
      </c>
      <c r="AB11972" s="1">
        <f>IFERROR(LN(Merge1[[#This Row],[LKOH]]/Q11971),"")</f>
        <v>-3.1148514482595797E-3</v>
      </c>
      <c r="AC11972" s="1">
        <f>IFERROR(LN(Merge1[[#This Row],[MAGN]]/R11971),"")</f>
        <v>-6.8205072554245762E-4</v>
      </c>
      <c r="AD11972" s="1">
        <f>IFERROR(LN(Merge1[[#This Row],[POLY]]/S11971),"")</f>
        <v>5.5329203467930329E-3</v>
      </c>
      <c r="AE11972" s="1">
        <f>IFERROR(LN(Merge1[[#This Row],[ROSN]]/T11971),"")</f>
        <v>-5.7434956492432004E-4</v>
      </c>
      <c r="AF11972" s="1">
        <f>IFERROR(LN(Merge1[[#This Row],[SBER]]/U11971),"")</f>
        <v>1.7151187761812504E-4</v>
      </c>
      <c r="AG11972" s="1">
        <f>IFERROR(LN(Merge1[[#This Row],[TATN]]/V11971),"")</f>
        <v>-1.2042551799923546E-3</v>
      </c>
      <c r="AH11972" s="1">
        <f>IFERROR(LN(Merge1[[#This Row],[YNDX]]/W11971),"")</f>
        <v>1.6002560443812867E-4</v>
      </c>
      <c r="AI11972" s="1">
        <f>IFERROR(LN(Merge1[[#This Row],[MOEX10]]/X11971),"")</f>
        <v>1.9250204592874125E-4</v>
      </c>
    </row>
    <row r="11973" spans="1:35" x14ac:dyDescent="0.3">
      <c r="A11973">
        <v>20190417</v>
      </c>
      <c r="B11973" s="2">
        <f>DATE(Merge1[[#This Row],[YEAR]],Merge1[[#This Row],[MONTH]],Merge1[[#This Row],[DAY]])</f>
        <v>43572</v>
      </c>
      <c r="C11973" t="str">
        <f>LEFT(Merge1[[#This Row],[DATE_INIT]],4)</f>
        <v>2019</v>
      </c>
      <c r="D11973" t="str">
        <f>MID(Merge1[[#This Row],[DATE_INIT]],5,2)</f>
        <v>04</v>
      </c>
      <c r="E11973" t="str">
        <f>RIGHT(Merge1[[#This Row],[DATE_INIT]],2)</f>
        <v>17</v>
      </c>
      <c r="F11973" s="3">
        <f>IF(OR(AND(Merge1[[#This Row],[DATE]]-B11972&gt;1,TEXT(Merge1[[#This Row],[DATE]],"дддд")&lt;&gt;"понедельник"),AND(Merge1[[#This Row],[DATE]]-B11972&gt;3,TEXT(Merge1[[#This Row],[DATE]],"дддд")="понедельник"),AND(F11972=1,Merge1[[#This Row],[DATE]]-B11972=0)),1,0)</f>
        <v>0</v>
      </c>
      <c r="G11973">
        <f>IF(TEXT(Merge1[[#This Row],[DATE]],"дддд")="понедельник",1,0)</f>
        <v>0</v>
      </c>
      <c r="H11973">
        <f>IF(Merge1[[#This Row],[HOUR]]="19",1,0)</f>
        <v>0</v>
      </c>
      <c r="I11973">
        <f>IF(Merge1[[#This Row],[HOUR]]="11",1,0)</f>
        <v>1</v>
      </c>
      <c r="J11973">
        <v>110000</v>
      </c>
      <c r="K11973" t="str">
        <f>LEFT(Merge1[[#This Row],[TIME_INIT]],2)</f>
        <v>11</v>
      </c>
      <c r="L11973" t="str">
        <f>MID(Merge1[[#This Row],[TIME_INIT]],3,2)</f>
        <v>00</v>
      </c>
      <c r="M11973" t="str">
        <f>RIGHT(Merge1[[#This Row],[TIME_INIT]],2)</f>
        <v>00</v>
      </c>
      <c r="N11973" s="1" t="s">
        <v>4596</v>
      </c>
      <c r="O11973" s="1" t="s">
        <v>15632</v>
      </c>
      <c r="P11973" s="1" t="s">
        <v>10778</v>
      </c>
      <c r="Q11973" s="1" t="s">
        <v>23804</v>
      </c>
      <c r="R11973" s="1" t="s">
        <v>28794</v>
      </c>
      <c r="S11973" s="1" t="s">
        <v>32958</v>
      </c>
      <c r="T11973" s="1" t="s">
        <v>38109</v>
      </c>
      <c r="U11973" s="1" t="s">
        <v>16457</v>
      </c>
      <c r="V11973" s="1" t="s">
        <v>32031</v>
      </c>
      <c r="W11973" s="1" t="s">
        <v>49581</v>
      </c>
      <c r="X11973" s="1" t="s">
        <v>60833</v>
      </c>
      <c r="Y11973" s="1">
        <f>IFERROR(LN(Merge1[[#This Row],[AFKS]]/N11972),"")</f>
        <v>7.4619022846072946E-3</v>
      </c>
      <c r="Z11973" s="1">
        <f>IFERROR(LN(Merge1[[#This Row],[GAZP]]/O11972),"")</f>
        <v>4.3666848807520971E-3</v>
      </c>
      <c r="AA11973" s="1">
        <f>IFERROR(LN(Merge1[[#This Row],[GMKN]]/P11972),"")</f>
        <v>-1.5123396021961542E-3</v>
      </c>
      <c r="AB11973" s="1">
        <f>IFERROR(LN(Merge1[[#This Row],[LKOH]]/Q11972),"")</f>
        <v>3.5647447129109178E-4</v>
      </c>
      <c r="AC11973" s="1">
        <f>IFERROR(LN(Merge1[[#This Row],[MAGN]]/R11972),"")</f>
        <v>2.612005346271555E-3</v>
      </c>
      <c r="AD11973" s="1">
        <f>IFERROR(LN(Merge1[[#This Row],[POLY]]/S11972),"")</f>
        <v>-1.7429954258639128E-2</v>
      </c>
      <c r="AE11973" s="1">
        <f>IFERROR(LN(Merge1[[#This Row],[ROSN]]/T11972),"")</f>
        <v>1.2106132320282037E-2</v>
      </c>
      <c r="AF11973" s="1">
        <f>IFERROR(LN(Merge1[[#This Row],[SBER]]/U11972),"")</f>
        <v>-1.7151187761798485E-4</v>
      </c>
      <c r="AG11973" s="1">
        <f>IFERROR(LN(Merge1[[#This Row],[TATN]]/V11972),"")</f>
        <v>8.1339204368725219E-3</v>
      </c>
      <c r="AH11973" s="1">
        <f>IFERROR(LN(Merge1[[#This Row],[YNDX]]/W11972),"")</f>
        <v>-4.5707950152568191E-3</v>
      </c>
      <c r="AI11973" s="1">
        <f>IFERROR(LN(Merge1[[#This Row],[MOEX10]]/X11972),"")</f>
        <v>2.575522180221054E-3</v>
      </c>
    </row>
    <row r="11974" spans="1:35" x14ac:dyDescent="0.3">
      <c r="A11974">
        <v>20190417</v>
      </c>
      <c r="B11974" s="2">
        <f>DATE(Merge1[[#This Row],[YEAR]],Merge1[[#This Row],[MONTH]],Merge1[[#This Row],[DAY]])</f>
        <v>43572</v>
      </c>
      <c r="C11974" t="str">
        <f>LEFT(Merge1[[#This Row],[DATE_INIT]],4)</f>
        <v>2019</v>
      </c>
      <c r="D11974" t="str">
        <f>MID(Merge1[[#This Row],[DATE_INIT]],5,2)</f>
        <v>04</v>
      </c>
      <c r="E11974" t="str">
        <f>RIGHT(Merge1[[#This Row],[DATE_INIT]],2)</f>
        <v>17</v>
      </c>
      <c r="F11974" s="3">
        <f>IF(OR(AND(Merge1[[#This Row],[DATE]]-B11973&gt;1,TEXT(Merge1[[#This Row],[DATE]],"дддд")&lt;&gt;"понедельник"),AND(Merge1[[#This Row],[DATE]]-B11973&gt;3,TEXT(Merge1[[#This Row],[DATE]],"дддд")="понедельник"),AND(F11973=1,Merge1[[#This Row],[DATE]]-B11973=0)),1,0)</f>
        <v>0</v>
      </c>
      <c r="G11974">
        <f>IF(TEXT(Merge1[[#This Row],[DATE]],"дддд")="понедельник",1,0)</f>
        <v>0</v>
      </c>
      <c r="H11974">
        <f>IF(Merge1[[#This Row],[HOUR]]="19",1,0)</f>
        <v>0</v>
      </c>
      <c r="I11974">
        <f>IF(Merge1[[#This Row],[HOUR]]="11",1,0)</f>
        <v>0</v>
      </c>
      <c r="J11974">
        <v>120000</v>
      </c>
      <c r="K11974" t="str">
        <f>LEFT(Merge1[[#This Row],[TIME_INIT]],2)</f>
        <v>12</v>
      </c>
      <c r="L11974" t="str">
        <f>MID(Merge1[[#This Row],[TIME_INIT]],3,2)</f>
        <v>00</v>
      </c>
      <c r="M11974" t="str">
        <f>RIGHT(Merge1[[#This Row],[TIME_INIT]],2)</f>
        <v>00</v>
      </c>
      <c r="N11974" s="1" t="s">
        <v>4605</v>
      </c>
      <c r="O11974" s="1" t="s">
        <v>15769</v>
      </c>
      <c r="P11974" s="1" t="s">
        <v>10779</v>
      </c>
      <c r="Q11974" s="1" t="s">
        <v>5715</v>
      </c>
      <c r="R11974" s="1" t="s">
        <v>28561</v>
      </c>
      <c r="S11974" s="1" t="s">
        <v>32630</v>
      </c>
      <c r="T11974" s="1" t="s">
        <v>38096</v>
      </c>
      <c r="U11974" s="1" t="s">
        <v>44547</v>
      </c>
      <c r="V11974" s="1" t="s">
        <v>33781</v>
      </c>
      <c r="W11974" s="1" t="s">
        <v>19580</v>
      </c>
      <c r="X11974" s="1" t="s">
        <v>60834</v>
      </c>
      <c r="Y11974" s="1">
        <f>IFERROR(LN(Merge1[[#This Row],[AFKS]]/N11973),"")</f>
        <v>1.0926574513676862E-3</v>
      </c>
      <c r="Z11974" s="1">
        <f>IFERROR(LN(Merge1[[#This Row],[GAZP]]/O11973),"")</f>
        <v>9.2010434339759642E-4</v>
      </c>
      <c r="AA11974" s="1">
        <f>IFERROR(LN(Merge1[[#This Row],[GMKN]]/P11973),"")</f>
        <v>-6.8818390989362223E-4</v>
      </c>
      <c r="AB11974" s="1">
        <f>IFERROR(LN(Merge1[[#This Row],[LKOH]]/Q11973),"")</f>
        <v>-1.8729102464782603E-3</v>
      </c>
      <c r="AC11974" s="1">
        <f>IFERROR(LN(Merge1[[#This Row],[MAGN]]/R11973),"")</f>
        <v>2.265776430977444E-3</v>
      </c>
      <c r="AD11974" s="1">
        <f>IFERROR(LN(Merge1[[#This Row],[POLY]]/S11973),"")</f>
        <v>-5.3333459753623939E-3</v>
      </c>
      <c r="AE11974" s="1">
        <f>IFERROR(LN(Merge1[[#This Row],[ROSN]]/T11973),"")</f>
        <v>-1.1352670727986251E-4</v>
      </c>
      <c r="AF11974" s="1">
        <f>IFERROR(LN(Merge1[[#This Row],[SBER]]/U11973),"")</f>
        <v>-9.0092028659556156E-4</v>
      </c>
      <c r="AG11974" s="1">
        <f>IFERROR(LN(Merge1[[#This Row],[TATN]]/V11973),"")</f>
        <v>2.2550914909291887E-3</v>
      </c>
      <c r="AH11974" s="1">
        <f>IFERROR(LN(Merge1[[#This Row],[YNDX]]/W11973),"")</f>
        <v>-6.4319024568216848E-4</v>
      </c>
      <c r="AI11974" s="1">
        <f>IFERROR(LN(Merge1[[#This Row],[MOEX10]]/X11973),"")</f>
        <v>-1.5709376566408543E-4</v>
      </c>
    </row>
    <row r="11975" spans="1:35" x14ac:dyDescent="0.3">
      <c r="A11975">
        <v>20190417</v>
      </c>
      <c r="B11975" s="2">
        <f>DATE(Merge1[[#This Row],[YEAR]],Merge1[[#This Row],[MONTH]],Merge1[[#This Row],[DAY]])</f>
        <v>43572</v>
      </c>
      <c r="C11975" t="str">
        <f>LEFT(Merge1[[#This Row],[DATE_INIT]],4)</f>
        <v>2019</v>
      </c>
      <c r="D11975" t="str">
        <f>MID(Merge1[[#This Row],[DATE_INIT]],5,2)</f>
        <v>04</v>
      </c>
      <c r="E11975" t="str">
        <f>RIGHT(Merge1[[#This Row],[DATE_INIT]],2)</f>
        <v>17</v>
      </c>
      <c r="F11975" s="3">
        <f>IF(OR(AND(Merge1[[#This Row],[DATE]]-B11974&gt;1,TEXT(Merge1[[#This Row],[DATE]],"дддд")&lt;&gt;"понедельник"),AND(Merge1[[#This Row],[DATE]]-B11974&gt;3,TEXT(Merge1[[#This Row],[DATE]],"дддд")="понедельник"),AND(F11974=1,Merge1[[#This Row],[DATE]]-B11974=0)),1,0)</f>
        <v>0</v>
      </c>
      <c r="G11975">
        <f>IF(TEXT(Merge1[[#This Row],[DATE]],"дддд")="понедельник",1,0)</f>
        <v>0</v>
      </c>
      <c r="H11975">
        <f>IF(Merge1[[#This Row],[HOUR]]="19",1,0)</f>
        <v>0</v>
      </c>
      <c r="I11975">
        <f>IF(Merge1[[#This Row],[HOUR]]="11",1,0)</f>
        <v>0</v>
      </c>
      <c r="J11975">
        <v>130000</v>
      </c>
      <c r="K11975" t="str">
        <f>LEFT(Merge1[[#This Row],[TIME_INIT]],2)</f>
        <v>13</v>
      </c>
      <c r="L11975" t="str">
        <f>MID(Merge1[[#This Row],[TIME_INIT]],3,2)</f>
        <v>00</v>
      </c>
      <c r="M11975" t="str">
        <f>RIGHT(Merge1[[#This Row],[TIME_INIT]],2)</f>
        <v>00</v>
      </c>
      <c r="N11975" s="1" t="s">
        <v>4618</v>
      </c>
      <c r="O11975" s="1" t="s">
        <v>15770</v>
      </c>
      <c r="P11975" s="1" t="s">
        <v>10780</v>
      </c>
      <c r="Q11975" s="1" t="s">
        <v>5692</v>
      </c>
      <c r="R11975" s="1" t="s">
        <v>28889</v>
      </c>
      <c r="S11975" s="1" t="s">
        <v>32809</v>
      </c>
      <c r="T11975" s="1" t="s">
        <v>38643</v>
      </c>
      <c r="U11975" s="1" t="s">
        <v>16512</v>
      </c>
      <c r="V11975" s="1" t="s">
        <v>33851</v>
      </c>
      <c r="W11975" s="1" t="s">
        <v>19439</v>
      </c>
      <c r="X11975" s="1" t="s">
        <v>60835</v>
      </c>
      <c r="Y11975" s="1">
        <f>IFERROR(LN(Merge1[[#This Row],[AFKS]]/N11974),"")</f>
        <v>2.1838829525541205E-4</v>
      </c>
      <c r="Z11975" s="1">
        <f>IFERROR(LN(Merge1[[#This Row],[GAZP]]/O11974),"")</f>
        <v>6.1310198970931996E-5</v>
      </c>
      <c r="AA11975" s="1">
        <f>IFERROR(LN(Merge1[[#This Row],[GMKN]]/P11974),"")</f>
        <v>-5.5088832132758924E-4</v>
      </c>
      <c r="AB11975" s="1">
        <f>IFERROR(LN(Merge1[[#This Row],[LKOH]]/Q11974),"")</f>
        <v>-1.7869911831869629E-3</v>
      </c>
      <c r="AC11975" s="1">
        <f>IFERROR(LN(Merge1[[#This Row],[MAGN]]/R11974),"")</f>
        <v>-2.1523656001214185E-3</v>
      </c>
      <c r="AD11975" s="1">
        <f>IFERROR(LN(Merge1[[#This Row],[POLY]]/S11974),"")</f>
        <v>8.9086865580141107E-4</v>
      </c>
      <c r="AE11975" s="1">
        <f>IFERROR(LN(Merge1[[#This Row],[ROSN]]/T11974),"")</f>
        <v>-2.6146777813182667E-3</v>
      </c>
      <c r="AF11975" s="1">
        <f>IFERROR(LN(Merge1[[#This Row],[SBER]]/U11974),"")</f>
        <v>-1.3743935505399695E-3</v>
      </c>
      <c r="AG11975" s="1">
        <f>IFERROR(LN(Merge1[[#This Row],[TATN]]/V11974),"")</f>
        <v>-7.0474329312357935E-3</v>
      </c>
      <c r="AH11975" s="1">
        <f>IFERROR(LN(Merge1[[#This Row],[YNDX]]/W11974),"")</f>
        <v>-7.2408386445338543E-4</v>
      </c>
      <c r="AI11975" s="1">
        <f>IFERROR(LN(Merge1[[#This Row],[MOEX10]]/X11974),"")</f>
        <v>-1.3100753201820703E-3</v>
      </c>
    </row>
    <row r="11976" spans="1:35" x14ac:dyDescent="0.3">
      <c r="A11976">
        <v>20190417</v>
      </c>
      <c r="B11976" s="2">
        <f>DATE(Merge1[[#This Row],[YEAR]],Merge1[[#This Row],[MONTH]],Merge1[[#This Row],[DAY]])</f>
        <v>43572</v>
      </c>
      <c r="C11976" t="str">
        <f>LEFT(Merge1[[#This Row],[DATE_INIT]],4)</f>
        <v>2019</v>
      </c>
      <c r="D11976" t="str">
        <f>MID(Merge1[[#This Row],[DATE_INIT]],5,2)</f>
        <v>04</v>
      </c>
      <c r="E11976" t="str">
        <f>RIGHT(Merge1[[#This Row],[DATE_INIT]],2)</f>
        <v>17</v>
      </c>
      <c r="F11976" s="3">
        <f>IF(OR(AND(Merge1[[#This Row],[DATE]]-B11975&gt;1,TEXT(Merge1[[#This Row],[DATE]],"дддд")&lt;&gt;"понедельник"),AND(Merge1[[#This Row],[DATE]]-B11975&gt;3,TEXT(Merge1[[#This Row],[DATE]],"дддд")="понедельник"),AND(F11975=1,Merge1[[#This Row],[DATE]]-B11975=0)),1,0)</f>
        <v>0</v>
      </c>
      <c r="G11976">
        <f>IF(TEXT(Merge1[[#This Row],[DATE]],"дддд")="понедельник",1,0)</f>
        <v>0</v>
      </c>
      <c r="H11976">
        <f>IF(Merge1[[#This Row],[HOUR]]="19",1,0)</f>
        <v>0</v>
      </c>
      <c r="I11976">
        <f>IF(Merge1[[#This Row],[HOUR]]="11",1,0)</f>
        <v>0</v>
      </c>
      <c r="J11976">
        <v>140000</v>
      </c>
      <c r="K11976" t="str">
        <f>LEFT(Merge1[[#This Row],[TIME_INIT]],2)</f>
        <v>14</v>
      </c>
      <c r="L11976" t="str">
        <f>MID(Merge1[[#This Row],[TIME_INIT]],3,2)</f>
        <v>00</v>
      </c>
      <c r="M11976" t="str">
        <f>RIGHT(Merge1[[#This Row],[TIME_INIT]],2)</f>
        <v>00</v>
      </c>
      <c r="N11976" s="1" t="s">
        <v>4618</v>
      </c>
      <c r="O11976" s="1" t="s">
        <v>15771</v>
      </c>
      <c r="P11976" s="1" t="s">
        <v>10781</v>
      </c>
      <c r="Q11976" s="1" t="s">
        <v>5611</v>
      </c>
      <c r="R11976" s="1" t="s">
        <v>28670</v>
      </c>
      <c r="S11976" s="1" t="s">
        <v>32606</v>
      </c>
      <c r="T11976" s="1" t="s">
        <v>31734</v>
      </c>
      <c r="U11976" s="1" t="s">
        <v>16472</v>
      </c>
      <c r="V11976" s="1" t="s">
        <v>46989</v>
      </c>
      <c r="W11976" s="1" t="s">
        <v>49582</v>
      </c>
      <c r="X11976" s="1" t="s">
        <v>60836</v>
      </c>
      <c r="Y11976" s="1">
        <f>IFERROR(LN(Merge1[[#This Row],[AFKS]]/N11975),"")</f>
        <v>0</v>
      </c>
      <c r="Z11976" s="1">
        <f>IFERROR(LN(Merge1[[#This Row],[GAZP]]/O11975),"")</f>
        <v>1.5315345904163382E-3</v>
      </c>
      <c r="AA11976" s="1">
        <f>IFERROR(LN(Merge1[[#This Row],[GMKN]]/P11975),"")</f>
        <v>-9.64785410099001E-4</v>
      </c>
      <c r="AB11976" s="1">
        <f>IFERROR(LN(Merge1[[#This Row],[LKOH]]/Q11975),"")</f>
        <v>1.0725778647142953E-3</v>
      </c>
      <c r="AC11976" s="1">
        <f>IFERROR(LN(Merge1[[#This Row],[MAGN]]/R11975),"")</f>
        <v>5.6686130422182914E-4</v>
      </c>
      <c r="AD11976" s="1">
        <f>IFERROR(LN(Merge1[[#This Row],[POLY]]/S11975),"")</f>
        <v>7.4178476808379394E-4</v>
      </c>
      <c r="AE11976" s="1">
        <f>IFERROR(LN(Merge1[[#This Row],[ROSN]]/T11975),"")</f>
        <v>-5.6931399203526958E-4</v>
      </c>
      <c r="AF11976" s="1">
        <f>IFERROR(LN(Merge1[[#This Row],[SBER]]/U11975),"")</f>
        <v>4.7266087462844532E-4</v>
      </c>
      <c r="AG11976" s="1">
        <f>IFERROR(LN(Merge1[[#This Row],[TATN]]/V11975),"")</f>
        <v>9.3364461600378668E-4</v>
      </c>
      <c r="AH11976" s="1">
        <f>IFERROR(LN(Merge1[[#This Row],[YNDX]]/W11975),"")</f>
        <v>-1.4497425219578792E-3</v>
      </c>
      <c r="AI11976" s="1">
        <f>IFERROR(LN(Merge1[[#This Row],[MOEX10]]/X11975),"")</f>
        <v>2.1846510871408468E-4</v>
      </c>
    </row>
    <row r="11977" spans="1:35" x14ac:dyDescent="0.3">
      <c r="A11977">
        <v>20190417</v>
      </c>
      <c r="B11977" s="2">
        <f>DATE(Merge1[[#This Row],[YEAR]],Merge1[[#This Row],[MONTH]],Merge1[[#This Row],[DAY]])</f>
        <v>43572</v>
      </c>
      <c r="C11977" t="str">
        <f>LEFT(Merge1[[#This Row],[DATE_INIT]],4)</f>
        <v>2019</v>
      </c>
      <c r="D11977" t="str">
        <f>MID(Merge1[[#This Row],[DATE_INIT]],5,2)</f>
        <v>04</v>
      </c>
      <c r="E11977" t="str">
        <f>RIGHT(Merge1[[#This Row],[DATE_INIT]],2)</f>
        <v>17</v>
      </c>
      <c r="F11977" s="3">
        <f>IF(OR(AND(Merge1[[#This Row],[DATE]]-B11976&gt;1,TEXT(Merge1[[#This Row],[DATE]],"дддд")&lt;&gt;"понедельник"),AND(Merge1[[#This Row],[DATE]]-B11976&gt;3,TEXT(Merge1[[#This Row],[DATE]],"дддд")="понедельник"),AND(F11976=1,Merge1[[#This Row],[DATE]]-B11976=0)),1,0)</f>
        <v>0</v>
      </c>
      <c r="G11977">
        <f>IF(TEXT(Merge1[[#This Row],[DATE]],"дддд")="понедельник",1,0)</f>
        <v>0</v>
      </c>
      <c r="H11977">
        <f>IF(Merge1[[#This Row],[HOUR]]="19",1,0)</f>
        <v>0</v>
      </c>
      <c r="I11977">
        <f>IF(Merge1[[#This Row],[HOUR]]="11",1,0)</f>
        <v>0</v>
      </c>
      <c r="J11977">
        <v>150000</v>
      </c>
      <c r="K11977" t="str">
        <f>LEFT(Merge1[[#This Row],[TIME_INIT]],2)</f>
        <v>15</v>
      </c>
      <c r="L11977" t="str">
        <f>MID(Merge1[[#This Row],[TIME_INIT]],3,2)</f>
        <v>00</v>
      </c>
      <c r="M11977" t="str">
        <f>RIGHT(Merge1[[#This Row],[TIME_INIT]],2)</f>
        <v>00</v>
      </c>
      <c r="N11977" s="1" t="s">
        <v>3881</v>
      </c>
      <c r="O11977" s="1" t="s">
        <v>14073</v>
      </c>
      <c r="P11977" s="1" t="s">
        <v>10782</v>
      </c>
      <c r="Q11977" s="1" t="s">
        <v>5693</v>
      </c>
      <c r="R11977" s="1" t="s">
        <v>28526</v>
      </c>
      <c r="S11977" s="1" t="s">
        <v>32612</v>
      </c>
      <c r="T11977" s="1" t="s">
        <v>38040</v>
      </c>
      <c r="U11977" s="1" t="s">
        <v>35593</v>
      </c>
      <c r="V11977" s="1" t="s">
        <v>47001</v>
      </c>
      <c r="W11977" s="1" t="s">
        <v>19692</v>
      </c>
      <c r="X11977" s="1" t="s">
        <v>60837</v>
      </c>
      <c r="Y11977" s="1">
        <f>IFERROR(LN(Merge1[[#This Row],[AFKS]]/N11976),"")</f>
        <v>1.2002838475229679E-3</v>
      </c>
      <c r="Z11977" s="1">
        <f>IFERROR(LN(Merge1[[#This Row],[GAZP]]/O11976),"")</f>
        <v>8.4728189662611701E-3</v>
      </c>
      <c r="AA11977" s="1">
        <f>IFERROR(LN(Merge1[[#This Row],[GMKN]]/P11976),"")</f>
        <v>2.4789986528232924E-3</v>
      </c>
      <c r="AB11977" s="1">
        <f>IFERROR(LN(Merge1[[#This Row],[LKOH]]/Q11976),"")</f>
        <v>-5.3614512945458401E-4</v>
      </c>
      <c r="AC11977" s="1">
        <f>IFERROR(LN(Merge1[[#This Row],[MAGN]]/R11976),"")</f>
        <v>3.3996260738777725E-4</v>
      </c>
      <c r="AD11977" s="1">
        <f>IFERROR(LN(Merge1[[#This Row],[POLY]]/S11976),"")</f>
        <v>-2.0783855462638856E-3</v>
      </c>
      <c r="AE11977" s="1">
        <f>IFERROR(LN(Merge1[[#This Row],[ROSN]]/T11976),"")</f>
        <v>6.8313790656262879E-4</v>
      </c>
      <c r="AF11977" s="1">
        <f>IFERROR(LN(Merge1[[#This Row],[SBER]]/U11976),"")</f>
        <v>1.1277351470504193E-2</v>
      </c>
      <c r="AG11977" s="1">
        <f>IFERROR(LN(Merge1[[#This Row],[TATN]]/V11976),"")</f>
        <v>-6.6680005137821857E-4</v>
      </c>
      <c r="AH11977" s="1">
        <f>IFERROR(LN(Merge1[[#This Row],[YNDX]]/W11976),"")</f>
        <v>1.2887637708052678E-3</v>
      </c>
      <c r="AI11977" s="1">
        <f>IFERROR(LN(Merge1[[#This Row],[MOEX10]]/X11976),"")</f>
        <v>4.1635482080955057E-3</v>
      </c>
    </row>
    <row r="11978" spans="1:35" x14ac:dyDescent="0.3">
      <c r="A11978">
        <v>20190417</v>
      </c>
      <c r="B11978" s="2">
        <f>DATE(Merge1[[#This Row],[YEAR]],Merge1[[#This Row],[MONTH]],Merge1[[#This Row],[DAY]])</f>
        <v>43572</v>
      </c>
      <c r="C11978" t="str">
        <f>LEFT(Merge1[[#This Row],[DATE_INIT]],4)</f>
        <v>2019</v>
      </c>
      <c r="D11978" t="str">
        <f>MID(Merge1[[#This Row],[DATE_INIT]],5,2)</f>
        <v>04</v>
      </c>
      <c r="E11978" t="str">
        <f>RIGHT(Merge1[[#This Row],[DATE_INIT]],2)</f>
        <v>17</v>
      </c>
      <c r="F11978" s="3">
        <f>IF(OR(AND(Merge1[[#This Row],[DATE]]-B11977&gt;1,TEXT(Merge1[[#This Row],[DATE]],"дддд")&lt;&gt;"понедельник"),AND(Merge1[[#This Row],[DATE]]-B11977&gt;3,TEXT(Merge1[[#This Row],[DATE]],"дддд")="понедельник"),AND(F11977=1,Merge1[[#This Row],[DATE]]-B11977=0)),1,0)</f>
        <v>0</v>
      </c>
      <c r="G11978">
        <f>IF(TEXT(Merge1[[#This Row],[DATE]],"дддд")="понедельник",1,0)</f>
        <v>0</v>
      </c>
      <c r="H11978">
        <f>IF(Merge1[[#This Row],[HOUR]]="19",1,0)</f>
        <v>0</v>
      </c>
      <c r="I11978">
        <f>IF(Merge1[[#This Row],[HOUR]]="11",1,0)</f>
        <v>0</v>
      </c>
      <c r="J11978">
        <v>160000</v>
      </c>
      <c r="K11978" t="str">
        <f>LEFT(Merge1[[#This Row],[TIME_INIT]],2)</f>
        <v>16</v>
      </c>
      <c r="L11978" t="str">
        <f>MID(Merge1[[#This Row],[TIME_INIT]],3,2)</f>
        <v>00</v>
      </c>
      <c r="M11978" t="str">
        <f>RIGHT(Merge1[[#This Row],[TIME_INIT]],2)</f>
        <v>00</v>
      </c>
      <c r="N11978" s="1" t="s">
        <v>3863</v>
      </c>
      <c r="O11978" s="1" t="s">
        <v>15772</v>
      </c>
      <c r="P11978" s="1" t="s">
        <v>10783</v>
      </c>
      <c r="Q11978" s="1" t="s">
        <v>23805</v>
      </c>
      <c r="R11978" s="1" t="s">
        <v>28876</v>
      </c>
      <c r="S11978" s="1" t="s">
        <v>33885</v>
      </c>
      <c r="T11978" s="1" t="s">
        <v>38007</v>
      </c>
      <c r="U11978" s="1" t="s">
        <v>35421</v>
      </c>
      <c r="V11978" s="1" t="s">
        <v>33747</v>
      </c>
      <c r="W11978" s="1" t="s">
        <v>49583</v>
      </c>
      <c r="X11978" s="1" t="s">
        <v>60838</v>
      </c>
      <c r="Y11978" s="1">
        <f>IFERROR(LN(Merge1[[#This Row],[AFKS]]/N11977),"")</f>
        <v>-1.091107582334568E-3</v>
      </c>
      <c r="Z11978" s="1">
        <f>IFERROR(LN(Merge1[[#This Row],[GAZP]]/O11977),"")</f>
        <v>1.7586953803798164E-3</v>
      </c>
      <c r="AA11978" s="1">
        <f>IFERROR(LN(Merge1[[#This Row],[GMKN]]/P11977),"")</f>
        <v>2.4728684122292156E-3</v>
      </c>
      <c r="AB11978" s="1">
        <f>IFERROR(LN(Merge1[[#This Row],[LKOH]]/Q11977),"")</f>
        <v>4.4680756741709071E-4</v>
      </c>
      <c r="AC11978" s="1">
        <f>IFERROR(LN(Merge1[[#This Row],[MAGN]]/R11977),"")</f>
        <v>-7.9342594131176611E-4</v>
      </c>
      <c r="AD11978" s="1">
        <f>IFERROR(LN(Merge1[[#This Row],[POLY]]/S11977),"")</f>
        <v>2.8196204775409444E-3</v>
      </c>
      <c r="AE11978" s="1">
        <f>IFERROR(LN(Merge1[[#This Row],[ROSN]]/T11977),"")</f>
        <v>-1.1388225806586783E-3</v>
      </c>
      <c r="AF11978" s="1">
        <f>IFERROR(LN(Merge1[[#This Row],[SBER]]/U11977),"")</f>
        <v>-1.0199745890647868E-3</v>
      </c>
      <c r="AG11978" s="1">
        <f>IFERROR(LN(Merge1[[#This Row],[TATN]]/V11977),"")</f>
        <v>-3.073019987968083E-3</v>
      </c>
      <c r="AH11978" s="1">
        <f>IFERROR(LN(Merge1[[#This Row],[YNDX]]/W11977),"")</f>
        <v>2.7331206724158126E-3</v>
      </c>
      <c r="AI11978" s="1">
        <f>IFERROR(LN(Merge1[[#This Row],[MOEX10]]/X11977),"")</f>
        <v>6.4369238077093829E-4</v>
      </c>
    </row>
    <row r="11979" spans="1:35" x14ac:dyDescent="0.3">
      <c r="A11979">
        <v>20190417</v>
      </c>
      <c r="B11979" s="2">
        <f>DATE(Merge1[[#This Row],[YEAR]],Merge1[[#This Row],[MONTH]],Merge1[[#This Row],[DAY]])</f>
        <v>43572</v>
      </c>
      <c r="C11979" t="str">
        <f>LEFT(Merge1[[#This Row],[DATE_INIT]],4)</f>
        <v>2019</v>
      </c>
      <c r="D11979" t="str">
        <f>MID(Merge1[[#This Row],[DATE_INIT]],5,2)</f>
        <v>04</v>
      </c>
      <c r="E11979" t="str">
        <f>RIGHT(Merge1[[#This Row],[DATE_INIT]],2)</f>
        <v>17</v>
      </c>
      <c r="F11979" s="3">
        <f>IF(OR(AND(Merge1[[#This Row],[DATE]]-B11978&gt;1,TEXT(Merge1[[#This Row],[DATE]],"дддд")&lt;&gt;"понедельник"),AND(Merge1[[#This Row],[DATE]]-B11978&gt;3,TEXT(Merge1[[#This Row],[DATE]],"дддд")="понедельник"),AND(F11978=1,Merge1[[#This Row],[DATE]]-B11978=0)),1,0)</f>
        <v>0</v>
      </c>
      <c r="G11979">
        <f>IF(TEXT(Merge1[[#This Row],[DATE]],"дддд")="понедельник",1,0)</f>
        <v>0</v>
      </c>
      <c r="H11979">
        <f>IF(Merge1[[#This Row],[HOUR]]="19",1,0)</f>
        <v>0</v>
      </c>
      <c r="I11979">
        <f>IF(Merge1[[#This Row],[HOUR]]="11",1,0)</f>
        <v>0</v>
      </c>
      <c r="J11979">
        <v>170000</v>
      </c>
      <c r="K11979" t="str">
        <f>LEFT(Merge1[[#This Row],[TIME_INIT]],2)</f>
        <v>17</v>
      </c>
      <c r="L11979" t="str">
        <f>MID(Merge1[[#This Row],[TIME_INIT]],3,2)</f>
        <v>00</v>
      </c>
      <c r="M11979" t="str">
        <f>RIGHT(Merge1[[#This Row],[TIME_INIT]],2)</f>
        <v>00</v>
      </c>
      <c r="N11979" s="1" t="s">
        <v>1644</v>
      </c>
      <c r="O11979" s="1" t="s">
        <v>15756</v>
      </c>
      <c r="P11979" s="1" t="s">
        <v>10784</v>
      </c>
      <c r="Q11979" s="1" t="s">
        <v>23806</v>
      </c>
      <c r="R11979" s="1" t="s">
        <v>28526</v>
      </c>
      <c r="S11979" s="1" t="s">
        <v>32594</v>
      </c>
      <c r="T11979" s="1" t="s">
        <v>31737</v>
      </c>
      <c r="U11979" s="1" t="s">
        <v>44548</v>
      </c>
      <c r="V11979" s="1" t="s">
        <v>33748</v>
      </c>
      <c r="W11979" s="1" t="s">
        <v>49584</v>
      </c>
      <c r="X11979" s="1" t="s">
        <v>60839</v>
      </c>
      <c r="Y11979" s="1">
        <f>IFERROR(LN(Merge1[[#This Row],[AFKS]]/N11978),"")</f>
        <v>-1.0922993986089273E-3</v>
      </c>
      <c r="Z11979" s="1">
        <f>IFERROR(LN(Merge1[[#This Row],[GAZP]]/O11978),"")</f>
        <v>-7.1144382048635886E-3</v>
      </c>
      <c r="AA11979" s="1">
        <f>IFERROR(LN(Merge1[[#This Row],[GMKN]]/P11978),"")</f>
        <v>-1.3730607676891078E-3</v>
      </c>
      <c r="AB11979" s="1">
        <f>IFERROR(LN(Merge1[[#This Row],[LKOH]]/Q11978),"")</f>
        <v>-2.7734305408886753E-3</v>
      </c>
      <c r="AC11979" s="1">
        <f>IFERROR(LN(Merge1[[#This Row],[MAGN]]/R11978),"")</f>
        <v>7.9342594131182845E-4</v>
      </c>
      <c r="AD11979" s="1">
        <f>IFERROR(LN(Merge1[[#This Row],[POLY]]/S11978),"")</f>
        <v>-5.9294398416753259E-4</v>
      </c>
      <c r="AE11979" s="1">
        <f>IFERROR(LN(Merge1[[#This Row],[ROSN]]/T11978),"")</f>
        <v>-4.1105333054850205E-3</v>
      </c>
      <c r="AF11979" s="1">
        <f>IFERROR(LN(Merge1[[#This Row],[SBER]]/U11978),"")</f>
        <v>-4.5600880230430279E-3</v>
      </c>
      <c r="AG11979" s="1">
        <f>IFERROR(LN(Merge1[[#This Row],[TATN]]/V11978),"")</f>
        <v>1.3372561500684746E-3</v>
      </c>
      <c r="AH11979" s="1">
        <f>IFERROR(LN(Merge1[[#This Row],[YNDX]]/W11978),"")</f>
        <v>-1.2852439716018328E-3</v>
      </c>
      <c r="AI11979" s="1">
        <f>IFERROR(LN(Merge1[[#This Row],[MOEX10]]/X11978),"")</f>
        <v>-2.4966193262204953E-3</v>
      </c>
    </row>
    <row r="11980" spans="1:35" x14ac:dyDescent="0.3">
      <c r="A11980">
        <v>20190417</v>
      </c>
      <c r="B11980" s="2">
        <f>DATE(Merge1[[#This Row],[YEAR]],Merge1[[#This Row],[MONTH]],Merge1[[#This Row],[DAY]])</f>
        <v>43572</v>
      </c>
      <c r="C11980" t="str">
        <f>LEFT(Merge1[[#This Row],[DATE_INIT]],4)</f>
        <v>2019</v>
      </c>
      <c r="D11980" t="str">
        <f>MID(Merge1[[#This Row],[DATE_INIT]],5,2)</f>
        <v>04</v>
      </c>
      <c r="E11980" t="str">
        <f>RIGHT(Merge1[[#This Row],[DATE_INIT]],2)</f>
        <v>17</v>
      </c>
      <c r="F11980" s="3">
        <f>IF(OR(AND(Merge1[[#This Row],[DATE]]-B11979&gt;1,TEXT(Merge1[[#This Row],[DATE]],"дддд")&lt;&gt;"понедельник"),AND(Merge1[[#This Row],[DATE]]-B11979&gt;3,TEXT(Merge1[[#This Row],[DATE]],"дддд")="понедельник"),AND(F11979=1,Merge1[[#This Row],[DATE]]-B11979=0)),1,0)</f>
        <v>0</v>
      </c>
      <c r="G11980">
        <f>IF(TEXT(Merge1[[#This Row],[DATE]],"дддд")="понедельник",1,0)</f>
        <v>0</v>
      </c>
      <c r="H11980">
        <f>IF(Merge1[[#This Row],[HOUR]]="19",1,0)</f>
        <v>0</v>
      </c>
      <c r="I11980">
        <f>IF(Merge1[[#This Row],[HOUR]]="11",1,0)</f>
        <v>0</v>
      </c>
      <c r="J11980">
        <v>180000</v>
      </c>
      <c r="K11980" t="str">
        <f>LEFT(Merge1[[#This Row],[TIME_INIT]],2)</f>
        <v>18</v>
      </c>
      <c r="L11980" t="str">
        <f>MID(Merge1[[#This Row],[TIME_INIT]],3,2)</f>
        <v>00</v>
      </c>
      <c r="M11980" t="str">
        <f>RIGHT(Merge1[[#This Row],[TIME_INIT]],2)</f>
        <v>00</v>
      </c>
      <c r="N11980" s="1" t="s">
        <v>4629</v>
      </c>
      <c r="O11980" s="1" t="s">
        <v>15773</v>
      </c>
      <c r="P11980" s="1" t="s">
        <v>10783</v>
      </c>
      <c r="Q11980" s="1" t="s">
        <v>23807</v>
      </c>
      <c r="R11980" s="1" t="s">
        <v>28876</v>
      </c>
      <c r="S11980" s="1" t="s">
        <v>32604</v>
      </c>
      <c r="T11980" s="1" t="s">
        <v>38644</v>
      </c>
      <c r="U11980" s="1" t="s">
        <v>44549</v>
      </c>
      <c r="V11980" s="1" t="s">
        <v>46993</v>
      </c>
      <c r="W11980" s="1" t="s">
        <v>19687</v>
      </c>
      <c r="X11980" s="1" t="s">
        <v>60840</v>
      </c>
      <c r="Y11980" s="1">
        <f>IFERROR(LN(Merge1[[#This Row],[AFKS]]/N11979),"")</f>
        <v>2.1855535001194274E-4</v>
      </c>
      <c r="Z11980" s="1">
        <f>IFERROR(LN(Merge1[[#This Row],[GAZP]]/O11979),"")</f>
        <v>1.3416272289263104E-3</v>
      </c>
      <c r="AA11980" s="1">
        <f>IFERROR(LN(Merge1[[#This Row],[GMKN]]/P11979),"")</f>
        <v>1.3730607676891041E-3</v>
      </c>
      <c r="AB11980" s="1">
        <f>IFERROR(LN(Merge1[[#This Row],[LKOH]]/Q11979),"")</f>
        <v>-1.5241855284096686E-3</v>
      </c>
      <c r="AC11980" s="1">
        <f>IFERROR(LN(Merge1[[#This Row],[MAGN]]/R11979),"")</f>
        <v>-7.9342594131176611E-4</v>
      </c>
      <c r="AD11980" s="1">
        <f>IFERROR(LN(Merge1[[#This Row],[POLY]]/S11979),"")</f>
        <v>-1.4838999606715572E-3</v>
      </c>
      <c r="AE11980" s="1">
        <f>IFERROR(LN(Merge1[[#This Row],[ROSN]]/T11979),"")</f>
        <v>1.3720560121813611E-3</v>
      </c>
      <c r="AF11980" s="1">
        <f>IFERROR(LN(Merge1[[#This Row],[SBER]]/U11979),"")</f>
        <v>-8.5433575447144952E-5</v>
      </c>
      <c r="AG11980" s="1">
        <f>IFERROR(LN(Merge1[[#This Row],[TATN]]/V11979),"")</f>
        <v>1.0685188675244282E-3</v>
      </c>
      <c r="AH11980" s="1">
        <f>IFERROR(LN(Merge1[[#This Row],[YNDX]]/W11979),"")</f>
        <v>-1.0423073395775717E-2</v>
      </c>
      <c r="AI11980" s="1">
        <f>IFERROR(LN(Merge1[[#This Row],[MOEX10]]/X11979),"")</f>
        <v>8.8443337769711719E-4</v>
      </c>
    </row>
    <row r="11981" spans="1:35" x14ac:dyDescent="0.3">
      <c r="A11981">
        <v>20190417</v>
      </c>
      <c r="B11981" s="2">
        <f>DATE(Merge1[[#This Row],[YEAR]],Merge1[[#This Row],[MONTH]],Merge1[[#This Row],[DAY]])</f>
        <v>43572</v>
      </c>
      <c r="C11981" t="str">
        <f>LEFT(Merge1[[#This Row],[DATE_INIT]],4)</f>
        <v>2019</v>
      </c>
      <c r="D11981" t="str">
        <f>MID(Merge1[[#This Row],[DATE_INIT]],5,2)</f>
        <v>04</v>
      </c>
      <c r="E11981" t="str">
        <f>RIGHT(Merge1[[#This Row],[DATE_INIT]],2)</f>
        <v>17</v>
      </c>
      <c r="F11981" s="3">
        <f>IF(OR(AND(Merge1[[#This Row],[DATE]]-B11980&gt;1,TEXT(Merge1[[#This Row],[DATE]],"дддд")&lt;&gt;"понедельник"),AND(Merge1[[#This Row],[DATE]]-B11980&gt;3,TEXT(Merge1[[#This Row],[DATE]],"дддд")="понедельник"),AND(F11980=1,Merge1[[#This Row],[DATE]]-B11980=0)),1,0)</f>
        <v>0</v>
      </c>
      <c r="G11981">
        <f>IF(TEXT(Merge1[[#This Row],[DATE]],"дддд")="понедельник",1,0)</f>
        <v>0</v>
      </c>
      <c r="H11981">
        <f>IF(Merge1[[#This Row],[HOUR]]="19",1,0)</f>
        <v>1</v>
      </c>
      <c r="I11981">
        <f>IF(Merge1[[#This Row],[HOUR]]="11",1,0)</f>
        <v>0</v>
      </c>
      <c r="J11981">
        <v>190000</v>
      </c>
      <c r="K11981" t="str">
        <f>LEFT(Merge1[[#This Row],[TIME_INIT]],2)</f>
        <v>19</v>
      </c>
      <c r="L11981" t="str">
        <f>MID(Merge1[[#This Row],[TIME_INIT]],3,2)</f>
        <v>00</v>
      </c>
      <c r="M11981" t="str">
        <f>RIGHT(Merge1[[#This Row],[TIME_INIT]],2)</f>
        <v>00</v>
      </c>
      <c r="N11981" s="1" t="s">
        <v>4630</v>
      </c>
      <c r="O11981" s="1" t="s">
        <v>15404</v>
      </c>
      <c r="P11981" s="1" t="s">
        <v>10785</v>
      </c>
      <c r="Q11981" s="1" t="s">
        <v>23808</v>
      </c>
      <c r="R11981" s="1" t="s">
        <v>1178</v>
      </c>
      <c r="S11981" s="1" t="s">
        <v>32593</v>
      </c>
      <c r="T11981" s="1" t="s">
        <v>31747</v>
      </c>
      <c r="U11981" s="1" t="s">
        <v>16454</v>
      </c>
      <c r="V11981" s="1" t="s">
        <v>33782</v>
      </c>
      <c r="W11981" s="1" t="s">
        <v>49585</v>
      </c>
      <c r="X11981" s="1" t="s">
        <v>60841</v>
      </c>
      <c r="Y11981" s="1">
        <f>IFERROR(LN(Merge1[[#This Row],[AFKS]]/N11980),"")</f>
        <v>-1.5308914963622488E-3</v>
      </c>
      <c r="Z11981" s="1">
        <f>IFERROR(LN(Merge1[[#This Row],[GAZP]]/O11980),"")</f>
        <v>-5.4862996286060247E-4</v>
      </c>
      <c r="AA11981" s="1">
        <f>IFERROR(LN(Merge1[[#This Row],[GMKN]]/P11980),"")</f>
        <v>1.6451881966881474E-3</v>
      </c>
      <c r="AB11981" s="1">
        <f>IFERROR(LN(Merge1[[#This Row],[LKOH]]/Q11980),"")</f>
        <v>2.0615791821844919E-3</v>
      </c>
      <c r="AC11981" s="1">
        <f>IFERROR(LN(Merge1[[#This Row],[MAGN]]/R11980),"")</f>
        <v>2.3783917435084003E-3</v>
      </c>
      <c r="AD11981" s="1">
        <f>IFERROR(LN(Merge1[[#This Row],[POLY]]/S11980),"")</f>
        <v>3.5576675532153347E-3</v>
      </c>
      <c r="AE11981" s="1">
        <f>IFERROR(LN(Merge1[[#This Row],[ROSN]]/T11980),"")</f>
        <v>-2.5168758281146281E-3</v>
      </c>
      <c r="AF11981" s="1">
        <f>IFERROR(LN(Merge1[[#This Row],[SBER]]/U11980),"")</f>
        <v>8.9668871697042029E-4</v>
      </c>
      <c r="AG11981" s="1">
        <f>IFERROR(LN(Merge1[[#This Row],[TATN]]/V11980),"")</f>
        <v>3.331781585472969E-3</v>
      </c>
      <c r="AH11981" s="1">
        <f>IFERROR(LN(Merge1[[#This Row],[YNDX]]/W11980),"")</f>
        <v>-4.6403795565022254E-3</v>
      </c>
      <c r="AI11981" s="1">
        <f>IFERROR(LN(Merge1[[#This Row],[MOEX10]]/X11980),"")</f>
        <v>-2.6129672857979149E-5</v>
      </c>
    </row>
    <row r="11982" spans="1:35" x14ac:dyDescent="0.3">
      <c r="A11982">
        <v>20190418</v>
      </c>
      <c r="B11982" s="2">
        <f>DATE(Merge1[[#This Row],[YEAR]],Merge1[[#This Row],[MONTH]],Merge1[[#This Row],[DAY]])</f>
        <v>43573</v>
      </c>
      <c r="C11982" t="str">
        <f>LEFT(Merge1[[#This Row],[DATE_INIT]],4)</f>
        <v>2019</v>
      </c>
      <c r="D11982" t="str">
        <f>MID(Merge1[[#This Row],[DATE_INIT]],5,2)</f>
        <v>04</v>
      </c>
      <c r="E11982" t="str">
        <f>RIGHT(Merge1[[#This Row],[DATE_INIT]],2)</f>
        <v>18</v>
      </c>
      <c r="F11982" s="3">
        <f>IF(OR(AND(Merge1[[#This Row],[DATE]]-B11981&gt;1,TEXT(Merge1[[#This Row],[DATE]],"дддд")&lt;&gt;"понедельник"),AND(Merge1[[#This Row],[DATE]]-B11981&gt;3,TEXT(Merge1[[#This Row],[DATE]],"дддд")="понедельник"),AND(F11981=1,Merge1[[#This Row],[DATE]]-B11981=0)),1,0)</f>
        <v>0</v>
      </c>
      <c r="G11982">
        <f>IF(TEXT(Merge1[[#This Row],[DATE]],"дддд")="понедельник",1,0)</f>
        <v>0</v>
      </c>
      <c r="H11982">
        <f>IF(Merge1[[#This Row],[HOUR]]="19",1,0)</f>
        <v>0</v>
      </c>
      <c r="I11982">
        <f>IF(Merge1[[#This Row],[HOUR]]="11",1,0)</f>
        <v>1</v>
      </c>
      <c r="J11982">
        <v>110000</v>
      </c>
      <c r="K11982" t="str">
        <f>LEFT(Merge1[[#This Row],[TIME_INIT]],2)</f>
        <v>11</v>
      </c>
      <c r="L11982" t="str">
        <f>MID(Merge1[[#This Row],[TIME_INIT]],3,2)</f>
        <v>00</v>
      </c>
      <c r="M11982" t="str">
        <f>RIGHT(Merge1[[#This Row],[TIME_INIT]],2)</f>
        <v>00</v>
      </c>
      <c r="N11982" s="1" t="s">
        <v>4631</v>
      </c>
      <c r="O11982" s="1" t="s">
        <v>15333</v>
      </c>
      <c r="P11982" s="1" t="s">
        <v>10786</v>
      </c>
      <c r="Q11982" s="1" t="s">
        <v>23809</v>
      </c>
      <c r="R11982" s="1" t="s">
        <v>28671</v>
      </c>
      <c r="S11982" s="1" t="s">
        <v>32882</v>
      </c>
      <c r="T11982" s="1" t="s">
        <v>38645</v>
      </c>
      <c r="U11982" s="1" t="s">
        <v>16531</v>
      </c>
      <c r="V11982" s="1" t="s">
        <v>32032</v>
      </c>
      <c r="W11982" s="1" t="s">
        <v>19751</v>
      </c>
      <c r="X11982" s="1" t="s">
        <v>55809</v>
      </c>
      <c r="Y11982" s="1">
        <f>IFERROR(LN(Merge1[[#This Row],[AFKS]]/N11981),"")</f>
        <v>-6.5681447353072703E-4</v>
      </c>
      <c r="Z11982" s="1">
        <f>IFERROR(LN(Merge1[[#This Row],[GAZP]]/O11981),"")</f>
        <v>-8.6347332167346722E-3</v>
      </c>
      <c r="AA11982" s="1">
        <f>IFERROR(LN(Merge1[[#This Row],[GMKN]]/P11981),"")</f>
        <v>-4.6684143553352361E-3</v>
      </c>
      <c r="AB11982" s="1">
        <f>IFERROR(LN(Merge1[[#This Row],[LKOH]]/Q11981),"")</f>
        <v>4.4760754518410471E-4</v>
      </c>
      <c r="AC11982" s="1">
        <f>IFERROR(LN(Merge1[[#This Row],[MAGN]]/R11981),"")</f>
        <v>-3.2859357649594537E-3</v>
      </c>
      <c r="AD11982" s="1">
        <f>IFERROR(LN(Merge1[[#This Row],[POLY]]/S11981),"")</f>
        <v>5.0184607169482297E-3</v>
      </c>
      <c r="AE11982" s="1">
        <f>IFERROR(LN(Merge1[[#This Row],[ROSN]]/T11981),"")</f>
        <v>-4.8226066599313076E-3</v>
      </c>
      <c r="AF11982" s="1">
        <f>IFERROR(LN(Merge1[[#This Row],[SBER]]/U11981),"")</f>
        <v>-8.0562657190223798E-3</v>
      </c>
      <c r="AG11982" s="1">
        <f>IFERROR(LN(Merge1[[#This Row],[TATN]]/V11981),"")</f>
        <v>-6.1390824064930282E-3</v>
      </c>
      <c r="AH11982" s="1">
        <f>IFERROR(LN(Merge1[[#This Row],[YNDX]]/W11981),"")</f>
        <v>-4.4161013868787872E-3</v>
      </c>
      <c r="AI11982" s="1">
        <f>IFERROR(LN(Merge1[[#This Row],[MOEX10]]/X11981),"")</f>
        <v>-4.9026661167982299E-3</v>
      </c>
    </row>
    <row r="11983" spans="1:35" x14ac:dyDescent="0.3">
      <c r="A11983">
        <v>20190418</v>
      </c>
      <c r="B11983" s="2">
        <f>DATE(Merge1[[#This Row],[YEAR]],Merge1[[#This Row],[MONTH]],Merge1[[#This Row],[DAY]])</f>
        <v>43573</v>
      </c>
      <c r="C11983" t="str">
        <f>LEFT(Merge1[[#This Row],[DATE_INIT]],4)</f>
        <v>2019</v>
      </c>
      <c r="D11983" t="str">
        <f>MID(Merge1[[#This Row],[DATE_INIT]],5,2)</f>
        <v>04</v>
      </c>
      <c r="E11983" t="str">
        <f>RIGHT(Merge1[[#This Row],[DATE_INIT]],2)</f>
        <v>18</v>
      </c>
      <c r="F11983" s="3">
        <f>IF(OR(AND(Merge1[[#This Row],[DATE]]-B11982&gt;1,TEXT(Merge1[[#This Row],[DATE]],"дддд")&lt;&gt;"понедельник"),AND(Merge1[[#This Row],[DATE]]-B11982&gt;3,TEXT(Merge1[[#This Row],[DATE]],"дддд")="понедельник"),AND(F11982=1,Merge1[[#This Row],[DATE]]-B11982=0)),1,0)</f>
        <v>0</v>
      </c>
      <c r="G11983">
        <f>IF(TEXT(Merge1[[#This Row],[DATE]],"дддд")="понедельник",1,0)</f>
        <v>0</v>
      </c>
      <c r="H11983">
        <f>IF(Merge1[[#This Row],[HOUR]]="19",1,0)</f>
        <v>0</v>
      </c>
      <c r="I11983">
        <f>IF(Merge1[[#This Row],[HOUR]]="11",1,0)</f>
        <v>0</v>
      </c>
      <c r="J11983">
        <v>120000</v>
      </c>
      <c r="K11983" t="str">
        <f>LEFT(Merge1[[#This Row],[TIME_INIT]],2)</f>
        <v>12</v>
      </c>
      <c r="L11983" t="str">
        <f>MID(Merge1[[#This Row],[TIME_INIT]],3,2)</f>
        <v>00</v>
      </c>
      <c r="M11983" t="str">
        <f>RIGHT(Merge1[[#This Row],[TIME_INIT]],2)</f>
        <v>00</v>
      </c>
      <c r="N11983" s="1" t="s">
        <v>4599</v>
      </c>
      <c r="O11983" s="1" t="s">
        <v>15623</v>
      </c>
      <c r="P11983" s="1" t="s">
        <v>10787</v>
      </c>
      <c r="Q11983" s="1" t="s">
        <v>23799</v>
      </c>
      <c r="R11983" s="1" t="s">
        <v>28889</v>
      </c>
      <c r="S11983" s="1" t="s">
        <v>32781</v>
      </c>
      <c r="T11983" s="1" t="s">
        <v>38010</v>
      </c>
      <c r="U11983" s="1" t="s">
        <v>35628</v>
      </c>
      <c r="V11983" s="1" t="s">
        <v>33736</v>
      </c>
      <c r="W11983" s="1" t="s">
        <v>19773</v>
      </c>
      <c r="X11983" s="1" t="s">
        <v>60842</v>
      </c>
      <c r="Y11983" s="1">
        <f>IFERROR(LN(Merge1[[#This Row],[AFKS]]/N11982),"")</f>
        <v>-2.0827631535593788E-3</v>
      </c>
      <c r="Z11983" s="1">
        <f>IFERROR(LN(Merge1[[#This Row],[GAZP]]/O11982),"")</f>
        <v>1.4136015383679056E-3</v>
      </c>
      <c r="AA11983" s="1">
        <f>IFERROR(LN(Merge1[[#This Row],[GMKN]]/P11982),"")</f>
        <v>-2.2044649324267809E-3</v>
      </c>
      <c r="AB11983" s="1">
        <f>IFERROR(LN(Merge1[[#This Row],[LKOH]]/Q11982),"")</f>
        <v>2.4136247358479959E-3</v>
      </c>
      <c r="AC11983" s="1">
        <f>IFERROR(LN(Merge1[[#This Row],[MAGN]]/R11982),"")</f>
        <v>7.9414605115323434E-4</v>
      </c>
      <c r="AD11983" s="1">
        <f>IFERROR(LN(Merge1[[#This Row],[POLY]]/S11982),"")</f>
        <v>2.4998174917831985E-3</v>
      </c>
      <c r="AE11983" s="1">
        <f>IFERROR(LN(Merge1[[#This Row],[ROSN]]/T11982),"")</f>
        <v>-1.8433184942891127E-3</v>
      </c>
      <c r="AF11983" s="1">
        <f>IFERROR(LN(Merge1[[#This Row],[SBER]]/U11982),"")</f>
        <v>1.4617999937416317E-3</v>
      </c>
      <c r="AG11983" s="1">
        <f>IFERROR(LN(Merge1[[#This Row],[TATN]]/V11982),"")</f>
        <v>-5.3561865233375729E-4</v>
      </c>
      <c r="AH11983" s="1">
        <f>IFERROR(LN(Merge1[[#This Row],[YNDX]]/W11982),"")</f>
        <v>-8.1963853986186604E-5</v>
      </c>
      <c r="AI11983" s="1">
        <f>IFERROR(LN(Merge1[[#This Row],[MOEX10]]/X11982),"")</f>
        <v>-7.6590036549110496E-5</v>
      </c>
    </row>
    <row r="11984" spans="1:35" x14ac:dyDescent="0.3">
      <c r="A11984">
        <v>20190418</v>
      </c>
      <c r="B11984" s="2">
        <f>DATE(Merge1[[#This Row],[YEAR]],Merge1[[#This Row],[MONTH]],Merge1[[#This Row],[DAY]])</f>
        <v>43573</v>
      </c>
      <c r="C11984" t="str">
        <f>LEFT(Merge1[[#This Row],[DATE_INIT]],4)</f>
        <v>2019</v>
      </c>
      <c r="D11984" t="str">
        <f>MID(Merge1[[#This Row],[DATE_INIT]],5,2)</f>
        <v>04</v>
      </c>
      <c r="E11984" t="str">
        <f>RIGHT(Merge1[[#This Row],[DATE_INIT]],2)</f>
        <v>18</v>
      </c>
      <c r="F11984" s="3">
        <f>IF(OR(AND(Merge1[[#This Row],[DATE]]-B11983&gt;1,TEXT(Merge1[[#This Row],[DATE]],"дддд")&lt;&gt;"понедельник"),AND(Merge1[[#This Row],[DATE]]-B11983&gt;3,TEXT(Merge1[[#This Row],[DATE]],"дддд")="понедельник"),AND(F11983=1,Merge1[[#This Row],[DATE]]-B11983=0)),1,0)</f>
        <v>0</v>
      </c>
      <c r="G11984">
        <f>IF(TEXT(Merge1[[#This Row],[DATE]],"дддд")="понедельник",1,0)</f>
        <v>0</v>
      </c>
      <c r="H11984">
        <f>IF(Merge1[[#This Row],[HOUR]]="19",1,0)</f>
        <v>0</v>
      </c>
      <c r="I11984">
        <f>IF(Merge1[[#This Row],[HOUR]]="11",1,0)</f>
        <v>0</v>
      </c>
      <c r="J11984">
        <v>130000</v>
      </c>
      <c r="K11984" t="str">
        <f>LEFT(Merge1[[#This Row],[TIME_INIT]],2)</f>
        <v>13</v>
      </c>
      <c r="L11984" t="str">
        <f>MID(Merge1[[#This Row],[TIME_INIT]],3,2)</f>
        <v>00</v>
      </c>
      <c r="M11984" t="str">
        <f>RIGHT(Merge1[[#This Row],[TIME_INIT]],2)</f>
        <v>00</v>
      </c>
      <c r="N11984" s="1" t="s">
        <v>1647</v>
      </c>
      <c r="O11984" s="1" t="s">
        <v>15333</v>
      </c>
      <c r="P11984" s="1" t="s">
        <v>10781</v>
      </c>
      <c r="Q11984" s="1" t="s">
        <v>5694</v>
      </c>
      <c r="R11984" s="1" t="s">
        <v>28526</v>
      </c>
      <c r="S11984" s="1" t="s">
        <v>32747</v>
      </c>
      <c r="T11984" s="1" t="s">
        <v>38634</v>
      </c>
      <c r="U11984" s="1" t="s">
        <v>35438</v>
      </c>
      <c r="V11984" s="1" t="s">
        <v>33855</v>
      </c>
      <c r="W11984" s="1" t="s">
        <v>18554</v>
      </c>
      <c r="X11984" s="1" t="s">
        <v>60843</v>
      </c>
      <c r="Y11984" s="1">
        <f>IFERROR(LN(Merge1[[#This Row],[AFKS]]/N11983),"")</f>
        <v>-3.2925424212284528E-4</v>
      </c>
      <c r="Z11984" s="1">
        <f>IFERROR(LN(Merge1[[#This Row],[GAZP]]/O11983),"")</f>
        <v>-1.41360153836796E-3</v>
      </c>
      <c r="AA11984" s="1">
        <f>IFERROR(LN(Merge1[[#This Row],[GMKN]]/P11983),"")</f>
        <v>2.7582402602126683E-4</v>
      </c>
      <c r="AB11984" s="1">
        <f>IFERROR(LN(Merge1[[#This Row],[LKOH]]/Q11983),"")</f>
        <v>5.3557084204394268E-4</v>
      </c>
      <c r="AC11984" s="1">
        <f>IFERROR(LN(Merge1[[#This Row],[MAGN]]/R11983),"")</f>
        <v>9.0682391160956915E-4</v>
      </c>
      <c r="AD11984" s="1">
        <f>IFERROR(LN(Merge1[[#This Row],[POLY]]/S11983),"")</f>
        <v>5.8728529070137465E-4</v>
      </c>
      <c r="AE11984" s="1">
        <f>IFERROR(LN(Merge1[[#This Row],[ROSN]]/T11983),"")</f>
        <v>-1.8467225931646629E-3</v>
      </c>
      <c r="AF11984" s="1">
        <f>IFERROR(LN(Merge1[[#This Row],[SBER]]/U11983),"")</f>
        <v>-3.4376074590831144E-4</v>
      </c>
      <c r="AG11984" s="1">
        <f>IFERROR(LN(Merge1[[#This Row],[TATN]]/V11983),"")</f>
        <v>1.3393156117265251E-4</v>
      </c>
      <c r="AH11984" s="1">
        <f>IFERROR(LN(Merge1[[#This Row],[YNDX]]/W11983),"")</f>
        <v>2.4587141049145804E-4</v>
      </c>
      <c r="AI11984" s="1">
        <f>IFERROR(LN(Merge1[[#This Row],[MOEX10]]/X11983),"")</f>
        <v>2.0349775511548679E-4</v>
      </c>
    </row>
    <row r="11985" spans="1:35" x14ac:dyDescent="0.3">
      <c r="A11985">
        <v>20190418</v>
      </c>
      <c r="B11985" s="2">
        <f>DATE(Merge1[[#This Row],[YEAR]],Merge1[[#This Row],[MONTH]],Merge1[[#This Row],[DAY]])</f>
        <v>43573</v>
      </c>
      <c r="C11985" t="str">
        <f>LEFT(Merge1[[#This Row],[DATE_INIT]],4)</f>
        <v>2019</v>
      </c>
      <c r="D11985" t="str">
        <f>MID(Merge1[[#This Row],[DATE_INIT]],5,2)</f>
        <v>04</v>
      </c>
      <c r="E11985" t="str">
        <f>RIGHT(Merge1[[#This Row],[DATE_INIT]],2)</f>
        <v>18</v>
      </c>
      <c r="F11985" s="3">
        <f>IF(OR(AND(Merge1[[#This Row],[DATE]]-B11984&gt;1,TEXT(Merge1[[#This Row],[DATE]],"дддд")&lt;&gt;"понедельник"),AND(Merge1[[#This Row],[DATE]]-B11984&gt;3,TEXT(Merge1[[#This Row],[DATE]],"дддд")="понедельник"),AND(F11984=1,Merge1[[#This Row],[DATE]]-B11984=0)),1,0)</f>
        <v>0</v>
      </c>
      <c r="G11985">
        <f>IF(TEXT(Merge1[[#This Row],[DATE]],"дддд")="понедельник",1,0)</f>
        <v>0</v>
      </c>
      <c r="H11985">
        <f>IF(Merge1[[#This Row],[HOUR]]="19",1,0)</f>
        <v>0</v>
      </c>
      <c r="I11985">
        <f>IF(Merge1[[#This Row],[HOUR]]="11",1,0)</f>
        <v>0</v>
      </c>
      <c r="J11985">
        <v>140000</v>
      </c>
      <c r="K11985" t="str">
        <f>LEFT(Merge1[[#This Row],[TIME_INIT]],2)</f>
        <v>14</v>
      </c>
      <c r="L11985" t="str">
        <f>MID(Merge1[[#This Row],[TIME_INIT]],3,2)</f>
        <v>00</v>
      </c>
      <c r="M11985" t="str">
        <f>RIGHT(Merge1[[#This Row],[TIME_INIT]],2)</f>
        <v>00</v>
      </c>
      <c r="N11985" s="1" t="s">
        <v>4632</v>
      </c>
      <c r="O11985" s="1" t="s">
        <v>13270</v>
      </c>
      <c r="P11985" s="1" t="s">
        <v>10788</v>
      </c>
      <c r="Q11985" s="1" t="s">
        <v>23810</v>
      </c>
      <c r="R11985" s="1" t="s">
        <v>28645</v>
      </c>
      <c r="S11985" s="1" t="s">
        <v>32763</v>
      </c>
      <c r="T11985" s="1" t="s">
        <v>37954</v>
      </c>
      <c r="U11985" s="1" t="s">
        <v>44550</v>
      </c>
      <c r="V11985" s="1" t="s">
        <v>32438</v>
      </c>
      <c r="W11985" s="1" t="s">
        <v>49586</v>
      </c>
      <c r="X11985" s="1" t="s">
        <v>60844</v>
      </c>
      <c r="Y11985" s="1">
        <f>IFERROR(LN(Merge1[[#This Row],[AFKS]]/N11984),"")</f>
        <v>-1.9778052815700151E-3</v>
      </c>
      <c r="Z11985" s="1">
        <f>IFERROR(LN(Merge1[[#This Row],[GAZP]]/O11984),"")</f>
        <v>-9.8455487615922602E-4</v>
      </c>
      <c r="AA11985" s="1">
        <f>IFERROR(LN(Merge1[[#This Row],[GMKN]]/P11984),"")</f>
        <v>-5.5172415192644621E-4</v>
      </c>
      <c r="AB11985" s="1">
        <f>IFERROR(LN(Merge1[[#This Row],[LKOH]]/Q11984),"")</f>
        <v>-1.518196317508639E-3</v>
      </c>
      <c r="AC11985" s="1">
        <f>IFERROR(LN(Merge1[[#This Row],[MAGN]]/R11984),"")</f>
        <v>-1.2470949975219394E-3</v>
      </c>
      <c r="AD11985" s="1">
        <f>IFERROR(LN(Merge1[[#This Row],[POLY]]/S11984),"")</f>
        <v>-7.3416052045814607E-4</v>
      </c>
      <c r="AE11985" s="1">
        <f>IFERROR(LN(Merge1[[#This Row],[ROSN]]/T11984),"")</f>
        <v>3.4598120085043852E-3</v>
      </c>
      <c r="AF11985" s="1">
        <f>IFERROR(LN(Merge1[[#This Row],[SBER]]/U11984),"")</f>
        <v>-1.1610657306399344E-3</v>
      </c>
      <c r="AG11985" s="1">
        <f>IFERROR(LN(Merge1[[#This Row],[TATN]]/V11984),"")</f>
        <v>-9.3789783789516626E-4</v>
      </c>
      <c r="AH11985" s="1">
        <f>IFERROR(LN(Merge1[[#This Row],[YNDX]]/W11984),"")</f>
        <v>-5.7379402369412715E-4</v>
      </c>
      <c r="AI11985" s="1">
        <f>IFERROR(LN(Merge1[[#This Row],[MOEX10]]/X11984),"")</f>
        <v>1.5533063030926487E-4</v>
      </c>
    </row>
    <row r="11986" spans="1:35" x14ac:dyDescent="0.3">
      <c r="A11986">
        <v>20190418</v>
      </c>
      <c r="B11986" s="2">
        <f>DATE(Merge1[[#This Row],[YEAR]],Merge1[[#This Row],[MONTH]],Merge1[[#This Row],[DAY]])</f>
        <v>43573</v>
      </c>
      <c r="C11986" t="str">
        <f>LEFT(Merge1[[#This Row],[DATE_INIT]],4)</f>
        <v>2019</v>
      </c>
      <c r="D11986" t="str">
        <f>MID(Merge1[[#This Row],[DATE_INIT]],5,2)</f>
        <v>04</v>
      </c>
      <c r="E11986" t="str">
        <f>RIGHT(Merge1[[#This Row],[DATE_INIT]],2)</f>
        <v>18</v>
      </c>
      <c r="F11986" s="3">
        <f>IF(OR(AND(Merge1[[#This Row],[DATE]]-B11985&gt;1,TEXT(Merge1[[#This Row],[DATE]],"дддд")&lt;&gt;"понедельник"),AND(Merge1[[#This Row],[DATE]]-B11985&gt;3,TEXT(Merge1[[#This Row],[DATE]],"дддд")="понедельник"),AND(F11985=1,Merge1[[#This Row],[DATE]]-B11985=0)),1,0)</f>
        <v>0</v>
      </c>
      <c r="G11986">
        <f>IF(TEXT(Merge1[[#This Row],[DATE]],"дддд")="понедельник",1,0)</f>
        <v>0</v>
      </c>
      <c r="H11986">
        <f>IF(Merge1[[#This Row],[HOUR]]="19",1,0)</f>
        <v>0</v>
      </c>
      <c r="I11986">
        <f>IF(Merge1[[#This Row],[HOUR]]="11",1,0)</f>
        <v>0</v>
      </c>
      <c r="J11986">
        <v>150000</v>
      </c>
      <c r="K11986" t="str">
        <f>LEFT(Merge1[[#This Row],[TIME_INIT]],2)</f>
        <v>15</v>
      </c>
      <c r="L11986" t="str">
        <f>MID(Merge1[[#This Row],[TIME_INIT]],3,2)</f>
        <v>00</v>
      </c>
      <c r="M11986" t="str">
        <f>RIGHT(Merge1[[#This Row],[TIME_INIT]],2)</f>
        <v>00</v>
      </c>
      <c r="N11986" s="1" t="s">
        <v>1647</v>
      </c>
      <c r="O11986" s="1" t="s">
        <v>15388</v>
      </c>
      <c r="P11986" s="1" t="s">
        <v>10789</v>
      </c>
      <c r="Q11986" s="1" t="s">
        <v>23811</v>
      </c>
      <c r="R11986" s="1" t="s">
        <v>28889</v>
      </c>
      <c r="S11986" s="1" t="s">
        <v>31879</v>
      </c>
      <c r="T11986" s="1" t="s">
        <v>38646</v>
      </c>
      <c r="U11986" s="1" t="s">
        <v>44551</v>
      </c>
      <c r="V11986" s="1" t="s">
        <v>33667</v>
      </c>
      <c r="W11986" s="1" t="s">
        <v>49586</v>
      </c>
      <c r="X11986" s="1" t="s">
        <v>60845</v>
      </c>
      <c r="Y11986" s="1">
        <f>IFERROR(LN(Merge1[[#This Row],[AFKS]]/N11985),"")</f>
        <v>1.9778052815701045E-3</v>
      </c>
      <c r="Z11986" s="1">
        <f>IFERROR(LN(Merge1[[#This Row],[GAZP]]/O11985),"")</f>
        <v>-3.1447536322038202E-3</v>
      </c>
      <c r="AA11986" s="1">
        <f>IFERROR(LN(Merge1[[#This Row],[GMKN]]/P11985),"")</f>
        <v>8.2747212003239287E-4</v>
      </c>
      <c r="AB11986" s="1">
        <f>IFERROR(LN(Merge1[[#This Row],[LKOH]]/Q11985),"")</f>
        <v>1.7873101030607664E-4</v>
      </c>
      <c r="AC11986" s="1">
        <f>IFERROR(LN(Merge1[[#This Row],[MAGN]]/R11985),"")</f>
        <v>3.4027108591241803E-4</v>
      </c>
      <c r="AD11986" s="1">
        <f>IFERROR(LN(Merge1[[#This Row],[POLY]]/S11985),"")</f>
        <v>-4.4075516764358595E-4</v>
      </c>
      <c r="AE11986" s="1">
        <f>IFERROR(LN(Merge1[[#This Row],[ROSN]]/T11985),"")</f>
        <v>1.4955424127735531E-3</v>
      </c>
      <c r="AF11986" s="1">
        <f>IFERROR(LN(Merge1[[#This Row],[SBER]]/U11985),"")</f>
        <v>-5.5227305233231487E-3</v>
      </c>
      <c r="AG11986" s="1">
        <f>IFERROR(LN(Merge1[[#This Row],[TATN]]/V11985),"")</f>
        <v>-9.3877831611280989E-4</v>
      </c>
      <c r="AH11986" s="1">
        <f>IFERROR(LN(Merge1[[#This Row],[YNDX]]/W11985),"")</f>
        <v>0</v>
      </c>
      <c r="AI11986" s="1">
        <f>IFERROR(LN(Merge1[[#This Row],[MOEX10]]/X11985),"")</f>
        <v>-9.4110444450061525E-4</v>
      </c>
    </row>
    <row r="11987" spans="1:35" x14ac:dyDescent="0.3">
      <c r="A11987">
        <v>20190418</v>
      </c>
      <c r="B11987" s="2">
        <f>DATE(Merge1[[#This Row],[YEAR]],Merge1[[#This Row],[MONTH]],Merge1[[#This Row],[DAY]])</f>
        <v>43573</v>
      </c>
      <c r="C11987" t="str">
        <f>LEFT(Merge1[[#This Row],[DATE_INIT]],4)</f>
        <v>2019</v>
      </c>
      <c r="D11987" t="str">
        <f>MID(Merge1[[#This Row],[DATE_INIT]],5,2)</f>
        <v>04</v>
      </c>
      <c r="E11987" t="str">
        <f>RIGHT(Merge1[[#This Row],[DATE_INIT]],2)</f>
        <v>18</v>
      </c>
      <c r="F11987" s="3">
        <f>IF(OR(AND(Merge1[[#This Row],[DATE]]-B11986&gt;1,TEXT(Merge1[[#This Row],[DATE]],"дддд")&lt;&gt;"понедельник"),AND(Merge1[[#This Row],[DATE]]-B11986&gt;3,TEXT(Merge1[[#This Row],[DATE]],"дддд")="понедельник"),AND(F11986=1,Merge1[[#This Row],[DATE]]-B11986=0)),1,0)</f>
        <v>0</v>
      </c>
      <c r="G11987">
        <f>IF(TEXT(Merge1[[#This Row],[DATE]],"дддд")="понедельник",1,0)</f>
        <v>0</v>
      </c>
      <c r="H11987">
        <f>IF(Merge1[[#This Row],[HOUR]]="19",1,0)</f>
        <v>0</v>
      </c>
      <c r="I11987">
        <f>IF(Merge1[[#This Row],[HOUR]]="11",1,0)</f>
        <v>0</v>
      </c>
      <c r="J11987">
        <v>160000</v>
      </c>
      <c r="K11987" t="str">
        <f>LEFT(Merge1[[#This Row],[TIME_INIT]],2)</f>
        <v>16</v>
      </c>
      <c r="L11987" t="str">
        <f>MID(Merge1[[#This Row],[TIME_INIT]],3,2)</f>
        <v>00</v>
      </c>
      <c r="M11987" t="str">
        <f>RIGHT(Merge1[[#This Row],[TIME_INIT]],2)</f>
        <v>00</v>
      </c>
      <c r="N11987" s="1" t="s">
        <v>1645</v>
      </c>
      <c r="O11987" s="1" t="s">
        <v>15774</v>
      </c>
      <c r="P11987" s="1" t="s">
        <v>10790</v>
      </c>
      <c r="Q11987" s="1" t="s">
        <v>23797</v>
      </c>
      <c r="R11987" s="1" t="s">
        <v>28895</v>
      </c>
      <c r="S11987" s="1" t="s">
        <v>33886</v>
      </c>
      <c r="T11987" s="1" t="s">
        <v>38067</v>
      </c>
      <c r="U11987" s="1" t="s">
        <v>16467</v>
      </c>
      <c r="V11987" s="1" t="s">
        <v>33837</v>
      </c>
      <c r="W11987" s="1" t="s">
        <v>19713</v>
      </c>
      <c r="X11987" s="1" t="s">
        <v>60846</v>
      </c>
      <c r="Y11987" s="1">
        <f>IFERROR(LN(Merge1[[#This Row],[AFKS]]/N11986),"")</f>
        <v>-1.0982977490625657E-3</v>
      </c>
      <c r="Z11987" s="1">
        <f>IFERROR(LN(Merge1[[#This Row],[GAZP]]/O11986),"")</f>
        <v>9.8765440127263201E-4</v>
      </c>
      <c r="AA11987" s="1">
        <f>IFERROR(LN(Merge1[[#This Row],[GMKN]]/P11986),"")</f>
        <v>1.5152561615355629E-3</v>
      </c>
      <c r="AB11987" s="1">
        <f>IFERROR(LN(Merge1[[#This Row],[LKOH]]/Q11986),"")</f>
        <v>5.3600144216972611E-4</v>
      </c>
      <c r="AC11987" s="1">
        <f>IFERROR(LN(Merge1[[#This Row],[MAGN]]/R11986),"")</f>
        <v>4.5351474700209594E-4</v>
      </c>
      <c r="AD11987" s="1">
        <f>IFERROR(LN(Merge1[[#This Row],[POLY]]/S11986),"")</f>
        <v>-3.5330524017242889E-3</v>
      </c>
      <c r="AE11987" s="1">
        <f>IFERROR(LN(Merge1[[#This Row],[ROSN]]/T11986),"")</f>
        <v>3.2135916557705668E-3</v>
      </c>
      <c r="AF11987" s="1">
        <f>IFERROR(LN(Merge1[[#This Row],[SBER]]/U11986),"")</f>
        <v>2.7651778258705947E-3</v>
      </c>
      <c r="AG11987" s="1">
        <f>IFERROR(LN(Merge1[[#This Row],[TATN]]/V11986),"")</f>
        <v>1.3408422496936764E-3</v>
      </c>
      <c r="AH11987" s="1">
        <f>IFERROR(LN(Merge1[[#This Row],[YNDX]]/W11986),"")</f>
        <v>1.5566755836954626E-3</v>
      </c>
      <c r="AI11987" s="1">
        <f>IFERROR(LN(Merge1[[#This Row],[MOEX10]]/X11986),"")</f>
        <v>1.4572413897116102E-3</v>
      </c>
    </row>
    <row r="11988" spans="1:35" x14ac:dyDescent="0.3">
      <c r="A11988">
        <v>20190418</v>
      </c>
      <c r="B11988" s="2">
        <f>DATE(Merge1[[#This Row],[YEAR]],Merge1[[#This Row],[MONTH]],Merge1[[#This Row],[DAY]])</f>
        <v>43573</v>
      </c>
      <c r="C11988" t="str">
        <f>LEFT(Merge1[[#This Row],[DATE_INIT]],4)</f>
        <v>2019</v>
      </c>
      <c r="D11988" t="str">
        <f>MID(Merge1[[#This Row],[DATE_INIT]],5,2)</f>
        <v>04</v>
      </c>
      <c r="E11988" t="str">
        <f>RIGHT(Merge1[[#This Row],[DATE_INIT]],2)</f>
        <v>18</v>
      </c>
      <c r="F11988" s="3">
        <f>IF(OR(AND(Merge1[[#This Row],[DATE]]-B11987&gt;1,TEXT(Merge1[[#This Row],[DATE]],"дддд")&lt;&gt;"понедельник"),AND(Merge1[[#This Row],[DATE]]-B11987&gt;3,TEXT(Merge1[[#This Row],[DATE]],"дддд")="понедельник"),AND(F11987=1,Merge1[[#This Row],[DATE]]-B11987=0)),1,0)</f>
        <v>0</v>
      </c>
      <c r="G11988">
        <f>IF(TEXT(Merge1[[#This Row],[DATE]],"дддд")="понедельник",1,0)</f>
        <v>0</v>
      </c>
      <c r="H11988">
        <f>IF(Merge1[[#This Row],[HOUR]]="19",1,0)</f>
        <v>0</v>
      </c>
      <c r="I11988">
        <f>IF(Merge1[[#This Row],[HOUR]]="11",1,0)</f>
        <v>0</v>
      </c>
      <c r="J11988">
        <v>170000</v>
      </c>
      <c r="K11988" t="str">
        <f>LEFT(Merge1[[#This Row],[TIME_INIT]],2)</f>
        <v>17</v>
      </c>
      <c r="L11988" t="str">
        <f>MID(Merge1[[#This Row],[TIME_INIT]],3,2)</f>
        <v>00</v>
      </c>
      <c r="M11988" t="str">
        <f>RIGHT(Merge1[[#This Row],[TIME_INIT]],2)</f>
        <v>00</v>
      </c>
      <c r="N11988" s="1" t="s">
        <v>4628</v>
      </c>
      <c r="O11988" s="1" t="s">
        <v>15432</v>
      </c>
      <c r="P11988" s="1" t="s">
        <v>10781</v>
      </c>
      <c r="Q11988" s="1" t="s">
        <v>5693</v>
      </c>
      <c r="R11988" s="1" t="s">
        <v>28889</v>
      </c>
      <c r="S11988" s="1" t="s">
        <v>31914</v>
      </c>
      <c r="T11988" s="1" t="s">
        <v>38047</v>
      </c>
      <c r="U11988" s="1" t="s">
        <v>16098</v>
      </c>
      <c r="V11988" s="1" t="s">
        <v>32438</v>
      </c>
      <c r="W11988" s="1" t="s">
        <v>19736</v>
      </c>
      <c r="X11988" s="1" t="s">
        <v>60847</v>
      </c>
      <c r="Y11988" s="1">
        <f>IFERROR(LN(Merge1[[#This Row],[AFKS]]/N11987),"")</f>
        <v>-6.5955811998558188E-4</v>
      </c>
      <c r="Z11988" s="1">
        <f>IFERROR(LN(Merge1[[#This Row],[GAZP]]/O11987),"")</f>
        <v>-2.8421396950717125E-3</v>
      </c>
      <c r="AA11988" s="1">
        <f>IFERROR(LN(Merge1[[#This Row],[GMKN]]/P11987),"")</f>
        <v>-1.7910041296415754E-3</v>
      </c>
      <c r="AB11988" s="1">
        <f>IFERROR(LN(Merge1[[#This Row],[LKOH]]/Q11987),"")</f>
        <v>-8.0410993834666123E-4</v>
      </c>
      <c r="AC11988" s="1">
        <f>IFERROR(LN(Merge1[[#This Row],[MAGN]]/R11987),"")</f>
        <v>-4.5351474700206391E-4</v>
      </c>
      <c r="AD11988" s="1">
        <f>IFERROR(LN(Merge1[[#This Row],[POLY]]/S11987),"")</f>
        <v>1.3263578688995899E-3</v>
      </c>
      <c r="AE11988" s="1">
        <f>IFERROR(LN(Merge1[[#This Row],[ROSN]]/T11987),"")</f>
        <v>6.8728525042154585E-4</v>
      </c>
      <c r="AF11988" s="1">
        <f>IFERROR(LN(Merge1[[#This Row],[SBER]]/U11987),"")</f>
        <v>5.6362416604051804E-3</v>
      </c>
      <c r="AG11988" s="1">
        <f>IFERROR(LN(Merge1[[#This Row],[TATN]]/V11987),"")</f>
        <v>-4.0206393358082319E-4</v>
      </c>
      <c r="AH11988" s="1">
        <f>IFERROR(LN(Merge1[[#This Row],[YNDX]]/W11987),"")</f>
        <v>-1.3434083441648984E-2</v>
      </c>
      <c r="AI11988" s="1">
        <f>IFERROR(LN(Merge1[[#This Row],[MOEX10]]/X11987),"")</f>
        <v>3.6507161383461564E-4</v>
      </c>
    </row>
    <row r="11989" spans="1:35" x14ac:dyDescent="0.3">
      <c r="A11989">
        <v>20190418</v>
      </c>
      <c r="B11989" s="2">
        <f>DATE(Merge1[[#This Row],[YEAR]],Merge1[[#This Row],[MONTH]],Merge1[[#This Row],[DAY]])</f>
        <v>43573</v>
      </c>
      <c r="C11989" t="str">
        <f>LEFT(Merge1[[#This Row],[DATE_INIT]],4)</f>
        <v>2019</v>
      </c>
      <c r="D11989" t="str">
        <f>MID(Merge1[[#This Row],[DATE_INIT]],5,2)</f>
        <v>04</v>
      </c>
      <c r="E11989" t="str">
        <f>RIGHT(Merge1[[#This Row],[DATE_INIT]],2)</f>
        <v>18</v>
      </c>
      <c r="F11989" s="3">
        <f>IF(OR(AND(Merge1[[#This Row],[DATE]]-B11988&gt;1,TEXT(Merge1[[#This Row],[DATE]],"дддд")&lt;&gt;"понедельник"),AND(Merge1[[#This Row],[DATE]]-B11988&gt;3,TEXT(Merge1[[#This Row],[DATE]],"дддд")="понедельник"),AND(F11988=1,Merge1[[#This Row],[DATE]]-B11988=0)),1,0)</f>
        <v>0</v>
      </c>
      <c r="G11989">
        <f>IF(TEXT(Merge1[[#This Row],[DATE]],"дддд")="понедельник",1,0)</f>
        <v>0</v>
      </c>
      <c r="H11989">
        <f>IF(Merge1[[#This Row],[HOUR]]="19",1,0)</f>
        <v>0</v>
      </c>
      <c r="I11989">
        <f>IF(Merge1[[#This Row],[HOUR]]="11",1,0)</f>
        <v>0</v>
      </c>
      <c r="J11989">
        <v>180000</v>
      </c>
      <c r="K11989" t="str">
        <f>LEFT(Merge1[[#This Row],[TIME_INIT]],2)</f>
        <v>18</v>
      </c>
      <c r="L11989" t="str">
        <f>MID(Merge1[[#This Row],[TIME_INIT]],3,2)</f>
        <v>00</v>
      </c>
      <c r="M11989" t="str">
        <f>RIGHT(Merge1[[#This Row],[TIME_INIT]],2)</f>
        <v>00</v>
      </c>
      <c r="N11989" s="1" t="s">
        <v>4633</v>
      </c>
      <c r="O11989" s="1" t="s">
        <v>15629</v>
      </c>
      <c r="P11989" s="1" t="s">
        <v>10791</v>
      </c>
      <c r="Q11989" s="1" t="s">
        <v>5708</v>
      </c>
      <c r="R11989" s="1" t="s">
        <v>28641</v>
      </c>
      <c r="S11989" s="1" t="s">
        <v>32959</v>
      </c>
      <c r="T11989" s="1" t="s">
        <v>38442</v>
      </c>
      <c r="U11989" s="1" t="s">
        <v>35119</v>
      </c>
      <c r="V11989" s="1" t="s">
        <v>33735</v>
      </c>
      <c r="W11989" s="1" t="s">
        <v>49587</v>
      </c>
      <c r="X11989" s="1" t="s">
        <v>60848</v>
      </c>
      <c r="Y11989" s="1">
        <f>IFERROR(LN(Merge1[[#This Row],[AFKS]]/N11988),"")</f>
        <v>-1.2103208827422081E-3</v>
      </c>
      <c r="Z11989" s="1">
        <f>IFERROR(LN(Merge1[[#This Row],[GAZP]]/O11988),"")</f>
        <v>-2.3539625563364702E-3</v>
      </c>
      <c r="AA11989" s="1">
        <f>IFERROR(LN(Merge1[[#This Row],[GMKN]]/P11988),"")</f>
        <v>-3.8684767779203176E-3</v>
      </c>
      <c r="AB11989" s="1">
        <f>IFERROR(LN(Merge1[[#This Row],[LKOH]]/Q11988),"")</f>
        <v>-3.5758984825881389E-4</v>
      </c>
      <c r="AC11989" s="1">
        <f>IFERROR(LN(Merge1[[#This Row],[MAGN]]/R11988),"")</f>
        <v>-1.588923271530629E-3</v>
      </c>
      <c r="AD11989" s="1">
        <f>IFERROR(LN(Merge1[[#This Row],[POLY]]/S11988),"")</f>
        <v>-5.8927520856635375E-4</v>
      </c>
      <c r="AE11989" s="1">
        <f>IFERROR(LN(Merge1[[#This Row],[ROSN]]/T11988),"")</f>
        <v>-7.124829036572391E-3</v>
      </c>
      <c r="AF11989" s="1">
        <f>IFERROR(LN(Merge1[[#This Row],[SBER]]/U11988),"")</f>
        <v>-5.9814710255912881E-3</v>
      </c>
      <c r="AG11989" s="1">
        <f>IFERROR(LN(Merge1[[#This Row],[TATN]]/V11988),"")</f>
        <v>-5.51113700828072E-3</v>
      </c>
      <c r="AH11989" s="1">
        <f>IFERROR(LN(Merge1[[#This Row],[YNDX]]/W11988),"")</f>
        <v>-9.0015610311655007E-3</v>
      </c>
      <c r="AI11989" s="1">
        <f>IFERROR(LN(Merge1[[#This Row],[MOEX10]]/X11988),"")</f>
        <v>-2.5429658717305188E-3</v>
      </c>
    </row>
    <row r="11990" spans="1:35" x14ac:dyDescent="0.3">
      <c r="A11990">
        <v>20190418</v>
      </c>
      <c r="B11990" s="2">
        <f>DATE(Merge1[[#This Row],[YEAR]],Merge1[[#This Row],[MONTH]],Merge1[[#This Row],[DAY]])</f>
        <v>43573</v>
      </c>
      <c r="C11990" t="str">
        <f>LEFT(Merge1[[#This Row],[DATE_INIT]],4)</f>
        <v>2019</v>
      </c>
      <c r="D11990" t="str">
        <f>MID(Merge1[[#This Row],[DATE_INIT]],5,2)</f>
        <v>04</v>
      </c>
      <c r="E11990" t="str">
        <f>RIGHT(Merge1[[#This Row],[DATE_INIT]],2)</f>
        <v>18</v>
      </c>
      <c r="F11990" s="3">
        <f>IF(OR(AND(Merge1[[#This Row],[DATE]]-B11989&gt;1,TEXT(Merge1[[#This Row],[DATE]],"дддд")&lt;&gt;"понедельник"),AND(Merge1[[#This Row],[DATE]]-B11989&gt;3,TEXT(Merge1[[#This Row],[DATE]],"дддд")="понедельник"),AND(F11989=1,Merge1[[#This Row],[DATE]]-B11989=0)),1,0)</f>
        <v>0</v>
      </c>
      <c r="G11990">
        <f>IF(TEXT(Merge1[[#This Row],[DATE]],"дддд")="понедельник",1,0)</f>
        <v>0</v>
      </c>
      <c r="H11990">
        <f>IF(Merge1[[#This Row],[HOUR]]="19",1,0)</f>
        <v>1</v>
      </c>
      <c r="I11990">
        <f>IF(Merge1[[#This Row],[HOUR]]="11",1,0)</f>
        <v>0</v>
      </c>
      <c r="J11990">
        <v>190000</v>
      </c>
      <c r="K11990" t="str">
        <f>LEFT(Merge1[[#This Row],[TIME_INIT]],2)</f>
        <v>19</v>
      </c>
      <c r="L11990" t="str">
        <f>MID(Merge1[[#This Row],[TIME_INIT]],3,2)</f>
        <v>00</v>
      </c>
      <c r="M11990" t="str">
        <f>RIGHT(Merge1[[#This Row],[TIME_INIT]],2)</f>
        <v>00</v>
      </c>
      <c r="N11990" s="1" t="s">
        <v>4624</v>
      </c>
      <c r="O11990" s="1" t="s">
        <v>15758</v>
      </c>
      <c r="P11990" s="1" t="s">
        <v>10792</v>
      </c>
      <c r="Q11990" s="1" t="s">
        <v>23674</v>
      </c>
      <c r="R11990" s="1" t="s">
        <v>28569</v>
      </c>
      <c r="S11990" s="1" t="s">
        <v>31889</v>
      </c>
      <c r="T11990" s="1" t="s">
        <v>38042</v>
      </c>
      <c r="U11990" s="1" t="s">
        <v>16271</v>
      </c>
      <c r="V11990" s="1" t="s">
        <v>33840</v>
      </c>
      <c r="W11990" s="1" t="s">
        <v>18524</v>
      </c>
      <c r="X11990" s="1" t="s">
        <v>60849</v>
      </c>
      <c r="Y11990" s="1">
        <f>IFERROR(LN(Merge1[[#This Row],[AFKS]]/N11989),"")</f>
        <v>2.6388140656049886E-3</v>
      </c>
      <c r="Z11990" s="1">
        <f>IFERROR(LN(Merge1[[#This Row],[GAZP]]/O11989),"")</f>
        <v>3.4052597682802891E-3</v>
      </c>
      <c r="AA11990" s="1">
        <f>IFERROR(LN(Merge1[[#This Row],[GMKN]]/P11989),"")</f>
        <v>4.2820702214667857E-3</v>
      </c>
      <c r="AB11990" s="1">
        <f>IFERROR(LN(Merge1[[#This Row],[LKOH]]/Q11989),"")</f>
        <v>3.2137146030958245E-3</v>
      </c>
      <c r="AC11990" s="1">
        <f>IFERROR(LN(Merge1[[#This Row],[MAGN]]/R11989),"")</f>
        <v>4.5330993309845146E-3</v>
      </c>
      <c r="AD11990" s="1">
        <f>IFERROR(LN(Merge1[[#This Row],[POLY]]/S11989),"")</f>
        <v>6.4630072206602615E-3</v>
      </c>
      <c r="AE11990" s="1">
        <f>IFERROR(LN(Merge1[[#This Row],[ROSN]]/T11989),"")</f>
        <v>4.8320388541263515E-3</v>
      </c>
      <c r="AF11990" s="1">
        <f>IFERROR(LN(Merge1[[#This Row],[SBER]]/U11989),"")</f>
        <v>4.736488358933707E-3</v>
      </c>
      <c r="AG11990" s="1">
        <f>IFERROR(LN(Merge1[[#This Row],[TATN]]/V11989),"")</f>
        <v>9.7915073744532649E-3</v>
      </c>
      <c r="AH11990" s="1">
        <f>IFERROR(LN(Merge1[[#This Row],[YNDX]]/W11989),"")</f>
        <v>-2.3470253858536082E-3</v>
      </c>
      <c r="AI11990" s="1">
        <f>IFERROR(LN(Merge1[[#This Row],[MOEX10]]/X11989),"")</f>
        <v>3.0084028172520064E-3</v>
      </c>
    </row>
    <row r="11991" spans="1:35" x14ac:dyDescent="0.3">
      <c r="A11991">
        <v>20190419</v>
      </c>
      <c r="B11991" s="2">
        <f>DATE(Merge1[[#This Row],[YEAR]],Merge1[[#This Row],[MONTH]],Merge1[[#This Row],[DAY]])</f>
        <v>43574</v>
      </c>
      <c r="C11991" t="str">
        <f>LEFT(Merge1[[#This Row],[DATE_INIT]],4)</f>
        <v>2019</v>
      </c>
      <c r="D11991" t="str">
        <f>MID(Merge1[[#This Row],[DATE_INIT]],5,2)</f>
        <v>04</v>
      </c>
      <c r="E11991" t="str">
        <f>RIGHT(Merge1[[#This Row],[DATE_INIT]],2)</f>
        <v>19</v>
      </c>
      <c r="F11991" s="3">
        <f>IF(OR(AND(Merge1[[#This Row],[DATE]]-B11990&gt;1,TEXT(Merge1[[#This Row],[DATE]],"дддд")&lt;&gt;"понедельник"),AND(Merge1[[#This Row],[DATE]]-B11990&gt;3,TEXT(Merge1[[#This Row],[DATE]],"дддд")="понедельник"),AND(F11990=1,Merge1[[#This Row],[DATE]]-B11990=0)),1,0)</f>
        <v>0</v>
      </c>
      <c r="G11991">
        <f>IF(TEXT(Merge1[[#This Row],[DATE]],"дддд")="понедельник",1,0)</f>
        <v>0</v>
      </c>
      <c r="H11991">
        <f>IF(Merge1[[#This Row],[HOUR]]="19",1,0)</f>
        <v>0</v>
      </c>
      <c r="I11991">
        <f>IF(Merge1[[#This Row],[HOUR]]="11",1,0)</f>
        <v>1</v>
      </c>
      <c r="J11991">
        <v>110000</v>
      </c>
      <c r="K11991" t="str">
        <f>LEFT(Merge1[[#This Row],[TIME_INIT]],2)</f>
        <v>11</v>
      </c>
      <c r="L11991" t="str">
        <f>MID(Merge1[[#This Row],[TIME_INIT]],3,2)</f>
        <v>00</v>
      </c>
      <c r="M11991" t="str">
        <f>RIGHT(Merge1[[#This Row],[TIME_INIT]],2)</f>
        <v>00</v>
      </c>
      <c r="N11991" s="1" t="s">
        <v>4634</v>
      </c>
      <c r="O11991" s="1" t="s">
        <v>14027</v>
      </c>
      <c r="P11991" s="1" t="s">
        <v>10782</v>
      </c>
      <c r="Q11991" s="1" t="s">
        <v>23812</v>
      </c>
      <c r="R11991" s="1" t="s">
        <v>28581</v>
      </c>
      <c r="S11991" s="1" t="s">
        <v>32749</v>
      </c>
      <c r="T11991" s="1" t="s">
        <v>38645</v>
      </c>
      <c r="U11991" s="1" t="s">
        <v>16487</v>
      </c>
      <c r="V11991" s="1" t="s">
        <v>33853</v>
      </c>
      <c r="W11991" s="1" t="s">
        <v>49588</v>
      </c>
      <c r="X11991" s="1" t="s">
        <v>60850</v>
      </c>
      <c r="Y11991" s="1">
        <f>IFERROR(LN(Merge1[[#This Row],[AFKS]]/N11990),"")</f>
        <v>4.3912614604003583E-4</v>
      </c>
      <c r="Z11991" s="1">
        <f>IFERROR(LN(Merge1[[#This Row],[GAZP]]/O11990),"")</f>
        <v>9.8844760009295356E-4</v>
      </c>
      <c r="AA11991" s="1">
        <f>IFERROR(LN(Merge1[[#This Row],[GMKN]]/P11990),"")</f>
        <v>2.0654052092768578E-3</v>
      </c>
      <c r="AB11991" s="1">
        <f>IFERROR(LN(Merge1[[#This Row],[LKOH]]/Q11990),"")</f>
        <v>1.4250091474470132E-3</v>
      </c>
      <c r="AC11991" s="1">
        <f>IFERROR(LN(Merge1[[#This Row],[MAGN]]/R11990),"")</f>
        <v>4.521817847792319E-4</v>
      </c>
      <c r="AD11991" s="1">
        <f>IFERROR(LN(Merge1[[#This Row],[POLY]]/S11990),"")</f>
        <v>-4.255013389197042E-3</v>
      </c>
      <c r="AE11991" s="1">
        <f>IFERROR(LN(Merge1[[#This Row],[ROSN]]/T11990),"")</f>
        <v>-2.8734000575701027E-3</v>
      </c>
      <c r="AF11991" s="1">
        <f>IFERROR(LN(Merge1[[#This Row],[SBER]]/U11990),"")</f>
        <v>1.0304410340309965E-3</v>
      </c>
      <c r="AG11991" s="1">
        <f>IFERROR(LN(Merge1[[#This Row],[TATN]]/V11990),"")</f>
        <v>8.0053373187817739E-4</v>
      </c>
      <c r="AH11991" s="1">
        <f>IFERROR(LN(Merge1[[#This Row],[YNDX]]/W11990),"")</f>
        <v>1.1016636206502005E-2</v>
      </c>
      <c r="AI11991" s="1">
        <f>IFERROR(LN(Merge1[[#This Row],[MOEX10]]/X11990),"")</f>
        <v>1.672036781437441E-3</v>
      </c>
    </row>
    <row r="11992" spans="1:35" x14ac:dyDescent="0.3">
      <c r="A11992">
        <v>20190419</v>
      </c>
      <c r="B11992" s="2">
        <f>DATE(Merge1[[#This Row],[YEAR]],Merge1[[#This Row],[MONTH]],Merge1[[#This Row],[DAY]])</f>
        <v>43574</v>
      </c>
      <c r="C11992" t="str">
        <f>LEFT(Merge1[[#This Row],[DATE_INIT]],4)</f>
        <v>2019</v>
      </c>
      <c r="D11992" t="str">
        <f>MID(Merge1[[#This Row],[DATE_INIT]],5,2)</f>
        <v>04</v>
      </c>
      <c r="E11992" t="str">
        <f>RIGHT(Merge1[[#This Row],[DATE_INIT]],2)</f>
        <v>19</v>
      </c>
      <c r="F11992" s="3">
        <f>IF(OR(AND(Merge1[[#This Row],[DATE]]-B11991&gt;1,TEXT(Merge1[[#This Row],[DATE]],"дддд")&lt;&gt;"понедельник"),AND(Merge1[[#This Row],[DATE]]-B11991&gt;3,TEXT(Merge1[[#This Row],[DATE]],"дддд")="понедельник"),AND(F11991=1,Merge1[[#This Row],[DATE]]-B11991=0)),1,0)</f>
        <v>0</v>
      </c>
      <c r="G11992">
        <f>IF(TEXT(Merge1[[#This Row],[DATE]],"дддд")="понедельник",1,0)</f>
        <v>0</v>
      </c>
      <c r="H11992">
        <f>IF(Merge1[[#This Row],[HOUR]]="19",1,0)</f>
        <v>0</v>
      </c>
      <c r="I11992">
        <f>IF(Merge1[[#This Row],[HOUR]]="11",1,0)</f>
        <v>0</v>
      </c>
      <c r="J11992">
        <v>120000</v>
      </c>
      <c r="K11992" t="str">
        <f>LEFT(Merge1[[#This Row],[TIME_INIT]],2)</f>
        <v>12</v>
      </c>
      <c r="L11992" t="str">
        <f>MID(Merge1[[#This Row],[TIME_INIT]],3,2)</f>
        <v>00</v>
      </c>
      <c r="M11992" t="str">
        <f>RIGHT(Merge1[[#This Row],[TIME_INIT]],2)</f>
        <v>00</v>
      </c>
      <c r="N11992" s="1" t="s">
        <v>4635</v>
      </c>
      <c r="O11992" s="1" t="s">
        <v>15775</v>
      </c>
      <c r="P11992" s="1" t="s">
        <v>10610</v>
      </c>
      <c r="Q11992" s="1" t="s">
        <v>5707</v>
      </c>
      <c r="R11992" s="1" t="s">
        <v>28524</v>
      </c>
      <c r="S11992" s="1" t="s">
        <v>33887</v>
      </c>
      <c r="T11992" s="1" t="s">
        <v>38647</v>
      </c>
      <c r="U11992" s="1" t="s">
        <v>16511</v>
      </c>
      <c r="V11992" s="1" t="s">
        <v>46921</v>
      </c>
      <c r="W11992" s="1" t="s">
        <v>49589</v>
      </c>
      <c r="X11992" s="1" t="s">
        <v>60851</v>
      </c>
      <c r="Y11992" s="1">
        <f>IFERROR(LN(Merge1[[#This Row],[AFKS]]/N11991),"")</f>
        <v>6.583278710443483E-4</v>
      </c>
      <c r="Z11992" s="1">
        <f>IFERROR(LN(Merge1[[#This Row],[GAZP]]/O11991),"")</f>
        <v>1.2348728096716225E-4</v>
      </c>
      <c r="AA11992" s="1">
        <f>IFERROR(LN(Merge1[[#This Row],[GMKN]]/P11991),"")</f>
        <v>-1.7897712494281406E-3</v>
      </c>
      <c r="AB11992" s="1">
        <f>IFERROR(LN(Merge1[[#This Row],[LKOH]]/Q11991),"")</f>
        <v>-1.0685664418374106E-3</v>
      </c>
      <c r="AC11992" s="1">
        <f>IFERROR(LN(Merge1[[#This Row],[MAGN]]/R11991),"")</f>
        <v>-1.0176967011681175E-3</v>
      </c>
      <c r="AD11992" s="1">
        <f>IFERROR(LN(Merge1[[#This Row],[POLY]]/S11991),"")</f>
        <v>4.4101434011363858E-4</v>
      </c>
      <c r="AE11992" s="1">
        <f>IFERROR(LN(Merge1[[#This Row],[ROSN]]/T11991),"")</f>
        <v>-2.1893193050762411E-3</v>
      </c>
      <c r="AF11992" s="1">
        <f>IFERROR(LN(Merge1[[#This Row],[SBER]]/U11991),"")</f>
        <v>-3.8629096774113675E-4</v>
      </c>
      <c r="AG11992" s="1">
        <f>IFERROR(LN(Merge1[[#This Row],[TATN]]/V11991),"")</f>
        <v>-1.3345791384293513E-3</v>
      </c>
      <c r="AH11992" s="1">
        <f>IFERROR(LN(Merge1[[#This Row],[YNDX]]/W11991),"")</f>
        <v>-2.4931451458015588E-3</v>
      </c>
      <c r="AI11992" s="1">
        <f>IFERROR(LN(Merge1[[#This Row],[MOEX10]]/X11991),"")</f>
        <v>-8.8369201340087996E-4</v>
      </c>
    </row>
    <row r="11993" spans="1:35" x14ac:dyDescent="0.3">
      <c r="A11993">
        <v>20190419</v>
      </c>
      <c r="B11993" s="2">
        <f>DATE(Merge1[[#This Row],[YEAR]],Merge1[[#This Row],[MONTH]],Merge1[[#This Row],[DAY]])</f>
        <v>43574</v>
      </c>
      <c r="C11993" t="str">
        <f>LEFT(Merge1[[#This Row],[DATE_INIT]],4)</f>
        <v>2019</v>
      </c>
      <c r="D11993" t="str">
        <f>MID(Merge1[[#This Row],[DATE_INIT]],5,2)</f>
        <v>04</v>
      </c>
      <c r="E11993" t="str">
        <f>RIGHT(Merge1[[#This Row],[DATE_INIT]],2)</f>
        <v>19</v>
      </c>
      <c r="F11993" s="3">
        <f>IF(OR(AND(Merge1[[#This Row],[DATE]]-B11992&gt;1,TEXT(Merge1[[#This Row],[DATE]],"дддд")&lt;&gt;"понедельник"),AND(Merge1[[#This Row],[DATE]]-B11992&gt;3,TEXT(Merge1[[#This Row],[DATE]],"дддд")="понедельник"),AND(F11992=1,Merge1[[#This Row],[DATE]]-B11992=0)),1,0)</f>
        <v>0</v>
      </c>
      <c r="G11993">
        <f>IF(TEXT(Merge1[[#This Row],[DATE]],"дддд")="понедельник",1,0)</f>
        <v>0</v>
      </c>
      <c r="H11993">
        <f>IF(Merge1[[#This Row],[HOUR]]="19",1,0)</f>
        <v>0</v>
      </c>
      <c r="I11993">
        <f>IF(Merge1[[#This Row],[HOUR]]="11",1,0)</f>
        <v>0</v>
      </c>
      <c r="J11993">
        <v>130000</v>
      </c>
      <c r="K11993" t="str">
        <f>LEFT(Merge1[[#This Row],[TIME_INIT]],2)</f>
        <v>13</v>
      </c>
      <c r="L11993" t="str">
        <f>MID(Merge1[[#This Row],[TIME_INIT]],3,2)</f>
        <v>00</v>
      </c>
      <c r="M11993" t="str">
        <f>RIGHT(Merge1[[#This Row],[TIME_INIT]],2)</f>
        <v>00</v>
      </c>
      <c r="N11993" s="1" t="s">
        <v>4636</v>
      </c>
      <c r="O11993" s="1" t="s">
        <v>15409</v>
      </c>
      <c r="P11993" s="1" t="s">
        <v>10793</v>
      </c>
      <c r="Q11993" s="1" t="s">
        <v>5697</v>
      </c>
      <c r="R11993" s="1" t="s">
        <v>28786</v>
      </c>
      <c r="S11993" s="1" t="s">
        <v>32956</v>
      </c>
      <c r="T11993" s="1" t="s">
        <v>38066</v>
      </c>
      <c r="U11993" s="1" t="s">
        <v>16271</v>
      </c>
      <c r="V11993" s="1" t="s">
        <v>33851</v>
      </c>
      <c r="W11993" s="1" t="s">
        <v>49589</v>
      </c>
      <c r="X11993" s="1" t="s">
        <v>60852</v>
      </c>
      <c r="Y11993" s="1">
        <f>IFERROR(LN(Merge1[[#This Row],[AFKS]]/N11992),"")</f>
        <v>-1.2072656901754852E-3</v>
      </c>
      <c r="Z11993" s="1">
        <f>IFERROR(LN(Merge1[[#This Row],[GAZP]]/O11992),"")</f>
        <v>3.0865150403991122E-4</v>
      </c>
      <c r="AA11993" s="1">
        <f>IFERROR(LN(Merge1[[#This Row],[GMKN]]/P11992),"")</f>
        <v>-1.516927823114377E-3</v>
      </c>
      <c r="AB11993" s="1">
        <f>IFERROR(LN(Merge1[[#This Row],[LKOH]]/Q11992),"")</f>
        <v>-7.130125079255501E-4</v>
      </c>
      <c r="AC11993" s="1">
        <f>IFERROR(LN(Merge1[[#This Row],[MAGN]]/R11992),"")</f>
        <v>3.3934732524065346E-4</v>
      </c>
      <c r="AD11993" s="1">
        <f>IFERROR(LN(Merge1[[#This Row],[POLY]]/S11992),"")</f>
        <v>-1.1764707239297013E-3</v>
      </c>
      <c r="AE11993" s="1">
        <f>IFERROR(LN(Merge1[[#This Row],[ROSN]]/T11992),"")</f>
        <v>-5.7693418781384659E-4</v>
      </c>
      <c r="AF11993" s="1">
        <f>IFERROR(LN(Merge1[[#This Row],[SBER]]/U11992),"")</f>
        <v>-6.4415006628995521E-4</v>
      </c>
      <c r="AG11993" s="1">
        <f>IFERROR(LN(Merge1[[#This Row],[TATN]]/V11992),"")</f>
        <v>8.0096119620480912E-4</v>
      </c>
      <c r="AH11993" s="1">
        <f>IFERROR(LN(Merge1[[#This Row],[YNDX]]/W11992),"")</f>
        <v>0</v>
      </c>
      <c r="AI11993" s="1">
        <f>IFERROR(LN(Merge1[[#This Row],[MOEX10]]/X11992),"")</f>
        <v>-4.1476339391617533E-5</v>
      </c>
    </row>
    <row r="11994" spans="1:35" x14ac:dyDescent="0.3">
      <c r="A11994">
        <v>20190419</v>
      </c>
      <c r="B11994" s="2">
        <f>DATE(Merge1[[#This Row],[YEAR]],Merge1[[#This Row],[MONTH]],Merge1[[#This Row],[DAY]])</f>
        <v>43574</v>
      </c>
      <c r="C11994" t="str">
        <f>LEFT(Merge1[[#This Row],[DATE_INIT]],4)</f>
        <v>2019</v>
      </c>
      <c r="D11994" t="str">
        <f>MID(Merge1[[#This Row],[DATE_INIT]],5,2)</f>
        <v>04</v>
      </c>
      <c r="E11994" t="str">
        <f>RIGHT(Merge1[[#This Row],[DATE_INIT]],2)</f>
        <v>19</v>
      </c>
      <c r="F11994" s="3">
        <f>IF(OR(AND(Merge1[[#This Row],[DATE]]-B11993&gt;1,TEXT(Merge1[[#This Row],[DATE]],"дддд")&lt;&gt;"понедельник"),AND(Merge1[[#This Row],[DATE]]-B11993&gt;3,TEXT(Merge1[[#This Row],[DATE]],"дддд")="понедельник"),AND(F11993=1,Merge1[[#This Row],[DATE]]-B11993=0)),1,0)</f>
        <v>0</v>
      </c>
      <c r="G11994">
        <f>IF(TEXT(Merge1[[#This Row],[DATE]],"дддд")="понедельник",1,0)</f>
        <v>0</v>
      </c>
      <c r="H11994">
        <f>IF(Merge1[[#This Row],[HOUR]]="19",1,0)</f>
        <v>0</v>
      </c>
      <c r="I11994">
        <f>IF(Merge1[[#This Row],[HOUR]]="11",1,0)</f>
        <v>0</v>
      </c>
      <c r="J11994">
        <v>140000</v>
      </c>
      <c r="K11994" t="str">
        <f>LEFT(Merge1[[#This Row],[TIME_INIT]],2)</f>
        <v>14</v>
      </c>
      <c r="L11994" t="str">
        <f>MID(Merge1[[#This Row],[TIME_INIT]],3,2)</f>
        <v>00</v>
      </c>
      <c r="M11994" t="str">
        <f>RIGHT(Merge1[[#This Row],[TIME_INIT]],2)</f>
        <v>00</v>
      </c>
      <c r="N11994" s="1" t="s">
        <v>4637</v>
      </c>
      <c r="O11994" s="1" t="s">
        <v>15776</v>
      </c>
      <c r="P11994" s="1" t="s">
        <v>10787</v>
      </c>
      <c r="Q11994" s="1" t="s">
        <v>23813</v>
      </c>
      <c r="R11994" s="1" t="s">
        <v>28643</v>
      </c>
      <c r="S11994" s="1" t="s">
        <v>31878</v>
      </c>
      <c r="T11994" s="1" t="s">
        <v>37950</v>
      </c>
      <c r="U11994" s="1" t="s">
        <v>16529</v>
      </c>
      <c r="V11994" s="1" t="s">
        <v>46993</v>
      </c>
      <c r="W11994" s="1" t="s">
        <v>49590</v>
      </c>
      <c r="X11994" s="1" t="s">
        <v>55815</v>
      </c>
      <c r="Y11994" s="1">
        <f>IFERROR(LN(Merge1[[#This Row],[AFKS]]/N11993),"")</f>
        <v>-5.4923931737162212E-4</v>
      </c>
      <c r="Z11994" s="1">
        <f>IFERROR(LN(Merge1[[#This Row],[GAZP]]/O11993),"")</f>
        <v>4.9364433928523359E-4</v>
      </c>
      <c r="AA11994" s="1">
        <f>IFERROR(LN(Merge1[[#This Row],[GMKN]]/P11993),"")</f>
        <v>5.5187639369799096E-4</v>
      </c>
      <c r="AB11994" s="1">
        <f>IFERROR(LN(Merge1[[#This Row],[LKOH]]/Q11993),"")</f>
        <v>-5.3509320816570261E-4</v>
      </c>
      <c r="AC11994" s="1">
        <f>IFERROR(LN(Merge1[[#This Row],[MAGN]]/R11993),"")</f>
        <v>-1.2448369173862907E-3</v>
      </c>
      <c r="AD11994" s="1">
        <f>IFERROR(LN(Merge1[[#This Row],[POLY]]/S11993),"")</f>
        <v>2.0579163517354796E-3</v>
      </c>
      <c r="AE11994" s="1">
        <f>IFERROR(LN(Merge1[[#This Row],[ROSN]]/T11993),"")</f>
        <v>4.6157397542301461E-4</v>
      </c>
      <c r="AF11994" s="1">
        <f>IFERROR(LN(Merge1[[#This Row],[SBER]]/U11993),"")</f>
        <v>1.1591715369014845E-3</v>
      </c>
      <c r="AG11994" s="1">
        <f>IFERROR(LN(Merge1[[#This Row],[TATN]]/V11993),"")</f>
        <v>-4.0040040574975766E-4</v>
      </c>
      <c r="AH11994" s="1">
        <f>IFERROR(LN(Merge1[[#This Row],[YNDX]]/W11993),"")</f>
        <v>3.2398782234375279E-3</v>
      </c>
      <c r="AI11994" s="1">
        <f>IFERROR(LN(Merge1[[#This Row],[MOEX10]]/X11993),"")</f>
        <v>6.7432283850361483E-4</v>
      </c>
    </row>
    <row r="11995" spans="1:35" x14ac:dyDescent="0.3">
      <c r="A11995">
        <v>20190419</v>
      </c>
      <c r="B11995" s="2">
        <f>DATE(Merge1[[#This Row],[YEAR]],Merge1[[#This Row],[MONTH]],Merge1[[#This Row],[DAY]])</f>
        <v>43574</v>
      </c>
      <c r="C11995" t="str">
        <f>LEFT(Merge1[[#This Row],[DATE_INIT]],4)</f>
        <v>2019</v>
      </c>
      <c r="D11995" t="str">
        <f>MID(Merge1[[#This Row],[DATE_INIT]],5,2)</f>
        <v>04</v>
      </c>
      <c r="E11995" t="str">
        <f>RIGHT(Merge1[[#This Row],[DATE_INIT]],2)</f>
        <v>19</v>
      </c>
      <c r="F11995" s="3">
        <f>IF(OR(AND(Merge1[[#This Row],[DATE]]-B11994&gt;1,TEXT(Merge1[[#This Row],[DATE]],"дддд")&lt;&gt;"понедельник"),AND(Merge1[[#This Row],[DATE]]-B11994&gt;3,TEXT(Merge1[[#This Row],[DATE]],"дддд")="понедельник"),AND(F11994=1,Merge1[[#This Row],[DATE]]-B11994=0)),1,0)</f>
        <v>0</v>
      </c>
      <c r="G11995">
        <f>IF(TEXT(Merge1[[#This Row],[DATE]],"дддд")="понедельник",1,0)</f>
        <v>0</v>
      </c>
      <c r="H11995">
        <f>IF(Merge1[[#This Row],[HOUR]]="19",1,0)</f>
        <v>0</v>
      </c>
      <c r="I11995">
        <f>IF(Merge1[[#This Row],[HOUR]]="11",1,0)</f>
        <v>0</v>
      </c>
      <c r="J11995">
        <v>150000</v>
      </c>
      <c r="K11995" t="str">
        <f>LEFT(Merge1[[#This Row],[TIME_INIT]],2)</f>
        <v>15</v>
      </c>
      <c r="L11995" t="str">
        <f>MID(Merge1[[#This Row],[TIME_INIT]],3,2)</f>
        <v>00</v>
      </c>
      <c r="M11995" t="str">
        <f>RIGHT(Merge1[[#This Row],[TIME_INIT]],2)</f>
        <v>00</v>
      </c>
      <c r="N11995" s="1" t="s">
        <v>4599</v>
      </c>
      <c r="O11995" s="1" t="s">
        <v>15409</v>
      </c>
      <c r="P11995" s="1" t="s">
        <v>10610</v>
      </c>
      <c r="Q11995" s="1" t="s">
        <v>5694</v>
      </c>
      <c r="R11995" s="1" t="s">
        <v>28562</v>
      </c>
      <c r="S11995" s="1" t="s">
        <v>31879</v>
      </c>
      <c r="T11995" s="1" t="s">
        <v>38648</v>
      </c>
      <c r="U11995" s="1" t="s">
        <v>16099</v>
      </c>
      <c r="V11995" s="1" t="s">
        <v>47001</v>
      </c>
      <c r="W11995" s="1" t="s">
        <v>49591</v>
      </c>
      <c r="X11995" s="1" t="s">
        <v>60853</v>
      </c>
      <c r="Y11995" s="1">
        <f>IFERROR(LN(Merge1[[#This Row],[AFKS]]/N11994),"")</f>
        <v>1.3176679187708758E-3</v>
      </c>
      <c r="Z11995" s="1">
        <f>IFERROR(LN(Merge1[[#This Row],[GAZP]]/O11994),"")</f>
        <v>-4.9364433928516941E-4</v>
      </c>
      <c r="AA11995" s="1">
        <f>IFERROR(LN(Merge1[[#This Row],[GMKN]]/P11994),"")</f>
        <v>9.6505142941656283E-4</v>
      </c>
      <c r="AB11995" s="1">
        <f>IFERROR(LN(Merge1[[#This Row],[LKOH]]/Q11994),"")</f>
        <v>-3.5688794097573241E-4</v>
      </c>
      <c r="AC11995" s="1">
        <f>IFERROR(LN(Merge1[[#This Row],[MAGN]]/R11994),"")</f>
        <v>7.9234822188304895E-4</v>
      </c>
      <c r="AD11995" s="1">
        <f>IFERROR(LN(Merge1[[#This Row],[POLY]]/S11994),"")</f>
        <v>-7.3448405799160976E-4</v>
      </c>
      <c r="AE11995" s="1">
        <f>IFERROR(LN(Merge1[[#This Row],[ROSN]]/T11994),"")</f>
        <v>1.0377631372402254E-3</v>
      </c>
      <c r="AF11995" s="1">
        <f>IFERROR(LN(Merge1[[#This Row],[SBER]]/U11994),"")</f>
        <v>-2.5747757941672715E-4</v>
      </c>
      <c r="AG11995" s="1">
        <f>IFERROR(LN(Merge1[[#This Row],[TATN]]/V11994),"")</f>
        <v>6.6724497037515024E-4</v>
      </c>
      <c r="AH11995" s="1">
        <f>IFERROR(LN(Merge1[[#This Row],[YNDX]]/W11994),"")</f>
        <v>1.7402117505357073E-3</v>
      </c>
      <c r="AI11995" s="1">
        <f>IFERROR(LN(Merge1[[#This Row],[MOEX10]]/X11994),"")</f>
        <v>-3.2723619584258185E-5</v>
      </c>
    </row>
    <row r="11996" spans="1:35" x14ac:dyDescent="0.3">
      <c r="A11996">
        <v>20190419</v>
      </c>
      <c r="B11996" s="2">
        <f>DATE(Merge1[[#This Row],[YEAR]],Merge1[[#This Row],[MONTH]],Merge1[[#This Row],[DAY]])</f>
        <v>43574</v>
      </c>
      <c r="C11996" t="str">
        <f>LEFT(Merge1[[#This Row],[DATE_INIT]],4)</f>
        <v>2019</v>
      </c>
      <c r="D11996" t="str">
        <f>MID(Merge1[[#This Row],[DATE_INIT]],5,2)</f>
        <v>04</v>
      </c>
      <c r="E11996" t="str">
        <f>RIGHT(Merge1[[#This Row],[DATE_INIT]],2)</f>
        <v>19</v>
      </c>
      <c r="F11996" s="3">
        <f>IF(OR(AND(Merge1[[#This Row],[DATE]]-B11995&gt;1,TEXT(Merge1[[#This Row],[DATE]],"дддд")&lt;&gt;"понедельник"),AND(Merge1[[#This Row],[DATE]]-B11995&gt;3,TEXT(Merge1[[#This Row],[DATE]],"дддд")="понедельник"),AND(F11995=1,Merge1[[#This Row],[DATE]]-B11995=0)),1,0)</f>
        <v>0</v>
      </c>
      <c r="G11996">
        <f>IF(TEXT(Merge1[[#This Row],[DATE]],"дддд")="понедельник",1,0)</f>
        <v>0</v>
      </c>
      <c r="H11996">
        <f>IF(Merge1[[#This Row],[HOUR]]="19",1,0)</f>
        <v>0</v>
      </c>
      <c r="I11996">
        <f>IF(Merge1[[#This Row],[HOUR]]="11",1,0)</f>
        <v>0</v>
      </c>
      <c r="J11996">
        <v>160000</v>
      </c>
      <c r="K11996" t="str">
        <f>LEFT(Merge1[[#This Row],[TIME_INIT]],2)</f>
        <v>16</v>
      </c>
      <c r="L11996" t="str">
        <f>MID(Merge1[[#This Row],[TIME_INIT]],3,2)</f>
        <v>00</v>
      </c>
      <c r="M11996" t="str">
        <f>RIGHT(Merge1[[#This Row],[TIME_INIT]],2)</f>
        <v>00</v>
      </c>
      <c r="N11996" s="1" t="s">
        <v>4633</v>
      </c>
      <c r="O11996" s="1" t="s">
        <v>15774</v>
      </c>
      <c r="P11996" s="1" t="s">
        <v>10609</v>
      </c>
      <c r="Q11996" s="1" t="s">
        <v>23814</v>
      </c>
      <c r="R11996" s="1" t="s">
        <v>28569</v>
      </c>
      <c r="S11996" s="1" t="s">
        <v>33639</v>
      </c>
      <c r="T11996" s="1" t="s">
        <v>38649</v>
      </c>
      <c r="U11996" s="1" t="s">
        <v>16310</v>
      </c>
      <c r="V11996" s="1" t="s">
        <v>33853</v>
      </c>
      <c r="W11996" s="1" t="s">
        <v>49592</v>
      </c>
      <c r="X11996" s="1" t="s">
        <v>60854</v>
      </c>
      <c r="Y11996" s="1">
        <f>IFERROR(LN(Merge1[[#This Row],[AFKS]]/N11995),"")</f>
        <v>-3.2974309939131784E-3</v>
      </c>
      <c r="Z11996" s="1">
        <f>IFERROR(LN(Merge1[[#This Row],[GAZP]]/O11995),"")</f>
        <v>3.7025609802806506E-4</v>
      </c>
      <c r="AA11996" s="1">
        <f>IFERROR(LN(Merge1[[#This Row],[GMKN]]/P11995),"")</f>
        <v>5.510401021098743E-4</v>
      </c>
      <c r="AB11996" s="1">
        <f>IFERROR(LN(Merge1[[#This Row],[LKOH]]/Q11995),"")</f>
        <v>2.676778958656305E-4</v>
      </c>
      <c r="AC11996" s="1">
        <f>IFERROR(LN(Merge1[[#This Row],[MAGN]]/R11995),"")</f>
        <v>6.786562866516908E-4</v>
      </c>
      <c r="AD11996" s="1">
        <f>IFERROR(LN(Merge1[[#This Row],[POLY]]/S11995),"")</f>
        <v>1.7618562772188562E-3</v>
      </c>
      <c r="AE11996" s="1">
        <f>IFERROR(LN(Merge1[[#This Row],[ROSN]]/T11995),"")</f>
        <v>-2.1920977915639256E-3</v>
      </c>
      <c r="AF11996" s="1">
        <f>IFERROR(LN(Merge1[[#This Row],[SBER]]/U11995),"")</f>
        <v>-8.5840594069671661E-5</v>
      </c>
      <c r="AG11996" s="1">
        <f>IFERROR(LN(Merge1[[#This Row],[TATN]]/V11995),"")</f>
        <v>2.6677337759904176E-4</v>
      </c>
      <c r="AH11996" s="1">
        <f>IFERROR(LN(Merge1[[#This Row],[YNDX]]/W11995),"")</f>
        <v>3.3112583084014255E-4</v>
      </c>
      <c r="AI11996" s="1">
        <f>IFERROR(LN(Merge1[[#This Row],[MOEX10]]/X11995),"")</f>
        <v>-1.0254094283386048E-4</v>
      </c>
    </row>
    <row r="11997" spans="1:35" x14ac:dyDescent="0.3">
      <c r="A11997">
        <v>20190419</v>
      </c>
      <c r="B11997" s="2">
        <f>DATE(Merge1[[#This Row],[YEAR]],Merge1[[#This Row],[MONTH]],Merge1[[#This Row],[DAY]])</f>
        <v>43574</v>
      </c>
      <c r="C11997" t="str">
        <f>LEFT(Merge1[[#This Row],[DATE_INIT]],4)</f>
        <v>2019</v>
      </c>
      <c r="D11997" t="str">
        <f>MID(Merge1[[#This Row],[DATE_INIT]],5,2)</f>
        <v>04</v>
      </c>
      <c r="E11997" t="str">
        <f>RIGHT(Merge1[[#This Row],[DATE_INIT]],2)</f>
        <v>19</v>
      </c>
      <c r="F11997" s="3">
        <f>IF(OR(AND(Merge1[[#This Row],[DATE]]-B11996&gt;1,TEXT(Merge1[[#This Row],[DATE]],"дддд")&lt;&gt;"понедельник"),AND(Merge1[[#This Row],[DATE]]-B11996&gt;3,TEXT(Merge1[[#This Row],[DATE]],"дддд")="понедельник"),AND(F11996=1,Merge1[[#This Row],[DATE]]-B11996=0)),1,0)</f>
        <v>0</v>
      </c>
      <c r="G11997">
        <f>IF(TEXT(Merge1[[#This Row],[DATE]],"дддд")="понедельник",1,0)</f>
        <v>0</v>
      </c>
      <c r="H11997">
        <f>IF(Merge1[[#This Row],[HOUR]]="19",1,0)</f>
        <v>0</v>
      </c>
      <c r="I11997">
        <f>IF(Merge1[[#This Row],[HOUR]]="11",1,0)</f>
        <v>0</v>
      </c>
      <c r="J11997">
        <v>170000</v>
      </c>
      <c r="K11997" t="str">
        <f>LEFT(Merge1[[#This Row],[TIME_INIT]],2)</f>
        <v>17</v>
      </c>
      <c r="L11997" t="str">
        <f>MID(Merge1[[#This Row],[TIME_INIT]],3,2)</f>
        <v>00</v>
      </c>
      <c r="M11997" t="str">
        <f>RIGHT(Merge1[[#This Row],[TIME_INIT]],2)</f>
        <v>00</v>
      </c>
      <c r="N11997" s="1" t="s">
        <v>4624</v>
      </c>
      <c r="O11997" s="1" t="s">
        <v>15750</v>
      </c>
      <c r="P11997" s="1" t="s">
        <v>10790</v>
      </c>
      <c r="Q11997" s="1" t="s">
        <v>23813</v>
      </c>
      <c r="R11997" s="1" t="s">
        <v>28569</v>
      </c>
      <c r="S11997" s="1" t="s">
        <v>31511</v>
      </c>
      <c r="T11997" s="1" t="s">
        <v>37966</v>
      </c>
      <c r="U11997" s="1" t="s">
        <v>34952</v>
      </c>
      <c r="V11997" s="1" t="s">
        <v>33779</v>
      </c>
      <c r="W11997" s="1" t="s">
        <v>19882</v>
      </c>
      <c r="X11997" s="1" t="s">
        <v>60855</v>
      </c>
      <c r="Y11997" s="1">
        <f>IFERROR(LN(Merge1[[#This Row],[AFKS]]/N11996),"")</f>
        <v>2.6388140656049886E-3</v>
      </c>
      <c r="Z11997" s="1">
        <f>IFERROR(LN(Merge1[[#This Row],[GAZP]]/O11996),"")</f>
        <v>-1.2340346779415667E-4</v>
      </c>
      <c r="AA11997" s="1">
        <f>IFERROR(LN(Merge1[[#This Row],[GMKN]]/P11996),"")</f>
        <v>5.5073662413654498E-4</v>
      </c>
      <c r="AB11997" s="1">
        <f>IFERROR(LN(Merge1[[#This Row],[LKOH]]/Q11996),"")</f>
        <v>8.9210045110211513E-5</v>
      </c>
      <c r="AC11997" s="1">
        <f>IFERROR(LN(Merge1[[#This Row],[MAGN]]/R11996),"")</f>
        <v>0</v>
      </c>
      <c r="AD11997" s="1">
        <f>IFERROR(LN(Merge1[[#This Row],[POLY]]/S11996),"")</f>
        <v>-2.934272321523507E-4</v>
      </c>
      <c r="AE11997" s="1">
        <f>IFERROR(LN(Merge1[[#This Row],[ROSN]]/T11996),"")</f>
        <v>-3.4656039161619888E-4</v>
      </c>
      <c r="AF11997" s="1">
        <f>IFERROR(LN(Merge1[[#This Row],[SBER]]/U11996),"")</f>
        <v>-2.664719847299104E-3</v>
      </c>
      <c r="AG11997" s="1">
        <f>IFERROR(LN(Merge1[[#This Row],[TATN]]/V11996),"")</f>
        <v>1.3336000553204887E-4</v>
      </c>
      <c r="AH11997" s="1">
        <f>IFERROR(LN(Merge1[[#This Row],[YNDX]]/W11996),"")</f>
        <v>-1.8225504175101259E-3</v>
      </c>
      <c r="AI11997" s="1">
        <f>IFERROR(LN(Merge1[[#This Row],[MOEX10]]/X11996),"")</f>
        <v>-1.1068021427791163E-3</v>
      </c>
    </row>
    <row r="11998" spans="1:35" x14ac:dyDescent="0.3">
      <c r="A11998">
        <v>20190419</v>
      </c>
      <c r="B11998" s="2">
        <f>DATE(Merge1[[#This Row],[YEAR]],Merge1[[#This Row],[MONTH]],Merge1[[#This Row],[DAY]])</f>
        <v>43574</v>
      </c>
      <c r="C11998" t="str">
        <f>LEFT(Merge1[[#This Row],[DATE_INIT]],4)</f>
        <v>2019</v>
      </c>
      <c r="D11998" t="str">
        <f>MID(Merge1[[#This Row],[DATE_INIT]],5,2)</f>
        <v>04</v>
      </c>
      <c r="E11998" t="str">
        <f>RIGHT(Merge1[[#This Row],[DATE_INIT]],2)</f>
        <v>19</v>
      </c>
      <c r="F11998" s="3">
        <f>IF(OR(AND(Merge1[[#This Row],[DATE]]-B11997&gt;1,TEXT(Merge1[[#This Row],[DATE]],"дддд")&lt;&gt;"понедельник"),AND(Merge1[[#This Row],[DATE]]-B11997&gt;3,TEXT(Merge1[[#This Row],[DATE]],"дддд")="понедельник"),AND(F11997=1,Merge1[[#This Row],[DATE]]-B11997=0)),1,0)</f>
        <v>0</v>
      </c>
      <c r="G11998">
        <f>IF(TEXT(Merge1[[#This Row],[DATE]],"дддд")="понедельник",1,0)</f>
        <v>0</v>
      </c>
      <c r="H11998">
        <f>IF(Merge1[[#This Row],[HOUR]]="19",1,0)</f>
        <v>0</v>
      </c>
      <c r="I11998">
        <f>IF(Merge1[[#This Row],[HOUR]]="11",1,0)</f>
        <v>0</v>
      </c>
      <c r="J11998">
        <v>180000</v>
      </c>
      <c r="K11998" t="str">
        <f>LEFT(Merge1[[#This Row],[TIME_INIT]],2)</f>
        <v>18</v>
      </c>
      <c r="L11998" t="str">
        <f>MID(Merge1[[#This Row],[TIME_INIT]],3,2)</f>
        <v>00</v>
      </c>
      <c r="M11998" t="str">
        <f>RIGHT(Merge1[[#This Row],[TIME_INIT]],2)</f>
        <v>00</v>
      </c>
      <c r="N11998" s="1" t="s">
        <v>4592</v>
      </c>
      <c r="O11998" s="1" t="s">
        <v>15526</v>
      </c>
      <c r="P11998" s="1" t="s">
        <v>10790</v>
      </c>
      <c r="Q11998" s="1" t="s">
        <v>23673</v>
      </c>
      <c r="R11998" s="1" t="s">
        <v>28561</v>
      </c>
      <c r="S11998" s="1" t="s">
        <v>32903</v>
      </c>
      <c r="T11998" s="1" t="s">
        <v>38635</v>
      </c>
      <c r="U11998" s="1" t="s">
        <v>16418</v>
      </c>
      <c r="V11998" s="1" t="s">
        <v>47001</v>
      </c>
      <c r="W11998" s="1" t="s">
        <v>49593</v>
      </c>
      <c r="X11998" s="1" t="s">
        <v>60856</v>
      </c>
      <c r="Y11998" s="1">
        <f>IFERROR(LN(Merge1[[#This Row],[AFKS]]/N11997),"")</f>
        <v>-2.0884866068860168E-3</v>
      </c>
      <c r="Z11998" s="1">
        <f>IFERROR(LN(Merge1[[#This Row],[GAZP]]/O11997),"")</f>
        <v>-7.407407746109131E-4</v>
      </c>
      <c r="AA11998" s="1">
        <f>IFERROR(LN(Merge1[[#This Row],[GMKN]]/P11997),"")</f>
        <v>0</v>
      </c>
      <c r="AB11998" s="1">
        <f>IFERROR(LN(Merge1[[#This Row],[LKOH]]/Q11997),"")</f>
        <v>-2.6765401417758167E-4</v>
      </c>
      <c r="AC11998" s="1">
        <f>IFERROR(LN(Merge1[[#This Row],[MAGN]]/R11997),"")</f>
        <v>-7.9181045933240349E-4</v>
      </c>
      <c r="AD11998" s="1">
        <f>IFERROR(LN(Merge1[[#This Row],[POLY]]/S11997),"")</f>
        <v>-5.8711288931461054E-4</v>
      </c>
      <c r="AE11998" s="1">
        <f>IFERROR(LN(Merge1[[#This Row],[ROSN]]/T11997),"")</f>
        <v>-3.4722257107490922E-3</v>
      </c>
      <c r="AF11998" s="1">
        <f>IFERROR(LN(Merge1[[#This Row],[SBER]]/U11997),"")</f>
        <v>-1.2919342049323795E-3</v>
      </c>
      <c r="AG11998" s="1">
        <f>IFERROR(LN(Merge1[[#This Row],[TATN]]/V11997),"")</f>
        <v>-4.0013338313122504E-4</v>
      </c>
      <c r="AH11998" s="1">
        <f>IFERROR(LN(Merge1[[#This Row],[YNDX]]/W11997),"")</f>
        <v>9.945301665083635E-4</v>
      </c>
      <c r="AI11998" s="1">
        <f>IFERROR(LN(Merge1[[#This Row],[MOEX10]]/X11997),"")</f>
        <v>-7.4073510964169347E-4</v>
      </c>
    </row>
    <row r="11999" spans="1:35" x14ac:dyDescent="0.3">
      <c r="A11999">
        <v>20190419</v>
      </c>
      <c r="B11999" s="2">
        <f>DATE(Merge1[[#This Row],[YEAR]],Merge1[[#This Row],[MONTH]],Merge1[[#This Row],[DAY]])</f>
        <v>43574</v>
      </c>
      <c r="C11999" t="str">
        <f>LEFT(Merge1[[#This Row],[DATE_INIT]],4)</f>
        <v>2019</v>
      </c>
      <c r="D11999" t="str">
        <f>MID(Merge1[[#This Row],[DATE_INIT]],5,2)</f>
        <v>04</v>
      </c>
      <c r="E11999" t="str">
        <f>RIGHT(Merge1[[#This Row],[DATE_INIT]],2)</f>
        <v>19</v>
      </c>
      <c r="F11999" s="3">
        <f>IF(OR(AND(Merge1[[#This Row],[DATE]]-B11998&gt;1,TEXT(Merge1[[#This Row],[DATE]],"дддд")&lt;&gt;"понедельник"),AND(Merge1[[#This Row],[DATE]]-B11998&gt;3,TEXT(Merge1[[#This Row],[DATE]],"дддд")="понедельник"),AND(F11998=1,Merge1[[#This Row],[DATE]]-B11998=0)),1,0)</f>
        <v>0</v>
      </c>
      <c r="G11999">
        <f>IF(TEXT(Merge1[[#This Row],[DATE]],"дддд")="понедельник",1,0)</f>
        <v>0</v>
      </c>
      <c r="H11999">
        <f>IF(Merge1[[#This Row],[HOUR]]="19",1,0)</f>
        <v>1</v>
      </c>
      <c r="I11999">
        <f>IF(Merge1[[#This Row],[HOUR]]="11",1,0)</f>
        <v>0</v>
      </c>
      <c r="J11999">
        <v>190000</v>
      </c>
      <c r="K11999" t="str">
        <f>LEFT(Merge1[[#This Row],[TIME_INIT]],2)</f>
        <v>19</v>
      </c>
      <c r="L11999" t="str">
        <f>MID(Merge1[[#This Row],[TIME_INIT]],3,2)</f>
        <v>00</v>
      </c>
      <c r="M11999" t="str">
        <f>RIGHT(Merge1[[#This Row],[TIME_INIT]],2)</f>
        <v>00</v>
      </c>
      <c r="N11999" s="1" t="s">
        <v>4638</v>
      </c>
      <c r="O11999" s="1" t="s">
        <v>15678</v>
      </c>
      <c r="P11999" s="1" t="s">
        <v>10792</v>
      </c>
      <c r="Q11999" s="1" t="s">
        <v>5610</v>
      </c>
      <c r="R11999" s="1" t="s">
        <v>28569</v>
      </c>
      <c r="S11999" s="1" t="s">
        <v>32765</v>
      </c>
      <c r="T11999" s="1" t="s">
        <v>31728</v>
      </c>
      <c r="U11999" s="1" t="s">
        <v>16090</v>
      </c>
      <c r="V11999" s="1" t="s">
        <v>46990</v>
      </c>
      <c r="W11999" s="1" t="s">
        <v>19767</v>
      </c>
      <c r="X11999" s="1" t="s">
        <v>60857</v>
      </c>
      <c r="Y11999" s="1">
        <f>IFERROR(LN(Merge1[[#This Row],[AFKS]]/N11998),"")</f>
        <v>1.100291578379307E-4</v>
      </c>
      <c r="Z11999" s="1">
        <f>IFERROR(LN(Merge1[[#This Row],[GAZP]]/O11998),"")</f>
        <v>3.8827819881641799E-3</v>
      </c>
      <c r="AA11999" s="1">
        <f>IFERROR(LN(Merge1[[#This Row],[GMKN]]/P11998),"")</f>
        <v>-1.3774106860950602E-3</v>
      </c>
      <c r="AB11999" s="1">
        <f>IFERROR(LN(Merge1[[#This Row],[LKOH]]/Q11998),"")</f>
        <v>-2.6772567202886595E-4</v>
      </c>
      <c r="AC11999" s="1">
        <f>IFERROR(LN(Merge1[[#This Row],[MAGN]]/R11998),"")</f>
        <v>7.9181045933231946E-4</v>
      </c>
      <c r="AD11999" s="1">
        <f>IFERROR(LN(Merge1[[#This Row],[POLY]]/S11998),"")</f>
        <v>-1.322265674177564E-3</v>
      </c>
      <c r="AE11999" s="1">
        <f>IFERROR(LN(Merge1[[#This Row],[ROSN]]/T11998),"")</f>
        <v>1.7376198985408779E-3</v>
      </c>
      <c r="AF11999" s="1">
        <f>IFERROR(LN(Merge1[[#This Row],[SBER]]/U11998),"")</f>
        <v>2.3242811651646104E-3</v>
      </c>
      <c r="AG11999" s="1">
        <f>IFERROR(LN(Merge1[[#This Row],[TATN]]/V11998),"")</f>
        <v>-9.3426766889107764E-4</v>
      </c>
      <c r="AH11999" s="1">
        <f>IFERROR(LN(Merge1[[#This Row],[YNDX]]/W11998),"")</f>
        <v>3.312903790444326E-4</v>
      </c>
      <c r="AI11999" s="1">
        <f>IFERROR(LN(Merge1[[#This Row],[MOEX10]]/X11998),"")</f>
        <v>6.6428342870520295E-4</v>
      </c>
    </row>
    <row r="12000" spans="1:35" x14ac:dyDescent="0.3">
      <c r="A12000">
        <v>20190422</v>
      </c>
      <c r="B12000" s="2">
        <f>DATE(Merge1[[#This Row],[YEAR]],Merge1[[#This Row],[MONTH]],Merge1[[#This Row],[DAY]])</f>
        <v>43577</v>
      </c>
      <c r="C12000" t="str">
        <f>LEFT(Merge1[[#This Row],[DATE_INIT]],4)</f>
        <v>2019</v>
      </c>
      <c r="D12000" t="str">
        <f>MID(Merge1[[#This Row],[DATE_INIT]],5,2)</f>
        <v>04</v>
      </c>
      <c r="E12000" t="str">
        <f>RIGHT(Merge1[[#This Row],[DATE_INIT]],2)</f>
        <v>22</v>
      </c>
      <c r="F12000" s="3">
        <f>IF(OR(AND(Merge1[[#This Row],[DATE]]-B11999&gt;1,TEXT(Merge1[[#This Row],[DATE]],"дддд")&lt;&gt;"понедельник"),AND(Merge1[[#This Row],[DATE]]-B11999&gt;3,TEXT(Merge1[[#This Row],[DATE]],"дддд")="понедельник"),AND(F11999=1,Merge1[[#This Row],[DATE]]-B11999=0)),1,0)</f>
        <v>0</v>
      </c>
      <c r="G12000">
        <f>IF(TEXT(Merge1[[#This Row],[DATE]],"дддд")="понедельник",1,0)</f>
        <v>1</v>
      </c>
      <c r="H12000">
        <f>IF(Merge1[[#This Row],[HOUR]]="19",1,0)</f>
        <v>0</v>
      </c>
      <c r="I12000">
        <f>IF(Merge1[[#This Row],[HOUR]]="11",1,0)</f>
        <v>1</v>
      </c>
      <c r="J12000">
        <v>110000</v>
      </c>
      <c r="K12000" t="str">
        <f>LEFT(Merge1[[#This Row],[TIME_INIT]],2)</f>
        <v>11</v>
      </c>
      <c r="L12000" t="str">
        <f>MID(Merge1[[#This Row],[TIME_INIT]],3,2)</f>
        <v>00</v>
      </c>
      <c r="M12000" t="str">
        <f>RIGHT(Merge1[[#This Row],[TIME_INIT]],2)</f>
        <v>00</v>
      </c>
      <c r="N12000" s="1" t="s">
        <v>4634</v>
      </c>
      <c r="O12000" s="1" t="s">
        <v>15665</v>
      </c>
      <c r="P12000" s="1" t="s">
        <v>10774</v>
      </c>
      <c r="Q12000" s="1" t="s">
        <v>5855</v>
      </c>
      <c r="R12000" s="1" t="s">
        <v>824</v>
      </c>
      <c r="S12000" s="1" t="s">
        <v>33649</v>
      </c>
      <c r="T12000" s="1" t="s">
        <v>31419</v>
      </c>
      <c r="U12000" s="1" t="s">
        <v>35591</v>
      </c>
      <c r="V12000" s="1" t="s">
        <v>46994</v>
      </c>
      <c r="W12000" s="1" t="s">
        <v>19660</v>
      </c>
      <c r="X12000" s="1" t="s">
        <v>60858</v>
      </c>
      <c r="Y12000" s="1">
        <f>IFERROR(LN(Merge1[[#This Row],[AFKS]]/N11999),"")</f>
        <v>2.4175835950879928E-3</v>
      </c>
      <c r="Z12000" s="1">
        <f>IFERROR(LN(Merge1[[#This Row],[GAZP]]/O11999),"")</f>
        <v>8.2088184551363068E-3</v>
      </c>
      <c r="AA12000" s="1">
        <f>IFERROR(LN(Merge1[[#This Row],[GMKN]]/P11999),"")</f>
        <v>2.2029473317686839E-3</v>
      </c>
      <c r="AB12000" s="1">
        <f>IFERROR(LN(Merge1[[#This Row],[LKOH]]/Q11999),"")</f>
        <v>8.0007538527829582E-3</v>
      </c>
      <c r="AC12000" s="1">
        <f>IFERROR(LN(Merge1[[#This Row],[MAGN]]/R11999),"")</f>
        <v>1.581742505806638E-3</v>
      </c>
      <c r="AD12000" s="1">
        <f>IFERROR(LN(Merge1[[#This Row],[POLY]]/S11999),"")</f>
        <v>3.5221638995116046E-3</v>
      </c>
      <c r="AE12000" s="1">
        <f>IFERROR(LN(Merge1[[#This Row],[ROSN]]/T11999),"")</f>
        <v>1.2651117553558727E-2</v>
      </c>
      <c r="AF12000" s="1">
        <f>IFERROR(LN(Merge1[[#This Row],[SBER]]/U11999),"")</f>
        <v>9.2860713928527849E-3</v>
      </c>
      <c r="AG12000" s="1">
        <f>IFERROR(LN(Merge1[[#This Row],[TATN]]/V11999),"")</f>
        <v>6.2562600068320068E-3</v>
      </c>
      <c r="AH12000" s="1">
        <f>IFERROR(LN(Merge1[[#This Row],[YNDX]]/W11999),"")</f>
        <v>5.1210155690710095E-3</v>
      </c>
      <c r="AI12000" s="1">
        <f>IFERROR(LN(Merge1[[#This Row],[MOEX10]]/X11999),"")</f>
        <v>5.9848336804236481E-3</v>
      </c>
    </row>
    <row r="12001" spans="1:35" x14ac:dyDescent="0.3">
      <c r="A12001">
        <v>20190422</v>
      </c>
      <c r="B12001" s="2">
        <f>DATE(Merge1[[#This Row],[YEAR]],Merge1[[#This Row],[MONTH]],Merge1[[#This Row],[DAY]])</f>
        <v>43577</v>
      </c>
      <c r="C12001" t="str">
        <f>LEFT(Merge1[[#This Row],[DATE_INIT]],4)</f>
        <v>2019</v>
      </c>
      <c r="D12001" t="str">
        <f>MID(Merge1[[#This Row],[DATE_INIT]],5,2)</f>
        <v>04</v>
      </c>
      <c r="E12001" t="str">
        <f>RIGHT(Merge1[[#This Row],[DATE_INIT]],2)</f>
        <v>22</v>
      </c>
      <c r="F12001" s="3">
        <f>IF(OR(AND(Merge1[[#This Row],[DATE]]-B12000&gt;1,TEXT(Merge1[[#This Row],[DATE]],"дддд")&lt;&gt;"понедельник"),AND(Merge1[[#This Row],[DATE]]-B12000&gt;3,TEXT(Merge1[[#This Row],[DATE]],"дддд")="понедельник"),AND(F12000=1,Merge1[[#This Row],[DATE]]-B12000=0)),1,0)</f>
        <v>0</v>
      </c>
      <c r="G12001">
        <f>IF(TEXT(Merge1[[#This Row],[DATE]],"дддд")="понедельник",1,0)</f>
        <v>1</v>
      </c>
      <c r="H12001">
        <f>IF(Merge1[[#This Row],[HOUR]]="19",1,0)</f>
        <v>0</v>
      </c>
      <c r="I12001">
        <f>IF(Merge1[[#This Row],[HOUR]]="11",1,0)</f>
        <v>0</v>
      </c>
      <c r="J12001">
        <v>120000</v>
      </c>
      <c r="K12001" t="str">
        <f>LEFT(Merge1[[#This Row],[TIME_INIT]],2)</f>
        <v>12</v>
      </c>
      <c r="L12001" t="str">
        <f>MID(Merge1[[#This Row],[TIME_INIT]],3,2)</f>
        <v>00</v>
      </c>
      <c r="M12001" t="str">
        <f>RIGHT(Merge1[[#This Row],[TIME_INIT]],2)</f>
        <v>00</v>
      </c>
      <c r="N12001" s="1" t="s">
        <v>4623</v>
      </c>
      <c r="O12001" s="1" t="s">
        <v>15777</v>
      </c>
      <c r="P12001" s="1" t="s">
        <v>10777</v>
      </c>
      <c r="Q12001" s="1" t="s">
        <v>23815</v>
      </c>
      <c r="R12001" s="1" t="s">
        <v>28778</v>
      </c>
      <c r="S12001" s="1" t="s">
        <v>32768</v>
      </c>
      <c r="T12001" s="1" t="s">
        <v>38115</v>
      </c>
      <c r="U12001" s="1" t="s">
        <v>44552</v>
      </c>
      <c r="V12001" s="1" t="s">
        <v>46919</v>
      </c>
      <c r="W12001" s="1" t="s">
        <v>19615</v>
      </c>
      <c r="X12001" s="1" t="s">
        <v>60859</v>
      </c>
      <c r="Y12001" s="1">
        <f>IFERROR(LN(Merge1[[#This Row],[AFKS]]/N12000),"")</f>
        <v>-2.9678504884094589E-3</v>
      </c>
      <c r="Z12001" s="1">
        <f>IFERROR(LN(Merge1[[#This Row],[GAZP]]/O12000),"")</f>
        <v>-5.4923261381270062E-4</v>
      </c>
      <c r="AA12001" s="1">
        <f>IFERROR(LN(Merge1[[#This Row],[GMKN]]/P12000),"")</f>
        <v>1.0996564682011145E-3</v>
      </c>
      <c r="AB12001" s="1">
        <f>IFERROR(LN(Merge1[[#This Row],[LKOH]]/Q12000),"")</f>
        <v>3.3589707176252238E-3</v>
      </c>
      <c r="AC12001" s="1">
        <f>IFERROR(LN(Merge1[[#This Row],[MAGN]]/R12000),"")</f>
        <v>-1.3556260548714398E-3</v>
      </c>
      <c r="AD12001" s="1">
        <f>IFERROR(LN(Merge1[[#This Row],[POLY]]/S12000),"")</f>
        <v>2.4873814858451773E-3</v>
      </c>
      <c r="AE12001" s="1">
        <f>IFERROR(LN(Merge1[[#This Row],[ROSN]]/T12000),"")</f>
        <v>7.9968017056446597E-4</v>
      </c>
      <c r="AF12001" s="1">
        <f>IFERROR(LN(Merge1[[#This Row],[SBER]]/U12000),"")</f>
        <v>5.1831197690813914E-3</v>
      </c>
      <c r="AG12001" s="1">
        <f>IFERROR(LN(Merge1[[#This Row],[TATN]]/V12000),"")</f>
        <v>9.2844359743190022E-4</v>
      </c>
      <c r="AH12001" s="1">
        <f>IFERROR(LN(Merge1[[#This Row],[YNDX]]/W12000),"")</f>
        <v>-1.071590590116484E-3</v>
      </c>
      <c r="AI12001" s="1">
        <f>IFERROR(LN(Merge1[[#This Row],[MOEX10]]/X12000),"")</f>
        <v>1.1978856149727026E-3</v>
      </c>
    </row>
    <row r="12002" spans="1:35" x14ac:dyDescent="0.3">
      <c r="A12002">
        <v>20190422</v>
      </c>
      <c r="B12002" s="2">
        <f>DATE(Merge1[[#This Row],[YEAR]],Merge1[[#This Row],[MONTH]],Merge1[[#This Row],[DAY]])</f>
        <v>43577</v>
      </c>
      <c r="C12002" t="str">
        <f>LEFT(Merge1[[#This Row],[DATE_INIT]],4)</f>
        <v>2019</v>
      </c>
      <c r="D12002" t="str">
        <f>MID(Merge1[[#This Row],[DATE_INIT]],5,2)</f>
        <v>04</v>
      </c>
      <c r="E12002" t="str">
        <f>RIGHT(Merge1[[#This Row],[DATE_INIT]],2)</f>
        <v>22</v>
      </c>
      <c r="F12002" s="3">
        <f>IF(OR(AND(Merge1[[#This Row],[DATE]]-B12001&gt;1,TEXT(Merge1[[#This Row],[DATE]],"дддд")&lt;&gt;"понедельник"),AND(Merge1[[#This Row],[DATE]]-B12001&gt;3,TEXT(Merge1[[#This Row],[DATE]],"дддд")="понедельник"),AND(F12001=1,Merge1[[#This Row],[DATE]]-B12001=0)),1,0)</f>
        <v>0</v>
      </c>
      <c r="G12002">
        <f>IF(TEXT(Merge1[[#This Row],[DATE]],"дддд")="понедельник",1,0)</f>
        <v>1</v>
      </c>
      <c r="H12002">
        <f>IF(Merge1[[#This Row],[HOUR]]="19",1,0)</f>
        <v>0</v>
      </c>
      <c r="I12002">
        <f>IF(Merge1[[#This Row],[HOUR]]="11",1,0)</f>
        <v>0</v>
      </c>
      <c r="J12002">
        <v>130000</v>
      </c>
      <c r="K12002" t="str">
        <f>LEFT(Merge1[[#This Row],[TIME_INIT]],2)</f>
        <v>13</v>
      </c>
      <c r="L12002" t="str">
        <f>MID(Merge1[[#This Row],[TIME_INIT]],3,2)</f>
        <v>00</v>
      </c>
      <c r="M12002" t="str">
        <f>RIGHT(Merge1[[#This Row],[TIME_INIT]],2)</f>
        <v>00</v>
      </c>
      <c r="N12002" s="1" t="s">
        <v>4611</v>
      </c>
      <c r="O12002" s="1" t="s">
        <v>15516</v>
      </c>
      <c r="P12002" s="1" t="s">
        <v>10794</v>
      </c>
      <c r="Q12002" s="1" t="s">
        <v>23816</v>
      </c>
      <c r="R12002" s="1" t="s">
        <v>28778</v>
      </c>
      <c r="S12002" s="1" t="s">
        <v>32952</v>
      </c>
      <c r="T12002" s="1" t="s">
        <v>38650</v>
      </c>
      <c r="U12002" s="1" t="s">
        <v>35549</v>
      </c>
      <c r="V12002" s="1" t="s">
        <v>33691</v>
      </c>
      <c r="W12002" s="1" t="s">
        <v>49594</v>
      </c>
      <c r="X12002" s="1" t="s">
        <v>60860</v>
      </c>
      <c r="Y12002" s="1">
        <f>IFERROR(LN(Merge1[[#This Row],[AFKS]]/N12001),"")</f>
        <v>1.3201322049230379E-3</v>
      </c>
      <c r="Z12002" s="1">
        <f>IFERROR(LN(Merge1[[#This Row],[GAZP]]/O12001),"")</f>
        <v>-1.9552737501478987E-3</v>
      </c>
      <c r="AA12002" s="1">
        <f>IFERROR(LN(Merge1[[#This Row],[GMKN]]/P12001),"")</f>
        <v>-4.1222948024503299E-4</v>
      </c>
      <c r="AB12002" s="1">
        <f>IFERROR(LN(Merge1[[#This Row],[LKOH]]/Q12001),"")</f>
        <v>-1.05950919323321E-3</v>
      </c>
      <c r="AC12002" s="1">
        <f>IFERROR(LN(Merge1[[#This Row],[MAGN]]/R12001),"")</f>
        <v>0</v>
      </c>
      <c r="AD12002" s="1">
        <f>IFERROR(LN(Merge1[[#This Row],[POLY]]/S12001),"")</f>
        <v>2.3354265468237653E-3</v>
      </c>
      <c r="AE12002" s="1">
        <f>IFERROR(LN(Merge1[[#This Row],[ROSN]]/T12001),"")</f>
        <v>1.2553496655721499E-3</v>
      </c>
      <c r="AF12002" s="1">
        <f>IFERROR(LN(Merge1[[#This Row],[SBER]]/U12001),"")</f>
        <v>-3.3905488775757533E-4</v>
      </c>
      <c r="AG12002" s="1">
        <f>IFERROR(LN(Merge1[[#This Row],[TATN]]/V12001),"")</f>
        <v>-1.9905785884152902E-3</v>
      </c>
      <c r="AH12002" s="1">
        <f>IFERROR(LN(Merge1[[#This Row],[YNDX]]/W12001),"")</f>
        <v>-5.7748630074957303E-4</v>
      </c>
      <c r="AI12002" s="1">
        <f>IFERROR(LN(Merge1[[#This Row],[MOEX10]]/X12001),"")</f>
        <v>-1.9954798110651459E-4</v>
      </c>
    </row>
    <row r="12003" spans="1:35" x14ac:dyDescent="0.3">
      <c r="A12003">
        <v>20190422</v>
      </c>
      <c r="B12003" s="2">
        <f>DATE(Merge1[[#This Row],[YEAR]],Merge1[[#This Row],[MONTH]],Merge1[[#This Row],[DAY]])</f>
        <v>43577</v>
      </c>
      <c r="C12003" t="str">
        <f>LEFT(Merge1[[#This Row],[DATE_INIT]],4)</f>
        <v>2019</v>
      </c>
      <c r="D12003" t="str">
        <f>MID(Merge1[[#This Row],[DATE_INIT]],5,2)</f>
        <v>04</v>
      </c>
      <c r="E12003" t="str">
        <f>RIGHT(Merge1[[#This Row],[DATE_INIT]],2)</f>
        <v>22</v>
      </c>
      <c r="F12003" s="3">
        <f>IF(OR(AND(Merge1[[#This Row],[DATE]]-B12002&gt;1,TEXT(Merge1[[#This Row],[DATE]],"дддд")&lt;&gt;"понедельник"),AND(Merge1[[#This Row],[DATE]]-B12002&gt;3,TEXT(Merge1[[#This Row],[DATE]],"дддд")="понедельник"),AND(F12002=1,Merge1[[#This Row],[DATE]]-B12002=0)),1,0)</f>
        <v>0</v>
      </c>
      <c r="G12003">
        <f>IF(TEXT(Merge1[[#This Row],[DATE]],"дддд")="понедельник",1,0)</f>
        <v>1</v>
      </c>
      <c r="H12003">
        <f>IF(Merge1[[#This Row],[HOUR]]="19",1,0)</f>
        <v>0</v>
      </c>
      <c r="I12003">
        <f>IF(Merge1[[#This Row],[HOUR]]="11",1,0)</f>
        <v>0</v>
      </c>
      <c r="J12003">
        <v>140000</v>
      </c>
      <c r="K12003" t="str">
        <f>LEFT(Merge1[[#This Row],[TIME_INIT]],2)</f>
        <v>14</v>
      </c>
      <c r="L12003" t="str">
        <f>MID(Merge1[[#This Row],[TIME_INIT]],3,2)</f>
        <v>00</v>
      </c>
      <c r="M12003" t="str">
        <f>RIGHT(Merge1[[#This Row],[TIME_INIT]],2)</f>
        <v>00</v>
      </c>
      <c r="N12003" s="1" t="s">
        <v>4593</v>
      </c>
      <c r="O12003" s="1" t="s">
        <v>15778</v>
      </c>
      <c r="P12003" s="1" t="s">
        <v>10774</v>
      </c>
      <c r="Q12003" s="1" t="s">
        <v>23816</v>
      </c>
      <c r="R12003" s="1" t="s">
        <v>28580</v>
      </c>
      <c r="S12003" s="1" t="s">
        <v>32906</v>
      </c>
      <c r="T12003" s="1" t="s">
        <v>31738</v>
      </c>
      <c r="U12003" s="1" t="s">
        <v>16478</v>
      </c>
      <c r="V12003" s="1" t="s">
        <v>32477</v>
      </c>
      <c r="W12003" s="1" t="s">
        <v>19740</v>
      </c>
      <c r="X12003" s="1" t="s">
        <v>60861</v>
      </c>
      <c r="Y12003" s="1">
        <f>IFERROR(LN(Merge1[[#This Row],[AFKS]]/N12002),"")</f>
        <v>1.0993239168990651E-4</v>
      </c>
      <c r="Z12003" s="1">
        <f>IFERROR(LN(Merge1[[#This Row],[GAZP]]/O12002),"")</f>
        <v>-1.2233164123158605E-4</v>
      </c>
      <c r="AA12003" s="1">
        <f>IFERROR(LN(Merge1[[#This Row],[GMKN]]/P12002),"")</f>
        <v>-6.8742698795604422E-4</v>
      </c>
      <c r="AB12003" s="1">
        <f>IFERROR(LN(Merge1[[#This Row],[LKOH]]/Q12002),"")</f>
        <v>0</v>
      </c>
      <c r="AC12003" s="1">
        <f>IFERROR(LN(Merge1[[#This Row],[MAGN]]/R12002),"")</f>
        <v>7.9100518277706346E-4</v>
      </c>
      <c r="AD12003" s="1">
        <f>IFERROR(LN(Merge1[[#This Row],[POLY]]/S12002),"")</f>
        <v>-7.2923506476727277E-4</v>
      </c>
      <c r="AE12003" s="1">
        <f>IFERROR(LN(Merge1[[#This Row],[ROSN]]/T12002),"")</f>
        <v>-9.1282525735957791E-4</v>
      </c>
      <c r="AF12003" s="1">
        <f>IFERROR(LN(Merge1[[#This Row],[SBER]]/U12002),"")</f>
        <v>-2.2491469092244774E-3</v>
      </c>
      <c r="AG12003" s="1">
        <f>IFERROR(LN(Merge1[[#This Row],[TATN]]/V12002),"")</f>
        <v>1.5927797367863341E-3</v>
      </c>
      <c r="AH12003" s="1">
        <f>IFERROR(LN(Merge1[[#This Row],[YNDX]]/W12002),"")</f>
        <v>3.3003300629600406E-4</v>
      </c>
      <c r="AI12003" s="1">
        <f>IFERROR(LN(Merge1[[#This Row],[MOEX10]]/X12002),"")</f>
        <v>1.0846022275605909E-5</v>
      </c>
    </row>
    <row r="12004" spans="1:35" x14ac:dyDescent="0.3">
      <c r="A12004">
        <v>20190422</v>
      </c>
      <c r="B12004" s="2">
        <f>DATE(Merge1[[#This Row],[YEAR]],Merge1[[#This Row],[MONTH]],Merge1[[#This Row],[DAY]])</f>
        <v>43577</v>
      </c>
      <c r="C12004" t="str">
        <f>LEFT(Merge1[[#This Row],[DATE_INIT]],4)</f>
        <v>2019</v>
      </c>
      <c r="D12004" t="str">
        <f>MID(Merge1[[#This Row],[DATE_INIT]],5,2)</f>
        <v>04</v>
      </c>
      <c r="E12004" t="str">
        <f>RIGHT(Merge1[[#This Row],[DATE_INIT]],2)</f>
        <v>22</v>
      </c>
      <c r="F12004" s="3">
        <f>IF(OR(AND(Merge1[[#This Row],[DATE]]-B12003&gt;1,TEXT(Merge1[[#This Row],[DATE]],"дддд")&lt;&gt;"понедельник"),AND(Merge1[[#This Row],[DATE]]-B12003&gt;3,TEXT(Merge1[[#This Row],[DATE]],"дддд")="понедельник"),AND(F12003=1,Merge1[[#This Row],[DATE]]-B12003=0)),1,0)</f>
        <v>0</v>
      </c>
      <c r="G12004">
        <f>IF(TEXT(Merge1[[#This Row],[DATE]],"дддд")="понедельник",1,0)</f>
        <v>1</v>
      </c>
      <c r="H12004">
        <f>IF(Merge1[[#This Row],[HOUR]]="19",1,0)</f>
        <v>0</v>
      </c>
      <c r="I12004">
        <f>IF(Merge1[[#This Row],[HOUR]]="11",1,0)</f>
        <v>0</v>
      </c>
      <c r="J12004">
        <v>150000</v>
      </c>
      <c r="K12004" t="str">
        <f>LEFT(Merge1[[#This Row],[TIME_INIT]],2)</f>
        <v>15</v>
      </c>
      <c r="L12004" t="str">
        <f>MID(Merge1[[#This Row],[TIME_INIT]],3,2)</f>
        <v>00</v>
      </c>
      <c r="M12004" t="str">
        <f>RIGHT(Merge1[[#This Row],[TIME_INIT]],2)</f>
        <v>00</v>
      </c>
      <c r="N12004" s="1" t="s">
        <v>3620</v>
      </c>
      <c r="O12004" s="1" t="s">
        <v>15779</v>
      </c>
      <c r="P12004" s="1" t="s">
        <v>10786</v>
      </c>
      <c r="Q12004" s="1" t="s">
        <v>23817</v>
      </c>
      <c r="R12004" s="1" t="s">
        <v>28578</v>
      </c>
      <c r="S12004" s="1" t="s">
        <v>32780</v>
      </c>
      <c r="T12004" s="1" t="s">
        <v>38119</v>
      </c>
      <c r="U12004" s="1" t="s">
        <v>15969</v>
      </c>
      <c r="V12004" s="1" t="s">
        <v>46900</v>
      </c>
      <c r="W12004" s="1" t="s">
        <v>49595</v>
      </c>
      <c r="X12004" s="1" t="s">
        <v>60862</v>
      </c>
      <c r="Y12004" s="1">
        <f>IFERROR(LN(Merge1[[#This Row],[AFKS]]/N12003),"")</f>
        <v>-1.319986991790122E-3</v>
      </c>
      <c r="Z12004" s="1">
        <f>IFERROR(LN(Merge1[[#This Row],[GAZP]]/O12003),"")</f>
        <v>-1.8980565930974763E-3</v>
      </c>
      <c r="AA12004" s="1">
        <f>IFERROR(LN(Merge1[[#This Row],[GMKN]]/P12003),"")</f>
        <v>-6.8789986890962422E-4</v>
      </c>
      <c r="AB12004" s="1">
        <f>IFERROR(LN(Merge1[[#This Row],[LKOH]]/Q12003),"")</f>
        <v>-1.4144273928105913E-3</v>
      </c>
      <c r="AC12004" s="1">
        <f>IFERROR(LN(Merge1[[#This Row],[MAGN]]/R12003),"")</f>
        <v>-4.519263436990259E-4</v>
      </c>
      <c r="AD12004" s="1">
        <f>IFERROR(LN(Merge1[[#This Row],[POLY]]/S12003),"")</f>
        <v>2.9175784306161945E-4</v>
      </c>
      <c r="AE12004" s="1">
        <f>IFERROR(LN(Merge1[[#This Row],[ROSN]]/T12003),"")</f>
        <v>7.987676581486E-4</v>
      </c>
      <c r="AF12004" s="1">
        <f>IFERROR(LN(Merge1[[#This Row],[SBER]]/U12003),"")</f>
        <v>-7.5909784954441943E-3</v>
      </c>
      <c r="AG12004" s="1">
        <f>IFERROR(LN(Merge1[[#This Row],[TATN]]/V12003),"")</f>
        <v>-2.3901219717200441E-3</v>
      </c>
      <c r="AH12004" s="1">
        <f>IFERROR(LN(Merge1[[#This Row],[YNDX]]/W12003),"")</f>
        <v>-2.4779066118816822E-3</v>
      </c>
      <c r="AI12004" s="1">
        <f>IFERROR(LN(Merge1[[#This Row],[MOEX10]]/X12003),"")</f>
        <v>-2.7434501898280098E-3</v>
      </c>
    </row>
    <row r="12005" spans="1:35" x14ac:dyDescent="0.3">
      <c r="A12005">
        <v>20190422</v>
      </c>
      <c r="B12005" s="2">
        <f>DATE(Merge1[[#This Row],[YEAR]],Merge1[[#This Row],[MONTH]],Merge1[[#This Row],[DAY]])</f>
        <v>43577</v>
      </c>
      <c r="C12005" t="str">
        <f>LEFT(Merge1[[#This Row],[DATE_INIT]],4)</f>
        <v>2019</v>
      </c>
      <c r="D12005" t="str">
        <f>MID(Merge1[[#This Row],[DATE_INIT]],5,2)</f>
        <v>04</v>
      </c>
      <c r="E12005" t="str">
        <f>RIGHT(Merge1[[#This Row],[DATE_INIT]],2)</f>
        <v>22</v>
      </c>
      <c r="F12005" s="3">
        <f>IF(OR(AND(Merge1[[#This Row],[DATE]]-B12004&gt;1,TEXT(Merge1[[#This Row],[DATE]],"дддд")&lt;&gt;"понедельник"),AND(Merge1[[#This Row],[DATE]]-B12004&gt;3,TEXT(Merge1[[#This Row],[DATE]],"дддд")="понедельник"),AND(F12004=1,Merge1[[#This Row],[DATE]]-B12004=0)),1,0)</f>
        <v>0</v>
      </c>
      <c r="G12005">
        <f>IF(TEXT(Merge1[[#This Row],[DATE]],"дддд")="понедельник",1,0)</f>
        <v>1</v>
      </c>
      <c r="H12005">
        <f>IF(Merge1[[#This Row],[HOUR]]="19",1,0)</f>
        <v>0</v>
      </c>
      <c r="I12005">
        <f>IF(Merge1[[#This Row],[HOUR]]="11",1,0)</f>
        <v>0</v>
      </c>
      <c r="J12005">
        <v>160000</v>
      </c>
      <c r="K12005" t="str">
        <f>LEFT(Merge1[[#This Row],[TIME_INIT]],2)</f>
        <v>16</v>
      </c>
      <c r="L12005" t="str">
        <f>MID(Merge1[[#This Row],[TIME_INIT]],3,2)</f>
        <v>00</v>
      </c>
      <c r="M12005" t="str">
        <f>RIGHT(Merge1[[#This Row],[TIME_INIT]],2)</f>
        <v>00</v>
      </c>
      <c r="N12005" s="1" t="s">
        <v>4626</v>
      </c>
      <c r="O12005" s="1" t="s">
        <v>15521</v>
      </c>
      <c r="P12005" s="1" t="s">
        <v>10786</v>
      </c>
      <c r="Q12005" s="1" t="s">
        <v>23818</v>
      </c>
      <c r="R12005" s="1" t="s">
        <v>824</v>
      </c>
      <c r="S12005" s="1" t="s">
        <v>31871</v>
      </c>
      <c r="T12005" s="1" t="s">
        <v>38040</v>
      </c>
      <c r="U12005" s="1" t="s">
        <v>34902</v>
      </c>
      <c r="V12005" s="1" t="s">
        <v>47002</v>
      </c>
      <c r="W12005" s="1" t="s">
        <v>49596</v>
      </c>
      <c r="X12005" s="1" t="s">
        <v>60863</v>
      </c>
      <c r="Y12005" s="1">
        <f>IFERROR(LN(Merge1[[#This Row],[AFKS]]/N12004),"")</f>
        <v>-3.1971803873075697E-3</v>
      </c>
      <c r="Z12005" s="1">
        <f>IFERROR(LN(Merge1[[#This Row],[GAZP]]/O12004),"")</f>
        <v>9.8009196206905701E-4</v>
      </c>
      <c r="AA12005" s="1">
        <f>IFERROR(LN(Merge1[[#This Row],[GMKN]]/P12004),"")</f>
        <v>0</v>
      </c>
      <c r="AB12005" s="1">
        <f>IFERROR(LN(Merge1[[#This Row],[LKOH]]/Q12004),"")</f>
        <v>-8.8468173632210817E-5</v>
      </c>
      <c r="AC12005" s="1">
        <f>IFERROR(LN(Merge1[[#This Row],[MAGN]]/R12004),"")</f>
        <v>1.0165472157932494E-3</v>
      </c>
      <c r="AD12005" s="1">
        <f>IFERROR(LN(Merge1[[#This Row],[POLY]]/S12004),"")</f>
        <v>5.8326044231525327E-4</v>
      </c>
      <c r="AE12005" s="1">
        <f>IFERROR(LN(Merge1[[#This Row],[ROSN]]/T12004),"")</f>
        <v>2.1648729471393726E-3</v>
      </c>
      <c r="AF12005" s="1">
        <f>IFERROR(LN(Merge1[[#This Row],[SBER]]/U12004),"")</f>
        <v>-5.5666175672576491E-4</v>
      </c>
      <c r="AG12005" s="1">
        <f>IFERROR(LN(Merge1[[#This Row],[TATN]]/V12004),"")</f>
        <v>1.3285507467613973E-3</v>
      </c>
      <c r="AH12005" s="1">
        <f>IFERROR(LN(Merge1[[#This Row],[YNDX]]/W12004),"")</f>
        <v>-3.562407976072149E-3</v>
      </c>
      <c r="AI12005" s="1">
        <f>IFERROR(LN(Merge1[[#This Row],[MOEX10]]/X12004),"")</f>
        <v>3.805791590771658E-4</v>
      </c>
    </row>
    <row r="12006" spans="1:35" x14ac:dyDescent="0.3">
      <c r="A12006">
        <v>20190422</v>
      </c>
      <c r="B12006" s="2">
        <f>DATE(Merge1[[#This Row],[YEAR]],Merge1[[#This Row],[MONTH]],Merge1[[#This Row],[DAY]])</f>
        <v>43577</v>
      </c>
      <c r="C12006" t="str">
        <f>LEFT(Merge1[[#This Row],[DATE_INIT]],4)</f>
        <v>2019</v>
      </c>
      <c r="D12006" t="str">
        <f>MID(Merge1[[#This Row],[DATE_INIT]],5,2)</f>
        <v>04</v>
      </c>
      <c r="E12006" t="str">
        <f>RIGHT(Merge1[[#This Row],[DATE_INIT]],2)</f>
        <v>22</v>
      </c>
      <c r="F12006" s="3">
        <f>IF(OR(AND(Merge1[[#This Row],[DATE]]-B12005&gt;1,TEXT(Merge1[[#This Row],[DATE]],"дддд")&lt;&gt;"понедельник"),AND(Merge1[[#This Row],[DATE]]-B12005&gt;3,TEXT(Merge1[[#This Row],[DATE]],"дддд")="понедельник"),AND(F12005=1,Merge1[[#This Row],[DATE]]-B12005=0)),1,0)</f>
        <v>0</v>
      </c>
      <c r="G12006">
        <f>IF(TEXT(Merge1[[#This Row],[DATE]],"дддд")="понедельник",1,0)</f>
        <v>1</v>
      </c>
      <c r="H12006">
        <f>IF(Merge1[[#This Row],[HOUR]]="19",1,0)</f>
        <v>0</v>
      </c>
      <c r="I12006">
        <f>IF(Merge1[[#This Row],[HOUR]]="11",1,0)</f>
        <v>0</v>
      </c>
      <c r="J12006">
        <v>170000</v>
      </c>
      <c r="K12006" t="str">
        <f>LEFT(Merge1[[#This Row],[TIME_INIT]],2)</f>
        <v>17</v>
      </c>
      <c r="L12006" t="str">
        <f>MID(Merge1[[#This Row],[TIME_INIT]],3,2)</f>
        <v>00</v>
      </c>
      <c r="M12006" t="str">
        <f>RIGHT(Merge1[[#This Row],[TIME_INIT]],2)</f>
        <v>00</v>
      </c>
      <c r="N12006" s="1" t="s">
        <v>3630</v>
      </c>
      <c r="O12006" s="1" t="s">
        <v>15780</v>
      </c>
      <c r="P12006" s="1" t="s">
        <v>10782</v>
      </c>
      <c r="Q12006" s="1" t="s">
        <v>5722</v>
      </c>
      <c r="R12006" s="1" t="s">
        <v>28796</v>
      </c>
      <c r="S12006" s="1" t="s">
        <v>31871</v>
      </c>
      <c r="T12006" s="1" t="s">
        <v>38099</v>
      </c>
      <c r="U12006" s="1" t="s">
        <v>16029</v>
      </c>
      <c r="V12006" s="1" t="s">
        <v>32464</v>
      </c>
      <c r="W12006" s="1" t="s">
        <v>49597</v>
      </c>
      <c r="X12006" s="1" t="s">
        <v>60864</v>
      </c>
      <c r="Y12006" s="1">
        <f>IFERROR(LN(Merge1[[#This Row],[AFKS]]/N12005),"")</f>
        <v>2.0958586900873717E-3</v>
      </c>
      <c r="Z12006" s="1">
        <f>IFERROR(LN(Merge1[[#This Row],[GAZP]]/O12005),"")</f>
        <v>4.2848836085460345E-4</v>
      </c>
      <c r="AA12006" s="1">
        <f>IFERROR(LN(Merge1[[#This Row],[GMKN]]/P12005),"")</f>
        <v>5.5035774641773872E-4</v>
      </c>
      <c r="AB12006" s="1">
        <f>IFERROR(LN(Merge1[[#This Row],[LKOH]]/Q12005),"")</f>
        <v>4.8541642466466877E-3</v>
      </c>
      <c r="AC12006" s="1">
        <f>IFERROR(LN(Merge1[[#This Row],[MAGN]]/R12005),"")</f>
        <v>-1.1289867356059824E-4</v>
      </c>
      <c r="AD12006" s="1">
        <f>IFERROR(LN(Merge1[[#This Row],[POLY]]/S12005),"")</f>
        <v>0</v>
      </c>
      <c r="AE12006" s="1">
        <f>IFERROR(LN(Merge1[[#This Row],[ROSN]]/T12005),"")</f>
        <v>2.3873142697346163E-3</v>
      </c>
      <c r="AF12006" s="1">
        <f>IFERROR(LN(Merge1[[#This Row],[SBER]]/U12005),"")</f>
        <v>4.146102410882235E-3</v>
      </c>
      <c r="AG12006" s="1">
        <f>IFERROR(LN(Merge1[[#This Row],[TATN]]/V12005),"")</f>
        <v>3.9822128355272978E-4</v>
      </c>
      <c r="AH12006" s="1">
        <f>IFERROR(LN(Merge1[[#This Row],[YNDX]]/W12005),"")</f>
        <v>-3.9083663738182948E-3</v>
      </c>
      <c r="AI12006" s="1">
        <f>IFERROR(LN(Merge1[[#This Row],[MOEX10]]/X12005),"")</f>
        <v>1.8334478943108686E-3</v>
      </c>
    </row>
    <row r="12007" spans="1:35" x14ac:dyDescent="0.3">
      <c r="A12007">
        <v>20190422</v>
      </c>
      <c r="B12007" s="2">
        <f>DATE(Merge1[[#This Row],[YEAR]],Merge1[[#This Row],[MONTH]],Merge1[[#This Row],[DAY]])</f>
        <v>43577</v>
      </c>
      <c r="C12007" t="str">
        <f>LEFT(Merge1[[#This Row],[DATE_INIT]],4)</f>
        <v>2019</v>
      </c>
      <c r="D12007" t="str">
        <f>MID(Merge1[[#This Row],[DATE_INIT]],5,2)</f>
        <v>04</v>
      </c>
      <c r="E12007" t="str">
        <f>RIGHT(Merge1[[#This Row],[DATE_INIT]],2)</f>
        <v>22</v>
      </c>
      <c r="F12007" s="3">
        <f>IF(OR(AND(Merge1[[#This Row],[DATE]]-B12006&gt;1,TEXT(Merge1[[#This Row],[DATE]],"дддд")&lt;&gt;"понедельник"),AND(Merge1[[#This Row],[DATE]]-B12006&gt;3,TEXT(Merge1[[#This Row],[DATE]],"дддд")="понедельник"),AND(F12006=1,Merge1[[#This Row],[DATE]]-B12006=0)),1,0)</f>
        <v>0</v>
      </c>
      <c r="G12007">
        <f>IF(TEXT(Merge1[[#This Row],[DATE]],"дддд")="понедельник",1,0)</f>
        <v>1</v>
      </c>
      <c r="H12007">
        <f>IF(Merge1[[#This Row],[HOUR]]="19",1,0)</f>
        <v>0</v>
      </c>
      <c r="I12007">
        <f>IF(Merge1[[#This Row],[HOUR]]="11",1,0)</f>
        <v>0</v>
      </c>
      <c r="J12007">
        <v>180000</v>
      </c>
      <c r="K12007" t="str">
        <f>LEFT(Merge1[[#This Row],[TIME_INIT]],2)</f>
        <v>18</v>
      </c>
      <c r="L12007" t="str">
        <f>MID(Merge1[[#This Row],[TIME_INIT]],3,2)</f>
        <v>00</v>
      </c>
      <c r="M12007" t="str">
        <f>RIGHT(Merge1[[#This Row],[TIME_INIT]],2)</f>
        <v>00</v>
      </c>
      <c r="N12007" s="1" t="s">
        <v>4639</v>
      </c>
      <c r="O12007" s="1" t="s">
        <v>15781</v>
      </c>
      <c r="P12007" s="1" t="s">
        <v>10786</v>
      </c>
      <c r="Q12007" s="1" t="s">
        <v>23819</v>
      </c>
      <c r="R12007" s="1" t="s">
        <v>28778</v>
      </c>
      <c r="S12007" s="1" t="s">
        <v>32844</v>
      </c>
      <c r="T12007" s="1" t="s">
        <v>38096</v>
      </c>
      <c r="U12007" s="1" t="s">
        <v>36214</v>
      </c>
      <c r="V12007" s="1" t="s">
        <v>33845</v>
      </c>
      <c r="W12007" s="1" t="s">
        <v>19707</v>
      </c>
      <c r="X12007" s="1" t="s">
        <v>60865</v>
      </c>
      <c r="Y12007" s="1">
        <f>IFERROR(LN(Merge1[[#This Row],[AFKS]]/N12006),"")</f>
        <v>-1.5438909109908173E-3</v>
      </c>
      <c r="Z12007" s="1">
        <f>IFERROR(LN(Merge1[[#This Row],[GAZP]]/O12006),"")</f>
        <v>-9.184142693620562E-4</v>
      </c>
      <c r="AA12007" s="1">
        <f>IFERROR(LN(Merge1[[#This Row],[GMKN]]/P12006),"")</f>
        <v>-5.5035774641782535E-4</v>
      </c>
      <c r="AB12007" s="1">
        <f>IFERROR(LN(Merge1[[#This Row],[LKOH]]/Q12006),"")</f>
        <v>2.1986728878388537E-3</v>
      </c>
      <c r="AC12007" s="1">
        <f>IFERROR(LN(Merge1[[#This Row],[MAGN]]/R12006),"")</f>
        <v>-1.242727381310899E-3</v>
      </c>
      <c r="AD12007" s="1">
        <f>IFERROR(LN(Merge1[[#This Row],[POLY]]/S12006),"")</f>
        <v>1.1655012974351919E-3</v>
      </c>
      <c r="AE12007" s="1">
        <f>IFERROR(LN(Merge1[[#This Row],[ROSN]]/T12006),"")</f>
        <v>1.135395970562417E-4</v>
      </c>
      <c r="AF12007" s="1">
        <f>IFERROR(LN(Merge1[[#This Row],[SBER]]/U12006),"")</f>
        <v>2.5985658619110553E-3</v>
      </c>
      <c r="AG12007" s="1">
        <f>IFERROR(LN(Merge1[[#This Row],[TATN]]/V12006),"")</f>
        <v>9.2856675770674742E-4</v>
      </c>
      <c r="AH12007" s="1">
        <f>IFERROR(LN(Merge1[[#This Row],[YNDX]]/W12006),"")</f>
        <v>-1.6665277932080425E-4</v>
      </c>
      <c r="AI12007" s="1">
        <f>IFERROR(LN(Merge1[[#This Row],[MOEX10]]/X12006),"")</f>
        <v>2.6043757855196548E-5</v>
      </c>
    </row>
    <row r="12008" spans="1:35" x14ac:dyDescent="0.3">
      <c r="A12008">
        <v>20190422</v>
      </c>
      <c r="B12008" s="2">
        <f>DATE(Merge1[[#This Row],[YEAR]],Merge1[[#This Row],[MONTH]],Merge1[[#This Row],[DAY]])</f>
        <v>43577</v>
      </c>
      <c r="C12008" t="str">
        <f>LEFT(Merge1[[#This Row],[DATE_INIT]],4)</f>
        <v>2019</v>
      </c>
      <c r="D12008" t="str">
        <f>MID(Merge1[[#This Row],[DATE_INIT]],5,2)</f>
        <v>04</v>
      </c>
      <c r="E12008" t="str">
        <f>RIGHT(Merge1[[#This Row],[DATE_INIT]],2)</f>
        <v>22</v>
      </c>
      <c r="F12008" s="3">
        <f>IF(OR(AND(Merge1[[#This Row],[DATE]]-B12007&gt;1,TEXT(Merge1[[#This Row],[DATE]],"дддд")&lt;&gt;"понедельник"),AND(Merge1[[#This Row],[DATE]]-B12007&gt;3,TEXT(Merge1[[#This Row],[DATE]],"дддд")="понедельник"),AND(F12007=1,Merge1[[#This Row],[DATE]]-B12007=0)),1,0)</f>
        <v>0</v>
      </c>
      <c r="G12008">
        <f>IF(TEXT(Merge1[[#This Row],[DATE]],"дддд")="понедельник",1,0)</f>
        <v>1</v>
      </c>
      <c r="H12008">
        <f>IF(Merge1[[#This Row],[HOUR]]="19",1,0)</f>
        <v>1</v>
      </c>
      <c r="I12008">
        <f>IF(Merge1[[#This Row],[HOUR]]="11",1,0)</f>
        <v>0</v>
      </c>
      <c r="J12008">
        <v>190000</v>
      </c>
      <c r="K12008" t="str">
        <f>LEFT(Merge1[[#This Row],[TIME_INIT]],2)</f>
        <v>19</v>
      </c>
      <c r="L12008" t="str">
        <f>MID(Merge1[[#This Row],[TIME_INIT]],3,2)</f>
        <v>00</v>
      </c>
      <c r="M12008" t="str">
        <f>RIGHT(Merge1[[#This Row],[TIME_INIT]],2)</f>
        <v>00</v>
      </c>
      <c r="N12008" s="1" t="s">
        <v>4640</v>
      </c>
      <c r="O12008" s="1" t="s">
        <v>15516</v>
      </c>
      <c r="P12008" s="1" t="s">
        <v>10795</v>
      </c>
      <c r="Q12008" s="1" t="s">
        <v>23820</v>
      </c>
      <c r="R12008" s="1" t="s">
        <v>1178</v>
      </c>
      <c r="S12008" s="1" t="s">
        <v>32816</v>
      </c>
      <c r="T12008" s="1" t="s">
        <v>38651</v>
      </c>
      <c r="U12008" s="1" t="s">
        <v>44553</v>
      </c>
      <c r="V12008" s="1" t="s">
        <v>32482</v>
      </c>
      <c r="W12008" s="1" t="s">
        <v>19707</v>
      </c>
      <c r="X12008" s="1" t="s">
        <v>60866</v>
      </c>
      <c r="Y12008" s="1">
        <f>IFERROR(LN(Merge1[[#This Row],[AFKS]]/N12007),"")</f>
        <v>1.3234809475683755E-3</v>
      </c>
      <c r="Z12008" s="1">
        <f>IFERROR(LN(Merge1[[#This Row],[GAZP]]/O12007),"")</f>
        <v>1.5302221807675365E-3</v>
      </c>
      <c r="AA12008" s="1">
        <f>IFERROR(LN(Merge1[[#This Row],[GMKN]]/P12007),"")</f>
        <v>-2.7529250001800151E-4</v>
      </c>
      <c r="AB12008" s="1">
        <f>IFERROR(LN(Merge1[[#This Row],[LKOH]]/Q12007),"")</f>
        <v>-2.6358564489476724E-4</v>
      </c>
      <c r="AC12008" s="1">
        <f>IFERROR(LN(Merge1[[#This Row],[MAGN]]/R12007),"")</f>
        <v>-6.7850279658286357E-4</v>
      </c>
      <c r="AD12008" s="1">
        <f>IFERROR(LN(Merge1[[#This Row],[POLY]]/S12007),"")</f>
        <v>2.9078240902005552E-3</v>
      </c>
      <c r="AE12008" s="1">
        <f>IFERROR(LN(Merge1[[#This Row],[ROSN]]/T12007),"")</f>
        <v>-1.8181823190585162E-3</v>
      </c>
      <c r="AF12008" s="1">
        <f>IFERROR(LN(Merge1[[#This Row],[SBER]]/U12007),"")</f>
        <v>1.5304173373518505E-3</v>
      </c>
      <c r="AG12008" s="1">
        <f>IFERROR(LN(Merge1[[#This Row],[TATN]]/V12007),"")</f>
        <v>-2.9212608744169383E-3</v>
      </c>
      <c r="AH12008" s="1">
        <f>IFERROR(LN(Merge1[[#This Row],[YNDX]]/W12007),"")</f>
        <v>0</v>
      </c>
      <c r="AI12008" s="1">
        <f>IFERROR(LN(Merge1[[#This Row],[MOEX10]]/X12007),"")</f>
        <v>4.3179345755237574E-4</v>
      </c>
    </row>
    <row r="12009" spans="1:35" x14ac:dyDescent="0.3">
      <c r="A12009">
        <v>20190423</v>
      </c>
      <c r="B12009" s="2">
        <f>DATE(Merge1[[#This Row],[YEAR]],Merge1[[#This Row],[MONTH]],Merge1[[#This Row],[DAY]])</f>
        <v>43578</v>
      </c>
      <c r="C12009" t="str">
        <f>LEFT(Merge1[[#This Row],[DATE_INIT]],4)</f>
        <v>2019</v>
      </c>
      <c r="D12009" t="str">
        <f>MID(Merge1[[#This Row],[DATE_INIT]],5,2)</f>
        <v>04</v>
      </c>
      <c r="E12009" t="str">
        <f>RIGHT(Merge1[[#This Row],[DATE_INIT]],2)</f>
        <v>23</v>
      </c>
      <c r="F12009" s="3">
        <f>IF(OR(AND(Merge1[[#This Row],[DATE]]-B12008&gt;1,TEXT(Merge1[[#This Row],[DATE]],"дддд")&lt;&gt;"понедельник"),AND(Merge1[[#This Row],[DATE]]-B12008&gt;3,TEXT(Merge1[[#This Row],[DATE]],"дддд")="понедельник"),AND(F12008=1,Merge1[[#This Row],[DATE]]-B12008=0)),1,0)</f>
        <v>0</v>
      </c>
      <c r="G12009">
        <f>IF(TEXT(Merge1[[#This Row],[DATE]],"дддд")="понедельник",1,0)</f>
        <v>0</v>
      </c>
      <c r="H12009">
        <f>IF(Merge1[[#This Row],[HOUR]]="19",1,0)</f>
        <v>0</v>
      </c>
      <c r="I12009">
        <f>IF(Merge1[[#This Row],[HOUR]]="11",1,0)</f>
        <v>1</v>
      </c>
      <c r="J12009">
        <v>110000</v>
      </c>
      <c r="K12009" t="str">
        <f>LEFT(Merge1[[#This Row],[TIME_INIT]],2)</f>
        <v>11</v>
      </c>
      <c r="L12009" t="str">
        <f>MID(Merge1[[#This Row],[TIME_INIT]],3,2)</f>
        <v>00</v>
      </c>
      <c r="M12009" t="str">
        <f>RIGHT(Merge1[[#This Row],[TIME_INIT]],2)</f>
        <v>00</v>
      </c>
      <c r="N12009" s="1" t="s">
        <v>4640</v>
      </c>
      <c r="O12009" s="1" t="s">
        <v>15782</v>
      </c>
      <c r="P12009" s="1" t="s">
        <v>10789</v>
      </c>
      <c r="Q12009" s="1" t="s">
        <v>23821</v>
      </c>
      <c r="R12009" s="1" t="s">
        <v>28644</v>
      </c>
      <c r="S12009" s="1" t="s">
        <v>32807</v>
      </c>
      <c r="T12009" s="1" t="s">
        <v>38093</v>
      </c>
      <c r="U12009" s="1" t="s">
        <v>44554</v>
      </c>
      <c r="V12009" s="1" t="s">
        <v>33845</v>
      </c>
      <c r="W12009" s="1" t="s">
        <v>19619</v>
      </c>
      <c r="X12009" s="1" t="s">
        <v>60867</v>
      </c>
      <c r="Y12009" s="1">
        <f>IFERROR(LN(Merge1[[#This Row],[AFKS]]/N12008),"")</f>
        <v>0</v>
      </c>
      <c r="Z12009" s="1">
        <f>IFERROR(LN(Merge1[[#This Row],[GAZP]]/O12008),"")</f>
        <v>-2.2042624648738701E-3</v>
      </c>
      <c r="AA12009" s="1">
        <f>IFERROR(LN(Merge1[[#This Row],[GMKN]]/P12008),"")</f>
        <v>-1.3776004382816003E-3</v>
      </c>
      <c r="AB12009" s="1">
        <f>IFERROR(LN(Merge1[[#This Row],[LKOH]]/Q12008),"")</f>
        <v>2.0439937524187646E-2</v>
      </c>
      <c r="AC12009" s="1">
        <f>IFERROR(LN(Merge1[[#This Row],[MAGN]]/R12008),"")</f>
        <v>-1.1318620336835288E-3</v>
      </c>
      <c r="AD12009" s="1">
        <f>IFERROR(LN(Merge1[[#This Row],[POLY]]/S12008),"")</f>
        <v>-2.068280548014121E-2</v>
      </c>
      <c r="AE12009" s="1">
        <f>IFERROR(LN(Merge1[[#This Row],[ROSN]]/T12008),"")</f>
        <v>9.6214449848620841E-3</v>
      </c>
      <c r="AF12009" s="1">
        <f>IFERROR(LN(Merge1[[#This Row],[SBER]]/U12008),"")</f>
        <v>-7.2240521573629316E-4</v>
      </c>
      <c r="AG12009" s="1">
        <f>IFERROR(LN(Merge1[[#This Row],[TATN]]/V12008),"")</f>
        <v>2.9212608744170502E-3</v>
      </c>
      <c r="AH12009" s="1">
        <f>IFERROR(LN(Merge1[[#This Row],[YNDX]]/W12008),"")</f>
        <v>2.0811662038246709E-3</v>
      </c>
      <c r="AI12009" s="1">
        <f>IFERROR(LN(Merge1[[#This Row],[MOEX10]]/X12008),"")</f>
        <v>2.8616103673230089E-3</v>
      </c>
    </row>
    <row r="12010" spans="1:35" x14ac:dyDescent="0.3">
      <c r="A12010">
        <v>20190423</v>
      </c>
      <c r="B12010" s="2">
        <f>DATE(Merge1[[#This Row],[YEAR]],Merge1[[#This Row],[MONTH]],Merge1[[#This Row],[DAY]])</f>
        <v>43578</v>
      </c>
      <c r="C12010" t="str">
        <f>LEFT(Merge1[[#This Row],[DATE_INIT]],4)</f>
        <v>2019</v>
      </c>
      <c r="D12010" t="str">
        <f>MID(Merge1[[#This Row],[DATE_INIT]],5,2)</f>
        <v>04</v>
      </c>
      <c r="E12010" t="str">
        <f>RIGHT(Merge1[[#This Row],[DATE_INIT]],2)</f>
        <v>23</v>
      </c>
      <c r="F12010" s="3">
        <f>IF(OR(AND(Merge1[[#This Row],[DATE]]-B12009&gt;1,TEXT(Merge1[[#This Row],[DATE]],"дддд")&lt;&gt;"понедельник"),AND(Merge1[[#This Row],[DATE]]-B12009&gt;3,TEXT(Merge1[[#This Row],[DATE]],"дддд")="понедельник"),AND(F12009=1,Merge1[[#This Row],[DATE]]-B12009=0)),1,0)</f>
        <v>0</v>
      </c>
      <c r="G12010">
        <f>IF(TEXT(Merge1[[#This Row],[DATE]],"дддд")="понедельник",1,0)</f>
        <v>0</v>
      </c>
      <c r="H12010">
        <f>IF(Merge1[[#This Row],[HOUR]]="19",1,0)</f>
        <v>0</v>
      </c>
      <c r="I12010">
        <f>IF(Merge1[[#This Row],[HOUR]]="11",1,0)</f>
        <v>0</v>
      </c>
      <c r="J12010">
        <v>120000</v>
      </c>
      <c r="K12010" t="str">
        <f>LEFT(Merge1[[#This Row],[TIME_INIT]],2)</f>
        <v>12</v>
      </c>
      <c r="L12010" t="str">
        <f>MID(Merge1[[#This Row],[TIME_INIT]],3,2)</f>
        <v>00</v>
      </c>
      <c r="M12010" t="str">
        <f>RIGHT(Merge1[[#This Row],[TIME_INIT]],2)</f>
        <v>00</v>
      </c>
      <c r="N12010" s="1" t="s">
        <v>4641</v>
      </c>
      <c r="O12010" s="1" t="s">
        <v>15783</v>
      </c>
      <c r="P12010" s="1" t="s">
        <v>10610</v>
      </c>
      <c r="Q12010" s="1" t="s">
        <v>23765</v>
      </c>
      <c r="R12010" s="1" t="s">
        <v>28643</v>
      </c>
      <c r="S12010" s="1" t="s">
        <v>32962</v>
      </c>
      <c r="T12010" s="1" t="s">
        <v>38652</v>
      </c>
      <c r="U12010" s="1" t="s">
        <v>44555</v>
      </c>
      <c r="V12010" s="1" t="s">
        <v>46906</v>
      </c>
      <c r="W12010" s="1" t="s">
        <v>49598</v>
      </c>
      <c r="X12010" s="1" t="s">
        <v>60868</v>
      </c>
      <c r="Y12010" s="1">
        <f>IFERROR(LN(Merge1[[#This Row],[AFKS]]/N12009),"")</f>
        <v>2.7516389603205542E-3</v>
      </c>
      <c r="Z12010" s="1">
        <f>IFERROR(LN(Merge1[[#This Row],[GAZP]]/O12009),"")</f>
        <v>1.4700480412889706E-3</v>
      </c>
      <c r="AA12010" s="1">
        <f>IFERROR(LN(Merge1[[#This Row],[GMKN]]/P12009),"")</f>
        <v>4.134794352892201E-4</v>
      </c>
      <c r="AB12010" s="1">
        <f>IFERROR(LN(Merge1[[#This Row],[LKOH]]/Q12009),"")</f>
        <v>2.4936596610042913E-3</v>
      </c>
      <c r="AC12010" s="1">
        <f>IFERROR(LN(Merge1[[#This Row],[MAGN]]/R12009),"")</f>
        <v>1.1324387079662322E-4</v>
      </c>
      <c r="AD12010" s="1">
        <f>IFERROR(LN(Merge1[[#This Row],[POLY]]/S12009),"")</f>
        <v>-2.0771520821445959E-3</v>
      </c>
      <c r="AE12010" s="1">
        <f>IFERROR(LN(Merge1[[#This Row],[ROSN]]/T12009),"")</f>
        <v>7.9663815417007865E-3</v>
      </c>
      <c r="AF12010" s="1">
        <f>IFERROR(LN(Merge1[[#This Row],[SBER]]/U12009),"")</f>
        <v>6.7363145828869863E-3</v>
      </c>
      <c r="AG12010" s="1">
        <f>IFERROR(LN(Merge1[[#This Row],[TATN]]/V12009),"")</f>
        <v>-3.0542484402755685E-3</v>
      </c>
      <c r="AH12010" s="1">
        <f>IFERROR(LN(Merge1[[#This Row],[YNDX]]/W12009),"")</f>
        <v>8.3125524321028474E-4</v>
      </c>
      <c r="AI12010" s="1">
        <f>IFERROR(LN(Merge1[[#This Row],[MOEX10]]/X12009),"")</f>
        <v>3.23300230310648E-3</v>
      </c>
    </row>
    <row r="12011" spans="1:35" x14ac:dyDescent="0.3">
      <c r="A12011">
        <v>20190423</v>
      </c>
      <c r="B12011" s="2">
        <f>DATE(Merge1[[#This Row],[YEAR]],Merge1[[#This Row],[MONTH]],Merge1[[#This Row],[DAY]])</f>
        <v>43578</v>
      </c>
      <c r="C12011" t="str">
        <f>LEFT(Merge1[[#This Row],[DATE_INIT]],4)</f>
        <v>2019</v>
      </c>
      <c r="D12011" t="str">
        <f>MID(Merge1[[#This Row],[DATE_INIT]],5,2)</f>
        <v>04</v>
      </c>
      <c r="E12011" t="str">
        <f>RIGHT(Merge1[[#This Row],[DATE_INIT]],2)</f>
        <v>23</v>
      </c>
      <c r="F12011" s="3">
        <f>IF(OR(AND(Merge1[[#This Row],[DATE]]-B12010&gt;1,TEXT(Merge1[[#This Row],[DATE]],"дддд")&lt;&gt;"понедельник"),AND(Merge1[[#This Row],[DATE]]-B12010&gt;3,TEXT(Merge1[[#This Row],[DATE]],"дддд")="понедельник"),AND(F12010=1,Merge1[[#This Row],[DATE]]-B12010=0)),1,0)</f>
        <v>0</v>
      </c>
      <c r="G12011">
        <f>IF(TEXT(Merge1[[#This Row],[DATE]],"дддд")="понедельник",1,0)</f>
        <v>0</v>
      </c>
      <c r="H12011">
        <f>IF(Merge1[[#This Row],[HOUR]]="19",1,0)</f>
        <v>0</v>
      </c>
      <c r="I12011">
        <f>IF(Merge1[[#This Row],[HOUR]]="11",1,0)</f>
        <v>0</v>
      </c>
      <c r="J12011">
        <v>130000</v>
      </c>
      <c r="K12011" t="str">
        <f>LEFT(Merge1[[#This Row],[TIME_INIT]],2)</f>
        <v>13</v>
      </c>
      <c r="L12011" t="str">
        <f>MID(Merge1[[#This Row],[TIME_INIT]],3,2)</f>
        <v>00</v>
      </c>
      <c r="M12011" t="str">
        <f>RIGHT(Merge1[[#This Row],[TIME_INIT]],2)</f>
        <v>00</v>
      </c>
      <c r="N12011" s="1" t="s">
        <v>3618</v>
      </c>
      <c r="O12011" s="1" t="s">
        <v>14061</v>
      </c>
      <c r="P12011" s="1" t="s">
        <v>10796</v>
      </c>
      <c r="Q12011" s="1" t="s">
        <v>23822</v>
      </c>
      <c r="R12011" s="1" t="s">
        <v>29696</v>
      </c>
      <c r="S12011" s="1" t="s">
        <v>32612</v>
      </c>
      <c r="T12011" s="1" t="s">
        <v>38653</v>
      </c>
      <c r="U12011" s="1" t="s">
        <v>16298</v>
      </c>
      <c r="V12011" s="1" t="s">
        <v>32461</v>
      </c>
      <c r="W12011" s="1" t="s">
        <v>49599</v>
      </c>
      <c r="X12011" s="1" t="s">
        <v>60869</v>
      </c>
      <c r="Y12011" s="1">
        <f>IFERROR(LN(Merge1[[#This Row],[AFKS]]/N12010),"")</f>
        <v>-1.9804165346105395E-3</v>
      </c>
      <c r="Z12011" s="1">
        <f>IFERROR(LN(Merge1[[#This Row],[GAZP]]/O12010),"")</f>
        <v>6.7305047359791459E-4</v>
      </c>
      <c r="AA12011" s="1">
        <f>IFERROR(LN(Merge1[[#This Row],[GMKN]]/P12010),"")</f>
        <v>-2.0691089525504869E-3</v>
      </c>
      <c r="AB12011" s="1">
        <f>IFERROR(LN(Merge1[[#This Row],[LKOH]]/Q12010),"")</f>
        <v>-6.0134875743700301E-4</v>
      </c>
      <c r="AC12011" s="1">
        <f>IFERROR(LN(Merge1[[#This Row],[MAGN]]/R12010),"")</f>
        <v>-6.7965566730469949E-4</v>
      </c>
      <c r="AD12011" s="1">
        <f>IFERROR(LN(Merge1[[#This Row],[POLY]]/S12010),"")</f>
        <v>-5.9426535696282254E-4</v>
      </c>
      <c r="AE12011" s="1">
        <f>IFERROR(LN(Merge1[[#This Row],[ROSN]]/T12010),"")</f>
        <v>-3.4704764751407038E-3</v>
      </c>
      <c r="AF12011" s="1">
        <f>IFERROR(LN(Merge1[[#This Row],[SBER]]/U12010),"")</f>
        <v>2.9552699009756497E-4</v>
      </c>
      <c r="AG12011" s="1">
        <f>IFERROR(LN(Merge1[[#This Row],[TATN]]/V12010),"")</f>
        <v>-5.3212719095200602E-4</v>
      </c>
      <c r="AH12011" s="1">
        <f>IFERROR(LN(Merge1[[#This Row],[YNDX]]/W12010),"")</f>
        <v>-1.4967573058725125E-3</v>
      </c>
      <c r="AI12011" s="1">
        <f>IFERROR(LN(Merge1[[#This Row],[MOEX10]]/X12010),"")</f>
        <v>-4.5936903345005658E-4</v>
      </c>
    </row>
    <row r="12012" spans="1:35" x14ac:dyDescent="0.3">
      <c r="A12012">
        <v>20190423</v>
      </c>
      <c r="B12012" s="2">
        <f>DATE(Merge1[[#This Row],[YEAR]],Merge1[[#This Row],[MONTH]],Merge1[[#This Row],[DAY]])</f>
        <v>43578</v>
      </c>
      <c r="C12012" t="str">
        <f>LEFT(Merge1[[#This Row],[DATE_INIT]],4)</f>
        <v>2019</v>
      </c>
      <c r="D12012" t="str">
        <f>MID(Merge1[[#This Row],[DATE_INIT]],5,2)</f>
        <v>04</v>
      </c>
      <c r="E12012" t="str">
        <f>RIGHT(Merge1[[#This Row],[DATE_INIT]],2)</f>
        <v>23</v>
      </c>
      <c r="F12012" s="3">
        <f>IF(OR(AND(Merge1[[#This Row],[DATE]]-B12011&gt;1,TEXT(Merge1[[#This Row],[DATE]],"дддд")&lt;&gt;"понедельник"),AND(Merge1[[#This Row],[DATE]]-B12011&gt;3,TEXT(Merge1[[#This Row],[DATE]],"дддд")="понедельник"),AND(F12011=1,Merge1[[#This Row],[DATE]]-B12011=0)),1,0)</f>
        <v>0</v>
      </c>
      <c r="G12012">
        <f>IF(TEXT(Merge1[[#This Row],[DATE]],"дддд")="понедельник",1,0)</f>
        <v>0</v>
      </c>
      <c r="H12012">
        <f>IF(Merge1[[#This Row],[HOUR]]="19",1,0)</f>
        <v>0</v>
      </c>
      <c r="I12012">
        <f>IF(Merge1[[#This Row],[HOUR]]="11",1,0)</f>
        <v>0</v>
      </c>
      <c r="J12012">
        <v>140000</v>
      </c>
      <c r="K12012" t="str">
        <f>LEFT(Merge1[[#This Row],[TIME_INIT]],2)</f>
        <v>14</v>
      </c>
      <c r="L12012" t="str">
        <f>MID(Merge1[[#This Row],[TIME_INIT]],3,2)</f>
        <v>00</v>
      </c>
      <c r="M12012" t="str">
        <f>RIGHT(Merge1[[#This Row],[TIME_INIT]],2)</f>
        <v>00</v>
      </c>
      <c r="N12012" s="1" t="s">
        <v>4642</v>
      </c>
      <c r="O12012" s="1" t="s">
        <v>15321</v>
      </c>
      <c r="P12012" s="1" t="s">
        <v>10797</v>
      </c>
      <c r="Q12012" s="1" t="s">
        <v>5745</v>
      </c>
      <c r="R12012" s="1" t="s">
        <v>28642</v>
      </c>
      <c r="S12012" s="1" t="s">
        <v>32622</v>
      </c>
      <c r="T12012" s="1" t="s">
        <v>38654</v>
      </c>
      <c r="U12012" s="1" t="s">
        <v>35409</v>
      </c>
      <c r="V12012" s="1" t="s">
        <v>32041</v>
      </c>
      <c r="W12012" s="1" t="s">
        <v>49600</v>
      </c>
      <c r="X12012" s="1" t="s">
        <v>60870</v>
      </c>
      <c r="Y12012" s="1">
        <f>IFERROR(LN(Merge1[[#This Row],[AFKS]]/N12011),"")</f>
        <v>-2.2028857892813792E-4</v>
      </c>
      <c r="Z12012" s="1">
        <f>IFERROR(LN(Merge1[[#This Row],[GAZP]]/O12011),"")</f>
        <v>-1.8979403866669514E-3</v>
      </c>
      <c r="AA12012" s="1">
        <f>IFERROR(LN(Merge1[[#This Row],[GMKN]]/P12011),"")</f>
        <v>-1.3809293676579867E-4</v>
      </c>
      <c r="AB12012" s="1">
        <f>IFERROR(LN(Merge1[[#This Row],[LKOH]]/Q12011),"")</f>
        <v>-1.117750857957981E-3</v>
      </c>
      <c r="AC12012" s="1">
        <f>IFERROR(LN(Merge1[[#This Row],[MAGN]]/R12011),"")</f>
        <v>-4.5336054273062133E-4</v>
      </c>
      <c r="AD12012" s="1">
        <f>IFERROR(LN(Merge1[[#This Row],[POLY]]/S12011),"")</f>
        <v>-4.1697752151471697E-3</v>
      </c>
      <c r="AE12012" s="1">
        <f>IFERROR(LN(Merge1[[#This Row],[ROSN]]/T12011),"")</f>
        <v>-4.27062910255271E-3</v>
      </c>
      <c r="AF12012" s="1">
        <f>IFERROR(LN(Merge1[[#This Row],[SBER]]/U12011),"")</f>
        <v>-3.2556103422713362E-3</v>
      </c>
      <c r="AG12012" s="1">
        <f>IFERROR(LN(Merge1[[#This Row],[TATN]]/V12011),"")</f>
        <v>-6.6555742889445402E-4</v>
      </c>
      <c r="AH12012" s="1">
        <f>IFERROR(LN(Merge1[[#This Row],[YNDX]]/W12011),"")</f>
        <v>4.1599068780761314E-4</v>
      </c>
      <c r="AI12012" s="1">
        <f>IFERROR(LN(Merge1[[#This Row],[MOEX10]]/X12011),"")</f>
        <v>-1.1029154991971848E-3</v>
      </c>
    </row>
    <row r="12013" spans="1:35" x14ac:dyDescent="0.3">
      <c r="A12013">
        <v>20190423</v>
      </c>
      <c r="B12013" s="2">
        <f>DATE(Merge1[[#This Row],[YEAR]],Merge1[[#This Row],[MONTH]],Merge1[[#This Row],[DAY]])</f>
        <v>43578</v>
      </c>
      <c r="C12013" t="str">
        <f>LEFT(Merge1[[#This Row],[DATE_INIT]],4)</f>
        <v>2019</v>
      </c>
      <c r="D12013" t="str">
        <f>MID(Merge1[[#This Row],[DATE_INIT]],5,2)</f>
        <v>04</v>
      </c>
      <c r="E12013" t="str">
        <f>RIGHT(Merge1[[#This Row],[DATE_INIT]],2)</f>
        <v>23</v>
      </c>
      <c r="F12013" s="3">
        <f>IF(OR(AND(Merge1[[#This Row],[DATE]]-B12012&gt;1,TEXT(Merge1[[#This Row],[DATE]],"дддд")&lt;&gt;"понедельник"),AND(Merge1[[#This Row],[DATE]]-B12012&gt;3,TEXT(Merge1[[#This Row],[DATE]],"дддд")="понедельник"),AND(F12012=1,Merge1[[#This Row],[DATE]]-B12012=0)),1,0)</f>
        <v>0</v>
      </c>
      <c r="G12013">
        <f>IF(TEXT(Merge1[[#This Row],[DATE]],"дддд")="понедельник",1,0)</f>
        <v>0</v>
      </c>
      <c r="H12013">
        <f>IF(Merge1[[#This Row],[HOUR]]="19",1,0)</f>
        <v>0</v>
      </c>
      <c r="I12013">
        <f>IF(Merge1[[#This Row],[HOUR]]="11",1,0)</f>
        <v>0</v>
      </c>
      <c r="J12013">
        <v>150000</v>
      </c>
      <c r="K12013" t="str">
        <f>LEFT(Merge1[[#This Row],[TIME_INIT]],2)</f>
        <v>15</v>
      </c>
      <c r="L12013" t="str">
        <f>MID(Merge1[[#This Row],[TIME_INIT]],3,2)</f>
        <v>00</v>
      </c>
      <c r="M12013" t="str">
        <f>RIGHT(Merge1[[#This Row],[TIME_INIT]],2)</f>
        <v>00</v>
      </c>
      <c r="N12013" s="1" t="s">
        <v>1647</v>
      </c>
      <c r="O12013" s="1" t="s">
        <v>15651</v>
      </c>
      <c r="P12013" s="1" t="s">
        <v>10798</v>
      </c>
      <c r="Q12013" s="1" t="s">
        <v>5737</v>
      </c>
      <c r="R12013" s="1" t="s">
        <v>825</v>
      </c>
      <c r="S12013" s="1" t="s">
        <v>31910</v>
      </c>
      <c r="T12013" s="1" t="s">
        <v>38655</v>
      </c>
      <c r="U12013" s="1" t="s">
        <v>16693</v>
      </c>
      <c r="V12013" s="1" t="s">
        <v>33780</v>
      </c>
      <c r="W12013" s="1" t="s">
        <v>19619</v>
      </c>
      <c r="X12013" s="1" t="s">
        <v>60871</v>
      </c>
      <c r="Y12013" s="1">
        <f>IFERROR(LN(Merge1[[#This Row],[AFKS]]/N12012),"")</f>
        <v>3.5188072375930681E-3</v>
      </c>
      <c r="Z12013" s="1">
        <f>IFERROR(LN(Merge1[[#This Row],[GAZP]]/O12012),"")</f>
        <v>-9.8099333434269881E-4</v>
      </c>
      <c r="AA12013" s="1">
        <f>IFERROR(LN(Merge1[[#This Row],[GMKN]]/P12012),"")</f>
        <v>-3.7357359253364485E-3</v>
      </c>
      <c r="AB12013" s="1">
        <f>IFERROR(LN(Merge1[[#This Row],[LKOH]]/Q12012),"")</f>
        <v>-3.1018463608778486E-3</v>
      </c>
      <c r="AC12013" s="1">
        <f>IFERROR(LN(Merge1[[#This Row],[MAGN]]/R12012),"")</f>
        <v>-1.1337225792988818E-4</v>
      </c>
      <c r="AD12013" s="1">
        <f>IFERROR(LN(Merge1[[#This Row],[POLY]]/S12012),"")</f>
        <v>1.3421819925567623E-3</v>
      </c>
      <c r="AE12013" s="1">
        <f>IFERROR(LN(Merge1[[#This Row],[ROSN]]/T12012),"")</f>
        <v>-3.7235586040547334E-3</v>
      </c>
      <c r="AF12013" s="1">
        <f>IFERROR(LN(Merge1[[#This Row],[SBER]]/U12012),"")</f>
        <v>-2.3319422918299825E-3</v>
      </c>
      <c r="AG12013" s="1">
        <f>IFERROR(LN(Merge1[[#This Row],[TATN]]/V12012),"")</f>
        <v>-3.0672825274951163E-3</v>
      </c>
      <c r="AH12013" s="1">
        <f>IFERROR(LN(Merge1[[#This Row],[YNDX]]/W12012),"")</f>
        <v>2.4951137485458412E-4</v>
      </c>
      <c r="AI12013" s="1">
        <f>IFERROR(LN(Merge1[[#This Row],[MOEX10]]/X12012),"")</f>
        <v>-1.5777066880135707E-3</v>
      </c>
    </row>
    <row r="12014" spans="1:35" x14ac:dyDescent="0.3">
      <c r="A12014">
        <v>20190423</v>
      </c>
      <c r="B12014" s="2">
        <f>DATE(Merge1[[#This Row],[YEAR]],Merge1[[#This Row],[MONTH]],Merge1[[#This Row],[DAY]])</f>
        <v>43578</v>
      </c>
      <c r="C12014" t="str">
        <f>LEFT(Merge1[[#This Row],[DATE_INIT]],4)</f>
        <v>2019</v>
      </c>
      <c r="D12014" t="str">
        <f>MID(Merge1[[#This Row],[DATE_INIT]],5,2)</f>
        <v>04</v>
      </c>
      <c r="E12014" t="str">
        <f>RIGHT(Merge1[[#This Row],[DATE_INIT]],2)</f>
        <v>23</v>
      </c>
      <c r="F12014" s="3">
        <f>IF(OR(AND(Merge1[[#This Row],[DATE]]-B12013&gt;1,TEXT(Merge1[[#This Row],[DATE]],"дддд")&lt;&gt;"понедельник"),AND(Merge1[[#This Row],[DATE]]-B12013&gt;3,TEXT(Merge1[[#This Row],[DATE]],"дддд")="понедельник"),AND(F12013=1,Merge1[[#This Row],[DATE]]-B12013=0)),1,0)</f>
        <v>0</v>
      </c>
      <c r="G12014">
        <f>IF(TEXT(Merge1[[#This Row],[DATE]],"дддд")="понедельник",1,0)</f>
        <v>0</v>
      </c>
      <c r="H12014">
        <f>IF(Merge1[[#This Row],[HOUR]]="19",1,0)</f>
        <v>0</v>
      </c>
      <c r="I12014">
        <f>IF(Merge1[[#This Row],[HOUR]]="11",1,0)</f>
        <v>0</v>
      </c>
      <c r="J12014">
        <v>160000</v>
      </c>
      <c r="K12014" t="str">
        <f>LEFT(Merge1[[#This Row],[TIME_INIT]],2)</f>
        <v>16</v>
      </c>
      <c r="L12014" t="str">
        <f>MID(Merge1[[#This Row],[TIME_INIT]],3,2)</f>
        <v>00</v>
      </c>
      <c r="M12014" t="str">
        <f>RIGHT(Merge1[[#This Row],[TIME_INIT]],2)</f>
        <v>00</v>
      </c>
      <c r="N12014" s="1" t="s">
        <v>4628</v>
      </c>
      <c r="O12014" s="1" t="s">
        <v>15333</v>
      </c>
      <c r="P12014" s="1" t="s">
        <v>10799</v>
      </c>
      <c r="Q12014" s="1" t="s">
        <v>23823</v>
      </c>
      <c r="R12014" s="1" t="s">
        <v>1171</v>
      </c>
      <c r="S12014" s="1" t="s">
        <v>33888</v>
      </c>
      <c r="T12014" s="1" t="s">
        <v>38104</v>
      </c>
      <c r="U12014" s="1" t="s">
        <v>35600</v>
      </c>
      <c r="V12014" s="1" t="s">
        <v>46921</v>
      </c>
      <c r="W12014" s="1" t="s">
        <v>49601</v>
      </c>
      <c r="X12014" s="1" t="s">
        <v>60872</v>
      </c>
      <c r="Y12014" s="1">
        <f>IFERROR(LN(Merge1[[#This Row],[AFKS]]/N12013),"")</f>
        <v>-1.7578558690480872E-3</v>
      </c>
      <c r="Z12014" s="1">
        <f>IFERROR(LN(Merge1[[#This Row],[GAZP]]/O12013),"")</f>
        <v>-2.6411980588476607E-3</v>
      </c>
      <c r="AA12014" s="1">
        <f>IFERROR(LN(Merge1[[#This Row],[GMKN]]/P12013),"")</f>
        <v>-2.0814549941813613E-3</v>
      </c>
      <c r="AB12014" s="1">
        <f>IFERROR(LN(Merge1[[#This Row],[LKOH]]/Q12013),"")</f>
        <v>-3.7176371006452809E-3</v>
      </c>
      <c r="AC12014" s="1">
        <f>IFERROR(LN(Merge1[[#This Row],[MAGN]]/R12013),"")</f>
        <v>4.5341193250122053E-4</v>
      </c>
      <c r="AD12014" s="1">
        <f>IFERROR(LN(Merge1[[#This Row],[POLY]]/S12013),"")</f>
        <v>-4.1816070490255305E-3</v>
      </c>
      <c r="AE12014" s="1">
        <f>IFERROR(LN(Merge1[[#This Row],[ROSN]]/T12013),"")</f>
        <v>-2.2634685987795227E-3</v>
      </c>
      <c r="AF12014" s="1">
        <f>IFERROR(LN(Merge1[[#This Row],[SBER]]/U12013),"")</f>
        <v>-5.5198184107492965E-4</v>
      </c>
      <c r="AG12014" s="1">
        <f>IFERROR(LN(Merge1[[#This Row],[TATN]]/V12013),"")</f>
        <v>1.3355592674272904E-4</v>
      </c>
      <c r="AH12014" s="1">
        <f>IFERROR(LN(Merge1[[#This Row],[YNDX]]/W12013),"")</f>
        <v>1.6630633665478414E-4</v>
      </c>
      <c r="AI12014" s="1">
        <f>IFERROR(LN(Merge1[[#This Row],[MOEX10]]/X12013),"")</f>
        <v>-1.1535162419630683E-3</v>
      </c>
    </row>
    <row r="12015" spans="1:35" x14ac:dyDescent="0.3">
      <c r="A12015">
        <v>20190423</v>
      </c>
      <c r="B12015" s="2">
        <f>DATE(Merge1[[#This Row],[YEAR]],Merge1[[#This Row],[MONTH]],Merge1[[#This Row],[DAY]])</f>
        <v>43578</v>
      </c>
      <c r="C12015" t="str">
        <f>LEFT(Merge1[[#This Row],[DATE_INIT]],4)</f>
        <v>2019</v>
      </c>
      <c r="D12015" t="str">
        <f>MID(Merge1[[#This Row],[DATE_INIT]],5,2)</f>
        <v>04</v>
      </c>
      <c r="E12015" t="str">
        <f>RIGHT(Merge1[[#This Row],[DATE_INIT]],2)</f>
        <v>23</v>
      </c>
      <c r="F12015" s="3">
        <f>IF(OR(AND(Merge1[[#This Row],[DATE]]-B12014&gt;1,TEXT(Merge1[[#This Row],[DATE]],"дддд")&lt;&gt;"понедельник"),AND(Merge1[[#This Row],[DATE]]-B12014&gt;3,TEXT(Merge1[[#This Row],[DATE]],"дддд")="понедельник"),AND(F12014=1,Merge1[[#This Row],[DATE]]-B12014=0)),1,0)</f>
        <v>0</v>
      </c>
      <c r="G12015">
        <f>IF(TEXT(Merge1[[#This Row],[DATE]],"дддд")="понедельник",1,0)</f>
        <v>0</v>
      </c>
      <c r="H12015">
        <f>IF(Merge1[[#This Row],[HOUR]]="19",1,0)</f>
        <v>0</v>
      </c>
      <c r="I12015">
        <f>IF(Merge1[[#This Row],[HOUR]]="11",1,0)</f>
        <v>0</v>
      </c>
      <c r="J12015">
        <v>170000</v>
      </c>
      <c r="K12015" t="str">
        <f>LEFT(Merge1[[#This Row],[TIME_INIT]],2)</f>
        <v>17</v>
      </c>
      <c r="L12015" t="str">
        <f>MID(Merge1[[#This Row],[TIME_INIT]],3,2)</f>
        <v>00</v>
      </c>
      <c r="M12015" t="str">
        <f>RIGHT(Merge1[[#This Row],[TIME_INIT]],2)</f>
        <v>00</v>
      </c>
      <c r="N12015" s="1" t="s">
        <v>4640</v>
      </c>
      <c r="O12015" s="1" t="s">
        <v>15784</v>
      </c>
      <c r="P12015" s="1" t="s">
        <v>10656</v>
      </c>
      <c r="Q12015" s="1" t="s">
        <v>23824</v>
      </c>
      <c r="R12015" s="1" t="s">
        <v>28673</v>
      </c>
      <c r="S12015" s="1" t="s">
        <v>32602</v>
      </c>
      <c r="T12015" s="1" t="s">
        <v>38656</v>
      </c>
      <c r="U12015" s="1" t="s">
        <v>16508</v>
      </c>
      <c r="V12015" s="1" t="s">
        <v>46689</v>
      </c>
      <c r="W12015" s="1" t="s">
        <v>49602</v>
      </c>
      <c r="X12015" s="1" t="s">
        <v>60873</v>
      </c>
      <c r="Y12015" s="1">
        <f>IFERROR(LN(Merge1[[#This Row],[AFKS]]/N12014),"")</f>
        <v>-2.3118852153268419E-3</v>
      </c>
      <c r="Z12015" s="1">
        <f>IFERROR(LN(Merge1[[#This Row],[GAZP]]/O12014),"")</f>
        <v>-8.089709724459871E-3</v>
      </c>
      <c r="AA12015" s="1">
        <f>IFERROR(LN(Merge1[[#This Row],[GMKN]]/P12014),"")</f>
        <v>4.1663773951761915E-4</v>
      </c>
      <c r="AB12015" s="1">
        <f>IFERROR(LN(Merge1[[#This Row],[LKOH]]/Q12014),"")</f>
        <v>-1.9941914962672545E-3</v>
      </c>
      <c r="AC12015" s="1">
        <f>IFERROR(LN(Merge1[[#This Row],[MAGN]]/R12014),"")</f>
        <v>-3.178209258686612E-3</v>
      </c>
      <c r="AD12015" s="1">
        <f>IFERROR(LN(Merge1[[#This Row],[POLY]]/S12014),"")</f>
        <v>-2.8475103541648109E-3</v>
      </c>
      <c r="AE12015" s="1">
        <f>IFERROR(LN(Merge1[[#This Row],[ROSN]]/T12014),"")</f>
        <v>-2.6093383685864878E-3</v>
      </c>
      <c r="AF12015" s="1">
        <f>IFERROR(LN(Merge1[[#This Row],[SBER]]/U12014),"")</f>
        <v>-1.6152345601367353E-3</v>
      </c>
      <c r="AG12015" s="1">
        <f>IFERROR(LN(Merge1[[#This Row],[TATN]]/V12014),"")</f>
        <v>-4.0144574186618473E-3</v>
      </c>
      <c r="AH12015" s="1">
        <f>IFERROR(LN(Merge1[[#This Row],[YNDX]]/W12014),"")</f>
        <v>3.3252972290768632E-4</v>
      </c>
      <c r="AI12015" s="1">
        <f>IFERROR(LN(Merge1[[#This Row],[MOEX10]]/X12014),"")</f>
        <v>-1.3933509304961979E-3</v>
      </c>
    </row>
    <row r="12016" spans="1:35" x14ac:dyDescent="0.3">
      <c r="A12016">
        <v>20190423</v>
      </c>
      <c r="B12016" s="2">
        <f>DATE(Merge1[[#This Row],[YEAR]],Merge1[[#This Row],[MONTH]],Merge1[[#This Row],[DAY]])</f>
        <v>43578</v>
      </c>
      <c r="C12016" t="str">
        <f>LEFT(Merge1[[#This Row],[DATE_INIT]],4)</f>
        <v>2019</v>
      </c>
      <c r="D12016" t="str">
        <f>MID(Merge1[[#This Row],[DATE_INIT]],5,2)</f>
        <v>04</v>
      </c>
      <c r="E12016" t="str">
        <f>RIGHT(Merge1[[#This Row],[DATE_INIT]],2)</f>
        <v>23</v>
      </c>
      <c r="F12016" s="3">
        <f>IF(OR(AND(Merge1[[#This Row],[DATE]]-B12015&gt;1,TEXT(Merge1[[#This Row],[DATE]],"дддд")&lt;&gt;"понедельник"),AND(Merge1[[#This Row],[DATE]]-B12015&gt;3,TEXT(Merge1[[#This Row],[DATE]],"дддд")="понедельник"),AND(F12015=1,Merge1[[#This Row],[DATE]]-B12015=0)),1,0)</f>
        <v>0</v>
      </c>
      <c r="G12016">
        <f>IF(TEXT(Merge1[[#This Row],[DATE]],"дддд")="понедельник",1,0)</f>
        <v>0</v>
      </c>
      <c r="H12016">
        <f>IF(Merge1[[#This Row],[HOUR]]="19",1,0)</f>
        <v>0</v>
      </c>
      <c r="I12016">
        <f>IF(Merge1[[#This Row],[HOUR]]="11",1,0)</f>
        <v>0</v>
      </c>
      <c r="J12016">
        <v>180000</v>
      </c>
      <c r="K12016" t="str">
        <f>LEFT(Merge1[[#This Row],[TIME_INIT]],2)</f>
        <v>18</v>
      </c>
      <c r="L12016" t="str">
        <f>MID(Merge1[[#This Row],[TIME_INIT]],3,2)</f>
        <v>00</v>
      </c>
      <c r="M12016" t="str">
        <f>RIGHT(Merge1[[#This Row],[TIME_INIT]],2)</f>
        <v>00</v>
      </c>
      <c r="N12016" s="1" t="s">
        <v>4643</v>
      </c>
      <c r="O12016" s="1" t="s">
        <v>15626</v>
      </c>
      <c r="P12016" s="1" t="s">
        <v>10753</v>
      </c>
      <c r="Q12016" s="1" t="s">
        <v>23825</v>
      </c>
      <c r="R12016" s="1" t="s">
        <v>61</v>
      </c>
      <c r="S12016" s="1" t="s">
        <v>33889</v>
      </c>
      <c r="T12016" s="1" t="s">
        <v>38110</v>
      </c>
      <c r="U12016" s="1" t="s">
        <v>35465</v>
      </c>
      <c r="V12016" s="1" t="s">
        <v>33694</v>
      </c>
      <c r="W12016" s="1" t="s">
        <v>20093</v>
      </c>
      <c r="X12016" s="1" t="s">
        <v>60874</v>
      </c>
      <c r="Y12016" s="1">
        <f>IFERROR(LN(Merge1[[#This Row],[AFKS]]/N12015),"")</f>
        <v>-9.924464617867175E-4</v>
      </c>
      <c r="Z12016" s="1">
        <f>IFERROR(LN(Merge1[[#This Row],[GAZP]]/O12015),"")</f>
        <v>4.9590876295264657E-4</v>
      </c>
      <c r="AA12016" s="1">
        <f>IFERROR(LN(Merge1[[#This Row],[GMKN]]/P12015),"")</f>
        <v>-3.0593821665506281E-3</v>
      </c>
      <c r="AB12016" s="1">
        <f>IFERROR(LN(Merge1[[#This Row],[LKOH]]/Q12015),"")</f>
        <v>3.4710170428328159E-4</v>
      </c>
      <c r="AC12016" s="1">
        <f>IFERROR(LN(Merge1[[#This Row],[MAGN]]/R12015),"")</f>
        <v>4.5464879164612402E-4</v>
      </c>
      <c r="AD12016" s="1">
        <f>IFERROR(LN(Merge1[[#This Row],[POLY]]/S12015),"")</f>
        <v>-5.8704164974414698E-3</v>
      </c>
      <c r="AE12016" s="1">
        <f>IFERROR(LN(Merge1[[#This Row],[ROSN]]/T12015),"")</f>
        <v>-6.8181820823152084E-4</v>
      </c>
      <c r="AF12016" s="1">
        <f>IFERROR(LN(Merge1[[#This Row],[SBER]]/U12015),"")</f>
        <v>1.4028526967496337E-3</v>
      </c>
      <c r="AG12016" s="1">
        <f>IFERROR(LN(Merge1[[#This Row],[TATN]]/V12015),"")</f>
        <v>1.8754191699125126E-3</v>
      </c>
      <c r="AH12016" s="1">
        <f>IFERROR(LN(Merge1[[#This Row],[YNDX]]/W12015),"")</f>
        <v>4.0645404552814594E-3</v>
      </c>
      <c r="AI12016" s="1">
        <f>IFERROR(LN(Merge1[[#This Row],[MOEX10]]/X12015),"")</f>
        <v>-6.505411960750587E-6</v>
      </c>
    </row>
    <row r="12017" spans="1:35" x14ac:dyDescent="0.3">
      <c r="A12017">
        <v>20190423</v>
      </c>
      <c r="B12017" s="2">
        <f>DATE(Merge1[[#This Row],[YEAR]],Merge1[[#This Row],[MONTH]],Merge1[[#This Row],[DAY]])</f>
        <v>43578</v>
      </c>
      <c r="C12017" t="str">
        <f>LEFT(Merge1[[#This Row],[DATE_INIT]],4)</f>
        <v>2019</v>
      </c>
      <c r="D12017" t="str">
        <f>MID(Merge1[[#This Row],[DATE_INIT]],5,2)</f>
        <v>04</v>
      </c>
      <c r="E12017" t="str">
        <f>RIGHT(Merge1[[#This Row],[DATE_INIT]],2)</f>
        <v>23</v>
      </c>
      <c r="F12017" s="3">
        <f>IF(OR(AND(Merge1[[#This Row],[DATE]]-B12016&gt;1,TEXT(Merge1[[#This Row],[DATE]],"дддд")&lt;&gt;"понедельник"),AND(Merge1[[#This Row],[DATE]]-B12016&gt;3,TEXT(Merge1[[#This Row],[DATE]],"дддд")="понедельник"),AND(F12016=1,Merge1[[#This Row],[DATE]]-B12016=0)),1,0)</f>
        <v>0</v>
      </c>
      <c r="G12017">
        <f>IF(TEXT(Merge1[[#This Row],[DATE]],"дддд")="понедельник",1,0)</f>
        <v>0</v>
      </c>
      <c r="H12017">
        <f>IF(Merge1[[#This Row],[HOUR]]="19",1,0)</f>
        <v>1</v>
      </c>
      <c r="I12017">
        <f>IF(Merge1[[#This Row],[HOUR]]="11",1,0)</f>
        <v>0</v>
      </c>
      <c r="J12017">
        <v>190000</v>
      </c>
      <c r="K12017" t="str">
        <f>LEFT(Merge1[[#This Row],[TIME_INIT]],2)</f>
        <v>19</v>
      </c>
      <c r="L12017" t="str">
        <f>MID(Merge1[[#This Row],[TIME_INIT]],3,2)</f>
        <v>00</v>
      </c>
      <c r="M12017" t="str">
        <f>RIGHT(Merge1[[#This Row],[TIME_INIT]],2)</f>
        <v>00</v>
      </c>
      <c r="N12017" s="1" t="s">
        <v>3847</v>
      </c>
      <c r="O12017" s="1" t="s">
        <v>15669</v>
      </c>
      <c r="P12017" s="1" t="s">
        <v>10800</v>
      </c>
      <c r="Q12017" s="1" t="s">
        <v>23826</v>
      </c>
      <c r="R12017" s="1" t="s">
        <v>28794</v>
      </c>
      <c r="S12017" s="1" t="s">
        <v>32619</v>
      </c>
      <c r="T12017" s="1" t="s">
        <v>31731</v>
      </c>
      <c r="U12017" s="1" t="s">
        <v>44556</v>
      </c>
      <c r="V12017" s="1" t="s">
        <v>33850</v>
      </c>
      <c r="W12017" s="1" t="s">
        <v>49603</v>
      </c>
      <c r="X12017" s="1" t="s">
        <v>60875</v>
      </c>
      <c r="Y12017" s="1">
        <f>IFERROR(LN(Merge1[[#This Row],[AFKS]]/N12016),"")</f>
        <v>-4.4140367081716867E-4</v>
      </c>
      <c r="Z12017" s="1">
        <f>IFERROR(LN(Merge1[[#This Row],[GAZP]]/O12016),"")</f>
        <v>6.5476792083084068E-3</v>
      </c>
      <c r="AA12017" s="1">
        <f>IFERROR(LN(Merge1[[#This Row],[GMKN]]/P12016),"")</f>
        <v>4.8628091657013069E-3</v>
      </c>
      <c r="AB12017" s="1">
        <f>IFERROR(LN(Merge1[[#This Row],[LKOH]]/Q12016),"")</f>
        <v>2.9455102297567446E-3</v>
      </c>
      <c r="AC12017" s="1">
        <f>IFERROR(LN(Merge1[[#This Row],[MAGN]]/R12016),"")</f>
        <v>1.9299546207292232E-3</v>
      </c>
      <c r="AD12017" s="1">
        <f>IFERROR(LN(Merge1[[#This Row],[POLY]]/S12016),"")</f>
        <v>1.5085234419021701E-3</v>
      </c>
      <c r="AE12017" s="1">
        <f>IFERROR(LN(Merge1[[#This Row],[ROSN]]/T12016),"")</f>
        <v>2.6111157481623687E-3</v>
      </c>
      <c r="AF12017" s="1">
        <f>IFERROR(LN(Merge1[[#This Row],[SBER]]/U12016),"")</f>
        <v>1.1463265738274333E-3</v>
      </c>
      <c r="AG12017" s="1">
        <f>IFERROR(LN(Merge1[[#This Row],[TATN]]/V12016),"")</f>
        <v>4.0069507331540691E-3</v>
      </c>
      <c r="AH12017" s="1">
        <f>IFERROR(LN(Merge1[[#This Row],[YNDX]]/W12016),"")</f>
        <v>-1.3253812410685707E-3</v>
      </c>
      <c r="AI12017" s="1">
        <f>IFERROR(LN(Merge1[[#This Row],[MOEX10]]/X12016),"")</f>
        <v>1.7246202419586509E-3</v>
      </c>
    </row>
    <row r="12018" spans="1:35" x14ac:dyDescent="0.3">
      <c r="A12018">
        <v>20190424</v>
      </c>
      <c r="B12018" s="2">
        <f>DATE(Merge1[[#This Row],[YEAR]],Merge1[[#This Row],[MONTH]],Merge1[[#This Row],[DAY]])</f>
        <v>43579</v>
      </c>
      <c r="C12018" t="str">
        <f>LEFT(Merge1[[#This Row],[DATE_INIT]],4)</f>
        <v>2019</v>
      </c>
      <c r="D12018" t="str">
        <f>MID(Merge1[[#This Row],[DATE_INIT]],5,2)</f>
        <v>04</v>
      </c>
      <c r="E12018" t="str">
        <f>RIGHT(Merge1[[#This Row],[DATE_INIT]],2)</f>
        <v>24</v>
      </c>
      <c r="F12018" s="3">
        <f>IF(OR(AND(Merge1[[#This Row],[DATE]]-B12017&gt;1,TEXT(Merge1[[#This Row],[DATE]],"дддд")&lt;&gt;"понедельник"),AND(Merge1[[#This Row],[DATE]]-B12017&gt;3,TEXT(Merge1[[#This Row],[DATE]],"дддд")="понедельник"),AND(F12017=1,Merge1[[#This Row],[DATE]]-B12017=0)),1,0)</f>
        <v>0</v>
      </c>
      <c r="G12018">
        <f>IF(TEXT(Merge1[[#This Row],[DATE]],"дддд")="понедельник",1,0)</f>
        <v>0</v>
      </c>
      <c r="H12018">
        <f>IF(Merge1[[#This Row],[HOUR]]="19",1,0)</f>
        <v>0</v>
      </c>
      <c r="I12018">
        <f>IF(Merge1[[#This Row],[HOUR]]="11",1,0)</f>
        <v>1</v>
      </c>
      <c r="J12018">
        <v>110000</v>
      </c>
      <c r="K12018" t="str">
        <f>LEFT(Merge1[[#This Row],[TIME_INIT]],2)</f>
        <v>11</v>
      </c>
      <c r="L12018" t="str">
        <f>MID(Merge1[[#This Row],[TIME_INIT]],3,2)</f>
        <v>00</v>
      </c>
      <c r="M12018" t="str">
        <f>RIGHT(Merge1[[#This Row],[TIME_INIT]],2)</f>
        <v>00</v>
      </c>
      <c r="N12018" s="1" t="s">
        <v>4642</v>
      </c>
      <c r="O12018" s="1" t="s">
        <v>15785</v>
      </c>
      <c r="P12018" s="1" t="s">
        <v>10671</v>
      </c>
      <c r="Q12018" s="1" t="s">
        <v>23702</v>
      </c>
      <c r="R12018" s="1" t="s">
        <v>1175</v>
      </c>
      <c r="S12018" s="1" t="s">
        <v>32632</v>
      </c>
      <c r="T12018" s="1" t="s">
        <v>38115</v>
      </c>
      <c r="U12018" s="1" t="s">
        <v>16272</v>
      </c>
      <c r="V12018" s="1" t="s">
        <v>32463</v>
      </c>
      <c r="W12018" s="1" t="s">
        <v>19703</v>
      </c>
      <c r="X12018" s="1" t="s">
        <v>60876</v>
      </c>
      <c r="Y12018" s="1">
        <f>IFERROR(LN(Merge1[[#This Row],[AFKS]]/N12017),"")</f>
        <v>1.9847839793857608E-3</v>
      </c>
      <c r="Z12018" s="1">
        <f>IFERROR(LN(Merge1[[#This Row],[GAZP]]/O12017),"")</f>
        <v>-4.6283522407498095E-3</v>
      </c>
      <c r="AA12018" s="1">
        <f>IFERROR(LN(Merge1[[#This Row],[GMKN]]/P12017),"")</f>
        <v>-4.1666726948459453E-3</v>
      </c>
      <c r="AB12018" s="1">
        <f>IFERROR(LN(Merge1[[#This Row],[LKOH]]/Q12017),"")</f>
        <v>-6.2478509383630271E-3</v>
      </c>
      <c r="AC12018" s="1">
        <f>IFERROR(LN(Merge1[[#This Row],[MAGN]]/R12017),"")</f>
        <v>-3.0669644078043169E-3</v>
      </c>
      <c r="AD12018" s="1">
        <f>IFERROR(LN(Merge1[[#This Row],[POLY]]/S12017),"")</f>
        <v>-5.2898181235760929E-3</v>
      </c>
      <c r="AE12018" s="1">
        <f>IFERROR(LN(Merge1[[#This Row],[ROSN]]/T12017),"")</f>
        <v>-7.168489478612516E-3</v>
      </c>
      <c r="AF12018" s="1">
        <f>IFERROR(LN(Merge1[[#This Row],[SBER]]/U12017),"")</f>
        <v>-2.970696225721521E-4</v>
      </c>
      <c r="AG12018" s="1">
        <f>IFERROR(LN(Merge1[[#This Row],[TATN]]/V12017),"")</f>
        <v>-1.6008541305675404E-3</v>
      </c>
      <c r="AH12018" s="1">
        <f>IFERROR(LN(Merge1[[#This Row],[YNDX]]/W12017),"")</f>
        <v>2.4864282586353618E-4</v>
      </c>
      <c r="AI12018" s="1">
        <f>IFERROR(LN(Merge1[[#This Row],[MOEX10]]/X12017),"")</f>
        <v>-4.4062826547493989E-3</v>
      </c>
    </row>
    <row r="12019" spans="1:35" x14ac:dyDescent="0.3">
      <c r="A12019">
        <v>20190424</v>
      </c>
      <c r="B12019" s="2">
        <f>DATE(Merge1[[#This Row],[YEAR]],Merge1[[#This Row],[MONTH]],Merge1[[#This Row],[DAY]])</f>
        <v>43579</v>
      </c>
      <c r="C12019" t="str">
        <f>LEFT(Merge1[[#This Row],[DATE_INIT]],4)</f>
        <v>2019</v>
      </c>
      <c r="D12019" t="str">
        <f>MID(Merge1[[#This Row],[DATE_INIT]],5,2)</f>
        <v>04</v>
      </c>
      <c r="E12019" t="str">
        <f>RIGHT(Merge1[[#This Row],[DATE_INIT]],2)</f>
        <v>24</v>
      </c>
      <c r="F12019" s="3">
        <f>IF(OR(AND(Merge1[[#This Row],[DATE]]-B12018&gt;1,TEXT(Merge1[[#This Row],[DATE]],"дддд")&lt;&gt;"понедельник"),AND(Merge1[[#This Row],[DATE]]-B12018&gt;3,TEXT(Merge1[[#This Row],[DATE]],"дддд")="понедельник"),AND(F12018=1,Merge1[[#This Row],[DATE]]-B12018=0)),1,0)</f>
        <v>0</v>
      </c>
      <c r="G12019">
        <f>IF(TEXT(Merge1[[#This Row],[DATE]],"дддд")="понедельник",1,0)</f>
        <v>0</v>
      </c>
      <c r="H12019">
        <f>IF(Merge1[[#This Row],[HOUR]]="19",1,0)</f>
        <v>0</v>
      </c>
      <c r="I12019">
        <f>IF(Merge1[[#This Row],[HOUR]]="11",1,0)</f>
        <v>0</v>
      </c>
      <c r="J12019">
        <v>120000</v>
      </c>
      <c r="K12019" t="str">
        <f>LEFT(Merge1[[#This Row],[TIME_INIT]],2)</f>
        <v>12</v>
      </c>
      <c r="L12019" t="str">
        <f>MID(Merge1[[#This Row],[TIME_INIT]],3,2)</f>
        <v>00</v>
      </c>
      <c r="M12019" t="str">
        <f>RIGHT(Merge1[[#This Row],[TIME_INIT]],2)</f>
        <v>00</v>
      </c>
      <c r="N12019" s="1" t="s">
        <v>4644</v>
      </c>
      <c r="O12019" s="1" t="s">
        <v>14129</v>
      </c>
      <c r="P12019" s="1" t="s">
        <v>10801</v>
      </c>
      <c r="Q12019" s="1" t="s">
        <v>23827</v>
      </c>
      <c r="R12019" s="1" t="s">
        <v>28919</v>
      </c>
      <c r="S12019" s="1" t="s">
        <v>32890</v>
      </c>
      <c r="T12019" s="1" t="s">
        <v>38657</v>
      </c>
      <c r="U12019" s="1" t="s">
        <v>44557</v>
      </c>
      <c r="V12019" s="1" t="s">
        <v>46862</v>
      </c>
      <c r="W12019" s="1" t="s">
        <v>49604</v>
      </c>
      <c r="X12019" s="1" t="s">
        <v>60877</v>
      </c>
      <c r="Y12019" s="1">
        <f>IFERROR(LN(Merge1[[#This Row],[AFKS]]/N12018),"")</f>
        <v>-1.7640577893274037E-3</v>
      </c>
      <c r="Z12019" s="1">
        <f>IFERROR(LN(Merge1[[#This Row],[GAZP]]/O12018),"")</f>
        <v>-4.3307452652002363E-4</v>
      </c>
      <c r="AA12019" s="1">
        <f>IFERROR(LN(Merge1[[#This Row],[GMKN]]/P12018),"")</f>
        <v>-4.1762372709714903E-4</v>
      </c>
      <c r="AB12019" s="1">
        <f>IFERROR(LN(Merge1[[#This Row],[LKOH]]/Q12018),"")</f>
        <v>1.565626135233255E-3</v>
      </c>
      <c r="AC12019" s="1">
        <f>IFERROR(LN(Merge1[[#This Row],[MAGN]]/R12018),"")</f>
        <v>-1.4800480871052257E-3</v>
      </c>
      <c r="AD12019" s="1">
        <f>IFERROR(LN(Merge1[[#This Row],[POLY]]/S12018),"")</f>
        <v>2.8750870981358511E-3</v>
      </c>
      <c r="AE12019" s="1">
        <f>IFERROR(LN(Merge1[[#This Row],[ROSN]]/T12018),"")</f>
        <v>1.7114500155543898E-3</v>
      </c>
      <c r="AF12019" s="1">
        <f>IFERROR(LN(Merge1[[#This Row],[SBER]]/U12018),"")</f>
        <v>-1.6142053545411135E-3</v>
      </c>
      <c r="AG12019" s="1">
        <f>IFERROR(LN(Merge1[[#This Row],[TATN]]/V12018),"")</f>
        <v>3.7313476128581842E-3</v>
      </c>
      <c r="AH12019" s="1">
        <f>IFERROR(LN(Merge1[[#This Row],[YNDX]]/W12018),"")</f>
        <v>-1.6587878067480435E-3</v>
      </c>
      <c r="AI12019" s="1">
        <f>IFERROR(LN(Merge1[[#This Row],[MOEX10]]/X12018),"")</f>
        <v>1.4904589504516931E-3</v>
      </c>
    </row>
    <row r="12020" spans="1:35" x14ac:dyDescent="0.3">
      <c r="A12020">
        <v>20190424</v>
      </c>
      <c r="B12020" s="2">
        <f>DATE(Merge1[[#This Row],[YEAR]],Merge1[[#This Row],[MONTH]],Merge1[[#This Row],[DAY]])</f>
        <v>43579</v>
      </c>
      <c r="C12020" t="str">
        <f>LEFT(Merge1[[#This Row],[DATE_INIT]],4)</f>
        <v>2019</v>
      </c>
      <c r="D12020" t="str">
        <f>MID(Merge1[[#This Row],[DATE_INIT]],5,2)</f>
        <v>04</v>
      </c>
      <c r="E12020" t="str">
        <f>RIGHT(Merge1[[#This Row],[DATE_INIT]],2)</f>
        <v>24</v>
      </c>
      <c r="F12020" s="3">
        <f>IF(OR(AND(Merge1[[#This Row],[DATE]]-B12019&gt;1,TEXT(Merge1[[#This Row],[DATE]],"дддд")&lt;&gt;"понедельник"),AND(Merge1[[#This Row],[DATE]]-B12019&gt;3,TEXT(Merge1[[#This Row],[DATE]],"дддд")="понедельник"),AND(F12019=1,Merge1[[#This Row],[DATE]]-B12019=0)),1,0)</f>
        <v>0</v>
      </c>
      <c r="G12020">
        <f>IF(TEXT(Merge1[[#This Row],[DATE]],"дддд")="понедельник",1,0)</f>
        <v>0</v>
      </c>
      <c r="H12020">
        <f>IF(Merge1[[#This Row],[HOUR]]="19",1,0)</f>
        <v>0</v>
      </c>
      <c r="I12020">
        <f>IF(Merge1[[#This Row],[HOUR]]="11",1,0)</f>
        <v>0</v>
      </c>
      <c r="J12020">
        <v>130000</v>
      </c>
      <c r="K12020" t="str">
        <f>LEFT(Merge1[[#This Row],[TIME_INIT]],2)</f>
        <v>13</v>
      </c>
      <c r="L12020" t="str">
        <f>MID(Merge1[[#This Row],[TIME_INIT]],3,2)</f>
        <v>00</v>
      </c>
      <c r="M12020" t="str">
        <f>RIGHT(Merge1[[#This Row],[TIME_INIT]],2)</f>
        <v>00</v>
      </c>
      <c r="N12020" s="1" t="s">
        <v>3883</v>
      </c>
      <c r="O12020" s="1" t="s">
        <v>15424</v>
      </c>
      <c r="P12020" s="1" t="s">
        <v>10802</v>
      </c>
      <c r="Q12020" s="1" t="s">
        <v>23704</v>
      </c>
      <c r="R12020" s="1" t="s">
        <v>28673</v>
      </c>
      <c r="S12020" s="1" t="s">
        <v>33634</v>
      </c>
      <c r="T12020" s="1" t="s">
        <v>38658</v>
      </c>
      <c r="U12020" s="1" t="s">
        <v>44558</v>
      </c>
      <c r="V12020" s="1" t="s">
        <v>33691</v>
      </c>
      <c r="W12020" s="1" t="s">
        <v>19882</v>
      </c>
      <c r="X12020" s="1" t="s">
        <v>60878</v>
      </c>
      <c r="Y12020" s="1">
        <f>IFERROR(LN(Merge1[[#This Row],[AFKS]]/N12019),"")</f>
        <v>-7.7275490956976961E-4</v>
      </c>
      <c r="Z12020" s="1">
        <f>IFERROR(LN(Merge1[[#This Row],[GAZP]]/O12019),"")</f>
        <v>2.4749412327781153E-4</v>
      </c>
      <c r="AA12020" s="1">
        <f>IFERROR(LN(Merge1[[#This Row],[GMKN]]/P12019),"")</f>
        <v>2.7843519600732669E-4</v>
      </c>
      <c r="AB12020" s="1">
        <f>IFERROR(LN(Merge1[[#This Row],[LKOH]]/Q12019),"")</f>
        <v>1.7380724819967392E-4</v>
      </c>
      <c r="AC12020" s="1">
        <f>IFERROR(LN(Merge1[[#This Row],[MAGN]]/R12019),"")</f>
        <v>2.162409082534161E-3</v>
      </c>
      <c r="AD12020" s="1">
        <f>IFERROR(LN(Merge1[[#This Row],[POLY]]/S12019),"")</f>
        <v>1.5109163736527615E-4</v>
      </c>
      <c r="AE12020" s="1">
        <f>IFERROR(LN(Merge1[[#This Row],[ROSN]]/T12019),"")</f>
        <v>6.8376071040040587E-4</v>
      </c>
      <c r="AF12020" s="1">
        <f>IFERROR(LN(Merge1[[#This Row],[SBER]]/U12019),"")</f>
        <v>2.2082563755329919E-3</v>
      </c>
      <c r="AG12020" s="1">
        <f>IFERROR(LN(Merge1[[#This Row],[TATN]]/V12019),"")</f>
        <v>1.3292571410923467E-3</v>
      </c>
      <c r="AH12020" s="1">
        <f>IFERROR(LN(Merge1[[#This Row],[YNDX]]/W12019),"")</f>
        <v>1.0785250143236903E-3</v>
      </c>
      <c r="AI12020" s="1">
        <f>IFERROR(LN(Merge1[[#This Row],[MOEX10]]/X12019),"")</f>
        <v>2.973913159775456E-4</v>
      </c>
    </row>
    <row r="12021" spans="1:35" x14ac:dyDescent="0.3">
      <c r="A12021">
        <v>20190424</v>
      </c>
      <c r="B12021" s="2">
        <f>DATE(Merge1[[#This Row],[YEAR]],Merge1[[#This Row],[MONTH]],Merge1[[#This Row],[DAY]])</f>
        <v>43579</v>
      </c>
      <c r="C12021" t="str">
        <f>LEFT(Merge1[[#This Row],[DATE_INIT]],4)</f>
        <v>2019</v>
      </c>
      <c r="D12021" t="str">
        <f>MID(Merge1[[#This Row],[DATE_INIT]],5,2)</f>
        <v>04</v>
      </c>
      <c r="E12021" t="str">
        <f>RIGHT(Merge1[[#This Row],[DATE_INIT]],2)</f>
        <v>24</v>
      </c>
      <c r="F12021" s="3">
        <f>IF(OR(AND(Merge1[[#This Row],[DATE]]-B12020&gt;1,TEXT(Merge1[[#This Row],[DATE]],"дддд")&lt;&gt;"понедельник"),AND(Merge1[[#This Row],[DATE]]-B12020&gt;3,TEXT(Merge1[[#This Row],[DATE]],"дддд")="понедельник"),AND(F12020=1,Merge1[[#This Row],[DATE]]-B12020=0)),1,0)</f>
        <v>0</v>
      </c>
      <c r="G12021">
        <f>IF(TEXT(Merge1[[#This Row],[DATE]],"дддд")="понедельник",1,0)</f>
        <v>0</v>
      </c>
      <c r="H12021">
        <f>IF(Merge1[[#This Row],[HOUR]]="19",1,0)</f>
        <v>0</v>
      </c>
      <c r="I12021">
        <f>IF(Merge1[[#This Row],[HOUR]]="11",1,0)</f>
        <v>0</v>
      </c>
      <c r="J12021">
        <v>140000</v>
      </c>
      <c r="K12021" t="str">
        <f>LEFT(Merge1[[#This Row],[TIME_INIT]],2)</f>
        <v>14</v>
      </c>
      <c r="L12021" t="str">
        <f>MID(Merge1[[#This Row],[TIME_INIT]],3,2)</f>
        <v>00</v>
      </c>
      <c r="M12021" t="str">
        <f>RIGHT(Merge1[[#This Row],[TIME_INIT]],2)</f>
        <v>00</v>
      </c>
      <c r="N12021" s="1" t="s">
        <v>4644</v>
      </c>
      <c r="O12021" s="1" t="s">
        <v>13307</v>
      </c>
      <c r="P12021" s="1" t="s">
        <v>10803</v>
      </c>
      <c r="Q12021" s="1" t="s">
        <v>23828</v>
      </c>
      <c r="R12021" s="1" t="s">
        <v>1180</v>
      </c>
      <c r="S12021" s="1" t="s">
        <v>33634</v>
      </c>
      <c r="T12021" s="1" t="s">
        <v>38119</v>
      </c>
      <c r="U12021" s="1" t="s">
        <v>35426</v>
      </c>
      <c r="V12021" s="1" t="s">
        <v>33752</v>
      </c>
      <c r="W12021" s="1" t="s">
        <v>19782</v>
      </c>
      <c r="X12021" s="1" t="s">
        <v>60879</v>
      </c>
      <c r="Y12021" s="1">
        <f>IFERROR(LN(Merge1[[#This Row],[AFKS]]/N12020),"")</f>
        <v>7.7275490956976039E-4</v>
      </c>
      <c r="Z12021" s="1">
        <f>IFERROR(LN(Merge1[[#This Row],[GAZP]]/O12020),"")</f>
        <v>-4.5885862119353074E-3</v>
      </c>
      <c r="AA12021" s="1">
        <f>IFERROR(LN(Merge1[[#This Row],[GMKN]]/P12020),"")</f>
        <v>-3.7654322434380774E-3</v>
      </c>
      <c r="AB12021" s="1">
        <f>IFERROR(LN(Merge1[[#This Row],[LKOH]]/Q12020),"")</f>
        <v>-6.9541032009709633E-4</v>
      </c>
      <c r="AC12021" s="1">
        <f>IFERROR(LN(Merge1[[#This Row],[MAGN]]/R12020),"")</f>
        <v>-5.6860182347320766E-4</v>
      </c>
      <c r="AD12021" s="1">
        <f>IFERROR(LN(Merge1[[#This Row],[POLY]]/S12020),"")</f>
        <v>0</v>
      </c>
      <c r="AE12021" s="1">
        <f>IFERROR(LN(Merge1[[#This Row],[ROSN]]/T12020),"")</f>
        <v>-1.2539186595935876E-3</v>
      </c>
      <c r="AF12021" s="1">
        <f>IFERROR(LN(Merge1[[#This Row],[SBER]]/U12020),"")</f>
        <v>-1.9957120060958185E-3</v>
      </c>
      <c r="AG12021" s="1">
        <f>IFERROR(LN(Merge1[[#This Row],[TATN]]/V12020),"")</f>
        <v>-2.6571011183287353E-4</v>
      </c>
      <c r="AH12021" s="1">
        <f>IFERROR(LN(Merge1[[#This Row],[YNDX]]/W12020),"")</f>
        <v>1.2430082395970227E-3</v>
      </c>
      <c r="AI12021" s="1">
        <f>IFERROR(LN(Merge1[[#This Row],[MOEX10]]/X12020),"")</f>
        <v>-1.4356755841488256E-3</v>
      </c>
    </row>
    <row r="12022" spans="1:35" x14ac:dyDescent="0.3">
      <c r="A12022">
        <v>20190424</v>
      </c>
      <c r="B12022" s="2">
        <f>DATE(Merge1[[#This Row],[YEAR]],Merge1[[#This Row],[MONTH]],Merge1[[#This Row],[DAY]])</f>
        <v>43579</v>
      </c>
      <c r="C12022" t="str">
        <f>LEFT(Merge1[[#This Row],[DATE_INIT]],4)</f>
        <v>2019</v>
      </c>
      <c r="D12022" t="str">
        <f>MID(Merge1[[#This Row],[DATE_INIT]],5,2)</f>
        <v>04</v>
      </c>
      <c r="E12022" t="str">
        <f>RIGHT(Merge1[[#This Row],[DATE_INIT]],2)</f>
        <v>24</v>
      </c>
      <c r="F12022" s="3">
        <f>IF(OR(AND(Merge1[[#This Row],[DATE]]-B12021&gt;1,TEXT(Merge1[[#This Row],[DATE]],"дддд")&lt;&gt;"понедельник"),AND(Merge1[[#This Row],[DATE]]-B12021&gt;3,TEXT(Merge1[[#This Row],[DATE]],"дддд")="понедельник"),AND(F12021=1,Merge1[[#This Row],[DATE]]-B12021=0)),1,0)</f>
        <v>0</v>
      </c>
      <c r="G12022">
        <f>IF(TEXT(Merge1[[#This Row],[DATE]],"дддд")="понедельник",1,0)</f>
        <v>0</v>
      </c>
      <c r="H12022">
        <f>IF(Merge1[[#This Row],[HOUR]]="19",1,0)</f>
        <v>0</v>
      </c>
      <c r="I12022">
        <f>IF(Merge1[[#This Row],[HOUR]]="11",1,0)</f>
        <v>0</v>
      </c>
      <c r="J12022">
        <v>150000</v>
      </c>
      <c r="K12022" t="str">
        <f>LEFT(Merge1[[#This Row],[TIME_INIT]],2)</f>
        <v>15</v>
      </c>
      <c r="L12022" t="str">
        <f>MID(Merge1[[#This Row],[TIME_INIT]],3,2)</f>
        <v>00</v>
      </c>
      <c r="M12022" t="str">
        <f>RIGHT(Merge1[[#This Row],[TIME_INIT]],2)</f>
        <v>00</v>
      </c>
      <c r="N12022" s="1" t="s">
        <v>4645</v>
      </c>
      <c r="O12022" s="1" t="s">
        <v>15786</v>
      </c>
      <c r="P12022" s="1" t="s">
        <v>10667</v>
      </c>
      <c r="Q12022" s="1" t="s">
        <v>23829</v>
      </c>
      <c r="R12022" s="1" t="s">
        <v>29026</v>
      </c>
      <c r="S12022" s="1" t="s">
        <v>32964</v>
      </c>
      <c r="T12022" s="1" t="s">
        <v>38643</v>
      </c>
      <c r="U12022" s="1" t="s">
        <v>44559</v>
      </c>
      <c r="V12022" s="1" t="s">
        <v>33748</v>
      </c>
      <c r="W12022" s="1" t="s">
        <v>49605</v>
      </c>
      <c r="X12022" s="1" t="s">
        <v>60880</v>
      </c>
      <c r="Y12022" s="1">
        <f>IFERROR(LN(Merge1[[#This Row],[AFKS]]/N12021),"")</f>
        <v>6.6188640033612253E-4</v>
      </c>
      <c r="Z12022" s="1">
        <f>IFERROR(LN(Merge1[[#This Row],[GAZP]]/O12021),"")</f>
        <v>-6.8388824201740905E-4</v>
      </c>
      <c r="AA12022" s="1">
        <f>IFERROR(LN(Merge1[[#This Row],[GMKN]]/P12021),"")</f>
        <v>-3.2188118197606177E-3</v>
      </c>
      <c r="AB12022" s="1">
        <f>IFERROR(LN(Merge1[[#This Row],[LKOH]]/Q12021),"")</f>
        <v>-1.2181329270996154E-3</v>
      </c>
      <c r="AC12022" s="1">
        <f>IFERROR(LN(Merge1[[#This Row],[MAGN]]/R12021),"")</f>
        <v>-1.4798796029992852E-3</v>
      </c>
      <c r="AD12022" s="1">
        <f>IFERROR(LN(Merge1[[#This Row],[POLY]]/S12021),"")</f>
        <v>-1.0581211780078701E-3</v>
      </c>
      <c r="AE12022" s="1">
        <f>IFERROR(LN(Merge1[[#This Row],[ROSN]]/T12021),"")</f>
        <v>2.0510490326118278E-3</v>
      </c>
      <c r="AF12022" s="1">
        <f>IFERROR(LN(Merge1[[#This Row],[SBER]]/U12021),"")</f>
        <v>1.2318672840423098E-3</v>
      </c>
      <c r="AG12022" s="1">
        <f>IFERROR(LN(Merge1[[#This Row],[TATN]]/V12021),"")</f>
        <v>-5.7299110730241569E-3</v>
      </c>
      <c r="AH12022" s="1">
        <f>IFERROR(LN(Merge1[[#This Row],[YNDX]]/W12021),"")</f>
        <v>2.6465981869670079E-3</v>
      </c>
      <c r="AI12022" s="1">
        <f>IFERROR(LN(Merge1[[#This Row],[MOEX10]]/X12021),"")</f>
        <v>-4.5654655937313587E-4</v>
      </c>
    </row>
    <row r="12023" spans="1:35" x14ac:dyDescent="0.3">
      <c r="A12023">
        <v>20190424</v>
      </c>
      <c r="B12023" s="2">
        <f>DATE(Merge1[[#This Row],[YEAR]],Merge1[[#This Row],[MONTH]],Merge1[[#This Row],[DAY]])</f>
        <v>43579</v>
      </c>
      <c r="C12023" t="str">
        <f>LEFT(Merge1[[#This Row],[DATE_INIT]],4)</f>
        <v>2019</v>
      </c>
      <c r="D12023" t="str">
        <f>MID(Merge1[[#This Row],[DATE_INIT]],5,2)</f>
        <v>04</v>
      </c>
      <c r="E12023" t="str">
        <f>RIGHT(Merge1[[#This Row],[DATE_INIT]],2)</f>
        <v>24</v>
      </c>
      <c r="F12023" s="3">
        <f>IF(OR(AND(Merge1[[#This Row],[DATE]]-B12022&gt;1,TEXT(Merge1[[#This Row],[DATE]],"дддд")&lt;&gt;"понедельник"),AND(Merge1[[#This Row],[DATE]]-B12022&gt;3,TEXT(Merge1[[#This Row],[DATE]],"дддд")="понедельник"),AND(F12022=1,Merge1[[#This Row],[DATE]]-B12022=0)),1,0)</f>
        <v>0</v>
      </c>
      <c r="G12023">
        <f>IF(TEXT(Merge1[[#This Row],[DATE]],"дддд")="понедельник",1,0)</f>
        <v>0</v>
      </c>
      <c r="H12023">
        <f>IF(Merge1[[#This Row],[HOUR]]="19",1,0)</f>
        <v>0</v>
      </c>
      <c r="I12023">
        <f>IF(Merge1[[#This Row],[HOUR]]="11",1,0)</f>
        <v>0</v>
      </c>
      <c r="J12023">
        <v>160000</v>
      </c>
      <c r="K12023" t="str">
        <f>LEFT(Merge1[[#This Row],[TIME_INIT]],2)</f>
        <v>16</v>
      </c>
      <c r="L12023" t="str">
        <f>MID(Merge1[[#This Row],[TIME_INIT]],3,2)</f>
        <v>00</v>
      </c>
      <c r="M12023" t="str">
        <f>RIGHT(Merge1[[#This Row],[TIME_INIT]],2)</f>
        <v>00</v>
      </c>
      <c r="N12023" s="1" t="s">
        <v>4646</v>
      </c>
      <c r="O12023" s="1" t="s">
        <v>15787</v>
      </c>
      <c r="P12023" s="1" t="s">
        <v>10710</v>
      </c>
      <c r="Q12023" s="1" t="s">
        <v>23701</v>
      </c>
      <c r="R12023" s="1" t="s">
        <v>28850</v>
      </c>
      <c r="S12023" s="1" t="s">
        <v>32697</v>
      </c>
      <c r="T12023" s="1" t="s">
        <v>38040</v>
      </c>
      <c r="U12023" s="1" t="s">
        <v>44560</v>
      </c>
      <c r="V12023" s="1" t="s">
        <v>46899</v>
      </c>
      <c r="W12023" s="1" t="s">
        <v>49606</v>
      </c>
      <c r="X12023" s="1" t="s">
        <v>60881</v>
      </c>
      <c r="Y12023" s="1">
        <f>IFERROR(LN(Merge1[[#This Row],[AFKS]]/N12022),"")</f>
        <v>-1.1033875112604031E-3</v>
      </c>
      <c r="Z12023" s="1">
        <f>IFERROR(LN(Merge1[[#This Row],[GAZP]]/O12022),"")</f>
        <v>-4.9766719534143848E-4</v>
      </c>
      <c r="AA12023" s="1">
        <f>IFERROR(LN(Merge1[[#This Row],[GMKN]]/P12022),"")</f>
        <v>1.8206013011420714E-3</v>
      </c>
      <c r="AB12023" s="1">
        <f>IFERROR(LN(Merge1[[#This Row],[LKOH]]/Q12022),"")</f>
        <v>8.7058721162422157E-5</v>
      </c>
      <c r="AC12023" s="1">
        <f>IFERROR(LN(Merge1[[#This Row],[MAGN]]/R12022),"")</f>
        <v>2.278163809830082E-4</v>
      </c>
      <c r="AD12023" s="1">
        <f>IFERROR(LN(Merge1[[#This Row],[POLY]]/S12022),"")</f>
        <v>1.5122873374741921E-4</v>
      </c>
      <c r="AE12023" s="1">
        <f>IFERROR(LN(Merge1[[#This Row],[ROSN]]/T12022),"")</f>
        <v>1.1382391452729436E-4</v>
      </c>
      <c r="AF12023" s="1">
        <f>IFERROR(LN(Merge1[[#This Row],[SBER]]/U12022),"")</f>
        <v>-1.6982253585859098E-4</v>
      </c>
      <c r="AG12023" s="1">
        <f>IFERROR(LN(Merge1[[#This Row],[TATN]]/V12022),"")</f>
        <v>-5.3468788869098067E-4</v>
      </c>
      <c r="AH12023" s="1">
        <f>IFERROR(LN(Merge1[[#This Row],[YNDX]]/W12022),"")</f>
        <v>-8.2630974789209321E-4</v>
      </c>
      <c r="AI12023" s="1">
        <f>IFERROR(LN(Merge1[[#This Row],[MOEX10]]/X12022),"")</f>
        <v>-1.6092798942160267E-4</v>
      </c>
    </row>
    <row r="12024" spans="1:35" x14ac:dyDescent="0.3">
      <c r="A12024">
        <v>20190424</v>
      </c>
      <c r="B12024" s="2">
        <f>DATE(Merge1[[#This Row],[YEAR]],Merge1[[#This Row],[MONTH]],Merge1[[#This Row],[DAY]])</f>
        <v>43579</v>
      </c>
      <c r="C12024" t="str">
        <f>LEFT(Merge1[[#This Row],[DATE_INIT]],4)</f>
        <v>2019</v>
      </c>
      <c r="D12024" t="str">
        <f>MID(Merge1[[#This Row],[DATE_INIT]],5,2)</f>
        <v>04</v>
      </c>
      <c r="E12024" t="str">
        <f>RIGHT(Merge1[[#This Row],[DATE_INIT]],2)</f>
        <v>24</v>
      </c>
      <c r="F12024" s="3">
        <f>IF(OR(AND(Merge1[[#This Row],[DATE]]-B12023&gt;1,TEXT(Merge1[[#This Row],[DATE]],"дддд")&lt;&gt;"понедельник"),AND(Merge1[[#This Row],[DATE]]-B12023&gt;3,TEXT(Merge1[[#This Row],[DATE]],"дддд")="понедельник"),AND(F12023=1,Merge1[[#This Row],[DATE]]-B12023=0)),1,0)</f>
        <v>0</v>
      </c>
      <c r="G12024">
        <f>IF(TEXT(Merge1[[#This Row],[DATE]],"дддд")="понедельник",1,0)</f>
        <v>0</v>
      </c>
      <c r="H12024">
        <f>IF(Merge1[[#This Row],[HOUR]]="19",1,0)</f>
        <v>0</v>
      </c>
      <c r="I12024">
        <f>IF(Merge1[[#This Row],[HOUR]]="11",1,0)</f>
        <v>0</v>
      </c>
      <c r="J12024">
        <v>170000</v>
      </c>
      <c r="K12024" t="str">
        <f>LEFT(Merge1[[#This Row],[TIME_INIT]],2)</f>
        <v>17</v>
      </c>
      <c r="L12024" t="str">
        <f>MID(Merge1[[#This Row],[TIME_INIT]],3,2)</f>
        <v>00</v>
      </c>
      <c r="M12024" t="str">
        <f>RIGHT(Merge1[[#This Row],[TIME_INIT]],2)</f>
        <v>00</v>
      </c>
      <c r="N12024" s="1" t="s">
        <v>4647</v>
      </c>
      <c r="O12024" s="1" t="s">
        <v>15788</v>
      </c>
      <c r="P12024" s="1" t="s">
        <v>10693</v>
      </c>
      <c r="Q12024" s="1" t="s">
        <v>23830</v>
      </c>
      <c r="R12024" s="1" t="s">
        <v>222</v>
      </c>
      <c r="S12024" s="1" t="s">
        <v>32644</v>
      </c>
      <c r="T12024" s="1" t="s">
        <v>37959</v>
      </c>
      <c r="U12024" s="1" t="s">
        <v>35412</v>
      </c>
      <c r="V12024" s="1" t="s">
        <v>33780</v>
      </c>
      <c r="W12024" s="1" t="s">
        <v>49607</v>
      </c>
      <c r="X12024" s="1" t="s">
        <v>60882</v>
      </c>
      <c r="Y12024" s="1">
        <f>IFERROR(LN(Merge1[[#This Row],[AFKS]]/N12023),"")</f>
        <v>-6.6261736273125064E-4</v>
      </c>
      <c r="Z12024" s="1">
        <f>IFERROR(LN(Merge1[[#This Row],[GAZP]]/O12023),"")</f>
        <v>-6.9308135452703342E-3</v>
      </c>
      <c r="AA12024" s="1">
        <f>IFERROR(LN(Merge1[[#This Row],[GMKN]]/P12023),"")</f>
        <v>-3.7849628139573878E-3</v>
      </c>
      <c r="AB12024" s="1">
        <f>IFERROR(LN(Merge1[[#This Row],[LKOH]]/Q12023),"")</f>
        <v>-2.3532498766736629E-3</v>
      </c>
      <c r="AC12024" s="1">
        <f>IFERROR(LN(Merge1[[#This Row],[MAGN]]/R12023),"")</f>
        <v>-1.8239859138051342E-3</v>
      </c>
      <c r="AD12024" s="1">
        <f>IFERROR(LN(Merge1[[#This Row],[POLY]]/S12023),"")</f>
        <v>-1.0590817239273544E-3</v>
      </c>
      <c r="AE12024" s="1">
        <f>IFERROR(LN(Merge1[[#This Row],[ROSN]]/T12023),"")</f>
        <v>-1.7087205843432359E-3</v>
      </c>
      <c r="AF12024" s="1">
        <f>IFERROR(LN(Merge1[[#This Row],[SBER]]/U12023),"")</f>
        <v>-1.657282860996807E-3</v>
      </c>
      <c r="AG12024" s="1">
        <f>IFERROR(LN(Merge1[[#This Row],[TATN]]/V12023),"")</f>
        <v>1.0690900390176214E-3</v>
      </c>
      <c r="AH12024" s="1">
        <f>IFERROR(LN(Merge1[[#This Row],[YNDX]]/W12023),"")</f>
        <v>-7.8008694345036243E-3</v>
      </c>
      <c r="AI12024" s="1">
        <f>IFERROR(LN(Merge1[[#This Row],[MOEX10]]/X12023),"")</f>
        <v>-1.6673454548723188E-3</v>
      </c>
    </row>
    <row r="12025" spans="1:35" x14ac:dyDescent="0.3">
      <c r="A12025">
        <v>20190424</v>
      </c>
      <c r="B12025" s="2">
        <f>DATE(Merge1[[#This Row],[YEAR]],Merge1[[#This Row],[MONTH]],Merge1[[#This Row],[DAY]])</f>
        <v>43579</v>
      </c>
      <c r="C12025" t="str">
        <f>LEFT(Merge1[[#This Row],[DATE_INIT]],4)</f>
        <v>2019</v>
      </c>
      <c r="D12025" t="str">
        <f>MID(Merge1[[#This Row],[DATE_INIT]],5,2)</f>
        <v>04</v>
      </c>
      <c r="E12025" t="str">
        <f>RIGHT(Merge1[[#This Row],[DATE_INIT]],2)</f>
        <v>24</v>
      </c>
      <c r="F12025" s="3">
        <f>IF(OR(AND(Merge1[[#This Row],[DATE]]-B12024&gt;1,TEXT(Merge1[[#This Row],[DATE]],"дддд")&lt;&gt;"понедельник"),AND(Merge1[[#This Row],[DATE]]-B12024&gt;3,TEXT(Merge1[[#This Row],[DATE]],"дддд")="понедельник"),AND(F12024=1,Merge1[[#This Row],[DATE]]-B12024=0)),1,0)</f>
        <v>0</v>
      </c>
      <c r="G12025">
        <f>IF(TEXT(Merge1[[#This Row],[DATE]],"дддд")="понедельник",1,0)</f>
        <v>0</v>
      </c>
      <c r="H12025">
        <f>IF(Merge1[[#This Row],[HOUR]]="19",1,0)</f>
        <v>0</v>
      </c>
      <c r="I12025">
        <f>IF(Merge1[[#This Row],[HOUR]]="11",1,0)</f>
        <v>0</v>
      </c>
      <c r="J12025">
        <v>180000</v>
      </c>
      <c r="K12025" t="str">
        <f>LEFT(Merge1[[#This Row],[TIME_INIT]],2)</f>
        <v>18</v>
      </c>
      <c r="L12025" t="str">
        <f>MID(Merge1[[#This Row],[TIME_INIT]],3,2)</f>
        <v>00</v>
      </c>
      <c r="M12025" t="str">
        <f>RIGHT(Merge1[[#This Row],[TIME_INIT]],2)</f>
        <v>00</v>
      </c>
      <c r="N12025" s="1" t="s">
        <v>4648</v>
      </c>
      <c r="O12025" s="1" t="s">
        <v>15628</v>
      </c>
      <c r="P12025" s="1" t="s">
        <v>10693</v>
      </c>
      <c r="Q12025" s="1" t="s">
        <v>23707</v>
      </c>
      <c r="R12025" s="1" t="s">
        <v>28919</v>
      </c>
      <c r="S12025" s="1" t="s">
        <v>31997</v>
      </c>
      <c r="T12025" s="1" t="s">
        <v>38039</v>
      </c>
      <c r="U12025" s="1" t="s">
        <v>35593</v>
      </c>
      <c r="V12025" s="1" t="s">
        <v>33756</v>
      </c>
      <c r="W12025" s="1" t="s">
        <v>49608</v>
      </c>
      <c r="X12025" s="1" t="s">
        <v>60883</v>
      </c>
      <c r="Y12025" s="1">
        <f>IFERROR(LN(Merge1[[#This Row],[AFKS]]/N12024),"")</f>
        <v>2.209212424758985E-4</v>
      </c>
      <c r="Z12025" s="1">
        <f>IFERROR(LN(Merge1[[#This Row],[GAZP]]/O12024),"")</f>
        <v>4.7506027585980191E-3</v>
      </c>
      <c r="AA12025" s="1">
        <f>IFERROR(LN(Merge1[[#This Row],[GMKN]]/P12024),"")</f>
        <v>0</v>
      </c>
      <c r="AB12025" s="1">
        <f>IFERROR(LN(Merge1[[#This Row],[LKOH]]/Q12024),"")</f>
        <v>5.0483177978871002E-3</v>
      </c>
      <c r="AC12025" s="1">
        <f>IFERROR(LN(Merge1[[#This Row],[MAGN]]/R12024),"")</f>
        <v>1.4822418767604785E-3</v>
      </c>
      <c r="AD12025" s="1">
        <f>IFERROR(LN(Merge1[[#This Row],[POLY]]/S12024),"")</f>
        <v>-1.5138899430925412E-4</v>
      </c>
      <c r="AE12025" s="1">
        <f>IFERROR(LN(Merge1[[#This Row],[ROSN]]/T12024),"")</f>
        <v>-1.4832565900380495E-3</v>
      </c>
      <c r="AF12025" s="1">
        <f>IFERROR(LN(Merge1[[#This Row],[SBER]]/U12024),"")</f>
        <v>1.2326003048199238E-3</v>
      </c>
      <c r="AG12025" s="1">
        <f>IFERROR(LN(Merge1[[#This Row],[TATN]]/V12024),"")</f>
        <v>-9.3935204941271496E-3</v>
      </c>
      <c r="AH12025" s="1">
        <f>IFERROR(LN(Merge1[[#This Row],[YNDX]]/W12024),"")</f>
        <v>4.9862980400389063E-3</v>
      </c>
      <c r="AI12025" s="1">
        <f>IFERROR(LN(Merge1[[#This Row],[MOEX10]]/X12024),"")</f>
        <v>-4.7928299273572733E-5</v>
      </c>
    </row>
    <row r="12026" spans="1:35" x14ac:dyDescent="0.3">
      <c r="A12026">
        <v>20190424</v>
      </c>
      <c r="B12026" s="2">
        <f>DATE(Merge1[[#This Row],[YEAR]],Merge1[[#This Row],[MONTH]],Merge1[[#This Row],[DAY]])</f>
        <v>43579</v>
      </c>
      <c r="C12026" t="str">
        <f>LEFT(Merge1[[#This Row],[DATE_INIT]],4)</f>
        <v>2019</v>
      </c>
      <c r="D12026" t="str">
        <f>MID(Merge1[[#This Row],[DATE_INIT]],5,2)</f>
        <v>04</v>
      </c>
      <c r="E12026" t="str">
        <f>RIGHT(Merge1[[#This Row],[DATE_INIT]],2)</f>
        <v>24</v>
      </c>
      <c r="F12026" s="3">
        <f>IF(OR(AND(Merge1[[#This Row],[DATE]]-B12025&gt;1,TEXT(Merge1[[#This Row],[DATE]],"дддд")&lt;&gt;"понедельник"),AND(Merge1[[#This Row],[DATE]]-B12025&gt;3,TEXT(Merge1[[#This Row],[DATE]],"дддд")="понедельник"),AND(F12025=1,Merge1[[#This Row],[DATE]]-B12025=0)),1,0)</f>
        <v>0</v>
      </c>
      <c r="G12026">
        <f>IF(TEXT(Merge1[[#This Row],[DATE]],"дддд")="понедельник",1,0)</f>
        <v>0</v>
      </c>
      <c r="H12026">
        <f>IF(Merge1[[#This Row],[HOUR]]="19",1,0)</f>
        <v>1</v>
      </c>
      <c r="I12026">
        <f>IF(Merge1[[#This Row],[HOUR]]="11",1,0)</f>
        <v>0</v>
      </c>
      <c r="J12026">
        <v>190000</v>
      </c>
      <c r="K12026" t="str">
        <f>LEFT(Merge1[[#This Row],[TIME_INIT]],2)</f>
        <v>19</v>
      </c>
      <c r="L12026" t="str">
        <f>MID(Merge1[[#This Row],[TIME_INIT]],3,2)</f>
        <v>00</v>
      </c>
      <c r="M12026" t="str">
        <f>RIGHT(Merge1[[#This Row],[TIME_INIT]],2)</f>
        <v>00</v>
      </c>
      <c r="N12026" s="1" t="s">
        <v>4627</v>
      </c>
      <c r="O12026" s="1" t="s">
        <v>15789</v>
      </c>
      <c r="P12026" s="1" t="s">
        <v>10706</v>
      </c>
      <c r="Q12026" s="1" t="s">
        <v>5732</v>
      </c>
      <c r="R12026" s="1" t="s">
        <v>29249</v>
      </c>
      <c r="S12026" s="1" t="s">
        <v>31869</v>
      </c>
      <c r="T12026" s="1" t="s">
        <v>38104</v>
      </c>
      <c r="U12026" s="1" t="s">
        <v>34891</v>
      </c>
      <c r="V12026" s="1" t="s">
        <v>31946</v>
      </c>
      <c r="W12026" s="1" t="s">
        <v>49609</v>
      </c>
      <c r="X12026" s="1" t="s">
        <v>60884</v>
      </c>
      <c r="Y12026" s="1">
        <f>IFERROR(LN(Merge1[[#This Row],[AFKS]]/N12025),"")</f>
        <v>2.757405375853342E-3</v>
      </c>
      <c r="Z12026" s="1">
        <f>IFERROR(LN(Merge1[[#This Row],[GAZP]]/O12025),"")</f>
        <v>1.3086967872870869E-3</v>
      </c>
      <c r="AA12026" s="1">
        <f>IFERROR(LN(Merge1[[#This Row],[GMKN]]/P12025),"")</f>
        <v>5.3228869199495824E-3</v>
      </c>
      <c r="AB12026" s="1">
        <f>IFERROR(LN(Merge1[[#This Row],[LKOH]]/Q12025),"")</f>
        <v>1.7362618326452952E-4</v>
      </c>
      <c r="AC12026" s="1">
        <f>IFERROR(LN(Merge1[[#This Row],[MAGN]]/R12025),"")</f>
        <v>3.5257358103984006E-3</v>
      </c>
      <c r="AD12026" s="1">
        <f>IFERROR(LN(Merge1[[#This Row],[POLY]]/S12025),"")</f>
        <v>6.7899166934741037E-3</v>
      </c>
      <c r="AE12026" s="1">
        <f>IFERROR(LN(Merge1[[#This Row],[ROSN]]/T12025),"")</f>
        <v>7.7343424681488773E-3</v>
      </c>
      <c r="AF12026" s="1">
        <f>IFERROR(LN(Merge1[[#This Row],[SBER]]/U12025),"")</f>
        <v>2.4606520412754599E-3</v>
      </c>
      <c r="AG12026" s="1">
        <f>IFERROR(LN(Merge1[[#This Row],[TATN]]/V12025),"")</f>
        <v>2.4239171576973611E-3</v>
      </c>
      <c r="AH12026" s="1">
        <f>IFERROR(LN(Merge1[[#This Row],[YNDX]]/W12025),"")</f>
        <v>-8.2932497704012046E-4</v>
      </c>
      <c r="AI12026" s="1">
        <f>IFERROR(LN(Merge1[[#This Row],[MOEX10]]/X12025),"")</f>
        <v>3.4666904369964118E-3</v>
      </c>
    </row>
    <row r="12027" spans="1:35" x14ac:dyDescent="0.3">
      <c r="A12027">
        <v>20190425</v>
      </c>
      <c r="B12027" s="2">
        <f>DATE(Merge1[[#This Row],[YEAR]],Merge1[[#This Row],[MONTH]],Merge1[[#This Row],[DAY]])</f>
        <v>43580</v>
      </c>
      <c r="C12027" t="str">
        <f>LEFT(Merge1[[#This Row],[DATE_INIT]],4)</f>
        <v>2019</v>
      </c>
      <c r="D12027" t="str">
        <f>MID(Merge1[[#This Row],[DATE_INIT]],5,2)</f>
        <v>04</v>
      </c>
      <c r="E12027" t="str">
        <f>RIGHT(Merge1[[#This Row],[DATE_INIT]],2)</f>
        <v>25</v>
      </c>
      <c r="F12027" s="3">
        <f>IF(OR(AND(Merge1[[#This Row],[DATE]]-B12026&gt;1,TEXT(Merge1[[#This Row],[DATE]],"дддд")&lt;&gt;"понедельник"),AND(Merge1[[#This Row],[DATE]]-B12026&gt;3,TEXT(Merge1[[#This Row],[DATE]],"дддд")="понедельник"),AND(F12026=1,Merge1[[#This Row],[DATE]]-B12026=0)),1,0)</f>
        <v>0</v>
      </c>
      <c r="G12027">
        <f>IF(TEXT(Merge1[[#This Row],[DATE]],"дддд")="понедельник",1,0)</f>
        <v>0</v>
      </c>
      <c r="H12027">
        <f>IF(Merge1[[#This Row],[HOUR]]="19",1,0)</f>
        <v>0</v>
      </c>
      <c r="I12027">
        <f>IF(Merge1[[#This Row],[HOUR]]="11",1,0)</f>
        <v>1</v>
      </c>
      <c r="J12027">
        <v>110000</v>
      </c>
      <c r="K12027" t="str">
        <f>LEFT(Merge1[[#This Row],[TIME_INIT]],2)</f>
        <v>11</v>
      </c>
      <c r="L12027" t="str">
        <f>MID(Merge1[[#This Row],[TIME_INIT]],3,2)</f>
        <v>00</v>
      </c>
      <c r="M12027" t="str">
        <f>RIGHT(Merge1[[#This Row],[TIME_INIT]],2)</f>
        <v>00</v>
      </c>
      <c r="N12027" s="1" t="s">
        <v>4649</v>
      </c>
      <c r="O12027" s="1" t="s">
        <v>15790</v>
      </c>
      <c r="P12027" s="1" t="s">
        <v>10649</v>
      </c>
      <c r="Q12027" s="1" t="s">
        <v>23707</v>
      </c>
      <c r="R12027" s="1" t="s">
        <v>29026</v>
      </c>
      <c r="S12027" s="1" t="s">
        <v>31861</v>
      </c>
      <c r="T12027" s="1" t="s">
        <v>38070</v>
      </c>
      <c r="U12027" s="1" t="s">
        <v>16458</v>
      </c>
      <c r="V12027" s="1" t="s">
        <v>32426</v>
      </c>
      <c r="W12027" s="1" t="s">
        <v>19613</v>
      </c>
      <c r="X12027" s="1" t="s">
        <v>60885</v>
      </c>
      <c r="Y12027" s="1">
        <f>IFERROR(LN(Merge1[[#This Row],[AFKS]]/N12026),"")</f>
        <v>-2.2053157024695264E-3</v>
      </c>
      <c r="Z12027" s="1">
        <f>IFERROR(LN(Merge1[[#This Row],[GAZP]]/O12026),"")</f>
        <v>-1.020321204955991E-2</v>
      </c>
      <c r="AA12027" s="1">
        <f>IFERROR(LN(Merge1[[#This Row],[GMKN]]/P12026),"")</f>
        <v>-2.2377631715773533E-3</v>
      </c>
      <c r="AB12027" s="1">
        <f>IFERROR(LN(Merge1[[#This Row],[LKOH]]/Q12026),"")</f>
        <v>-1.7362618326457631E-4</v>
      </c>
      <c r="AC12027" s="1">
        <f>IFERROR(LN(Merge1[[#This Row],[MAGN]]/R12026),"")</f>
        <v>-3.411808154336548E-3</v>
      </c>
      <c r="AD12027" s="1">
        <f>IFERROR(LN(Merge1[[#This Row],[POLY]]/S12026),"")</f>
        <v>3.7523496185503718E-3</v>
      </c>
      <c r="AE12027" s="1">
        <f>IFERROR(LN(Merge1[[#This Row],[ROSN]]/T12026),"")</f>
        <v>-4.9977387078297426E-3</v>
      </c>
      <c r="AF12027" s="1">
        <f>IFERROR(LN(Merge1[[#This Row],[SBER]]/U12026),"")</f>
        <v>-1.0435618077493002E-2</v>
      </c>
      <c r="AG12027" s="1">
        <f>IFERROR(LN(Merge1[[#This Row],[TATN]]/V12026),"")</f>
        <v>-4.7185797019943711E-3</v>
      </c>
      <c r="AH12027" s="1">
        <f>IFERROR(LN(Merge1[[#This Row],[YNDX]]/W12026),"")</f>
        <v>1.0727945766063833E-2</v>
      </c>
      <c r="AI12027" s="1">
        <f>IFERROR(LN(Merge1[[#This Row],[MOEX10]]/X12026),"")</f>
        <v>-3.9787951877719952E-3</v>
      </c>
    </row>
    <row r="12028" spans="1:35" x14ac:dyDescent="0.3">
      <c r="A12028">
        <v>20190425</v>
      </c>
      <c r="B12028" s="2">
        <f>DATE(Merge1[[#This Row],[YEAR]],Merge1[[#This Row],[MONTH]],Merge1[[#This Row],[DAY]])</f>
        <v>43580</v>
      </c>
      <c r="C12028" t="str">
        <f>LEFT(Merge1[[#This Row],[DATE_INIT]],4)</f>
        <v>2019</v>
      </c>
      <c r="D12028" t="str">
        <f>MID(Merge1[[#This Row],[DATE_INIT]],5,2)</f>
        <v>04</v>
      </c>
      <c r="E12028" t="str">
        <f>RIGHT(Merge1[[#This Row],[DATE_INIT]],2)</f>
        <v>25</v>
      </c>
      <c r="F12028" s="3">
        <f>IF(OR(AND(Merge1[[#This Row],[DATE]]-B12027&gt;1,TEXT(Merge1[[#This Row],[DATE]],"дддд")&lt;&gt;"понедельник"),AND(Merge1[[#This Row],[DATE]]-B12027&gt;3,TEXT(Merge1[[#This Row],[DATE]],"дддд")="понедельник"),AND(F12027=1,Merge1[[#This Row],[DATE]]-B12027=0)),1,0)</f>
        <v>0</v>
      </c>
      <c r="G12028">
        <f>IF(TEXT(Merge1[[#This Row],[DATE]],"дддд")="понедельник",1,0)</f>
        <v>0</v>
      </c>
      <c r="H12028">
        <f>IF(Merge1[[#This Row],[HOUR]]="19",1,0)</f>
        <v>0</v>
      </c>
      <c r="I12028">
        <f>IF(Merge1[[#This Row],[HOUR]]="11",1,0)</f>
        <v>0</v>
      </c>
      <c r="J12028">
        <v>120000</v>
      </c>
      <c r="K12028" t="str">
        <f>LEFT(Merge1[[#This Row],[TIME_INIT]],2)</f>
        <v>12</v>
      </c>
      <c r="L12028" t="str">
        <f>MID(Merge1[[#This Row],[TIME_INIT]],3,2)</f>
        <v>00</v>
      </c>
      <c r="M12028" t="str">
        <f>RIGHT(Merge1[[#This Row],[TIME_INIT]],2)</f>
        <v>00</v>
      </c>
      <c r="N12028" s="1" t="s">
        <v>3883</v>
      </c>
      <c r="O12028" s="1" t="s">
        <v>14087</v>
      </c>
      <c r="P12028" s="1" t="s">
        <v>10700</v>
      </c>
      <c r="Q12028" s="1" t="s">
        <v>5733</v>
      </c>
      <c r="R12028" s="1" t="s">
        <v>29249</v>
      </c>
      <c r="S12028" s="1" t="s">
        <v>32001</v>
      </c>
      <c r="T12028" s="1" t="s">
        <v>38055</v>
      </c>
      <c r="U12028" s="1" t="s">
        <v>16474</v>
      </c>
      <c r="V12028" s="1" t="s">
        <v>33740</v>
      </c>
      <c r="W12028" s="1" t="s">
        <v>49610</v>
      </c>
      <c r="X12028" s="1" t="s">
        <v>60886</v>
      </c>
      <c r="Y12028" s="1">
        <f>IFERROR(LN(Merge1[[#This Row],[AFKS]]/N12027),"")</f>
        <v>-4.4164735177401496E-4</v>
      </c>
      <c r="Z12028" s="1">
        <f>IFERROR(LN(Merge1[[#This Row],[GAZP]]/O12027),"")</f>
        <v>8.2083232887460514E-3</v>
      </c>
      <c r="AA12028" s="1">
        <f>IFERROR(LN(Merge1[[#This Row],[GMKN]]/P12027),"")</f>
        <v>4.6099124734282062E-3</v>
      </c>
      <c r="AB12028" s="1">
        <f>IFERROR(LN(Merge1[[#This Row],[LKOH]]/Q12027),"")</f>
        <v>2.7744078833218232E-3</v>
      </c>
      <c r="AC12028" s="1">
        <f>IFERROR(LN(Merge1[[#This Row],[MAGN]]/R12027),"")</f>
        <v>3.4118081543366464E-3</v>
      </c>
      <c r="AD12028" s="1">
        <f>IFERROR(LN(Merge1[[#This Row],[POLY]]/S12027),"")</f>
        <v>-3.0007524392383239E-3</v>
      </c>
      <c r="AE12028" s="1">
        <f>IFERROR(LN(Merge1[[#This Row],[ROSN]]/T12027),"")</f>
        <v>1.5929005529890738E-3</v>
      </c>
      <c r="AF12028" s="1">
        <f>IFERROR(LN(Merge1[[#This Row],[SBER]]/U12027),"")</f>
        <v>-5.567809639094542E-4</v>
      </c>
      <c r="AG12028" s="1">
        <f>IFERROR(LN(Merge1[[#This Row],[TATN]]/V12027),"")</f>
        <v>4.853069649073464E-3</v>
      </c>
      <c r="AH12028" s="1">
        <f>IFERROR(LN(Merge1[[#This Row],[YNDX]]/W12027),"")</f>
        <v>-6.5686840361689003E-4</v>
      </c>
      <c r="AI12028" s="1">
        <f>IFERROR(LN(Merge1[[#This Row],[MOEX10]]/X12027),"")</f>
        <v>1.6682787062742338E-3</v>
      </c>
    </row>
    <row r="12029" spans="1:35" x14ac:dyDescent="0.3">
      <c r="A12029">
        <v>20190425</v>
      </c>
      <c r="B12029" s="2">
        <f>DATE(Merge1[[#This Row],[YEAR]],Merge1[[#This Row],[MONTH]],Merge1[[#This Row],[DAY]])</f>
        <v>43580</v>
      </c>
      <c r="C12029" t="str">
        <f>LEFT(Merge1[[#This Row],[DATE_INIT]],4)</f>
        <v>2019</v>
      </c>
      <c r="D12029" t="str">
        <f>MID(Merge1[[#This Row],[DATE_INIT]],5,2)</f>
        <v>04</v>
      </c>
      <c r="E12029" t="str">
        <f>RIGHT(Merge1[[#This Row],[DATE_INIT]],2)</f>
        <v>25</v>
      </c>
      <c r="F12029" s="3">
        <f>IF(OR(AND(Merge1[[#This Row],[DATE]]-B12028&gt;1,TEXT(Merge1[[#This Row],[DATE]],"дддд")&lt;&gt;"понедельник"),AND(Merge1[[#This Row],[DATE]]-B12028&gt;3,TEXT(Merge1[[#This Row],[DATE]],"дддд")="понедельник"),AND(F12028=1,Merge1[[#This Row],[DATE]]-B12028=0)),1,0)</f>
        <v>0</v>
      </c>
      <c r="G12029">
        <f>IF(TEXT(Merge1[[#This Row],[DATE]],"дддд")="понедельник",1,0)</f>
        <v>0</v>
      </c>
      <c r="H12029">
        <f>IF(Merge1[[#This Row],[HOUR]]="19",1,0)</f>
        <v>0</v>
      </c>
      <c r="I12029">
        <f>IF(Merge1[[#This Row],[HOUR]]="11",1,0)</f>
        <v>0</v>
      </c>
      <c r="J12029">
        <v>130000</v>
      </c>
      <c r="K12029" t="str">
        <f>LEFT(Merge1[[#This Row],[TIME_INIT]],2)</f>
        <v>13</v>
      </c>
      <c r="L12029" t="str">
        <f>MID(Merge1[[#This Row],[TIME_INIT]],3,2)</f>
        <v>00</v>
      </c>
      <c r="M12029" t="str">
        <f>RIGHT(Merge1[[#This Row],[TIME_INIT]],2)</f>
        <v>00</v>
      </c>
      <c r="N12029" s="1" t="s">
        <v>4640</v>
      </c>
      <c r="O12029" s="1" t="s">
        <v>15532</v>
      </c>
      <c r="P12029" s="1" t="s">
        <v>10804</v>
      </c>
      <c r="Q12029" s="1" t="s">
        <v>23831</v>
      </c>
      <c r="R12029" s="1" t="s">
        <v>28562</v>
      </c>
      <c r="S12029" s="1" t="s">
        <v>32971</v>
      </c>
      <c r="T12029" s="1" t="s">
        <v>38659</v>
      </c>
      <c r="U12029" s="1" t="s">
        <v>35428</v>
      </c>
      <c r="V12029" s="1" t="s">
        <v>33668</v>
      </c>
      <c r="W12029" s="1" t="s">
        <v>49611</v>
      </c>
      <c r="X12029" s="1" t="s">
        <v>60887</v>
      </c>
      <c r="Y12029" s="1">
        <f>IFERROR(LN(Merge1[[#This Row],[AFKS]]/N12028),"")</f>
        <v>1.9858788521153465E-3</v>
      </c>
      <c r="Z12029" s="1">
        <f>IFERROR(LN(Merge1[[#This Row],[GAZP]]/O12028),"")</f>
        <v>2.3062309595366952E-3</v>
      </c>
      <c r="AA12029" s="1">
        <f>IFERROR(LN(Merge1[[#This Row],[GMKN]]/P12028),"")</f>
        <v>1.3936311081012503E-4</v>
      </c>
      <c r="AB12029" s="1">
        <f>IFERROR(LN(Merge1[[#This Row],[LKOH]]/Q12028),"")</f>
        <v>-2.9480642178730796E-3</v>
      </c>
      <c r="AC12029" s="1">
        <f>IFERROR(LN(Merge1[[#This Row],[MAGN]]/R12028),"")</f>
        <v>3.4002072881694576E-3</v>
      </c>
      <c r="AD12029" s="1">
        <f>IFERROR(LN(Merge1[[#This Row],[POLY]]/S12028),"")</f>
        <v>3.0048077149175627E-4</v>
      </c>
      <c r="AE12029" s="1">
        <f>IFERROR(LN(Merge1[[#This Row],[ROSN]]/T12028),"")</f>
        <v>2.2711797180439094E-3</v>
      </c>
      <c r="AF12029" s="1">
        <f>IFERROR(LN(Merge1[[#This Row],[SBER]]/U12028),"")</f>
        <v>9.4206318790093649E-4</v>
      </c>
      <c r="AG12029" s="1">
        <f>IFERROR(LN(Merge1[[#This Row],[TATN]]/V12028),"")</f>
        <v>4.0336135000673239E-4</v>
      </c>
      <c r="AH12029" s="1">
        <f>IFERROR(LN(Merge1[[#This Row],[YNDX]]/W12028),"")</f>
        <v>7.2019298112355528E-3</v>
      </c>
      <c r="AI12029" s="1">
        <f>IFERROR(LN(Merge1[[#This Row],[MOEX10]]/X12028),"")</f>
        <v>9.7658912829143144E-4</v>
      </c>
    </row>
    <row r="12030" spans="1:35" x14ac:dyDescent="0.3">
      <c r="A12030">
        <v>20190425</v>
      </c>
      <c r="B12030" s="2">
        <f>DATE(Merge1[[#This Row],[YEAR]],Merge1[[#This Row],[MONTH]],Merge1[[#This Row],[DAY]])</f>
        <v>43580</v>
      </c>
      <c r="C12030" t="str">
        <f>LEFT(Merge1[[#This Row],[DATE_INIT]],4)</f>
        <v>2019</v>
      </c>
      <c r="D12030" t="str">
        <f>MID(Merge1[[#This Row],[DATE_INIT]],5,2)</f>
        <v>04</v>
      </c>
      <c r="E12030" t="str">
        <f>RIGHT(Merge1[[#This Row],[DATE_INIT]],2)</f>
        <v>25</v>
      </c>
      <c r="F12030" s="3">
        <f>IF(OR(AND(Merge1[[#This Row],[DATE]]-B12029&gt;1,TEXT(Merge1[[#This Row],[DATE]],"дддд")&lt;&gt;"понедельник"),AND(Merge1[[#This Row],[DATE]]-B12029&gt;3,TEXT(Merge1[[#This Row],[DATE]],"дддд")="понедельник"),AND(F12029=1,Merge1[[#This Row],[DATE]]-B12029=0)),1,0)</f>
        <v>0</v>
      </c>
      <c r="G12030">
        <f>IF(TEXT(Merge1[[#This Row],[DATE]],"дддд")="понедельник",1,0)</f>
        <v>0</v>
      </c>
      <c r="H12030">
        <f>IF(Merge1[[#This Row],[HOUR]]="19",1,0)</f>
        <v>0</v>
      </c>
      <c r="I12030">
        <f>IF(Merge1[[#This Row],[HOUR]]="11",1,0)</f>
        <v>0</v>
      </c>
      <c r="J12030">
        <v>140000</v>
      </c>
      <c r="K12030" t="str">
        <f>LEFT(Merge1[[#This Row],[TIME_INIT]],2)</f>
        <v>14</v>
      </c>
      <c r="L12030" t="str">
        <f>MID(Merge1[[#This Row],[TIME_INIT]],3,2)</f>
        <v>00</v>
      </c>
      <c r="M12030" t="str">
        <f>RIGHT(Merge1[[#This Row],[TIME_INIT]],2)</f>
        <v>00</v>
      </c>
      <c r="N12030" s="1" t="s">
        <v>4627</v>
      </c>
      <c r="O12030" s="1" t="s">
        <v>15671</v>
      </c>
      <c r="P12030" s="1" t="s">
        <v>10756</v>
      </c>
      <c r="Q12030" s="1" t="s">
        <v>23832</v>
      </c>
      <c r="R12030" s="1" t="s">
        <v>28895</v>
      </c>
      <c r="S12030" s="1" t="s">
        <v>31998</v>
      </c>
      <c r="T12030" s="1" t="s">
        <v>38120</v>
      </c>
      <c r="U12030" s="1" t="s">
        <v>35590</v>
      </c>
      <c r="V12030" s="1" t="s">
        <v>33757</v>
      </c>
      <c r="W12030" s="1" t="s">
        <v>49612</v>
      </c>
      <c r="X12030" s="1" t="s">
        <v>60888</v>
      </c>
      <c r="Y12030" s="1">
        <f>IFERROR(LN(Merge1[[#This Row],[AFKS]]/N12029),"")</f>
        <v>6.6108420212829537E-4</v>
      </c>
      <c r="Z12030" s="1">
        <f>IFERROR(LN(Merge1[[#This Row],[GAZP]]/O12029),"")</f>
        <v>-1.4329774110296587E-3</v>
      </c>
      <c r="AA12030" s="1">
        <f>IFERROR(LN(Merge1[[#This Row],[GMKN]]/P12029),"")</f>
        <v>1.3934369143985524E-4</v>
      </c>
      <c r="AB12030" s="1">
        <f>IFERROR(LN(Merge1[[#This Row],[LKOH]]/Q12029),"")</f>
        <v>-4.2640276937621225E-3</v>
      </c>
      <c r="AC12030" s="1">
        <f>IFERROR(LN(Merge1[[#This Row],[MAGN]]/R12029),"")</f>
        <v>-1.812005025800248E-3</v>
      </c>
      <c r="AD12030" s="1">
        <f>IFERROR(LN(Merge1[[#This Row],[POLY]]/S12029),"")</f>
        <v>1.2010210121052673E-3</v>
      </c>
      <c r="AE12030" s="1">
        <f>IFERROR(LN(Merge1[[#This Row],[ROSN]]/T12029),"")</f>
        <v>-2.043829484030766E-3</v>
      </c>
      <c r="AF12030" s="1">
        <f>IFERROR(LN(Merge1[[#This Row],[SBER]]/U12029),"")</f>
        <v>-9.8490533601279105E-4</v>
      </c>
      <c r="AG12030" s="1">
        <f>IFERROR(LN(Merge1[[#This Row],[TATN]]/V12029),"")</f>
        <v>-2.1531430737944863E-3</v>
      </c>
      <c r="AH12030" s="1">
        <f>IFERROR(LN(Merge1[[#This Row],[YNDX]]/W12029),"")</f>
        <v>1.0060936792174038E-2</v>
      </c>
      <c r="AI12030" s="1">
        <f>IFERROR(LN(Merge1[[#This Row],[MOEX10]]/X12029),"")</f>
        <v>-1.538179008313095E-3</v>
      </c>
    </row>
    <row r="12031" spans="1:35" x14ac:dyDescent="0.3">
      <c r="A12031">
        <v>20190425</v>
      </c>
      <c r="B12031" s="2">
        <f>DATE(Merge1[[#This Row],[YEAR]],Merge1[[#This Row],[MONTH]],Merge1[[#This Row],[DAY]])</f>
        <v>43580</v>
      </c>
      <c r="C12031" t="str">
        <f>LEFT(Merge1[[#This Row],[DATE_INIT]],4)</f>
        <v>2019</v>
      </c>
      <c r="D12031" t="str">
        <f>MID(Merge1[[#This Row],[DATE_INIT]],5,2)</f>
        <v>04</v>
      </c>
      <c r="E12031" t="str">
        <f>RIGHT(Merge1[[#This Row],[DATE_INIT]],2)</f>
        <v>25</v>
      </c>
      <c r="F12031" s="3">
        <f>IF(OR(AND(Merge1[[#This Row],[DATE]]-B12030&gt;1,TEXT(Merge1[[#This Row],[DATE]],"дддд")&lt;&gt;"понедельник"),AND(Merge1[[#This Row],[DATE]]-B12030&gt;3,TEXT(Merge1[[#This Row],[DATE]],"дддд")="понедельник"),AND(F12030=1,Merge1[[#This Row],[DATE]]-B12030=0)),1,0)</f>
        <v>0</v>
      </c>
      <c r="G12031">
        <f>IF(TEXT(Merge1[[#This Row],[DATE]],"дддд")="понедельник",1,0)</f>
        <v>0</v>
      </c>
      <c r="H12031">
        <f>IF(Merge1[[#This Row],[HOUR]]="19",1,0)</f>
        <v>0</v>
      </c>
      <c r="I12031">
        <f>IF(Merge1[[#This Row],[HOUR]]="11",1,0)</f>
        <v>0</v>
      </c>
      <c r="J12031">
        <v>150000</v>
      </c>
      <c r="K12031" t="str">
        <f>LEFT(Merge1[[#This Row],[TIME_INIT]],2)</f>
        <v>15</v>
      </c>
      <c r="L12031" t="str">
        <f>MID(Merge1[[#This Row],[TIME_INIT]],3,2)</f>
        <v>00</v>
      </c>
      <c r="M12031" t="str">
        <f>RIGHT(Merge1[[#This Row],[TIME_INIT]],2)</f>
        <v>00</v>
      </c>
      <c r="N12031" s="1" t="s">
        <v>1650</v>
      </c>
      <c r="O12031" s="1" t="s">
        <v>15428</v>
      </c>
      <c r="P12031" s="1" t="s">
        <v>10654</v>
      </c>
      <c r="Q12031" s="1" t="s">
        <v>23693</v>
      </c>
      <c r="R12031" s="1" t="s">
        <v>28793</v>
      </c>
      <c r="S12031" s="1" t="s">
        <v>31860</v>
      </c>
      <c r="T12031" s="1" t="s">
        <v>38121</v>
      </c>
      <c r="U12031" s="1" t="s">
        <v>16531</v>
      </c>
      <c r="V12031" s="1" t="s">
        <v>46697</v>
      </c>
      <c r="W12031" s="1" t="s">
        <v>19427</v>
      </c>
      <c r="X12031" s="1" t="s">
        <v>60889</v>
      </c>
      <c r="Y12031" s="1">
        <f>IFERROR(LN(Merge1[[#This Row],[AFKS]]/N12030),"")</f>
        <v>1.2108537997672375E-3</v>
      </c>
      <c r="Z12031" s="1">
        <f>IFERROR(LN(Merge1[[#This Row],[GAZP]]/O12030),"")</f>
        <v>1.2461837241130073E-3</v>
      </c>
      <c r="AA12031" s="1">
        <f>IFERROR(LN(Merge1[[#This Row],[GMKN]]/P12030),"")</f>
        <v>6.665765550561106E-3</v>
      </c>
      <c r="AB12031" s="1">
        <f>IFERROR(LN(Merge1[[#This Row],[LKOH]]/Q12030),"")</f>
        <v>-3.4943688915906311E-3</v>
      </c>
      <c r="AC12031" s="1">
        <f>IFERROR(LN(Merge1[[#This Row],[MAGN]]/R12030),"")</f>
        <v>6.7988671174208843E-4</v>
      </c>
      <c r="AD12031" s="1">
        <f>IFERROR(LN(Merge1[[#This Row],[POLY]]/S12030),"")</f>
        <v>7.4990629686035222E-4</v>
      </c>
      <c r="AE12031" s="1">
        <f>IFERROR(LN(Merge1[[#This Row],[ROSN]]/T12030),"")</f>
        <v>6.8174073768718143E-4</v>
      </c>
      <c r="AF12031" s="1">
        <f>IFERROR(LN(Merge1[[#This Row],[SBER]]/U12030),"")</f>
        <v>-4.250484041368149E-3</v>
      </c>
      <c r="AG12031" s="1">
        <f>IFERROR(LN(Merge1[[#This Row],[TATN]]/V12030),"")</f>
        <v>-1.4829797122964843E-3</v>
      </c>
      <c r="AH12031" s="1">
        <f>IFERROR(LN(Merge1[[#This Row],[YNDX]]/W12030),"")</f>
        <v>4.7517505749631699E-3</v>
      </c>
      <c r="AI12031" s="1">
        <f>IFERROR(LN(Merge1[[#This Row],[MOEX10]]/X12030),"")</f>
        <v>8.531439523121109E-4</v>
      </c>
    </row>
    <row r="12032" spans="1:35" x14ac:dyDescent="0.3">
      <c r="A12032">
        <v>20190425</v>
      </c>
      <c r="B12032" s="2">
        <f>DATE(Merge1[[#This Row],[YEAR]],Merge1[[#This Row],[MONTH]],Merge1[[#This Row],[DAY]])</f>
        <v>43580</v>
      </c>
      <c r="C12032" t="str">
        <f>LEFT(Merge1[[#This Row],[DATE_INIT]],4)</f>
        <v>2019</v>
      </c>
      <c r="D12032" t="str">
        <f>MID(Merge1[[#This Row],[DATE_INIT]],5,2)</f>
        <v>04</v>
      </c>
      <c r="E12032" t="str">
        <f>RIGHT(Merge1[[#This Row],[DATE_INIT]],2)</f>
        <v>25</v>
      </c>
      <c r="F12032" s="3">
        <f>IF(OR(AND(Merge1[[#This Row],[DATE]]-B12031&gt;1,TEXT(Merge1[[#This Row],[DATE]],"дддд")&lt;&gt;"понедельник"),AND(Merge1[[#This Row],[DATE]]-B12031&gt;3,TEXT(Merge1[[#This Row],[DATE]],"дддд")="понедельник"),AND(F12031=1,Merge1[[#This Row],[DATE]]-B12031=0)),1,0)</f>
        <v>0</v>
      </c>
      <c r="G12032">
        <f>IF(TEXT(Merge1[[#This Row],[DATE]],"дддд")="понедельник",1,0)</f>
        <v>0</v>
      </c>
      <c r="H12032">
        <f>IF(Merge1[[#This Row],[HOUR]]="19",1,0)</f>
        <v>0</v>
      </c>
      <c r="I12032">
        <f>IF(Merge1[[#This Row],[HOUR]]="11",1,0)</f>
        <v>0</v>
      </c>
      <c r="J12032">
        <v>160000</v>
      </c>
      <c r="K12032" t="str">
        <f>LEFT(Merge1[[#This Row],[TIME_INIT]],2)</f>
        <v>16</v>
      </c>
      <c r="L12032" t="str">
        <f>MID(Merge1[[#This Row],[TIME_INIT]],3,2)</f>
        <v>00</v>
      </c>
      <c r="M12032" t="str">
        <f>RIGHT(Merge1[[#This Row],[TIME_INIT]],2)</f>
        <v>00</v>
      </c>
      <c r="N12032" s="1" t="s">
        <v>4641</v>
      </c>
      <c r="O12032" s="1" t="s">
        <v>15791</v>
      </c>
      <c r="P12032" s="1" t="s">
        <v>10659</v>
      </c>
      <c r="Q12032" s="1" t="s">
        <v>23833</v>
      </c>
      <c r="R12032" s="1" t="s">
        <v>29661</v>
      </c>
      <c r="S12032" s="1" t="s">
        <v>32883</v>
      </c>
      <c r="T12032" s="1" t="s">
        <v>38007</v>
      </c>
      <c r="U12032" s="1" t="s">
        <v>16420</v>
      </c>
      <c r="V12032" s="1" t="s">
        <v>32016</v>
      </c>
      <c r="W12032" s="1" t="s">
        <v>49613</v>
      </c>
      <c r="X12032" s="1" t="s">
        <v>60890</v>
      </c>
      <c r="Y12032" s="1">
        <f>IFERROR(LN(Merge1[[#This Row],[AFKS]]/N12031),"")</f>
        <v>8.7970095842490386E-4</v>
      </c>
      <c r="Z12032" s="1">
        <f>IFERROR(LN(Merge1[[#This Row],[GAZP]]/O12031),"")</f>
        <v>-3.243313514793544E-3</v>
      </c>
      <c r="AA12032" s="1">
        <f>IFERROR(LN(Merge1[[#This Row],[GMKN]]/P12031),"")</f>
        <v>4.1513873148616435E-4</v>
      </c>
      <c r="AB12032" s="1">
        <f>IFERROR(LN(Merge1[[#This Row],[LKOH]]/Q12031),"")</f>
        <v>-7.0034144506569312E-4</v>
      </c>
      <c r="AC12032" s="1">
        <f>IFERROR(LN(Merge1[[#This Row],[MAGN]]/R12031),"")</f>
        <v>-1.7005842769665679E-3</v>
      </c>
      <c r="AD12032" s="1">
        <f>IFERROR(LN(Merge1[[#This Row],[POLY]]/S12031),"")</f>
        <v>4.4967399393707537E-4</v>
      </c>
      <c r="AE12032" s="1">
        <f>IFERROR(LN(Merge1[[#This Row],[ROSN]]/T12031),"")</f>
        <v>-3.1854406912860322E-3</v>
      </c>
      <c r="AF12032" s="1">
        <f>IFERROR(LN(Merge1[[#This Row],[SBER]]/U12031),"")</f>
        <v>-7.2112064117660192E-3</v>
      </c>
      <c r="AG12032" s="1">
        <f>IFERROR(LN(Merge1[[#This Row],[TATN]]/V12031),"")</f>
        <v>-4.3266698107322791E-3</v>
      </c>
      <c r="AH12032" s="1">
        <f>IFERROR(LN(Merge1[[#This Row],[YNDX]]/W12031),"")</f>
        <v>-5.1554810499856909E-3</v>
      </c>
      <c r="AI12032" s="1">
        <f>IFERROR(LN(Merge1[[#This Row],[MOEX10]]/X12031),"")</f>
        <v>-2.6815828903024291E-3</v>
      </c>
    </row>
    <row r="12033" spans="1:35" x14ac:dyDescent="0.3">
      <c r="A12033">
        <v>20190425</v>
      </c>
      <c r="B12033" s="2">
        <f>DATE(Merge1[[#This Row],[YEAR]],Merge1[[#This Row],[MONTH]],Merge1[[#This Row],[DAY]])</f>
        <v>43580</v>
      </c>
      <c r="C12033" t="str">
        <f>LEFT(Merge1[[#This Row],[DATE_INIT]],4)</f>
        <v>2019</v>
      </c>
      <c r="D12033" t="str">
        <f>MID(Merge1[[#This Row],[DATE_INIT]],5,2)</f>
        <v>04</v>
      </c>
      <c r="E12033" t="str">
        <f>RIGHT(Merge1[[#This Row],[DATE_INIT]],2)</f>
        <v>25</v>
      </c>
      <c r="F12033" s="3">
        <f>IF(OR(AND(Merge1[[#This Row],[DATE]]-B12032&gt;1,TEXT(Merge1[[#This Row],[DATE]],"дддд")&lt;&gt;"понедельник"),AND(Merge1[[#This Row],[DATE]]-B12032&gt;3,TEXT(Merge1[[#This Row],[DATE]],"дддд")="понедельник"),AND(F12032=1,Merge1[[#This Row],[DATE]]-B12032=0)),1,0)</f>
        <v>0</v>
      </c>
      <c r="G12033">
        <f>IF(TEXT(Merge1[[#This Row],[DATE]],"дддд")="понедельник",1,0)</f>
        <v>0</v>
      </c>
      <c r="H12033">
        <f>IF(Merge1[[#This Row],[HOUR]]="19",1,0)</f>
        <v>0</v>
      </c>
      <c r="I12033">
        <f>IF(Merge1[[#This Row],[HOUR]]="11",1,0)</f>
        <v>0</v>
      </c>
      <c r="J12033">
        <v>170000</v>
      </c>
      <c r="K12033" t="str">
        <f>LEFT(Merge1[[#This Row],[TIME_INIT]],2)</f>
        <v>17</v>
      </c>
      <c r="L12033" t="str">
        <f>MID(Merge1[[#This Row],[TIME_INIT]],3,2)</f>
        <v>00</v>
      </c>
      <c r="M12033" t="str">
        <f>RIGHT(Merge1[[#This Row],[TIME_INIT]],2)</f>
        <v>00</v>
      </c>
      <c r="N12033" s="1" t="s">
        <v>4593</v>
      </c>
      <c r="O12033" s="1" t="s">
        <v>15792</v>
      </c>
      <c r="P12033" s="1" t="s">
        <v>10798</v>
      </c>
      <c r="Q12033" s="1" t="s">
        <v>23834</v>
      </c>
      <c r="R12033" s="1" t="s">
        <v>28673</v>
      </c>
      <c r="S12033" s="1" t="s">
        <v>32803</v>
      </c>
      <c r="T12033" s="1" t="s">
        <v>38048</v>
      </c>
      <c r="U12033" s="1" t="s">
        <v>35101</v>
      </c>
      <c r="V12033" s="1" t="s">
        <v>32440</v>
      </c>
      <c r="W12033" s="1" t="s">
        <v>49614</v>
      </c>
      <c r="X12033" s="1" t="s">
        <v>60891</v>
      </c>
      <c r="Y12033" s="1">
        <f>IFERROR(LN(Merge1[[#This Row],[AFKS]]/N12032),"")</f>
        <v>-1.0992030788771083E-4</v>
      </c>
      <c r="Z12033" s="1">
        <f>IFERROR(LN(Merge1[[#This Row],[GAZP]]/O12032),"")</f>
        <v>-3.0031931475110484E-3</v>
      </c>
      <c r="AA12033" s="1">
        <f>IFERROR(LN(Merge1[[#This Row],[GMKN]]/P12032),"")</f>
        <v>-1.9387902486348401E-3</v>
      </c>
      <c r="AB12033" s="1">
        <f>IFERROR(LN(Merge1[[#This Row],[LKOH]]/Q12032),"")</f>
        <v>-2.1917336613071522E-3</v>
      </c>
      <c r="AC12033" s="1">
        <f>IFERROR(LN(Merge1[[#This Row],[MAGN]]/R12032),"")</f>
        <v>-1.9308314250087231E-3</v>
      </c>
      <c r="AD12033" s="1">
        <f>IFERROR(LN(Merge1[[#This Row],[POLY]]/S12032),"")</f>
        <v>1.6470768116777488E-3</v>
      </c>
      <c r="AE12033" s="1">
        <f>IFERROR(LN(Merge1[[#This Row],[ROSN]]/T12032),"")</f>
        <v>-7.0897952776787969E-3</v>
      </c>
      <c r="AF12033" s="1">
        <f>IFERROR(LN(Merge1[[#This Row],[SBER]]/U12032),"")</f>
        <v>-3.9949681861221912E-3</v>
      </c>
      <c r="AG12033" s="1">
        <f>IFERROR(LN(Merge1[[#This Row],[TATN]]/V12032),"")</f>
        <v>-4.0733253876357864E-3</v>
      </c>
      <c r="AH12033" s="1">
        <f>IFERROR(LN(Merge1[[#This Row],[YNDX]]/W12032),"")</f>
        <v>-4.2566637260589034E-2</v>
      </c>
      <c r="AI12033" s="1">
        <f>IFERROR(LN(Merge1[[#This Row],[MOEX10]]/X12032),"")</f>
        <v>-4.0391908351561706E-3</v>
      </c>
    </row>
    <row r="12034" spans="1:35" x14ac:dyDescent="0.3">
      <c r="A12034">
        <v>20190425</v>
      </c>
      <c r="B12034" s="2">
        <f>DATE(Merge1[[#This Row],[YEAR]],Merge1[[#This Row],[MONTH]],Merge1[[#This Row],[DAY]])</f>
        <v>43580</v>
      </c>
      <c r="C12034" t="str">
        <f>LEFT(Merge1[[#This Row],[DATE_INIT]],4)</f>
        <v>2019</v>
      </c>
      <c r="D12034" t="str">
        <f>MID(Merge1[[#This Row],[DATE_INIT]],5,2)</f>
        <v>04</v>
      </c>
      <c r="E12034" t="str">
        <f>RIGHT(Merge1[[#This Row],[DATE_INIT]],2)</f>
        <v>25</v>
      </c>
      <c r="F12034" s="3">
        <f>IF(OR(AND(Merge1[[#This Row],[DATE]]-B12033&gt;1,TEXT(Merge1[[#This Row],[DATE]],"дддд")&lt;&gt;"понедельник"),AND(Merge1[[#This Row],[DATE]]-B12033&gt;3,TEXT(Merge1[[#This Row],[DATE]],"дддд")="понедельник"),AND(F12033=1,Merge1[[#This Row],[DATE]]-B12033=0)),1,0)</f>
        <v>0</v>
      </c>
      <c r="G12034">
        <f>IF(TEXT(Merge1[[#This Row],[DATE]],"дддд")="понедельник",1,0)</f>
        <v>0</v>
      </c>
      <c r="H12034">
        <f>IF(Merge1[[#This Row],[HOUR]]="19",1,0)</f>
        <v>0</v>
      </c>
      <c r="I12034">
        <f>IF(Merge1[[#This Row],[HOUR]]="11",1,0)</f>
        <v>0</v>
      </c>
      <c r="J12034">
        <v>180000</v>
      </c>
      <c r="K12034" t="str">
        <f>LEFT(Merge1[[#This Row],[TIME_INIT]],2)</f>
        <v>18</v>
      </c>
      <c r="L12034" t="str">
        <f>MID(Merge1[[#This Row],[TIME_INIT]],3,2)</f>
        <v>00</v>
      </c>
      <c r="M12034" t="str">
        <f>RIGHT(Merge1[[#This Row],[TIME_INIT]],2)</f>
        <v>00</v>
      </c>
      <c r="N12034" s="1" t="s">
        <v>4650</v>
      </c>
      <c r="O12034" s="1" t="s">
        <v>15301</v>
      </c>
      <c r="P12034" s="1" t="s">
        <v>10760</v>
      </c>
      <c r="Q12034" s="1" t="s">
        <v>23816</v>
      </c>
      <c r="R12034" s="1" t="s">
        <v>61</v>
      </c>
      <c r="S12034" s="1" t="s">
        <v>33890</v>
      </c>
      <c r="T12034" s="1" t="s">
        <v>38066</v>
      </c>
      <c r="U12034" s="1" t="s">
        <v>35113</v>
      </c>
      <c r="V12034" s="1" t="s">
        <v>32427</v>
      </c>
      <c r="W12034" s="1" t="s">
        <v>49615</v>
      </c>
      <c r="X12034" s="1" t="s">
        <v>60892</v>
      </c>
      <c r="Y12034" s="1">
        <f>IFERROR(LN(Merge1[[#This Row],[AFKS]]/N12033),"")</f>
        <v>-2.2009472954345418E-3</v>
      </c>
      <c r="Z12034" s="1">
        <f>IFERROR(LN(Merge1[[#This Row],[GAZP]]/O12033),"")</f>
        <v>-2.5095690440505255E-3</v>
      </c>
      <c r="AA12034" s="1">
        <f>IFERROR(LN(Merge1[[#This Row],[GMKN]]/P12033),"")</f>
        <v>-3.6106135600346592E-3</v>
      </c>
      <c r="AB12034" s="1">
        <f>IFERROR(LN(Merge1[[#This Row],[LKOH]]/Q12033),"")</f>
        <v>-6.5158282831668992E-3</v>
      </c>
      <c r="AC12034" s="1">
        <f>IFERROR(LN(Merge1[[#This Row],[MAGN]]/R12033),"")</f>
        <v>4.5464879164612402E-4</v>
      </c>
      <c r="AD12034" s="1">
        <f>IFERROR(LN(Merge1[[#This Row],[POLY]]/S12033),"")</f>
        <v>-8.9806921168449289E-4</v>
      </c>
      <c r="AE12034" s="1">
        <f>IFERROR(LN(Merge1[[#This Row],[ROSN]]/T12033),"")</f>
        <v>-5.7544179965608802E-3</v>
      </c>
      <c r="AF12034" s="1">
        <f>IFERROR(LN(Merge1[[#This Row],[SBER]]/U12033),"")</f>
        <v>-6.8545750713853524E-3</v>
      </c>
      <c r="AG12034" s="1">
        <f>IFERROR(LN(Merge1[[#This Row],[TATN]]/V12033),"")</f>
        <v>2.7173929764998861E-3</v>
      </c>
      <c r="AH12034" s="1">
        <f>IFERROR(LN(Merge1[[#This Row],[YNDX]]/W12033),"")</f>
        <v>8.4756937549279477E-3</v>
      </c>
      <c r="AI12034" s="1">
        <f>IFERROR(LN(Merge1[[#This Row],[MOEX10]]/X12033),"")</f>
        <v>-2.881979110020306E-3</v>
      </c>
    </row>
    <row r="12035" spans="1:35" x14ac:dyDescent="0.3">
      <c r="A12035">
        <v>20190425</v>
      </c>
      <c r="B12035" s="2">
        <f>DATE(Merge1[[#This Row],[YEAR]],Merge1[[#This Row],[MONTH]],Merge1[[#This Row],[DAY]])</f>
        <v>43580</v>
      </c>
      <c r="C12035" t="str">
        <f>LEFT(Merge1[[#This Row],[DATE_INIT]],4)</f>
        <v>2019</v>
      </c>
      <c r="D12035" t="str">
        <f>MID(Merge1[[#This Row],[DATE_INIT]],5,2)</f>
        <v>04</v>
      </c>
      <c r="E12035" t="str">
        <f>RIGHT(Merge1[[#This Row],[DATE_INIT]],2)</f>
        <v>25</v>
      </c>
      <c r="F12035" s="3">
        <f>IF(OR(AND(Merge1[[#This Row],[DATE]]-B12034&gt;1,TEXT(Merge1[[#This Row],[DATE]],"дддд")&lt;&gt;"понедельник"),AND(Merge1[[#This Row],[DATE]]-B12034&gt;3,TEXT(Merge1[[#This Row],[DATE]],"дддд")="понедельник"),AND(F12034=1,Merge1[[#This Row],[DATE]]-B12034=0)),1,0)</f>
        <v>0</v>
      </c>
      <c r="G12035">
        <f>IF(TEXT(Merge1[[#This Row],[DATE]],"дддд")="понедельник",1,0)</f>
        <v>0</v>
      </c>
      <c r="H12035">
        <f>IF(Merge1[[#This Row],[HOUR]]="19",1,0)</f>
        <v>1</v>
      </c>
      <c r="I12035">
        <f>IF(Merge1[[#This Row],[HOUR]]="11",1,0)</f>
        <v>0</v>
      </c>
      <c r="J12035">
        <v>190000</v>
      </c>
      <c r="K12035" t="str">
        <f>LEFT(Merge1[[#This Row],[TIME_INIT]],2)</f>
        <v>19</v>
      </c>
      <c r="L12035" t="str">
        <f>MID(Merge1[[#This Row],[TIME_INIT]],3,2)</f>
        <v>00</v>
      </c>
      <c r="M12035" t="str">
        <f>RIGHT(Merge1[[#This Row],[TIME_INIT]],2)</f>
        <v>00</v>
      </c>
      <c r="N12035" s="1" t="s">
        <v>4625</v>
      </c>
      <c r="O12035" s="1" t="s">
        <v>15580</v>
      </c>
      <c r="P12035" s="1" t="s">
        <v>10805</v>
      </c>
      <c r="Q12035" s="1" t="s">
        <v>23835</v>
      </c>
      <c r="R12035" s="1" t="s">
        <v>29249</v>
      </c>
      <c r="S12035" s="1" t="s">
        <v>32971</v>
      </c>
      <c r="T12035" s="1" t="s">
        <v>31754</v>
      </c>
      <c r="U12035" s="1" t="s">
        <v>35517</v>
      </c>
      <c r="V12035" s="1" t="s">
        <v>33708</v>
      </c>
      <c r="W12035" s="1" t="s">
        <v>49616</v>
      </c>
      <c r="X12035" s="1" t="s">
        <v>60893</v>
      </c>
      <c r="Y12035" s="1">
        <f>IFERROR(LN(Merge1[[#This Row],[AFKS]]/N12034),"")</f>
        <v>-3.7527637861471878E-3</v>
      </c>
      <c r="Z12035" s="1">
        <f>IFERROR(LN(Merge1[[#This Row],[GAZP]]/O12034),"")</f>
        <v>7.5353221775901038E-4</v>
      </c>
      <c r="AA12035" s="1">
        <f>IFERROR(LN(Merge1[[#This Row],[GMKN]]/P12034),"")</f>
        <v>6.5173911621345879E-3</v>
      </c>
      <c r="AB12035" s="1">
        <f>IFERROR(LN(Merge1[[#This Row],[LKOH]]/Q12034),"")</f>
        <v>-2.033869030245123E-3</v>
      </c>
      <c r="AC12035" s="1">
        <f>IFERROR(LN(Merge1[[#This Row],[MAGN]]/R12034),"")</f>
        <v>9.0867793621811225E-4</v>
      </c>
      <c r="AD12035" s="1">
        <f>IFERROR(LN(Merge1[[#This Row],[POLY]]/S12034),"")</f>
        <v>-3.1496089028961085E-3</v>
      </c>
      <c r="AE12035" s="1">
        <f>IFERROR(LN(Merge1[[#This Row],[ROSN]]/T12034),"")</f>
        <v>6.4427282221987117E-3</v>
      </c>
      <c r="AF12035" s="1">
        <f>IFERROR(LN(Merge1[[#This Row],[SBER]]/U12034),"")</f>
        <v>-2.0172791123721306E-3</v>
      </c>
      <c r="AG12035" s="1">
        <f>IFERROR(LN(Merge1[[#This Row],[TATN]]/V12034),"")</f>
        <v>1.6268984065616297E-3</v>
      </c>
      <c r="AH12035" s="1">
        <f>IFERROR(LN(Merge1[[#This Row],[YNDX]]/W12034),"")</f>
        <v>5.9154515341997178E-3</v>
      </c>
      <c r="AI12035" s="1">
        <f>IFERROR(LN(Merge1[[#This Row],[MOEX10]]/X12034),"")</f>
        <v>4.2602064428847472E-4</v>
      </c>
    </row>
    <row r="12036" spans="1:35" x14ac:dyDescent="0.3">
      <c r="A12036">
        <v>20190426</v>
      </c>
      <c r="B12036" s="2">
        <f>DATE(Merge1[[#This Row],[YEAR]],Merge1[[#This Row],[MONTH]],Merge1[[#This Row],[DAY]])</f>
        <v>43581</v>
      </c>
      <c r="C12036" t="str">
        <f>LEFT(Merge1[[#This Row],[DATE_INIT]],4)</f>
        <v>2019</v>
      </c>
      <c r="D12036" t="str">
        <f>MID(Merge1[[#This Row],[DATE_INIT]],5,2)</f>
        <v>04</v>
      </c>
      <c r="E12036" t="str">
        <f>RIGHT(Merge1[[#This Row],[DATE_INIT]],2)</f>
        <v>26</v>
      </c>
      <c r="F12036" s="3">
        <f>IF(OR(AND(Merge1[[#This Row],[DATE]]-B12035&gt;1,TEXT(Merge1[[#This Row],[DATE]],"дддд")&lt;&gt;"понедельник"),AND(Merge1[[#This Row],[DATE]]-B12035&gt;3,TEXT(Merge1[[#This Row],[DATE]],"дддд")="понедельник"),AND(F12035=1,Merge1[[#This Row],[DATE]]-B12035=0)),1,0)</f>
        <v>0</v>
      </c>
      <c r="G12036">
        <f>IF(TEXT(Merge1[[#This Row],[DATE]],"дддд")="понедельник",1,0)</f>
        <v>0</v>
      </c>
      <c r="H12036">
        <f>IF(Merge1[[#This Row],[HOUR]]="19",1,0)</f>
        <v>0</v>
      </c>
      <c r="I12036">
        <f>IF(Merge1[[#This Row],[HOUR]]="11",1,0)</f>
        <v>1</v>
      </c>
      <c r="J12036">
        <v>110000</v>
      </c>
      <c r="K12036" t="str">
        <f>LEFT(Merge1[[#This Row],[TIME_INIT]],2)</f>
        <v>11</v>
      </c>
      <c r="L12036" t="str">
        <f>MID(Merge1[[#This Row],[TIME_INIT]],3,2)</f>
        <v>00</v>
      </c>
      <c r="M12036" t="str">
        <f>RIGHT(Merge1[[#This Row],[TIME_INIT]],2)</f>
        <v>00</v>
      </c>
      <c r="N12036" s="1" t="s">
        <v>4651</v>
      </c>
      <c r="O12036" s="1" t="s">
        <v>14088</v>
      </c>
      <c r="P12036" s="1" t="s">
        <v>10774</v>
      </c>
      <c r="Q12036" s="1" t="s">
        <v>23836</v>
      </c>
      <c r="R12036" s="1" t="s">
        <v>28853</v>
      </c>
      <c r="S12036" s="1" t="s">
        <v>32614</v>
      </c>
      <c r="T12036" s="1" t="s">
        <v>37972</v>
      </c>
      <c r="U12036" s="1" t="s">
        <v>35095</v>
      </c>
      <c r="V12036" s="1" t="s">
        <v>33693</v>
      </c>
      <c r="W12036" s="1" t="s">
        <v>19768</v>
      </c>
      <c r="X12036" s="1" t="s">
        <v>60894</v>
      </c>
      <c r="Y12036" s="1">
        <f>IFERROR(LN(Merge1[[#This Row],[AFKS]]/N12035),"")</f>
        <v>-1.2171509109820979E-3</v>
      </c>
      <c r="Z12036" s="1">
        <f>IFERROR(LN(Merge1[[#This Row],[GAZP]]/O12035),"")</f>
        <v>3.0710437473708608E-3</v>
      </c>
      <c r="AA12036" s="1">
        <f>IFERROR(LN(Merge1[[#This Row],[GMKN]]/P12035),"")</f>
        <v>4.9634735844726009E-3</v>
      </c>
      <c r="AB12036" s="1">
        <f>IFERROR(LN(Merge1[[#This Row],[LKOH]]/Q12035),"")</f>
        <v>-5.9484349944399287E-3</v>
      </c>
      <c r="AC12036" s="1">
        <f>IFERROR(LN(Merge1[[#This Row],[MAGN]]/R12035),"")</f>
        <v>-2.3870429066726877E-3</v>
      </c>
      <c r="AD12036" s="1">
        <f>IFERROR(LN(Merge1[[#This Row],[POLY]]/S12035),"")</f>
        <v>-9.017133162824957E-4</v>
      </c>
      <c r="AE12036" s="1">
        <f>IFERROR(LN(Merge1[[#This Row],[ROSN]]/T12035),"")</f>
        <v>-9.9113407876025312E-3</v>
      </c>
      <c r="AF12036" s="1">
        <f>IFERROR(LN(Merge1[[#This Row],[SBER]]/U12035),"")</f>
        <v>-8.9069771796808864E-3</v>
      </c>
      <c r="AG12036" s="1">
        <f>IFERROR(LN(Merge1[[#This Row],[TATN]]/V12035),"")</f>
        <v>6.2120388826523102E-3</v>
      </c>
      <c r="AH12036" s="1">
        <f>IFERROR(LN(Merge1[[#This Row],[YNDX]]/W12035),"")</f>
        <v>-7.4791211364340837E-4</v>
      </c>
      <c r="AI12036" s="1">
        <f>IFERROR(LN(Merge1[[#This Row],[MOEX10]]/X12035),"")</f>
        <v>-4.4183406311433492E-3</v>
      </c>
    </row>
    <row r="12037" spans="1:35" x14ac:dyDescent="0.3">
      <c r="A12037">
        <v>20190426</v>
      </c>
      <c r="B12037" s="2">
        <f>DATE(Merge1[[#This Row],[YEAR]],Merge1[[#This Row],[MONTH]],Merge1[[#This Row],[DAY]])</f>
        <v>43581</v>
      </c>
      <c r="C12037" t="str">
        <f>LEFT(Merge1[[#This Row],[DATE_INIT]],4)</f>
        <v>2019</v>
      </c>
      <c r="D12037" t="str">
        <f>MID(Merge1[[#This Row],[DATE_INIT]],5,2)</f>
        <v>04</v>
      </c>
      <c r="E12037" t="str">
        <f>RIGHT(Merge1[[#This Row],[DATE_INIT]],2)</f>
        <v>26</v>
      </c>
      <c r="F12037" s="3">
        <f>IF(OR(AND(Merge1[[#This Row],[DATE]]-B12036&gt;1,TEXT(Merge1[[#This Row],[DATE]],"дддд")&lt;&gt;"понедельник"),AND(Merge1[[#This Row],[DATE]]-B12036&gt;3,TEXT(Merge1[[#This Row],[DATE]],"дддд")="понедельник"),AND(F12036=1,Merge1[[#This Row],[DATE]]-B12036=0)),1,0)</f>
        <v>0</v>
      </c>
      <c r="G12037">
        <f>IF(TEXT(Merge1[[#This Row],[DATE]],"дддд")="понедельник",1,0)</f>
        <v>0</v>
      </c>
      <c r="H12037">
        <f>IF(Merge1[[#This Row],[HOUR]]="19",1,0)</f>
        <v>0</v>
      </c>
      <c r="I12037">
        <f>IF(Merge1[[#This Row],[HOUR]]="11",1,0)</f>
        <v>0</v>
      </c>
      <c r="J12037">
        <v>120000</v>
      </c>
      <c r="K12037" t="str">
        <f>LEFT(Merge1[[#This Row],[TIME_INIT]],2)</f>
        <v>12</v>
      </c>
      <c r="L12037" t="str">
        <f>MID(Merge1[[#This Row],[TIME_INIT]],3,2)</f>
        <v>00</v>
      </c>
      <c r="M12037" t="str">
        <f>RIGHT(Merge1[[#This Row],[TIME_INIT]],2)</f>
        <v>00</v>
      </c>
      <c r="N12037" s="1" t="s">
        <v>4625</v>
      </c>
      <c r="O12037" s="1" t="s">
        <v>15793</v>
      </c>
      <c r="P12037" s="1" t="s">
        <v>10608</v>
      </c>
      <c r="Q12037" s="1" t="s">
        <v>23797</v>
      </c>
      <c r="R12037" s="1" t="s">
        <v>28852</v>
      </c>
      <c r="S12037" s="1" t="s">
        <v>32889</v>
      </c>
      <c r="T12037" s="1" t="s">
        <v>31745</v>
      </c>
      <c r="U12037" s="1" t="s">
        <v>16594</v>
      </c>
      <c r="V12037" s="1" t="s">
        <v>33841</v>
      </c>
      <c r="W12037" s="1" t="s">
        <v>18651</v>
      </c>
      <c r="X12037" s="1" t="s">
        <v>60895</v>
      </c>
      <c r="Y12037" s="1">
        <f>IFERROR(LN(Merge1[[#This Row],[AFKS]]/N12036),"")</f>
        <v>1.217150910982112E-3</v>
      </c>
      <c r="Z12037" s="1">
        <f>IFERROR(LN(Merge1[[#This Row],[GAZP]]/O12036),"")</f>
        <v>-3.2593735762334983E-3</v>
      </c>
      <c r="AA12037" s="1">
        <f>IFERROR(LN(Merge1[[#This Row],[GMKN]]/P12036),"")</f>
        <v>4.1174914060289813E-3</v>
      </c>
      <c r="AB12037" s="1">
        <f>IFERROR(LN(Merge1[[#This Row],[LKOH]]/Q12036),"")</f>
        <v>-2.9428834722919151E-3</v>
      </c>
      <c r="AC12037" s="1">
        <f>IFERROR(LN(Merge1[[#This Row],[MAGN]]/R12036),"")</f>
        <v>9.1002167581539335E-4</v>
      </c>
      <c r="AD12037" s="1">
        <f>IFERROR(LN(Merge1[[#This Row],[POLY]]/S12036),"")</f>
        <v>-2.8608014692902608E-3</v>
      </c>
      <c r="AE12037" s="1">
        <f>IFERROR(LN(Merge1[[#This Row],[ROSN]]/T12036),"")</f>
        <v>-3.9456938738236672E-3</v>
      </c>
      <c r="AF12037" s="1">
        <f>IFERROR(LN(Merge1[[#This Row],[SBER]]/U12036),"")</f>
        <v>-2.1282263952020811E-3</v>
      </c>
      <c r="AG12037" s="1">
        <f>IFERROR(LN(Merge1[[#This Row],[TATN]]/V12036),"")</f>
        <v>1.0446057222369919E-2</v>
      </c>
      <c r="AH12037" s="1">
        <f>IFERROR(LN(Merge1[[#This Row],[YNDX]]/W12036),"")</f>
        <v>-6.6728081443186635E-3</v>
      </c>
      <c r="AI12037" s="1">
        <f>IFERROR(LN(Merge1[[#This Row],[MOEX10]]/X12036),"")</f>
        <v>-1.889466787920638E-3</v>
      </c>
    </row>
    <row r="12038" spans="1:35" x14ac:dyDescent="0.3">
      <c r="A12038">
        <v>20190426</v>
      </c>
      <c r="B12038" s="2">
        <f>DATE(Merge1[[#This Row],[YEAR]],Merge1[[#This Row],[MONTH]],Merge1[[#This Row],[DAY]])</f>
        <v>43581</v>
      </c>
      <c r="C12038" t="str">
        <f>LEFT(Merge1[[#This Row],[DATE_INIT]],4)</f>
        <v>2019</v>
      </c>
      <c r="D12038" t="str">
        <f>MID(Merge1[[#This Row],[DATE_INIT]],5,2)</f>
        <v>04</v>
      </c>
      <c r="E12038" t="str">
        <f>RIGHT(Merge1[[#This Row],[DATE_INIT]],2)</f>
        <v>26</v>
      </c>
      <c r="F12038" s="3">
        <f>IF(OR(AND(Merge1[[#This Row],[DATE]]-B12037&gt;1,TEXT(Merge1[[#This Row],[DATE]],"дддд")&lt;&gt;"понедельник"),AND(Merge1[[#This Row],[DATE]]-B12037&gt;3,TEXT(Merge1[[#This Row],[DATE]],"дддд")="понедельник"),AND(F12037=1,Merge1[[#This Row],[DATE]]-B12037=0)),1,0)</f>
        <v>0</v>
      </c>
      <c r="G12038">
        <f>IF(TEXT(Merge1[[#This Row],[DATE]],"дддд")="понедельник",1,0)</f>
        <v>0</v>
      </c>
      <c r="H12038">
        <f>IF(Merge1[[#This Row],[HOUR]]="19",1,0)</f>
        <v>0</v>
      </c>
      <c r="I12038">
        <f>IF(Merge1[[#This Row],[HOUR]]="11",1,0)</f>
        <v>0</v>
      </c>
      <c r="J12038">
        <v>130000</v>
      </c>
      <c r="K12038" t="str">
        <f>LEFT(Merge1[[#This Row],[TIME_INIT]],2)</f>
        <v>13</v>
      </c>
      <c r="L12038" t="str">
        <f>MID(Merge1[[#This Row],[TIME_INIT]],3,2)</f>
        <v>00</v>
      </c>
      <c r="M12038" t="str">
        <f>RIGHT(Merge1[[#This Row],[TIME_INIT]],2)</f>
        <v>00</v>
      </c>
      <c r="N12038" s="1" t="s">
        <v>3896</v>
      </c>
      <c r="O12038" s="1" t="s">
        <v>15794</v>
      </c>
      <c r="P12038" s="1" t="s">
        <v>10806</v>
      </c>
      <c r="Q12038" s="1" t="s">
        <v>5694</v>
      </c>
      <c r="R12038" s="1" t="s">
        <v>28777</v>
      </c>
      <c r="S12038" s="1" t="s">
        <v>33891</v>
      </c>
      <c r="T12038" s="1" t="s">
        <v>38635</v>
      </c>
      <c r="U12038" s="1" t="s">
        <v>34926</v>
      </c>
      <c r="V12038" s="1" t="s">
        <v>46901</v>
      </c>
      <c r="W12038" s="1" t="s">
        <v>19737</v>
      </c>
      <c r="X12038" s="1" t="s">
        <v>60896</v>
      </c>
      <c r="Y12038" s="1">
        <f>IFERROR(LN(Merge1[[#This Row],[AFKS]]/N12037),"")</f>
        <v>-1.9316181436854957E-2</v>
      </c>
      <c r="Z12038" s="1">
        <f>IFERROR(LN(Merge1[[#This Row],[GAZP]]/O12037),"")</f>
        <v>-1.1935799387924931E-3</v>
      </c>
      <c r="AA12038" s="1">
        <f>IFERROR(LN(Merge1[[#This Row],[GMKN]]/P12037),"")</f>
        <v>2.5990028992715943E-3</v>
      </c>
      <c r="AB12038" s="1">
        <f>IFERROR(LN(Merge1[[#This Row],[LKOH]]/Q12037),"")</f>
        <v>8.0346386503279065E-4</v>
      </c>
      <c r="AC12038" s="1">
        <f>IFERROR(LN(Merge1[[#This Row],[MAGN]]/R12037),"")</f>
        <v>2.2737608101604234E-4</v>
      </c>
      <c r="AD12038" s="1">
        <f>IFERROR(LN(Merge1[[#This Row],[POLY]]/S12037),"")</f>
        <v>3.3117597632910112E-3</v>
      </c>
      <c r="AE12038" s="1">
        <f>IFERROR(LN(Merge1[[#This Row],[ROSN]]/T12037),"")</f>
        <v>2.9027596579614102E-3</v>
      </c>
      <c r="AF12038" s="1">
        <f>IFERROR(LN(Merge1[[#This Row],[SBER]]/U12037),"")</f>
        <v>-1.4657874567910792E-3</v>
      </c>
      <c r="AG12038" s="1">
        <f>IFERROR(LN(Merge1[[#This Row],[TATN]]/V12037),"")</f>
        <v>7.0362055972104705E-3</v>
      </c>
      <c r="AH12038" s="1">
        <f>IFERROR(LN(Merge1[[#This Row],[YNDX]]/W12037),"")</f>
        <v>5.5082763208152037E-3</v>
      </c>
      <c r="AI12038" s="1">
        <f>IFERROR(LN(Merge1[[#This Row],[MOEX10]]/X12037),"")</f>
        <v>3.9098870938345816E-4</v>
      </c>
    </row>
    <row r="12039" spans="1:35" x14ac:dyDescent="0.3">
      <c r="A12039">
        <v>20190426</v>
      </c>
      <c r="B12039" s="2">
        <f>DATE(Merge1[[#This Row],[YEAR]],Merge1[[#This Row],[MONTH]],Merge1[[#This Row],[DAY]])</f>
        <v>43581</v>
      </c>
      <c r="C12039" t="str">
        <f>LEFT(Merge1[[#This Row],[DATE_INIT]],4)</f>
        <v>2019</v>
      </c>
      <c r="D12039" t="str">
        <f>MID(Merge1[[#This Row],[DATE_INIT]],5,2)</f>
        <v>04</v>
      </c>
      <c r="E12039" t="str">
        <f>RIGHT(Merge1[[#This Row],[DATE_INIT]],2)</f>
        <v>26</v>
      </c>
      <c r="F12039" s="3">
        <f>IF(OR(AND(Merge1[[#This Row],[DATE]]-B12038&gt;1,TEXT(Merge1[[#This Row],[DATE]],"дддд")&lt;&gt;"понедельник"),AND(Merge1[[#This Row],[DATE]]-B12038&gt;3,TEXT(Merge1[[#This Row],[DATE]],"дддд")="понедельник"),AND(F12038=1,Merge1[[#This Row],[DATE]]-B12038=0)),1,0)</f>
        <v>0</v>
      </c>
      <c r="G12039">
        <f>IF(TEXT(Merge1[[#This Row],[DATE]],"дддд")="понедельник",1,0)</f>
        <v>0</v>
      </c>
      <c r="H12039">
        <f>IF(Merge1[[#This Row],[HOUR]]="19",1,0)</f>
        <v>0</v>
      </c>
      <c r="I12039">
        <f>IF(Merge1[[#This Row],[HOUR]]="11",1,0)</f>
        <v>0</v>
      </c>
      <c r="J12039">
        <v>140000</v>
      </c>
      <c r="K12039" t="str">
        <f>LEFT(Merge1[[#This Row],[TIME_INIT]],2)</f>
        <v>14</v>
      </c>
      <c r="L12039" t="str">
        <f>MID(Merge1[[#This Row],[TIME_INIT]],3,2)</f>
        <v>00</v>
      </c>
      <c r="M12039" t="str">
        <f>RIGHT(Merge1[[#This Row],[TIME_INIT]],2)</f>
        <v>00</v>
      </c>
      <c r="N12039" s="1" t="s">
        <v>4652</v>
      </c>
      <c r="O12039" s="1" t="s">
        <v>13300</v>
      </c>
      <c r="P12039" s="1" t="s">
        <v>10608</v>
      </c>
      <c r="Q12039" s="1" t="s">
        <v>23687</v>
      </c>
      <c r="R12039" s="1" t="s">
        <v>28525</v>
      </c>
      <c r="S12039" s="1" t="s">
        <v>32621</v>
      </c>
      <c r="T12039" s="1" t="s">
        <v>37955</v>
      </c>
      <c r="U12039" s="1" t="s">
        <v>34874</v>
      </c>
      <c r="V12039" s="1" t="s">
        <v>47003</v>
      </c>
      <c r="W12039" s="1" t="s">
        <v>49617</v>
      </c>
      <c r="X12039" s="1" t="s">
        <v>60897</v>
      </c>
      <c r="Y12039" s="1">
        <f>IFERROR(LN(Merge1[[#This Row],[AFKS]]/N12038),"")</f>
        <v>4.3872054170187476E-3</v>
      </c>
      <c r="Z12039" s="1">
        <f>IFERROR(LN(Merge1[[#This Row],[GAZP]]/O12038),"")</f>
        <v>1.8212081524536677E-3</v>
      </c>
      <c r="AA12039" s="1">
        <f>IFERROR(LN(Merge1[[#This Row],[GMKN]]/P12038),"")</f>
        <v>-2.5990028992715335E-3</v>
      </c>
      <c r="AB12039" s="1">
        <f>IFERROR(LN(Merge1[[#This Row],[LKOH]]/Q12038),"")</f>
        <v>9.8113551999367003E-4</v>
      </c>
      <c r="AC12039" s="1">
        <f>IFERROR(LN(Merge1[[#This Row],[MAGN]]/R12038),"")</f>
        <v>4.9892381531298161E-3</v>
      </c>
      <c r="AD12039" s="1">
        <f>IFERROR(LN(Merge1[[#This Row],[POLY]]/S12038),"")</f>
        <v>-3.0061626560366468E-4</v>
      </c>
      <c r="AE12039" s="1">
        <f>IFERROR(LN(Merge1[[#This Row],[ROSN]]/T12038),"")</f>
        <v>4.6269602501458626E-3</v>
      </c>
      <c r="AF12039" s="1">
        <f>IFERROR(LN(Merge1[[#This Row],[SBER]]/U12038),"")</f>
        <v>3.7268777331426399E-3</v>
      </c>
      <c r="AG12039" s="1">
        <f>IFERROR(LN(Merge1[[#This Row],[TATN]]/V12038),"")</f>
        <v>1.1836014029689378E-2</v>
      </c>
      <c r="AH12039" s="1">
        <f>IFERROR(LN(Merge1[[#This Row],[YNDX]]/W12038),"")</f>
        <v>-3.2512220711050769E-3</v>
      </c>
      <c r="AI12039" s="1">
        <f>IFERROR(LN(Merge1[[#This Row],[MOEX10]]/X12038),"")</f>
        <v>1.5293509199217294E-3</v>
      </c>
    </row>
    <row r="12040" spans="1:35" x14ac:dyDescent="0.3">
      <c r="A12040">
        <v>20190426</v>
      </c>
      <c r="B12040" s="2">
        <f>DATE(Merge1[[#This Row],[YEAR]],Merge1[[#This Row],[MONTH]],Merge1[[#This Row],[DAY]])</f>
        <v>43581</v>
      </c>
      <c r="C12040" t="str">
        <f>LEFT(Merge1[[#This Row],[DATE_INIT]],4)</f>
        <v>2019</v>
      </c>
      <c r="D12040" t="str">
        <f>MID(Merge1[[#This Row],[DATE_INIT]],5,2)</f>
        <v>04</v>
      </c>
      <c r="E12040" t="str">
        <f>RIGHT(Merge1[[#This Row],[DATE_INIT]],2)</f>
        <v>26</v>
      </c>
      <c r="F12040" s="3">
        <f>IF(OR(AND(Merge1[[#This Row],[DATE]]-B12039&gt;1,TEXT(Merge1[[#This Row],[DATE]],"дддд")&lt;&gt;"понедельник"),AND(Merge1[[#This Row],[DATE]]-B12039&gt;3,TEXT(Merge1[[#This Row],[DATE]],"дддд")="понедельник"),AND(F12039=1,Merge1[[#This Row],[DATE]]-B12039=0)),1,0)</f>
        <v>0</v>
      </c>
      <c r="G12040">
        <f>IF(TEXT(Merge1[[#This Row],[DATE]],"дддд")="понедельник",1,0)</f>
        <v>0</v>
      </c>
      <c r="H12040">
        <f>IF(Merge1[[#This Row],[HOUR]]="19",1,0)</f>
        <v>0</v>
      </c>
      <c r="I12040">
        <f>IF(Merge1[[#This Row],[HOUR]]="11",1,0)</f>
        <v>0</v>
      </c>
      <c r="J12040">
        <v>150000</v>
      </c>
      <c r="K12040" t="str">
        <f>LEFT(Merge1[[#This Row],[TIME_INIT]],2)</f>
        <v>15</v>
      </c>
      <c r="L12040" t="str">
        <f>MID(Merge1[[#This Row],[TIME_INIT]],3,2)</f>
        <v>00</v>
      </c>
      <c r="M12040" t="str">
        <f>RIGHT(Merge1[[#This Row],[TIME_INIT]],2)</f>
        <v>00</v>
      </c>
      <c r="N12040" s="1" t="s">
        <v>4653</v>
      </c>
      <c r="O12040" s="1" t="s">
        <v>14036</v>
      </c>
      <c r="P12040" s="1" t="s">
        <v>10610</v>
      </c>
      <c r="Q12040" s="1" t="s">
        <v>23637</v>
      </c>
      <c r="R12040" s="1" t="s">
        <v>63</v>
      </c>
      <c r="S12040" s="1" t="s">
        <v>32887</v>
      </c>
      <c r="T12040" s="1" t="s">
        <v>38511</v>
      </c>
      <c r="U12040" s="1" t="s">
        <v>44561</v>
      </c>
      <c r="V12040" s="1" t="s">
        <v>46860</v>
      </c>
      <c r="W12040" s="1" t="s">
        <v>49618</v>
      </c>
      <c r="X12040" s="1" t="s">
        <v>60898</v>
      </c>
      <c r="Y12040" s="1">
        <f>IFERROR(LN(Merge1[[#This Row],[AFKS]]/N12039),"")</f>
        <v>1.0097044667780699E-3</v>
      </c>
      <c r="Z12040" s="1">
        <f>IFERROR(LN(Merge1[[#This Row],[GAZP]]/O12039),"")</f>
        <v>4.1324960194321688E-3</v>
      </c>
      <c r="AA12040" s="1">
        <f>IFERROR(LN(Merge1[[#This Row],[GMKN]]/P12039),"")</f>
        <v>-6.0448047779488329E-3</v>
      </c>
      <c r="AB12040" s="1">
        <f>IFERROR(LN(Merge1[[#This Row],[LKOH]]/Q12039),"")</f>
        <v>-1.0703774101960852E-3</v>
      </c>
      <c r="AC12040" s="1">
        <f>IFERROR(LN(Merge1[[#This Row],[MAGN]]/R12039),"")</f>
        <v>1.1304545630725839E-3</v>
      </c>
      <c r="AD12040" s="1">
        <f>IFERROR(LN(Merge1[[#This Row],[POLY]]/S12039),"")</f>
        <v>1.0517617978039351E-3</v>
      </c>
      <c r="AE12040" s="1">
        <f>IFERROR(LN(Merge1[[#This Row],[ROSN]]/T12039),"")</f>
        <v>1.2686697970584635E-3</v>
      </c>
      <c r="AF12040" s="1">
        <f>IFERROR(LN(Merge1[[#This Row],[SBER]]/U12039),"")</f>
        <v>-3.9491542905494368E-3</v>
      </c>
      <c r="AG12040" s="1">
        <f>IFERROR(LN(Merge1[[#This Row],[TATN]]/V12039),"")</f>
        <v>1.2859825205020459E-2</v>
      </c>
      <c r="AH12040" s="1">
        <f>IFERROR(LN(Merge1[[#This Row],[YNDX]]/W12039),"")</f>
        <v>-1.0025063496254788E-3</v>
      </c>
      <c r="AI12040" s="1">
        <f>IFERROR(LN(Merge1[[#This Row],[MOEX10]]/X12039),"")</f>
        <v>-1.1848773979170133E-3</v>
      </c>
    </row>
    <row r="12041" spans="1:35" x14ac:dyDescent="0.3">
      <c r="A12041">
        <v>20190426</v>
      </c>
      <c r="B12041" s="2">
        <f>DATE(Merge1[[#This Row],[YEAR]],Merge1[[#This Row],[MONTH]],Merge1[[#This Row],[DAY]])</f>
        <v>43581</v>
      </c>
      <c r="C12041" t="str">
        <f>LEFT(Merge1[[#This Row],[DATE_INIT]],4)</f>
        <v>2019</v>
      </c>
      <c r="D12041" t="str">
        <f>MID(Merge1[[#This Row],[DATE_INIT]],5,2)</f>
        <v>04</v>
      </c>
      <c r="E12041" t="str">
        <f>RIGHT(Merge1[[#This Row],[DATE_INIT]],2)</f>
        <v>26</v>
      </c>
      <c r="F12041" s="3">
        <f>IF(OR(AND(Merge1[[#This Row],[DATE]]-B12040&gt;1,TEXT(Merge1[[#This Row],[DATE]],"дддд")&lt;&gt;"понедельник"),AND(Merge1[[#This Row],[DATE]]-B12040&gt;3,TEXT(Merge1[[#This Row],[DATE]],"дддд")="понедельник"),AND(F12040=1,Merge1[[#This Row],[DATE]]-B12040=0)),1,0)</f>
        <v>0</v>
      </c>
      <c r="G12041">
        <f>IF(TEXT(Merge1[[#This Row],[DATE]],"дддд")="понедельник",1,0)</f>
        <v>0</v>
      </c>
      <c r="H12041">
        <f>IF(Merge1[[#This Row],[HOUR]]="19",1,0)</f>
        <v>0</v>
      </c>
      <c r="I12041">
        <f>IF(Merge1[[#This Row],[HOUR]]="11",1,0)</f>
        <v>0</v>
      </c>
      <c r="J12041">
        <v>160000</v>
      </c>
      <c r="K12041" t="str">
        <f>LEFT(Merge1[[#This Row],[TIME_INIT]],2)</f>
        <v>16</v>
      </c>
      <c r="L12041" t="str">
        <f>MID(Merge1[[#This Row],[TIME_INIT]],3,2)</f>
        <v>00</v>
      </c>
      <c r="M12041" t="str">
        <f>RIGHT(Merge1[[#This Row],[TIME_INIT]],2)</f>
        <v>00</v>
      </c>
      <c r="N12041" s="1" t="s">
        <v>4654</v>
      </c>
      <c r="O12041" s="1" t="s">
        <v>15795</v>
      </c>
      <c r="P12041" s="1" t="s">
        <v>10774</v>
      </c>
      <c r="Q12041" s="1" t="s">
        <v>5709</v>
      </c>
      <c r="R12041" s="1" t="s">
        <v>28561</v>
      </c>
      <c r="S12041" s="1" t="s">
        <v>31860</v>
      </c>
      <c r="T12041" s="1" t="s">
        <v>38442</v>
      </c>
      <c r="U12041" s="1" t="s">
        <v>43336</v>
      </c>
      <c r="V12041" s="1" t="s">
        <v>46893</v>
      </c>
      <c r="W12041" s="1" t="s">
        <v>20336</v>
      </c>
      <c r="X12041" s="1" t="s">
        <v>60899</v>
      </c>
      <c r="Y12041" s="1">
        <f>IFERROR(LN(Merge1[[#This Row],[AFKS]]/N12040),"")</f>
        <v>-8.974647225668778E-4</v>
      </c>
      <c r="Z12041" s="1">
        <f>IFERROR(LN(Merge1[[#This Row],[GAZP]]/O12040),"")</f>
        <v>3.742052514330086E-3</v>
      </c>
      <c r="AA12041" s="1">
        <f>IFERROR(LN(Merge1[[#This Row],[GMKN]]/P12040),"")</f>
        <v>1.9273133719199095E-3</v>
      </c>
      <c r="AB12041" s="1">
        <f>IFERROR(LN(Merge1[[#This Row],[LKOH]]/Q12040),"")</f>
        <v>-1.3395849290564722E-3</v>
      </c>
      <c r="AC12041" s="1">
        <f>IFERROR(LN(Merge1[[#This Row],[MAGN]]/R12040),"")</f>
        <v>-1.5829944508725681E-3</v>
      </c>
      <c r="AD12041" s="1">
        <f>IFERROR(LN(Merge1[[#This Row],[POLY]]/S12040),"")</f>
        <v>1.6505367990470061E-3</v>
      </c>
      <c r="AE12041" s="1">
        <f>IFERROR(LN(Merge1[[#This Row],[ROSN]]/T12040),"")</f>
        <v>-5.7646856960454095E-4</v>
      </c>
      <c r="AF12041" s="1">
        <f>IFERROR(LN(Merge1[[#This Row],[SBER]]/U12040),"")</f>
        <v>-1.1537041618531947E-2</v>
      </c>
      <c r="AG12041" s="1">
        <f>IFERROR(LN(Merge1[[#This Row],[TATN]]/V12040),"")</f>
        <v>-8.5548156210362332E-3</v>
      </c>
      <c r="AH12041" s="1">
        <f>IFERROR(LN(Merge1[[#This Row],[YNDX]]/W12040),"")</f>
        <v>1.8371612682918619E-3</v>
      </c>
      <c r="AI12041" s="1">
        <f>IFERROR(LN(Merge1[[#This Row],[MOEX10]]/X12040),"")</f>
        <v>-1.9336787567083671E-3</v>
      </c>
    </row>
    <row r="12042" spans="1:35" x14ac:dyDescent="0.3">
      <c r="A12042">
        <v>20190426</v>
      </c>
      <c r="B12042" s="2">
        <f>DATE(Merge1[[#This Row],[YEAR]],Merge1[[#This Row],[MONTH]],Merge1[[#This Row],[DAY]])</f>
        <v>43581</v>
      </c>
      <c r="C12042" t="str">
        <f>LEFT(Merge1[[#This Row],[DATE_INIT]],4)</f>
        <v>2019</v>
      </c>
      <c r="D12042" t="str">
        <f>MID(Merge1[[#This Row],[DATE_INIT]],5,2)</f>
        <v>04</v>
      </c>
      <c r="E12042" t="str">
        <f>RIGHT(Merge1[[#This Row],[DATE_INIT]],2)</f>
        <v>26</v>
      </c>
      <c r="F12042" s="3">
        <f>IF(OR(AND(Merge1[[#This Row],[DATE]]-B12041&gt;1,TEXT(Merge1[[#This Row],[DATE]],"дддд")&lt;&gt;"понедельник"),AND(Merge1[[#This Row],[DATE]]-B12041&gt;3,TEXT(Merge1[[#This Row],[DATE]],"дддд")="понедельник"),AND(F12041=1,Merge1[[#This Row],[DATE]]-B12041=0)),1,0)</f>
        <v>0</v>
      </c>
      <c r="G12042">
        <f>IF(TEXT(Merge1[[#This Row],[DATE]],"дддд")="понедельник",1,0)</f>
        <v>0</v>
      </c>
      <c r="H12042">
        <f>IF(Merge1[[#This Row],[HOUR]]="19",1,0)</f>
        <v>0</v>
      </c>
      <c r="I12042">
        <f>IF(Merge1[[#This Row],[HOUR]]="11",1,0)</f>
        <v>0</v>
      </c>
      <c r="J12042">
        <v>170000</v>
      </c>
      <c r="K12042" t="str">
        <f>LEFT(Merge1[[#This Row],[TIME_INIT]],2)</f>
        <v>17</v>
      </c>
      <c r="L12042" t="str">
        <f>MID(Merge1[[#This Row],[TIME_INIT]],3,2)</f>
        <v>00</v>
      </c>
      <c r="M12042" t="str">
        <f>RIGHT(Merge1[[#This Row],[TIME_INIT]],2)</f>
        <v>00</v>
      </c>
      <c r="N12042" s="1" t="s">
        <v>4655</v>
      </c>
      <c r="O12042" s="1" t="s">
        <v>14054</v>
      </c>
      <c r="P12042" s="1" t="s">
        <v>10795</v>
      </c>
      <c r="Q12042" s="1" t="s">
        <v>23837</v>
      </c>
      <c r="R12042" s="1" t="s">
        <v>1178</v>
      </c>
      <c r="S12042" s="1" t="s">
        <v>32887</v>
      </c>
      <c r="T12042" s="1" t="s">
        <v>38641</v>
      </c>
      <c r="U12042" s="1" t="s">
        <v>42928</v>
      </c>
      <c r="V12042" s="1" t="s">
        <v>46712</v>
      </c>
      <c r="W12042" s="1" t="s">
        <v>20330</v>
      </c>
      <c r="X12042" s="1" t="s">
        <v>60900</v>
      </c>
      <c r="Y12042" s="1">
        <f>IFERROR(LN(Merge1[[#This Row],[AFKS]]/N12041),"")</f>
        <v>-7.859428911837315E-4</v>
      </c>
      <c r="Z12042" s="1">
        <f>IFERROR(LN(Merge1[[#This Row],[GAZP]]/O12041),"")</f>
        <v>-4.9925216031208707E-3</v>
      </c>
      <c r="AA12042" s="1">
        <f>IFERROR(LN(Merge1[[#This Row],[GMKN]]/P12041),"")</f>
        <v>-9.6319236892760708E-4</v>
      </c>
      <c r="AB12042" s="1">
        <f>IFERROR(LN(Merge1[[#This Row],[LKOH]]/Q12041),"")</f>
        <v>4.4672772688424822E-4</v>
      </c>
      <c r="AC12042" s="1">
        <f>IFERROR(LN(Merge1[[#This Row],[MAGN]]/R12041),"")</f>
        <v>3.3942411368474918E-4</v>
      </c>
      <c r="AD12042" s="1">
        <f>IFERROR(LN(Merge1[[#This Row],[POLY]]/S12041),"")</f>
        <v>-1.6505367990471064E-3</v>
      </c>
      <c r="AE12042" s="1">
        <f>IFERROR(LN(Merge1[[#This Row],[ROSN]]/T12041),"")</f>
        <v>-3.2343796245223044E-3</v>
      </c>
      <c r="AF12042" s="1">
        <f>IFERROR(LN(Merge1[[#This Row],[SBER]]/U12041),"")</f>
        <v>1.8872169159988171E-3</v>
      </c>
      <c r="AG12042" s="1">
        <f>IFERROR(LN(Merge1[[#This Row],[TATN]]/V12041),"")</f>
        <v>-3.6515429202026231E-3</v>
      </c>
      <c r="AH12042" s="1">
        <f>IFERROR(LN(Merge1[[#This Row],[YNDX]]/W12041),"")</f>
        <v>-5.5216403987897291E-3</v>
      </c>
      <c r="AI12042" s="1">
        <f>IFERROR(LN(Merge1[[#This Row],[MOEX10]]/X12041),"")</f>
        <v>-7.7673344356669048E-4</v>
      </c>
    </row>
    <row r="12043" spans="1:35" x14ac:dyDescent="0.3">
      <c r="A12043">
        <v>20190426</v>
      </c>
      <c r="B12043" s="2">
        <f>DATE(Merge1[[#This Row],[YEAR]],Merge1[[#This Row],[MONTH]],Merge1[[#This Row],[DAY]])</f>
        <v>43581</v>
      </c>
      <c r="C12043" t="str">
        <f>LEFT(Merge1[[#This Row],[DATE_INIT]],4)</f>
        <v>2019</v>
      </c>
      <c r="D12043" t="str">
        <f>MID(Merge1[[#This Row],[DATE_INIT]],5,2)</f>
        <v>04</v>
      </c>
      <c r="E12043" t="str">
        <f>RIGHT(Merge1[[#This Row],[DATE_INIT]],2)</f>
        <v>26</v>
      </c>
      <c r="F12043" s="3">
        <f>IF(OR(AND(Merge1[[#This Row],[DATE]]-B12042&gt;1,TEXT(Merge1[[#This Row],[DATE]],"дддд")&lt;&gt;"понедельник"),AND(Merge1[[#This Row],[DATE]]-B12042&gt;3,TEXT(Merge1[[#This Row],[DATE]],"дддд")="понедельник"),AND(F12042=1,Merge1[[#This Row],[DATE]]-B12042=0)),1,0)</f>
        <v>0</v>
      </c>
      <c r="G12043">
        <f>IF(TEXT(Merge1[[#This Row],[DATE]],"дддд")="понедельник",1,0)</f>
        <v>0</v>
      </c>
      <c r="H12043">
        <f>IF(Merge1[[#This Row],[HOUR]]="19",1,0)</f>
        <v>0</v>
      </c>
      <c r="I12043">
        <f>IF(Merge1[[#This Row],[HOUR]]="11",1,0)</f>
        <v>0</v>
      </c>
      <c r="J12043">
        <v>180000</v>
      </c>
      <c r="K12043" t="str">
        <f>LEFT(Merge1[[#This Row],[TIME_INIT]],2)</f>
        <v>18</v>
      </c>
      <c r="L12043" t="str">
        <f>MID(Merge1[[#This Row],[TIME_INIT]],3,2)</f>
        <v>00</v>
      </c>
      <c r="M12043" t="str">
        <f>RIGHT(Merge1[[#This Row],[TIME_INIT]],2)</f>
        <v>00</v>
      </c>
      <c r="N12043" s="1" t="s">
        <v>4656</v>
      </c>
      <c r="O12043" s="1" t="s">
        <v>15796</v>
      </c>
      <c r="P12043" s="1" t="s">
        <v>10807</v>
      </c>
      <c r="Q12043" s="1" t="s">
        <v>23797</v>
      </c>
      <c r="R12043" s="1" t="s">
        <v>28878</v>
      </c>
      <c r="S12043" s="1" t="s">
        <v>32885</v>
      </c>
      <c r="T12043" s="1" t="s">
        <v>38660</v>
      </c>
      <c r="U12043" s="1" t="s">
        <v>44562</v>
      </c>
      <c r="V12043" s="1" t="s">
        <v>33788</v>
      </c>
      <c r="W12043" s="1" t="s">
        <v>49619</v>
      </c>
      <c r="X12043" s="1" t="s">
        <v>60901</v>
      </c>
      <c r="Y12043" s="1">
        <f>IFERROR(LN(Merge1[[#This Row],[AFKS]]/N12042),"")</f>
        <v>1.1225865570461454E-3</v>
      </c>
      <c r="Z12043" s="1">
        <f>IFERROR(LN(Merge1[[#This Row],[GAZP]]/O12042),"")</f>
        <v>-7.510327052228802E-4</v>
      </c>
      <c r="AA12043" s="1">
        <f>IFERROR(LN(Merge1[[#This Row],[GMKN]]/P12042),"")</f>
        <v>4.8067111705030986E-3</v>
      </c>
      <c r="AB12043" s="1">
        <f>IFERROR(LN(Merge1[[#This Row],[LKOH]]/Q12042),"")</f>
        <v>1.7863522734186946E-4</v>
      </c>
      <c r="AC12043" s="1">
        <f>IFERROR(LN(Merge1[[#This Row],[MAGN]]/R12042),"")</f>
        <v>4.4020614006376651E-3</v>
      </c>
      <c r="AD12043" s="1">
        <f>IFERROR(LN(Merge1[[#This Row],[POLY]]/S12042),"")</f>
        <v>5.9889383976452753E-3</v>
      </c>
      <c r="AE12043" s="1">
        <f>IFERROR(LN(Merge1[[#This Row],[ROSN]]/T12042),"")</f>
        <v>2.7729653817069114E-3</v>
      </c>
      <c r="AF12043" s="1">
        <f>IFERROR(LN(Merge1[[#This Row],[SBER]]/U12042),"")</f>
        <v>2.2420528651182765E-3</v>
      </c>
      <c r="AG12043" s="1">
        <f>IFERROR(LN(Merge1[[#This Row],[TATN]]/V12042),"")</f>
        <v>-3.9202875379569865E-4</v>
      </c>
      <c r="AH12043" s="1">
        <f>IFERROR(LN(Merge1[[#This Row],[YNDX]]/W12042),"")</f>
        <v>2.5164618679113953E-4</v>
      </c>
      <c r="AI12043" s="1">
        <f>IFERROR(LN(Merge1[[#This Row],[MOEX10]]/X12042),"")</f>
        <v>1.4821306456992624E-3</v>
      </c>
    </row>
    <row r="12044" spans="1:35" x14ac:dyDescent="0.3">
      <c r="A12044">
        <v>20190426</v>
      </c>
      <c r="B12044" s="2">
        <f>DATE(Merge1[[#This Row],[YEAR]],Merge1[[#This Row],[MONTH]],Merge1[[#This Row],[DAY]])</f>
        <v>43581</v>
      </c>
      <c r="C12044" t="str">
        <f>LEFT(Merge1[[#This Row],[DATE_INIT]],4)</f>
        <v>2019</v>
      </c>
      <c r="D12044" t="str">
        <f>MID(Merge1[[#This Row],[DATE_INIT]],5,2)</f>
        <v>04</v>
      </c>
      <c r="E12044" t="str">
        <f>RIGHT(Merge1[[#This Row],[DATE_INIT]],2)</f>
        <v>26</v>
      </c>
      <c r="F12044" s="3">
        <f>IF(OR(AND(Merge1[[#This Row],[DATE]]-B12043&gt;1,TEXT(Merge1[[#This Row],[DATE]],"дддд")&lt;&gt;"понедельник"),AND(Merge1[[#This Row],[DATE]]-B12043&gt;3,TEXT(Merge1[[#This Row],[DATE]],"дддд")="понедельник"),AND(F12043=1,Merge1[[#This Row],[DATE]]-B12043=0)),1,0)</f>
        <v>0</v>
      </c>
      <c r="G12044">
        <f>IF(TEXT(Merge1[[#This Row],[DATE]],"дддд")="понедельник",1,0)</f>
        <v>0</v>
      </c>
      <c r="H12044">
        <f>IF(Merge1[[#This Row],[HOUR]]="19",1,0)</f>
        <v>1</v>
      </c>
      <c r="I12044">
        <f>IF(Merge1[[#This Row],[HOUR]]="11",1,0)</f>
        <v>0</v>
      </c>
      <c r="J12044">
        <v>190000</v>
      </c>
      <c r="K12044" t="str">
        <f>LEFT(Merge1[[#This Row],[TIME_INIT]],2)</f>
        <v>19</v>
      </c>
      <c r="L12044" t="str">
        <f>MID(Merge1[[#This Row],[TIME_INIT]],3,2)</f>
        <v>00</v>
      </c>
      <c r="M12044" t="str">
        <f>RIGHT(Merge1[[#This Row],[TIME_INIT]],2)</f>
        <v>00</v>
      </c>
      <c r="N12044" s="1" t="s">
        <v>4655</v>
      </c>
      <c r="O12044" s="1" t="s">
        <v>14119</v>
      </c>
      <c r="P12044" s="1" t="s">
        <v>10808</v>
      </c>
      <c r="Q12044" s="1" t="s">
        <v>5690</v>
      </c>
      <c r="R12044" s="1" t="s">
        <v>52</v>
      </c>
      <c r="S12044" s="1" t="s">
        <v>32607</v>
      </c>
      <c r="T12044" s="1" t="s">
        <v>38661</v>
      </c>
      <c r="U12044" s="1" t="s">
        <v>16635</v>
      </c>
      <c r="V12044" s="1" t="s">
        <v>46978</v>
      </c>
      <c r="W12044" s="1" t="s">
        <v>20554</v>
      </c>
      <c r="X12044" s="1" t="s">
        <v>60902</v>
      </c>
      <c r="Y12044" s="1">
        <f>IFERROR(LN(Merge1[[#This Row],[AFKS]]/N12043),"")</f>
        <v>-1.122586557046097E-3</v>
      </c>
      <c r="Z12044" s="1">
        <f>IFERROR(LN(Merge1[[#This Row],[GAZP]]/O12043),"")</f>
        <v>7.9820827894423411E-3</v>
      </c>
      <c r="AA12044" s="1">
        <f>IFERROR(LN(Merge1[[#This Row],[GMKN]]/P12043),"")</f>
        <v>8.3225802712896622E-3</v>
      </c>
      <c r="AB12044" s="1">
        <f>IFERROR(LN(Merge1[[#This Row],[LKOH]]/Q12043),"")</f>
        <v>-1.8772633233992732E-3</v>
      </c>
      <c r="AC12044" s="1">
        <f>IFERROR(LN(Merge1[[#This Row],[MAGN]]/R12043),"")</f>
        <v>2.3623386879043579E-3</v>
      </c>
      <c r="AD12044" s="1">
        <f>IFERROR(LN(Merge1[[#This Row],[POLY]]/S12043),"")</f>
        <v>5.9532844379495018E-3</v>
      </c>
      <c r="AE12044" s="1">
        <f>IFERROR(LN(Merge1[[#This Row],[ROSN]]/T12043),"")</f>
        <v>2.5351477048609849E-3</v>
      </c>
      <c r="AF12044" s="1">
        <f>IFERROR(LN(Merge1[[#This Row],[SBER]]/U12043),"")</f>
        <v>-3.5839082903091086E-4</v>
      </c>
      <c r="AG12044" s="1">
        <f>IFERROR(LN(Merge1[[#This Row],[TATN]]/V12043),"")</f>
        <v>2.8713149458132578E-3</v>
      </c>
      <c r="AH12044" s="1">
        <f>IFERROR(LN(Merge1[[#This Row],[YNDX]]/W12043),"")</f>
        <v>1.8434729537779861E-3</v>
      </c>
      <c r="AI12044" s="1">
        <f>IFERROR(LN(Merge1[[#This Row],[MOEX10]]/X12043),"")</f>
        <v>1.9014288524784879E-3</v>
      </c>
    </row>
    <row r="12045" spans="1:35" x14ac:dyDescent="0.3">
      <c r="A12045">
        <v>20190429</v>
      </c>
      <c r="B12045" s="2">
        <f>DATE(Merge1[[#This Row],[YEAR]],Merge1[[#This Row],[MONTH]],Merge1[[#This Row],[DAY]])</f>
        <v>43584</v>
      </c>
      <c r="C12045" t="str">
        <f>LEFT(Merge1[[#This Row],[DATE_INIT]],4)</f>
        <v>2019</v>
      </c>
      <c r="D12045" t="str">
        <f>MID(Merge1[[#This Row],[DATE_INIT]],5,2)</f>
        <v>04</v>
      </c>
      <c r="E12045" t="str">
        <f>RIGHT(Merge1[[#This Row],[DATE_INIT]],2)</f>
        <v>29</v>
      </c>
      <c r="F12045" s="3">
        <f>IF(OR(AND(Merge1[[#This Row],[DATE]]-B12044&gt;1,TEXT(Merge1[[#This Row],[DATE]],"дддд")&lt;&gt;"понедельник"),AND(Merge1[[#This Row],[DATE]]-B12044&gt;3,TEXT(Merge1[[#This Row],[DATE]],"дддд")="понедельник"),AND(F12044=1,Merge1[[#This Row],[DATE]]-B12044=0)),1,0)</f>
        <v>0</v>
      </c>
      <c r="G12045">
        <f>IF(TEXT(Merge1[[#This Row],[DATE]],"дддд")="понедельник",1,0)</f>
        <v>1</v>
      </c>
      <c r="H12045">
        <f>IF(Merge1[[#This Row],[HOUR]]="19",1,0)</f>
        <v>0</v>
      </c>
      <c r="I12045">
        <f>IF(Merge1[[#This Row],[HOUR]]="11",1,0)</f>
        <v>1</v>
      </c>
      <c r="J12045">
        <v>110000</v>
      </c>
      <c r="K12045" t="str">
        <f>LEFT(Merge1[[#This Row],[TIME_INIT]],2)</f>
        <v>11</v>
      </c>
      <c r="L12045" t="str">
        <f>MID(Merge1[[#This Row],[TIME_INIT]],3,2)</f>
        <v>00</v>
      </c>
      <c r="M12045" t="str">
        <f>RIGHT(Merge1[[#This Row],[TIME_INIT]],2)</f>
        <v>00</v>
      </c>
      <c r="N12045" s="1" t="s">
        <v>4657</v>
      </c>
      <c r="O12045" s="1" t="s">
        <v>13298</v>
      </c>
      <c r="P12045" s="1" t="s">
        <v>10809</v>
      </c>
      <c r="Q12045" s="1" t="s">
        <v>23838</v>
      </c>
      <c r="R12045" s="1" t="s">
        <v>28560</v>
      </c>
      <c r="S12045" s="1" t="s">
        <v>32625</v>
      </c>
      <c r="T12045" s="1" t="s">
        <v>38662</v>
      </c>
      <c r="U12045" s="1" t="s">
        <v>35518</v>
      </c>
      <c r="V12045" s="1" t="s">
        <v>46706</v>
      </c>
      <c r="W12045" s="1" t="s">
        <v>49620</v>
      </c>
      <c r="X12045" s="1" t="s">
        <v>60903</v>
      </c>
      <c r="Y12045" s="1">
        <f>IFERROR(LN(Merge1[[#This Row],[AFKS]]/N12044),"")</f>
        <v>4.4918585819822147E-4</v>
      </c>
      <c r="Z12045" s="1">
        <f>IFERROR(LN(Merge1[[#This Row],[GAZP]]/O12044),"")</f>
        <v>1.2345835822299362E-2</v>
      </c>
      <c r="AA12045" s="1">
        <f>IFERROR(LN(Merge1[[#This Row],[GMKN]]/P12044),"")</f>
        <v>-4.6302683841622002E-3</v>
      </c>
      <c r="AB12045" s="1">
        <f>IFERROR(LN(Merge1[[#This Row],[LKOH]]/Q12044),"")</f>
        <v>9.2626241152522285E-3</v>
      </c>
      <c r="AC12045" s="1">
        <f>IFERROR(LN(Merge1[[#This Row],[MAGN]]/R12044),"")</f>
        <v>-4.9560813317583632E-3</v>
      </c>
      <c r="AD12045" s="1">
        <f>IFERROR(LN(Merge1[[#This Row],[POLY]]/S12044),"")</f>
        <v>8.8639965802426463E-3</v>
      </c>
      <c r="AE12045" s="1">
        <f>IFERROR(LN(Merge1[[#This Row],[ROSN]]/T12044),"")</f>
        <v>-9.2112844739800494E-4</v>
      </c>
      <c r="AF12045" s="1">
        <f>IFERROR(LN(Merge1[[#This Row],[SBER]]/U12044),"")</f>
        <v>1.0119784109538038E-2</v>
      </c>
      <c r="AG12045" s="1">
        <f>IFERROR(LN(Merge1[[#This Row],[TATN]]/V12044),"")</f>
        <v>-1.1403229928820905E-2</v>
      </c>
      <c r="AH12045" s="1">
        <f>IFERROR(LN(Merge1[[#This Row],[YNDX]]/W12044),"")</f>
        <v>-7.537373163678516E-4</v>
      </c>
      <c r="AI12045" s="1">
        <f>IFERROR(LN(Merge1[[#This Row],[MOEX10]]/X12044),"")</f>
        <v>6.0007395009649619E-3</v>
      </c>
    </row>
    <row r="12046" spans="1:35" x14ac:dyDescent="0.3">
      <c r="A12046">
        <v>20190429</v>
      </c>
      <c r="B12046" s="2">
        <f>DATE(Merge1[[#This Row],[YEAR]],Merge1[[#This Row],[MONTH]],Merge1[[#This Row],[DAY]])</f>
        <v>43584</v>
      </c>
      <c r="C12046" t="str">
        <f>LEFT(Merge1[[#This Row],[DATE_INIT]],4)</f>
        <v>2019</v>
      </c>
      <c r="D12046" t="str">
        <f>MID(Merge1[[#This Row],[DATE_INIT]],5,2)</f>
        <v>04</v>
      </c>
      <c r="E12046" t="str">
        <f>RIGHT(Merge1[[#This Row],[DATE_INIT]],2)</f>
        <v>29</v>
      </c>
      <c r="F12046" s="3">
        <f>IF(OR(AND(Merge1[[#This Row],[DATE]]-B12045&gt;1,TEXT(Merge1[[#This Row],[DATE]],"дддд")&lt;&gt;"понедельник"),AND(Merge1[[#This Row],[DATE]]-B12045&gt;3,TEXT(Merge1[[#This Row],[DATE]],"дддд")="понедельник"),AND(F12045=1,Merge1[[#This Row],[DATE]]-B12045=0)),1,0)</f>
        <v>0</v>
      </c>
      <c r="G12046">
        <f>IF(TEXT(Merge1[[#This Row],[DATE]],"дддд")="понедельник",1,0)</f>
        <v>1</v>
      </c>
      <c r="H12046">
        <f>IF(Merge1[[#This Row],[HOUR]]="19",1,0)</f>
        <v>0</v>
      </c>
      <c r="I12046">
        <f>IF(Merge1[[#This Row],[HOUR]]="11",1,0)</f>
        <v>0</v>
      </c>
      <c r="J12046">
        <v>120000</v>
      </c>
      <c r="K12046" t="str">
        <f>LEFT(Merge1[[#This Row],[TIME_INIT]],2)</f>
        <v>12</v>
      </c>
      <c r="L12046" t="str">
        <f>MID(Merge1[[#This Row],[TIME_INIT]],3,2)</f>
        <v>00</v>
      </c>
      <c r="M12046" t="str">
        <f>RIGHT(Merge1[[#This Row],[TIME_INIT]],2)</f>
        <v>00</v>
      </c>
      <c r="N12046" s="1" t="s">
        <v>4658</v>
      </c>
      <c r="O12046" s="1" t="s">
        <v>14095</v>
      </c>
      <c r="P12046" s="1" t="s">
        <v>10810</v>
      </c>
      <c r="Q12046" s="1" t="s">
        <v>5717</v>
      </c>
      <c r="R12046" s="1" t="s">
        <v>28778</v>
      </c>
      <c r="S12046" s="1" t="s">
        <v>32958</v>
      </c>
      <c r="T12046" s="1" t="s">
        <v>38372</v>
      </c>
      <c r="U12046" s="1" t="s">
        <v>16616</v>
      </c>
      <c r="V12046" s="1" t="s">
        <v>32485</v>
      </c>
      <c r="W12046" s="1" t="s">
        <v>20558</v>
      </c>
      <c r="X12046" s="1" t="s">
        <v>60904</v>
      </c>
      <c r="Y12046" s="1">
        <f>IFERROR(LN(Merge1[[#This Row],[AFKS]]/N12045),"")</f>
        <v>2.242907747492427E-3</v>
      </c>
      <c r="Z12046" s="1">
        <f>IFERROR(LN(Merge1[[#This Row],[GAZP]]/O12045),"")</f>
        <v>-1.7807256555346818E-3</v>
      </c>
      <c r="AA12046" s="1">
        <f>IFERROR(LN(Merge1[[#This Row],[GMKN]]/P12045),"")</f>
        <v>-4.3775719701341096E-3</v>
      </c>
      <c r="AB12046" s="1">
        <f>IFERROR(LN(Merge1[[#This Row],[LKOH]]/Q12045),"")</f>
        <v>-3.7303533799063677E-3</v>
      </c>
      <c r="AC12046" s="1">
        <f>IFERROR(LN(Merge1[[#This Row],[MAGN]]/R12045),"")</f>
        <v>-1.1298159602008459E-3</v>
      </c>
      <c r="AD12046" s="1">
        <f>IFERROR(LN(Merge1[[#This Row],[POLY]]/S12045),"")</f>
        <v>-4.569920240400518E-3</v>
      </c>
      <c r="AE12046" s="1">
        <f>IFERROR(LN(Merge1[[#This Row],[ROSN]]/T12045),"")</f>
        <v>-3.9242894313777608E-3</v>
      </c>
      <c r="AF12046" s="1">
        <f>IFERROR(LN(Merge1[[#This Row],[SBER]]/U12045),"")</f>
        <v>1.019661826647834E-3</v>
      </c>
      <c r="AG12046" s="1">
        <f>IFERROR(LN(Merge1[[#This Row],[TATN]]/V12045),"")</f>
        <v>-5.4193510468949707E-3</v>
      </c>
      <c r="AH12046" s="1">
        <f>IFERROR(LN(Merge1[[#This Row],[YNDX]]/W12045),"")</f>
        <v>3.3506450305101977E-4</v>
      </c>
      <c r="AI12046" s="1">
        <f>IFERROR(LN(Merge1[[#This Row],[MOEX10]]/X12045),"")</f>
        <v>-2.4922692209202522E-3</v>
      </c>
    </row>
    <row r="12047" spans="1:35" x14ac:dyDescent="0.3">
      <c r="A12047">
        <v>20190429</v>
      </c>
      <c r="B12047" s="2">
        <f>DATE(Merge1[[#This Row],[YEAR]],Merge1[[#This Row],[MONTH]],Merge1[[#This Row],[DAY]])</f>
        <v>43584</v>
      </c>
      <c r="C12047" t="str">
        <f>LEFT(Merge1[[#This Row],[DATE_INIT]],4)</f>
        <v>2019</v>
      </c>
      <c r="D12047" t="str">
        <f>MID(Merge1[[#This Row],[DATE_INIT]],5,2)</f>
        <v>04</v>
      </c>
      <c r="E12047" t="str">
        <f>RIGHT(Merge1[[#This Row],[DATE_INIT]],2)</f>
        <v>29</v>
      </c>
      <c r="F12047" s="3">
        <f>IF(OR(AND(Merge1[[#This Row],[DATE]]-B12046&gt;1,TEXT(Merge1[[#This Row],[DATE]],"дддд")&lt;&gt;"понедельник"),AND(Merge1[[#This Row],[DATE]]-B12046&gt;3,TEXT(Merge1[[#This Row],[DATE]],"дддд")="понедельник"),AND(F12046=1,Merge1[[#This Row],[DATE]]-B12046=0)),1,0)</f>
        <v>0</v>
      </c>
      <c r="G12047">
        <f>IF(TEXT(Merge1[[#This Row],[DATE]],"дддд")="понедельник",1,0)</f>
        <v>1</v>
      </c>
      <c r="H12047">
        <f>IF(Merge1[[#This Row],[HOUR]]="19",1,0)</f>
        <v>0</v>
      </c>
      <c r="I12047">
        <f>IF(Merge1[[#This Row],[HOUR]]="11",1,0)</f>
        <v>0</v>
      </c>
      <c r="J12047">
        <v>130000</v>
      </c>
      <c r="K12047" t="str">
        <f>LEFT(Merge1[[#This Row],[TIME_INIT]],2)</f>
        <v>13</v>
      </c>
      <c r="L12047" t="str">
        <f>MID(Merge1[[#This Row],[TIME_INIT]],3,2)</f>
        <v>00</v>
      </c>
      <c r="M12047" t="str">
        <f>RIGHT(Merge1[[#This Row],[TIME_INIT]],2)</f>
        <v>00</v>
      </c>
      <c r="N12047" s="1" t="s">
        <v>4657</v>
      </c>
      <c r="O12047" s="1" t="s">
        <v>15797</v>
      </c>
      <c r="P12047" s="1" t="s">
        <v>10606</v>
      </c>
      <c r="Q12047" s="1" t="s">
        <v>23800</v>
      </c>
      <c r="R12047" s="1" t="s">
        <v>28633</v>
      </c>
      <c r="S12047" s="1" t="s">
        <v>32743</v>
      </c>
      <c r="T12047" s="1" t="s">
        <v>37956</v>
      </c>
      <c r="U12047" s="1" t="s">
        <v>36171</v>
      </c>
      <c r="V12047" s="1" t="s">
        <v>32030</v>
      </c>
      <c r="W12047" s="1" t="s">
        <v>49056</v>
      </c>
      <c r="X12047" s="1" t="s">
        <v>60905</v>
      </c>
      <c r="Y12047" s="1">
        <f>IFERROR(LN(Merge1[[#This Row],[AFKS]]/N12046),"")</f>
        <v>-2.2429077474924891E-3</v>
      </c>
      <c r="Z12047" s="1">
        <f>IFERROR(LN(Merge1[[#This Row],[GAZP]]/O12046),"")</f>
        <v>-1.1068750361430733E-3</v>
      </c>
      <c r="AA12047" s="1">
        <f>IFERROR(LN(Merge1[[#This Row],[GMKN]]/P12046),"")</f>
        <v>4.1121239699456878E-4</v>
      </c>
      <c r="AB12047" s="1">
        <f>IFERROR(LN(Merge1[[#This Row],[LKOH]]/Q12046),"")</f>
        <v>-3.1192931134202424E-3</v>
      </c>
      <c r="AC12047" s="1">
        <f>IFERROR(LN(Merge1[[#This Row],[MAGN]]/R12046),"")</f>
        <v>-2.1501734080391741E-3</v>
      </c>
      <c r="AD12047" s="1">
        <f>IFERROR(LN(Merge1[[#This Row],[POLY]]/S12046),"")</f>
        <v>4.4316419958617096E-4</v>
      </c>
      <c r="AE12047" s="1">
        <f>IFERROR(LN(Merge1[[#This Row],[ROSN]]/T12046),"")</f>
        <v>6.9364164630847315E-4</v>
      </c>
      <c r="AF12047" s="1">
        <f>IFERROR(LN(Merge1[[#This Row],[SBER]]/U12046),"")</f>
        <v>-1.3294042073069227E-4</v>
      </c>
      <c r="AG12047" s="1">
        <f>IFERROR(LN(Merge1[[#This Row],[TATN]]/V12046),"")</f>
        <v>3.3079752295451193E-3</v>
      </c>
      <c r="AH12047" s="1">
        <f>IFERROR(LN(Merge1[[#This Row],[YNDX]]/W12046),"")</f>
        <v>-2.5157245972472469E-3</v>
      </c>
      <c r="AI12047" s="1">
        <f>IFERROR(LN(Merge1[[#This Row],[MOEX10]]/X12046),"")</f>
        <v>-6.7078892788453642E-4</v>
      </c>
    </row>
    <row r="12048" spans="1:35" x14ac:dyDescent="0.3">
      <c r="A12048">
        <v>20190429</v>
      </c>
      <c r="B12048" s="2">
        <f>DATE(Merge1[[#This Row],[YEAR]],Merge1[[#This Row],[MONTH]],Merge1[[#This Row],[DAY]])</f>
        <v>43584</v>
      </c>
      <c r="C12048" t="str">
        <f>LEFT(Merge1[[#This Row],[DATE_INIT]],4)</f>
        <v>2019</v>
      </c>
      <c r="D12048" t="str">
        <f>MID(Merge1[[#This Row],[DATE_INIT]],5,2)</f>
        <v>04</v>
      </c>
      <c r="E12048" t="str">
        <f>RIGHT(Merge1[[#This Row],[DATE_INIT]],2)</f>
        <v>29</v>
      </c>
      <c r="F12048" s="3">
        <f>IF(OR(AND(Merge1[[#This Row],[DATE]]-B12047&gt;1,TEXT(Merge1[[#This Row],[DATE]],"дддд")&lt;&gt;"понедельник"),AND(Merge1[[#This Row],[DATE]]-B12047&gt;3,TEXT(Merge1[[#This Row],[DATE]],"дддд")="понедельник"),AND(F12047=1,Merge1[[#This Row],[DATE]]-B12047=0)),1,0)</f>
        <v>0</v>
      </c>
      <c r="G12048">
        <f>IF(TEXT(Merge1[[#This Row],[DATE]],"дддд")="понедельник",1,0)</f>
        <v>1</v>
      </c>
      <c r="H12048">
        <f>IF(Merge1[[#This Row],[HOUR]]="19",1,0)</f>
        <v>0</v>
      </c>
      <c r="I12048">
        <f>IF(Merge1[[#This Row],[HOUR]]="11",1,0)</f>
        <v>0</v>
      </c>
      <c r="J12048">
        <v>140000</v>
      </c>
      <c r="K12048" t="str">
        <f>LEFT(Merge1[[#This Row],[TIME_INIT]],2)</f>
        <v>14</v>
      </c>
      <c r="L12048" t="str">
        <f>MID(Merge1[[#This Row],[TIME_INIT]],3,2)</f>
        <v>00</v>
      </c>
      <c r="M12048" t="str">
        <f>RIGHT(Merge1[[#This Row],[TIME_INIT]],2)</f>
        <v>00</v>
      </c>
      <c r="N12048" s="1" t="s">
        <v>3912</v>
      </c>
      <c r="O12048" s="1" t="s">
        <v>15798</v>
      </c>
      <c r="P12048" s="1" t="s">
        <v>10784</v>
      </c>
      <c r="Q12048" s="1" t="s">
        <v>23804</v>
      </c>
      <c r="R12048" s="1" t="s">
        <v>28793</v>
      </c>
      <c r="S12048" s="1" t="s">
        <v>31915</v>
      </c>
      <c r="T12048" s="1" t="s">
        <v>31735</v>
      </c>
      <c r="U12048" s="1" t="s">
        <v>16617</v>
      </c>
      <c r="V12048" s="1" t="s">
        <v>46987</v>
      </c>
      <c r="W12048" s="1" t="s">
        <v>49056</v>
      </c>
      <c r="X12048" s="1" t="s">
        <v>60906</v>
      </c>
      <c r="Y12048" s="1">
        <f>IFERROR(LN(Merge1[[#This Row],[AFKS]]/N12047),"")</f>
        <v>2.5789104386752066E-3</v>
      </c>
      <c r="Z12048" s="1">
        <f>IFERROR(LN(Merge1[[#This Row],[GAZP]]/O12047),"")</f>
        <v>1.844111661044299E-3</v>
      </c>
      <c r="AA12048" s="1">
        <f>IFERROR(LN(Merge1[[#This Row],[GMKN]]/P12047),"")</f>
        <v>-2.6072055935149798E-3</v>
      </c>
      <c r="AB12048" s="1">
        <f>IFERROR(LN(Merge1[[#This Row],[LKOH]]/Q12047),"")</f>
        <v>1.7836444575325841E-3</v>
      </c>
      <c r="AC12048" s="1">
        <f>IFERROR(LN(Merge1[[#This Row],[MAGN]]/R12047),"")</f>
        <v>1.132823563941551E-4</v>
      </c>
      <c r="AD12048" s="1">
        <f>IFERROR(LN(Merge1[[#This Row],[POLY]]/S12047),"")</f>
        <v>-6.0736428468719603E-3</v>
      </c>
      <c r="AE12048" s="1">
        <f>IFERROR(LN(Merge1[[#This Row],[ROSN]]/T12047),"")</f>
        <v>-3.4676068081372836E-4</v>
      </c>
      <c r="AF12048" s="1">
        <f>IFERROR(LN(Merge1[[#This Row],[SBER]]/U12047),"")</f>
        <v>6.6452544255144396E-4</v>
      </c>
      <c r="AG12048" s="1">
        <f>IFERROR(LN(Merge1[[#This Row],[TATN]]/V12047),"")</f>
        <v>-2.9104399430537049E-3</v>
      </c>
      <c r="AH12048" s="1">
        <f>IFERROR(LN(Merge1[[#This Row],[YNDX]]/W12047),"")</f>
        <v>0</v>
      </c>
      <c r="AI12048" s="1">
        <f>IFERROR(LN(Merge1[[#This Row],[MOEX10]]/X12047),"")</f>
        <v>3.9812901885573137E-4</v>
      </c>
    </row>
    <row r="12049" spans="1:35" x14ac:dyDescent="0.3">
      <c r="A12049">
        <v>20190429</v>
      </c>
      <c r="B12049" s="2">
        <f>DATE(Merge1[[#This Row],[YEAR]],Merge1[[#This Row],[MONTH]],Merge1[[#This Row],[DAY]])</f>
        <v>43584</v>
      </c>
      <c r="C12049" t="str">
        <f>LEFT(Merge1[[#This Row],[DATE_INIT]],4)</f>
        <v>2019</v>
      </c>
      <c r="D12049" t="str">
        <f>MID(Merge1[[#This Row],[DATE_INIT]],5,2)</f>
        <v>04</v>
      </c>
      <c r="E12049" t="str">
        <f>RIGHT(Merge1[[#This Row],[DATE_INIT]],2)</f>
        <v>29</v>
      </c>
      <c r="F12049" s="3">
        <f>IF(OR(AND(Merge1[[#This Row],[DATE]]-B12048&gt;1,TEXT(Merge1[[#This Row],[DATE]],"дддд")&lt;&gt;"понедельник"),AND(Merge1[[#This Row],[DATE]]-B12048&gt;3,TEXT(Merge1[[#This Row],[DATE]],"дддд")="понедельник"),AND(F12048=1,Merge1[[#This Row],[DATE]]-B12048=0)),1,0)</f>
        <v>0</v>
      </c>
      <c r="G12049">
        <f>IF(TEXT(Merge1[[#This Row],[DATE]],"дддд")="понедельник",1,0)</f>
        <v>1</v>
      </c>
      <c r="H12049">
        <f>IF(Merge1[[#This Row],[HOUR]]="19",1,0)</f>
        <v>0</v>
      </c>
      <c r="I12049">
        <f>IF(Merge1[[#This Row],[HOUR]]="11",1,0)</f>
        <v>0</v>
      </c>
      <c r="J12049">
        <v>150000</v>
      </c>
      <c r="K12049" t="str">
        <f>LEFT(Merge1[[#This Row],[TIME_INIT]],2)</f>
        <v>15</v>
      </c>
      <c r="L12049" t="str">
        <f>MID(Merge1[[#This Row],[TIME_INIT]],3,2)</f>
        <v>00</v>
      </c>
      <c r="M12049" t="str">
        <f>RIGHT(Merge1[[#This Row],[TIME_INIT]],2)</f>
        <v>00</v>
      </c>
      <c r="N12049" s="1" t="s">
        <v>4659</v>
      </c>
      <c r="O12049" s="1" t="s">
        <v>15331</v>
      </c>
      <c r="P12049" s="1" t="s">
        <v>10811</v>
      </c>
      <c r="Q12049" s="1" t="s">
        <v>23813</v>
      </c>
      <c r="R12049" s="1" t="s">
        <v>28921</v>
      </c>
      <c r="S12049" s="1" t="s">
        <v>32735</v>
      </c>
      <c r="T12049" s="1" t="s">
        <v>38631</v>
      </c>
      <c r="U12049" s="1" t="s">
        <v>16588</v>
      </c>
      <c r="V12049" s="1" t="s">
        <v>46919</v>
      </c>
      <c r="W12049" s="1" t="s">
        <v>20433</v>
      </c>
      <c r="X12049" s="1" t="s">
        <v>60907</v>
      </c>
      <c r="Y12049" s="1">
        <f>IFERROR(LN(Merge1[[#This Row],[AFKS]]/N12048),"")</f>
        <v>-1.7933203640436563E-3</v>
      </c>
      <c r="Z12049" s="1">
        <f>IFERROR(LN(Merge1[[#This Row],[GAZP]]/O12048),"")</f>
        <v>-4.9143068745028675E-4</v>
      </c>
      <c r="AA12049" s="1">
        <f>IFERROR(LN(Merge1[[#This Row],[GMKN]]/P12048),"")</f>
        <v>8.2406267539334387E-4</v>
      </c>
      <c r="AB12049" s="1">
        <f>IFERROR(LN(Merge1[[#This Row],[LKOH]]/Q12048),"")</f>
        <v>-1.1590069500502435E-3</v>
      </c>
      <c r="AC12049" s="1">
        <f>IFERROR(LN(Merge1[[#This Row],[MAGN]]/R12048),"")</f>
        <v>-2.0410484464018957E-3</v>
      </c>
      <c r="AD12049" s="1">
        <f>IFERROR(LN(Merge1[[#This Row],[POLY]]/S12048),"")</f>
        <v>-4.7661692846236864E-3</v>
      </c>
      <c r="AE12049" s="1">
        <f>IFERROR(LN(Merge1[[#This Row],[ROSN]]/T12048),"")</f>
        <v>-1.504020645639358E-3</v>
      </c>
      <c r="AF12049" s="1">
        <f>IFERROR(LN(Merge1[[#This Row],[SBER]]/U12048),"")</f>
        <v>-1.0191196575165336E-3</v>
      </c>
      <c r="AG12049" s="1">
        <f>IFERROR(LN(Merge1[[#This Row],[TATN]]/V12048),"")</f>
        <v>-6.6264663480993533E-4</v>
      </c>
      <c r="AH12049" s="1">
        <f>IFERROR(LN(Merge1[[#This Row],[YNDX]]/W12048),"")</f>
        <v>-8.3998324972498731E-4</v>
      </c>
      <c r="AI12049" s="1">
        <f>IFERROR(LN(Merge1[[#This Row],[MOEX10]]/X12048),"")</f>
        <v>-2.7273427273118042E-4</v>
      </c>
    </row>
    <row r="12050" spans="1:35" x14ac:dyDescent="0.3">
      <c r="A12050">
        <v>20190429</v>
      </c>
      <c r="B12050" s="2">
        <f>DATE(Merge1[[#This Row],[YEAR]],Merge1[[#This Row],[MONTH]],Merge1[[#This Row],[DAY]])</f>
        <v>43584</v>
      </c>
      <c r="C12050" t="str">
        <f>LEFT(Merge1[[#This Row],[DATE_INIT]],4)</f>
        <v>2019</v>
      </c>
      <c r="D12050" t="str">
        <f>MID(Merge1[[#This Row],[DATE_INIT]],5,2)</f>
        <v>04</v>
      </c>
      <c r="E12050" t="str">
        <f>RIGHT(Merge1[[#This Row],[DATE_INIT]],2)</f>
        <v>29</v>
      </c>
      <c r="F12050" s="3">
        <f>IF(OR(AND(Merge1[[#This Row],[DATE]]-B12049&gt;1,TEXT(Merge1[[#This Row],[DATE]],"дддд")&lt;&gt;"понедельник"),AND(Merge1[[#This Row],[DATE]]-B12049&gt;3,TEXT(Merge1[[#This Row],[DATE]],"дддд")="понедельник"),AND(F12049=1,Merge1[[#This Row],[DATE]]-B12049=0)),1,0)</f>
        <v>0</v>
      </c>
      <c r="G12050">
        <f>IF(TEXT(Merge1[[#This Row],[DATE]],"дддд")="понедельник",1,0)</f>
        <v>1</v>
      </c>
      <c r="H12050">
        <f>IF(Merge1[[#This Row],[HOUR]]="19",1,0)</f>
        <v>0</v>
      </c>
      <c r="I12050">
        <f>IF(Merge1[[#This Row],[HOUR]]="11",1,0)</f>
        <v>0</v>
      </c>
      <c r="J12050">
        <v>160000</v>
      </c>
      <c r="K12050" t="str">
        <f>LEFT(Merge1[[#This Row],[TIME_INIT]],2)</f>
        <v>16</v>
      </c>
      <c r="L12050" t="str">
        <f>MID(Merge1[[#This Row],[TIME_INIT]],3,2)</f>
        <v>00</v>
      </c>
      <c r="M12050" t="str">
        <f>RIGHT(Merge1[[#This Row],[TIME_INIT]],2)</f>
        <v>00</v>
      </c>
      <c r="N12050" s="1" t="s">
        <v>4660</v>
      </c>
      <c r="O12050" s="1" t="s">
        <v>15631</v>
      </c>
      <c r="P12050" s="1" t="s">
        <v>10812</v>
      </c>
      <c r="Q12050" s="1" t="s">
        <v>23797</v>
      </c>
      <c r="R12050" s="1" t="s">
        <v>28679</v>
      </c>
      <c r="S12050" s="1" t="s">
        <v>32963</v>
      </c>
      <c r="T12050" s="1" t="s">
        <v>38663</v>
      </c>
      <c r="U12050" s="1" t="s">
        <v>35378</v>
      </c>
      <c r="V12050" s="1" t="s">
        <v>46987</v>
      </c>
      <c r="W12050" s="1" t="s">
        <v>49621</v>
      </c>
      <c r="X12050" s="1" t="s">
        <v>60893</v>
      </c>
      <c r="Y12050" s="1">
        <f>IFERROR(LN(Merge1[[#This Row],[AFKS]]/N12049),"")</f>
        <v>5.6075815970630988E-4</v>
      </c>
      <c r="Z12050" s="1">
        <f>IFERROR(LN(Merge1[[#This Row],[GAZP]]/O12049),"")</f>
        <v>3.6859565474444349E-4</v>
      </c>
      <c r="AA12050" s="1">
        <f>IFERROR(LN(Merge1[[#This Row],[GMKN]]/P12049),"")</f>
        <v>-9.614725004121245E-4</v>
      </c>
      <c r="AB12050" s="1">
        <f>IFERROR(LN(Merge1[[#This Row],[LKOH]]/Q12049),"")</f>
        <v>-1.1603518060086426E-3</v>
      </c>
      <c r="AC12050" s="1">
        <f>IFERROR(LN(Merge1[[#This Row],[MAGN]]/R12049),"")</f>
        <v>2.8336658235716488E-3</v>
      </c>
      <c r="AD12050" s="1">
        <f>IFERROR(LN(Merge1[[#This Row],[POLY]]/S12049),"")</f>
        <v>-1.4940985896123235E-3</v>
      </c>
      <c r="AE12050" s="1">
        <f>IFERROR(LN(Merge1[[#This Row],[ROSN]]/T12049),"")</f>
        <v>2.3153507859843979E-4</v>
      </c>
      <c r="AF12050" s="1">
        <f>IFERROR(LN(Merge1[[#This Row],[SBER]]/U12049),"")</f>
        <v>8.0800492583904138E-3</v>
      </c>
      <c r="AG12050" s="1">
        <f>IFERROR(LN(Merge1[[#This Row],[TATN]]/V12049),"")</f>
        <v>6.6264663481002922E-4</v>
      </c>
      <c r="AH12050" s="1">
        <f>IFERROR(LN(Merge1[[#This Row],[YNDX]]/W12049),"")</f>
        <v>-1.6808135176979696E-4</v>
      </c>
      <c r="AI12050" s="1">
        <f>IFERROR(LN(Merge1[[#This Row],[MOEX10]]/X12049),"")</f>
        <v>1.9361217914884727E-3</v>
      </c>
    </row>
    <row r="12051" spans="1:35" x14ac:dyDescent="0.3">
      <c r="A12051">
        <v>20190429</v>
      </c>
      <c r="B12051" s="2">
        <f>DATE(Merge1[[#This Row],[YEAR]],Merge1[[#This Row],[MONTH]],Merge1[[#This Row],[DAY]])</f>
        <v>43584</v>
      </c>
      <c r="C12051" t="str">
        <f>LEFT(Merge1[[#This Row],[DATE_INIT]],4)</f>
        <v>2019</v>
      </c>
      <c r="D12051" t="str">
        <f>MID(Merge1[[#This Row],[DATE_INIT]],5,2)</f>
        <v>04</v>
      </c>
      <c r="E12051" t="str">
        <f>RIGHT(Merge1[[#This Row],[DATE_INIT]],2)</f>
        <v>29</v>
      </c>
      <c r="F12051" s="3">
        <f>IF(OR(AND(Merge1[[#This Row],[DATE]]-B12050&gt;1,TEXT(Merge1[[#This Row],[DATE]],"дддд")&lt;&gt;"понедельник"),AND(Merge1[[#This Row],[DATE]]-B12050&gt;3,TEXT(Merge1[[#This Row],[DATE]],"дддд")="понедельник"),AND(F12050=1,Merge1[[#This Row],[DATE]]-B12050=0)),1,0)</f>
        <v>0</v>
      </c>
      <c r="G12051">
        <f>IF(TEXT(Merge1[[#This Row],[DATE]],"дддд")="понедельник",1,0)</f>
        <v>1</v>
      </c>
      <c r="H12051">
        <f>IF(Merge1[[#This Row],[HOUR]]="19",1,0)</f>
        <v>0</v>
      </c>
      <c r="I12051">
        <f>IF(Merge1[[#This Row],[HOUR]]="11",1,0)</f>
        <v>0</v>
      </c>
      <c r="J12051">
        <v>170000</v>
      </c>
      <c r="K12051" t="str">
        <f>LEFT(Merge1[[#This Row],[TIME_INIT]],2)</f>
        <v>17</v>
      </c>
      <c r="L12051" t="str">
        <f>MID(Merge1[[#This Row],[TIME_INIT]],3,2)</f>
        <v>00</v>
      </c>
      <c r="M12051" t="str">
        <f>RIGHT(Merge1[[#This Row],[TIME_INIT]],2)</f>
        <v>00</v>
      </c>
      <c r="N12051" s="1" t="s">
        <v>4661</v>
      </c>
      <c r="O12051" s="1" t="s">
        <v>15775</v>
      </c>
      <c r="P12051" s="1" t="s">
        <v>10781</v>
      </c>
      <c r="Q12051" s="1" t="s">
        <v>23839</v>
      </c>
      <c r="R12051" s="1" t="s">
        <v>28633</v>
      </c>
      <c r="S12051" s="1" t="s">
        <v>33890</v>
      </c>
      <c r="T12051" s="1" t="s">
        <v>38502</v>
      </c>
      <c r="U12051" s="1" t="s">
        <v>44563</v>
      </c>
      <c r="V12051" s="1" t="s">
        <v>33842</v>
      </c>
      <c r="W12051" s="1" t="s">
        <v>20360</v>
      </c>
      <c r="X12051" s="1" t="s">
        <v>60908</v>
      </c>
      <c r="Y12051" s="1">
        <f>IFERROR(LN(Merge1[[#This Row],[AFKS]]/N12050),"")</f>
        <v>-1.2340832889491875E-3</v>
      </c>
      <c r="Z12051" s="1">
        <f>IFERROR(LN(Merge1[[#This Row],[GAZP]]/O12050),"")</f>
        <v>-5.1727438451178217E-3</v>
      </c>
      <c r="AA12051" s="1">
        <f>IFERROR(LN(Merge1[[#This Row],[GMKN]]/P12050),"")</f>
        <v>-3.4413964723448171E-3</v>
      </c>
      <c r="AB12051" s="1">
        <f>IFERROR(LN(Merge1[[#This Row],[LKOH]]/Q12050),"")</f>
        <v>-7.8002816265212412E-3</v>
      </c>
      <c r="AC12051" s="1">
        <f>IFERROR(LN(Merge1[[#This Row],[MAGN]]/R12050),"")</f>
        <v>-9.0589973356385055E-4</v>
      </c>
      <c r="AD12051" s="1">
        <f>IFERROR(LN(Merge1[[#This Row],[POLY]]/S12050),"")</f>
        <v>-1.4963342609377623E-3</v>
      </c>
      <c r="AE12051" s="1">
        <f>IFERROR(LN(Merge1[[#This Row],[ROSN]]/T12050),"")</f>
        <v>-2.3177667114848794E-3</v>
      </c>
      <c r="AF12051" s="1">
        <f>IFERROR(LN(Merge1[[#This Row],[SBER]]/U12050),"")</f>
        <v>-4.1422524305421496E-3</v>
      </c>
      <c r="AG12051" s="1">
        <f>IFERROR(LN(Merge1[[#This Row],[TATN]]/V12050),"")</f>
        <v>-4.6477741192802648E-3</v>
      </c>
      <c r="AH12051" s="1">
        <f>IFERROR(LN(Merge1[[#This Row],[YNDX]]/W12050),"")</f>
        <v>1.1531840002084756E-2</v>
      </c>
      <c r="AI12051" s="1">
        <f>IFERROR(LN(Merge1[[#This Row],[MOEX10]]/X12050),"")</f>
        <v>-2.5742586296771961E-3</v>
      </c>
    </row>
    <row r="12052" spans="1:35" x14ac:dyDescent="0.3">
      <c r="A12052">
        <v>20190429</v>
      </c>
      <c r="B12052" s="2">
        <f>DATE(Merge1[[#This Row],[YEAR]],Merge1[[#This Row],[MONTH]],Merge1[[#This Row],[DAY]])</f>
        <v>43584</v>
      </c>
      <c r="C12052" t="str">
        <f>LEFT(Merge1[[#This Row],[DATE_INIT]],4)</f>
        <v>2019</v>
      </c>
      <c r="D12052" t="str">
        <f>MID(Merge1[[#This Row],[DATE_INIT]],5,2)</f>
        <v>04</v>
      </c>
      <c r="E12052" t="str">
        <f>RIGHT(Merge1[[#This Row],[DATE_INIT]],2)</f>
        <v>29</v>
      </c>
      <c r="F12052" s="3">
        <f>IF(OR(AND(Merge1[[#This Row],[DATE]]-B12051&gt;1,TEXT(Merge1[[#This Row],[DATE]],"дддд")&lt;&gt;"понедельник"),AND(Merge1[[#This Row],[DATE]]-B12051&gt;3,TEXT(Merge1[[#This Row],[DATE]],"дддд")="понедельник"),AND(F12051=1,Merge1[[#This Row],[DATE]]-B12051=0)),1,0)</f>
        <v>0</v>
      </c>
      <c r="G12052">
        <f>IF(TEXT(Merge1[[#This Row],[DATE]],"дддд")="понедельник",1,0)</f>
        <v>1</v>
      </c>
      <c r="H12052">
        <f>IF(Merge1[[#This Row],[HOUR]]="19",1,0)</f>
        <v>0</v>
      </c>
      <c r="I12052">
        <f>IF(Merge1[[#This Row],[HOUR]]="11",1,0)</f>
        <v>0</v>
      </c>
      <c r="J12052">
        <v>180000</v>
      </c>
      <c r="K12052" t="str">
        <f>LEFT(Merge1[[#This Row],[TIME_INIT]],2)</f>
        <v>18</v>
      </c>
      <c r="L12052" t="str">
        <f>MID(Merge1[[#This Row],[TIME_INIT]],3,2)</f>
        <v>00</v>
      </c>
      <c r="M12052" t="str">
        <f>RIGHT(Merge1[[#This Row],[TIME_INIT]],2)</f>
        <v>00</v>
      </c>
      <c r="N12052" s="1" t="s">
        <v>4652</v>
      </c>
      <c r="O12052" s="1" t="s">
        <v>15799</v>
      </c>
      <c r="P12052" s="1" t="s">
        <v>10659</v>
      </c>
      <c r="Q12052" s="1" t="s">
        <v>23840</v>
      </c>
      <c r="R12052" s="1" t="s">
        <v>28797</v>
      </c>
      <c r="S12052" s="1" t="s">
        <v>32896</v>
      </c>
      <c r="T12052" s="1" t="s">
        <v>38664</v>
      </c>
      <c r="U12052" s="1" t="s">
        <v>15971</v>
      </c>
      <c r="V12052" s="1" t="s">
        <v>46906</v>
      </c>
      <c r="W12052" s="1" t="s">
        <v>49622</v>
      </c>
      <c r="X12052" s="1" t="s">
        <v>60909</v>
      </c>
      <c r="Y12052" s="1">
        <f>IFERROR(LN(Merge1[[#This Row],[AFKS]]/N12051),"")</f>
        <v>1.1225234338568493E-4</v>
      </c>
      <c r="Z12052" s="1">
        <f>IFERROR(LN(Merge1[[#This Row],[GAZP]]/O12051),"")</f>
        <v>1.3856751451164306E-2</v>
      </c>
      <c r="AA12052" s="1">
        <f>IFERROR(LN(Merge1[[#This Row],[GMKN]]/P12051),"")</f>
        <v>-3.3149201626225229E-3</v>
      </c>
      <c r="AB12052" s="1">
        <f>IFERROR(LN(Merge1[[#This Row],[LKOH]]/Q12051),"")</f>
        <v>2.6999055197083667E-4</v>
      </c>
      <c r="AC12052" s="1">
        <f>IFERROR(LN(Merge1[[#This Row],[MAGN]]/R12051),"")</f>
        <v>1.0190795197749256E-3</v>
      </c>
      <c r="AD12052" s="1">
        <f>IFERROR(LN(Merge1[[#This Row],[POLY]]/S12051),"")</f>
        <v>1.3468015503787952E-3</v>
      </c>
      <c r="AE12052" s="1">
        <f>IFERROR(LN(Merge1[[#This Row],[ROSN]]/T12051),"")</f>
        <v>2.2020058732470918E-3</v>
      </c>
      <c r="AF12052" s="1">
        <f>IFERROR(LN(Merge1[[#This Row],[SBER]]/U12051),"")</f>
        <v>6.1191888239980939E-3</v>
      </c>
      <c r="AG12052" s="1">
        <f>IFERROR(LN(Merge1[[#This Row],[TATN]]/V12051),"")</f>
        <v>7.9829700886634787E-4</v>
      </c>
      <c r="AH12052" s="1">
        <f>IFERROR(LN(Merge1[[#This Row],[YNDX]]/W12051),"")</f>
        <v>4.5592154243109971E-3</v>
      </c>
      <c r="AI12052" s="1">
        <f>IFERROR(LN(Merge1[[#This Row],[MOEX10]]/X12051),"")</f>
        <v>3.1471239265254093E-3</v>
      </c>
    </row>
    <row r="12053" spans="1:35" x14ac:dyDescent="0.3">
      <c r="A12053">
        <v>20190429</v>
      </c>
      <c r="B12053" s="2">
        <f>DATE(Merge1[[#This Row],[YEAR]],Merge1[[#This Row],[MONTH]],Merge1[[#This Row],[DAY]])</f>
        <v>43584</v>
      </c>
      <c r="C12053" t="str">
        <f>LEFT(Merge1[[#This Row],[DATE_INIT]],4)</f>
        <v>2019</v>
      </c>
      <c r="D12053" t="str">
        <f>MID(Merge1[[#This Row],[DATE_INIT]],5,2)</f>
        <v>04</v>
      </c>
      <c r="E12053" t="str">
        <f>RIGHT(Merge1[[#This Row],[DATE_INIT]],2)</f>
        <v>29</v>
      </c>
      <c r="F12053" s="3">
        <f>IF(OR(AND(Merge1[[#This Row],[DATE]]-B12052&gt;1,TEXT(Merge1[[#This Row],[DATE]],"дддд")&lt;&gt;"понедельник"),AND(Merge1[[#This Row],[DATE]]-B12052&gt;3,TEXT(Merge1[[#This Row],[DATE]],"дддд")="понедельник"),AND(F12052=1,Merge1[[#This Row],[DATE]]-B12052=0)),1,0)</f>
        <v>0</v>
      </c>
      <c r="G12053">
        <f>IF(TEXT(Merge1[[#This Row],[DATE]],"дддд")="понедельник",1,0)</f>
        <v>1</v>
      </c>
      <c r="H12053">
        <f>IF(Merge1[[#This Row],[HOUR]]="19",1,0)</f>
        <v>1</v>
      </c>
      <c r="I12053">
        <f>IF(Merge1[[#This Row],[HOUR]]="11",1,0)</f>
        <v>0</v>
      </c>
      <c r="J12053">
        <v>190000</v>
      </c>
      <c r="K12053" t="str">
        <f>LEFT(Merge1[[#This Row],[TIME_INIT]],2)</f>
        <v>19</v>
      </c>
      <c r="L12053" t="str">
        <f>MID(Merge1[[#This Row],[TIME_INIT]],3,2)</f>
        <v>00</v>
      </c>
      <c r="M12053" t="str">
        <f>RIGHT(Merge1[[#This Row],[TIME_INIT]],2)</f>
        <v>00</v>
      </c>
      <c r="N12053" s="1" t="s">
        <v>4662</v>
      </c>
      <c r="O12053" s="1" t="s">
        <v>15664</v>
      </c>
      <c r="P12053" s="1" t="s">
        <v>10813</v>
      </c>
      <c r="Q12053" s="1" t="s">
        <v>23841</v>
      </c>
      <c r="R12053" s="1" t="s">
        <v>28570</v>
      </c>
      <c r="S12053" s="1" t="s">
        <v>31864</v>
      </c>
      <c r="T12053" s="1" t="s">
        <v>38665</v>
      </c>
      <c r="U12053" s="1" t="s">
        <v>34982</v>
      </c>
      <c r="V12053" s="1" t="s">
        <v>33828</v>
      </c>
      <c r="W12053" s="1" t="s">
        <v>19616</v>
      </c>
      <c r="X12053" s="1" t="s">
        <v>60910</v>
      </c>
      <c r="Y12053" s="1">
        <f>IFERROR(LN(Merge1[[#This Row],[AFKS]]/N12052),"")</f>
        <v>-8.9837176171243002E-4</v>
      </c>
      <c r="Z12053" s="1">
        <f>IFERROR(LN(Merge1[[#This Row],[GAZP]]/O12052),"")</f>
        <v>-1.8283769111045246E-3</v>
      </c>
      <c r="AA12053" s="1">
        <f>IFERROR(LN(Merge1[[#This Row],[GMKN]]/P12052),"")</f>
        <v>2.3492030426635756E-3</v>
      </c>
      <c r="AB12053" s="1">
        <f>IFERROR(LN(Merge1[[#This Row],[LKOH]]/Q12052),"")</f>
        <v>-8.1019043906080965E-4</v>
      </c>
      <c r="AC12053" s="1">
        <f>IFERROR(LN(Merge1[[#This Row],[MAGN]]/R12052),"")</f>
        <v>-4.5279602313136791E-4</v>
      </c>
      <c r="AD12053" s="1">
        <f>IFERROR(LN(Merge1[[#This Row],[POLY]]/S12052),"")</f>
        <v>-4.0458585195437954E-3</v>
      </c>
      <c r="AE12053" s="1">
        <f>IFERROR(LN(Merge1[[#This Row],[ROSN]]/T12052),"")</f>
        <v>4.1589708746651004E-3</v>
      </c>
      <c r="AF12053" s="1">
        <f>IFERROR(LN(Merge1[[#This Row],[SBER]]/U12052),"")</f>
        <v>4.160741795751299E-3</v>
      </c>
      <c r="AG12053" s="1">
        <f>IFERROR(LN(Merge1[[#This Row],[TATN]]/V12052),"")</f>
        <v>3.9819537615980042E-3</v>
      </c>
      <c r="AH12053" s="1">
        <f>IFERROR(LN(Merge1[[#This Row],[YNDX]]/W12052),"")</f>
        <v>-5.0578442055221433E-3</v>
      </c>
      <c r="AI12053" s="1">
        <f>IFERROR(LN(Merge1[[#This Row],[MOEX10]]/X12052),"")</f>
        <v>1.1688559372789748E-3</v>
      </c>
    </row>
    <row r="12054" spans="1:35" x14ac:dyDescent="0.3">
      <c r="A12054">
        <v>20190430</v>
      </c>
      <c r="B12054" s="2">
        <f>DATE(Merge1[[#This Row],[YEAR]],Merge1[[#This Row],[MONTH]],Merge1[[#This Row],[DAY]])</f>
        <v>43585</v>
      </c>
      <c r="C12054" t="str">
        <f>LEFT(Merge1[[#This Row],[DATE_INIT]],4)</f>
        <v>2019</v>
      </c>
      <c r="D12054" t="str">
        <f>MID(Merge1[[#This Row],[DATE_INIT]],5,2)</f>
        <v>04</v>
      </c>
      <c r="E12054" t="str">
        <f>RIGHT(Merge1[[#This Row],[DATE_INIT]],2)</f>
        <v>30</v>
      </c>
      <c r="F12054" s="3">
        <f>IF(OR(AND(Merge1[[#This Row],[DATE]]-B12053&gt;1,TEXT(Merge1[[#This Row],[DATE]],"дддд")&lt;&gt;"понедельник"),AND(Merge1[[#This Row],[DATE]]-B12053&gt;3,TEXT(Merge1[[#This Row],[DATE]],"дддд")="понедельник"),AND(F12053=1,Merge1[[#This Row],[DATE]]-B12053=0)),1,0)</f>
        <v>0</v>
      </c>
      <c r="G12054">
        <f>IF(TEXT(Merge1[[#This Row],[DATE]],"дддд")="понедельник",1,0)</f>
        <v>0</v>
      </c>
      <c r="H12054">
        <f>IF(Merge1[[#This Row],[HOUR]]="19",1,0)</f>
        <v>0</v>
      </c>
      <c r="I12054">
        <f>IF(Merge1[[#This Row],[HOUR]]="11",1,0)</f>
        <v>1</v>
      </c>
      <c r="J12054">
        <v>110000</v>
      </c>
      <c r="K12054" t="str">
        <f>LEFT(Merge1[[#This Row],[TIME_INIT]],2)</f>
        <v>11</v>
      </c>
      <c r="L12054" t="str">
        <f>MID(Merge1[[#This Row],[TIME_INIT]],3,2)</f>
        <v>00</v>
      </c>
      <c r="M12054" t="str">
        <f>RIGHT(Merge1[[#This Row],[TIME_INIT]],2)</f>
        <v>00</v>
      </c>
      <c r="N12054" s="1" t="s">
        <v>4663</v>
      </c>
      <c r="O12054" s="1" t="s">
        <v>15782</v>
      </c>
      <c r="P12054" s="1" t="s">
        <v>10797</v>
      </c>
      <c r="Q12054" s="1" t="s">
        <v>5598</v>
      </c>
      <c r="R12054" s="1" t="s">
        <v>28783</v>
      </c>
      <c r="S12054" s="1" t="s">
        <v>33892</v>
      </c>
      <c r="T12054" s="1" t="s">
        <v>38637</v>
      </c>
      <c r="U12054" s="1" t="s">
        <v>16330</v>
      </c>
      <c r="V12054" s="1" t="s">
        <v>32044</v>
      </c>
      <c r="W12054" s="1" t="s">
        <v>19707</v>
      </c>
      <c r="X12054" s="1" t="s">
        <v>60911</v>
      </c>
      <c r="Y12054" s="1">
        <f>IFERROR(LN(Merge1[[#This Row],[AFKS]]/N12053),"")</f>
        <v>5.3781642239266641E-3</v>
      </c>
      <c r="Z12054" s="1">
        <f>IFERROR(LN(Merge1[[#This Row],[GAZP]]/O12053),"")</f>
        <v>-4.8307795659306828E-3</v>
      </c>
      <c r="AA12054" s="1">
        <f>IFERROR(LN(Merge1[[#This Row],[GMKN]]/P12053),"")</f>
        <v>-5.5225736596196918E-4</v>
      </c>
      <c r="AB12054" s="1">
        <f>IFERROR(LN(Merge1[[#This Row],[LKOH]]/Q12053),"")</f>
        <v>-6.3239889142096611E-3</v>
      </c>
      <c r="AC12054" s="1">
        <f>IFERROR(LN(Merge1[[#This Row],[MAGN]]/R12053),"")</f>
        <v>-3.4025211458397482E-3</v>
      </c>
      <c r="AD12054" s="1">
        <f>IFERROR(LN(Merge1[[#This Row],[POLY]]/S12053),"")</f>
        <v>5.5401803756153509E-3</v>
      </c>
      <c r="AE12054" s="1">
        <f>IFERROR(LN(Merge1[[#This Row],[ROSN]]/T12053),"")</f>
        <v>-4.5063338145325512E-3</v>
      </c>
      <c r="AF12054" s="1">
        <f>IFERROR(LN(Merge1[[#This Row],[SBER]]/U12053),"")</f>
        <v>-1.0544913176614998E-2</v>
      </c>
      <c r="AG12054" s="1">
        <f>IFERROR(LN(Merge1[[#This Row],[TATN]]/V12053),"")</f>
        <v>8.048067716106751E-3</v>
      </c>
      <c r="AH12054" s="1">
        <f>IFERROR(LN(Merge1[[#This Row],[YNDX]]/W12053),"")</f>
        <v>-2.4968801985871545E-3</v>
      </c>
      <c r="AI12054" s="1">
        <f>IFERROR(LN(Merge1[[#This Row],[MOEX10]]/X12053),"")</f>
        <v>-5.7257245150215555E-3</v>
      </c>
    </row>
    <row r="12055" spans="1:35" x14ac:dyDescent="0.3">
      <c r="A12055">
        <v>20190430</v>
      </c>
      <c r="B12055" s="2">
        <f>DATE(Merge1[[#This Row],[YEAR]],Merge1[[#This Row],[MONTH]],Merge1[[#This Row],[DAY]])</f>
        <v>43585</v>
      </c>
      <c r="C12055" t="str">
        <f>LEFT(Merge1[[#This Row],[DATE_INIT]],4)</f>
        <v>2019</v>
      </c>
      <c r="D12055" t="str">
        <f>MID(Merge1[[#This Row],[DATE_INIT]],5,2)</f>
        <v>04</v>
      </c>
      <c r="E12055" t="str">
        <f>RIGHT(Merge1[[#This Row],[DATE_INIT]],2)</f>
        <v>30</v>
      </c>
      <c r="F12055" s="3">
        <f>IF(OR(AND(Merge1[[#This Row],[DATE]]-B12054&gt;1,TEXT(Merge1[[#This Row],[DATE]],"дддд")&lt;&gt;"понедельник"),AND(Merge1[[#This Row],[DATE]]-B12054&gt;3,TEXT(Merge1[[#This Row],[DATE]],"дддд")="понедельник"),AND(F12054=1,Merge1[[#This Row],[DATE]]-B12054=0)),1,0)</f>
        <v>0</v>
      </c>
      <c r="G12055">
        <f>IF(TEXT(Merge1[[#This Row],[DATE]],"дддд")="понедельник",1,0)</f>
        <v>0</v>
      </c>
      <c r="H12055">
        <f>IF(Merge1[[#This Row],[HOUR]]="19",1,0)</f>
        <v>0</v>
      </c>
      <c r="I12055">
        <f>IF(Merge1[[#This Row],[HOUR]]="11",1,0)</f>
        <v>0</v>
      </c>
      <c r="J12055">
        <v>120000</v>
      </c>
      <c r="K12055" t="str">
        <f>LEFT(Merge1[[#This Row],[TIME_INIT]],2)</f>
        <v>12</v>
      </c>
      <c r="L12055" t="str">
        <f>MID(Merge1[[#This Row],[TIME_INIT]],3,2)</f>
        <v>00</v>
      </c>
      <c r="M12055" t="str">
        <f>RIGHT(Merge1[[#This Row],[TIME_INIT]],2)</f>
        <v>00</v>
      </c>
      <c r="N12055" s="1" t="s">
        <v>3915</v>
      </c>
      <c r="O12055" s="1" t="s">
        <v>15800</v>
      </c>
      <c r="P12055" s="1" t="s">
        <v>10602</v>
      </c>
      <c r="Q12055" s="1" t="s">
        <v>23842</v>
      </c>
      <c r="R12055" s="1" t="s">
        <v>28676</v>
      </c>
      <c r="S12055" s="1" t="s">
        <v>31910</v>
      </c>
      <c r="T12055" s="1" t="s">
        <v>31746</v>
      </c>
      <c r="U12055" s="1" t="s">
        <v>35020</v>
      </c>
      <c r="V12055" s="1" t="s">
        <v>32044</v>
      </c>
      <c r="W12055" s="1" t="s">
        <v>19885</v>
      </c>
      <c r="X12055" s="1" t="s">
        <v>60912</v>
      </c>
      <c r="Y12055" s="1">
        <f>IFERROR(LN(Merge1[[#This Row],[AFKS]]/N12054),"")</f>
        <v>-1.006205015298377E-3</v>
      </c>
      <c r="Z12055" s="1">
        <f>IFERROR(LN(Merge1[[#This Row],[GAZP]]/O12054),"")</f>
        <v>8.0586516703151072E-3</v>
      </c>
      <c r="AA12055" s="1">
        <f>IFERROR(LN(Merge1[[#This Row],[GMKN]]/P12054),"")</f>
        <v>-3.3199643165475589E-3</v>
      </c>
      <c r="AB12055" s="1">
        <f>IFERROR(LN(Merge1[[#This Row],[LKOH]]/Q12054),"")</f>
        <v>-3.358906521441659E-3</v>
      </c>
      <c r="AC12055" s="1">
        <f>IFERROR(LN(Merge1[[#This Row],[MAGN]]/R12054),"")</f>
        <v>-1.8194228353117516E-3</v>
      </c>
      <c r="AD12055" s="1">
        <f>IFERROR(LN(Merge1[[#This Row],[POLY]]/S12054),"")</f>
        <v>1.9392860556772598E-3</v>
      </c>
      <c r="AE12055" s="1">
        <f>IFERROR(LN(Merge1[[#This Row],[ROSN]]/T12054),"")</f>
        <v>-5.2249756024779605E-3</v>
      </c>
      <c r="AF12055" s="1">
        <f>IFERROR(LN(Merge1[[#This Row],[SBER]]/U12054),"")</f>
        <v>-3.2739046187279129E-3</v>
      </c>
      <c r="AG12055" s="1">
        <f>IFERROR(LN(Merge1[[#This Row],[TATN]]/V12054),"")</f>
        <v>0</v>
      </c>
      <c r="AH12055" s="1">
        <f>IFERROR(LN(Merge1[[#This Row],[YNDX]]/W12054),"")</f>
        <v>-1.0005003335835344E-3</v>
      </c>
      <c r="AI12055" s="1">
        <f>IFERROR(LN(Merge1[[#This Row],[MOEX10]]/X12054),"")</f>
        <v>-1.2947498276852799E-3</v>
      </c>
    </row>
    <row r="12056" spans="1:35" x14ac:dyDescent="0.3">
      <c r="A12056">
        <v>20190430</v>
      </c>
      <c r="B12056" s="2">
        <f>DATE(Merge1[[#This Row],[YEAR]],Merge1[[#This Row],[MONTH]],Merge1[[#This Row],[DAY]])</f>
        <v>43585</v>
      </c>
      <c r="C12056" t="str">
        <f>LEFT(Merge1[[#This Row],[DATE_INIT]],4)</f>
        <v>2019</v>
      </c>
      <c r="D12056" t="str">
        <f>MID(Merge1[[#This Row],[DATE_INIT]],5,2)</f>
        <v>04</v>
      </c>
      <c r="E12056" t="str">
        <f>RIGHT(Merge1[[#This Row],[DATE_INIT]],2)</f>
        <v>30</v>
      </c>
      <c r="F12056" s="3">
        <f>IF(OR(AND(Merge1[[#This Row],[DATE]]-B12055&gt;1,TEXT(Merge1[[#This Row],[DATE]],"дддд")&lt;&gt;"понедельник"),AND(Merge1[[#This Row],[DATE]]-B12055&gt;3,TEXT(Merge1[[#This Row],[DATE]],"дддд")="понедельник"),AND(F12055=1,Merge1[[#This Row],[DATE]]-B12055=0)),1,0)</f>
        <v>0</v>
      </c>
      <c r="G12056">
        <f>IF(TEXT(Merge1[[#This Row],[DATE]],"дддд")="понедельник",1,0)</f>
        <v>0</v>
      </c>
      <c r="H12056">
        <f>IF(Merge1[[#This Row],[HOUR]]="19",1,0)</f>
        <v>0</v>
      </c>
      <c r="I12056">
        <f>IF(Merge1[[#This Row],[HOUR]]="11",1,0)</f>
        <v>0</v>
      </c>
      <c r="J12056">
        <v>130000</v>
      </c>
      <c r="K12056" t="str">
        <f>LEFT(Merge1[[#This Row],[TIME_INIT]],2)</f>
        <v>13</v>
      </c>
      <c r="L12056" t="str">
        <f>MID(Merge1[[#This Row],[TIME_INIT]],3,2)</f>
        <v>00</v>
      </c>
      <c r="M12056" t="str">
        <f>RIGHT(Merge1[[#This Row],[TIME_INIT]],2)</f>
        <v>00</v>
      </c>
      <c r="N12056" s="1" t="s">
        <v>4664</v>
      </c>
      <c r="O12056" s="1" t="s">
        <v>15801</v>
      </c>
      <c r="P12056" s="1" t="s">
        <v>10768</v>
      </c>
      <c r="Q12056" s="1" t="s">
        <v>23843</v>
      </c>
      <c r="R12056" s="1" t="s">
        <v>28850</v>
      </c>
      <c r="S12056" s="1" t="s">
        <v>32741</v>
      </c>
      <c r="T12056" s="1" t="s">
        <v>31744</v>
      </c>
      <c r="U12056" s="1" t="s">
        <v>35071</v>
      </c>
      <c r="V12056" s="1" t="s">
        <v>46710</v>
      </c>
      <c r="W12056" s="1" t="s">
        <v>19885</v>
      </c>
      <c r="X12056" s="1" t="s">
        <v>60913</v>
      </c>
      <c r="Y12056" s="1">
        <f>IFERROR(LN(Merge1[[#This Row],[AFKS]]/N12055),"")</f>
        <v>-6.5088323155122777E-3</v>
      </c>
      <c r="Z12056" s="1">
        <f>IFERROR(LN(Merge1[[#This Row],[GAZP]]/O12055),"")</f>
        <v>1.3975393433676082E-3</v>
      </c>
      <c r="AA12056" s="1">
        <f>IFERROR(LN(Merge1[[#This Row],[GMKN]]/P12055),"")</f>
        <v>-6.2547983472496793E-3</v>
      </c>
      <c r="AB12056" s="1">
        <f>IFERROR(LN(Merge1[[#This Row],[LKOH]]/Q12055),"")</f>
        <v>-2.3670804934435245E-3</v>
      </c>
      <c r="AC12056" s="1">
        <f>IFERROR(LN(Merge1[[#This Row],[MAGN]]/R12055),"")</f>
        <v>-6.8313790656256178E-4</v>
      </c>
      <c r="AD12056" s="1">
        <f>IFERROR(LN(Merge1[[#This Row],[POLY]]/S12055),"")</f>
        <v>1.1915402065104219E-3</v>
      </c>
      <c r="AE12056" s="1">
        <f>IFERROR(LN(Merge1[[#This Row],[ROSN]]/T12055),"")</f>
        <v>-2.3310033864755897E-3</v>
      </c>
      <c r="AF12056" s="1">
        <f>IFERROR(LN(Merge1[[#This Row],[SBER]]/U12055),"")</f>
        <v>2.0806134246027447E-3</v>
      </c>
      <c r="AG12056" s="1">
        <f>IFERROR(LN(Merge1[[#This Row],[TATN]]/V12055),"")</f>
        <v>-2.4998368389632939E-3</v>
      </c>
      <c r="AH12056" s="1">
        <f>IFERROR(LN(Merge1[[#This Row],[YNDX]]/W12055),"")</f>
        <v>0</v>
      </c>
      <c r="AI12056" s="1">
        <f>IFERROR(LN(Merge1[[#This Row],[MOEX10]]/X12055),"")</f>
        <v>-3.4658028260999837E-4</v>
      </c>
    </row>
    <row r="12057" spans="1:35" x14ac:dyDescent="0.3">
      <c r="A12057">
        <v>20190430</v>
      </c>
      <c r="B12057" s="2">
        <f>DATE(Merge1[[#This Row],[YEAR]],Merge1[[#This Row],[MONTH]],Merge1[[#This Row],[DAY]])</f>
        <v>43585</v>
      </c>
      <c r="C12057" t="str">
        <f>LEFT(Merge1[[#This Row],[DATE_INIT]],4)</f>
        <v>2019</v>
      </c>
      <c r="D12057" t="str">
        <f>MID(Merge1[[#This Row],[DATE_INIT]],5,2)</f>
        <v>04</v>
      </c>
      <c r="E12057" t="str">
        <f>RIGHT(Merge1[[#This Row],[DATE_INIT]],2)</f>
        <v>30</v>
      </c>
      <c r="F12057" s="3">
        <f>IF(OR(AND(Merge1[[#This Row],[DATE]]-B12056&gt;1,TEXT(Merge1[[#This Row],[DATE]],"дддд")&lt;&gt;"понедельник"),AND(Merge1[[#This Row],[DATE]]-B12056&gt;3,TEXT(Merge1[[#This Row],[DATE]],"дддд")="понедельник"),AND(F12056=1,Merge1[[#This Row],[DATE]]-B12056=0)),1,0)</f>
        <v>0</v>
      </c>
      <c r="G12057">
        <f>IF(TEXT(Merge1[[#This Row],[DATE]],"дддд")="понедельник",1,0)</f>
        <v>0</v>
      </c>
      <c r="H12057">
        <f>IF(Merge1[[#This Row],[HOUR]]="19",1,0)</f>
        <v>0</v>
      </c>
      <c r="I12057">
        <f>IF(Merge1[[#This Row],[HOUR]]="11",1,0)</f>
        <v>0</v>
      </c>
      <c r="J12057">
        <v>140000</v>
      </c>
      <c r="K12057" t="str">
        <f>LEFT(Merge1[[#This Row],[TIME_INIT]],2)</f>
        <v>14</v>
      </c>
      <c r="L12057" t="str">
        <f>MID(Merge1[[#This Row],[TIME_INIT]],3,2)</f>
        <v>00</v>
      </c>
      <c r="M12057" t="str">
        <f>RIGHT(Merge1[[#This Row],[TIME_INIT]],2)</f>
        <v>00</v>
      </c>
      <c r="N12057" s="1" t="s">
        <v>4665</v>
      </c>
      <c r="O12057" s="1" t="s">
        <v>15802</v>
      </c>
      <c r="P12057" s="1" t="s">
        <v>10762</v>
      </c>
      <c r="Q12057" s="1" t="s">
        <v>5621</v>
      </c>
      <c r="R12057" s="1" t="s">
        <v>29026</v>
      </c>
      <c r="S12057" s="1" t="s">
        <v>32594</v>
      </c>
      <c r="T12057" s="1" t="s">
        <v>37971</v>
      </c>
      <c r="U12057" s="1" t="s">
        <v>35377</v>
      </c>
      <c r="V12057" s="1" t="s">
        <v>33792</v>
      </c>
      <c r="W12057" s="1" t="s">
        <v>49623</v>
      </c>
      <c r="X12057" s="1" t="s">
        <v>60914</v>
      </c>
      <c r="Y12057" s="1">
        <f>IFERROR(LN(Merge1[[#This Row],[AFKS]]/N12056),"")</f>
        <v>5.6277788642768059E-4</v>
      </c>
      <c r="Z12057" s="1">
        <f>IFERROR(LN(Merge1[[#This Row],[GAZP]]/O12056),"")</f>
        <v>2.668123588779981E-3</v>
      </c>
      <c r="AA12057" s="1">
        <f>IFERROR(LN(Merge1[[#This Row],[GMKN]]/P12056),"")</f>
        <v>1.3942140141103536E-4</v>
      </c>
      <c r="AB12057" s="1">
        <f>IFERROR(LN(Merge1[[#This Row],[LKOH]]/Q12056),"")</f>
        <v>1.3663070850748523E-3</v>
      </c>
      <c r="AC12057" s="1">
        <f>IFERROR(LN(Merge1[[#This Row],[MAGN]]/R12056),"")</f>
        <v>-2.2781638098295549E-4</v>
      </c>
      <c r="AD12057" s="1">
        <f>IFERROR(LN(Merge1[[#This Row],[POLY]]/S12056),"")</f>
        <v>3.8627295094534686E-3</v>
      </c>
      <c r="AE12057" s="1">
        <f>IFERROR(LN(Merge1[[#This Row],[ROSN]]/T12056),"")</f>
        <v>2.5638051568205918E-3</v>
      </c>
      <c r="AF12057" s="1">
        <f>IFERROR(LN(Merge1[[#This Row],[SBER]]/U12056),"")</f>
        <v>4.9846813549603974E-3</v>
      </c>
      <c r="AG12057" s="1">
        <f>IFERROR(LN(Merge1[[#This Row],[TATN]]/V12056),"")</f>
        <v>1.3164825492722615E-3</v>
      </c>
      <c r="AH12057" s="1">
        <f>IFERROR(LN(Merge1[[#This Row],[YNDX]]/W12056),"")</f>
        <v>6.6711143234586328E-4</v>
      </c>
      <c r="AI12057" s="1">
        <f>IFERROR(LN(Merge1[[#This Row],[MOEX10]]/X12056),"")</f>
        <v>2.7296516911362546E-3</v>
      </c>
    </row>
    <row r="12058" spans="1:35" x14ac:dyDescent="0.3">
      <c r="A12058">
        <v>20190430</v>
      </c>
      <c r="B12058" s="2">
        <f>DATE(Merge1[[#This Row],[YEAR]],Merge1[[#This Row],[MONTH]],Merge1[[#This Row],[DAY]])</f>
        <v>43585</v>
      </c>
      <c r="C12058" t="str">
        <f>LEFT(Merge1[[#This Row],[DATE_INIT]],4)</f>
        <v>2019</v>
      </c>
      <c r="D12058" t="str">
        <f>MID(Merge1[[#This Row],[DATE_INIT]],5,2)</f>
        <v>04</v>
      </c>
      <c r="E12058" t="str">
        <f>RIGHT(Merge1[[#This Row],[DATE_INIT]],2)</f>
        <v>30</v>
      </c>
      <c r="F12058" s="3">
        <f>IF(OR(AND(Merge1[[#This Row],[DATE]]-B12057&gt;1,TEXT(Merge1[[#This Row],[DATE]],"дддд")&lt;&gt;"понедельник"),AND(Merge1[[#This Row],[DATE]]-B12057&gt;3,TEXT(Merge1[[#This Row],[DATE]],"дддд")="понедельник"),AND(F12057=1,Merge1[[#This Row],[DATE]]-B12057=0)),1,0)</f>
        <v>0</v>
      </c>
      <c r="G12058">
        <f>IF(TEXT(Merge1[[#This Row],[DATE]],"дддд")="понедельник",1,0)</f>
        <v>0</v>
      </c>
      <c r="H12058">
        <f>IF(Merge1[[#This Row],[HOUR]]="19",1,0)</f>
        <v>0</v>
      </c>
      <c r="I12058">
        <f>IF(Merge1[[#This Row],[HOUR]]="11",1,0)</f>
        <v>0</v>
      </c>
      <c r="J12058">
        <v>150000</v>
      </c>
      <c r="K12058" t="str">
        <f>LEFT(Merge1[[#This Row],[TIME_INIT]],2)</f>
        <v>15</v>
      </c>
      <c r="L12058" t="str">
        <f>MID(Merge1[[#This Row],[TIME_INIT]],3,2)</f>
        <v>00</v>
      </c>
      <c r="M12058" t="str">
        <f>RIGHT(Merge1[[#This Row],[TIME_INIT]],2)</f>
        <v>00</v>
      </c>
      <c r="N12058" s="1" t="s">
        <v>4664</v>
      </c>
      <c r="O12058" s="1" t="s">
        <v>15803</v>
      </c>
      <c r="P12058" s="1" t="s">
        <v>10668</v>
      </c>
      <c r="Q12058" s="1" t="s">
        <v>23844</v>
      </c>
      <c r="R12058" s="1" t="s">
        <v>1180</v>
      </c>
      <c r="S12058" s="1" t="s">
        <v>33645</v>
      </c>
      <c r="T12058" s="1" t="s">
        <v>38013</v>
      </c>
      <c r="U12058" s="1" t="s">
        <v>16394</v>
      </c>
      <c r="V12058" s="1" t="s">
        <v>46691</v>
      </c>
      <c r="W12058" s="1" t="s">
        <v>49105</v>
      </c>
      <c r="X12058" s="1" t="s">
        <v>60915</v>
      </c>
      <c r="Y12058" s="1">
        <f>IFERROR(LN(Merge1[[#This Row],[AFKS]]/N12057),"")</f>
        <v>-5.6277788642776505E-4</v>
      </c>
      <c r="Z12058" s="1">
        <f>IFERROR(LN(Merge1[[#This Row],[GAZP]]/O12057),"")</f>
        <v>-1.0300222062470485E-3</v>
      </c>
      <c r="AA12058" s="1">
        <f>IFERROR(LN(Merge1[[#This Row],[GMKN]]/P12057),"")</f>
        <v>-1.2554929458319796E-3</v>
      </c>
      <c r="AB12058" s="1">
        <f>IFERROR(LN(Merge1[[#This Row],[LKOH]]/Q12057),"")</f>
        <v>-1.184024911766556E-3</v>
      </c>
      <c r="AC12058" s="1">
        <f>IFERROR(LN(Merge1[[#This Row],[MAGN]]/R12057),"")</f>
        <v>1.4798796029992286E-3</v>
      </c>
      <c r="AD12058" s="1">
        <f>IFERROR(LN(Merge1[[#This Row],[POLY]]/S12057),"")</f>
        <v>-4.4493882825248046E-4</v>
      </c>
      <c r="AE12058" s="1">
        <f>IFERROR(LN(Merge1[[#This Row],[ROSN]]/T12057),"")</f>
        <v>-1.5141811756807437E-3</v>
      </c>
      <c r="AF12058" s="1">
        <f>IFERROR(LN(Merge1[[#This Row],[SBER]]/U12057),"")</f>
        <v>-6.6222483853591646E-3</v>
      </c>
      <c r="AG12058" s="1">
        <f>IFERROR(LN(Merge1[[#This Row],[TATN]]/V12057),"")</f>
        <v>-1.7117655111357601E-3</v>
      </c>
      <c r="AH12058" s="1">
        <f>IFERROR(LN(Merge1[[#This Row],[YNDX]]/W12057),"")</f>
        <v>1.1663752051296768E-3</v>
      </c>
      <c r="AI12058" s="1">
        <f>IFERROR(LN(Merge1[[#This Row],[MOEX10]]/X12057),"")</f>
        <v>-2.0851525351486093E-3</v>
      </c>
    </row>
    <row r="12059" spans="1:35" x14ac:dyDescent="0.3">
      <c r="A12059">
        <v>20190430</v>
      </c>
      <c r="B12059" s="2">
        <f>DATE(Merge1[[#This Row],[YEAR]],Merge1[[#This Row],[MONTH]],Merge1[[#This Row],[DAY]])</f>
        <v>43585</v>
      </c>
      <c r="C12059" t="str">
        <f>LEFT(Merge1[[#This Row],[DATE_INIT]],4)</f>
        <v>2019</v>
      </c>
      <c r="D12059" t="str">
        <f>MID(Merge1[[#This Row],[DATE_INIT]],5,2)</f>
        <v>04</v>
      </c>
      <c r="E12059" t="str">
        <f>RIGHT(Merge1[[#This Row],[DATE_INIT]],2)</f>
        <v>30</v>
      </c>
      <c r="F12059" s="3">
        <f>IF(OR(AND(Merge1[[#This Row],[DATE]]-B12058&gt;1,TEXT(Merge1[[#This Row],[DATE]],"дддд")&lt;&gt;"понедельник"),AND(Merge1[[#This Row],[DATE]]-B12058&gt;3,TEXT(Merge1[[#This Row],[DATE]],"дддд")="понедельник"),AND(F12058=1,Merge1[[#This Row],[DATE]]-B12058=0)),1,0)</f>
        <v>0</v>
      </c>
      <c r="G12059">
        <f>IF(TEXT(Merge1[[#This Row],[DATE]],"дддд")="понедельник",1,0)</f>
        <v>0</v>
      </c>
      <c r="H12059">
        <f>IF(Merge1[[#This Row],[HOUR]]="19",1,0)</f>
        <v>0</v>
      </c>
      <c r="I12059">
        <f>IF(Merge1[[#This Row],[HOUR]]="11",1,0)</f>
        <v>0</v>
      </c>
      <c r="J12059">
        <v>160000</v>
      </c>
      <c r="K12059" t="str">
        <f>LEFT(Merge1[[#This Row],[TIME_INIT]],2)</f>
        <v>16</v>
      </c>
      <c r="L12059" t="str">
        <f>MID(Merge1[[#This Row],[TIME_INIT]],3,2)</f>
        <v>00</v>
      </c>
      <c r="M12059" t="str">
        <f>RIGHT(Merge1[[#This Row],[TIME_INIT]],2)</f>
        <v>00</v>
      </c>
      <c r="N12059" s="1" t="s">
        <v>4654</v>
      </c>
      <c r="O12059" s="1" t="s">
        <v>15804</v>
      </c>
      <c r="P12059" s="1" t="s">
        <v>10718</v>
      </c>
      <c r="Q12059" s="1" t="s">
        <v>23845</v>
      </c>
      <c r="R12059" s="1" t="s">
        <v>825</v>
      </c>
      <c r="S12059" s="1" t="s">
        <v>33880</v>
      </c>
      <c r="T12059" s="1" t="s">
        <v>38666</v>
      </c>
      <c r="U12059" s="1" t="s">
        <v>16575</v>
      </c>
      <c r="V12059" s="1" t="s">
        <v>33821</v>
      </c>
      <c r="W12059" s="1" t="s">
        <v>49571</v>
      </c>
      <c r="X12059" s="1" t="s">
        <v>60916</v>
      </c>
      <c r="Y12059" s="1">
        <f>IFERROR(LN(Merge1[[#This Row],[AFKS]]/N12058),"")</f>
        <v>3.1474846128074631E-3</v>
      </c>
      <c r="Z12059" s="1">
        <f>IFERROR(LN(Merge1[[#This Row],[GAZP]]/O12058),"")</f>
        <v>1.212341639357666E-4</v>
      </c>
      <c r="AA12059" s="1">
        <f>IFERROR(LN(Merge1[[#This Row],[GMKN]]/P12058),"")</f>
        <v>6.9769067226979891E-4</v>
      </c>
      <c r="AB12059" s="1">
        <f>IFERROR(LN(Merge1[[#This Row],[LKOH]]/Q12058),"")</f>
        <v>7.2879660691413937E-4</v>
      </c>
      <c r="AC12059" s="1">
        <f>IFERROR(LN(Merge1[[#This Row],[MAGN]]/R12058),"")</f>
        <v>3.2933991496584708E-3</v>
      </c>
      <c r="AD12059" s="1">
        <f>IFERROR(LN(Merge1[[#This Row],[POLY]]/S12058),"")</f>
        <v>3.7017884872149191E-3</v>
      </c>
      <c r="AE12059" s="1">
        <f>IFERROR(LN(Merge1[[#This Row],[ROSN]]/T12058),"")</f>
        <v>1.3977870650913168E-3</v>
      </c>
      <c r="AF12059" s="1">
        <f>IFERROR(LN(Merge1[[#This Row],[SBER]]/U12058),"")</f>
        <v>2.1238946037041664E-3</v>
      </c>
      <c r="AG12059" s="1">
        <f>IFERROR(LN(Merge1[[#This Row],[TATN]]/V12058),"")</f>
        <v>5.2700923485902561E-4</v>
      </c>
      <c r="AH12059" s="1">
        <f>IFERROR(LN(Merge1[[#This Row],[YNDX]]/W12058),"")</f>
        <v>2.4976064734584692E-4</v>
      </c>
      <c r="AI12059" s="1">
        <f>IFERROR(LN(Merge1[[#This Row],[MOEX10]]/X12058),"")</f>
        <v>2.7454989768751028E-3</v>
      </c>
    </row>
    <row r="12060" spans="1:35" x14ac:dyDescent="0.3">
      <c r="A12060">
        <v>20190430</v>
      </c>
      <c r="B12060" s="2">
        <f>DATE(Merge1[[#This Row],[YEAR]],Merge1[[#This Row],[MONTH]],Merge1[[#This Row],[DAY]])</f>
        <v>43585</v>
      </c>
      <c r="C12060" t="str">
        <f>LEFT(Merge1[[#This Row],[DATE_INIT]],4)</f>
        <v>2019</v>
      </c>
      <c r="D12060" t="str">
        <f>MID(Merge1[[#This Row],[DATE_INIT]],5,2)</f>
        <v>04</v>
      </c>
      <c r="E12060" t="str">
        <f>RIGHT(Merge1[[#This Row],[DATE_INIT]],2)</f>
        <v>30</v>
      </c>
      <c r="F12060" s="3">
        <f>IF(OR(AND(Merge1[[#This Row],[DATE]]-B12059&gt;1,TEXT(Merge1[[#This Row],[DATE]],"дддд")&lt;&gt;"понедельник"),AND(Merge1[[#This Row],[DATE]]-B12059&gt;3,TEXT(Merge1[[#This Row],[DATE]],"дддд")="понедельник"),AND(F12059=1,Merge1[[#This Row],[DATE]]-B12059=0)),1,0)</f>
        <v>0</v>
      </c>
      <c r="G12060">
        <f>IF(TEXT(Merge1[[#This Row],[DATE]],"дддд")="понедельник",1,0)</f>
        <v>0</v>
      </c>
      <c r="H12060">
        <f>IF(Merge1[[#This Row],[HOUR]]="19",1,0)</f>
        <v>0</v>
      </c>
      <c r="I12060">
        <f>IF(Merge1[[#This Row],[HOUR]]="11",1,0)</f>
        <v>0</v>
      </c>
      <c r="J12060">
        <v>170000</v>
      </c>
      <c r="K12060" t="str">
        <f>LEFT(Merge1[[#This Row],[TIME_INIT]],2)</f>
        <v>17</v>
      </c>
      <c r="L12060" t="str">
        <f>MID(Merge1[[#This Row],[TIME_INIT]],3,2)</f>
        <v>00</v>
      </c>
      <c r="M12060" t="str">
        <f>RIGHT(Merge1[[#This Row],[TIME_INIT]],2)</f>
        <v>00</v>
      </c>
      <c r="N12060" s="1" t="s">
        <v>3896</v>
      </c>
      <c r="O12060" s="1" t="s">
        <v>15805</v>
      </c>
      <c r="P12060" s="1" t="s">
        <v>10814</v>
      </c>
      <c r="Q12060" s="1" t="s">
        <v>5634</v>
      </c>
      <c r="R12060" s="1" t="s">
        <v>825</v>
      </c>
      <c r="S12060" s="1" t="s">
        <v>32960</v>
      </c>
      <c r="T12060" s="1" t="s">
        <v>38667</v>
      </c>
      <c r="U12060" s="1" t="s">
        <v>35371</v>
      </c>
      <c r="V12060" s="1" t="s">
        <v>33813</v>
      </c>
      <c r="W12060" s="1" t="s">
        <v>49617</v>
      </c>
      <c r="X12060" s="1" t="s">
        <v>60917</v>
      </c>
      <c r="Y12060" s="1">
        <f>IFERROR(LN(Merge1[[#This Row],[AFKS]]/N12059),"")</f>
        <v>-4.49944516122991E-3</v>
      </c>
      <c r="Z12060" s="1">
        <f>IFERROR(LN(Merge1[[#This Row],[GAZP]]/O12059),"")</f>
        <v>-3.0352721657854057E-3</v>
      </c>
      <c r="AA12060" s="1">
        <f>IFERROR(LN(Merge1[[#This Row],[GMKN]]/P12059),"")</f>
        <v>-5.4549404445306399E-3</v>
      </c>
      <c r="AB12060" s="1">
        <f>IFERROR(LN(Merge1[[#This Row],[LKOH]]/Q12059),"")</f>
        <v>2.7316185009364311E-4</v>
      </c>
      <c r="AC12060" s="1">
        <f>IFERROR(LN(Merge1[[#This Row],[MAGN]]/R12059),"")</f>
        <v>0</v>
      </c>
      <c r="AD12060" s="1">
        <f>IFERROR(LN(Merge1[[#This Row],[POLY]]/S12059),"")</f>
        <v>4.4329516795372039E-4</v>
      </c>
      <c r="AE12060" s="1">
        <f>IFERROR(LN(Merge1[[#This Row],[ROSN]]/T12059),"")</f>
        <v>-2.7975306740125761E-3</v>
      </c>
      <c r="AF12060" s="1">
        <f>IFERROR(LN(Merge1[[#This Row],[SBER]]/U12059),"")</f>
        <v>-1.8138788789951218E-3</v>
      </c>
      <c r="AG12060" s="1">
        <f>IFERROR(LN(Merge1[[#This Row],[TATN]]/V12059),"")</f>
        <v>-6.5880495168891824E-4</v>
      </c>
      <c r="AH12060" s="1">
        <f>IFERROR(LN(Merge1[[#This Row],[YNDX]]/W12059),"")</f>
        <v>-3.0847496219108764E-3</v>
      </c>
      <c r="AI12060" s="1">
        <f>IFERROR(LN(Merge1[[#This Row],[MOEX10]]/X12059),"")</f>
        <v>-5.9429217151406278E-4</v>
      </c>
    </row>
    <row r="12061" spans="1:35" x14ac:dyDescent="0.3">
      <c r="A12061">
        <v>20190430</v>
      </c>
      <c r="B12061" s="2">
        <f>DATE(Merge1[[#This Row],[YEAR]],Merge1[[#This Row],[MONTH]],Merge1[[#This Row],[DAY]])</f>
        <v>43585</v>
      </c>
      <c r="C12061" t="str">
        <f>LEFT(Merge1[[#This Row],[DATE_INIT]],4)</f>
        <v>2019</v>
      </c>
      <c r="D12061" t="str">
        <f>MID(Merge1[[#This Row],[DATE_INIT]],5,2)</f>
        <v>04</v>
      </c>
      <c r="E12061" t="str">
        <f>RIGHT(Merge1[[#This Row],[DATE_INIT]],2)</f>
        <v>30</v>
      </c>
      <c r="F12061" s="3">
        <f>IF(OR(AND(Merge1[[#This Row],[DATE]]-B12060&gt;1,TEXT(Merge1[[#This Row],[DATE]],"дддд")&lt;&gt;"понедельник"),AND(Merge1[[#This Row],[DATE]]-B12060&gt;3,TEXT(Merge1[[#This Row],[DATE]],"дддд")="понедельник"),AND(F12060=1,Merge1[[#This Row],[DATE]]-B12060=0)),1,0)</f>
        <v>0</v>
      </c>
      <c r="G12061">
        <f>IF(TEXT(Merge1[[#This Row],[DATE]],"дддд")="понедельник",1,0)</f>
        <v>0</v>
      </c>
      <c r="H12061">
        <f>IF(Merge1[[#This Row],[HOUR]]="19",1,0)</f>
        <v>0</v>
      </c>
      <c r="I12061">
        <f>IF(Merge1[[#This Row],[HOUR]]="11",1,0)</f>
        <v>0</v>
      </c>
      <c r="J12061">
        <v>180000</v>
      </c>
      <c r="K12061" t="str">
        <f>LEFT(Merge1[[#This Row],[TIME_INIT]],2)</f>
        <v>18</v>
      </c>
      <c r="L12061" t="str">
        <f>MID(Merge1[[#This Row],[TIME_INIT]],3,2)</f>
        <v>00</v>
      </c>
      <c r="M12061" t="str">
        <f>RIGHT(Merge1[[#This Row],[TIME_INIT]],2)</f>
        <v>00</v>
      </c>
      <c r="N12061" s="1" t="s">
        <v>4666</v>
      </c>
      <c r="O12061" s="1" t="s">
        <v>15660</v>
      </c>
      <c r="P12061" s="1" t="s">
        <v>10815</v>
      </c>
      <c r="Q12061" s="1" t="s">
        <v>23846</v>
      </c>
      <c r="R12061" s="1" t="s">
        <v>28633</v>
      </c>
      <c r="S12061" s="1" t="s">
        <v>32000</v>
      </c>
      <c r="T12061" s="1" t="s">
        <v>38013</v>
      </c>
      <c r="U12061" s="1" t="s">
        <v>44564</v>
      </c>
      <c r="V12061" s="1" t="s">
        <v>46986</v>
      </c>
      <c r="W12061" s="1" t="s">
        <v>19898</v>
      </c>
      <c r="X12061" s="1" t="s">
        <v>60918</v>
      </c>
      <c r="Y12061" s="1">
        <f>IFERROR(LN(Merge1[[#This Row],[AFKS]]/N12060),"")</f>
        <v>-2.2550456742299765E-4</v>
      </c>
      <c r="Z12061" s="1">
        <f>IFERROR(LN(Merge1[[#This Row],[GAZP]]/O12060),"")</f>
        <v>-4.2567424401460807E-4</v>
      </c>
      <c r="AA12061" s="1">
        <f>IFERROR(LN(Merge1[[#This Row],[GMKN]]/P12060),"")</f>
        <v>5.5944201853245319E-3</v>
      </c>
      <c r="AB12061" s="1">
        <f>IFERROR(LN(Merge1[[#This Row],[LKOH]]/Q12060),"")</f>
        <v>3.6409976735760736E-4</v>
      </c>
      <c r="AC12061" s="1">
        <f>IFERROR(LN(Merge1[[#This Row],[MAGN]]/R12060),"")</f>
        <v>7.9333601939587408E-4</v>
      </c>
      <c r="AD12061" s="1">
        <f>IFERROR(LN(Merge1[[#This Row],[POLY]]/S12060),"")</f>
        <v>-5.9110390371920184E-4</v>
      </c>
      <c r="AE12061" s="1">
        <f>IFERROR(LN(Merge1[[#This Row],[ROSN]]/T12060),"")</f>
        <v>1.399743608921173E-3</v>
      </c>
      <c r="AF12061" s="1">
        <f>IFERROR(LN(Merge1[[#This Row],[SBER]]/U12060),"")</f>
        <v>-3.548777179558212E-3</v>
      </c>
      <c r="AG12061" s="1">
        <f>IFERROR(LN(Merge1[[#This Row],[TATN]]/V12060),"")</f>
        <v>-1.9790230088613282E-3</v>
      </c>
      <c r="AH12061" s="1">
        <f>IFERROR(LN(Merge1[[#This Row],[YNDX]]/W12060),"")</f>
        <v>-5.9461671785010746E-3</v>
      </c>
      <c r="AI12061" s="1">
        <f>IFERROR(LN(Merge1[[#This Row],[MOEX10]]/X12060),"")</f>
        <v>6.7570470094729159E-4</v>
      </c>
    </row>
    <row r="12062" spans="1:35" x14ac:dyDescent="0.3">
      <c r="A12062">
        <v>20190430</v>
      </c>
      <c r="B12062" s="2">
        <f>DATE(Merge1[[#This Row],[YEAR]],Merge1[[#This Row],[MONTH]],Merge1[[#This Row],[DAY]])</f>
        <v>43585</v>
      </c>
      <c r="C12062" t="str">
        <f>LEFT(Merge1[[#This Row],[DATE_INIT]],4)</f>
        <v>2019</v>
      </c>
      <c r="D12062" t="str">
        <f>MID(Merge1[[#This Row],[DATE_INIT]],5,2)</f>
        <v>04</v>
      </c>
      <c r="E12062" t="str">
        <f>RIGHT(Merge1[[#This Row],[DATE_INIT]],2)</f>
        <v>30</v>
      </c>
      <c r="F12062" s="3">
        <f>IF(OR(AND(Merge1[[#This Row],[DATE]]-B12061&gt;1,TEXT(Merge1[[#This Row],[DATE]],"дддд")&lt;&gt;"понедельник"),AND(Merge1[[#This Row],[DATE]]-B12061&gt;3,TEXT(Merge1[[#This Row],[DATE]],"дддд")="понедельник"),AND(F12061=1,Merge1[[#This Row],[DATE]]-B12061=0)),1,0)</f>
        <v>0</v>
      </c>
      <c r="G12062">
        <f>IF(TEXT(Merge1[[#This Row],[DATE]],"дддд")="понедельник",1,0)</f>
        <v>0</v>
      </c>
      <c r="H12062">
        <f>IF(Merge1[[#This Row],[HOUR]]="19",1,0)</f>
        <v>1</v>
      </c>
      <c r="I12062">
        <f>IF(Merge1[[#This Row],[HOUR]]="11",1,0)</f>
        <v>0</v>
      </c>
      <c r="J12062">
        <v>190000</v>
      </c>
      <c r="K12062" t="str">
        <f>LEFT(Merge1[[#This Row],[TIME_INIT]],2)</f>
        <v>19</v>
      </c>
      <c r="L12062" t="str">
        <f>MID(Merge1[[#This Row],[TIME_INIT]],3,2)</f>
        <v>00</v>
      </c>
      <c r="M12062" t="str">
        <f>RIGHT(Merge1[[#This Row],[TIME_INIT]],2)</f>
        <v>00</v>
      </c>
      <c r="N12062" s="1" t="s">
        <v>4667</v>
      </c>
      <c r="O12062" s="1" t="s">
        <v>15420</v>
      </c>
      <c r="P12062" s="1" t="s">
        <v>10816</v>
      </c>
      <c r="Q12062" s="1" t="s">
        <v>23610</v>
      </c>
      <c r="R12062" s="1" t="s">
        <v>1178</v>
      </c>
      <c r="S12062" s="1" t="s">
        <v>32902</v>
      </c>
      <c r="T12062" s="1" t="s">
        <v>37998</v>
      </c>
      <c r="U12062" s="1" t="s">
        <v>35310</v>
      </c>
      <c r="V12062" s="1" t="s">
        <v>32479</v>
      </c>
      <c r="W12062" s="1" t="s">
        <v>20557</v>
      </c>
      <c r="X12062" s="1" t="s">
        <v>60919</v>
      </c>
      <c r="Y12062" s="1">
        <f>IFERROR(LN(Merge1[[#This Row],[AFKS]]/N12061),"")</f>
        <v>-5.3140494774351725E-3</v>
      </c>
      <c r="Z12062" s="1">
        <f>IFERROR(LN(Merge1[[#This Row],[GAZP]]/O12061),"")</f>
        <v>-2.8018047321283568E-3</v>
      </c>
      <c r="AA12062" s="1">
        <f>IFERROR(LN(Merge1[[#This Row],[GMKN]]/P12061),"")</f>
        <v>1.3946028890881356E-4</v>
      </c>
      <c r="AB12062" s="1">
        <f>IFERROR(LN(Merge1[[#This Row],[LKOH]]/Q12061),"")</f>
        <v>3.0895072280160735E-3</v>
      </c>
      <c r="AC12062" s="1">
        <f>IFERROR(LN(Merge1[[#This Row],[MAGN]]/R12061),"")</f>
        <v>1.4716706114564723E-3</v>
      </c>
      <c r="AD12062" s="1">
        <f>IFERROR(LN(Merge1[[#This Row],[POLY]]/S12061),"")</f>
        <v>2.8046368668504748E-3</v>
      </c>
      <c r="AE12062" s="1">
        <f>IFERROR(LN(Merge1[[#This Row],[ROSN]]/T12061),"")</f>
        <v>-3.4975226238190537E-4</v>
      </c>
      <c r="AF12062" s="1">
        <f>IFERROR(LN(Merge1[[#This Row],[SBER]]/U12061),"")</f>
        <v>6.2194582191397096E-4</v>
      </c>
      <c r="AG12062" s="1">
        <f>IFERROR(LN(Merge1[[#This Row],[TATN]]/V12061),"")</f>
        <v>3.9611804835641272E-4</v>
      </c>
      <c r="AH12062" s="1">
        <f>IFERROR(LN(Merge1[[#This Row],[YNDX]]/W12061),"")</f>
        <v>4.1911209714618879E-3</v>
      </c>
      <c r="AI12062" s="1">
        <f>IFERROR(LN(Merge1[[#This Row],[MOEX10]]/X12061),"")</f>
        <v>-6.2286442607753197E-4</v>
      </c>
    </row>
    <row r="12063" spans="1:35" x14ac:dyDescent="0.3">
      <c r="A12063">
        <v>20190502</v>
      </c>
      <c r="B12063" s="2">
        <f>DATE(Merge1[[#This Row],[YEAR]],Merge1[[#This Row],[MONTH]],Merge1[[#This Row],[DAY]])</f>
        <v>43587</v>
      </c>
      <c r="C12063" t="str">
        <f>LEFT(Merge1[[#This Row],[DATE_INIT]],4)</f>
        <v>2019</v>
      </c>
      <c r="D12063" t="str">
        <f>MID(Merge1[[#This Row],[DATE_INIT]],5,2)</f>
        <v>05</v>
      </c>
      <c r="E12063" t="str">
        <f>RIGHT(Merge1[[#This Row],[DATE_INIT]],2)</f>
        <v>02</v>
      </c>
      <c r="F12063" s="3">
        <f>IF(OR(AND(Merge1[[#This Row],[DATE]]-B12062&gt;1,TEXT(Merge1[[#This Row],[DATE]],"дддд")&lt;&gt;"понедельник"),AND(Merge1[[#This Row],[DATE]]-B12062&gt;3,TEXT(Merge1[[#This Row],[DATE]],"дддд")="понедельник"),AND(F12062=1,Merge1[[#This Row],[DATE]]-B12062=0)),1,0)</f>
        <v>1</v>
      </c>
      <c r="G12063">
        <f>IF(TEXT(Merge1[[#This Row],[DATE]],"дддд")="понедельник",1,0)</f>
        <v>0</v>
      </c>
      <c r="H12063">
        <f>IF(Merge1[[#This Row],[HOUR]]="19",1,0)</f>
        <v>0</v>
      </c>
      <c r="I12063">
        <f>IF(Merge1[[#This Row],[HOUR]]="11",1,0)</f>
        <v>1</v>
      </c>
      <c r="J12063">
        <v>110000</v>
      </c>
      <c r="K12063" t="str">
        <f>LEFT(Merge1[[#This Row],[TIME_INIT]],2)</f>
        <v>11</v>
      </c>
      <c r="L12063" t="str">
        <f>MID(Merge1[[#This Row],[TIME_INIT]],3,2)</f>
        <v>00</v>
      </c>
      <c r="M12063" t="str">
        <f>RIGHT(Merge1[[#This Row],[TIME_INIT]],2)</f>
        <v>00</v>
      </c>
      <c r="N12063" s="1" t="s">
        <v>4030</v>
      </c>
      <c r="O12063" s="1" t="s">
        <v>15806</v>
      </c>
      <c r="P12063" s="1" t="s">
        <v>10749</v>
      </c>
      <c r="Q12063" s="1" t="s">
        <v>23847</v>
      </c>
      <c r="R12063" s="1" t="s">
        <v>28642</v>
      </c>
      <c r="S12063" s="1" t="s">
        <v>32892</v>
      </c>
      <c r="T12063" s="1" t="s">
        <v>38440</v>
      </c>
      <c r="U12063" s="1" t="s">
        <v>35072</v>
      </c>
      <c r="V12063" s="1" t="s">
        <v>33816</v>
      </c>
      <c r="W12063" s="1" t="s">
        <v>18729</v>
      </c>
      <c r="X12063" s="1" t="s">
        <v>60920</v>
      </c>
      <c r="Y12063" s="1">
        <f>IFERROR(LN(Merge1[[#This Row],[AFKS]]/N12062),"")</f>
        <v>1.1160704315288096E-2</v>
      </c>
      <c r="Z12063" s="1">
        <f>IFERROR(LN(Merge1[[#This Row],[GAZP]]/O12062),"")</f>
        <v>1.2426285065885972E-2</v>
      </c>
      <c r="AA12063" s="1">
        <f>IFERROR(LN(Merge1[[#This Row],[GMKN]]/P12062),"")</f>
        <v>-5.0328639716380472E-3</v>
      </c>
      <c r="AB12063" s="1">
        <f>IFERROR(LN(Merge1[[#This Row],[LKOH]]/Q12062),"")</f>
        <v>4.9776110737522064E-3</v>
      </c>
      <c r="AC12063" s="1">
        <f>IFERROR(LN(Merge1[[#This Row],[MAGN]]/R12062),"")</f>
        <v>-2.1516343729222885E-3</v>
      </c>
      <c r="AD12063" s="1">
        <f>IFERROR(LN(Merge1[[#This Row],[POLY]]/S12062),"")</f>
        <v>-8.5862851715240059E-3</v>
      </c>
      <c r="AE12063" s="1">
        <f>IFERROR(LN(Merge1[[#This Row],[ROSN]]/T12062),"")</f>
        <v>-1.3382052030570399E-2</v>
      </c>
      <c r="AF12063" s="1">
        <f>IFERROR(LN(Merge1[[#This Row],[SBER]]/U12062),"")</f>
        <v>1.1085461869973605E-2</v>
      </c>
      <c r="AG12063" s="1">
        <f>IFERROR(LN(Merge1[[#This Row],[TATN]]/V12062),"")</f>
        <v>9.1984879855927185E-3</v>
      </c>
      <c r="AH12063" s="1">
        <f>IFERROR(LN(Merge1[[#This Row],[YNDX]]/W12062),"")</f>
        <v>2.9587225578730485E-2</v>
      </c>
      <c r="AI12063" s="1">
        <f>IFERROR(LN(Merge1[[#This Row],[MOEX10]]/X12062),"")</f>
        <v>1.7465601173749944E-3</v>
      </c>
    </row>
    <row r="12064" spans="1:35" x14ac:dyDescent="0.3">
      <c r="A12064">
        <v>20190502</v>
      </c>
      <c r="B12064" s="2">
        <f>DATE(Merge1[[#This Row],[YEAR]],Merge1[[#This Row],[MONTH]],Merge1[[#This Row],[DAY]])</f>
        <v>43587</v>
      </c>
      <c r="C12064" t="str">
        <f>LEFT(Merge1[[#This Row],[DATE_INIT]],4)</f>
        <v>2019</v>
      </c>
      <c r="D12064" t="str">
        <f>MID(Merge1[[#This Row],[DATE_INIT]],5,2)</f>
        <v>05</v>
      </c>
      <c r="E12064" t="str">
        <f>RIGHT(Merge1[[#This Row],[DATE_INIT]],2)</f>
        <v>02</v>
      </c>
      <c r="F12064" s="3">
        <f>IF(OR(AND(Merge1[[#This Row],[DATE]]-B12063&gt;1,TEXT(Merge1[[#This Row],[DATE]],"дддд")&lt;&gt;"понедельник"),AND(Merge1[[#This Row],[DATE]]-B12063&gt;3,TEXT(Merge1[[#This Row],[DATE]],"дддд")="понедельник"),AND(F12063=1,Merge1[[#This Row],[DATE]]-B12063=0)),1,0)</f>
        <v>1</v>
      </c>
      <c r="G12064">
        <f>IF(TEXT(Merge1[[#This Row],[DATE]],"дддд")="понедельник",1,0)</f>
        <v>0</v>
      </c>
      <c r="H12064">
        <f>IF(Merge1[[#This Row],[HOUR]]="19",1,0)</f>
        <v>0</v>
      </c>
      <c r="I12064">
        <f>IF(Merge1[[#This Row],[HOUR]]="11",1,0)</f>
        <v>0</v>
      </c>
      <c r="J12064">
        <v>120000</v>
      </c>
      <c r="K12064" t="str">
        <f>LEFT(Merge1[[#This Row],[TIME_INIT]],2)</f>
        <v>12</v>
      </c>
      <c r="L12064" t="str">
        <f>MID(Merge1[[#This Row],[TIME_INIT]],3,2)</f>
        <v>00</v>
      </c>
      <c r="M12064" t="str">
        <f>RIGHT(Merge1[[#This Row],[TIME_INIT]],2)</f>
        <v>00</v>
      </c>
      <c r="N12064" s="1" t="s">
        <v>4653</v>
      </c>
      <c r="O12064" s="1" t="s">
        <v>15807</v>
      </c>
      <c r="P12064" s="1" t="s">
        <v>10599</v>
      </c>
      <c r="Q12064" s="1" t="s">
        <v>23617</v>
      </c>
      <c r="R12064" s="1" t="s">
        <v>28873</v>
      </c>
      <c r="S12064" s="1" t="s">
        <v>32806</v>
      </c>
      <c r="T12064" s="1" t="s">
        <v>37987</v>
      </c>
      <c r="U12064" s="1" t="s">
        <v>35116</v>
      </c>
      <c r="V12064" s="1" t="s">
        <v>47004</v>
      </c>
      <c r="W12064" s="1" t="s">
        <v>19502</v>
      </c>
      <c r="X12064" s="1" t="s">
        <v>60921</v>
      </c>
      <c r="Y12064" s="1">
        <f>IFERROR(LN(Merge1[[#This Row],[AFKS]]/N12063),"")</f>
        <v>-2.2424038663317909E-4</v>
      </c>
      <c r="Z12064" s="1">
        <f>IFERROR(LN(Merge1[[#This Row],[GAZP]]/O12063),"")</f>
        <v>-6.0259116014438926E-4</v>
      </c>
      <c r="AA12064" s="1">
        <f>IFERROR(LN(Merge1[[#This Row],[GMKN]]/P12063),"")</f>
        <v>4.2037413916882962E-4</v>
      </c>
      <c r="AB12064" s="1">
        <f>IFERROR(LN(Merge1[[#This Row],[LKOH]]/Q12063),"")</f>
        <v>2.1643078157142477E-3</v>
      </c>
      <c r="AC12064" s="1">
        <f>IFERROR(LN(Merge1[[#This Row],[MAGN]]/R12063),"")</f>
        <v>1.2728980653297072E-2</v>
      </c>
      <c r="AD12064" s="1">
        <f>IFERROR(LN(Merge1[[#This Row],[POLY]]/S12063),"")</f>
        <v>7.4310771049820932E-4</v>
      </c>
      <c r="AE12064" s="1">
        <f>IFERROR(LN(Merge1[[#This Row],[ROSN]]/T12063),"")</f>
        <v>4.2452893947439408E-3</v>
      </c>
      <c r="AF12064" s="1">
        <f>IFERROR(LN(Merge1[[#This Row],[SBER]]/U12063),"")</f>
        <v>4.5574136725139817E-3</v>
      </c>
      <c r="AG12064" s="1">
        <f>IFERROR(LN(Merge1[[#This Row],[TATN]]/V12063),"")</f>
        <v>2.6157468106254093E-4</v>
      </c>
      <c r="AH12064" s="1">
        <f>IFERROR(LN(Merge1[[#This Row],[YNDX]]/W12063),"")</f>
        <v>4.1330744843609589E-3</v>
      </c>
      <c r="AI12064" s="1">
        <f>IFERROR(LN(Merge1[[#This Row],[MOEX10]]/X12063),"")</f>
        <v>3.1817111518447488E-3</v>
      </c>
    </row>
    <row r="12065" spans="1:35" x14ac:dyDescent="0.3">
      <c r="A12065">
        <v>20190502</v>
      </c>
      <c r="B12065" s="2">
        <f>DATE(Merge1[[#This Row],[YEAR]],Merge1[[#This Row],[MONTH]],Merge1[[#This Row],[DAY]])</f>
        <v>43587</v>
      </c>
      <c r="C12065" t="str">
        <f>LEFT(Merge1[[#This Row],[DATE_INIT]],4)</f>
        <v>2019</v>
      </c>
      <c r="D12065" t="str">
        <f>MID(Merge1[[#This Row],[DATE_INIT]],5,2)</f>
        <v>05</v>
      </c>
      <c r="E12065" t="str">
        <f>RIGHT(Merge1[[#This Row],[DATE_INIT]],2)</f>
        <v>02</v>
      </c>
      <c r="F12065" s="3">
        <f>IF(OR(AND(Merge1[[#This Row],[DATE]]-B12064&gt;1,TEXT(Merge1[[#This Row],[DATE]],"дддд")&lt;&gt;"понедельник"),AND(Merge1[[#This Row],[DATE]]-B12064&gt;3,TEXT(Merge1[[#This Row],[DATE]],"дддд")="понедельник"),AND(F12064=1,Merge1[[#This Row],[DATE]]-B12064=0)),1,0)</f>
        <v>1</v>
      </c>
      <c r="G12065">
        <f>IF(TEXT(Merge1[[#This Row],[DATE]],"дддд")="понедельник",1,0)</f>
        <v>0</v>
      </c>
      <c r="H12065">
        <f>IF(Merge1[[#This Row],[HOUR]]="19",1,0)</f>
        <v>0</v>
      </c>
      <c r="I12065">
        <f>IF(Merge1[[#This Row],[HOUR]]="11",1,0)</f>
        <v>0</v>
      </c>
      <c r="J12065">
        <v>130000</v>
      </c>
      <c r="K12065" t="str">
        <f>LEFT(Merge1[[#This Row],[TIME_INIT]],2)</f>
        <v>13</v>
      </c>
      <c r="L12065" t="str">
        <f>MID(Merge1[[#This Row],[TIME_INIT]],3,2)</f>
        <v>00</v>
      </c>
      <c r="M12065" t="str">
        <f>RIGHT(Merge1[[#This Row],[TIME_INIT]],2)</f>
        <v>00</v>
      </c>
      <c r="N12065" s="1" t="s">
        <v>4668</v>
      </c>
      <c r="O12065" s="1" t="s">
        <v>15808</v>
      </c>
      <c r="P12065" s="1" t="s">
        <v>10817</v>
      </c>
      <c r="Q12065" s="1" t="s">
        <v>23848</v>
      </c>
      <c r="R12065" s="1" t="s">
        <v>28705</v>
      </c>
      <c r="S12065" s="1" t="s">
        <v>32806</v>
      </c>
      <c r="T12065" s="1" t="s">
        <v>38506</v>
      </c>
      <c r="U12065" s="1" t="s">
        <v>44565</v>
      </c>
      <c r="V12065" s="1" t="s">
        <v>46979</v>
      </c>
      <c r="W12065" s="1" t="s">
        <v>49624</v>
      </c>
      <c r="X12065" s="1" t="s">
        <v>60922</v>
      </c>
      <c r="Y12065" s="1">
        <f>IFERROR(LN(Merge1[[#This Row],[AFKS]]/N12064),"")</f>
        <v>-7.8523757470208555E-4</v>
      </c>
      <c r="Z12065" s="1">
        <f>IFERROR(LN(Merge1[[#This Row],[GAZP]]/O12064),"")</f>
        <v>2.1074823395645778E-3</v>
      </c>
      <c r="AA12065" s="1">
        <f>IFERROR(LN(Merge1[[#This Row],[GMKN]]/P12064),"")</f>
        <v>-9.8114802180200968E-4</v>
      </c>
      <c r="AB12065" s="1">
        <f>IFERROR(LN(Merge1[[#This Row],[LKOH]]/Q12064),"")</f>
        <v>1.6201623706021163E-3</v>
      </c>
      <c r="AC12065" s="1">
        <f>IFERROR(LN(Merge1[[#This Row],[MAGN]]/R12064),"")</f>
        <v>4.6901258504136239E-3</v>
      </c>
      <c r="AD12065" s="1">
        <f>IFERROR(LN(Merge1[[#This Row],[POLY]]/S12064),"")</f>
        <v>0</v>
      </c>
      <c r="AE12065" s="1">
        <f>IFERROR(LN(Merge1[[#This Row],[ROSN]]/T12064),"")</f>
        <v>-3.0642333935144055E-3</v>
      </c>
      <c r="AF12065" s="1">
        <f>IFERROR(LN(Merge1[[#This Row],[SBER]]/U12064),"")</f>
        <v>1.8346224514233418E-3</v>
      </c>
      <c r="AG12065" s="1">
        <f>IFERROR(LN(Merge1[[#This Row],[TATN]]/V12064),"")</f>
        <v>-3.9238768406159156E-4</v>
      </c>
      <c r="AH12065" s="1">
        <f>IFERROR(LN(Merge1[[#This Row],[YNDX]]/W12064),"")</f>
        <v>1.6173378654057177E-4</v>
      </c>
      <c r="AI12065" s="1">
        <f>IFERROR(LN(Merge1[[#This Row],[MOEX10]]/X12064),"")</f>
        <v>3.964555611012452E-4</v>
      </c>
    </row>
    <row r="12066" spans="1:35" x14ac:dyDescent="0.3">
      <c r="A12066">
        <v>20190502</v>
      </c>
      <c r="B12066" s="2">
        <f>DATE(Merge1[[#This Row],[YEAR]],Merge1[[#This Row],[MONTH]],Merge1[[#This Row],[DAY]])</f>
        <v>43587</v>
      </c>
      <c r="C12066" t="str">
        <f>LEFT(Merge1[[#This Row],[DATE_INIT]],4)</f>
        <v>2019</v>
      </c>
      <c r="D12066" t="str">
        <f>MID(Merge1[[#This Row],[DATE_INIT]],5,2)</f>
        <v>05</v>
      </c>
      <c r="E12066" t="str">
        <f>RIGHT(Merge1[[#This Row],[DATE_INIT]],2)</f>
        <v>02</v>
      </c>
      <c r="F12066" s="3">
        <f>IF(OR(AND(Merge1[[#This Row],[DATE]]-B12065&gt;1,TEXT(Merge1[[#This Row],[DATE]],"дддд")&lt;&gt;"понедельник"),AND(Merge1[[#This Row],[DATE]]-B12065&gt;3,TEXT(Merge1[[#This Row],[DATE]],"дддд")="понедельник"),AND(F12065=1,Merge1[[#This Row],[DATE]]-B12065=0)),1,0)</f>
        <v>1</v>
      </c>
      <c r="G12066">
        <f>IF(TEXT(Merge1[[#This Row],[DATE]],"дддд")="понедельник",1,0)</f>
        <v>0</v>
      </c>
      <c r="H12066">
        <f>IF(Merge1[[#This Row],[HOUR]]="19",1,0)</f>
        <v>0</v>
      </c>
      <c r="I12066">
        <f>IF(Merge1[[#This Row],[HOUR]]="11",1,0)</f>
        <v>0</v>
      </c>
      <c r="J12066">
        <v>140000</v>
      </c>
      <c r="K12066" t="str">
        <f>LEFT(Merge1[[#This Row],[TIME_INIT]],2)</f>
        <v>14</v>
      </c>
      <c r="L12066" t="str">
        <f>MID(Merge1[[#This Row],[TIME_INIT]],3,2)</f>
        <v>00</v>
      </c>
      <c r="M12066" t="str">
        <f>RIGHT(Merge1[[#This Row],[TIME_INIT]],2)</f>
        <v>00</v>
      </c>
      <c r="N12066" s="1" t="s">
        <v>4669</v>
      </c>
      <c r="O12066" s="1" t="s">
        <v>15809</v>
      </c>
      <c r="P12066" s="1" t="s">
        <v>10627</v>
      </c>
      <c r="Q12066" s="1" t="s">
        <v>5703</v>
      </c>
      <c r="R12066" s="1" t="s">
        <v>28649</v>
      </c>
      <c r="S12066" s="1" t="s">
        <v>32809</v>
      </c>
      <c r="T12066" s="1" t="s">
        <v>38555</v>
      </c>
      <c r="U12066" s="1" t="s">
        <v>35398</v>
      </c>
      <c r="V12066" s="1" t="s">
        <v>46997</v>
      </c>
      <c r="W12066" s="1" t="s">
        <v>19502</v>
      </c>
      <c r="X12066" s="1" t="s">
        <v>60923</v>
      </c>
      <c r="Y12066" s="1">
        <f>IFERROR(LN(Merge1[[#This Row],[AFKS]]/N12065),"")</f>
        <v>1.4578079397032911E-3</v>
      </c>
      <c r="Z12066" s="1">
        <f>IFERROR(LN(Merge1[[#This Row],[GAZP]]/O12065),"")</f>
        <v>6.6143533874741785E-4</v>
      </c>
      <c r="AA12066" s="1">
        <f>IFERROR(LN(Merge1[[#This Row],[GMKN]]/P12065),"")</f>
        <v>-1.9651887290325089E-3</v>
      </c>
      <c r="AB12066" s="1">
        <f>IFERROR(LN(Merge1[[#This Row],[LKOH]]/Q12065),"")</f>
        <v>4.4957965060625276E-4</v>
      </c>
      <c r="AC12066" s="1">
        <f>IFERROR(LN(Merge1[[#This Row],[MAGN]]/R12065),"")</f>
        <v>1.6697282222951607E-3</v>
      </c>
      <c r="AD12066" s="1">
        <f>IFERROR(LN(Merge1[[#This Row],[POLY]]/S12065),"")</f>
        <v>1.0394239557849341E-3</v>
      </c>
      <c r="AE12066" s="1">
        <f>IFERROR(LN(Merge1[[#This Row],[ROSN]]/T12065),"")</f>
        <v>7.0796463133987236E-4</v>
      </c>
      <c r="AF12066" s="1">
        <f>IFERROR(LN(Merge1[[#This Row],[SBER]]/U12065),"")</f>
        <v>-6.5483598699109431E-4</v>
      </c>
      <c r="AG12066" s="1">
        <f>IFERROR(LN(Merge1[[#This Row],[TATN]]/V12065),"")</f>
        <v>-3.5384349873754696E-3</v>
      </c>
      <c r="AH12066" s="1">
        <f>IFERROR(LN(Merge1[[#This Row],[YNDX]]/W12065),"")</f>
        <v>-1.6173378654053683E-4</v>
      </c>
      <c r="AI12066" s="1">
        <f>IFERROR(LN(Merge1[[#This Row],[MOEX10]]/X12065),"")</f>
        <v>3.7878580991419954E-4</v>
      </c>
    </row>
    <row r="12067" spans="1:35" x14ac:dyDescent="0.3">
      <c r="A12067">
        <v>20190502</v>
      </c>
      <c r="B12067" s="2">
        <f>DATE(Merge1[[#This Row],[YEAR]],Merge1[[#This Row],[MONTH]],Merge1[[#This Row],[DAY]])</f>
        <v>43587</v>
      </c>
      <c r="C12067" t="str">
        <f>LEFT(Merge1[[#This Row],[DATE_INIT]],4)</f>
        <v>2019</v>
      </c>
      <c r="D12067" t="str">
        <f>MID(Merge1[[#This Row],[DATE_INIT]],5,2)</f>
        <v>05</v>
      </c>
      <c r="E12067" t="str">
        <f>RIGHT(Merge1[[#This Row],[DATE_INIT]],2)</f>
        <v>02</v>
      </c>
      <c r="F12067" s="3">
        <f>IF(OR(AND(Merge1[[#This Row],[DATE]]-B12066&gt;1,TEXT(Merge1[[#This Row],[DATE]],"дддд")&lt;&gt;"понедельник"),AND(Merge1[[#This Row],[DATE]]-B12066&gt;3,TEXT(Merge1[[#This Row],[DATE]],"дддд")="понедельник"),AND(F12066=1,Merge1[[#This Row],[DATE]]-B12066=0)),1,0)</f>
        <v>1</v>
      </c>
      <c r="G12067">
        <f>IF(TEXT(Merge1[[#This Row],[DATE]],"дддд")="понедельник",1,0)</f>
        <v>0</v>
      </c>
      <c r="H12067">
        <f>IF(Merge1[[#This Row],[HOUR]]="19",1,0)</f>
        <v>0</v>
      </c>
      <c r="I12067">
        <f>IF(Merge1[[#This Row],[HOUR]]="11",1,0)</f>
        <v>0</v>
      </c>
      <c r="J12067">
        <v>150000</v>
      </c>
      <c r="K12067" t="str">
        <f>LEFT(Merge1[[#This Row],[TIME_INIT]],2)</f>
        <v>15</v>
      </c>
      <c r="L12067" t="str">
        <f>MID(Merge1[[#This Row],[TIME_INIT]],3,2)</f>
        <v>00</v>
      </c>
      <c r="M12067" t="str">
        <f>RIGHT(Merge1[[#This Row],[TIME_INIT]],2)</f>
        <v>00</v>
      </c>
      <c r="N12067" s="1" t="s">
        <v>4670</v>
      </c>
      <c r="O12067" s="1" t="s">
        <v>15810</v>
      </c>
      <c r="P12067" s="1" t="s">
        <v>10818</v>
      </c>
      <c r="Q12067" s="1" t="s">
        <v>23848</v>
      </c>
      <c r="R12067" s="1" t="s">
        <v>6</v>
      </c>
      <c r="S12067" s="1" t="s">
        <v>32612</v>
      </c>
      <c r="T12067" s="1" t="s">
        <v>38528</v>
      </c>
      <c r="U12067" s="1" t="s">
        <v>35112</v>
      </c>
      <c r="V12067" s="1" t="s">
        <v>46962</v>
      </c>
      <c r="W12067" s="1" t="s">
        <v>49625</v>
      </c>
      <c r="X12067" s="1" t="s">
        <v>60924</v>
      </c>
      <c r="Y12067" s="1">
        <f>IFERROR(LN(Merge1[[#This Row],[AFKS]]/N12066),"")</f>
        <v>-2.2413986421293612E-4</v>
      </c>
      <c r="Z12067" s="1">
        <f>IFERROR(LN(Merge1[[#This Row],[GAZP]]/O12066),"")</f>
        <v>-6.0112410225250812E-5</v>
      </c>
      <c r="AA12067" s="1">
        <f>IFERROR(LN(Merge1[[#This Row],[GMKN]]/P12066),"")</f>
        <v>1.5444018513742074E-3</v>
      </c>
      <c r="AB12067" s="1">
        <f>IFERROR(LN(Merge1[[#This Row],[LKOH]]/Q12066),"")</f>
        <v>-4.495796506062075E-4</v>
      </c>
      <c r="AC12067" s="1">
        <f>IFERROR(LN(Merge1[[#This Row],[MAGN]]/R12066),"")</f>
        <v>1.000500333583622E-3</v>
      </c>
      <c r="AD12067" s="1">
        <f>IFERROR(LN(Merge1[[#This Row],[POLY]]/S12066),"")</f>
        <v>-1.3366007781801406E-3</v>
      </c>
      <c r="AE12067" s="1">
        <f>IFERROR(LN(Merge1[[#This Row],[ROSN]]/T12066),"")</f>
        <v>9.4317384968789519E-4</v>
      </c>
      <c r="AF12067" s="1">
        <f>IFERROR(LN(Merge1[[#This Row],[SBER]]/U12066),"")</f>
        <v>-4.3679567393173401E-4</v>
      </c>
      <c r="AG12067" s="1">
        <f>IFERROR(LN(Merge1[[#This Row],[TATN]]/V12066),"")</f>
        <v>2.7531974126733449E-3</v>
      </c>
      <c r="AH12067" s="1">
        <f>IFERROR(LN(Merge1[[#This Row],[YNDX]]/W12066),"")</f>
        <v>-2.4264973629785976E-4</v>
      </c>
      <c r="AI12067" s="1">
        <f>IFERROR(LN(Merge1[[#This Row],[MOEX10]]/X12066),"")</f>
        <v>5.0348003219591612E-5</v>
      </c>
    </row>
    <row r="12068" spans="1:35" x14ac:dyDescent="0.3">
      <c r="A12068">
        <v>20190502</v>
      </c>
      <c r="B12068" s="2">
        <f>DATE(Merge1[[#This Row],[YEAR]],Merge1[[#This Row],[MONTH]],Merge1[[#This Row],[DAY]])</f>
        <v>43587</v>
      </c>
      <c r="C12068" t="str">
        <f>LEFT(Merge1[[#This Row],[DATE_INIT]],4)</f>
        <v>2019</v>
      </c>
      <c r="D12068" t="str">
        <f>MID(Merge1[[#This Row],[DATE_INIT]],5,2)</f>
        <v>05</v>
      </c>
      <c r="E12068" t="str">
        <f>RIGHT(Merge1[[#This Row],[DATE_INIT]],2)</f>
        <v>02</v>
      </c>
      <c r="F12068" s="3">
        <f>IF(OR(AND(Merge1[[#This Row],[DATE]]-B12067&gt;1,TEXT(Merge1[[#This Row],[DATE]],"дддд")&lt;&gt;"понедельник"),AND(Merge1[[#This Row],[DATE]]-B12067&gt;3,TEXT(Merge1[[#This Row],[DATE]],"дддд")="понедельник"),AND(F12067=1,Merge1[[#This Row],[DATE]]-B12067=0)),1,0)</f>
        <v>1</v>
      </c>
      <c r="G12068">
        <f>IF(TEXT(Merge1[[#This Row],[DATE]],"дддд")="понедельник",1,0)</f>
        <v>0</v>
      </c>
      <c r="H12068">
        <f>IF(Merge1[[#This Row],[HOUR]]="19",1,0)</f>
        <v>0</v>
      </c>
      <c r="I12068">
        <f>IF(Merge1[[#This Row],[HOUR]]="11",1,0)</f>
        <v>0</v>
      </c>
      <c r="J12068">
        <v>160000</v>
      </c>
      <c r="K12068" t="str">
        <f>LEFT(Merge1[[#This Row],[TIME_INIT]],2)</f>
        <v>16</v>
      </c>
      <c r="L12068" t="str">
        <f>MID(Merge1[[#This Row],[TIME_INIT]],3,2)</f>
        <v>00</v>
      </c>
      <c r="M12068" t="str">
        <f>RIGHT(Merge1[[#This Row],[TIME_INIT]],2)</f>
        <v>00</v>
      </c>
      <c r="N12068" s="1" t="s">
        <v>4671</v>
      </c>
      <c r="O12068" s="1" t="s">
        <v>15811</v>
      </c>
      <c r="P12068" s="1" t="s">
        <v>10746</v>
      </c>
      <c r="Q12068" s="1" t="s">
        <v>23620</v>
      </c>
      <c r="R12068" s="1" t="s">
        <v>28588</v>
      </c>
      <c r="S12068" s="1" t="s">
        <v>33893</v>
      </c>
      <c r="T12068" s="1" t="s">
        <v>38389</v>
      </c>
      <c r="U12068" s="1" t="s">
        <v>34984</v>
      </c>
      <c r="V12068" s="1" t="s">
        <v>34004</v>
      </c>
      <c r="W12068" s="1" t="s">
        <v>19690</v>
      </c>
      <c r="X12068" s="1" t="s">
        <v>60925</v>
      </c>
      <c r="Y12068" s="1">
        <f>IFERROR(LN(Merge1[[#This Row],[AFKS]]/N12067),"")</f>
        <v>4.482295010050098E-4</v>
      </c>
      <c r="Z12068" s="1">
        <f>IFERROR(LN(Merge1[[#This Row],[GAZP]]/O12067),"")</f>
        <v>8.4124509227528335E-4</v>
      </c>
      <c r="AA12068" s="1">
        <f>IFERROR(LN(Merge1[[#This Row],[GMKN]]/P12067),"")</f>
        <v>-1.2634240467720174E-3</v>
      </c>
      <c r="AB12068" s="1">
        <f>IFERROR(LN(Merge1[[#This Row],[LKOH]]/Q12067),"")</f>
        <v>8.9932101324158596E-5</v>
      </c>
      <c r="AC12068" s="1">
        <f>IFERROR(LN(Merge1[[#This Row],[MAGN]]/R12067),"")</f>
        <v>-1.1111728440796455E-4</v>
      </c>
      <c r="AD12068" s="1">
        <f>IFERROR(LN(Merge1[[#This Row],[POLY]]/S12067),"")</f>
        <v>-1.0408149032669796E-3</v>
      </c>
      <c r="AE12068" s="1">
        <f>IFERROR(LN(Merge1[[#This Row],[ROSN]]/T12067),"")</f>
        <v>-1.4150945757656821E-3</v>
      </c>
      <c r="AF12068" s="1">
        <f>IFERROR(LN(Merge1[[#This Row],[SBER]]/U12067),"")</f>
        <v>-3.4957396030007052E-4</v>
      </c>
      <c r="AG12068" s="1">
        <f>IFERROR(LN(Merge1[[#This Row],[TATN]]/V12067),"")</f>
        <v>6.5440745742262655E-4</v>
      </c>
      <c r="AH12068" s="1">
        <f>IFERROR(LN(Merge1[[#This Row],[YNDX]]/W12067),"")</f>
        <v>-1.6191713382064084E-3</v>
      </c>
      <c r="AI12068" s="1">
        <f>IFERROR(LN(Merge1[[#This Row],[MOEX10]]/X12067),"")</f>
        <v>3.0645369596648624E-5</v>
      </c>
    </row>
    <row r="12069" spans="1:35" x14ac:dyDescent="0.3">
      <c r="A12069">
        <v>20190502</v>
      </c>
      <c r="B12069" s="2">
        <f>DATE(Merge1[[#This Row],[YEAR]],Merge1[[#This Row],[MONTH]],Merge1[[#This Row],[DAY]])</f>
        <v>43587</v>
      </c>
      <c r="C12069" t="str">
        <f>LEFT(Merge1[[#This Row],[DATE_INIT]],4)</f>
        <v>2019</v>
      </c>
      <c r="D12069" t="str">
        <f>MID(Merge1[[#This Row],[DATE_INIT]],5,2)</f>
        <v>05</v>
      </c>
      <c r="E12069" t="str">
        <f>RIGHT(Merge1[[#This Row],[DATE_INIT]],2)</f>
        <v>02</v>
      </c>
      <c r="F12069" s="3">
        <f>IF(OR(AND(Merge1[[#This Row],[DATE]]-B12068&gt;1,TEXT(Merge1[[#This Row],[DATE]],"дддд")&lt;&gt;"понедельник"),AND(Merge1[[#This Row],[DATE]]-B12068&gt;3,TEXT(Merge1[[#This Row],[DATE]],"дддд")="понедельник"),AND(F12068=1,Merge1[[#This Row],[DATE]]-B12068=0)),1,0)</f>
        <v>1</v>
      </c>
      <c r="G12069">
        <f>IF(TEXT(Merge1[[#This Row],[DATE]],"дддд")="понедельник",1,0)</f>
        <v>0</v>
      </c>
      <c r="H12069">
        <f>IF(Merge1[[#This Row],[HOUR]]="19",1,0)</f>
        <v>0</v>
      </c>
      <c r="I12069">
        <f>IF(Merge1[[#This Row],[HOUR]]="11",1,0)</f>
        <v>0</v>
      </c>
      <c r="J12069">
        <v>170000</v>
      </c>
      <c r="K12069" t="str">
        <f>LEFT(Merge1[[#This Row],[TIME_INIT]],2)</f>
        <v>17</v>
      </c>
      <c r="L12069" t="str">
        <f>MID(Merge1[[#This Row],[TIME_INIT]],3,2)</f>
        <v>00</v>
      </c>
      <c r="M12069" t="str">
        <f>RIGHT(Merge1[[#This Row],[TIME_INIT]],2)</f>
        <v>00</v>
      </c>
      <c r="N12069" s="1" t="s">
        <v>4656</v>
      </c>
      <c r="O12069" s="1" t="s">
        <v>15812</v>
      </c>
      <c r="P12069" s="1" t="s">
        <v>10745</v>
      </c>
      <c r="Q12069" s="1" t="s">
        <v>23849</v>
      </c>
      <c r="R12069" s="1" t="s">
        <v>28864</v>
      </c>
      <c r="S12069" s="1" t="s">
        <v>31910</v>
      </c>
      <c r="T12069" s="1" t="s">
        <v>37982</v>
      </c>
      <c r="U12069" s="1" t="s">
        <v>44566</v>
      </c>
      <c r="V12069" s="1" t="s">
        <v>33790</v>
      </c>
      <c r="W12069" s="1" t="s">
        <v>49626</v>
      </c>
      <c r="X12069" s="1" t="s">
        <v>60926</v>
      </c>
      <c r="Y12069" s="1">
        <f>IFERROR(LN(Merge1[[#This Row],[AFKS]]/N12068),"")</f>
        <v>-1.4574810584978895E-3</v>
      </c>
      <c r="Z12069" s="1">
        <f>IFERROR(LN(Merge1[[#This Row],[GAZP]]/O12068),"")</f>
        <v>-2.1646331583735638E-3</v>
      </c>
      <c r="AA12069" s="1">
        <f>IFERROR(LN(Merge1[[#This Row],[GMKN]]/P12068),"")</f>
        <v>-1.5463558293313158E-3</v>
      </c>
      <c r="AB12069" s="1">
        <f>IFERROR(LN(Merge1[[#This Row],[LKOH]]/Q12068),"")</f>
        <v>-2.9720380322217337E-3</v>
      </c>
      <c r="AC12069" s="1">
        <f>IFERROR(LN(Merge1[[#This Row],[MAGN]]/R12068),"")</f>
        <v>-6.6696311943295671E-4</v>
      </c>
      <c r="AD12069" s="1">
        <f>IFERROR(LN(Merge1[[#This Row],[POLY]]/S12068),"")</f>
        <v>-1.786778319323545E-3</v>
      </c>
      <c r="AE12069" s="1">
        <f>IFERROR(LN(Merge1[[#This Row],[ROSN]]/T12068),"")</f>
        <v>-3.309695692615554E-3</v>
      </c>
      <c r="AF12069" s="1">
        <f>IFERROR(LN(Merge1[[#This Row],[SBER]]/U12068),"")</f>
        <v>6.5535096388381691E-4</v>
      </c>
      <c r="AG12069" s="1">
        <f>IFERROR(LN(Merge1[[#This Row],[TATN]]/V12068),"")</f>
        <v>-7.7494313080262731E-3</v>
      </c>
      <c r="AH12069" s="1">
        <f>IFERROR(LN(Merge1[[#This Row],[YNDX]]/W12068),"")</f>
        <v>-9.0343673936492033E-3</v>
      </c>
      <c r="AI12069" s="1">
        <f>IFERROR(LN(Merge1[[#This Row],[MOEX10]]/X12068),"")</f>
        <v>-1.3865480793961665E-3</v>
      </c>
    </row>
    <row r="12070" spans="1:35" x14ac:dyDescent="0.3">
      <c r="A12070">
        <v>20190502</v>
      </c>
      <c r="B12070" s="2">
        <f>DATE(Merge1[[#This Row],[YEAR]],Merge1[[#This Row],[MONTH]],Merge1[[#This Row],[DAY]])</f>
        <v>43587</v>
      </c>
      <c r="C12070" t="str">
        <f>LEFT(Merge1[[#This Row],[DATE_INIT]],4)</f>
        <v>2019</v>
      </c>
      <c r="D12070" t="str">
        <f>MID(Merge1[[#This Row],[DATE_INIT]],5,2)</f>
        <v>05</v>
      </c>
      <c r="E12070" t="str">
        <f>RIGHT(Merge1[[#This Row],[DATE_INIT]],2)</f>
        <v>02</v>
      </c>
      <c r="F12070" s="3">
        <f>IF(OR(AND(Merge1[[#This Row],[DATE]]-B12069&gt;1,TEXT(Merge1[[#This Row],[DATE]],"дддд")&lt;&gt;"понедельник"),AND(Merge1[[#This Row],[DATE]]-B12069&gt;3,TEXT(Merge1[[#This Row],[DATE]],"дддд")="понедельник"),AND(F12069=1,Merge1[[#This Row],[DATE]]-B12069=0)),1,0)</f>
        <v>1</v>
      </c>
      <c r="G12070">
        <f>IF(TEXT(Merge1[[#This Row],[DATE]],"дддд")="понедельник",1,0)</f>
        <v>0</v>
      </c>
      <c r="H12070">
        <f>IF(Merge1[[#This Row],[HOUR]]="19",1,0)</f>
        <v>0</v>
      </c>
      <c r="I12070">
        <f>IF(Merge1[[#This Row],[HOUR]]="11",1,0)</f>
        <v>0</v>
      </c>
      <c r="J12070">
        <v>180000</v>
      </c>
      <c r="K12070" t="str">
        <f>LEFT(Merge1[[#This Row],[TIME_INIT]],2)</f>
        <v>18</v>
      </c>
      <c r="L12070" t="str">
        <f>MID(Merge1[[#This Row],[TIME_INIT]],3,2)</f>
        <v>00</v>
      </c>
      <c r="M12070" t="str">
        <f>RIGHT(Merge1[[#This Row],[TIME_INIT]],2)</f>
        <v>00</v>
      </c>
      <c r="N12070" s="1" t="s">
        <v>4672</v>
      </c>
      <c r="O12070" s="1" t="s">
        <v>13294</v>
      </c>
      <c r="P12070" s="1" t="s">
        <v>10819</v>
      </c>
      <c r="Q12070" s="1" t="s">
        <v>5624</v>
      </c>
      <c r="R12070" s="1" t="s">
        <v>28657</v>
      </c>
      <c r="S12070" s="1" t="s">
        <v>32622</v>
      </c>
      <c r="T12070" s="1" t="s">
        <v>37981</v>
      </c>
      <c r="U12070" s="1" t="s">
        <v>16314</v>
      </c>
      <c r="V12070" s="1" t="s">
        <v>46864</v>
      </c>
      <c r="W12070" s="1" t="s">
        <v>49627</v>
      </c>
      <c r="X12070" s="1" t="s">
        <v>60927</v>
      </c>
      <c r="Y12070" s="1">
        <f>IFERROR(LN(Merge1[[#This Row],[AFKS]]/N12069),"")</f>
        <v>-3.2589791163992439E-3</v>
      </c>
      <c r="Z12070" s="1">
        <f>IFERROR(LN(Merge1[[#This Row],[GAZP]]/O12069),"")</f>
        <v>3.6109774104445031E-4</v>
      </c>
      <c r="AA12070" s="1">
        <f>IFERROR(LN(Merge1[[#This Row],[GMKN]]/P12069),"")</f>
        <v>5.6258791919865201E-4</v>
      </c>
      <c r="AB12070" s="1">
        <f>IFERROR(LN(Merge1[[#This Row],[LKOH]]/Q12069),"")</f>
        <v>-1.5345040696690417E-3</v>
      </c>
      <c r="AC12070" s="1">
        <f>IFERROR(LN(Merge1[[#This Row],[MAGN]]/R12069),"")</f>
        <v>5.5583348660210349E-4</v>
      </c>
      <c r="AD12070" s="1">
        <f>IFERROR(LN(Merge1[[#This Row],[POLY]]/S12069),"")</f>
        <v>-1.3421819925567202E-3</v>
      </c>
      <c r="AE12070" s="1">
        <f>IFERROR(LN(Merge1[[#This Row],[ROSN]]/T12069),"")</f>
        <v>-2.3682652567772039E-4</v>
      </c>
      <c r="AF12070" s="1">
        <f>IFERROR(LN(Merge1[[#This Row],[SBER]]/U12069),"")</f>
        <v>-4.3676705036388388E-5</v>
      </c>
      <c r="AG12070" s="1">
        <f>IFERROR(LN(Merge1[[#This Row],[TATN]]/V12069),"")</f>
        <v>-3.9635406624555867E-3</v>
      </c>
      <c r="AH12070" s="1">
        <f>IFERROR(LN(Merge1[[#This Row],[YNDX]]/W12069),"")</f>
        <v>-1.0933562820503517E-2</v>
      </c>
      <c r="AI12070" s="1">
        <f>IFERROR(LN(Merge1[[#This Row],[MOEX10]]/X12069),"")</f>
        <v>-5.7445811763019391E-4</v>
      </c>
    </row>
    <row r="12071" spans="1:35" x14ac:dyDescent="0.3">
      <c r="A12071">
        <v>20190502</v>
      </c>
      <c r="B12071" s="2">
        <f>DATE(Merge1[[#This Row],[YEAR]],Merge1[[#This Row],[MONTH]],Merge1[[#This Row],[DAY]])</f>
        <v>43587</v>
      </c>
      <c r="C12071" t="str">
        <f>LEFT(Merge1[[#This Row],[DATE_INIT]],4)</f>
        <v>2019</v>
      </c>
      <c r="D12071" t="str">
        <f>MID(Merge1[[#This Row],[DATE_INIT]],5,2)</f>
        <v>05</v>
      </c>
      <c r="E12071" t="str">
        <f>RIGHT(Merge1[[#This Row],[DATE_INIT]],2)</f>
        <v>02</v>
      </c>
      <c r="F12071" s="3">
        <f>IF(OR(AND(Merge1[[#This Row],[DATE]]-B12070&gt;1,TEXT(Merge1[[#This Row],[DATE]],"дддд")&lt;&gt;"понедельник"),AND(Merge1[[#This Row],[DATE]]-B12070&gt;3,TEXT(Merge1[[#This Row],[DATE]],"дддд")="понедельник"),AND(F12070=1,Merge1[[#This Row],[DATE]]-B12070=0)),1,0)</f>
        <v>1</v>
      </c>
      <c r="G12071">
        <f>IF(TEXT(Merge1[[#This Row],[DATE]],"дддд")="понедельник",1,0)</f>
        <v>0</v>
      </c>
      <c r="H12071">
        <f>IF(Merge1[[#This Row],[HOUR]]="19",1,0)</f>
        <v>1</v>
      </c>
      <c r="I12071">
        <f>IF(Merge1[[#This Row],[HOUR]]="11",1,0)</f>
        <v>0</v>
      </c>
      <c r="J12071">
        <v>190000</v>
      </c>
      <c r="K12071" t="str">
        <f>LEFT(Merge1[[#This Row],[TIME_INIT]],2)</f>
        <v>19</v>
      </c>
      <c r="L12071" t="str">
        <f>MID(Merge1[[#This Row],[TIME_INIT]],3,2)</f>
        <v>00</v>
      </c>
      <c r="M12071" t="str">
        <f>RIGHT(Merge1[[#This Row],[TIME_INIT]],2)</f>
        <v>00</v>
      </c>
      <c r="N12071" s="1" t="s">
        <v>4673</v>
      </c>
      <c r="O12071" s="1" t="s">
        <v>15510</v>
      </c>
      <c r="P12071" s="1" t="s">
        <v>10713</v>
      </c>
      <c r="Q12071" s="1" t="s">
        <v>23615</v>
      </c>
      <c r="R12071" s="1" t="s">
        <v>28650</v>
      </c>
      <c r="S12071" s="1" t="s">
        <v>31918</v>
      </c>
      <c r="T12071" s="1" t="s">
        <v>38460</v>
      </c>
      <c r="U12071" s="1" t="s">
        <v>35076</v>
      </c>
      <c r="V12071" s="1" t="s">
        <v>33690</v>
      </c>
      <c r="W12071" s="1" t="s">
        <v>20521</v>
      </c>
      <c r="X12071" s="1" t="s">
        <v>55545</v>
      </c>
      <c r="Y12071" s="1">
        <f>IFERROR(LN(Merge1[[#This Row],[AFKS]]/N12070),"")</f>
        <v>-5.9836475455158911E-3</v>
      </c>
      <c r="Z12071" s="1">
        <f>IFERROR(LN(Merge1[[#This Row],[GAZP]]/O12070),"")</f>
        <v>-2.892439497729422E-3</v>
      </c>
      <c r="AA12071" s="1">
        <f>IFERROR(LN(Merge1[[#This Row],[GMKN]]/P12070),"")</f>
        <v>3.929278139889557E-3</v>
      </c>
      <c r="AB12071" s="1">
        <f>IFERROR(LN(Merge1[[#This Row],[LKOH]]/Q12070),"")</f>
        <v>2.8865255474239495E-3</v>
      </c>
      <c r="AC12071" s="1">
        <f>IFERROR(LN(Merge1[[#This Row],[MAGN]]/R12070),"")</f>
        <v>-2.7822621030598712E-3</v>
      </c>
      <c r="AD12071" s="1">
        <f>IFERROR(LN(Merge1[[#This Row],[POLY]]/S12070),"")</f>
        <v>2.8313855440245676E-3</v>
      </c>
      <c r="AE12071" s="1">
        <f>IFERROR(LN(Merge1[[#This Row],[ROSN]]/T12070),"")</f>
        <v>2.483885599024396E-3</v>
      </c>
      <c r="AF12071" s="1">
        <f>IFERROR(LN(Merge1[[#This Row],[SBER]]/U12070),"")</f>
        <v>6.5495035634541971E-4</v>
      </c>
      <c r="AG12071" s="1">
        <f>IFERROR(LN(Merge1[[#This Row],[TATN]]/V12070),"")</f>
        <v>-1.7224250697551299E-3</v>
      </c>
      <c r="AH12071" s="1">
        <f>IFERROR(LN(Merge1[[#This Row],[YNDX]]/W12070),"")</f>
        <v>-2.7314506077273774E-3</v>
      </c>
      <c r="AI12071" s="1">
        <f>IFERROR(LN(Merge1[[#This Row],[MOEX10]]/X12070),"")</f>
        <v>6.4240652508802264E-4</v>
      </c>
    </row>
    <row r="12072" spans="1:35" x14ac:dyDescent="0.3">
      <c r="A12072">
        <v>20190503</v>
      </c>
      <c r="B12072" s="2">
        <f>DATE(Merge1[[#This Row],[YEAR]],Merge1[[#This Row],[MONTH]],Merge1[[#This Row],[DAY]])</f>
        <v>43588</v>
      </c>
      <c r="C12072" t="str">
        <f>LEFT(Merge1[[#This Row],[DATE_INIT]],4)</f>
        <v>2019</v>
      </c>
      <c r="D12072" t="str">
        <f>MID(Merge1[[#This Row],[DATE_INIT]],5,2)</f>
        <v>05</v>
      </c>
      <c r="E12072" t="str">
        <f>RIGHT(Merge1[[#This Row],[DATE_INIT]],2)</f>
        <v>03</v>
      </c>
      <c r="F12072" s="3">
        <f>IF(OR(AND(Merge1[[#This Row],[DATE]]-B12071&gt;1,TEXT(Merge1[[#This Row],[DATE]],"дддд")&lt;&gt;"понедельник"),AND(Merge1[[#This Row],[DATE]]-B12071&gt;3,TEXT(Merge1[[#This Row],[DATE]],"дддд")="понедельник"),AND(F12071=1,Merge1[[#This Row],[DATE]]-B12071=0)),1,0)</f>
        <v>0</v>
      </c>
      <c r="G12072">
        <f>IF(TEXT(Merge1[[#This Row],[DATE]],"дддд")="понедельник",1,0)</f>
        <v>0</v>
      </c>
      <c r="H12072">
        <f>IF(Merge1[[#This Row],[HOUR]]="19",1,0)</f>
        <v>0</v>
      </c>
      <c r="I12072">
        <f>IF(Merge1[[#This Row],[HOUR]]="11",1,0)</f>
        <v>1</v>
      </c>
      <c r="J12072">
        <v>110000</v>
      </c>
      <c r="K12072" t="str">
        <f>LEFT(Merge1[[#This Row],[TIME_INIT]],2)</f>
        <v>11</v>
      </c>
      <c r="L12072" t="str">
        <f>MID(Merge1[[#This Row],[TIME_INIT]],3,2)</f>
        <v>00</v>
      </c>
      <c r="M12072" t="str">
        <f>RIGHT(Merge1[[#This Row],[TIME_INIT]],2)</f>
        <v>00</v>
      </c>
      <c r="N12072" s="1" t="s">
        <v>4674</v>
      </c>
      <c r="O12072" s="1" t="s">
        <v>15813</v>
      </c>
      <c r="P12072" s="1" t="s">
        <v>10705</v>
      </c>
      <c r="Q12072" s="1" t="s">
        <v>23667</v>
      </c>
      <c r="R12072" s="1" t="s">
        <v>29227</v>
      </c>
      <c r="S12072" s="1" t="s">
        <v>32616</v>
      </c>
      <c r="T12072" s="1" t="s">
        <v>37983</v>
      </c>
      <c r="U12072" s="1" t="s">
        <v>35386</v>
      </c>
      <c r="V12072" s="1" t="s">
        <v>46706</v>
      </c>
      <c r="W12072" s="1" t="s">
        <v>49591</v>
      </c>
      <c r="X12072" s="1" t="s">
        <v>60928</v>
      </c>
      <c r="Y12072" s="1">
        <f>IFERROR(LN(Merge1[[#This Row],[AFKS]]/N12071),"")</f>
        <v>2.8269369196705762E-3</v>
      </c>
      <c r="Z12072" s="1">
        <f>IFERROR(LN(Merge1[[#This Row],[GAZP]]/O12071),"")</f>
        <v>4.2754408305811665E-3</v>
      </c>
      <c r="AA12072" s="1">
        <f>IFERROR(LN(Merge1[[#This Row],[GMKN]]/P12071),"")</f>
        <v>2.6575300625549343E-3</v>
      </c>
      <c r="AB12072" s="1">
        <f>IFERROR(LN(Merge1[[#This Row],[LKOH]]/Q12071),"")</f>
        <v>1.7099405687354564E-3</v>
      </c>
      <c r="AC12072" s="1">
        <f>IFERROR(LN(Merge1[[#This Row],[MAGN]]/R12071),"")</f>
        <v>1.3364519196016771E-3</v>
      </c>
      <c r="AD12072" s="1">
        <f>IFERROR(LN(Merge1[[#This Row],[POLY]]/S12071),"")</f>
        <v>-4.46528250330652E-4</v>
      </c>
      <c r="AE12072" s="1">
        <f>IFERROR(LN(Merge1[[#This Row],[ROSN]]/T12071),"")</f>
        <v>5.6543913168213217E-3</v>
      </c>
      <c r="AF12072" s="1">
        <f>IFERROR(LN(Merge1[[#This Row],[SBER]]/U12071),"")</f>
        <v>6.5452167712440421E-4</v>
      </c>
      <c r="AG12072" s="1">
        <f>IFERROR(LN(Merge1[[#This Row],[TATN]]/V12071),"")</f>
        <v>5.9496440461971689E-3</v>
      </c>
      <c r="AH12072" s="1">
        <f>IFERROR(LN(Merge1[[#This Row],[YNDX]]/W12071),"")</f>
        <v>1.0769168087143824E-3</v>
      </c>
      <c r="AI12072" s="1">
        <f>IFERROR(LN(Merge1[[#This Row],[MOEX10]]/X12071),"")</f>
        <v>3.1556053452689355E-3</v>
      </c>
    </row>
    <row r="12073" spans="1:35" x14ac:dyDescent="0.3">
      <c r="A12073">
        <v>20190503</v>
      </c>
      <c r="B12073" s="2">
        <f>DATE(Merge1[[#This Row],[YEAR]],Merge1[[#This Row],[MONTH]],Merge1[[#This Row],[DAY]])</f>
        <v>43588</v>
      </c>
      <c r="C12073" t="str">
        <f>LEFT(Merge1[[#This Row],[DATE_INIT]],4)</f>
        <v>2019</v>
      </c>
      <c r="D12073" t="str">
        <f>MID(Merge1[[#This Row],[DATE_INIT]],5,2)</f>
        <v>05</v>
      </c>
      <c r="E12073" t="str">
        <f>RIGHT(Merge1[[#This Row],[DATE_INIT]],2)</f>
        <v>03</v>
      </c>
      <c r="F12073" s="3">
        <f>IF(OR(AND(Merge1[[#This Row],[DATE]]-B12072&gt;1,TEXT(Merge1[[#This Row],[DATE]],"дддд")&lt;&gt;"понедельник"),AND(Merge1[[#This Row],[DATE]]-B12072&gt;3,TEXT(Merge1[[#This Row],[DATE]],"дддд")="понедельник"),AND(F12072=1,Merge1[[#This Row],[DATE]]-B12072=0)),1,0)</f>
        <v>0</v>
      </c>
      <c r="G12073">
        <f>IF(TEXT(Merge1[[#This Row],[DATE]],"дддд")="понедельник",1,0)</f>
        <v>0</v>
      </c>
      <c r="H12073">
        <f>IF(Merge1[[#This Row],[HOUR]]="19",1,0)</f>
        <v>0</v>
      </c>
      <c r="I12073">
        <f>IF(Merge1[[#This Row],[HOUR]]="11",1,0)</f>
        <v>0</v>
      </c>
      <c r="J12073">
        <v>120000</v>
      </c>
      <c r="K12073" t="str">
        <f>LEFT(Merge1[[#This Row],[TIME_INIT]],2)</f>
        <v>12</v>
      </c>
      <c r="L12073" t="str">
        <f>MID(Merge1[[#This Row],[TIME_INIT]],3,2)</f>
        <v>00</v>
      </c>
      <c r="M12073" t="str">
        <f>RIGHT(Merge1[[#This Row],[TIME_INIT]],2)</f>
        <v>00</v>
      </c>
      <c r="N12073" s="1" t="s">
        <v>4675</v>
      </c>
      <c r="O12073" s="1" t="s">
        <v>15814</v>
      </c>
      <c r="P12073" s="1" t="s">
        <v>10648</v>
      </c>
      <c r="Q12073" s="1" t="s">
        <v>23661</v>
      </c>
      <c r="R12073" s="1" t="s">
        <v>29015</v>
      </c>
      <c r="S12073" s="1" t="s">
        <v>33885</v>
      </c>
      <c r="T12073" s="1" t="s">
        <v>38668</v>
      </c>
      <c r="U12073" s="1" t="s">
        <v>16003</v>
      </c>
      <c r="V12073" s="1" t="s">
        <v>46866</v>
      </c>
      <c r="W12073" s="1" t="s">
        <v>49628</v>
      </c>
      <c r="X12073" s="1" t="s">
        <v>60929</v>
      </c>
      <c r="Y12073" s="1">
        <f>IFERROR(LN(Merge1[[#This Row],[AFKS]]/N12072),"")</f>
        <v>4.1692550111672539E-3</v>
      </c>
      <c r="Z12073" s="1">
        <f>IFERROR(LN(Merge1[[#This Row],[GAZP]]/O12072),"")</f>
        <v>1.5610930819690962E-3</v>
      </c>
      <c r="AA12073" s="1">
        <f>IFERROR(LN(Merge1[[#This Row],[GMKN]]/P12072),"")</f>
        <v>-6.9866557722193562E-4</v>
      </c>
      <c r="AB12073" s="1">
        <f>IFERROR(LN(Merge1[[#This Row],[LKOH]]/Q12072),"")</f>
        <v>1.0784579098653594E-3</v>
      </c>
      <c r="AC12073" s="1">
        <f>IFERROR(LN(Merge1[[#This Row],[MAGN]]/R12072),"")</f>
        <v>2.7785513847240987E-3</v>
      </c>
      <c r="AD12073" s="1">
        <f>IFERROR(LN(Merge1[[#This Row],[POLY]]/S12072),"")</f>
        <v>4.604538398994198E-3</v>
      </c>
      <c r="AE12073" s="1">
        <f>IFERROR(LN(Merge1[[#This Row],[ROSN]]/T12072),"")</f>
        <v>-1.1747430263131466E-4</v>
      </c>
      <c r="AF12073" s="1">
        <f>IFERROR(LN(Merge1[[#This Row],[SBER]]/U12072),"")</f>
        <v>5.4377513001289089E-3</v>
      </c>
      <c r="AG12073" s="1">
        <f>IFERROR(LN(Merge1[[#This Row],[TATN]]/V12072),"")</f>
        <v>1.1794134878746313E-2</v>
      </c>
      <c r="AH12073" s="1">
        <f>IFERROR(LN(Merge1[[#This Row],[YNDX]]/W12072),"")</f>
        <v>6.6840204285717924E-3</v>
      </c>
      <c r="AI12073" s="1">
        <f>IFERROR(LN(Merge1[[#This Row],[MOEX10]]/X12072),"")</f>
        <v>2.112753694205406E-3</v>
      </c>
    </row>
    <row r="12074" spans="1:35" x14ac:dyDescent="0.3">
      <c r="A12074">
        <v>20190503</v>
      </c>
      <c r="B12074" s="2">
        <f>DATE(Merge1[[#This Row],[YEAR]],Merge1[[#This Row],[MONTH]],Merge1[[#This Row],[DAY]])</f>
        <v>43588</v>
      </c>
      <c r="C12074" t="str">
        <f>LEFT(Merge1[[#This Row],[DATE_INIT]],4)</f>
        <v>2019</v>
      </c>
      <c r="D12074" t="str">
        <f>MID(Merge1[[#This Row],[DATE_INIT]],5,2)</f>
        <v>05</v>
      </c>
      <c r="E12074" t="str">
        <f>RIGHT(Merge1[[#This Row],[DATE_INIT]],2)</f>
        <v>03</v>
      </c>
      <c r="F12074" s="3">
        <f>IF(OR(AND(Merge1[[#This Row],[DATE]]-B12073&gt;1,TEXT(Merge1[[#This Row],[DATE]],"дддд")&lt;&gt;"понедельник"),AND(Merge1[[#This Row],[DATE]]-B12073&gt;3,TEXT(Merge1[[#This Row],[DATE]],"дддд")="понедельник"),AND(F12073=1,Merge1[[#This Row],[DATE]]-B12073=0)),1,0)</f>
        <v>0</v>
      </c>
      <c r="G12074">
        <f>IF(TEXT(Merge1[[#This Row],[DATE]],"дддд")="понедельник",1,0)</f>
        <v>0</v>
      </c>
      <c r="H12074">
        <f>IF(Merge1[[#This Row],[HOUR]]="19",1,0)</f>
        <v>0</v>
      </c>
      <c r="I12074">
        <f>IF(Merge1[[#This Row],[HOUR]]="11",1,0)</f>
        <v>0</v>
      </c>
      <c r="J12074">
        <v>130000</v>
      </c>
      <c r="K12074" t="str">
        <f>LEFT(Merge1[[#This Row],[TIME_INIT]],2)</f>
        <v>13</v>
      </c>
      <c r="L12074" t="str">
        <f>MID(Merge1[[#This Row],[TIME_INIT]],3,2)</f>
        <v>00</v>
      </c>
      <c r="M12074" t="str">
        <f>RIGHT(Merge1[[#This Row],[TIME_INIT]],2)</f>
        <v>00</v>
      </c>
      <c r="N12074" s="1" t="s">
        <v>4676</v>
      </c>
      <c r="O12074" s="1" t="s">
        <v>15813</v>
      </c>
      <c r="P12074" s="1" t="s">
        <v>10619</v>
      </c>
      <c r="Q12074" s="1" t="s">
        <v>23850</v>
      </c>
      <c r="R12074" s="1" t="s">
        <v>28593</v>
      </c>
      <c r="S12074" s="1" t="s">
        <v>32607</v>
      </c>
      <c r="T12074" s="1" t="s">
        <v>38669</v>
      </c>
      <c r="U12074" s="1" t="s">
        <v>44567</v>
      </c>
      <c r="V12074" s="1" t="s">
        <v>46711</v>
      </c>
      <c r="W12074" s="1" t="s">
        <v>19712</v>
      </c>
      <c r="X12074" s="1" t="s">
        <v>60930</v>
      </c>
      <c r="Y12074" s="1">
        <f>IFERROR(LN(Merge1[[#This Row],[AFKS]]/N12073),"")</f>
        <v>3.3677625005113909E-3</v>
      </c>
      <c r="Z12074" s="1">
        <f>IFERROR(LN(Merge1[[#This Row],[GAZP]]/O12073),"")</f>
        <v>-1.5610930819690259E-3</v>
      </c>
      <c r="AA12074" s="1">
        <f>IFERROR(LN(Merge1[[#This Row],[GMKN]]/P12073),"")</f>
        <v>-1.3979171057917217E-4</v>
      </c>
      <c r="AB12074" s="1">
        <f>IFERROR(LN(Merge1[[#This Row],[LKOH]]/Q12073),"")</f>
        <v>-2.6983286744416165E-3</v>
      </c>
      <c r="AC12074" s="1">
        <f>IFERROR(LN(Merge1[[#This Row],[MAGN]]/R12073),"")</f>
        <v>-4.4404974086660414E-4</v>
      </c>
      <c r="AD12074" s="1">
        <f>IFERROR(LN(Merge1[[#This Row],[POLY]]/S12073),"")</f>
        <v>-1.334618719641918E-3</v>
      </c>
      <c r="AE12074" s="1">
        <f>IFERROR(LN(Merge1[[#This Row],[ROSN]]/T12073),"")</f>
        <v>-3.8844142774227103E-3</v>
      </c>
      <c r="AF12074" s="1">
        <f>IFERROR(LN(Merge1[[#This Row],[SBER]]/U12073),"")</f>
        <v>-1.8237879040213E-3</v>
      </c>
      <c r="AG12074" s="1">
        <f>IFERROR(LN(Merge1[[#This Row],[TATN]]/V12073),"")</f>
        <v>-3.6544023963534186E-3</v>
      </c>
      <c r="AH12074" s="1">
        <f>IFERROR(LN(Merge1[[#This Row],[YNDX]]/W12073),"")</f>
        <v>-3.5427431492904525E-3</v>
      </c>
      <c r="AI12074" s="1">
        <f>IFERROR(LN(Merge1[[#This Row],[MOEX10]]/X12073),"")</f>
        <v>-3.2491640230501115E-4</v>
      </c>
    </row>
    <row r="12075" spans="1:35" x14ac:dyDescent="0.3">
      <c r="A12075">
        <v>20190503</v>
      </c>
      <c r="B12075" s="2">
        <f>DATE(Merge1[[#This Row],[YEAR]],Merge1[[#This Row],[MONTH]],Merge1[[#This Row],[DAY]])</f>
        <v>43588</v>
      </c>
      <c r="C12075" t="str">
        <f>LEFT(Merge1[[#This Row],[DATE_INIT]],4)</f>
        <v>2019</v>
      </c>
      <c r="D12075" t="str">
        <f>MID(Merge1[[#This Row],[DATE_INIT]],5,2)</f>
        <v>05</v>
      </c>
      <c r="E12075" t="str">
        <f>RIGHT(Merge1[[#This Row],[DATE_INIT]],2)</f>
        <v>03</v>
      </c>
      <c r="F12075" s="3">
        <f>IF(OR(AND(Merge1[[#This Row],[DATE]]-B12074&gt;1,TEXT(Merge1[[#This Row],[DATE]],"дддд")&lt;&gt;"понедельник"),AND(Merge1[[#This Row],[DATE]]-B12074&gt;3,TEXT(Merge1[[#This Row],[DATE]],"дддд")="понедельник"),AND(F12074=1,Merge1[[#This Row],[DATE]]-B12074=0)),1,0)</f>
        <v>0</v>
      </c>
      <c r="G12075">
        <f>IF(TEXT(Merge1[[#This Row],[DATE]],"дддд")="понедельник",1,0)</f>
        <v>0</v>
      </c>
      <c r="H12075">
        <f>IF(Merge1[[#This Row],[HOUR]]="19",1,0)</f>
        <v>0</v>
      </c>
      <c r="I12075">
        <f>IF(Merge1[[#This Row],[HOUR]]="11",1,0)</f>
        <v>0</v>
      </c>
      <c r="J12075">
        <v>140000</v>
      </c>
      <c r="K12075" t="str">
        <f>LEFT(Merge1[[#This Row],[TIME_INIT]],2)</f>
        <v>14</v>
      </c>
      <c r="L12075" t="str">
        <f>MID(Merge1[[#This Row],[TIME_INIT]],3,2)</f>
        <v>00</v>
      </c>
      <c r="M12075" t="str">
        <f>RIGHT(Merge1[[#This Row],[TIME_INIT]],2)</f>
        <v>00</v>
      </c>
      <c r="N12075" s="1" t="s">
        <v>3917</v>
      </c>
      <c r="O12075" s="1" t="s">
        <v>15815</v>
      </c>
      <c r="P12075" s="1" t="s">
        <v>10706</v>
      </c>
      <c r="Q12075" s="1" t="s">
        <v>5592</v>
      </c>
      <c r="R12075" s="1" t="s">
        <v>29264</v>
      </c>
      <c r="S12075" s="1" t="s">
        <v>32740</v>
      </c>
      <c r="T12075" s="1" t="s">
        <v>37980</v>
      </c>
      <c r="U12075" s="1" t="s">
        <v>34929</v>
      </c>
      <c r="V12075" s="1" t="s">
        <v>33804</v>
      </c>
      <c r="W12075" s="1" t="s">
        <v>49594</v>
      </c>
      <c r="X12075" s="1" t="s">
        <v>60931</v>
      </c>
      <c r="Y12075" s="1">
        <f>IFERROR(LN(Merge1[[#This Row],[AFKS]]/N12074),"")</f>
        <v>2.2411474768845312E-4</v>
      </c>
      <c r="Z12075" s="1">
        <f>IFERROR(LN(Merge1[[#This Row],[GAZP]]/O12074),"")</f>
        <v>-9.6188536934178567E-4</v>
      </c>
      <c r="AA12075" s="1">
        <f>IFERROR(LN(Merge1[[#This Row],[GMKN]]/P12074),"")</f>
        <v>6.9876321758733989E-4</v>
      </c>
      <c r="AB12075" s="1">
        <f>IFERROR(LN(Merge1[[#This Row],[LKOH]]/Q12074),"")</f>
        <v>-1.1322071944431101E-2</v>
      </c>
      <c r="AC12075" s="1">
        <f>IFERROR(LN(Merge1[[#This Row],[MAGN]]/R12074),"")</f>
        <v>2.1074823395647994E-3</v>
      </c>
      <c r="AD12075" s="1">
        <f>IFERROR(LN(Merge1[[#This Row],[POLY]]/S12074),"")</f>
        <v>-4.4526902405424187E-4</v>
      </c>
      <c r="AE12075" s="1">
        <f>IFERROR(LN(Merge1[[#This Row],[ROSN]]/T12074),"")</f>
        <v>-1.4162636617257572E-3</v>
      </c>
      <c r="AF12075" s="1">
        <f>IFERROR(LN(Merge1[[#This Row],[SBER]]/U12074),"")</f>
        <v>1.7383746241068823E-4</v>
      </c>
      <c r="AG12075" s="1">
        <f>IFERROR(LN(Merge1[[#This Row],[TATN]]/V12074),"")</f>
        <v>-7.8482672439183479E-4</v>
      </c>
      <c r="AH12075" s="1">
        <f>IFERROR(LN(Merge1[[#This Row],[YNDX]]/W12074),"")</f>
        <v>1.6505735780647073E-4</v>
      </c>
      <c r="AI12075" s="1">
        <f>IFERROR(LN(Merge1[[#This Row],[MOEX10]]/X12074),"")</f>
        <v>-1.2548627572134389E-3</v>
      </c>
    </row>
    <row r="12076" spans="1:35" x14ac:dyDescent="0.3">
      <c r="A12076">
        <v>20190503</v>
      </c>
      <c r="B12076" s="2">
        <f>DATE(Merge1[[#This Row],[YEAR]],Merge1[[#This Row],[MONTH]],Merge1[[#This Row],[DAY]])</f>
        <v>43588</v>
      </c>
      <c r="C12076" t="str">
        <f>LEFT(Merge1[[#This Row],[DATE_INIT]],4)</f>
        <v>2019</v>
      </c>
      <c r="D12076" t="str">
        <f>MID(Merge1[[#This Row],[DATE_INIT]],5,2)</f>
        <v>05</v>
      </c>
      <c r="E12076" t="str">
        <f>RIGHT(Merge1[[#This Row],[DATE_INIT]],2)</f>
        <v>03</v>
      </c>
      <c r="F12076" s="3">
        <f>IF(OR(AND(Merge1[[#This Row],[DATE]]-B12075&gt;1,TEXT(Merge1[[#This Row],[DATE]],"дддд")&lt;&gt;"понедельник"),AND(Merge1[[#This Row],[DATE]]-B12075&gt;3,TEXT(Merge1[[#This Row],[DATE]],"дддд")="понедельник"),AND(F12075=1,Merge1[[#This Row],[DATE]]-B12075=0)),1,0)</f>
        <v>0</v>
      </c>
      <c r="G12076">
        <f>IF(TEXT(Merge1[[#This Row],[DATE]],"дддд")="понедельник",1,0)</f>
        <v>0</v>
      </c>
      <c r="H12076">
        <f>IF(Merge1[[#This Row],[HOUR]]="19",1,0)</f>
        <v>0</v>
      </c>
      <c r="I12076">
        <f>IF(Merge1[[#This Row],[HOUR]]="11",1,0)</f>
        <v>0</v>
      </c>
      <c r="J12076">
        <v>150000</v>
      </c>
      <c r="K12076" t="str">
        <f>LEFT(Merge1[[#This Row],[TIME_INIT]],2)</f>
        <v>15</v>
      </c>
      <c r="L12076" t="str">
        <f>MID(Merge1[[#This Row],[TIME_INIT]],3,2)</f>
        <v>00</v>
      </c>
      <c r="M12076" t="str">
        <f>RIGHT(Merge1[[#This Row],[TIME_INIT]],2)</f>
        <v>00</v>
      </c>
      <c r="N12076" s="1" t="s">
        <v>4670</v>
      </c>
      <c r="O12076" s="1" t="s">
        <v>15816</v>
      </c>
      <c r="P12076" s="1" t="s">
        <v>10803</v>
      </c>
      <c r="Q12076" s="1" t="s">
        <v>5592</v>
      </c>
      <c r="R12076" s="1" t="s">
        <v>28863</v>
      </c>
      <c r="S12076" s="1" t="s">
        <v>32594</v>
      </c>
      <c r="T12076" s="1" t="s">
        <v>38519</v>
      </c>
      <c r="U12076" s="1" t="s">
        <v>16361</v>
      </c>
      <c r="V12076" s="1" t="s">
        <v>47004</v>
      </c>
      <c r="W12076" s="1" t="s">
        <v>49629</v>
      </c>
      <c r="X12076" s="1" t="s">
        <v>60932</v>
      </c>
      <c r="Y12076" s="1">
        <f>IFERROR(LN(Merge1[[#This Row],[AFKS]]/N12075),"")</f>
        <v>-3.3619095962979505E-4</v>
      </c>
      <c r="Z12076" s="1">
        <f>IFERROR(LN(Merge1[[#This Row],[GAZP]]/O12075),"")</f>
        <v>6.0144949346123807E-5</v>
      </c>
      <c r="AA12076" s="1">
        <f>IFERROR(LN(Merge1[[#This Row],[GMKN]]/P12075),"")</f>
        <v>-1.3971358737359485E-4</v>
      </c>
      <c r="AB12076" s="1">
        <f>IFERROR(LN(Merge1[[#This Row],[LKOH]]/Q12075),"")</f>
        <v>0</v>
      </c>
      <c r="AC12076" s="1">
        <f>IFERROR(LN(Merge1[[#This Row],[MAGN]]/R12075),"")</f>
        <v>7.7532262841617126E-4</v>
      </c>
      <c r="AD12076" s="1">
        <f>IFERROR(LN(Merge1[[#This Row],[POLY]]/S12075),"")</f>
        <v>1.1869437595286225E-3</v>
      </c>
      <c r="AE12076" s="1">
        <f>IFERROR(LN(Merge1[[#This Row],[ROSN]]/T12075),"")</f>
        <v>-2.246527696234566E-3</v>
      </c>
      <c r="AF12076" s="1">
        <f>IFERROR(LN(Merge1[[#This Row],[SBER]]/U12075),"")</f>
        <v>5.2133114396490552E-4</v>
      </c>
      <c r="AG12076" s="1">
        <f>IFERROR(LN(Merge1[[#This Row],[TATN]]/V12075),"")</f>
        <v>6.5406503737980043E-4</v>
      </c>
      <c r="AH12076" s="1">
        <f>IFERROR(LN(Merge1[[#This Row],[YNDX]]/W12075),"")</f>
        <v>-1.2385947663305955E-3</v>
      </c>
      <c r="AI12076" s="1">
        <f>IFERROR(LN(Merge1[[#This Row],[MOEX10]]/X12075),"")</f>
        <v>-1.7471445151355329E-4</v>
      </c>
    </row>
    <row r="12077" spans="1:35" x14ac:dyDescent="0.3">
      <c r="A12077">
        <v>20190503</v>
      </c>
      <c r="B12077" s="2">
        <f>DATE(Merge1[[#This Row],[YEAR]],Merge1[[#This Row],[MONTH]],Merge1[[#This Row],[DAY]])</f>
        <v>43588</v>
      </c>
      <c r="C12077" t="str">
        <f>LEFT(Merge1[[#This Row],[DATE_INIT]],4)</f>
        <v>2019</v>
      </c>
      <c r="D12077" t="str">
        <f>MID(Merge1[[#This Row],[DATE_INIT]],5,2)</f>
        <v>05</v>
      </c>
      <c r="E12077" t="str">
        <f>RIGHT(Merge1[[#This Row],[DATE_INIT]],2)</f>
        <v>03</v>
      </c>
      <c r="F12077" s="3">
        <f>IF(OR(AND(Merge1[[#This Row],[DATE]]-B12076&gt;1,TEXT(Merge1[[#This Row],[DATE]],"дддд")&lt;&gt;"понедельник"),AND(Merge1[[#This Row],[DATE]]-B12076&gt;3,TEXT(Merge1[[#This Row],[DATE]],"дддд")="понедельник"),AND(F12076=1,Merge1[[#This Row],[DATE]]-B12076=0)),1,0)</f>
        <v>0</v>
      </c>
      <c r="G12077">
        <f>IF(TEXT(Merge1[[#This Row],[DATE]],"дддд")="понедельник",1,0)</f>
        <v>0</v>
      </c>
      <c r="H12077">
        <f>IF(Merge1[[#This Row],[HOUR]]="19",1,0)</f>
        <v>0</v>
      </c>
      <c r="I12077">
        <f>IF(Merge1[[#This Row],[HOUR]]="11",1,0)</f>
        <v>0</v>
      </c>
      <c r="J12077">
        <v>160000</v>
      </c>
      <c r="K12077" t="str">
        <f>LEFT(Merge1[[#This Row],[TIME_INIT]],2)</f>
        <v>16</v>
      </c>
      <c r="L12077" t="str">
        <f>MID(Merge1[[#This Row],[TIME_INIT]],3,2)</f>
        <v>00</v>
      </c>
      <c r="M12077" t="str">
        <f>RIGHT(Merge1[[#This Row],[TIME_INIT]],2)</f>
        <v>00</v>
      </c>
      <c r="N12077" s="1" t="s">
        <v>4677</v>
      </c>
      <c r="O12077" s="1" t="s">
        <v>15817</v>
      </c>
      <c r="P12077" s="1" t="s">
        <v>10746</v>
      </c>
      <c r="Q12077" s="1" t="s">
        <v>23851</v>
      </c>
      <c r="R12077" s="1" t="s">
        <v>86</v>
      </c>
      <c r="S12077" s="1" t="s">
        <v>31512</v>
      </c>
      <c r="T12077" s="1" t="s">
        <v>38670</v>
      </c>
      <c r="U12077" s="1" t="s">
        <v>16269</v>
      </c>
      <c r="V12077" s="1" t="s">
        <v>32474</v>
      </c>
      <c r="W12077" s="1" t="s">
        <v>20566</v>
      </c>
      <c r="X12077" s="1" t="s">
        <v>60933</v>
      </c>
      <c r="Y12077" s="1">
        <f>IFERROR(LN(Merge1[[#This Row],[AFKS]]/N12076),"")</f>
        <v>-7.0862452761777826E-3</v>
      </c>
      <c r="Z12077" s="1">
        <f>IFERROR(LN(Merge1[[#This Row],[GAZP]]/O12076),"")</f>
        <v>6.0125061936328506E-4</v>
      </c>
      <c r="AA12077" s="1">
        <f>IFERROR(LN(Merge1[[#This Row],[GMKN]]/P12076),"")</f>
        <v>-5.3236326347242194E-3</v>
      </c>
      <c r="AB12077" s="1">
        <f>IFERROR(LN(Merge1[[#This Row],[LKOH]]/Q12076),"")</f>
        <v>-2.2798787860879707E-3</v>
      </c>
      <c r="AC12077" s="1">
        <f>IFERROR(LN(Merge1[[#This Row],[MAGN]]/R12076),"")</f>
        <v>1.5488442082904703E-3</v>
      </c>
      <c r="AD12077" s="1">
        <f>IFERROR(LN(Merge1[[#This Row],[POLY]]/S12076),"")</f>
        <v>8.8928418488425846E-4</v>
      </c>
      <c r="AE12077" s="1">
        <f>IFERROR(LN(Merge1[[#This Row],[ROSN]]/T12076),"")</f>
        <v>7.0997518069252719E-4</v>
      </c>
      <c r="AF12077" s="1">
        <f>IFERROR(LN(Merge1[[#This Row],[SBER]]/U12076),"")</f>
        <v>1.6924516375236523E-3</v>
      </c>
      <c r="AG12077" s="1">
        <f>IFERROR(LN(Merge1[[#This Row],[TATN]]/V12076),"")</f>
        <v>-2.8810915686128227E-3</v>
      </c>
      <c r="AH12077" s="1">
        <f>IFERROR(LN(Merge1[[#This Row],[YNDX]]/W12076),"")</f>
        <v>-1.0746911297654092E-3</v>
      </c>
      <c r="AI12077" s="1">
        <f>IFERROR(LN(Merge1[[#This Row],[MOEX10]]/X12076),"")</f>
        <v>-3.0582376052058172E-4</v>
      </c>
    </row>
    <row r="12078" spans="1:35" x14ac:dyDescent="0.3">
      <c r="A12078">
        <v>20190503</v>
      </c>
      <c r="B12078" s="2">
        <f>DATE(Merge1[[#This Row],[YEAR]],Merge1[[#This Row],[MONTH]],Merge1[[#This Row],[DAY]])</f>
        <v>43588</v>
      </c>
      <c r="C12078" t="str">
        <f>LEFT(Merge1[[#This Row],[DATE_INIT]],4)</f>
        <v>2019</v>
      </c>
      <c r="D12078" t="str">
        <f>MID(Merge1[[#This Row],[DATE_INIT]],5,2)</f>
        <v>05</v>
      </c>
      <c r="E12078" t="str">
        <f>RIGHT(Merge1[[#This Row],[DATE_INIT]],2)</f>
        <v>03</v>
      </c>
      <c r="F12078" s="3">
        <f>IF(OR(AND(Merge1[[#This Row],[DATE]]-B12077&gt;1,TEXT(Merge1[[#This Row],[DATE]],"дддд")&lt;&gt;"понедельник"),AND(Merge1[[#This Row],[DATE]]-B12077&gt;3,TEXT(Merge1[[#This Row],[DATE]],"дддд")="понедельник"),AND(F12077=1,Merge1[[#This Row],[DATE]]-B12077=0)),1,0)</f>
        <v>0</v>
      </c>
      <c r="G12078">
        <f>IF(TEXT(Merge1[[#This Row],[DATE]],"дддд")="понедельник",1,0)</f>
        <v>0</v>
      </c>
      <c r="H12078">
        <f>IF(Merge1[[#This Row],[HOUR]]="19",1,0)</f>
        <v>0</v>
      </c>
      <c r="I12078">
        <f>IF(Merge1[[#This Row],[HOUR]]="11",1,0)</f>
        <v>0</v>
      </c>
      <c r="J12078">
        <v>170000</v>
      </c>
      <c r="K12078" t="str">
        <f>LEFT(Merge1[[#This Row],[TIME_INIT]],2)</f>
        <v>17</v>
      </c>
      <c r="L12078" t="str">
        <f>MID(Merge1[[#This Row],[TIME_INIT]],3,2)</f>
        <v>00</v>
      </c>
      <c r="M12078" t="str">
        <f>RIGHT(Merge1[[#This Row],[TIME_INIT]],2)</f>
        <v>00</v>
      </c>
      <c r="N12078" s="1" t="s">
        <v>4032</v>
      </c>
      <c r="O12078" s="1" t="s">
        <v>15818</v>
      </c>
      <c r="P12078" s="1" t="s">
        <v>10698</v>
      </c>
      <c r="Q12078" s="1" t="s">
        <v>23546</v>
      </c>
      <c r="R12078" s="1" t="s">
        <v>28704</v>
      </c>
      <c r="S12078" s="1" t="s">
        <v>31877</v>
      </c>
      <c r="T12078" s="1" t="s">
        <v>38671</v>
      </c>
      <c r="U12078" s="1" t="s">
        <v>16536</v>
      </c>
      <c r="V12078" s="1" t="s">
        <v>46716</v>
      </c>
      <c r="W12078" s="1" t="s">
        <v>49630</v>
      </c>
      <c r="X12078" s="1" t="s">
        <v>60934</v>
      </c>
      <c r="Y12078" s="1">
        <f>IFERROR(LN(Merge1[[#This Row],[AFKS]]/N12077),"")</f>
        <v>-4.5162019509842734E-4</v>
      </c>
      <c r="Z12078" s="1">
        <f>IFERROR(LN(Merge1[[#This Row],[GAZP]]/O12077),"")</f>
        <v>-8.4185212428354616E-4</v>
      </c>
      <c r="AA12078" s="1">
        <f>IFERROR(LN(Merge1[[#This Row],[GMKN]]/P12077),"")</f>
        <v>-1.6870522769780955E-3</v>
      </c>
      <c r="AB12078" s="1">
        <f>IFERROR(LN(Merge1[[#This Row],[LKOH]]/Q12077),"")</f>
        <v>-3.47540133970234E-3</v>
      </c>
      <c r="AC12078" s="1">
        <f>IFERROR(LN(Merge1[[#This Row],[MAGN]]/R12077),"")</f>
        <v>4.6321909231442282E-3</v>
      </c>
      <c r="AD12078" s="1">
        <f>IFERROR(LN(Merge1[[#This Row],[POLY]]/S12077),"")</f>
        <v>1.4803851704342031E-3</v>
      </c>
      <c r="AE12078" s="1">
        <f>IFERROR(LN(Merge1[[#This Row],[ROSN]]/T12077),"")</f>
        <v>-2.0129069611083909E-3</v>
      </c>
      <c r="AF12078" s="1">
        <f>IFERROR(LN(Merge1[[#This Row],[SBER]]/U12077),"")</f>
        <v>3.1170205764271997E-3</v>
      </c>
      <c r="AG12078" s="1">
        <f>IFERROR(LN(Merge1[[#This Row],[TATN]]/V12077),"")</f>
        <v>7.865758140208198E-4</v>
      </c>
      <c r="AH12078" s="1">
        <f>IFERROR(LN(Merge1[[#This Row],[YNDX]]/W12077),"")</f>
        <v>-4.7257891706758304E-3</v>
      </c>
      <c r="AI12078" s="1">
        <f>IFERROR(LN(Merge1[[#This Row],[MOEX10]]/X12077),"")</f>
        <v>2.8401860105159642E-5</v>
      </c>
    </row>
    <row r="12079" spans="1:35" x14ac:dyDescent="0.3">
      <c r="A12079">
        <v>20190503</v>
      </c>
      <c r="B12079" s="2">
        <f>DATE(Merge1[[#This Row],[YEAR]],Merge1[[#This Row],[MONTH]],Merge1[[#This Row],[DAY]])</f>
        <v>43588</v>
      </c>
      <c r="C12079" t="str">
        <f>LEFT(Merge1[[#This Row],[DATE_INIT]],4)</f>
        <v>2019</v>
      </c>
      <c r="D12079" t="str">
        <f>MID(Merge1[[#This Row],[DATE_INIT]],5,2)</f>
        <v>05</v>
      </c>
      <c r="E12079" t="str">
        <f>RIGHT(Merge1[[#This Row],[DATE_INIT]],2)</f>
        <v>03</v>
      </c>
      <c r="F12079" s="3">
        <f>IF(OR(AND(Merge1[[#This Row],[DATE]]-B12078&gt;1,TEXT(Merge1[[#This Row],[DATE]],"дддд")&lt;&gt;"понедельник"),AND(Merge1[[#This Row],[DATE]]-B12078&gt;3,TEXT(Merge1[[#This Row],[DATE]],"дддд")="понедельник"),AND(F12078=1,Merge1[[#This Row],[DATE]]-B12078=0)),1,0)</f>
        <v>0</v>
      </c>
      <c r="G12079">
        <f>IF(TEXT(Merge1[[#This Row],[DATE]],"дддд")="понедельник",1,0)</f>
        <v>0</v>
      </c>
      <c r="H12079">
        <f>IF(Merge1[[#This Row],[HOUR]]="19",1,0)</f>
        <v>0</v>
      </c>
      <c r="I12079">
        <f>IF(Merge1[[#This Row],[HOUR]]="11",1,0)</f>
        <v>0</v>
      </c>
      <c r="J12079">
        <v>180000</v>
      </c>
      <c r="K12079" t="str">
        <f>LEFT(Merge1[[#This Row],[TIME_INIT]],2)</f>
        <v>18</v>
      </c>
      <c r="L12079" t="str">
        <f>MID(Merge1[[#This Row],[TIME_INIT]],3,2)</f>
        <v>00</v>
      </c>
      <c r="M12079" t="str">
        <f>RIGHT(Merge1[[#This Row],[TIME_INIT]],2)</f>
        <v>00</v>
      </c>
      <c r="N12079" s="1" t="s">
        <v>4678</v>
      </c>
      <c r="O12079" s="1" t="s">
        <v>15819</v>
      </c>
      <c r="P12079" s="1" t="s">
        <v>10692</v>
      </c>
      <c r="Q12079" s="1" t="s">
        <v>23584</v>
      </c>
      <c r="R12079" s="1" t="s">
        <v>28925</v>
      </c>
      <c r="S12079" s="1" t="s">
        <v>31880</v>
      </c>
      <c r="T12079" s="1" t="s">
        <v>38624</v>
      </c>
      <c r="U12079" s="1" t="s">
        <v>44568</v>
      </c>
      <c r="V12079" s="1" t="s">
        <v>33815</v>
      </c>
      <c r="W12079" s="1" t="s">
        <v>49631</v>
      </c>
      <c r="X12079" s="1" t="s">
        <v>60935</v>
      </c>
      <c r="Y12079" s="1">
        <f>IFERROR(LN(Merge1[[#This Row],[AFKS]]/N12078),"")</f>
        <v>-2.147985676926094E-3</v>
      </c>
      <c r="Z12079" s="1">
        <f>IFERROR(LN(Merge1[[#This Row],[GAZP]]/O12078),"")</f>
        <v>2.2233581853742866E-3</v>
      </c>
      <c r="AA12079" s="1">
        <f>IFERROR(LN(Merge1[[#This Row],[GMKN]]/P12078),"")</f>
        <v>8.438819066200568E-4</v>
      </c>
      <c r="AB12079" s="1">
        <f>IFERROR(LN(Merge1[[#This Row],[LKOH]]/Q12078),"")</f>
        <v>-1.4669480947326536E-3</v>
      </c>
      <c r="AC12079" s="1">
        <f>IFERROR(LN(Merge1[[#This Row],[MAGN]]/R12078),"")</f>
        <v>-7.7054327110414624E-4</v>
      </c>
      <c r="AD12079" s="1">
        <f>IFERROR(LN(Merge1[[#This Row],[POLY]]/S12078),"")</f>
        <v>8.8365818004979436E-3</v>
      </c>
      <c r="AE12079" s="1">
        <f>IFERROR(LN(Merge1[[#This Row],[ROSN]]/T12078),"")</f>
        <v>9.4775507627375662E-4</v>
      </c>
      <c r="AF12079" s="1">
        <f>IFERROR(LN(Merge1[[#This Row],[SBER]]/U12078),"")</f>
        <v>3.8396043633659241E-3</v>
      </c>
      <c r="AG12079" s="1">
        <f>IFERROR(LN(Merge1[[#This Row],[TATN]]/V12078),"")</f>
        <v>4.9673304752260641E-3</v>
      </c>
      <c r="AH12079" s="1">
        <f>IFERROR(LN(Merge1[[#This Row],[YNDX]]/W12078),"")</f>
        <v>-1.7467253349415374E-3</v>
      </c>
      <c r="AI12079" s="1">
        <f>IFERROR(LN(Merge1[[#This Row],[MOEX10]]/X12078),"")</f>
        <v>1.9490609538541782E-3</v>
      </c>
    </row>
    <row r="12080" spans="1:35" x14ac:dyDescent="0.3">
      <c r="A12080">
        <v>20190503</v>
      </c>
      <c r="B12080" s="2">
        <f>DATE(Merge1[[#This Row],[YEAR]],Merge1[[#This Row],[MONTH]],Merge1[[#This Row],[DAY]])</f>
        <v>43588</v>
      </c>
      <c r="C12080" t="str">
        <f>LEFT(Merge1[[#This Row],[DATE_INIT]],4)</f>
        <v>2019</v>
      </c>
      <c r="D12080" t="str">
        <f>MID(Merge1[[#This Row],[DATE_INIT]],5,2)</f>
        <v>05</v>
      </c>
      <c r="E12080" t="str">
        <f>RIGHT(Merge1[[#This Row],[DATE_INIT]],2)</f>
        <v>03</v>
      </c>
      <c r="F12080" s="3">
        <f>IF(OR(AND(Merge1[[#This Row],[DATE]]-B12079&gt;1,TEXT(Merge1[[#This Row],[DATE]],"дддд")&lt;&gt;"понедельник"),AND(Merge1[[#This Row],[DATE]]-B12079&gt;3,TEXT(Merge1[[#This Row],[DATE]],"дддд")="понедельник"),AND(F12079=1,Merge1[[#This Row],[DATE]]-B12079=0)),1,0)</f>
        <v>0</v>
      </c>
      <c r="G12080">
        <f>IF(TEXT(Merge1[[#This Row],[DATE]],"дддд")="понедельник",1,0)</f>
        <v>0</v>
      </c>
      <c r="H12080">
        <f>IF(Merge1[[#This Row],[HOUR]]="19",1,0)</f>
        <v>1</v>
      </c>
      <c r="I12080">
        <f>IF(Merge1[[#This Row],[HOUR]]="11",1,0)</f>
        <v>0</v>
      </c>
      <c r="J12080">
        <v>190000</v>
      </c>
      <c r="K12080" t="str">
        <f>LEFT(Merge1[[#This Row],[TIME_INIT]],2)</f>
        <v>19</v>
      </c>
      <c r="L12080" t="str">
        <f>MID(Merge1[[#This Row],[TIME_INIT]],3,2)</f>
        <v>00</v>
      </c>
      <c r="M12080" t="str">
        <f>RIGHT(Merge1[[#This Row],[TIME_INIT]],2)</f>
        <v>00</v>
      </c>
      <c r="N12080" s="1" t="s">
        <v>3810</v>
      </c>
      <c r="O12080" s="1" t="s">
        <v>15820</v>
      </c>
      <c r="P12080" s="1" t="s">
        <v>10746</v>
      </c>
      <c r="Q12080" s="1" t="s">
        <v>23596</v>
      </c>
      <c r="R12080" s="1" t="s">
        <v>840</v>
      </c>
      <c r="S12080" s="1" t="s">
        <v>31872</v>
      </c>
      <c r="T12080" s="1" t="s">
        <v>38497</v>
      </c>
      <c r="U12080" s="1" t="s">
        <v>16067</v>
      </c>
      <c r="V12080" s="1" t="s">
        <v>32492</v>
      </c>
      <c r="W12080" s="1" t="s">
        <v>49065</v>
      </c>
      <c r="X12080" s="1" t="s">
        <v>60936</v>
      </c>
      <c r="Y12080" s="1">
        <f>IFERROR(LN(Merge1[[#This Row],[AFKS]]/N12079),"")</f>
        <v>1.5831734619672301E-3</v>
      </c>
      <c r="Z12080" s="1">
        <f>IFERROR(LN(Merge1[[#This Row],[GAZP]]/O12079),"")</f>
        <v>-1.7422130506937364E-3</v>
      </c>
      <c r="AA12080" s="1">
        <f>IFERROR(LN(Merge1[[#This Row],[GMKN]]/P12079),"")</f>
        <v>8.4317037035799651E-4</v>
      </c>
      <c r="AB12080" s="1">
        <f>IFERROR(LN(Merge1[[#This Row],[LKOH]]/Q12079),"")</f>
        <v>6.4205459669532334E-4</v>
      </c>
      <c r="AC12080" s="1">
        <f>IFERROR(LN(Merge1[[#This Row],[MAGN]]/R12079),"")</f>
        <v>-3.4195609958565811E-3</v>
      </c>
      <c r="AD12080" s="1">
        <f>IFERROR(LN(Merge1[[#This Row],[POLY]]/S12079),"")</f>
        <v>2.9282597790883597E-3</v>
      </c>
      <c r="AE12080" s="1">
        <f>IFERROR(LN(Merge1[[#This Row],[ROSN]]/T12079),"")</f>
        <v>3.074015189650539E-3</v>
      </c>
      <c r="AF12080" s="1">
        <f>IFERROR(LN(Merge1[[#This Row],[SBER]]/U12079),"")</f>
        <v>1.2049231167753206E-3</v>
      </c>
      <c r="AG12080" s="1">
        <f>IFERROR(LN(Merge1[[#This Row],[TATN]]/V12079),"")</f>
        <v>-1.8271996730750903E-3</v>
      </c>
      <c r="AH12080" s="1">
        <f>IFERROR(LN(Merge1[[#This Row],[YNDX]]/W12079),"")</f>
        <v>4.8168849883562931E-3</v>
      </c>
      <c r="AI12080" s="1">
        <f>IFERROR(LN(Merge1[[#This Row],[MOEX10]]/X12079),"")</f>
        <v>-2.507858879568959E-4</v>
      </c>
    </row>
    <row r="12081" spans="1:35" x14ac:dyDescent="0.3">
      <c r="A12081">
        <v>20190506</v>
      </c>
      <c r="B12081" s="2">
        <f>DATE(Merge1[[#This Row],[YEAR]],Merge1[[#This Row],[MONTH]],Merge1[[#This Row],[DAY]])</f>
        <v>43591</v>
      </c>
      <c r="C12081" t="str">
        <f>LEFT(Merge1[[#This Row],[DATE_INIT]],4)</f>
        <v>2019</v>
      </c>
      <c r="D12081" t="str">
        <f>MID(Merge1[[#This Row],[DATE_INIT]],5,2)</f>
        <v>05</v>
      </c>
      <c r="E12081" t="str">
        <f>RIGHT(Merge1[[#This Row],[DATE_INIT]],2)</f>
        <v>06</v>
      </c>
      <c r="F12081" s="3">
        <f>IF(OR(AND(Merge1[[#This Row],[DATE]]-B12080&gt;1,TEXT(Merge1[[#This Row],[DATE]],"дддд")&lt;&gt;"понедельник"),AND(Merge1[[#This Row],[DATE]]-B12080&gt;3,TEXT(Merge1[[#This Row],[DATE]],"дддд")="понедельник"),AND(F12080=1,Merge1[[#This Row],[DATE]]-B12080=0)),1,0)</f>
        <v>0</v>
      </c>
      <c r="G12081">
        <f>IF(TEXT(Merge1[[#This Row],[DATE]],"дддд")="понедельник",1,0)</f>
        <v>1</v>
      </c>
      <c r="H12081">
        <f>IF(Merge1[[#This Row],[HOUR]]="19",1,0)</f>
        <v>0</v>
      </c>
      <c r="I12081">
        <f>IF(Merge1[[#This Row],[HOUR]]="11",1,0)</f>
        <v>1</v>
      </c>
      <c r="J12081">
        <v>110000</v>
      </c>
      <c r="K12081" t="str">
        <f>LEFT(Merge1[[#This Row],[TIME_INIT]],2)</f>
        <v>11</v>
      </c>
      <c r="L12081" t="str">
        <f>MID(Merge1[[#This Row],[TIME_INIT]],3,2)</f>
        <v>00</v>
      </c>
      <c r="M12081" t="str">
        <f>RIGHT(Merge1[[#This Row],[TIME_INIT]],2)</f>
        <v>00</v>
      </c>
      <c r="N12081" s="1" t="s">
        <v>3854</v>
      </c>
      <c r="O12081" s="1" t="s">
        <v>15400</v>
      </c>
      <c r="P12081" s="1" t="s">
        <v>10712</v>
      </c>
      <c r="Q12081" s="1" t="s">
        <v>23563</v>
      </c>
      <c r="R12081" s="1" t="s">
        <v>56</v>
      </c>
      <c r="S12081" s="1" t="s">
        <v>33651</v>
      </c>
      <c r="T12081" s="1" t="s">
        <v>38530</v>
      </c>
      <c r="U12081" s="1" t="s">
        <v>35271</v>
      </c>
      <c r="V12081" s="1" t="s">
        <v>46999</v>
      </c>
      <c r="W12081" s="1" t="s">
        <v>49632</v>
      </c>
      <c r="X12081" s="1" t="s">
        <v>60937</v>
      </c>
      <c r="Y12081" s="1">
        <f>IFERROR(LN(Merge1[[#This Row],[AFKS]]/N12080),"")</f>
        <v>2.8208763416414846E-3</v>
      </c>
      <c r="Z12081" s="1">
        <f>IFERROR(LN(Merge1[[#This Row],[GAZP]]/O12080),"")</f>
        <v>-1.0274476943054738E-2</v>
      </c>
      <c r="AA12081" s="1">
        <f>IFERROR(LN(Merge1[[#This Row],[GMKN]]/P12080),"")</f>
        <v>-4.0819255777000728E-3</v>
      </c>
      <c r="AB12081" s="1">
        <f>IFERROR(LN(Merge1[[#This Row],[LKOH]]/Q12080),"")</f>
        <v>-7.0853758576274878E-3</v>
      </c>
      <c r="AC12081" s="1">
        <f>IFERROR(LN(Merge1[[#This Row],[MAGN]]/R12080),"")</f>
        <v>-3.3204236373024112E-3</v>
      </c>
      <c r="AD12081" s="1">
        <f>IFERROR(LN(Merge1[[#This Row],[POLY]]/S12080),"")</f>
        <v>3.3569322920384355E-3</v>
      </c>
      <c r="AE12081" s="1">
        <f>IFERROR(LN(Merge1[[#This Row],[ROSN]]/T12080),"")</f>
        <v>-1.0562015946534055E-2</v>
      </c>
      <c r="AF12081" s="1">
        <f>IFERROR(LN(Merge1[[#This Row],[SBER]]/U12080),"")</f>
        <v>-1.652141735588206E-2</v>
      </c>
      <c r="AG12081" s="1">
        <f>IFERROR(LN(Merge1[[#This Row],[TATN]]/V12080),"")</f>
        <v>-5.7644598243924974E-3</v>
      </c>
      <c r="AH12081" s="1">
        <f>IFERROR(LN(Merge1[[#This Row],[YNDX]]/W12080),"")</f>
        <v>-8.9044819206730314E-3</v>
      </c>
      <c r="AI12081" s="1">
        <f>IFERROR(LN(Merge1[[#This Row],[MOEX10]]/X12080),"")</f>
        <v>-8.7601586713272547E-3</v>
      </c>
    </row>
    <row r="12082" spans="1:35" x14ac:dyDescent="0.3">
      <c r="A12082">
        <v>20190506</v>
      </c>
      <c r="B12082" s="2">
        <f>DATE(Merge1[[#This Row],[YEAR]],Merge1[[#This Row],[MONTH]],Merge1[[#This Row],[DAY]])</f>
        <v>43591</v>
      </c>
      <c r="C12082" t="str">
        <f>LEFT(Merge1[[#This Row],[DATE_INIT]],4)</f>
        <v>2019</v>
      </c>
      <c r="D12082" t="str">
        <f>MID(Merge1[[#This Row],[DATE_INIT]],5,2)</f>
        <v>05</v>
      </c>
      <c r="E12082" t="str">
        <f>RIGHT(Merge1[[#This Row],[DATE_INIT]],2)</f>
        <v>06</v>
      </c>
      <c r="F12082" s="3">
        <f>IF(OR(AND(Merge1[[#This Row],[DATE]]-B12081&gt;1,TEXT(Merge1[[#This Row],[DATE]],"дддд")&lt;&gt;"понедельник"),AND(Merge1[[#This Row],[DATE]]-B12081&gt;3,TEXT(Merge1[[#This Row],[DATE]],"дддд")="понедельник"),AND(F12081=1,Merge1[[#This Row],[DATE]]-B12081=0)),1,0)</f>
        <v>0</v>
      </c>
      <c r="G12082">
        <f>IF(TEXT(Merge1[[#This Row],[DATE]],"дддд")="понедельник",1,0)</f>
        <v>1</v>
      </c>
      <c r="H12082">
        <f>IF(Merge1[[#This Row],[HOUR]]="19",1,0)</f>
        <v>0</v>
      </c>
      <c r="I12082">
        <f>IF(Merge1[[#This Row],[HOUR]]="11",1,0)</f>
        <v>0</v>
      </c>
      <c r="J12082">
        <v>120000</v>
      </c>
      <c r="K12082" t="str">
        <f>LEFT(Merge1[[#This Row],[TIME_INIT]],2)</f>
        <v>12</v>
      </c>
      <c r="L12082" t="str">
        <f>MID(Merge1[[#This Row],[TIME_INIT]],3,2)</f>
        <v>00</v>
      </c>
      <c r="M12082" t="str">
        <f>RIGHT(Merge1[[#This Row],[TIME_INIT]],2)</f>
        <v>00</v>
      </c>
      <c r="N12082" s="1" t="s">
        <v>4679</v>
      </c>
      <c r="O12082" s="1" t="s">
        <v>15821</v>
      </c>
      <c r="P12082" s="1" t="s">
        <v>10820</v>
      </c>
      <c r="Q12082" s="1" t="s">
        <v>23852</v>
      </c>
      <c r="R12082" s="1" t="s">
        <v>28765</v>
      </c>
      <c r="S12082" s="1" t="s">
        <v>31878</v>
      </c>
      <c r="T12082" s="1" t="s">
        <v>38522</v>
      </c>
      <c r="U12082" s="1" t="s">
        <v>43563</v>
      </c>
      <c r="V12082" s="1" t="s">
        <v>33813</v>
      </c>
      <c r="W12082" s="1" t="s">
        <v>49471</v>
      </c>
      <c r="X12082" s="1" t="s">
        <v>60938</v>
      </c>
      <c r="Y12082" s="1">
        <f>IFERROR(LN(Merge1[[#This Row],[AFKS]]/N12081),"")</f>
        <v>-4.5080582302961796E-4</v>
      </c>
      <c r="Z12082" s="1">
        <f>IFERROR(LN(Merge1[[#This Row],[GAZP]]/O12081),"")</f>
        <v>-6.215742132913895E-3</v>
      </c>
      <c r="AA12082" s="1">
        <f>IFERROR(LN(Merge1[[#This Row],[GMKN]]/P12081),"")</f>
        <v>3.6604292595526625E-3</v>
      </c>
      <c r="AB12082" s="1">
        <f>IFERROR(LN(Merge1[[#This Row],[LKOH]]/Q12081),"")</f>
        <v>3.2268501700979269E-3</v>
      </c>
      <c r="AC12082" s="1">
        <f>IFERROR(LN(Merge1[[#This Row],[MAGN]]/R12081),"")</f>
        <v>1.7722645312244875E-3</v>
      </c>
      <c r="AD12082" s="1">
        <f>IFERROR(LN(Merge1[[#This Row],[POLY]]/S12081),"")</f>
        <v>-7.7525437650765618E-3</v>
      </c>
      <c r="AE12082" s="1">
        <f>IFERROR(LN(Merge1[[#This Row],[ROSN]]/T12081),"")</f>
        <v>-1.5521464521428153E-3</v>
      </c>
      <c r="AF12082" s="1">
        <f>IFERROR(LN(Merge1[[#This Row],[SBER]]/U12081),"")</f>
        <v>7.430232645869861E-4</v>
      </c>
      <c r="AG12082" s="1">
        <f>IFERROR(LN(Merge1[[#This Row],[TATN]]/V12081),"")</f>
        <v>-3.1583129293166583E-3</v>
      </c>
      <c r="AH12082" s="1">
        <f>IFERROR(LN(Merge1[[#This Row],[YNDX]]/W12081),"")</f>
        <v>-3.5170024529026316E-3</v>
      </c>
      <c r="AI12082" s="1">
        <f>IFERROR(LN(Merge1[[#This Row],[MOEX10]]/X12081),"")</f>
        <v>-4.4004303621633851E-6</v>
      </c>
    </row>
    <row r="12083" spans="1:35" x14ac:dyDescent="0.3">
      <c r="A12083">
        <v>20190506</v>
      </c>
      <c r="B12083" s="2">
        <f>DATE(Merge1[[#This Row],[YEAR]],Merge1[[#This Row],[MONTH]],Merge1[[#This Row],[DAY]])</f>
        <v>43591</v>
      </c>
      <c r="C12083" t="str">
        <f>LEFT(Merge1[[#This Row],[DATE_INIT]],4)</f>
        <v>2019</v>
      </c>
      <c r="D12083" t="str">
        <f>MID(Merge1[[#This Row],[DATE_INIT]],5,2)</f>
        <v>05</v>
      </c>
      <c r="E12083" t="str">
        <f>RIGHT(Merge1[[#This Row],[DATE_INIT]],2)</f>
        <v>06</v>
      </c>
      <c r="F12083" s="3">
        <f>IF(OR(AND(Merge1[[#This Row],[DATE]]-B12082&gt;1,TEXT(Merge1[[#This Row],[DATE]],"дддд")&lt;&gt;"понедельник"),AND(Merge1[[#This Row],[DATE]]-B12082&gt;3,TEXT(Merge1[[#This Row],[DATE]],"дддд")="понедельник"),AND(F12082=1,Merge1[[#This Row],[DATE]]-B12082=0)),1,0)</f>
        <v>0</v>
      </c>
      <c r="G12083">
        <f>IF(TEXT(Merge1[[#This Row],[DATE]],"дддд")="понедельник",1,0)</f>
        <v>1</v>
      </c>
      <c r="H12083">
        <f>IF(Merge1[[#This Row],[HOUR]]="19",1,0)</f>
        <v>0</v>
      </c>
      <c r="I12083">
        <f>IF(Merge1[[#This Row],[HOUR]]="11",1,0)</f>
        <v>0</v>
      </c>
      <c r="J12083">
        <v>130000</v>
      </c>
      <c r="K12083" t="str">
        <f>LEFT(Merge1[[#This Row],[TIME_INIT]],2)</f>
        <v>13</v>
      </c>
      <c r="L12083" t="str">
        <f>MID(Merge1[[#This Row],[TIME_INIT]],3,2)</f>
        <v>00</v>
      </c>
      <c r="M12083" t="str">
        <f>RIGHT(Merge1[[#This Row],[TIME_INIT]],2)</f>
        <v>00</v>
      </c>
      <c r="N12083" s="1" t="s">
        <v>4680</v>
      </c>
      <c r="O12083" s="1" t="s">
        <v>15522</v>
      </c>
      <c r="P12083" s="1" t="s">
        <v>10751</v>
      </c>
      <c r="Q12083" s="1" t="s">
        <v>23853</v>
      </c>
      <c r="R12083" s="1" t="s">
        <v>79</v>
      </c>
      <c r="S12083" s="1" t="s">
        <v>31890</v>
      </c>
      <c r="T12083" s="1" t="s">
        <v>38524</v>
      </c>
      <c r="U12083" s="1" t="s">
        <v>44569</v>
      </c>
      <c r="V12083" s="1" t="s">
        <v>46992</v>
      </c>
      <c r="W12083" s="1" t="s">
        <v>19898</v>
      </c>
      <c r="X12083" s="1" t="s">
        <v>60939</v>
      </c>
      <c r="Y12083" s="1">
        <f>IFERROR(LN(Merge1[[#This Row],[AFKS]]/N12082),"")</f>
        <v>-2.144107349646646E-3</v>
      </c>
      <c r="Z12083" s="1">
        <f>IFERROR(LN(Merge1[[#This Row],[GAZP]]/O12082),"")</f>
        <v>3.7218994122478776E-3</v>
      </c>
      <c r="AA12083" s="1">
        <f>IFERROR(LN(Merge1[[#This Row],[GMKN]]/P12082),"")</f>
        <v>2.9467501853416085E-3</v>
      </c>
      <c r="AB12083" s="1">
        <f>IFERROR(LN(Merge1[[#This Row],[LKOH]]/Q12082),"")</f>
        <v>2.7576081451424019E-3</v>
      </c>
      <c r="AC12083" s="1">
        <f>IFERROR(LN(Merge1[[#This Row],[MAGN]]/R12082),"")</f>
        <v>5.5318914947247047E-4</v>
      </c>
      <c r="AD12083" s="1">
        <f>IFERROR(LN(Merge1[[#This Row],[POLY]]/S12082),"")</f>
        <v>2.2002209096023376E-3</v>
      </c>
      <c r="AE12083" s="1">
        <f>IFERROR(LN(Merge1[[#This Row],[ROSN]]/T12082),"")</f>
        <v>4.4113335321880739E-3</v>
      </c>
      <c r="AF12083" s="1">
        <f>IFERROR(LN(Merge1[[#This Row],[SBER]]/U12082),"")</f>
        <v>-3.0630575736314354E-3</v>
      </c>
      <c r="AG12083" s="1">
        <f>IFERROR(LN(Merge1[[#This Row],[TATN]]/V12082),"")</f>
        <v>7.9051387515875467E-4</v>
      </c>
      <c r="AH12083" s="1">
        <f>IFERROR(LN(Merge1[[#This Row],[YNDX]]/W12082),"")</f>
        <v>-1.3430707970383869E-3</v>
      </c>
      <c r="AI12083" s="1">
        <f>IFERROR(LN(Merge1[[#This Row],[MOEX10]]/X12082),"")</f>
        <v>1.1039009281519547E-3</v>
      </c>
    </row>
    <row r="12084" spans="1:35" x14ac:dyDescent="0.3">
      <c r="A12084">
        <v>20190506</v>
      </c>
      <c r="B12084" s="2">
        <f>DATE(Merge1[[#This Row],[YEAR]],Merge1[[#This Row],[MONTH]],Merge1[[#This Row],[DAY]])</f>
        <v>43591</v>
      </c>
      <c r="C12084" t="str">
        <f>LEFT(Merge1[[#This Row],[DATE_INIT]],4)</f>
        <v>2019</v>
      </c>
      <c r="D12084" t="str">
        <f>MID(Merge1[[#This Row],[DATE_INIT]],5,2)</f>
        <v>05</v>
      </c>
      <c r="E12084" t="str">
        <f>RIGHT(Merge1[[#This Row],[DATE_INIT]],2)</f>
        <v>06</v>
      </c>
      <c r="F12084" s="3">
        <f>IF(OR(AND(Merge1[[#This Row],[DATE]]-B12083&gt;1,TEXT(Merge1[[#This Row],[DATE]],"дддд")&lt;&gt;"понедельник"),AND(Merge1[[#This Row],[DATE]]-B12083&gt;3,TEXT(Merge1[[#This Row],[DATE]],"дддд")="понедельник"),AND(F12083=1,Merge1[[#This Row],[DATE]]-B12083=0)),1,0)</f>
        <v>0</v>
      </c>
      <c r="G12084">
        <f>IF(TEXT(Merge1[[#This Row],[DATE]],"дддд")="понедельник",1,0)</f>
        <v>1</v>
      </c>
      <c r="H12084">
        <f>IF(Merge1[[#This Row],[HOUR]]="19",1,0)</f>
        <v>0</v>
      </c>
      <c r="I12084">
        <f>IF(Merge1[[#This Row],[HOUR]]="11",1,0)</f>
        <v>0</v>
      </c>
      <c r="J12084">
        <v>140000</v>
      </c>
      <c r="K12084" t="str">
        <f>LEFT(Merge1[[#This Row],[TIME_INIT]],2)</f>
        <v>14</v>
      </c>
      <c r="L12084" t="str">
        <f>MID(Merge1[[#This Row],[TIME_INIT]],3,2)</f>
        <v>00</v>
      </c>
      <c r="M12084" t="str">
        <f>RIGHT(Merge1[[#This Row],[TIME_INIT]],2)</f>
        <v>00</v>
      </c>
      <c r="N12084" s="1" t="s">
        <v>4681</v>
      </c>
      <c r="O12084" s="1" t="s">
        <v>15822</v>
      </c>
      <c r="P12084" s="1" t="s">
        <v>10821</v>
      </c>
      <c r="Q12084" s="1" t="s">
        <v>23580</v>
      </c>
      <c r="R12084" s="1" t="s">
        <v>29697</v>
      </c>
      <c r="S12084" s="1" t="s">
        <v>32761</v>
      </c>
      <c r="T12084" s="1" t="s">
        <v>38623</v>
      </c>
      <c r="U12084" s="1" t="s">
        <v>35112</v>
      </c>
      <c r="V12084" s="1" t="s">
        <v>32030</v>
      </c>
      <c r="W12084" s="1" t="s">
        <v>49633</v>
      </c>
      <c r="X12084" s="1" t="s">
        <v>60940</v>
      </c>
      <c r="Y12084" s="1">
        <f>IFERROR(LN(Merge1[[#This Row],[AFKS]]/N12083),"")</f>
        <v>-3.394820506055312E-3</v>
      </c>
      <c r="Z12084" s="1">
        <f>IFERROR(LN(Merge1[[#This Row],[GAZP]]/O12083),"")</f>
        <v>-2.4363503592311761E-4</v>
      </c>
      <c r="AA12084" s="1">
        <f>IFERROR(LN(Merge1[[#This Row],[GMKN]]/P12083),"")</f>
        <v>1.5400773082513846E-3</v>
      </c>
      <c r="AB12084" s="1">
        <f>IFERROR(LN(Merge1[[#This Row],[LKOH]]/Q12083),"")</f>
        <v>-1.5617108497694577E-3</v>
      </c>
      <c r="AC12084" s="1">
        <f>IFERROR(LN(Merge1[[#This Row],[MAGN]]/R12083),"")</f>
        <v>2.4304033174152298E-3</v>
      </c>
      <c r="AD12084" s="1">
        <f>IFERROR(LN(Merge1[[#This Row],[POLY]]/S12083),"")</f>
        <v>-1.9065782705815315E-3</v>
      </c>
      <c r="AE12084" s="1">
        <f>IFERROR(LN(Merge1[[#This Row],[ROSN]]/T12083),"")</f>
        <v>-1.1896972234608398E-4</v>
      </c>
      <c r="AF12084" s="1">
        <f>IFERROR(LN(Merge1[[#This Row],[SBER]]/U12083),"")</f>
        <v>3.1067476363336984E-3</v>
      </c>
      <c r="AG12084" s="1">
        <f>IFERROR(LN(Merge1[[#This Row],[TATN]]/V12083),"")</f>
        <v>-3.0337027817392585E-3</v>
      </c>
      <c r="AH12084" s="1">
        <f>IFERROR(LN(Merge1[[#This Row],[YNDX]]/W12083),"")</f>
        <v>3.3593684703282138E-4</v>
      </c>
      <c r="AI12084" s="1">
        <f>IFERROR(LN(Merge1[[#This Row],[MOEX10]]/X12083),"")</f>
        <v>4.0870588028683077E-4</v>
      </c>
    </row>
    <row r="12085" spans="1:35" x14ac:dyDescent="0.3">
      <c r="A12085">
        <v>20190506</v>
      </c>
      <c r="B12085" s="2">
        <f>DATE(Merge1[[#This Row],[YEAR]],Merge1[[#This Row],[MONTH]],Merge1[[#This Row],[DAY]])</f>
        <v>43591</v>
      </c>
      <c r="C12085" t="str">
        <f>LEFT(Merge1[[#This Row],[DATE_INIT]],4)</f>
        <v>2019</v>
      </c>
      <c r="D12085" t="str">
        <f>MID(Merge1[[#This Row],[DATE_INIT]],5,2)</f>
        <v>05</v>
      </c>
      <c r="E12085" t="str">
        <f>RIGHT(Merge1[[#This Row],[DATE_INIT]],2)</f>
        <v>06</v>
      </c>
      <c r="F12085" s="3">
        <f>IF(OR(AND(Merge1[[#This Row],[DATE]]-B12084&gt;1,TEXT(Merge1[[#This Row],[DATE]],"дддд")&lt;&gt;"понедельник"),AND(Merge1[[#This Row],[DATE]]-B12084&gt;3,TEXT(Merge1[[#This Row],[DATE]],"дддд")="понедельник"),AND(F12084=1,Merge1[[#This Row],[DATE]]-B12084=0)),1,0)</f>
        <v>0</v>
      </c>
      <c r="G12085">
        <f>IF(TEXT(Merge1[[#This Row],[DATE]],"дддд")="понедельник",1,0)</f>
        <v>1</v>
      </c>
      <c r="H12085">
        <f>IF(Merge1[[#This Row],[HOUR]]="19",1,0)</f>
        <v>0</v>
      </c>
      <c r="I12085">
        <f>IF(Merge1[[#This Row],[HOUR]]="11",1,0)</f>
        <v>0</v>
      </c>
      <c r="J12085">
        <v>150000</v>
      </c>
      <c r="K12085" t="str">
        <f>LEFT(Merge1[[#This Row],[TIME_INIT]],2)</f>
        <v>15</v>
      </c>
      <c r="L12085" t="str">
        <f>MID(Merge1[[#This Row],[TIME_INIT]],3,2)</f>
        <v>00</v>
      </c>
      <c r="M12085" t="str">
        <f>RIGHT(Merge1[[#This Row],[TIME_INIT]],2)</f>
        <v>00</v>
      </c>
      <c r="N12085" s="1" t="s">
        <v>4682</v>
      </c>
      <c r="O12085" s="1" t="s">
        <v>15823</v>
      </c>
      <c r="P12085" s="1" t="s">
        <v>10667</v>
      </c>
      <c r="Q12085" s="1" t="s">
        <v>5580</v>
      </c>
      <c r="R12085" s="1" t="s">
        <v>29022</v>
      </c>
      <c r="S12085" s="1" t="s">
        <v>32747</v>
      </c>
      <c r="T12085" s="1" t="s">
        <v>37222</v>
      </c>
      <c r="U12085" s="1" t="s">
        <v>35092</v>
      </c>
      <c r="V12085" s="1" t="s">
        <v>46996</v>
      </c>
      <c r="W12085" s="1" t="s">
        <v>18524</v>
      </c>
      <c r="X12085" s="1" t="s">
        <v>60941</v>
      </c>
      <c r="Y12085" s="1">
        <f>IFERROR(LN(Merge1[[#This Row],[AFKS]]/N12084),"")</f>
        <v>-1.020697565224398E-3</v>
      </c>
      <c r="Z12085" s="1">
        <f>IFERROR(LN(Merge1[[#This Row],[GAZP]]/O12084),"")</f>
        <v>7.9159693584075991E-4</v>
      </c>
      <c r="AA12085" s="1">
        <f>IFERROR(LN(Merge1[[#This Row],[GMKN]]/P12084),"")</f>
        <v>-1.9605103604817902E-3</v>
      </c>
      <c r="AB12085" s="1">
        <f>IFERROR(LN(Merge1[[#This Row],[LKOH]]/Q12084),"")</f>
        <v>-9.1941341488925698E-5</v>
      </c>
      <c r="AC12085" s="1">
        <f>IFERROR(LN(Merge1[[#This Row],[MAGN]]/R12084),"")</f>
        <v>5.2822836590767693E-3</v>
      </c>
      <c r="AD12085" s="1">
        <f>IFERROR(LN(Merge1[[#This Row],[POLY]]/S12084),"")</f>
        <v>1.4678899108921546E-4</v>
      </c>
      <c r="AE12085" s="1">
        <f>IFERROR(LN(Merge1[[#This Row],[ROSN]]/T12084),"")</f>
        <v>1.0702183077502233E-3</v>
      </c>
      <c r="AF12085" s="1">
        <f>IFERROR(LN(Merge1[[#This Row],[SBER]]/U12084),"")</f>
        <v>6.9878152819426989E-4</v>
      </c>
      <c r="AG12085" s="1">
        <f>IFERROR(LN(Merge1[[#This Row],[TATN]]/V12084),"")</f>
        <v>5.6642448747179644E-3</v>
      </c>
      <c r="AH12085" s="1">
        <f>IFERROR(LN(Merge1[[#This Row],[YNDX]]/W12084),"")</f>
        <v>5.8761806517701801E-4</v>
      </c>
      <c r="AI12085" s="1">
        <f>IFERROR(LN(Merge1[[#This Row],[MOEX10]]/X12084),"")</f>
        <v>5.293114572355672E-4</v>
      </c>
    </row>
    <row r="12086" spans="1:35" x14ac:dyDescent="0.3">
      <c r="A12086">
        <v>20190506</v>
      </c>
      <c r="B12086" s="2">
        <f>DATE(Merge1[[#This Row],[YEAR]],Merge1[[#This Row],[MONTH]],Merge1[[#This Row],[DAY]])</f>
        <v>43591</v>
      </c>
      <c r="C12086" t="str">
        <f>LEFT(Merge1[[#This Row],[DATE_INIT]],4)</f>
        <v>2019</v>
      </c>
      <c r="D12086" t="str">
        <f>MID(Merge1[[#This Row],[DATE_INIT]],5,2)</f>
        <v>05</v>
      </c>
      <c r="E12086" t="str">
        <f>RIGHT(Merge1[[#This Row],[DATE_INIT]],2)</f>
        <v>06</v>
      </c>
      <c r="F12086" s="3">
        <f>IF(OR(AND(Merge1[[#This Row],[DATE]]-B12085&gt;1,TEXT(Merge1[[#This Row],[DATE]],"дддд")&lt;&gt;"понедельник"),AND(Merge1[[#This Row],[DATE]]-B12085&gt;3,TEXT(Merge1[[#This Row],[DATE]],"дддд")="понедельник"),AND(F12085=1,Merge1[[#This Row],[DATE]]-B12085=0)),1,0)</f>
        <v>0</v>
      </c>
      <c r="G12086">
        <f>IF(TEXT(Merge1[[#This Row],[DATE]],"дддд")="понедельник",1,0)</f>
        <v>1</v>
      </c>
      <c r="H12086">
        <f>IF(Merge1[[#This Row],[HOUR]]="19",1,0)</f>
        <v>0</v>
      </c>
      <c r="I12086">
        <f>IF(Merge1[[#This Row],[HOUR]]="11",1,0)</f>
        <v>0</v>
      </c>
      <c r="J12086">
        <v>160000</v>
      </c>
      <c r="K12086" t="str">
        <f>LEFT(Merge1[[#This Row],[TIME_INIT]],2)</f>
        <v>16</v>
      </c>
      <c r="L12086" t="str">
        <f>MID(Merge1[[#This Row],[TIME_INIT]],3,2)</f>
        <v>00</v>
      </c>
      <c r="M12086" t="str">
        <f>RIGHT(Merge1[[#This Row],[TIME_INIT]],2)</f>
        <v>00</v>
      </c>
      <c r="N12086" s="1" t="s">
        <v>4681</v>
      </c>
      <c r="O12086" s="1" t="s">
        <v>15824</v>
      </c>
      <c r="P12086" s="1" t="s">
        <v>10668</v>
      </c>
      <c r="Q12086" s="1" t="s">
        <v>23854</v>
      </c>
      <c r="R12086" s="1" t="s">
        <v>891</v>
      </c>
      <c r="S12086" s="1" t="s">
        <v>32951</v>
      </c>
      <c r="T12086" s="1" t="s">
        <v>38524</v>
      </c>
      <c r="U12086" s="1" t="s">
        <v>35269</v>
      </c>
      <c r="V12086" s="1" t="s">
        <v>33929</v>
      </c>
      <c r="W12086" s="1" t="s">
        <v>20440</v>
      </c>
      <c r="X12086" s="1" t="s">
        <v>60942</v>
      </c>
      <c r="Y12086" s="1">
        <f>IFERROR(LN(Merge1[[#This Row],[AFKS]]/N12085),"")</f>
        <v>1.0206975652244528E-3</v>
      </c>
      <c r="Z12086" s="1">
        <f>IFERROR(LN(Merge1[[#This Row],[GAZP]]/O12085),"")</f>
        <v>-1.5228583943869074E-3</v>
      </c>
      <c r="AA12086" s="1">
        <f>IFERROR(LN(Merge1[[#This Row],[GMKN]]/P12085),"")</f>
        <v>4.1963972617654922E-3</v>
      </c>
      <c r="AB12086" s="1">
        <f>IFERROR(LN(Merge1[[#This Row],[LKOH]]/Q12085),"")</f>
        <v>-2.5777955721845644E-3</v>
      </c>
      <c r="AC12086" s="1">
        <f>IFERROR(LN(Merge1[[#This Row],[MAGN]]/R12085),"")</f>
        <v>-1.8676193289025656E-3</v>
      </c>
      <c r="AD12086" s="1">
        <f>IFERROR(LN(Merge1[[#This Row],[POLY]]/S12085),"")</f>
        <v>-1.0279757128170595E-3</v>
      </c>
      <c r="AE12086" s="1">
        <f>IFERROR(LN(Merge1[[#This Row],[ROSN]]/T12085),"")</f>
        <v>-9.5124858540415747E-4</v>
      </c>
      <c r="AF12086" s="1">
        <f>IFERROR(LN(Merge1[[#This Row],[SBER]]/U12085),"")</f>
        <v>1.788402038245881E-3</v>
      </c>
      <c r="AG12086" s="1">
        <f>IFERROR(LN(Merge1[[#This Row],[TATN]]/V12085),"")</f>
        <v>-6.0606246116908461E-3</v>
      </c>
      <c r="AH12086" s="1">
        <f>IFERROR(LN(Merge1[[#This Row],[YNDX]]/W12085),"")</f>
        <v>-2.1843241483453383E-3</v>
      </c>
      <c r="AI12086" s="1">
        <f>IFERROR(LN(Merge1[[#This Row],[MOEX10]]/X12085),"")</f>
        <v>-1.3834068061528766E-4</v>
      </c>
    </row>
    <row r="12087" spans="1:35" x14ac:dyDescent="0.3">
      <c r="A12087">
        <v>20190506</v>
      </c>
      <c r="B12087" s="2">
        <f>DATE(Merge1[[#This Row],[YEAR]],Merge1[[#This Row],[MONTH]],Merge1[[#This Row],[DAY]])</f>
        <v>43591</v>
      </c>
      <c r="C12087" t="str">
        <f>LEFT(Merge1[[#This Row],[DATE_INIT]],4)</f>
        <v>2019</v>
      </c>
      <c r="D12087" t="str">
        <f>MID(Merge1[[#This Row],[DATE_INIT]],5,2)</f>
        <v>05</v>
      </c>
      <c r="E12087" t="str">
        <f>RIGHT(Merge1[[#This Row],[DATE_INIT]],2)</f>
        <v>06</v>
      </c>
      <c r="F12087" s="3">
        <f>IF(OR(AND(Merge1[[#This Row],[DATE]]-B12086&gt;1,TEXT(Merge1[[#This Row],[DATE]],"дддд")&lt;&gt;"понедельник"),AND(Merge1[[#This Row],[DATE]]-B12086&gt;3,TEXT(Merge1[[#This Row],[DATE]],"дддд")="понедельник"),AND(F12086=1,Merge1[[#This Row],[DATE]]-B12086=0)),1,0)</f>
        <v>0</v>
      </c>
      <c r="G12087">
        <f>IF(TEXT(Merge1[[#This Row],[DATE]],"дддд")="понедельник",1,0)</f>
        <v>1</v>
      </c>
      <c r="H12087">
        <f>IF(Merge1[[#This Row],[HOUR]]="19",1,0)</f>
        <v>0</v>
      </c>
      <c r="I12087">
        <f>IF(Merge1[[#This Row],[HOUR]]="11",1,0)</f>
        <v>0</v>
      </c>
      <c r="J12087">
        <v>170000</v>
      </c>
      <c r="K12087" t="str">
        <f>LEFT(Merge1[[#This Row],[TIME_INIT]],2)</f>
        <v>17</v>
      </c>
      <c r="L12087" t="str">
        <f>MID(Merge1[[#This Row],[TIME_INIT]],3,2)</f>
        <v>00</v>
      </c>
      <c r="M12087" t="str">
        <f>RIGHT(Merge1[[#This Row],[TIME_INIT]],2)</f>
        <v>00</v>
      </c>
      <c r="N12087" s="1" t="s">
        <v>4683</v>
      </c>
      <c r="O12087" s="1" t="s">
        <v>15528</v>
      </c>
      <c r="P12087" s="1" t="s">
        <v>10822</v>
      </c>
      <c r="Q12087" s="1" t="s">
        <v>5587</v>
      </c>
      <c r="R12087" s="1" t="s">
        <v>28740</v>
      </c>
      <c r="S12087" s="1" t="s">
        <v>31883</v>
      </c>
      <c r="T12087" s="1" t="s">
        <v>38625</v>
      </c>
      <c r="U12087" s="1" t="s">
        <v>15996</v>
      </c>
      <c r="V12087" s="1" t="s">
        <v>46999</v>
      </c>
      <c r="W12087" s="1" t="s">
        <v>49634</v>
      </c>
      <c r="X12087" s="1" t="s">
        <v>60943</v>
      </c>
      <c r="Y12087" s="1">
        <f>IFERROR(LN(Merge1[[#This Row],[AFKS]]/N12086),"")</f>
        <v>5.7643561704527708E-3</v>
      </c>
      <c r="Z12087" s="1">
        <f>IFERROR(LN(Merge1[[#This Row],[GAZP]]/O12086),"")</f>
        <v>3.2257110834328765E-3</v>
      </c>
      <c r="AA12087" s="1">
        <f>IFERROR(LN(Merge1[[#This Row],[GMKN]]/P12086),"")</f>
        <v>2.0916133958807279E-3</v>
      </c>
      <c r="AB12087" s="1">
        <f>IFERROR(LN(Merge1[[#This Row],[LKOH]]/Q12086),"")</f>
        <v>2.2099456508028917E-3</v>
      </c>
      <c r="AC12087" s="1">
        <f>IFERROR(LN(Merge1[[#This Row],[MAGN]]/R12086),"")</f>
        <v>3.2934490193227846E-3</v>
      </c>
      <c r="AD12087" s="1">
        <f>IFERROR(LN(Merge1[[#This Row],[POLY]]/S12086),"")</f>
        <v>-8.81963896653024E-4</v>
      </c>
      <c r="AE12087" s="1">
        <f>IFERROR(LN(Merge1[[#This Row],[ROSN]]/T12086),"")</f>
        <v>5.9305119850115787E-3</v>
      </c>
      <c r="AF12087" s="1">
        <f>IFERROR(LN(Merge1[[#This Row],[SBER]]/U12086),"")</f>
        <v>6.6024043159442925E-3</v>
      </c>
      <c r="AG12087" s="1">
        <f>IFERROR(LN(Merge1[[#This Row],[TATN]]/V12086),"")</f>
        <v>5.7978815728700174E-3</v>
      </c>
      <c r="AH12087" s="1">
        <f>IFERROR(LN(Merge1[[#This Row],[YNDX]]/W12086),"")</f>
        <v>-2.1891058670594093E-3</v>
      </c>
      <c r="AI12087" s="1">
        <f>IFERROR(LN(Merge1[[#This Row],[MOEX10]]/X12086),"")</f>
        <v>4.4043185241122466E-3</v>
      </c>
    </row>
    <row r="12088" spans="1:35" x14ac:dyDescent="0.3">
      <c r="A12088">
        <v>20190506</v>
      </c>
      <c r="B12088" s="2">
        <f>DATE(Merge1[[#This Row],[YEAR]],Merge1[[#This Row],[MONTH]],Merge1[[#This Row],[DAY]])</f>
        <v>43591</v>
      </c>
      <c r="C12088" t="str">
        <f>LEFT(Merge1[[#This Row],[DATE_INIT]],4)</f>
        <v>2019</v>
      </c>
      <c r="D12088" t="str">
        <f>MID(Merge1[[#This Row],[DATE_INIT]],5,2)</f>
        <v>05</v>
      </c>
      <c r="E12088" t="str">
        <f>RIGHT(Merge1[[#This Row],[DATE_INIT]],2)</f>
        <v>06</v>
      </c>
      <c r="F12088" s="3">
        <f>IF(OR(AND(Merge1[[#This Row],[DATE]]-B12087&gt;1,TEXT(Merge1[[#This Row],[DATE]],"дддд")&lt;&gt;"понедельник"),AND(Merge1[[#This Row],[DATE]]-B12087&gt;3,TEXT(Merge1[[#This Row],[DATE]],"дддд")="понедельник"),AND(F12087=1,Merge1[[#This Row],[DATE]]-B12087=0)),1,0)</f>
        <v>0</v>
      </c>
      <c r="G12088">
        <f>IF(TEXT(Merge1[[#This Row],[DATE]],"дддд")="понедельник",1,0)</f>
        <v>1</v>
      </c>
      <c r="H12088">
        <f>IF(Merge1[[#This Row],[HOUR]]="19",1,0)</f>
        <v>0</v>
      </c>
      <c r="I12088">
        <f>IF(Merge1[[#This Row],[HOUR]]="11",1,0)</f>
        <v>0</v>
      </c>
      <c r="J12088">
        <v>180000</v>
      </c>
      <c r="K12088" t="str">
        <f>LEFT(Merge1[[#This Row],[TIME_INIT]],2)</f>
        <v>18</v>
      </c>
      <c r="L12088" t="str">
        <f>MID(Merge1[[#This Row],[TIME_INIT]],3,2)</f>
        <v>00</v>
      </c>
      <c r="M12088" t="str">
        <f>RIGHT(Merge1[[#This Row],[TIME_INIT]],2)</f>
        <v>00</v>
      </c>
      <c r="N12088" s="1" t="s">
        <v>4678</v>
      </c>
      <c r="O12088" s="1" t="s">
        <v>15825</v>
      </c>
      <c r="P12088" s="1" t="s">
        <v>10815</v>
      </c>
      <c r="Q12088" s="1" t="s">
        <v>23592</v>
      </c>
      <c r="R12088" s="1" t="s">
        <v>28774</v>
      </c>
      <c r="S12088" s="1" t="s">
        <v>32795</v>
      </c>
      <c r="T12088" s="1" t="s">
        <v>38670</v>
      </c>
      <c r="U12088" s="1" t="s">
        <v>34975</v>
      </c>
      <c r="V12088" s="1" t="s">
        <v>33797</v>
      </c>
      <c r="W12088" s="1" t="s">
        <v>49635</v>
      </c>
      <c r="X12088" s="1" t="s">
        <v>60944</v>
      </c>
      <c r="Y12088" s="1">
        <f>IFERROR(LN(Merge1[[#This Row],[AFKS]]/N12087),"")</f>
        <v>-4.1786722953298695E-3</v>
      </c>
      <c r="Z12088" s="1">
        <f>IFERROR(LN(Merge1[[#This Row],[GAZP]]/O12087),"")</f>
        <v>1.1538579605884407E-3</v>
      </c>
      <c r="AA12088" s="1">
        <f>IFERROR(LN(Merge1[[#This Row],[GMKN]]/P12087),"")</f>
        <v>-1.2544429828169389E-3</v>
      </c>
      <c r="AB12088" s="1">
        <f>IFERROR(LN(Merge1[[#This Row],[LKOH]]/Q12087),"")</f>
        <v>5.1376259795916134E-3</v>
      </c>
      <c r="AC12088" s="1">
        <f>IFERROR(LN(Merge1[[#This Row],[MAGN]]/R12087),"")</f>
        <v>-1.864955836460055E-3</v>
      </c>
      <c r="AD12088" s="1">
        <f>IFERROR(LN(Merge1[[#This Row],[POLY]]/S12087),"")</f>
        <v>4.1091927501331936E-3</v>
      </c>
      <c r="AE12088" s="1">
        <f>IFERROR(LN(Merge1[[#This Row],[ROSN]]/T12087),"")</f>
        <v>-2.3654642333844871E-4</v>
      </c>
      <c r="AF12088" s="1">
        <f>IFERROR(LN(Merge1[[#This Row],[SBER]]/U12087),"")</f>
        <v>3.1554630777160544E-3</v>
      </c>
      <c r="AG12088" s="1">
        <f>IFERROR(LN(Merge1[[#This Row],[TATN]]/V12087),"")</f>
        <v>1.3138014864863865E-4</v>
      </c>
      <c r="AH12088" s="1">
        <f>IFERROR(LN(Merge1[[#This Row],[YNDX]]/W12087),"")</f>
        <v>1.3146515486486035E-2</v>
      </c>
      <c r="AI12088" s="1">
        <f>IFERROR(LN(Merge1[[#This Row],[MOEX10]]/X12087),"")</f>
        <v>1.0773072733112848E-3</v>
      </c>
    </row>
    <row r="12089" spans="1:35" x14ac:dyDescent="0.3">
      <c r="A12089">
        <v>20190506</v>
      </c>
      <c r="B12089" s="2">
        <f>DATE(Merge1[[#This Row],[YEAR]],Merge1[[#This Row],[MONTH]],Merge1[[#This Row],[DAY]])</f>
        <v>43591</v>
      </c>
      <c r="C12089" t="str">
        <f>LEFT(Merge1[[#This Row],[DATE_INIT]],4)</f>
        <v>2019</v>
      </c>
      <c r="D12089" t="str">
        <f>MID(Merge1[[#This Row],[DATE_INIT]],5,2)</f>
        <v>05</v>
      </c>
      <c r="E12089" t="str">
        <f>RIGHT(Merge1[[#This Row],[DATE_INIT]],2)</f>
        <v>06</v>
      </c>
      <c r="F12089" s="3">
        <f>IF(OR(AND(Merge1[[#This Row],[DATE]]-B12088&gt;1,TEXT(Merge1[[#This Row],[DATE]],"дддд")&lt;&gt;"понедельник"),AND(Merge1[[#This Row],[DATE]]-B12088&gt;3,TEXT(Merge1[[#This Row],[DATE]],"дддд")="понедельник"),AND(F12088=1,Merge1[[#This Row],[DATE]]-B12088=0)),1,0)</f>
        <v>0</v>
      </c>
      <c r="G12089">
        <f>IF(TEXT(Merge1[[#This Row],[DATE]],"дддд")="понедельник",1,0)</f>
        <v>1</v>
      </c>
      <c r="H12089">
        <f>IF(Merge1[[#This Row],[HOUR]]="19",1,0)</f>
        <v>1</v>
      </c>
      <c r="I12089">
        <f>IF(Merge1[[#This Row],[HOUR]]="11",1,0)</f>
        <v>0</v>
      </c>
      <c r="J12089">
        <v>190000</v>
      </c>
      <c r="K12089" t="str">
        <f>LEFT(Merge1[[#This Row],[TIME_INIT]],2)</f>
        <v>19</v>
      </c>
      <c r="L12089" t="str">
        <f>MID(Merge1[[#This Row],[TIME_INIT]],3,2)</f>
        <v>00</v>
      </c>
      <c r="M12089" t="str">
        <f>RIGHT(Merge1[[#This Row],[TIME_INIT]],2)</f>
        <v>00</v>
      </c>
      <c r="N12089" s="1" t="s">
        <v>4684</v>
      </c>
      <c r="O12089" s="1" t="s">
        <v>15826</v>
      </c>
      <c r="P12089" s="1" t="s">
        <v>10701</v>
      </c>
      <c r="Q12089" s="1" t="s">
        <v>23855</v>
      </c>
      <c r="R12089" s="1" t="s">
        <v>28626</v>
      </c>
      <c r="S12089" s="1" t="s">
        <v>31870</v>
      </c>
      <c r="T12089" s="1" t="s">
        <v>31758</v>
      </c>
      <c r="U12089" s="1" t="s">
        <v>16091</v>
      </c>
      <c r="V12089" s="1" t="s">
        <v>33817</v>
      </c>
      <c r="W12089" s="1" t="s">
        <v>49598</v>
      </c>
      <c r="X12089" s="1" t="s">
        <v>60945</v>
      </c>
      <c r="Y12089" s="1">
        <f>IFERROR(LN(Merge1[[#This Row],[AFKS]]/N12088),"")</f>
        <v>5.6570686579641527E-4</v>
      </c>
      <c r="Z12089" s="1">
        <f>IFERROR(LN(Merge1[[#This Row],[GAZP]]/O12088),"")</f>
        <v>4.179164799741137E-3</v>
      </c>
      <c r="AA12089" s="1">
        <f>IFERROR(LN(Merge1[[#This Row],[GMKN]]/P12088),"")</f>
        <v>4.175371410480592E-3</v>
      </c>
      <c r="AB12089" s="1">
        <f>IFERROR(LN(Merge1[[#This Row],[LKOH]]/Q12088),"")</f>
        <v>2.5589485723975531E-3</v>
      </c>
      <c r="AC12089" s="1">
        <f>IFERROR(LN(Merge1[[#This Row],[MAGN]]/R12088),"")</f>
        <v>3.5076217043832057E-3</v>
      </c>
      <c r="AD12089" s="1">
        <f>IFERROR(LN(Merge1[[#This Row],[POLY]]/S12088),"")</f>
        <v>3.2168473419397748E-3</v>
      </c>
      <c r="AE12089" s="1">
        <f>IFERROR(LN(Merge1[[#This Row],[ROSN]]/T12088),"")</f>
        <v>5.4264613516726967E-3</v>
      </c>
      <c r="AF12089" s="1">
        <f>IFERROR(LN(Merge1[[#This Row],[SBER]]/U12088),"")</f>
        <v>4.6931260926254036E-3</v>
      </c>
      <c r="AG12089" s="1">
        <f>IFERROR(LN(Merge1[[#This Row],[TATN]]/V12088),"")</f>
        <v>5.3717783938807993E-3</v>
      </c>
      <c r="AH12089" s="1">
        <f>IFERROR(LN(Merge1[[#This Row],[YNDX]]/W12088),"")</f>
        <v>1.1639509129181894E-3</v>
      </c>
      <c r="AI12089" s="1">
        <f>IFERROR(LN(Merge1[[#This Row],[MOEX10]]/X12088),"")</f>
        <v>2.8308613114933238E-3</v>
      </c>
    </row>
    <row r="12090" spans="1:35" x14ac:dyDescent="0.3">
      <c r="A12090">
        <v>20190507</v>
      </c>
      <c r="B12090" s="2">
        <f>DATE(Merge1[[#This Row],[YEAR]],Merge1[[#This Row],[MONTH]],Merge1[[#This Row],[DAY]])</f>
        <v>43592</v>
      </c>
      <c r="C12090" t="str">
        <f>LEFT(Merge1[[#This Row],[DATE_INIT]],4)</f>
        <v>2019</v>
      </c>
      <c r="D12090" t="str">
        <f>MID(Merge1[[#This Row],[DATE_INIT]],5,2)</f>
        <v>05</v>
      </c>
      <c r="E12090" t="str">
        <f>RIGHT(Merge1[[#This Row],[DATE_INIT]],2)</f>
        <v>07</v>
      </c>
      <c r="F12090" s="3">
        <f>IF(OR(AND(Merge1[[#This Row],[DATE]]-B12089&gt;1,TEXT(Merge1[[#This Row],[DATE]],"дддд")&lt;&gt;"понедельник"),AND(Merge1[[#This Row],[DATE]]-B12089&gt;3,TEXT(Merge1[[#This Row],[DATE]],"дддд")="понедельник"),AND(F12089=1,Merge1[[#This Row],[DATE]]-B12089=0)),1,0)</f>
        <v>0</v>
      </c>
      <c r="G12090">
        <f>IF(TEXT(Merge1[[#This Row],[DATE]],"дддд")="понедельник",1,0)</f>
        <v>0</v>
      </c>
      <c r="H12090">
        <f>IF(Merge1[[#This Row],[HOUR]]="19",1,0)</f>
        <v>0</v>
      </c>
      <c r="I12090">
        <f>IF(Merge1[[#This Row],[HOUR]]="11",1,0)</f>
        <v>1</v>
      </c>
      <c r="J12090">
        <v>110000</v>
      </c>
      <c r="K12090" t="str">
        <f>LEFT(Merge1[[#This Row],[TIME_INIT]],2)</f>
        <v>11</v>
      </c>
      <c r="L12090" t="str">
        <f>MID(Merge1[[#This Row],[TIME_INIT]],3,2)</f>
        <v>00</v>
      </c>
      <c r="M12090" t="str">
        <f>RIGHT(Merge1[[#This Row],[TIME_INIT]],2)</f>
        <v>00</v>
      </c>
      <c r="N12090" s="1" t="s">
        <v>4319</v>
      </c>
      <c r="O12090" s="1" t="s">
        <v>15812</v>
      </c>
      <c r="P12090" s="1" t="s">
        <v>10816</v>
      </c>
      <c r="Q12090" s="1" t="s">
        <v>5572</v>
      </c>
      <c r="R12090" s="1" t="s">
        <v>28760</v>
      </c>
      <c r="S12090" s="1" t="s">
        <v>31919</v>
      </c>
      <c r="T12090" s="1" t="s">
        <v>38670</v>
      </c>
      <c r="U12090" s="1" t="s">
        <v>16095</v>
      </c>
      <c r="V12090" s="1" t="s">
        <v>32039</v>
      </c>
      <c r="W12090" s="1" t="s">
        <v>49636</v>
      </c>
      <c r="X12090" s="1" t="s">
        <v>60946</v>
      </c>
      <c r="Y12090" s="1">
        <f>IFERROR(LN(Merge1[[#This Row],[AFKS]]/N12089),"")</f>
        <v>-3.3938571511916017E-4</v>
      </c>
      <c r="Z12090" s="1">
        <f>IFERROR(LN(Merge1[[#This Row],[GAZP]]/O12089),"")</f>
        <v>4.101580030766259E-3</v>
      </c>
      <c r="AA12090" s="1">
        <f>IFERROR(LN(Merge1[[#This Row],[GMKN]]/P12089),"")</f>
        <v>-4.0359111215717705E-3</v>
      </c>
      <c r="AB12090" s="1">
        <f>IFERROR(LN(Merge1[[#This Row],[LKOH]]/Q12089),"")</f>
        <v>-1.2860732100223437E-2</v>
      </c>
      <c r="AC12090" s="1">
        <f>IFERROR(LN(Merge1[[#This Row],[MAGN]]/R12089),"")</f>
        <v>3.282096194881436E-4</v>
      </c>
      <c r="AD12090" s="1">
        <f>IFERROR(LN(Merge1[[#This Row],[POLY]]/S12089),"")</f>
        <v>6.5478589711312381E-3</v>
      </c>
      <c r="AE12090" s="1">
        <f>IFERROR(LN(Merge1[[#This Row],[ROSN]]/T12089),"")</f>
        <v>-5.42646135167259E-3</v>
      </c>
      <c r="AF12090" s="1">
        <f>IFERROR(LN(Merge1[[#This Row],[SBER]]/U12089),"")</f>
        <v>1.2878301844286859E-3</v>
      </c>
      <c r="AG12090" s="1">
        <f>IFERROR(LN(Merge1[[#This Row],[TATN]]/V12089),"")</f>
        <v>-3.9207998933953069E-4</v>
      </c>
      <c r="AH12090" s="1">
        <f>IFERROR(LN(Merge1[[#This Row],[YNDX]]/W12089),"")</f>
        <v>2.7382500617794481E-3</v>
      </c>
      <c r="AI12090" s="1">
        <f>IFERROR(LN(Merge1[[#This Row],[MOEX10]]/X12089),"")</f>
        <v>1.0796339870890049E-3</v>
      </c>
    </row>
    <row r="12091" spans="1:35" x14ac:dyDescent="0.3">
      <c r="A12091">
        <v>20190507</v>
      </c>
      <c r="B12091" s="2">
        <f>DATE(Merge1[[#This Row],[YEAR]],Merge1[[#This Row],[MONTH]],Merge1[[#This Row],[DAY]])</f>
        <v>43592</v>
      </c>
      <c r="C12091" t="str">
        <f>LEFT(Merge1[[#This Row],[DATE_INIT]],4)</f>
        <v>2019</v>
      </c>
      <c r="D12091" t="str">
        <f>MID(Merge1[[#This Row],[DATE_INIT]],5,2)</f>
        <v>05</v>
      </c>
      <c r="E12091" t="str">
        <f>RIGHT(Merge1[[#This Row],[DATE_INIT]],2)</f>
        <v>07</v>
      </c>
      <c r="F12091" s="3">
        <f>IF(OR(AND(Merge1[[#This Row],[DATE]]-B12090&gt;1,TEXT(Merge1[[#This Row],[DATE]],"дддд")&lt;&gt;"понедельник"),AND(Merge1[[#This Row],[DATE]]-B12090&gt;3,TEXT(Merge1[[#This Row],[DATE]],"дддд")="понедельник"),AND(F12090=1,Merge1[[#This Row],[DATE]]-B12090=0)),1,0)</f>
        <v>0</v>
      </c>
      <c r="G12091">
        <f>IF(TEXT(Merge1[[#This Row],[DATE]],"дддд")="понедельник",1,0)</f>
        <v>0</v>
      </c>
      <c r="H12091">
        <f>IF(Merge1[[#This Row],[HOUR]]="19",1,0)</f>
        <v>0</v>
      </c>
      <c r="I12091">
        <f>IF(Merge1[[#This Row],[HOUR]]="11",1,0)</f>
        <v>0</v>
      </c>
      <c r="J12091">
        <v>120000</v>
      </c>
      <c r="K12091" t="str">
        <f>LEFT(Merge1[[#This Row],[TIME_INIT]],2)</f>
        <v>12</v>
      </c>
      <c r="L12091" t="str">
        <f>MID(Merge1[[#This Row],[TIME_INIT]],3,2)</f>
        <v>00</v>
      </c>
      <c r="M12091" t="str">
        <f>RIGHT(Merge1[[#This Row],[TIME_INIT]],2)</f>
        <v>00</v>
      </c>
      <c r="N12091" s="1" t="s">
        <v>3841</v>
      </c>
      <c r="O12091" s="1" t="s">
        <v>15806</v>
      </c>
      <c r="P12091" s="1" t="s">
        <v>10772</v>
      </c>
      <c r="Q12091" s="1" t="s">
        <v>23856</v>
      </c>
      <c r="R12091" s="1" t="s">
        <v>28932</v>
      </c>
      <c r="S12091" s="1" t="s">
        <v>32771</v>
      </c>
      <c r="T12091" s="1" t="s">
        <v>31413</v>
      </c>
      <c r="U12091" s="1" t="s">
        <v>16527</v>
      </c>
      <c r="V12091" s="1" t="s">
        <v>46716</v>
      </c>
      <c r="W12091" s="1" t="s">
        <v>49637</v>
      </c>
      <c r="X12091" s="1" t="s">
        <v>60947</v>
      </c>
      <c r="Y12091" s="1">
        <f>IFERROR(LN(Merge1[[#This Row],[AFKS]]/N12090),"")</f>
        <v>-4.3088852243872884E-3</v>
      </c>
      <c r="Z12091" s="1">
        <f>IFERROR(LN(Merge1[[#This Row],[GAZP]]/O12090),"")</f>
        <v>-7.8282604184416477E-4</v>
      </c>
      <c r="AA12091" s="1">
        <f>IFERROR(LN(Merge1[[#This Row],[GMKN]]/P12090),"")</f>
        <v>1.6720081922267222E-3</v>
      </c>
      <c r="AB12091" s="1">
        <f>IFERROR(LN(Merge1[[#This Row],[LKOH]]/Q12090),"")</f>
        <v>-1.5729820499855466E-3</v>
      </c>
      <c r="AC12091" s="1">
        <f>IFERROR(LN(Merge1[[#This Row],[MAGN]]/R12090),"")</f>
        <v>-4.3763676847297762E-4</v>
      </c>
      <c r="AD12091" s="1">
        <f>IFERROR(LN(Merge1[[#This Row],[POLY]]/S12090),"")</f>
        <v>-1.3061463289330789E-3</v>
      </c>
      <c r="AE12091" s="1">
        <f>IFERROR(LN(Merge1[[#This Row],[ROSN]]/T12090),"")</f>
        <v>1.8908065193647952E-3</v>
      </c>
      <c r="AF12091" s="1">
        <f>IFERROR(LN(Merge1[[#This Row],[SBER]]/U12090),"")</f>
        <v>-8.5836915141608561E-4</v>
      </c>
      <c r="AG12091" s="1">
        <f>IFERROR(LN(Merge1[[#This Row],[TATN]]/V12090),"")</f>
        <v>-2.4867495309482618E-3</v>
      </c>
      <c r="AH12091" s="1">
        <f>IFERROR(LN(Merge1[[#This Row],[YNDX]]/W12090),"")</f>
        <v>-3.7358393040425797E-3</v>
      </c>
      <c r="AI12091" s="1">
        <f>IFERROR(LN(Merge1[[#This Row],[MOEX10]]/X12090),"")</f>
        <v>4.1761010179319335E-4</v>
      </c>
    </row>
    <row r="12092" spans="1:35" x14ac:dyDescent="0.3">
      <c r="A12092">
        <v>20190507</v>
      </c>
      <c r="B12092" s="2">
        <f>DATE(Merge1[[#This Row],[YEAR]],Merge1[[#This Row],[MONTH]],Merge1[[#This Row],[DAY]])</f>
        <v>43592</v>
      </c>
      <c r="C12092" t="str">
        <f>LEFT(Merge1[[#This Row],[DATE_INIT]],4)</f>
        <v>2019</v>
      </c>
      <c r="D12092" t="str">
        <f>MID(Merge1[[#This Row],[DATE_INIT]],5,2)</f>
        <v>05</v>
      </c>
      <c r="E12092" t="str">
        <f>RIGHT(Merge1[[#This Row],[DATE_INIT]],2)</f>
        <v>07</v>
      </c>
      <c r="F12092" s="3">
        <f>IF(OR(AND(Merge1[[#This Row],[DATE]]-B12091&gt;1,TEXT(Merge1[[#This Row],[DATE]],"дддд")&lt;&gt;"понедельник"),AND(Merge1[[#This Row],[DATE]]-B12091&gt;3,TEXT(Merge1[[#This Row],[DATE]],"дддд")="понедельник"),AND(F12091=1,Merge1[[#This Row],[DATE]]-B12091=0)),1,0)</f>
        <v>0</v>
      </c>
      <c r="G12092">
        <f>IF(TEXT(Merge1[[#This Row],[DATE]],"дддд")="понедельник",1,0)</f>
        <v>0</v>
      </c>
      <c r="H12092">
        <f>IF(Merge1[[#This Row],[HOUR]]="19",1,0)</f>
        <v>0</v>
      </c>
      <c r="I12092">
        <f>IF(Merge1[[#This Row],[HOUR]]="11",1,0)</f>
        <v>0</v>
      </c>
      <c r="J12092">
        <v>130000</v>
      </c>
      <c r="K12092" t="str">
        <f>LEFT(Merge1[[#This Row],[TIME_INIT]],2)</f>
        <v>13</v>
      </c>
      <c r="L12092" t="str">
        <f>MID(Merge1[[#This Row],[TIME_INIT]],3,2)</f>
        <v>00</v>
      </c>
      <c r="M12092" t="str">
        <f>RIGHT(Merge1[[#This Row],[TIME_INIT]],2)</f>
        <v>00</v>
      </c>
      <c r="N12092" s="1" t="s">
        <v>4685</v>
      </c>
      <c r="O12092" s="1" t="s">
        <v>15499</v>
      </c>
      <c r="P12092" s="1" t="s">
        <v>10651</v>
      </c>
      <c r="Q12092" s="1" t="s">
        <v>23579</v>
      </c>
      <c r="R12092" s="1" t="s">
        <v>28939</v>
      </c>
      <c r="S12092" s="1" t="s">
        <v>33894</v>
      </c>
      <c r="T12092" s="1" t="s">
        <v>37985</v>
      </c>
      <c r="U12092" s="1" t="s">
        <v>16527</v>
      </c>
      <c r="V12092" s="1" t="s">
        <v>46997</v>
      </c>
      <c r="W12092" s="1" t="s">
        <v>49630</v>
      </c>
      <c r="X12092" s="1" t="s">
        <v>60948</v>
      </c>
      <c r="Y12092" s="1">
        <f>IFERROR(LN(Merge1[[#This Row],[AFKS]]/N12091),"")</f>
        <v>-1.3645669617971055E-3</v>
      </c>
      <c r="Z12092" s="1">
        <f>IFERROR(LN(Merge1[[#This Row],[GAZP]]/O12091),"")</f>
        <v>-2.5333266458833987E-3</v>
      </c>
      <c r="AA12092" s="1">
        <f>IFERROR(LN(Merge1[[#This Row],[GMKN]]/P12091),"")</f>
        <v>3.8905148419578575E-3</v>
      </c>
      <c r="AB12092" s="1">
        <f>IFERROR(LN(Merge1[[#This Row],[LKOH]]/Q12091),"")</f>
        <v>1.1105970600115503E-3</v>
      </c>
      <c r="AC12092" s="1">
        <f>IFERROR(LN(Merge1[[#This Row],[MAGN]]/R12091),"")</f>
        <v>-2.1889022742526681E-4</v>
      </c>
      <c r="AD12092" s="1">
        <f>IFERROR(LN(Merge1[[#This Row],[POLY]]/S12091),"")</f>
        <v>1.5961695328221347E-3</v>
      </c>
      <c r="AE12092" s="1">
        <f>IFERROR(LN(Merge1[[#This Row],[ROSN]]/T12091),"")</f>
        <v>-1.4177696136662081E-3</v>
      </c>
      <c r="AF12092" s="1">
        <f>IFERROR(LN(Merge1[[#This Row],[SBER]]/U12091),"")</f>
        <v>0</v>
      </c>
      <c r="AG12092" s="1">
        <f>IFERROR(LN(Merge1[[#This Row],[TATN]]/V12091),"")</f>
        <v>-1.8363069168450593E-3</v>
      </c>
      <c r="AH12092" s="1">
        <f>IFERROR(LN(Merge1[[#This Row],[YNDX]]/W12091),"")</f>
        <v>8.3139346325339055E-4</v>
      </c>
      <c r="AI12092" s="1">
        <f>IFERROR(LN(Merge1[[#This Row],[MOEX10]]/X12091),"")</f>
        <v>3.7613479548950448E-4</v>
      </c>
    </row>
    <row r="12093" spans="1:35" x14ac:dyDescent="0.3">
      <c r="A12093">
        <v>20190507</v>
      </c>
      <c r="B12093" s="2">
        <f>DATE(Merge1[[#This Row],[YEAR]],Merge1[[#This Row],[MONTH]],Merge1[[#This Row],[DAY]])</f>
        <v>43592</v>
      </c>
      <c r="C12093" t="str">
        <f>LEFT(Merge1[[#This Row],[DATE_INIT]],4)</f>
        <v>2019</v>
      </c>
      <c r="D12093" t="str">
        <f>MID(Merge1[[#This Row],[DATE_INIT]],5,2)</f>
        <v>05</v>
      </c>
      <c r="E12093" t="str">
        <f>RIGHT(Merge1[[#This Row],[DATE_INIT]],2)</f>
        <v>07</v>
      </c>
      <c r="F12093" s="3">
        <f>IF(OR(AND(Merge1[[#This Row],[DATE]]-B12092&gt;1,TEXT(Merge1[[#This Row],[DATE]],"дддд")&lt;&gt;"понедельник"),AND(Merge1[[#This Row],[DATE]]-B12092&gt;3,TEXT(Merge1[[#This Row],[DATE]],"дддд")="понедельник"),AND(F12092=1,Merge1[[#This Row],[DATE]]-B12092=0)),1,0)</f>
        <v>0</v>
      </c>
      <c r="G12093">
        <f>IF(TEXT(Merge1[[#This Row],[DATE]],"дддд")="понедельник",1,0)</f>
        <v>0</v>
      </c>
      <c r="H12093">
        <f>IF(Merge1[[#This Row],[HOUR]]="19",1,0)</f>
        <v>0</v>
      </c>
      <c r="I12093">
        <f>IF(Merge1[[#This Row],[HOUR]]="11",1,0)</f>
        <v>0</v>
      </c>
      <c r="J12093">
        <v>140000</v>
      </c>
      <c r="K12093" t="str">
        <f>LEFT(Merge1[[#This Row],[TIME_INIT]],2)</f>
        <v>14</v>
      </c>
      <c r="L12093" t="str">
        <f>MID(Merge1[[#This Row],[TIME_INIT]],3,2)</f>
        <v>00</v>
      </c>
      <c r="M12093" t="str">
        <f>RIGHT(Merge1[[#This Row],[TIME_INIT]],2)</f>
        <v>00</v>
      </c>
      <c r="N12093" s="1" t="s">
        <v>4686</v>
      </c>
      <c r="O12093" s="1" t="s">
        <v>15827</v>
      </c>
      <c r="P12093" s="1" t="s">
        <v>10668</v>
      </c>
      <c r="Q12093" s="1" t="s">
        <v>23857</v>
      </c>
      <c r="R12093" s="1" t="s">
        <v>29698</v>
      </c>
      <c r="S12093" s="1" t="s">
        <v>31919</v>
      </c>
      <c r="T12093" s="1" t="s">
        <v>38672</v>
      </c>
      <c r="U12093" s="1" t="s">
        <v>35628</v>
      </c>
      <c r="V12093" s="1" t="s">
        <v>46707</v>
      </c>
      <c r="W12093" s="1" t="s">
        <v>49638</v>
      </c>
      <c r="X12093" s="1" t="s">
        <v>60949</v>
      </c>
      <c r="Y12093" s="1">
        <f>IFERROR(LN(Merge1[[#This Row],[AFKS]]/N12092),"")</f>
        <v>1.1378506014428652E-4</v>
      </c>
      <c r="Z12093" s="1">
        <f>IFERROR(LN(Merge1[[#This Row],[GAZP]]/O12092),"")</f>
        <v>-1.9344704376216841E-3</v>
      </c>
      <c r="AA12093" s="1">
        <f>IFERROR(LN(Merge1[[#This Row],[GMKN]]/P12092),"")</f>
        <v>-6.539153736157116E-3</v>
      </c>
      <c r="AB12093" s="1">
        <f>IFERROR(LN(Merge1[[#This Row],[LKOH]]/Q12092),"")</f>
        <v>-2.5005801406830738E-3</v>
      </c>
      <c r="AC12093" s="1">
        <f>IFERROR(LN(Merge1[[#This Row],[MAGN]]/R12092),"")</f>
        <v>-8.7604035387982098E-4</v>
      </c>
      <c r="AD12093" s="1">
        <f>IFERROR(LN(Merge1[[#This Row],[POLY]]/S12092),"")</f>
        <v>-2.9002320388913196E-4</v>
      </c>
      <c r="AE12093" s="1">
        <f>IFERROR(LN(Merge1[[#This Row],[ROSN]]/T12092),"")</f>
        <v>-3.6719022600803703E-3</v>
      </c>
      <c r="AF12093" s="1">
        <f>IFERROR(LN(Merge1[[#This Row],[SBER]]/U12092),"")</f>
        <v>-6.0129710182623103E-4</v>
      </c>
      <c r="AG12093" s="1">
        <f>IFERROR(LN(Merge1[[#This Row],[TATN]]/V12092),"")</f>
        <v>-5.1332787942420998E-3</v>
      </c>
      <c r="AH12093" s="1">
        <f>IFERROR(LN(Merge1[[#This Row],[YNDX]]/W12092),"")</f>
        <v>-2.6628958067212521E-3</v>
      </c>
      <c r="AI12093" s="1">
        <f>IFERROR(LN(Merge1[[#This Row],[MOEX10]]/X12092),"")</f>
        <v>-1.4792644663322611E-3</v>
      </c>
    </row>
    <row r="12094" spans="1:35" x14ac:dyDescent="0.3">
      <c r="A12094">
        <v>20190507</v>
      </c>
      <c r="B12094" s="2">
        <f>DATE(Merge1[[#This Row],[YEAR]],Merge1[[#This Row],[MONTH]],Merge1[[#This Row],[DAY]])</f>
        <v>43592</v>
      </c>
      <c r="C12094" t="str">
        <f>LEFT(Merge1[[#This Row],[DATE_INIT]],4)</f>
        <v>2019</v>
      </c>
      <c r="D12094" t="str">
        <f>MID(Merge1[[#This Row],[DATE_INIT]],5,2)</f>
        <v>05</v>
      </c>
      <c r="E12094" t="str">
        <f>RIGHT(Merge1[[#This Row],[DATE_INIT]],2)</f>
        <v>07</v>
      </c>
      <c r="F12094" s="3">
        <f>IF(OR(AND(Merge1[[#This Row],[DATE]]-B12093&gt;1,TEXT(Merge1[[#This Row],[DATE]],"дддд")&lt;&gt;"понедельник"),AND(Merge1[[#This Row],[DATE]]-B12093&gt;3,TEXT(Merge1[[#This Row],[DATE]],"дддд")="понедельник"),AND(F12093=1,Merge1[[#This Row],[DATE]]-B12093=0)),1,0)</f>
        <v>0</v>
      </c>
      <c r="G12094">
        <f>IF(TEXT(Merge1[[#This Row],[DATE]],"дддд")="понедельник",1,0)</f>
        <v>0</v>
      </c>
      <c r="H12094">
        <f>IF(Merge1[[#This Row],[HOUR]]="19",1,0)</f>
        <v>0</v>
      </c>
      <c r="I12094">
        <f>IF(Merge1[[#This Row],[HOUR]]="11",1,0)</f>
        <v>0</v>
      </c>
      <c r="J12094">
        <v>150000</v>
      </c>
      <c r="K12094" t="str">
        <f>LEFT(Merge1[[#This Row],[TIME_INIT]],2)</f>
        <v>15</v>
      </c>
      <c r="L12094" t="str">
        <f>MID(Merge1[[#This Row],[TIME_INIT]],3,2)</f>
        <v>00</v>
      </c>
      <c r="M12094" t="str">
        <f>RIGHT(Merge1[[#This Row],[TIME_INIT]],2)</f>
        <v>00</v>
      </c>
      <c r="N12094" s="1" t="s">
        <v>3892</v>
      </c>
      <c r="O12094" s="1" t="s">
        <v>13295</v>
      </c>
      <c r="P12094" s="1" t="s">
        <v>10618</v>
      </c>
      <c r="Q12094" s="1" t="s">
        <v>23535</v>
      </c>
      <c r="R12094" s="1" t="s">
        <v>28762</v>
      </c>
      <c r="S12094" s="1" t="s">
        <v>32822</v>
      </c>
      <c r="T12094" s="1" t="s">
        <v>38433</v>
      </c>
      <c r="U12094" s="1" t="s">
        <v>44550</v>
      </c>
      <c r="V12094" s="1" t="s">
        <v>33689</v>
      </c>
      <c r="W12094" s="1" t="s">
        <v>19700</v>
      </c>
      <c r="X12094" s="1" t="s">
        <v>60950</v>
      </c>
      <c r="Y12094" s="1">
        <f>IFERROR(LN(Merge1[[#This Row],[AFKS]]/N12093),"")</f>
        <v>-1.0245319354829168E-3</v>
      </c>
      <c r="Z12094" s="1">
        <f>IFERROR(LN(Merge1[[#This Row],[GAZP]]/O12093),"")</f>
        <v>9.6770299072210339E-4</v>
      </c>
      <c r="AA12094" s="1">
        <f>IFERROR(LN(Merge1[[#This Row],[GMKN]]/P12093),"")</f>
        <v>-1.2570711900510918E-3</v>
      </c>
      <c r="AB12094" s="1">
        <f>IFERROR(LN(Merge1[[#This Row],[LKOH]]/Q12093),"")</f>
        <v>-2.6927914502579021E-3</v>
      </c>
      <c r="AC12094" s="1">
        <f>IFERROR(LN(Merge1[[#This Row],[MAGN]]/R12093),"")</f>
        <v>2.1908204710256702E-4</v>
      </c>
      <c r="AD12094" s="1">
        <f>IFERROR(LN(Merge1[[#This Row],[POLY]]/S12093),"")</f>
        <v>-1.5966328959722269E-3</v>
      </c>
      <c r="AE12094" s="1">
        <f>IFERROR(LN(Merge1[[#This Row],[ROSN]]/T12093),"")</f>
        <v>-7.1225074236120863E-4</v>
      </c>
      <c r="AF12094" s="1">
        <f>IFERROR(LN(Merge1[[#This Row],[SBER]]/U12093),"")</f>
        <v>-1.5048264765482597E-3</v>
      </c>
      <c r="AG12094" s="1">
        <f>IFERROR(LN(Merge1[[#This Row],[TATN]]/V12093),"")</f>
        <v>-2.9073629571458245E-3</v>
      </c>
      <c r="AH12094" s="1">
        <f>IFERROR(LN(Merge1[[#This Row],[YNDX]]/W12093),"")</f>
        <v>4.1654518034709017E-4</v>
      </c>
      <c r="AI12094" s="1">
        <f>IFERROR(LN(Merge1[[#This Row],[MOEX10]]/X12093),"")</f>
        <v>-8.4067476719901181E-4</v>
      </c>
    </row>
    <row r="12095" spans="1:35" x14ac:dyDescent="0.3">
      <c r="A12095">
        <v>20190507</v>
      </c>
      <c r="B12095" s="2">
        <f>DATE(Merge1[[#This Row],[YEAR]],Merge1[[#This Row],[MONTH]],Merge1[[#This Row],[DAY]])</f>
        <v>43592</v>
      </c>
      <c r="C12095" t="str">
        <f>LEFT(Merge1[[#This Row],[DATE_INIT]],4)</f>
        <v>2019</v>
      </c>
      <c r="D12095" t="str">
        <f>MID(Merge1[[#This Row],[DATE_INIT]],5,2)</f>
        <v>05</v>
      </c>
      <c r="E12095" t="str">
        <f>RIGHT(Merge1[[#This Row],[DATE_INIT]],2)</f>
        <v>07</v>
      </c>
      <c r="F12095" s="3">
        <f>IF(OR(AND(Merge1[[#This Row],[DATE]]-B12094&gt;1,TEXT(Merge1[[#This Row],[DATE]],"дддд")&lt;&gt;"понедельник"),AND(Merge1[[#This Row],[DATE]]-B12094&gt;3,TEXT(Merge1[[#This Row],[DATE]],"дддд")="понедельник"),AND(F12094=1,Merge1[[#This Row],[DATE]]-B12094=0)),1,0)</f>
        <v>0</v>
      </c>
      <c r="G12095">
        <f>IF(TEXT(Merge1[[#This Row],[DATE]],"дддд")="понедельник",1,0)</f>
        <v>0</v>
      </c>
      <c r="H12095">
        <f>IF(Merge1[[#This Row],[HOUR]]="19",1,0)</f>
        <v>0</v>
      </c>
      <c r="I12095">
        <f>IF(Merge1[[#This Row],[HOUR]]="11",1,0)</f>
        <v>0</v>
      </c>
      <c r="J12095">
        <v>160000</v>
      </c>
      <c r="K12095" t="str">
        <f>LEFT(Merge1[[#This Row],[TIME_INIT]],2)</f>
        <v>16</v>
      </c>
      <c r="L12095" t="str">
        <f>MID(Merge1[[#This Row],[TIME_INIT]],3,2)</f>
        <v>00</v>
      </c>
      <c r="M12095" t="str">
        <f>RIGHT(Merge1[[#This Row],[TIME_INIT]],2)</f>
        <v>00</v>
      </c>
      <c r="N12095" s="1" t="s">
        <v>4687</v>
      </c>
      <c r="O12095" s="1" t="s">
        <v>15828</v>
      </c>
      <c r="P12095" s="1" t="s">
        <v>10823</v>
      </c>
      <c r="Q12095" s="1" t="s">
        <v>5560</v>
      </c>
      <c r="R12095" s="1" t="s">
        <v>28625</v>
      </c>
      <c r="S12095" s="1" t="s">
        <v>31873</v>
      </c>
      <c r="T12095" s="1" t="s">
        <v>38524</v>
      </c>
      <c r="U12095" s="1" t="s">
        <v>16069</v>
      </c>
      <c r="V12095" s="1" t="s">
        <v>33844</v>
      </c>
      <c r="W12095" s="1" t="s">
        <v>49597</v>
      </c>
      <c r="X12095" s="1" t="s">
        <v>60951</v>
      </c>
      <c r="Y12095" s="1">
        <f>IFERROR(LN(Merge1[[#This Row],[AFKS]]/N12094),"")</f>
        <v>-4.6806410016178379E-3</v>
      </c>
      <c r="Z12095" s="1">
        <f>IFERROR(LN(Merge1[[#This Row],[GAZP]]/O12094),"")</f>
        <v>-2.0574893793791969E-3</v>
      </c>
      <c r="AA12095" s="1">
        <f>IFERROR(LN(Merge1[[#This Row],[GMKN]]/P12094),"")</f>
        <v>-3.0795097125131143E-3</v>
      </c>
      <c r="AB12095" s="1">
        <f>IFERROR(LN(Merge1[[#This Row],[LKOH]]/Q12094),"")</f>
        <v>2.7890113135742203E-4</v>
      </c>
      <c r="AC12095" s="1">
        <f>IFERROR(LN(Merge1[[#This Row],[MAGN]]/R12094),"")</f>
        <v>1.0946908591815748E-3</v>
      </c>
      <c r="AD12095" s="1">
        <f>IFERROR(LN(Merge1[[#This Row],[POLY]]/S12094),"")</f>
        <v>-2.763839129358583E-3</v>
      </c>
      <c r="AE12095" s="1">
        <f>IFERROR(LN(Merge1[[#This Row],[ROSN]]/T12094),"")</f>
        <v>-1.7828494649302265E-3</v>
      </c>
      <c r="AF12095" s="1">
        <f>IFERROR(LN(Merge1[[#This Row],[SBER]]/U12094),"")</f>
        <v>-5.2199165136984724E-3</v>
      </c>
      <c r="AG12095" s="1">
        <f>IFERROR(LN(Merge1[[#This Row],[TATN]]/V12094),"")</f>
        <v>-4.3769550611787262E-3</v>
      </c>
      <c r="AH12095" s="1">
        <f>IFERROR(LN(Merge1[[#This Row],[YNDX]]/W12094),"")</f>
        <v>-3.3322226233010142E-4</v>
      </c>
      <c r="AI12095" s="1">
        <f>IFERROR(LN(Merge1[[#This Row],[MOEX10]]/X12094),"")</f>
        <v>-1.251430914941452E-3</v>
      </c>
    </row>
    <row r="12096" spans="1:35" x14ac:dyDescent="0.3">
      <c r="A12096">
        <v>20190507</v>
      </c>
      <c r="B12096" s="2">
        <f>DATE(Merge1[[#This Row],[YEAR]],Merge1[[#This Row],[MONTH]],Merge1[[#This Row],[DAY]])</f>
        <v>43592</v>
      </c>
      <c r="C12096" t="str">
        <f>LEFT(Merge1[[#This Row],[DATE_INIT]],4)</f>
        <v>2019</v>
      </c>
      <c r="D12096" t="str">
        <f>MID(Merge1[[#This Row],[DATE_INIT]],5,2)</f>
        <v>05</v>
      </c>
      <c r="E12096" t="str">
        <f>RIGHT(Merge1[[#This Row],[DATE_INIT]],2)</f>
        <v>07</v>
      </c>
      <c r="F12096" s="3">
        <f>IF(OR(AND(Merge1[[#This Row],[DATE]]-B12095&gt;1,TEXT(Merge1[[#This Row],[DATE]],"дддд")&lt;&gt;"понедельник"),AND(Merge1[[#This Row],[DATE]]-B12095&gt;3,TEXT(Merge1[[#This Row],[DATE]],"дддд")="понедельник"),AND(F12095=1,Merge1[[#This Row],[DATE]]-B12095=0)),1,0)</f>
        <v>0</v>
      </c>
      <c r="G12096">
        <f>IF(TEXT(Merge1[[#This Row],[DATE]],"дддд")="понедельник",1,0)</f>
        <v>0</v>
      </c>
      <c r="H12096">
        <f>IF(Merge1[[#This Row],[HOUR]]="19",1,0)</f>
        <v>0</v>
      </c>
      <c r="I12096">
        <f>IF(Merge1[[#This Row],[HOUR]]="11",1,0)</f>
        <v>0</v>
      </c>
      <c r="J12096">
        <v>170000</v>
      </c>
      <c r="K12096" t="str">
        <f>LEFT(Merge1[[#This Row],[TIME_INIT]],2)</f>
        <v>17</v>
      </c>
      <c r="L12096" t="str">
        <f>MID(Merge1[[#This Row],[TIME_INIT]],3,2)</f>
        <v>00</v>
      </c>
      <c r="M12096" t="str">
        <f>RIGHT(Merge1[[#This Row],[TIME_INIT]],2)</f>
        <v>00</v>
      </c>
      <c r="N12096" s="1" t="s">
        <v>4688</v>
      </c>
      <c r="O12096" s="1" t="s">
        <v>15499</v>
      </c>
      <c r="P12096" s="1" t="s">
        <v>10824</v>
      </c>
      <c r="Q12096" s="1" t="s">
        <v>23559</v>
      </c>
      <c r="R12096" s="1" t="s">
        <v>28763</v>
      </c>
      <c r="S12096" s="1" t="s">
        <v>31873</v>
      </c>
      <c r="T12096" s="1" t="s">
        <v>38618</v>
      </c>
      <c r="U12096" s="1" t="s">
        <v>35100</v>
      </c>
      <c r="V12096" s="1" t="s">
        <v>33667</v>
      </c>
      <c r="W12096" s="1" t="s">
        <v>49639</v>
      </c>
      <c r="X12096" s="1" t="s">
        <v>60931</v>
      </c>
      <c r="Y12096" s="1">
        <f>IFERROR(LN(Merge1[[#This Row],[AFKS]]/N12095),"")</f>
        <v>-1.4886919439893876E-3</v>
      </c>
      <c r="Z12096" s="1">
        <f>IFERROR(LN(Merge1[[#This Row],[GAZP]]/O12095),"")</f>
        <v>3.0242568262787281E-3</v>
      </c>
      <c r="AA12096" s="1">
        <f>IFERROR(LN(Merge1[[#This Row],[GMKN]]/P12095),"")</f>
        <v>-8.4151477616742755E-4</v>
      </c>
      <c r="AB12096" s="1">
        <f>IFERROR(LN(Merge1[[#This Row],[LKOH]]/Q12095),"")</f>
        <v>-6.5089034795978761E-4</v>
      </c>
      <c r="AC12096" s="1">
        <f>IFERROR(LN(Merge1[[#This Row],[MAGN]]/R12095),"")</f>
        <v>1.0934938213712896E-3</v>
      </c>
      <c r="AD12096" s="1">
        <f>IFERROR(LN(Merge1[[#This Row],[POLY]]/S12095),"")</f>
        <v>0</v>
      </c>
      <c r="AE12096" s="1">
        <f>IFERROR(LN(Merge1[[#This Row],[ROSN]]/T12095),"")</f>
        <v>-3.9334933606302094E-3</v>
      </c>
      <c r="AF12096" s="1">
        <f>IFERROR(LN(Merge1[[#This Row],[SBER]]/U12095),"")</f>
        <v>-1.6016279423154308E-3</v>
      </c>
      <c r="AG12096" s="1">
        <f>IFERROR(LN(Merge1[[#This Row],[TATN]]/V12095),"")</f>
        <v>-9.3483586785277923E-3</v>
      </c>
      <c r="AH12096" s="1">
        <f>IFERROR(LN(Merge1[[#This Row],[YNDX]]/W12095),"")</f>
        <v>-6.2685649707891582E-3</v>
      </c>
      <c r="AI12096" s="1">
        <f>IFERROR(LN(Merge1[[#This Row],[MOEX10]]/X12095),"")</f>
        <v>-9.9965304215387032E-4</v>
      </c>
    </row>
    <row r="12097" spans="1:35" x14ac:dyDescent="0.3">
      <c r="A12097">
        <v>20190507</v>
      </c>
      <c r="B12097" s="2">
        <f>DATE(Merge1[[#This Row],[YEAR]],Merge1[[#This Row],[MONTH]],Merge1[[#This Row],[DAY]])</f>
        <v>43592</v>
      </c>
      <c r="C12097" t="str">
        <f>LEFT(Merge1[[#This Row],[DATE_INIT]],4)</f>
        <v>2019</v>
      </c>
      <c r="D12097" t="str">
        <f>MID(Merge1[[#This Row],[DATE_INIT]],5,2)</f>
        <v>05</v>
      </c>
      <c r="E12097" t="str">
        <f>RIGHT(Merge1[[#This Row],[DATE_INIT]],2)</f>
        <v>07</v>
      </c>
      <c r="F12097" s="3">
        <f>IF(OR(AND(Merge1[[#This Row],[DATE]]-B12096&gt;1,TEXT(Merge1[[#This Row],[DATE]],"дддд")&lt;&gt;"понедельник"),AND(Merge1[[#This Row],[DATE]]-B12096&gt;3,TEXT(Merge1[[#This Row],[DATE]],"дддд")="понедельник"),AND(F12096=1,Merge1[[#This Row],[DATE]]-B12096=0)),1,0)</f>
        <v>0</v>
      </c>
      <c r="G12097">
        <f>IF(TEXT(Merge1[[#This Row],[DATE]],"дддд")="понедельник",1,0)</f>
        <v>0</v>
      </c>
      <c r="H12097">
        <f>IF(Merge1[[#This Row],[HOUR]]="19",1,0)</f>
        <v>0</v>
      </c>
      <c r="I12097">
        <f>IF(Merge1[[#This Row],[HOUR]]="11",1,0)</f>
        <v>0</v>
      </c>
      <c r="J12097">
        <v>180000</v>
      </c>
      <c r="K12097" t="str">
        <f>LEFT(Merge1[[#This Row],[TIME_INIT]],2)</f>
        <v>18</v>
      </c>
      <c r="L12097" t="str">
        <f>MID(Merge1[[#This Row],[TIME_INIT]],3,2)</f>
        <v>00</v>
      </c>
      <c r="M12097" t="str">
        <f>RIGHT(Merge1[[#This Row],[TIME_INIT]],2)</f>
        <v>00</v>
      </c>
      <c r="N12097" s="1" t="s">
        <v>3923</v>
      </c>
      <c r="O12097" s="1" t="s">
        <v>15829</v>
      </c>
      <c r="P12097" s="1" t="s">
        <v>10825</v>
      </c>
      <c r="Q12097" s="1" t="s">
        <v>5667</v>
      </c>
      <c r="R12097" s="1" t="s">
        <v>28626</v>
      </c>
      <c r="S12097" s="1" t="s">
        <v>31891</v>
      </c>
      <c r="T12097" s="1" t="s">
        <v>31768</v>
      </c>
      <c r="U12097" s="1" t="s">
        <v>34949</v>
      </c>
      <c r="V12097" s="1" t="s">
        <v>46700</v>
      </c>
      <c r="W12097" s="1" t="s">
        <v>49640</v>
      </c>
      <c r="X12097" s="1" t="s">
        <v>60952</v>
      </c>
      <c r="Y12097" s="1">
        <f>IFERROR(LN(Merge1[[#This Row],[AFKS]]/N12096),"")</f>
        <v>-6.87836780529604E-4</v>
      </c>
      <c r="Z12097" s="1">
        <f>IFERROR(LN(Merge1[[#This Row],[GAZP]]/O12096),"")</f>
        <v>-5.2681099160754655E-3</v>
      </c>
      <c r="AA12097" s="1">
        <f>IFERROR(LN(Merge1[[#This Row],[GMKN]]/P12096),"")</f>
        <v>-3.795604472463875E-3</v>
      </c>
      <c r="AB12097" s="1">
        <f>IFERROR(LN(Merge1[[#This Row],[LKOH]]/Q12096),"")</f>
        <v>-6.5131428215451184E-4</v>
      </c>
      <c r="AC12097" s="1">
        <f>IFERROR(LN(Merge1[[#This Row],[MAGN]]/R12096),"")</f>
        <v>-1.2029089973653953E-3</v>
      </c>
      <c r="AD12097" s="1">
        <f>IFERROR(LN(Merge1[[#This Row],[POLY]]/S12096),"")</f>
        <v>-1.4577262056566255E-3</v>
      </c>
      <c r="AE12097" s="1">
        <f>IFERROR(LN(Merge1[[#This Row],[ROSN]]/T12096),"")</f>
        <v>-3.583587209107556E-4</v>
      </c>
      <c r="AF12097" s="1">
        <f>IFERROR(LN(Merge1[[#This Row],[SBER]]/U12096),"")</f>
        <v>-1.1270048873849707E-3</v>
      </c>
      <c r="AG12097" s="1">
        <f>IFERROR(LN(Merge1[[#This Row],[TATN]]/V12096),"")</f>
        <v>8.0472107346946358E-4</v>
      </c>
      <c r="AH12097" s="1">
        <f>IFERROR(LN(Merge1[[#This Row],[YNDX]]/W12096),"")</f>
        <v>-2.0142684107893206E-3</v>
      </c>
      <c r="AI12097" s="1">
        <f>IFERROR(LN(Merge1[[#This Row],[MOEX10]]/X12096),"")</f>
        <v>-2.2889933945966319E-3</v>
      </c>
    </row>
    <row r="12098" spans="1:35" x14ac:dyDescent="0.3">
      <c r="A12098">
        <v>20190507</v>
      </c>
      <c r="B12098" s="2">
        <f>DATE(Merge1[[#This Row],[YEAR]],Merge1[[#This Row],[MONTH]],Merge1[[#This Row],[DAY]])</f>
        <v>43592</v>
      </c>
      <c r="C12098" t="str">
        <f>LEFT(Merge1[[#This Row],[DATE_INIT]],4)</f>
        <v>2019</v>
      </c>
      <c r="D12098" t="str">
        <f>MID(Merge1[[#This Row],[DATE_INIT]],5,2)</f>
        <v>05</v>
      </c>
      <c r="E12098" t="str">
        <f>RIGHT(Merge1[[#This Row],[DATE_INIT]],2)</f>
        <v>07</v>
      </c>
      <c r="F12098" s="3">
        <f>IF(OR(AND(Merge1[[#This Row],[DATE]]-B12097&gt;1,TEXT(Merge1[[#This Row],[DATE]],"дддд")&lt;&gt;"понедельник"),AND(Merge1[[#This Row],[DATE]]-B12097&gt;3,TEXT(Merge1[[#This Row],[DATE]],"дддд")="понедельник"),AND(F12097=1,Merge1[[#This Row],[DATE]]-B12097=0)),1,0)</f>
        <v>0</v>
      </c>
      <c r="G12098">
        <f>IF(TEXT(Merge1[[#This Row],[DATE]],"дддд")="понедельник",1,0)</f>
        <v>0</v>
      </c>
      <c r="H12098">
        <f>IF(Merge1[[#This Row],[HOUR]]="19",1,0)</f>
        <v>1</v>
      </c>
      <c r="I12098">
        <f>IF(Merge1[[#This Row],[HOUR]]="11",1,0)</f>
        <v>0</v>
      </c>
      <c r="J12098">
        <v>190000</v>
      </c>
      <c r="K12098" t="str">
        <f>LEFT(Merge1[[#This Row],[TIME_INIT]],2)</f>
        <v>19</v>
      </c>
      <c r="L12098" t="str">
        <f>MID(Merge1[[#This Row],[TIME_INIT]],3,2)</f>
        <v>00</v>
      </c>
      <c r="M12098" t="str">
        <f>RIGHT(Merge1[[#This Row],[TIME_INIT]],2)</f>
        <v>00</v>
      </c>
      <c r="N12098" s="1" t="s">
        <v>4689</v>
      </c>
      <c r="O12098" s="1" t="s">
        <v>15830</v>
      </c>
      <c r="P12098" s="1" t="s">
        <v>10577</v>
      </c>
      <c r="Q12098" s="1" t="s">
        <v>23579</v>
      </c>
      <c r="R12098" s="1" t="s">
        <v>28737</v>
      </c>
      <c r="S12098" s="1" t="s">
        <v>31882</v>
      </c>
      <c r="T12098" s="1" t="s">
        <v>31757</v>
      </c>
      <c r="U12098" s="1" t="s">
        <v>44570</v>
      </c>
      <c r="V12098" s="1" t="s">
        <v>32478</v>
      </c>
      <c r="W12098" s="1" t="s">
        <v>49641</v>
      </c>
      <c r="X12098" s="1" t="s">
        <v>60953</v>
      </c>
      <c r="Y12098" s="1">
        <f>IFERROR(LN(Merge1[[#This Row],[AFKS]]/N12097),"")</f>
        <v>2.7485129533490935E-3</v>
      </c>
      <c r="Z12098" s="1">
        <f>IFERROR(LN(Merge1[[#This Row],[GAZP]]/O12097),"")</f>
        <v>-3.0402552908383889E-3</v>
      </c>
      <c r="AA12098" s="1">
        <f>IFERROR(LN(Merge1[[#This Row],[GMKN]]/P12097),"")</f>
        <v>-3.386007749730868E-3</v>
      </c>
      <c r="AB12098" s="1">
        <f>IFERROR(LN(Merge1[[#This Row],[LKOH]]/Q12097),"")</f>
        <v>6.2166750896979371E-3</v>
      </c>
      <c r="AC12098" s="1">
        <f>IFERROR(LN(Merge1[[#This Row],[MAGN]]/R12097),"")</f>
        <v>5.0207483770244145E-3</v>
      </c>
      <c r="AD12098" s="1">
        <f>IFERROR(LN(Merge1[[#This Row],[POLY]]/S12097),"")</f>
        <v>3.6403389309746727E-3</v>
      </c>
      <c r="AE12098" s="1">
        <f>IFERROR(LN(Merge1[[#This Row],[ROSN]]/T12097),"")</f>
        <v>8.328424106481689E-3</v>
      </c>
      <c r="AF12098" s="1">
        <f>IFERROR(LN(Merge1[[#This Row],[SBER]]/U12097),"")</f>
        <v>3.9821720804929222E-3</v>
      </c>
      <c r="AG12098" s="1">
        <f>IFERROR(LN(Merge1[[#This Row],[TATN]]/V12097),"")</f>
        <v>6.1481081123990408E-3</v>
      </c>
      <c r="AH12098" s="1">
        <f>IFERROR(LN(Merge1[[#This Row],[YNDX]]/W12097),"")</f>
        <v>3.3548635005471138E-3</v>
      </c>
      <c r="AI12098" s="1">
        <f>IFERROR(LN(Merge1[[#This Row],[MOEX10]]/X12097),"")</f>
        <v>1.1528034412673501E-3</v>
      </c>
    </row>
    <row r="12099" spans="1:35" x14ac:dyDescent="0.3">
      <c r="A12099">
        <v>20190508</v>
      </c>
      <c r="B12099" s="2">
        <f>DATE(Merge1[[#This Row],[YEAR]],Merge1[[#This Row],[MONTH]],Merge1[[#This Row],[DAY]])</f>
        <v>43593</v>
      </c>
      <c r="C12099" t="str">
        <f>LEFT(Merge1[[#This Row],[DATE_INIT]],4)</f>
        <v>2019</v>
      </c>
      <c r="D12099" t="str">
        <f>MID(Merge1[[#This Row],[DATE_INIT]],5,2)</f>
        <v>05</v>
      </c>
      <c r="E12099" t="str">
        <f>RIGHT(Merge1[[#This Row],[DATE_INIT]],2)</f>
        <v>08</v>
      </c>
      <c r="F12099" s="3">
        <f>IF(OR(AND(Merge1[[#This Row],[DATE]]-B12098&gt;1,TEXT(Merge1[[#This Row],[DATE]],"дддд")&lt;&gt;"понедельник"),AND(Merge1[[#This Row],[DATE]]-B12098&gt;3,TEXT(Merge1[[#This Row],[DATE]],"дддд")="понедельник"),AND(F12098=1,Merge1[[#This Row],[DATE]]-B12098=0)),1,0)</f>
        <v>0</v>
      </c>
      <c r="G12099">
        <f>IF(TEXT(Merge1[[#This Row],[DATE]],"дддд")="понедельник",1,0)</f>
        <v>0</v>
      </c>
      <c r="H12099">
        <f>IF(Merge1[[#This Row],[HOUR]]="19",1,0)</f>
        <v>0</v>
      </c>
      <c r="I12099">
        <f>IF(Merge1[[#This Row],[HOUR]]="11",1,0)</f>
        <v>1</v>
      </c>
      <c r="J12099">
        <v>110000</v>
      </c>
      <c r="K12099" t="str">
        <f>LEFT(Merge1[[#This Row],[TIME_INIT]],2)</f>
        <v>11</v>
      </c>
      <c r="L12099" t="str">
        <f>MID(Merge1[[#This Row],[TIME_INIT]],3,2)</f>
        <v>00</v>
      </c>
      <c r="M12099" t="str">
        <f>RIGHT(Merge1[[#This Row],[TIME_INIT]],2)</f>
        <v>00</v>
      </c>
      <c r="N12099" s="1" t="s">
        <v>4690</v>
      </c>
      <c r="O12099" s="1" t="s">
        <v>15831</v>
      </c>
      <c r="P12099" s="1" t="s">
        <v>10826</v>
      </c>
      <c r="Q12099" s="1" t="s">
        <v>23858</v>
      </c>
      <c r="R12099" s="1" t="s">
        <v>28914</v>
      </c>
      <c r="S12099" s="1" t="s">
        <v>32739</v>
      </c>
      <c r="T12099" s="1" t="s">
        <v>31412</v>
      </c>
      <c r="U12099" s="1" t="s">
        <v>16401</v>
      </c>
      <c r="V12099" s="1" t="s">
        <v>33774</v>
      </c>
      <c r="W12099" s="1" t="s">
        <v>20200</v>
      </c>
      <c r="X12099" s="1" t="s">
        <v>60954</v>
      </c>
      <c r="Y12099" s="1">
        <f>IFERROR(LN(Merge1[[#This Row],[AFKS]]/N12098),"")</f>
        <v>3.4303356348033392E-4</v>
      </c>
      <c r="Z12099" s="1">
        <f>IFERROR(LN(Merge1[[#This Row],[GAZP]]/O12098),"")</f>
        <v>4.0718400784574655E-3</v>
      </c>
      <c r="AA12099" s="1">
        <f>IFERROR(LN(Merge1[[#This Row],[GMKN]]/P12098),"")</f>
        <v>1.8355105753416878E-3</v>
      </c>
      <c r="AB12099" s="1">
        <f>IFERROR(LN(Merge1[[#This Row],[LKOH]]/Q12098),"")</f>
        <v>-3.3354983208227964E-3</v>
      </c>
      <c r="AC12099" s="1">
        <f>IFERROR(LN(Merge1[[#This Row],[MAGN]]/R12098),"")</f>
        <v>-6.9922714690675951E-3</v>
      </c>
      <c r="AD12099" s="1">
        <f>IFERROR(LN(Merge1[[#This Row],[POLY]]/S12098),"")</f>
        <v>-2.6063464569431739E-2</v>
      </c>
      <c r="AE12099" s="1">
        <f>IFERROR(LN(Merge1[[#This Row],[ROSN]]/T12098),"")</f>
        <v>-3.5608346230090694E-3</v>
      </c>
      <c r="AF12099" s="1">
        <f>IFERROR(LN(Merge1[[#This Row],[SBER]]/U12098),"")</f>
        <v>4.3197477273972276E-5</v>
      </c>
      <c r="AG12099" s="1">
        <f>IFERROR(LN(Merge1[[#This Row],[TATN]]/V12098),"")</f>
        <v>-1.0582109330536859E-2</v>
      </c>
      <c r="AH12099" s="1">
        <f>IFERROR(LN(Merge1[[#This Row],[YNDX]]/W12098),"")</f>
        <v>-4.8682318741325665E-3</v>
      </c>
      <c r="AI12099" s="1">
        <f>IFERROR(LN(Merge1[[#This Row],[MOEX10]]/X12098),"")</f>
        <v>7.2119327826736582E-4</v>
      </c>
    </row>
    <row r="12100" spans="1:35" x14ac:dyDescent="0.3">
      <c r="A12100">
        <v>20190508</v>
      </c>
      <c r="B12100" s="2">
        <f>DATE(Merge1[[#This Row],[YEAR]],Merge1[[#This Row],[MONTH]],Merge1[[#This Row],[DAY]])</f>
        <v>43593</v>
      </c>
      <c r="C12100" t="str">
        <f>LEFT(Merge1[[#This Row],[DATE_INIT]],4)</f>
        <v>2019</v>
      </c>
      <c r="D12100" t="str">
        <f>MID(Merge1[[#This Row],[DATE_INIT]],5,2)</f>
        <v>05</v>
      </c>
      <c r="E12100" t="str">
        <f>RIGHT(Merge1[[#This Row],[DATE_INIT]],2)</f>
        <v>08</v>
      </c>
      <c r="F12100" s="3">
        <f>IF(OR(AND(Merge1[[#This Row],[DATE]]-B12099&gt;1,TEXT(Merge1[[#This Row],[DATE]],"дддд")&lt;&gt;"понедельник"),AND(Merge1[[#This Row],[DATE]]-B12099&gt;3,TEXT(Merge1[[#This Row],[DATE]],"дддд")="понедельник"),AND(F12099=1,Merge1[[#This Row],[DATE]]-B12099=0)),1,0)</f>
        <v>0</v>
      </c>
      <c r="G12100">
        <f>IF(TEXT(Merge1[[#This Row],[DATE]],"дддд")="понедельник",1,0)</f>
        <v>0</v>
      </c>
      <c r="H12100">
        <f>IF(Merge1[[#This Row],[HOUR]]="19",1,0)</f>
        <v>0</v>
      </c>
      <c r="I12100">
        <f>IF(Merge1[[#This Row],[HOUR]]="11",1,0)</f>
        <v>0</v>
      </c>
      <c r="J12100">
        <v>120000</v>
      </c>
      <c r="K12100" t="str">
        <f>LEFT(Merge1[[#This Row],[TIME_INIT]],2)</f>
        <v>12</v>
      </c>
      <c r="L12100" t="str">
        <f>MID(Merge1[[#This Row],[TIME_INIT]],3,2)</f>
        <v>00</v>
      </c>
      <c r="M12100" t="str">
        <f>RIGHT(Merge1[[#This Row],[TIME_INIT]],2)</f>
        <v>00</v>
      </c>
      <c r="N12100" s="1" t="s">
        <v>3901</v>
      </c>
      <c r="O12100" s="1" t="s">
        <v>15418</v>
      </c>
      <c r="P12100" s="1" t="s">
        <v>10827</v>
      </c>
      <c r="Q12100" s="1" t="s">
        <v>23859</v>
      </c>
      <c r="R12100" s="1" t="s">
        <v>28905</v>
      </c>
      <c r="S12100" s="1" t="s">
        <v>32971</v>
      </c>
      <c r="T12100" s="1" t="s">
        <v>38533</v>
      </c>
      <c r="U12100" s="1" t="s">
        <v>42875</v>
      </c>
      <c r="V12100" s="1" t="s">
        <v>31947</v>
      </c>
      <c r="W12100" s="1" t="s">
        <v>49642</v>
      </c>
      <c r="X12100" s="1" t="s">
        <v>60955</v>
      </c>
      <c r="Y12100" s="1">
        <f>IFERROR(LN(Merge1[[#This Row],[AFKS]]/N12099),"")</f>
        <v>-1.3728408516980044E-3</v>
      </c>
      <c r="Z12100" s="1">
        <f>IFERROR(LN(Merge1[[#This Row],[GAZP]]/O12099),"")</f>
        <v>-4.6810018906669531E-3</v>
      </c>
      <c r="AA12100" s="1">
        <f>IFERROR(LN(Merge1[[#This Row],[GMKN]]/P12099),"")</f>
        <v>-3.5328235712216308E-3</v>
      </c>
      <c r="AB12100" s="1">
        <f>IFERROR(LN(Merge1[[#This Row],[LKOH]]/Q12099),"")</f>
        <v>-3.7192046590671783E-3</v>
      </c>
      <c r="AC12100" s="1">
        <f>IFERROR(LN(Merge1[[#This Row],[MAGN]]/R12099),"")</f>
        <v>-3.9547453498868859E-3</v>
      </c>
      <c r="AD12100" s="1">
        <f>IFERROR(LN(Merge1[[#This Row],[POLY]]/S12099),"")</f>
        <v>-6.8862547572539103E-3</v>
      </c>
      <c r="AE12100" s="1">
        <f>IFERROR(LN(Merge1[[#This Row],[ROSN]]/T12099),"")</f>
        <v>-1.7851834553524939E-3</v>
      </c>
      <c r="AF12100" s="1">
        <f>IFERROR(LN(Merge1[[#This Row],[SBER]]/U12099),"")</f>
        <v>-2.725091982055883E-3</v>
      </c>
      <c r="AG12100" s="1">
        <f>IFERROR(LN(Merge1[[#This Row],[TATN]]/V12099),"")</f>
        <v>1.8834930901120231E-3</v>
      </c>
      <c r="AH12100" s="1">
        <f>IFERROR(LN(Merge1[[#This Row],[YNDX]]/W12099),"")</f>
        <v>9.2510834569655895E-4</v>
      </c>
      <c r="AI12100" s="1">
        <f>IFERROR(LN(Merge1[[#This Row],[MOEX10]]/X12099),"")</f>
        <v>-2.5133143354619685E-3</v>
      </c>
    </row>
    <row r="12101" spans="1:35" x14ac:dyDescent="0.3">
      <c r="A12101">
        <v>20190508</v>
      </c>
      <c r="B12101" s="2">
        <f>DATE(Merge1[[#This Row],[YEAR]],Merge1[[#This Row],[MONTH]],Merge1[[#This Row],[DAY]])</f>
        <v>43593</v>
      </c>
      <c r="C12101" t="str">
        <f>LEFT(Merge1[[#This Row],[DATE_INIT]],4)</f>
        <v>2019</v>
      </c>
      <c r="D12101" t="str">
        <f>MID(Merge1[[#This Row],[DATE_INIT]],5,2)</f>
        <v>05</v>
      </c>
      <c r="E12101" t="str">
        <f>RIGHT(Merge1[[#This Row],[DATE_INIT]],2)</f>
        <v>08</v>
      </c>
      <c r="F12101" s="3">
        <f>IF(OR(AND(Merge1[[#This Row],[DATE]]-B12100&gt;1,TEXT(Merge1[[#This Row],[DATE]],"дддд")&lt;&gt;"понедельник"),AND(Merge1[[#This Row],[DATE]]-B12100&gt;3,TEXT(Merge1[[#This Row],[DATE]],"дддд")="понедельник"),AND(F12100=1,Merge1[[#This Row],[DATE]]-B12100=0)),1,0)</f>
        <v>0</v>
      </c>
      <c r="G12101">
        <f>IF(TEXT(Merge1[[#This Row],[DATE]],"дддд")="понедельник",1,0)</f>
        <v>0</v>
      </c>
      <c r="H12101">
        <f>IF(Merge1[[#This Row],[HOUR]]="19",1,0)</f>
        <v>0</v>
      </c>
      <c r="I12101">
        <f>IF(Merge1[[#This Row],[HOUR]]="11",1,0)</f>
        <v>0</v>
      </c>
      <c r="J12101">
        <v>130000</v>
      </c>
      <c r="K12101" t="str">
        <f>LEFT(Merge1[[#This Row],[TIME_INIT]],2)</f>
        <v>13</v>
      </c>
      <c r="L12101" t="str">
        <f>MID(Merge1[[#This Row],[TIME_INIT]],3,2)</f>
        <v>00</v>
      </c>
      <c r="M12101" t="str">
        <f>RIGHT(Merge1[[#This Row],[TIME_INIT]],2)</f>
        <v>00</v>
      </c>
      <c r="N12101" s="1" t="s">
        <v>4691</v>
      </c>
      <c r="O12101" s="1" t="s">
        <v>14064</v>
      </c>
      <c r="P12101" s="1" t="s">
        <v>10592</v>
      </c>
      <c r="Q12101" s="1" t="s">
        <v>23860</v>
      </c>
      <c r="R12101" s="1" t="s">
        <v>29699</v>
      </c>
      <c r="S12101" s="1" t="s">
        <v>32965</v>
      </c>
      <c r="T12101" s="1" t="s">
        <v>38435</v>
      </c>
      <c r="U12101" s="1" t="s">
        <v>35093</v>
      </c>
      <c r="V12101" s="1" t="s">
        <v>33696</v>
      </c>
      <c r="W12101" s="1" t="s">
        <v>49082</v>
      </c>
      <c r="X12101" s="1" t="s">
        <v>60956</v>
      </c>
      <c r="Y12101" s="1">
        <f>IFERROR(LN(Merge1[[#This Row],[AFKS]]/N12100),"")</f>
        <v>-7.0078981728453772E-3</v>
      </c>
      <c r="Z12101" s="1">
        <f>IFERROR(LN(Merge1[[#This Row],[GAZP]]/O12100),"")</f>
        <v>-1.829715074996594E-3</v>
      </c>
      <c r="AA12101" s="1">
        <f>IFERROR(LN(Merge1[[#This Row],[GMKN]]/P12100),"")</f>
        <v>-7.0806488832379408E-4</v>
      </c>
      <c r="AB12101" s="1">
        <f>IFERROR(LN(Merge1[[#This Row],[LKOH]]/Q12100),"")</f>
        <v>-2.3315468710869897E-3</v>
      </c>
      <c r="AC12101" s="1">
        <f>IFERROR(LN(Merge1[[#This Row],[MAGN]]/R12100),"")</f>
        <v>-1.5421902153274049E-3</v>
      </c>
      <c r="AD12101" s="1">
        <f>IFERROR(LN(Merge1[[#This Row],[POLY]]/S12100),"")</f>
        <v>-1.9547408675182659E-3</v>
      </c>
      <c r="AE12101" s="1">
        <f>IFERROR(LN(Merge1[[#This Row],[ROSN]]/T12100),"")</f>
        <v>-1.3111629508178319E-3</v>
      </c>
      <c r="AF12101" s="1">
        <f>IFERROR(LN(Merge1[[#This Row],[SBER]]/U12100),"")</f>
        <v>-4.7324521190141716E-3</v>
      </c>
      <c r="AG12101" s="1">
        <f>IFERROR(LN(Merge1[[#This Row],[TATN]]/V12100),"")</f>
        <v>-9.1818090374235512E-3</v>
      </c>
      <c r="AH12101" s="1">
        <f>IFERROR(LN(Merge1[[#This Row],[YNDX]]/W12100),"")</f>
        <v>-4.7185797019942601E-3</v>
      </c>
      <c r="AI12101" s="1">
        <f>IFERROR(LN(Merge1[[#This Row],[MOEX10]]/X12100),"")</f>
        <v>-2.4889081065160253E-3</v>
      </c>
    </row>
    <row r="12102" spans="1:35" x14ac:dyDescent="0.3">
      <c r="A12102">
        <v>20190508</v>
      </c>
      <c r="B12102" s="2">
        <f>DATE(Merge1[[#This Row],[YEAR]],Merge1[[#This Row],[MONTH]],Merge1[[#This Row],[DAY]])</f>
        <v>43593</v>
      </c>
      <c r="C12102" t="str">
        <f>LEFT(Merge1[[#This Row],[DATE_INIT]],4)</f>
        <v>2019</v>
      </c>
      <c r="D12102" t="str">
        <f>MID(Merge1[[#This Row],[DATE_INIT]],5,2)</f>
        <v>05</v>
      </c>
      <c r="E12102" t="str">
        <f>RIGHT(Merge1[[#This Row],[DATE_INIT]],2)</f>
        <v>08</v>
      </c>
      <c r="F12102" s="3">
        <f>IF(OR(AND(Merge1[[#This Row],[DATE]]-B12101&gt;1,TEXT(Merge1[[#This Row],[DATE]],"дддд")&lt;&gt;"понедельник"),AND(Merge1[[#This Row],[DATE]]-B12101&gt;3,TEXT(Merge1[[#This Row],[DATE]],"дддд")="понедельник"),AND(F12101=1,Merge1[[#This Row],[DATE]]-B12101=0)),1,0)</f>
        <v>0</v>
      </c>
      <c r="G12102">
        <f>IF(TEXT(Merge1[[#This Row],[DATE]],"дддд")="понедельник",1,0)</f>
        <v>0</v>
      </c>
      <c r="H12102">
        <f>IF(Merge1[[#This Row],[HOUR]]="19",1,0)</f>
        <v>0</v>
      </c>
      <c r="I12102">
        <f>IF(Merge1[[#This Row],[HOUR]]="11",1,0)</f>
        <v>0</v>
      </c>
      <c r="J12102">
        <v>140000</v>
      </c>
      <c r="K12102" t="str">
        <f>LEFT(Merge1[[#This Row],[TIME_INIT]],2)</f>
        <v>14</v>
      </c>
      <c r="L12102" t="str">
        <f>MID(Merge1[[#This Row],[TIME_INIT]],3,2)</f>
        <v>00</v>
      </c>
      <c r="M12102" t="str">
        <f>RIGHT(Merge1[[#This Row],[TIME_INIT]],2)</f>
        <v>00</v>
      </c>
      <c r="N12102" s="1" t="s">
        <v>3824</v>
      </c>
      <c r="O12102" s="1" t="s">
        <v>15832</v>
      </c>
      <c r="P12102" s="1" t="s">
        <v>10826</v>
      </c>
      <c r="Q12102" s="1" t="s">
        <v>23861</v>
      </c>
      <c r="R12102" s="1" t="s">
        <v>844</v>
      </c>
      <c r="S12102" s="1" t="s">
        <v>32805</v>
      </c>
      <c r="T12102" s="1" t="s">
        <v>38673</v>
      </c>
      <c r="U12102" s="1" t="s">
        <v>44571</v>
      </c>
      <c r="V12102" s="1" t="s">
        <v>33772</v>
      </c>
      <c r="W12102" s="1" t="s">
        <v>49621</v>
      </c>
      <c r="X12102" s="1" t="s">
        <v>60957</v>
      </c>
      <c r="Y12102" s="1">
        <f>IFERROR(LN(Merge1[[#This Row],[AFKS]]/N12101),"")</f>
        <v>6.9148325908425471E-4</v>
      </c>
      <c r="Z12102" s="1">
        <f>IFERROR(LN(Merge1[[#This Row],[GAZP]]/O12101),"")</f>
        <v>2.3170742073964699E-3</v>
      </c>
      <c r="AA12102" s="1">
        <f>IFERROR(LN(Merge1[[#This Row],[GMKN]]/P12101),"")</f>
        <v>4.2408884595454459E-3</v>
      </c>
      <c r="AB12102" s="1">
        <f>IFERROR(LN(Merge1[[#This Row],[LKOH]]/Q12101),"")</f>
        <v>1.3995803544232636E-3</v>
      </c>
      <c r="AC12102" s="1">
        <f>IFERROR(LN(Merge1[[#This Row],[MAGN]]/R12101),"")</f>
        <v>-1.2133915779190749E-3</v>
      </c>
      <c r="AD12102" s="1">
        <f>IFERROR(LN(Merge1[[#This Row],[POLY]]/S12101),"")</f>
        <v>5.5534851922918677E-3</v>
      </c>
      <c r="AE12102" s="1">
        <f>IFERROR(LN(Merge1[[#This Row],[ROSN]]/T12101),"")</f>
        <v>3.4530009899901588E-3</v>
      </c>
      <c r="AF12102" s="1">
        <f>IFERROR(LN(Merge1[[#This Row],[SBER]]/U12101),"")</f>
        <v>1.2178150426454123E-3</v>
      </c>
      <c r="AG12102" s="1">
        <f>IFERROR(LN(Merge1[[#This Row],[TATN]]/V12101),"")</f>
        <v>2.3033679989337185E-3</v>
      </c>
      <c r="AH12102" s="1">
        <f>IFERROR(LN(Merge1[[#This Row],[YNDX]]/W12101),"")</f>
        <v>4.8866893098542946E-3</v>
      </c>
      <c r="AI12102" s="1">
        <f>IFERROR(LN(Merge1[[#This Row],[MOEX10]]/X12101),"")</f>
        <v>2.2479632510563462E-3</v>
      </c>
    </row>
    <row r="12103" spans="1:35" x14ac:dyDescent="0.3">
      <c r="A12103">
        <v>20190508</v>
      </c>
      <c r="B12103" s="2">
        <f>DATE(Merge1[[#This Row],[YEAR]],Merge1[[#This Row],[MONTH]],Merge1[[#This Row],[DAY]])</f>
        <v>43593</v>
      </c>
      <c r="C12103" t="str">
        <f>LEFT(Merge1[[#This Row],[DATE_INIT]],4)</f>
        <v>2019</v>
      </c>
      <c r="D12103" t="str">
        <f>MID(Merge1[[#This Row],[DATE_INIT]],5,2)</f>
        <v>05</v>
      </c>
      <c r="E12103" t="str">
        <f>RIGHT(Merge1[[#This Row],[DATE_INIT]],2)</f>
        <v>08</v>
      </c>
      <c r="F12103" s="3">
        <f>IF(OR(AND(Merge1[[#This Row],[DATE]]-B12102&gt;1,TEXT(Merge1[[#This Row],[DATE]],"дддд")&lt;&gt;"понедельник"),AND(Merge1[[#This Row],[DATE]]-B12102&gt;3,TEXT(Merge1[[#This Row],[DATE]],"дддд")="понедельник"),AND(F12102=1,Merge1[[#This Row],[DATE]]-B12102=0)),1,0)</f>
        <v>0</v>
      </c>
      <c r="G12103">
        <f>IF(TEXT(Merge1[[#This Row],[DATE]],"дддд")="понедельник",1,0)</f>
        <v>0</v>
      </c>
      <c r="H12103">
        <f>IF(Merge1[[#This Row],[HOUR]]="19",1,0)</f>
        <v>0</v>
      </c>
      <c r="I12103">
        <f>IF(Merge1[[#This Row],[HOUR]]="11",1,0)</f>
        <v>0</v>
      </c>
      <c r="J12103">
        <v>150000</v>
      </c>
      <c r="K12103" t="str">
        <f>LEFT(Merge1[[#This Row],[TIME_INIT]],2)</f>
        <v>15</v>
      </c>
      <c r="L12103" t="str">
        <f>MID(Merge1[[#This Row],[TIME_INIT]],3,2)</f>
        <v>00</v>
      </c>
      <c r="M12103" t="str">
        <f>RIGHT(Merge1[[#This Row],[TIME_INIT]],2)</f>
        <v>00</v>
      </c>
      <c r="N12103" s="1" t="s">
        <v>4692</v>
      </c>
      <c r="O12103" s="1" t="s">
        <v>15833</v>
      </c>
      <c r="P12103" s="1" t="s">
        <v>10828</v>
      </c>
      <c r="Q12103" s="1" t="s">
        <v>23862</v>
      </c>
      <c r="R12103" s="1" t="s">
        <v>28909</v>
      </c>
      <c r="S12103" s="1" t="s">
        <v>32799</v>
      </c>
      <c r="T12103" s="1" t="s">
        <v>38526</v>
      </c>
      <c r="U12103" s="1" t="s">
        <v>35486</v>
      </c>
      <c r="V12103" s="1" t="s">
        <v>33835</v>
      </c>
      <c r="W12103" s="1" t="s">
        <v>18633</v>
      </c>
      <c r="X12103" s="1" t="s">
        <v>60958</v>
      </c>
      <c r="Y12103" s="1">
        <f>IFERROR(LN(Merge1[[#This Row],[AFKS]]/N12102),"")</f>
        <v>-1.9604457642554583E-3</v>
      </c>
      <c r="Z12103" s="1">
        <f>IFERROR(LN(Merge1[[#This Row],[GAZP]]/O12102),"")</f>
        <v>-9.7495589954211821E-4</v>
      </c>
      <c r="AA12103" s="1">
        <f>IFERROR(LN(Merge1[[#This Row],[GMKN]]/P12102),"")</f>
        <v>-2.4009615375381503E-3</v>
      </c>
      <c r="AB12103" s="1">
        <f>IFERROR(LN(Merge1[[#This Row],[LKOH]]/Q12102),"")</f>
        <v>-1.2128564252092936E-3</v>
      </c>
      <c r="AC12103" s="1">
        <f>IFERROR(LN(Merge1[[#This Row],[MAGN]]/R12102),"")</f>
        <v>-1.8781422965447577E-3</v>
      </c>
      <c r="AD12103" s="1">
        <f>IFERROR(LN(Merge1[[#This Row],[POLY]]/S12102),"")</f>
        <v>6.4155386030288544E-3</v>
      </c>
      <c r="AE12103" s="1">
        <f>IFERROR(LN(Merge1[[#This Row],[ROSN]]/T12102),"")</f>
        <v>-1.0703455859224929E-3</v>
      </c>
      <c r="AF12103" s="1">
        <f>IFERROR(LN(Merge1[[#This Row],[SBER]]/U12102),"")</f>
        <v>2.0408613436404392E-3</v>
      </c>
      <c r="AG12103" s="1">
        <f>IFERROR(LN(Merge1[[#This Row],[TATN]]/V12102),"")</f>
        <v>-1.3534546951700284E-4</v>
      </c>
      <c r="AH12103" s="1">
        <f>IFERROR(LN(Merge1[[#This Row],[YNDX]]/W12102),"")</f>
        <v>-4.0424511845736618E-3</v>
      </c>
      <c r="AI12103" s="1">
        <f>IFERROR(LN(Merge1[[#This Row],[MOEX10]]/X12102),"")</f>
        <v>-1.0476896991580915E-3</v>
      </c>
    </row>
    <row r="12104" spans="1:35" x14ac:dyDescent="0.3">
      <c r="A12104">
        <v>20190508</v>
      </c>
      <c r="B12104" s="2">
        <f>DATE(Merge1[[#This Row],[YEAR]],Merge1[[#This Row],[MONTH]],Merge1[[#This Row],[DAY]])</f>
        <v>43593</v>
      </c>
      <c r="C12104" t="str">
        <f>LEFT(Merge1[[#This Row],[DATE_INIT]],4)</f>
        <v>2019</v>
      </c>
      <c r="D12104" t="str">
        <f>MID(Merge1[[#This Row],[DATE_INIT]],5,2)</f>
        <v>05</v>
      </c>
      <c r="E12104" t="str">
        <f>RIGHT(Merge1[[#This Row],[DATE_INIT]],2)</f>
        <v>08</v>
      </c>
      <c r="F12104" s="3">
        <f>IF(OR(AND(Merge1[[#This Row],[DATE]]-B12103&gt;1,TEXT(Merge1[[#This Row],[DATE]],"дддд")&lt;&gt;"понедельник"),AND(Merge1[[#This Row],[DATE]]-B12103&gt;3,TEXT(Merge1[[#This Row],[DATE]],"дддд")="понедельник"),AND(F12103=1,Merge1[[#This Row],[DATE]]-B12103=0)),1,0)</f>
        <v>0</v>
      </c>
      <c r="G12104">
        <f>IF(TEXT(Merge1[[#This Row],[DATE]],"дддд")="понедельник",1,0)</f>
        <v>0</v>
      </c>
      <c r="H12104">
        <f>IF(Merge1[[#This Row],[HOUR]]="19",1,0)</f>
        <v>0</v>
      </c>
      <c r="I12104">
        <f>IF(Merge1[[#This Row],[HOUR]]="11",1,0)</f>
        <v>0</v>
      </c>
      <c r="J12104">
        <v>160000</v>
      </c>
      <c r="K12104" t="str">
        <f>LEFT(Merge1[[#This Row],[TIME_INIT]],2)</f>
        <v>16</v>
      </c>
      <c r="L12104" t="str">
        <f>MID(Merge1[[#This Row],[TIME_INIT]],3,2)</f>
        <v>00</v>
      </c>
      <c r="M12104" t="str">
        <f>RIGHT(Merge1[[#This Row],[TIME_INIT]],2)</f>
        <v>00</v>
      </c>
      <c r="N12104" s="1" t="s">
        <v>3811</v>
      </c>
      <c r="O12104" s="1" t="s">
        <v>15799</v>
      </c>
      <c r="P12104" s="1" t="s">
        <v>10742</v>
      </c>
      <c r="Q12104" s="1" t="s">
        <v>23863</v>
      </c>
      <c r="R12104" s="1" t="s">
        <v>28884</v>
      </c>
      <c r="S12104" s="1" t="s">
        <v>33640</v>
      </c>
      <c r="T12104" s="1" t="s">
        <v>38624</v>
      </c>
      <c r="U12104" s="1" t="s">
        <v>44572</v>
      </c>
      <c r="V12104" s="1" t="s">
        <v>32454</v>
      </c>
      <c r="W12104" s="1" t="s">
        <v>20438</v>
      </c>
      <c r="X12104" s="1" t="s">
        <v>60959</v>
      </c>
      <c r="Y12104" s="1">
        <f>IFERROR(LN(Merge1[[#This Row],[AFKS]]/N12103),"")</f>
        <v>1.3842429249197167E-3</v>
      </c>
      <c r="Z12104" s="1">
        <f>IFERROR(LN(Merge1[[#This Row],[GAZP]]/O12103),"")</f>
        <v>1.2185464250751394E-3</v>
      </c>
      <c r="AA12104" s="1">
        <f>IFERROR(LN(Merge1[[#This Row],[GMKN]]/P12103),"")</f>
        <v>-2.8284542686092236E-4</v>
      </c>
      <c r="AB12104" s="1">
        <f>IFERROR(LN(Merge1[[#This Row],[LKOH]]/Q12103),"")</f>
        <v>3.3550823643733736E-3</v>
      </c>
      <c r="AC12104" s="1">
        <f>IFERROR(LN(Merge1[[#This Row],[MAGN]]/R12103),"")</f>
        <v>3.6425891592521266E-3</v>
      </c>
      <c r="AD12104" s="1">
        <f>IFERROR(LN(Merge1[[#This Row],[POLY]]/S12103),"")</f>
        <v>-1.7862463814639926E-3</v>
      </c>
      <c r="AE12104" s="1">
        <f>IFERROR(LN(Merge1[[#This Row],[ROSN]]/T12103),"")</f>
        <v>4.8667672770093713E-3</v>
      </c>
      <c r="AF12104" s="1">
        <f>IFERROR(LN(Merge1[[#This Row],[SBER]]/U12103),"")</f>
        <v>2.2098498929568585E-3</v>
      </c>
      <c r="AG12104" s="1">
        <f>IFERROR(LN(Merge1[[#This Row],[TATN]]/V12103),"")</f>
        <v>-4.0614635365030053E-4</v>
      </c>
      <c r="AH12104" s="1">
        <f>IFERROR(LN(Merge1[[#This Row],[YNDX]]/W12103),"")</f>
        <v>1.0964450978259899E-3</v>
      </c>
      <c r="AI12104" s="1">
        <f>IFERROR(LN(Merge1[[#This Row],[MOEX10]]/X12103),"")</f>
        <v>2.236517486531421E-3</v>
      </c>
    </row>
    <row r="12105" spans="1:35" x14ac:dyDescent="0.3">
      <c r="A12105">
        <v>20190508</v>
      </c>
      <c r="B12105" s="2">
        <f>DATE(Merge1[[#This Row],[YEAR]],Merge1[[#This Row],[MONTH]],Merge1[[#This Row],[DAY]])</f>
        <v>43593</v>
      </c>
      <c r="C12105" t="str">
        <f>LEFT(Merge1[[#This Row],[DATE_INIT]],4)</f>
        <v>2019</v>
      </c>
      <c r="D12105" t="str">
        <f>MID(Merge1[[#This Row],[DATE_INIT]],5,2)</f>
        <v>05</v>
      </c>
      <c r="E12105" t="str">
        <f>RIGHT(Merge1[[#This Row],[DATE_INIT]],2)</f>
        <v>08</v>
      </c>
      <c r="F12105" s="3">
        <f>IF(OR(AND(Merge1[[#This Row],[DATE]]-B12104&gt;1,TEXT(Merge1[[#This Row],[DATE]],"дддд")&lt;&gt;"понедельник"),AND(Merge1[[#This Row],[DATE]]-B12104&gt;3,TEXT(Merge1[[#This Row],[DATE]],"дддд")="понедельник"),AND(F12104=1,Merge1[[#This Row],[DATE]]-B12104=0)),1,0)</f>
        <v>0</v>
      </c>
      <c r="G12105">
        <f>IF(TEXT(Merge1[[#This Row],[DATE]],"дддд")="понедельник",1,0)</f>
        <v>0</v>
      </c>
      <c r="H12105">
        <f>IF(Merge1[[#This Row],[HOUR]]="19",1,0)</f>
        <v>0</v>
      </c>
      <c r="I12105">
        <f>IF(Merge1[[#This Row],[HOUR]]="11",1,0)</f>
        <v>0</v>
      </c>
      <c r="J12105">
        <v>170000</v>
      </c>
      <c r="K12105" t="str">
        <f>LEFT(Merge1[[#This Row],[TIME_INIT]],2)</f>
        <v>17</v>
      </c>
      <c r="L12105" t="str">
        <f>MID(Merge1[[#This Row],[TIME_INIT]],3,2)</f>
        <v>00</v>
      </c>
      <c r="M12105" t="str">
        <f>RIGHT(Merge1[[#This Row],[TIME_INIT]],2)</f>
        <v>00</v>
      </c>
      <c r="N12105" s="1" t="s">
        <v>4693</v>
      </c>
      <c r="O12105" s="1" t="s">
        <v>15834</v>
      </c>
      <c r="P12105" s="1" t="s">
        <v>10829</v>
      </c>
      <c r="Q12105" s="1" t="s">
        <v>23861</v>
      </c>
      <c r="R12105" s="1" t="s">
        <v>29619</v>
      </c>
      <c r="S12105" s="1" t="s">
        <v>33888</v>
      </c>
      <c r="T12105" s="1" t="s">
        <v>37982</v>
      </c>
      <c r="U12105" s="1" t="s">
        <v>16269</v>
      </c>
      <c r="V12105" s="1" t="s">
        <v>32440</v>
      </c>
      <c r="W12105" s="1" t="s">
        <v>49077</v>
      </c>
      <c r="X12105" s="1" t="s">
        <v>60960</v>
      </c>
      <c r="Y12105" s="1">
        <f>IFERROR(LN(Merge1[[#This Row],[AFKS]]/N12104),"")</f>
        <v>-1.9615768131342145E-3</v>
      </c>
      <c r="Z12105" s="1">
        <f>IFERROR(LN(Merge1[[#This Row],[GAZP]]/O12104),"")</f>
        <v>2.4353120363903162E-4</v>
      </c>
      <c r="AA12105" s="1">
        <f>IFERROR(LN(Merge1[[#This Row],[GMKN]]/P12104),"")</f>
        <v>-7.0746377199059404E-4</v>
      </c>
      <c r="AB12105" s="1">
        <f>IFERROR(LN(Merge1[[#This Row],[LKOH]]/Q12104),"")</f>
        <v>-2.1422259391641564E-3</v>
      </c>
      <c r="AC12105" s="1">
        <f>IFERROR(LN(Merge1[[#This Row],[MAGN]]/R12104),"")</f>
        <v>3.5195812838978409E-3</v>
      </c>
      <c r="AD12105" s="1">
        <f>IFERROR(LN(Merge1[[#This Row],[POLY]]/S12104),"")</f>
        <v>-4.4796252303402305E-3</v>
      </c>
      <c r="AE12105" s="1">
        <f>IFERROR(LN(Merge1[[#This Row],[ROSN]]/T12104),"")</f>
        <v>1.1840625198840409E-4</v>
      </c>
      <c r="AF12105" s="1">
        <f>IFERROR(LN(Merge1[[#This Row],[SBER]]/U12104),"")</f>
        <v>-1.7761609278801323E-3</v>
      </c>
      <c r="AG12105" s="1">
        <f>IFERROR(LN(Merge1[[#This Row],[TATN]]/V12104),"")</f>
        <v>-4.7506027585978647E-3</v>
      </c>
      <c r="AH12105" s="1">
        <f>IFERROR(LN(Merge1[[#This Row],[YNDX]]/W12104),"")</f>
        <v>-1.5184750682174571E-3</v>
      </c>
      <c r="AI12105" s="1">
        <f>IFERROR(LN(Merge1[[#This Row],[MOEX10]]/X12104),"")</f>
        <v>-9.4091389066068118E-5</v>
      </c>
    </row>
    <row r="12106" spans="1:35" x14ac:dyDescent="0.3">
      <c r="A12106">
        <v>20190508</v>
      </c>
      <c r="B12106" s="2">
        <f>DATE(Merge1[[#This Row],[YEAR]],Merge1[[#This Row],[MONTH]],Merge1[[#This Row],[DAY]])</f>
        <v>43593</v>
      </c>
      <c r="C12106" t="str">
        <f>LEFT(Merge1[[#This Row],[DATE_INIT]],4)</f>
        <v>2019</v>
      </c>
      <c r="D12106" t="str">
        <f>MID(Merge1[[#This Row],[DATE_INIT]],5,2)</f>
        <v>05</v>
      </c>
      <c r="E12106" t="str">
        <f>RIGHT(Merge1[[#This Row],[DATE_INIT]],2)</f>
        <v>08</v>
      </c>
      <c r="F12106" s="3">
        <f>IF(OR(AND(Merge1[[#This Row],[DATE]]-B12105&gt;1,TEXT(Merge1[[#This Row],[DATE]],"дддд")&lt;&gt;"понедельник"),AND(Merge1[[#This Row],[DATE]]-B12105&gt;3,TEXT(Merge1[[#This Row],[DATE]],"дддд")="понедельник"),AND(F12105=1,Merge1[[#This Row],[DATE]]-B12105=0)),1,0)</f>
        <v>0</v>
      </c>
      <c r="G12106">
        <f>IF(TEXT(Merge1[[#This Row],[DATE]],"дддд")="понедельник",1,0)</f>
        <v>0</v>
      </c>
      <c r="H12106">
        <f>IF(Merge1[[#This Row],[HOUR]]="19",1,0)</f>
        <v>0</v>
      </c>
      <c r="I12106">
        <f>IF(Merge1[[#This Row],[HOUR]]="11",1,0)</f>
        <v>0</v>
      </c>
      <c r="J12106">
        <v>180000</v>
      </c>
      <c r="K12106" t="str">
        <f>LEFT(Merge1[[#This Row],[TIME_INIT]],2)</f>
        <v>18</v>
      </c>
      <c r="L12106" t="str">
        <f>MID(Merge1[[#This Row],[TIME_INIT]],3,2)</f>
        <v>00</v>
      </c>
      <c r="M12106" t="str">
        <f>RIGHT(Merge1[[#This Row],[TIME_INIT]],2)</f>
        <v>00</v>
      </c>
      <c r="N12106" s="1" t="s">
        <v>3811</v>
      </c>
      <c r="O12106" s="1" t="s">
        <v>15825</v>
      </c>
      <c r="P12106" s="1" t="s">
        <v>10830</v>
      </c>
      <c r="Q12106" s="1" t="s">
        <v>23864</v>
      </c>
      <c r="R12106" s="1" t="s">
        <v>28656</v>
      </c>
      <c r="S12106" s="1" t="s">
        <v>32891</v>
      </c>
      <c r="T12106" s="1" t="s">
        <v>38386</v>
      </c>
      <c r="U12106" s="1" t="s">
        <v>35100</v>
      </c>
      <c r="V12106" s="1" t="s">
        <v>33727</v>
      </c>
      <c r="W12106" s="1" t="s">
        <v>49643</v>
      </c>
      <c r="X12106" s="1" t="s">
        <v>60961</v>
      </c>
      <c r="Y12106" s="1">
        <f>IFERROR(LN(Merge1[[#This Row],[AFKS]]/N12105),"")</f>
        <v>1.9615768131341399E-3</v>
      </c>
      <c r="Z12106" s="1">
        <f>IFERROR(LN(Merge1[[#This Row],[GAZP]]/O12105),"")</f>
        <v>2.9784540147714763E-3</v>
      </c>
      <c r="AA12106" s="1">
        <f>IFERROR(LN(Merge1[[#This Row],[GMKN]]/P12105),"")</f>
        <v>5.6601105232616093E-4</v>
      </c>
      <c r="AB12106" s="1">
        <f>IFERROR(LN(Merge1[[#This Row],[LKOH]]/Q12105),"")</f>
        <v>2.7968116529668188E-4</v>
      </c>
      <c r="AC12106" s="1">
        <f>IFERROR(LN(Merge1[[#This Row],[MAGN]]/R12105),"")</f>
        <v>-1.3374059525256755E-2</v>
      </c>
      <c r="AD12106" s="1">
        <f>IFERROR(LN(Merge1[[#This Row],[POLY]]/S12105),"")</f>
        <v>-1.9474202843956779E-3</v>
      </c>
      <c r="AE12106" s="1">
        <f>IFERROR(LN(Merge1[[#This Row],[ROSN]]/T12105),"")</f>
        <v>3.1916807045751965E-3</v>
      </c>
      <c r="AF12106" s="1">
        <f>IFERROR(LN(Merge1[[#This Row],[SBER]]/U12105),"")</f>
        <v>8.6681407932568961E-4</v>
      </c>
      <c r="AG12106" s="1">
        <f>IFERROR(LN(Merge1[[#This Row],[TATN]]/V12105),"")</f>
        <v>-2.179243575611028E-3</v>
      </c>
      <c r="AH12106" s="1">
        <f>IFERROR(LN(Merge1[[#This Row],[YNDX]]/W12105),"")</f>
        <v>7.5952575489766938E-4</v>
      </c>
      <c r="AI12106" s="1">
        <f>IFERROR(LN(Merge1[[#This Row],[MOEX10]]/X12105),"")</f>
        <v>1.5633937349108879E-3</v>
      </c>
    </row>
    <row r="12107" spans="1:35" x14ac:dyDescent="0.3">
      <c r="A12107">
        <v>20190508</v>
      </c>
      <c r="B12107" s="2">
        <f>DATE(Merge1[[#This Row],[YEAR]],Merge1[[#This Row],[MONTH]],Merge1[[#This Row],[DAY]])</f>
        <v>43593</v>
      </c>
      <c r="C12107" t="str">
        <f>LEFT(Merge1[[#This Row],[DATE_INIT]],4)</f>
        <v>2019</v>
      </c>
      <c r="D12107" t="str">
        <f>MID(Merge1[[#This Row],[DATE_INIT]],5,2)</f>
        <v>05</v>
      </c>
      <c r="E12107" t="str">
        <f>RIGHT(Merge1[[#This Row],[DATE_INIT]],2)</f>
        <v>08</v>
      </c>
      <c r="F12107" s="3">
        <f>IF(OR(AND(Merge1[[#This Row],[DATE]]-B12106&gt;1,TEXT(Merge1[[#This Row],[DATE]],"дддд")&lt;&gt;"понедельник"),AND(Merge1[[#This Row],[DATE]]-B12106&gt;3,TEXT(Merge1[[#This Row],[DATE]],"дддд")="понедельник"),AND(F12106=1,Merge1[[#This Row],[DATE]]-B12106=0)),1,0)</f>
        <v>0</v>
      </c>
      <c r="G12107">
        <f>IF(TEXT(Merge1[[#This Row],[DATE]],"дддд")="понедельник",1,0)</f>
        <v>0</v>
      </c>
      <c r="H12107">
        <f>IF(Merge1[[#This Row],[HOUR]]="19",1,0)</f>
        <v>1</v>
      </c>
      <c r="I12107">
        <f>IF(Merge1[[#This Row],[HOUR]]="11",1,0)</f>
        <v>0</v>
      </c>
      <c r="J12107">
        <v>190000</v>
      </c>
      <c r="K12107" t="str">
        <f>LEFT(Merge1[[#This Row],[TIME_INIT]],2)</f>
        <v>19</v>
      </c>
      <c r="L12107" t="str">
        <f>MID(Merge1[[#This Row],[TIME_INIT]],3,2)</f>
        <v>00</v>
      </c>
      <c r="M12107" t="str">
        <f>RIGHT(Merge1[[#This Row],[TIME_INIT]],2)</f>
        <v>00</v>
      </c>
      <c r="N12107" s="1" t="s">
        <v>4694</v>
      </c>
      <c r="O12107" s="1" t="s">
        <v>15835</v>
      </c>
      <c r="P12107" s="1" t="s">
        <v>10831</v>
      </c>
      <c r="Q12107" s="1" t="s">
        <v>23865</v>
      </c>
      <c r="R12107" s="1" t="s">
        <v>28890</v>
      </c>
      <c r="S12107" s="1" t="s">
        <v>32734</v>
      </c>
      <c r="T12107" s="1" t="s">
        <v>38491</v>
      </c>
      <c r="U12107" s="1" t="s">
        <v>16431</v>
      </c>
      <c r="V12107" s="1" t="s">
        <v>32527</v>
      </c>
      <c r="W12107" s="1" t="s">
        <v>49644</v>
      </c>
      <c r="X12107" s="1" t="s">
        <v>60962</v>
      </c>
      <c r="Y12107" s="1">
        <f>IFERROR(LN(Merge1[[#This Row],[AFKS]]/N12106),"")</f>
        <v>-1.2688161342335354E-3</v>
      </c>
      <c r="Z12107" s="1">
        <f>IFERROR(LN(Merge1[[#This Row],[GAZP]]/O12106),"")</f>
        <v>-7.2488362974457432E-3</v>
      </c>
      <c r="AA12107" s="1">
        <f>IFERROR(LN(Merge1[[#This Row],[GMKN]]/P12106),"")</f>
        <v>-2.1241953749567021E-3</v>
      </c>
      <c r="AB12107" s="1">
        <f>IFERROR(LN(Merge1[[#This Row],[LKOH]]/Q12106),"")</f>
        <v>-6.1711275788080997E-3</v>
      </c>
      <c r="AC12107" s="1">
        <f>IFERROR(LN(Merge1[[#This Row],[MAGN]]/R12106),"")</f>
        <v>-6.8107224691581524E-3</v>
      </c>
      <c r="AD12107" s="1">
        <f>IFERROR(LN(Merge1[[#This Row],[POLY]]/S12106),"")</f>
        <v>-1.1461443519006652E-2</v>
      </c>
      <c r="AE12107" s="1">
        <f>IFERROR(LN(Merge1[[#This Row],[ROSN]]/T12106),"")</f>
        <v>-7.7010036416770324E-3</v>
      </c>
      <c r="AF12107" s="1">
        <f>IFERROR(LN(Merge1[[#This Row],[SBER]]/U12106),"")</f>
        <v>-3.6021999327115069E-3</v>
      </c>
      <c r="AG12107" s="1">
        <f>IFERROR(LN(Merge1[[#This Row],[TATN]]/V12106),"")</f>
        <v>-1.4005446559258769E-2</v>
      </c>
      <c r="AH12107" s="1">
        <f>IFERROR(LN(Merge1[[#This Row],[YNDX]]/W12106),"")</f>
        <v>3.4527803892744346E-3</v>
      </c>
      <c r="AI12107" s="1">
        <f>IFERROR(LN(Merge1[[#This Row],[MOEX10]]/X12106),"")</f>
        <v>-3.657575699511272E-3</v>
      </c>
    </row>
    <row r="12108" spans="1:35" x14ac:dyDescent="0.3">
      <c r="A12108">
        <v>20190510</v>
      </c>
      <c r="B12108" s="2">
        <f>DATE(Merge1[[#This Row],[YEAR]],Merge1[[#This Row],[MONTH]],Merge1[[#This Row],[DAY]])</f>
        <v>43595</v>
      </c>
      <c r="C12108" t="str">
        <f>LEFT(Merge1[[#This Row],[DATE_INIT]],4)</f>
        <v>2019</v>
      </c>
      <c r="D12108" t="str">
        <f>MID(Merge1[[#This Row],[DATE_INIT]],5,2)</f>
        <v>05</v>
      </c>
      <c r="E12108" t="str">
        <f>RIGHT(Merge1[[#This Row],[DATE_INIT]],2)</f>
        <v>10</v>
      </c>
      <c r="F12108" s="3">
        <f>IF(OR(AND(Merge1[[#This Row],[DATE]]-B12107&gt;1,TEXT(Merge1[[#This Row],[DATE]],"дддд")&lt;&gt;"понедельник"),AND(Merge1[[#This Row],[DATE]]-B12107&gt;3,TEXT(Merge1[[#This Row],[DATE]],"дддд")="понедельник"),AND(F12107=1,Merge1[[#This Row],[DATE]]-B12107=0)),1,0)</f>
        <v>1</v>
      </c>
      <c r="G12108">
        <f>IF(TEXT(Merge1[[#This Row],[DATE]],"дддд")="понедельник",1,0)</f>
        <v>0</v>
      </c>
      <c r="H12108">
        <f>IF(Merge1[[#This Row],[HOUR]]="19",1,0)</f>
        <v>0</v>
      </c>
      <c r="I12108">
        <f>IF(Merge1[[#This Row],[HOUR]]="11",1,0)</f>
        <v>1</v>
      </c>
      <c r="J12108">
        <v>110000</v>
      </c>
      <c r="K12108" t="str">
        <f>LEFT(Merge1[[#This Row],[TIME_INIT]],2)</f>
        <v>11</v>
      </c>
      <c r="L12108" t="str">
        <f>MID(Merge1[[#This Row],[TIME_INIT]],3,2)</f>
        <v>00</v>
      </c>
      <c r="M12108" t="str">
        <f>RIGHT(Merge1[[#This Row],[TIME_INIT]],2)</f>
        <v>00</v>
      </c>
      <c r="N12108" s="1" t="s">
        <v>4027</v>
      </c>
      <c r="O12108" s="1" t="s">
        <v>15417</v>
      </c>
      <c r="P12108" s="1" t="s">
        <v>10832</v>
      </c>
      <c r="Q12108" s="1" t="s">
        <v>23866</v>
      </c>
      <c r="R12108" s="1" t="s">
        <v>29660</v>
      </c>
      <c r="S12108" s="1" t="s">
        <v>32632</v>
      </c>
      <c r="T12108" s="1" t="s">
        <v>38629</v>
      </c>
      <c r="U12108" s="1" t="s">
        <v>34982</v>
      </c>
      <c r="V12108" s="1" t="s">
        <v>31905</v>
      </c>
      <c r="W12108" s="1" t="s">
        <v>19898</v>
      </c>
      <c r="X12108" s="1" t="s">
        <v>60917</v>
      </c>
      <c r="Y12108" s="1">
        <f>IFERROR(LN(Merge1[[#This Row],[AFKS]]/N12107),"")</f>
        <v>2.4208899943788851E-3</v>
      </c>
      <c r="Z12108" s="1">
        <f>IFERROR(LN(Merge1[[#This Row],[GAZP]]/O12107),"")</f>
        <v>2.1374706602099252E-3</v>
      </c>
      <c r="AA12108" s="1">
        <f>IFERROR(LN(Merge1[[#This Row],[GMKN]]/P12107),"")</f>
        <v>-8.5094317998187234E-4</v>
      </c>
      <c r="AB12108" s="1">
        <f>IFERROR(LN(Merge1[[#This Row],[LKOH]]/Q12107),"")</f>
        <v>-3.8528450611667159E-3</v>
      </c>
      <c r="AC12108" s="1">
        <f>IFERROR(LN(Merge1[[#This Row],[MAGN]]/R12107),"")</f>
        <v>1.7909116047106115E-3</v>
      </c>
      <c r="AD12108" s="1">
        <f>IFERROR(LN(Merge1[[#This Row],[POLY]]/S12107),"")</f>
        <v>9.0964227012196408E-4</v>
      </c>
      <c r="AE12108" s="1">
        <f>IFERROR(LN(Merge1[[#This Row],[ROSN]]/T12107),"")</f>
        <v>-5.6055964067290749E-3</v>
      </c>
      <c r="AF12108" s="1">
        <f>IFERROR(LN(Merge1[[#This Row],[SBER]]/U12107),"")</f>
        <v>-5.2310494175524438E-3</v>
      </c>
      <c r="AG12108" s="1">
        <f>IFERROR(LN(Merge1[[#This Row],[TATN]]/V12107),"")</f>
        <v>-9.3075618097403102E-3</v>
      </c>
      <c r="AH12108" s="1">
        <f>IFERROR(LN(Merge1[[#This Row],[YNDX]]/W12107),"")</f>
        <v>8.4033618390505428E-4</v>
      </c>
      <c r="AI12108" s="1">
        <f>IFERROR(LN(Merge1[[#This Row],[MOEX10]]/X12107),"")</f>
        <v>-4.0386250636623303E-3</v>
      </c>
    </row>
    <row r="12109" spans="1:35" x14ac:dyDescent="0.3">
      <c r="A12109">
        <v>20190510</v>
      </c>
      <c r="B12109" s="2">
        <f>DATE(Merge1[[#This Row],[YEAR]],Merge1[[#This Row],[MONTH]],Merge1[[#This Row],[DAY]])</f>
        <v>43595</v>
      </c>
      <c r="C12109" t="str">
        <f>LEFT(Merge1[[#This Row],[DATE_INIT]],4)</f>
        <v>2019</v>
      </c>
      <c r="D12109" t="str">
        <f>MID(Merge1[[#This Row],[DATE_INIT]],5,2)</f>
        <v>05</v>
      </c>
      <c r="E12109" t="str">
        <f>RIGHT(Merge1[[#This Row],[DATE_INIT]],2)</f>
        <v>10</v>
      </c>
      <c r="F12109" s="3">
        <f>IF(OR(AND(Merge1[[#This Row],[DATE]]-B12108&gt;1,TEXT(Merge1[[#This Row],[DATE]],"дддд")&lt;&gt;"понедельник"),AND(Merge1[[#This Row],[DATE]]-B12108&gt;3,TEXT(Merge1[[#This Row],[DATE]],"дддд")="понедельник"),AND(F12108=1,Merge1[[#This Row],[DATE]]-B12108=0)),1,0)</f>
        <v>1</v>
      </c>
      <c r="G12109">
        <f>IF(TEXT(Merge1[[#This Row],[DATE]],"дддд")="понедельник",1,0)</f>
        <v>0</v>
      </c>
      <c r="H12109">
        <f>IF(Merge1[[#This Row],[HOUR]]="19",1,0)</f>
        <v>0</v>
      </c>
      <c r="I12109">
        <f>IF(Merge1[[#This Row],[HOUR]]="11",1,0)</f>
        <v>0</v>
      </c>
      <c r="J12109">
        <v>120000</v>
      </c>
      <c r="K12109" t="str">
        <f>LEFT(Merge1[[#This Row],[TIME_INIT]],2)</f>
        <v>12</v>
      </c>
      <c r="L12109" t="str">
        <f>MID(Merge1[[#This Row],[TIME_INIT]],3,2)</f>
        <v>00</v>
      </c>
      <c r="M12109" t="str">
        <f>RIGHT(Merge1[[#This Row],[TIME_INIT]],2)</f>
        <v>00</v>
      </c>
      <c r="N12109" s="1" t="s">
        <v>3819</v>
      </c>
      <c r="O12109" s="1" t="s">
        <v>14061</v>
      </c>
      <c r="P12109" s="1" t="s">
        <v>10636</v>
      </c>
      <c r="Q12109" s="1" t="s">
        <v>5675</v>
      </c>
      <c r="R12109" s="1" t="s">
        <v>28922</v>
      </c>
      <c r="S12109" s="1" t="s">
        <v>32699</v>
      </c>
      <c r="T12109" s="1" t="s">
        <v>38531</v>
      </c>
      <c r="U12109" s="1" t="s">
        <v>16382</v>
      </c>
      <c r="V12109" s="1" t="s">
        <v>31941</v>
      </c>
      <c r="W12109" s="1" t="s">
        <v>20440</v>
      </c>
      <c r="X12109" s="1" t="s">
        <v>60913</v>
      </c>
      <c r="Y12109" s="1">
        <f>IFERROR(LN(Merge1[[#This Row],[AFKS]]/N12108),"")</f>
        <v>1.7256259674696358E-3</v>
      </c>
      <c r="Z12109" s="1">
        <f>IFERROR(LN(Merge1[[#This Row],[GAZP]]/O12108),"")</f>
        <v>-2.6266775433230402E-3</v>
      </c>
      <c r="AA12109" s="1">
        <f>IFERROR(LN(Merge1[[#This Row],[GMKN]]/P12108),"")</f>
        <v>-3.411032301062821E-3</v>
      </c>
      <c r="AB12109" s="1">
        <f>IFERROR(LN(Merge1[[#This Row],[LKOH]]/Q12108),"")</f>
        <v>-1.6018849126234892E-3</v>
      </c>
      <c r="AC12109" s="1">
        <f>IFERROR(LN(Merge1[[#This Row],[MAGN]]/R12108),"")</f>
        <v>1.0059800770131557E-3</v>
      </c>
      <c r="AD12109" s="1">
        <f>IFERROR(LN(Merge1[[#This Row],[POLY]]/S12108),"")</f>
        <v>1.2115706464641079E-3</v>
      </c>
      <c r="AE12109" s="1">
        <f>IFERROR(LN(Merge1[[#This Row],[ROSN]]/T12108),"")</f>
        <v>-3.8346362147174563E-3</v>
      </c>
      <c r="AF12109" s="1">
        <f>IFERROR(LN(Merge1[[#This Row],[SBER]]/U12108),"")</f>
        <v>-4.6875428088564474E-3</v>
      </c>
      <c r="AG12109" s="1">
        <f>IFERROR(LN(Merge1[[#This Row],[TATN]]/V12108),"")</f>
        <v>-2.795249898304401E-3</v>
      </c>
      <c r="AH12109" s="1">
        <f>IFERROR(LN(Merge1[[#This Row],[YNDX]]/W12108),"")</f>
        <v>-1.2607692361356439E-3</v>
      </c>
      <c r="AI12109" s="1">
        <f>IFERROR(LN(Merge1[[#This Row],[MOEX10]]/X12108),"")</f>
        <v>-2.795705961348747E-3</v>
      </c>
    </row>
    <row r="12110" spans="1:35" x14ac:dyDescent="0.3">
      <c r="A12110">
        <v>20190510</v>
      </c>
      <c r="B12110" s="2">
        <f>DATE(Merge1[[#This Row],[YEAR]],Merge1[[#This Row],[MONTH]],Merge1[[#This Row],[DAY]])</f>
        <v>43595</v>
      </c>
      <c r="C12110" t="str">
        <f>LEFT(Merge1[[#This Row],[DATE_INIT]],4)</f>
        <v>2019</v>
      </c>
      <c r="D12110" t="str">
        <f>MID(Merge1[[#This Row],[DATE_INIT]],5,2)</f>
        <v>05</v>
      </c>
      <c r="E12110" t="str">
        <f>RIGHT(Merge1[[#This Row],[DATE_INIT]],2)</f>
        <v>10</v>
      </c>
      <c r="F12110" s="3">
        <f>IF(OR(AND(Merge1[[#This Row],[DATE]]-B12109&gt;1,TEXT(Merge1[[#This Row],[DATE]],"дддд")&lt;&gt;"понедельник"),AND(Merge1[[#This Row],[DATE]]-B12109&gt;3,TEXT(Merge1[[#This Row],[DATE]],"дддд")="понедельник"),AND(F12109=1,Merge1[[#This Row],[DATE]]-B12109=0)),1,0)</f>
        <v>1</v>
      </c>
      <c r="G12110">
        <f>IF(TEXT(Merge1[[#This Row],[DATE]],"дддд")="понедельник",1,0)</f>
        <v>0</v>
      </c>
      <c r="H12110">
        <f>IF(Merge1[[#This Row],[HOUR]]="19",1,0)</f>
        <v>0</v>
      </c>
      <c r="I12110">
        <f>IF(Merge1[[#This Row],[HOUR]]="11",1,0)</f>
        <v>0</v>
      </c>
      <c r="J12110">
        <v>130000</v>
      </c>
      <c r="K12110" t="str">
        <f>LEFT(Merge1[[#This Row],[TIME_INIT]],2)</f>
        <v>13</v>
      </c>
      <c r="L12110" t="str">
        <f>MID(Merge1[[#This Row],[TIME_INIT]],3,2)</f>
        <v>00</v>
      </c>
      <c r="M12110" t="str">
        <f>RIGHT(Merge1[[#This Row],[TIME_INIT]],2)</f>
        <v>00</v>
      </c>
      <c r="N12110" s="1" t="s">
        <v>4695</v>
      </c>
      <c r="O12110" s="1" t="s">
        <v>15402</v>
      </c>
      <c r="P12110" s="1" t="s">
        <v>10833</v>
      </c>
      <c r="Q12110" s="1" t="s">
        <v>5529</v>
      </c>
      <c r="R12110" s="1" t="s">
        <v>28634</v>
      </c>
      <c r="S12110" s="1" t="s">
        <v>32640</v>
      </c>
      <c r="T12110" s="1" t="s">
        <v>38523</v>
      </c>
      <c r="U12110" s="1" t="s">
        <v>16382</v>
      </c>
      <c r="V12110" s="1" t="s">
        <v>31925</v>
      </c>
      <c r="W12110" s="1" t="s">
        <v>49479</v>
      </c>
      <c r="X12110" s="1" t="s">
        <v>60963</v>
      </c>
      <c r="Y12110" s="1">
        <f>IFERROR(LN(Merge1[[#This Row],[AFKS]]/N12109),"")</f>
        <v>-1.0166446158421376E-2</v>
      </c>
      <c r="Z12110" s="1">
        <f>IFERROR(LN(Merge1[[#This Row],[GAZP]]/O12109),"")</f>
        <v>5.5034091950695611E-4</v>
      </c>
      <c r="AA12110" s="1">
        <f>IFERROR(LN(Merge1[[#This Row],[GMKN]]/P12109),"")</f>
        <v>-6.1406833445511932E-3</v>
      </c>
      <c r="AB12110" s="1">
        <f>IFERROR(LN(Merge1[[#This Row],[LKOH]]/Q12109),"")</f>
        <v>-1.6989149909833092E-3</v>
      </c>
      <c r="AC12110" s="1">
        <f>IFERROR(LN(Merge1[[#This Row],[MAGN]]/R12109),"")</f>
        <v>-7.0632055514730984E-3</v>
      </c>
      <c r="AD12110" s="1">
        <f>IFERROR(LN(Merge1[[#This Row],[POLY]]/S12109),"")</f>
        <v>-5.4636651320178822E-3</v>
      </c>
      <c r="AE12110" s="1">
        <f>IFERROR(LN(Merge1[[#This Row],[ROSN]]/T12109),"")</f>
        <v>-1.5620309574368415E-3</v>
      </c>
      <c r="AF12110" s="1">
        <f>IFERROR(LN(Merge1[[#This Row],[SBER]]/U12109),"")</f>
        <v>0</v>
      </c>
      <c r="AG12110" s="1">
        <f>IFERROR(LN(Merge1[[#This Row],[TATN]]/V12109),"")</f>
        <v>-6.31802733456098E-3</v>
      </c>
      <c r="AH12110" s="1">
        <f>IFERROR(LN(Merge1[[#This Row],[YNDX]]/W12109),"")</f>
        <v>-7.343974255758506E-3</v>
      </c>
      <c r="AI12110" s="1">
        <f>IFERROR(LN(Merge1[[#This Row],[MOEX10]]/X12109),"")</f>
        <v>-1.4361659936337943E-3</v>
      </c>
    </row>
    <row r="12111" spans="1:35" x14ac:dyDescent="0.3">
      <c r="A12111">
        <v>20190510</v>
      </c>
      <c r="B12111" s="2">
        <f>DATE(Merge1[[#This Row],[YEAR]],Merge1[[#This Row],[MONTH]],Merge1[[#This Row],[DAY]])</f>
        <v>43595</v>
      </c>
      <c r="C12111" t="str">
        <f>LEFT(Merge1[[#This Row],[DATE_INIT]],4)</f>
        <v>2019</v>
      </c>
      <c r="D12111" t="str">
        <f>MID(Merge1[[#This Row],[DATE_INIT]],5,2)</f>
        <v>05</v>
      </c>
      <c r="E12111" t="str">
        <f>RIGHT(Merge1[[#This Row],[DATE_INIT]],2)</f>
        <v>10</v>
      </c>
      <c r="F12111" s="3">
        <f>IF(OR(AND(Merge1[[#This Row],[DATE]]-B12110&gt;1,TEXT(Merge1[[#This Row],[DATE]],"дддд")&lt;&gt;"понедельник"),AND(Merge1[[#This Row],[DATE]]-B12110&gt;3,TEXT(Merge1[[#This Row],[DATE]],"дддд")="понедельник"),AND(F12110=1,Merge1[[#This Row],[DATE]]-B12110=0)),1,0)</f>
        <v>1</v>
      </c>
      <c r="G12111">
        <f>IF(TEXT(Merge1[[#This Row],[DATE]],"дддд")="понедельник",1,0)</f>
        <v>0</v>
      </c>
      <c r="H12111">
        <f>IF(Merge1[[#This Row],[HOUR]]="19",1,0)</f>
        <v>0</v>
      </c>
      <c r="I12111">
        <f>IF(Merge1[[#This Row],[HOUR]]="11",1,0)</f>
        <v>0</v>
      </c>
      <c r="J12111">
        <v>140000</v>
      </c>
      <c r="K12111" t="str">
        <f>LEFT(Merge1[[#This Row],[TIME_INIT]],2)</f>
        <v>14</v>
      </c>
      <c r="L12111" t="str">
        <f>MID(Merge1[[#This Row],[TIME_INIT]],3,2)</f>
        <v>00</v>
      </c>
      <c r="M12111" t="str">
        <f>RIGHT(Merge1[[#This Row],[TIME_INIT]],2)</f>
        <v>00</v>
      </c>
      <c r="N12111" s="1" t="s">
        <v>3922</v>
      </c>
      <c r="O12111" s="1" t="s">
        <v>15836</v>
      </c>
      <c r="P12111" s="1" t="s">
        <v>10834</v>
      </c>
      <c r="Q12111" s="1" t="s">
        <v>23351</v>
      </c>
      <c r="R12111" s="1" t="s">
        <v>28664</v>
      </c>
      <c r="S12111" s="1" t="s">
        <v>31989</v>
      </c>
      <c r="T12111" s="1" t="s">
        <v>38674</v>
      </c>
      <c r="U12111" s="1" t="s">
        <v>16561</v>
      </c>
      <c r="V12111" s="1" t="s">
        <v>32573</v>
      </c>
      <c r="W12111" s="1" t="s">
        <v>20502</v>
      </c>
      <c r="X12111" s="1" t="s">
        <v>60964</v>
      </c>
      <c r="Y12111" s="1">
        <f>IFERROR(LN(Merge1[[#This Row],[AFKS]]/N12110),"")</f>
        <v>3.4829047777625249E-4</v>
      </c>
      <c r="Z12111" s="1">
        <f>IFERROR(LN(Merge1[[#This Row],[GAZP]]/O12110),"")</f>
        <v>-8.5621679746154659E-4</v>
      </c>
      <c r="AA12111" s="1">
        <f>IFERROR(LN(Merge1[[#This Row],[GMKN]]/P12110),"")</f>
        <v>-2.1510010444549098E-3</v>
      </c>
      <c r="AB12111" s="1">
        <f>IFERROR(LN(Merge1[[#This Row],[LKOH]]/Q12110),"")</f>
        <v>-6.6146943115828456E-4</v>
      </c>
      <c r="AC12111" s="1">
        <f>IFERROR(LN(Merge1[[#This Row],[MAGN]]/R12110),"")</f>
        <v>1.7985616359148977E-3</v>
      </c>
      <c r="AD12111" s="1">
        <f>IFERROR(LN(Merge1[[#This Row],[POLY]]/S12110),"")</f>
        <v>6.0855014809750379E-4</v>
      </c>
      <c r="AE12111" s="1">
        <f>IFERROR(LN(Merge1[[#This Row],[ROSN]]/T12110),"")</f>
        <v>1.20242890784034E-4</v>
      </c>
      <c r="AF12111" s="1">
        <f>IFERROR(LN(Merge1[[#This Row],[SBER]]/U12110),"")</f>
        <v>4.8291152682447639E-4</v>
      </c>
      <c r="AG12111" s="1">
        <f>IFERROR(LN(Merge1[[#This Row],[TATN]]/V12110),"")</f>
        <v>3.3745813801453438E-3</v>
      </c>
      <c r="AH12111" s="1">
        <f>IFERROR(LN(Merge1[[#This Row],[YNDX]]/W12110),"")</f>
        <v>1.8621979310648425E-3</v>
      </c>
      <c r="AI12111" s="1">
        <f>IFERROR(LN(Merge1[[#This Row],[MOEX10]]/X12110),"")</f>
        <v>-2.3218967125627544E-4</v>
      </c>
    </row>
    <row r="12112" spans="1:35" x14ac:dyDescent="0.3">
      <c r="A12112">
        <v>20190510</v>
      </c>
      <c r="B12112" s="2">
        <f>DATE(Merge1[[#This Row],[YEAR]],Merge1[[#This Row],[MONTH]],Merge1[[#This Row],[DAY]])</f>
        <v>43595</v>
      </c>
      <c r="C12112" t="str">
        <f>LEFT(Merge1[[#This Row],[DATE_INIT]],4)</f>
        <v>2019</v>
      </c>
      <c r="D12112" t="str">
        <f>MID(Merge1[[#This Row],[DATE_INIT]],5,2)</f>
        <v>05</v>
      </c>
      <c r="E12112" t="str">
        <f>RIGHT(Merge1[[#This Row],[DATE_INIT]],2)</f>
        <v>10</v>
      </c>
      <c r="F12112" s="3">
        <f>IF(OR(AND(Merge1[[#This Row],[DATE]]-B12111&gt;1,TEXT(Merge1[[#This Row],[DATE]],"дддд")&lt;&gt;"понедельник"),AND(Merge1[[#This Row],[DATE]]-B12111&gt;3,TEXT(Merge1[[#This Row],[DATE]],"дддд")="понедельник"),AND(F12111=1,Merge1[[#This Row],[DATE]]-B12111=0)),1,0)</f>
        <v>1</v>
      </c>
      <c r="G12112">
        <f>IF(TEXT(Merge1[[#This Row],[DATE]],"дддд")="понедельник",1,0)</f>
        <v>0</v>
      </c>
      <c r="H12112">
        <f>IF(Merge1[[#This Row],[HOUR]]="19",1,0)</f>
        <v>0</v>
      </c>
      <c r="I12112">
        <f>IF(Merge1[[#This Row],[HOUR]]="11",1,0)</f>
        <v>0</v>
      </c>
      <c r="J12112">
        <v>150000</v>
      </c>
      <c r="K12112" t="str">
        <f>LEFT(Merge1[[#This Row],[TIME_INIT]],2)</f>
        <v>15</v>
      </c>
      <c r="L12112" t="str">
        <f>MID(Merge1[[#This Row],[TIME_INIT]],3,2)</f>
        <v>00</v>
      </c>
      <c r="M12112" t="str">
        <f>RIGHT(Merge1[[#This Row],[TIME_INIT]],2)</f>
        <v>00</v>
      </c>
      <c r="N12112" s="1" t="s">
        <v>4696</v>
      </c>
      <c r="O12112" s="1" t="s">
        <v>15837</v>
      </c>
      <c r="P12112" s="1" t="s">
        <v>10835</v>
      </c>
      <c r="Q12112" s="1" t="s">
        <v>23867</v>
      </c>
      <c r="R12112" s="1" t="s">
        <v>28668</v>
      </c>
      <c r="S12112" s="1" t="s">
        <v>31980</v>
      </c>
      <c r="T12112" s="1" t="s">
        <v>38466</v>
      </c>
      <c r="U12112" s="1" t="s">
        <v>16371</v>
      </c>
      <c r="V12112" s="1" t="s">
        <v>32573</v>
      </c>
      <c r="W12112" s="1" t="s">
        <v>49060</v>
      </c>
      <c r="X12112" s="1" t="s">
        <v>60965</v>
      </c>
      <c r="Y12112" s="1">
        <f>IFERROR(LN(Merge1[[#This Row],[AFKS]]/N12111),"")</f>
        <v>1.3919501145487948E-3</v>
      </c>
      <c r="Z12112" s="1">
        <f>IFERROR(LN(Merge1[[#This Row],[GAZP]]/O12111),"")</f>
        <v>1.9559908436674127E-3</v>
      </c>
      <c r="AA12112" s="1">
        <f>IFERROR(LN(Merge1[[#This Row],[GMKN]]/P12111),"")</f>
        <v>1.8644680912051812E-3</v>
      </c>
      <c r="AB12112" s="1">
        <f>IFERROR(LN(Merge1[[#This Row],[LKOH]]/Q12111),"")</f>
        <v>1.7944000659328618E-3</v>
      </c>
      <c r="AC12112" s="1">
        <f>IFERROR(LN(Merge1[[#This Row],[MAGN]]/R12111),"")</f>
        <v>-4.3896744470725297E-3</v>
      </c>
      <c r="AD12112" s="1">
        <f>IFERROR(LN(Merge1[[#This Row],[POLY]]/S12111),"")</f>
        <v>2.2787704505876447E-3</v>
      </c>
      <c r="AE12112" s="1">
        <f>IFERROR(LN(Merge1[[#This Row],[ROSN]]/T12111),"")</f>
        <v>-2.4050024165949912E-4</v>
      </c>
      <c r="AF12112" s="1">
        <f>IFERROR(LN(Merge1[[#This Row],[SBER]]/U12111),"")</f>
        <v>1.5788092043642293E-3</v>
      </c>
      <c r="AG12112" s="1">
        <f>IFERROR(LN(Merge1[[#This Row],[TATN]]/V12111),"")</f>
        <v>0</v>
      </c>
      <c r="AH12112" s="1">
        <f>IFERROR(LN(Merge1[[#This Row],[YNDX]]/W12111),"")</f>
        <v>-4.2292240004457434E-4</v>
      </c>
      <c r="AI12112" s="1">
        <f>IFERROR(LN(Merge1[[#This Row],[MOEX10]]/X12111),"")</f>
        <v>9.0413021211997562E-4</v>
      </c>
    </row>
    <row r="12113" spans="1:35" x14ac:dyDescent="0.3">
      <c r="A12113">
        <v>20190510</v>
      </c>
      <c r="B12113" s="2">
        <f>DATE(Merge1[[#This Row],[YEAR]],Merge1[[#This Row],[MONTH]],Merge1[[#This Row],[DAY]])</f>
        <v>43595</v>
      </c>
      <c r="C12113" t="str">
        <f>LEFT(Merge1[[#This Row],[DATE_INIT]],4)</f>
        <v>2019</v>
      </c>
      <c r="D12113" t="str">
        <f>MID(Merge1[[#This Row],[DATE_INIT]],5,2)</f>
        <v>05</v>
      </c>
      <c r="E12113" t="str">
        <f>RIGHT(Merge1[[#This Row],[DATE_INIT]],2)</f>
        <v>10</v>
      </c>
      <c r="F12113" s="3">
        <f>IF(OR(AND(Merge1[[#This Row],[DATE]]-B12112&gt;1,TEXT(Merge1[[#This Row],[DATE]],"дддд")&lt;&gt;"понедельник"),AND(Merge1[[#This Row],[DATE]]-B12112&gt;3,TEXT(Merge1[[#This Row],[DATE]],"дддд")="понедельник"),AND(F12112=1,Merge1[[#This Row],[DATE]]-B12112=0)),1,0)</f>
        <v>1</v>
      </c>
      <c r="G12113">
        <f>IF(TEXT(Merge1[[#This Row],[DATE]],"дддд")="понедельник",1,0)</f>
        <v>0</v>
      </c>
      <c r="H12113">
        <f>IF(Merge1[[#This Row],[HOUR]]="19",1,0)</f>
        <v>0</v>
      </c>
      <c r="I12113">
        <f>IF(Merge1[[#This Row],[HOUR]]="11",1,0)</f>
        <v>0</v>
      </c>
      <c r="J12113">
        <v>160000</v>
      </c>
      <c r="K12113" t="str">
        <f>LEFT(Merge1[[#This Row],[TIME_INIT]],2)</f>
        <v>16</v>
      </c>
      <c r="L12113" t="str">
        <f>MID(Merge1[[#This Row],[TIME_INIT]],3,2)</f>
        <v>00</v>
      </c>
      <c r="M12113" t="str">
        <f>RIGHT(Merge1[[#This Row],[TIME_INIT]],2)</f>
        <v>00</v>
      </c>
      <c r="N12113" s="1" t="s">
        <v>3833</v>
      </c>
      <c r="O12113" s="1" t="s">
        <v>14064</v>
      </c>
      <c r="P12113" s="1" t="s">
        <v>10835</v>
      </c>
      <c r="Q12113" s="1" t="s">
        <v>23868</v>
      </c>
      <c r="R12113" s="1" t="s">
        <v>28874</v>
      </c>
      <c r="S12113" s="1" t="s">
        <v>31867</v>
      </c>
      <c r="T12113" s="1" t="s">
        <v>37912</v>
      </c>
      <c r="U12113" s="1" t="s">
        <v>35516</v>
      </c>
      <c r="V12113" s="1" t="s">
        <v>47005</v>
      </c>
      <c r="W12113" s="1" t="s">
        <v>49276</v>
      </c>
      <c r="X12113" s="1" t="s">
        <v>60966</v>
      </c>
      <c r="Y12113" s="1">
        <f>IFERROR(LN(Merge1[[#This Row],[AFKS]]/N12112),"")</f>
        <v>-7.2126883183586564E-3</v>
      </c>
      <c r="Z12113" s="1">
        <f>IFERROR(LN(Merge1[[#This Row],[GAZP]]/O12112),"")</f>
        <v>3.0527826350586987E-4</v>
      </c>
      <c r="AA12113" s="1">
        <f>IFERROR(LN(Merge1[[#This Row],[GMKN]]/P12112),"")</f>
        <v>0</v>
      </c>
      <c r="AB12113" s="1">
        <f>IFERROR(LN(Merge1[[#This Row],[LKOH]]/Q12112),"")</f>
        <v>7.5457464436790565E-4</v>
      </c>
      <c r="AC12113" s="1">
        <f>IFERROR(LN(Merge1[[#This Row],[MAGN]]/R12112),"")</f>
        <v>1.1273958353081857E-3</v>
      </c>
      <c r="AD12113" s="1">
        <f>IFERROR(LN(Merge1[[#This Row],[POLY]]/S12112),"")</f>
        <v>3.786449052503262E-3</v>
      </c>
      <c r="AE12113" s="1">
        <f>IFERROR(LN(Merge1[[#This Row],[ROSN]]/T12112),"")</f>
        <v>-9.6257978795647684E-4</v>
      </c>
      <c r="AF12113" s="1">
        <f>IFERROR(LN(Merge1[[#This Row],[SBER]]/U12112),"")</f>
        <v>5.6951351943466857E-4</v>
      </c>
      <c r="AG12113" s="1">
        <f>IFERROR(LN(Merge1[[#This Row],[TATN]]/V12112),"")</f>
        <v>1.122334573478926E-3</v>
      </c>
      <c r="AH12113" s="1">
        <f>IFERROR(LN(Merge1[[#This Row],[YNDX]]/W12112),"")</f>
        <v>8.4566601234336463E-4</v>
      </c>
      <c r="AI12113" s="1">
        <f>IFERROR(LN(Merge1[[#This Row],[MOEX10]]/X12112),"")</f>
        <v>2.3197986076997507E-4</v>
      </c>
    </row>
    <row r="12114" spans="1:35" x14ac:dyDescent="0.3">
      <c r="A12114">
        <v>20190510</v>
      </c>
      <c r="B12114" s="2">
        <f>DATE(Merge1[[#This Row],[YEAR]],Merge1[[#This Row],[MONTH]],Merge1[[#This Row],[DAY]])</f>
        <v>43595</v>
      </c>
      <c r="C12114" t="str">
        <f>LEFT(Merge1[[#This Row],[DATE_INIT]],4)</f>
        <v>2019</v>
      </c>
      <c r="D12114" t="str">
        <f>MID(Merge1[[#This Row],[DATE_INIT]],5,2)</f>
        <v>05</v>
      </c>
      <c r="E12114" t="str">
        <f>RIGHT(Merge1[[#This Row],[DATE_INIT]],2)</f>
        <v>10</v>
      </c>
      <c r="F12114" s="3">
        <f>IF(OR(AND(Merge1[[#This Row],[DATE]]-B12113&gt;1,TEXT(Merge1[[#This Row],[DATE]],"дддд")&lt;&gt;"понедельник"),AND(Merge1[[#This Row],[DATE]]-B12113&gt;3,TEXT(Merge1[[#This Row],[DATE]],"дддд")="понедельник"),AND(F12113=1,Merge1[[#This Row],[DATE]]-B12113=0)),1,0)</f>
        <v>1</v>
      </c>
      <c r="G12114">
        <f>IF(TEXT(Merge1[[#This Row],[DATE]],"дддд")="понедельник",1,0)</f>
        <v>0</v>
      </c>
      <c r="H12114">
        <f>IF(Merge1[[#This Row],[HOUR]]="19",1,0)</f>
        <v>0</v>
      </c>
      <c r="I12114">
        <f>IF(Merge1[[#This Row],[HOUR]]="11",1,0)</f>
        <v>0</v>
      </c>
      <c r="J12114">
        <v>170000</v>
      </c>
      <c r="K12114" t="str">
        <f>LEFT(Merge1[[#This Row],[TIME_INIT]],2)</f>
        <v>17</v>
      </c>
      <c r="L12114" t="str">
        <f>MID(Merge1[[#This Row],[TIME_INIT]],3,2)</f>
        <v>00</v>
      </c>
      <c r="M12114" t="str">
        <f>RIGHT(Merge1[[#This Row],[TIME_INIT]],2)</f>
        <v>00</v>
      </c>
      <c r="N12114" s="1" t="s">
        <v>4697</v>
      </c>
      <c r="O12114" s="1" t="s">
        <v>15838</v>
      </c>
      <c r="P12114" s="1" t="s">
        <v>10836</v>
      </c>
      <c r="Q12114" s="1" t="s">
        <v>23869</v>
      </c>
      <c r="R12114" s="1" t="s">
        <v>1175</v>
      </c>
      <c r="S12114" s="1" t="s">
        <v>31978</v>
      </c>
      <c r="T12114" s="1" t="s">
        <v>37849</v>
      </c>
      <c r="U12114" s="1" t="s">
        <v>34904</v>
      </c>
      <c r="V12114" s="1" t="s">
        <v>32562</v>
      </c>
      <c r="W12114" s="1" t="s">
        <v>49469</v>
      </c>
      <c r="X12114" s="1" t="s">
        <v>60967</v>
      </c>
      <c r="Y12114" s="1">
        <f>IFERROR(LN(Merge1[[#This Row],[AFKS]]/N12113),"")</f>
        <v>7.0028014066247251E-4</v>
      </c>
      <c r="Z12114" s="1">
        <f>IFERROR(LN(Merge1[[#This Row],[GAZP]]/O12113),"")</f>
        <v>-3.3019474784669041E-3</v>
      </c>
      <c r="AA12114" s="1">
        <f>IFERROR(LN(Merge1[[#This Row],[GMKN]]/P12113),"")</f>
        <v>-2.0080328032455234E-3</v>
      </c>
      <c r="AB12114" s="1">
        <f>IFERROR(LN(Merge1[[#This Row],[LKOH]]/Q12113),"")</f>
        <v>-2.265434232998301E-3</v>
      </c>
      <c r="AC12114" s="1">
        <f>IFERROR(LN(Merge1[[#This Row],[MAGN]]/R12113),"")</f>
        <v>-9.6236236643938069E-3</v>
      </c>
      <c r="AD12114" s="1">
        <f>IFERROR(LN(Merge1[[#This Row],[POLY]]/S12113),"")</f>
        <v>-3.0280113976411016E-3</v>
      </c>
      <c r="AE12114" s="1">
        <f>IFERROR(LN(Merge1[[#This Row],[ROSN]]/T12113),"")</f>
        <v>-2.6518819784082832E-3</v>
      </c>
      <c r="AF12114" s="1">
        <f>IFERROR(LN(Merge1[[#This Row],[SBER]]/U12113),"")</f>
        <v>1.1818004133003531E-3</v>
      </c>
      <c r="AG12114" s="1">
        <f>IFERROR(LN(Merge1[[#This Row],[TATN]]/V12113),"")</f>
        <v>-4.3560808009374665E-3</v>
      </c>
      <c r="AH12114" s="1">
        <f>IFERROR(LN(Merge1[[#This Row],[YNDX]]/W12113),"")</f>
        <v>-2.5391465186762985E-3</v>
      </c>
      <c r="AI12114" s="1">
        <f>IFERROR(LN(Merge1[[#This Row],[MOEX10]]/X12113),"")</f>
        <v>-1.9480920503513481E-3</v>
      </c>
    </row>
    <row r="12115" spans="1:35" x14ac:dyDescent="0.3">
      <c r="A12115">
        <v>20190510</v>
      </c>
      <c r="B12115" s="2">
        <f>DATE(Merge1[[#This Row],[YEAR]],Merge1[[#This Row],[MONTH]],Merge1[[#This Row],[DAY]])</f>
        <v>43595</v>
      </c>
      <c r="C12115" t="str">
        <f>LEFT(Merge1[[#This Row],[DATE_INIT]],4)</f>
        <v>2019</v>
      </c>
      <c r="D12115" t="str">
        <f>MID(Merge1[[#This Row],[DATE_INIT]],5,2)</f>
        <v>05</v>
      </c>
      <c r="E12115" t="str">
        <f>RIGHT(Merge1[[#This Row],[DATE_INIT]],2)</f>
        <v>10</v>
      </c>
      <c r="F12115" s="3">
        <f>IF(OR(AND(Merge1[[#This Row],[DATE]]-B12114&gt;1,TEXT(Merge1[[#This Row],[DATE]],"дддд")&lt;&gt;"понедельник"),AND(Merge1[[#This Row],[DATE]]-B12114&gt;3,TEXT(Merge1[[#This Row],[DATE]],"дддд")="понедельник"),AND(F12114=1,Merge1[[#This Row],[DATE]]-B12114=0)),1,0)</f>
        <v>1</v>
      </c>
      <c r="G12115">
        <f>IF(TEXT(Merge1[[#This Row],[DATE]],"дддд")="понедельник",1,0)</f>
        <v>0</v>
      </c>
      <c r="H12115">
        <f>IF(Merge1[[#This Row],[HOUR]]="19",1,0)</f>
        <v>0</v>
      </c>
      <c r="I12115">
        <f>IF(Merge1[[#This Row],[HOUR]]="11",1,0)</f>
        <v>0</v>
      </c>
      <c r="J12115">
        <v>180000</v>
      </c>
      <c r="K12115" t="str">
        <f>LEFT(Merge1[[#This Row],[TIME_INIT]],2)</f>
        <v>18</v>
      </c>
      <c r="L12115" t="str">
        <f>MID(Merge1[[#This Row],[TIME_INIT]],3,2)</f>
        <v>00</v>
      </c>
      <c r="M12115" t="str">
        <f>RIGHT(Merge1[[#This Row],[TIME_INIT]],2)</f>
        <v>00</v>
      </c>
      <c r="N12115" s="1" t="s">
        <v>1652</v>
      </c>
      <c r="O12115" s="1" t="s">
        <v>15839</v>
      </c>
      <c r="P12115" s="1" t="s">
        <v>10683</v>
      </c>
      <c r="Q12115" s="1" t="s">
        <v>23870</v>
      </c>
      <c r="R12115" s="1" t="s">
        <v>29700</v>
      </c>
      <c r="S12115" s="1" t="s">
        <v>31969</v>
      </c>
      <c r="T12115" s="1" t="s">
        <v>31765</v>
      </c>
      <c r="U12115" s="1" t="s">
        <v>42916</v>
      </c>
      <c r="V12115" s="1" t="s">
        <v>31956</v>
      </c>
      <c r="W12115" s="1" t="s">
        <v>20108</v>
      </c>
      <c r="X12115" s="1" t="s">
        <v>60968</v>
      </c>
      <c r="Y12115" s="1">
        <f>IFERROR(LN(Merge1[[#This Row],[AFKS]]/N12114),"")</f>
        <v>-1.2842217630948673E-3</v>
      </c>
      <c r="Z12115" s="1">
        <f>IFERROR(LN(Merge1[[#This Row],[GAZP]]/O12114),"")</f>
        <v>-2.4502297212951416E-4</v>
      </c>
      <c r="AA12115" s="1">
        <f>IFERROR(LN(Merge1[[#This Row],[GMKN]]/P12114),"")</f>
        <v>2.8710881621293345E-4</v>
      </c>
      <c r="AB12115" s="1">
        <f>IFERROR(LN(Merge1[[#This Row],[LKOH]]/Q12114),"")</f>
        <v>-2.5547631816561027E-3</v>
      </c>
      <c r="AC12115" s="1">
        <f>IFERROR(LN(Merge1[[#This Row],[MAGN]]/R12114),"")</f>
        <v>-9.6022685669799098E-3</v>
      </c>
      <c r="AD12115" s="1">
        <f>IFERROR(LN(Merge1[[#This Row],[POLY]]/S12114),"")</f>
        <v>-2.2770408320521144E-3</v>
      </c>
      <c r="AE12115" s="1">
        <f>IFERROR(LN(Merge1[[#This Row],[ROSN]]/T12114),"")</f>
        <v>6.0331826867738062E-4</v>
      </c>
      <c r="AF12115" s="1">
        <f>IFERROR(LN(Merge1[[#This Row],[SBER]]/U12114),"")</f>
        <v>-6.5392697532082426E-3</v>
      </c>
      <c r="AG12115" s="1">
        <f>IFERROR(LN(Merge1[[#This Row],[TATN]]/V12114),"")</f>
        <v>-5.0826030634658912E-3</v>
      </c>
      <c r="AH12115" s="1">
        <f>IFERROR(LN(Merge1[[#This Row],[YNDX]]/W12114),"")</f>
        <v>-7.656353861993149E-3</v>
      </c>
      <c r="AI12115" s="1">
        <f>IFERROR(LN(Merge1[[#This Row],[MOEX10]]/X12114),"")</f>
        <v>-3.1035478483213597E-3</v>
      </c>
    </row>
    <row r="12116" spans="1:35" x14ac:dyDescent="0.3">
      <c r="A12116">
        <v>20190510</v>
      </c>
      <c r="B12116" s="2">
        <f>DATE(Merge1[[#This Row],[YEAR]],Merge1[[#This Row],[MONTH]],Merge1[[#This Row],[DAY]])</f>
        <v>43595</v>
      </c>
      <c r="C12116" t="str">
        <f>LEFT(Merge1[[#This Row],[DATE_INIT]],4)</f>
        <v>2019</v>
      </c>
      <c r="D12116" t="str">
        <f>MID(Merge1[[#This Row],[DATE_INIT]],5,2)</f>
        <v>05</v>
      </c>
      <c r="E12116" t="str">
        <f>RIGHT(Merge1[[#This Row],[DATE_INIT]],2)</f>
        <v>10</v>
      </c>
      <c r="F12116" s="3">
        <f>IF(OR(AND(Merge1[[#This Row],[DATE]]-B12115&gt;1,TEXT(Merge1[[#This Row],[DATE]],"дддд")&lt;&gt;"понедельник"),AND(Merge1[[#This Row],[DATE]]-B12115&gt;3,TEXT(Merge1[[#This Row],[DATE]],"дддд")="понедельник"),AND(F12115=1,Merge1[[#This Row],[DATE]]-B12115=0)),1,0)</f>
        <v>1</v>
      </c>
      <c r="G12116">
        <f>IF(TEXT(Merge1[[#This Row],[DATE]],"дддд")="понедельник",1,0)</f>
        <v>0</v>
      </c>
      <c r="H12116">
        <f>IF(Merge1[[#This Row],[HOUR]]="19",1,0)</f>
        <v>1</v>
      </c>
      <c r="I12116">
        <f>IF(Merge1[[#This Row],[HOUR]]="11",1,0)</f>
        <v>0</v>
      </c>
      <c r="J12116">
        <v>190000</v>
      </c>
      <c r="K12116" t="str">
        <f>LEFT(Merge1[[#This Row],[TIME_INIT]],2)</f>
        <v>19</v>
      </c>
      <c r="L12116" t="str">
        <f>MID(Merge1[[#This Row],[TIME_INIT]],3,2)</f>
        <v>00</v>
      </c>
      <c r="M12116" t="str">
        <f>RIGHT(Merge1[[#This Row],[TIME_INIT]],2)</f>
        <v>00</v>
      </c>
      <c r="N12116" s="1" t="s">
        <v>4698</v>
      </c>
      <c r="O12116" s="1" t="s">
        <v>15663</v>
      </c>
      <c r="P12116" s="1" t="s">
        <v>10686</v>
      </c>
      <c r="Q12116" s="1" t="s">
        <v>23871</v>
      </c>
      <c r="R12116" s="1" t="s">
        <v>28547</v>
      </c>
      <c r="S12116" s="1" t="s">
        <v>33895</v>
      </c>
      <c r="T12116" s="1" t="s">
        <v>38675</v>
      </c>
      <c r="U12116" s="1" t="s">
        <v>16442</v>
      </c>
      <c r="V12116" s="1" t="s">
        <v>32921</v>
      </c>
      <c r="W12116" s="1" t="s">
        <v>20116</v>
      </c>
      <c r="X12116" s="1" t="s">
        <v>60969</v>
      </c>
      <c r="Y12116" s="1">
        <f>IFERROR(LN(Merge1[[#This Row],[AFKS]]/N12115),"")</f>
        <v>7.0068903952856597E-4</v>
      </c>
      <c r="Z12116" s="1">
        <f>IFERROR(LN(Merge1[[#This Row],[GAZP]]/O12115),"")</f>
        <v>2.3252978290416578E-3</v>
      </c>
      <c r="AA12116" s="1">
        <f>IFERROR(LN(Merge1[[#This Row],[GMKN]]/P12115),"")</f>
        <v>-8.6157386145242949E-4</v>
      </c>
      <c r="AB12116" s="1">
        <f>IFERROR(LN(Merge1[[#This Row],[LKOH]]/Q12115),"")</f>
        <v>2.3657451298694549E-3</v>
      </c>
      <c r="AC12116" s="1">
        <f>IFERROR(LN(Merge1[[#This Row],[MAGN]]/R12115),"")</f>
        <v>-8.4203738767202312E-3</v>
      </c>
      <c r="AD12116" s="1">
        <f>IFERROR(LN(Merge1[[#This Row],[POLY]]/S12115),"")</f>
        <v>-1.0643960557867014E-3</v>
      </c>
      <c r="AE12116" s="1">
        <f>IFERROR(LN(Merge1[[#This Row],[ROSN]]/T12115),"")</f>
        <v>-1.8110478840769823E-3</v>
      </c>
      <c r="AF12116" s="1">
        <f>IFERROR(LN(Merge1[[#This Row],[SBER]]/U12115),"")</f>
        <v>-4.8446412609932709E-4</v>
      </c>
      <c r="AG12116" s="1">
        <f>IFERROR(LN(Merge1[[#This Row],[TATN]]/V12115),"")</f>
        <v>-1.9835653995871933E-3</v>
      </c>
      <c r="AH12116" s="1">
        <f>IFERROR(LN(Merge1[[#This Row],[YNDX]]/W12115),"")</f>
        <v>-8.5433580591553148E-4</v>
      </c>
      <c r="AI12116" s="1">
        <f>IFERROR(LN(Merge1[[#This Row],[MOEX10]]/X12115),"")</f>
        <v>2.2202609914172643E-6</v>
      </c>
    </row>
    <row r="12117" spans="1:35" x14ac:dyDescent="0.3">
      <c r="A12117">
        <v>20190513</v>
      </c>
      <c r="B12117" s="2">
        <f>DATE(Merge1[[#This Row],[YEAR]],Merge1[[#This Row],[MONTH]],Merge1[[#This Row],[DAY]])</f>
        <v>43598</v>
      </c>
      <c r="C12117" t="str">
        <f>LEFT(Merge1[[#This Row],[DATE_INIT]],4)</f>
        <v>2019</v>
      </c>
      <c r="D12117" t="str">
        <f>MID(Merge1[[#This Row],[DATE_INIT]],5,2)</f>
        <v>05</v>
      </c>
      <c r="E12117" t="str">
        <f>RIGHT(Merge1[[#This Row],[DATE_INIT]],2)</f>
        <v>13</v>
      </c>
      <c r="F12117" s="3">
        <f>IF(OR(AND(Merge1[[#This Row],[DATE]]-B12116&gt;1,TEXT(Merge1[[#This Row],[DATE]],"дддд")&lt;&gt;"понедельник"),AND(Merge1[[#This Row],[DATE]]-B12116&gt;3,TEXT(Merge1[[#This Row],[DATE]],"дддд")="понедельник"),AND(F12116=1,Merge1[[#This Row],[DATE]]-B12116=0)),1,0)</f>
        <v>0</v>
      </c>
      <c r="G12117">
        <f>IF(TEXT(Merge1[[#This Row],[DATE]],"дддд")="понедельник",1,0)</f>
        <v>1</v>
      </c>
      <c r="H12117">
        <f>IF(Merge1[[#This Row],[HOUR]]="19",1,0)</f>
        <v>0</v>
      </c>
      <c r="I12117">
        <f>IF(Merge1[[#This Row],[HOUR]]="11",1,0)</f>
        <v>1</v>
      </c>
      <c r="J12117">
        <v>110000</v>
      </c>
      <c r="K12117" t="str">
        <f>LEFT(Merge1[[#This Row],[TIME_INIT]],2)</f>
        <v>11</v>
      </c>
      <c r="L12117" t="str">
        <f>MID(Merge1[[#This Row],[TIME_INIT]],3,2)</f>
        <v>00</v>
      </c>
      <c r="M12117" t="str">
        <f>RIGHT(Merge1[[#This Row],[TIME_INIT]],2)</f>
        <v>00</v>
      </c>
      <c r="N12117" s="1" t="s">
        <v>4699</v>
      </c>
      <c r="O12117" s="1" t="s">
        <v>15840</v>
      </c>
      <c r="P12117" s="1" t="s">
        <v>10574</v>
      </c>
      <c r="Q12117" s="1" t="s">
        <v>23872</v>
      </c>
      <c r="R12117" s="1" t="s">
        <v>29668</v>
      </c>
      <c r="S12117" s="1" t="s">
        <v>32703</v>
      </c>
      <c r="T12117" s="1" t="s">
        <v>31802</v>
      </c>
      <c r="U12117" s="1" t="s">
        <v>44573</v>
      </c>
      <c r="V12117" s="1" t="s">
        <v>32942</v>
      </c>
      <c r="W12117" s="1" t="s">
        <v>20412</v>
      </c>
      <c r="X12117" s="1" t="s">
        <v>60970</v>
      </c>
      <c r="Y12117" s="1">
        <f>IFERROR(LN(Merge1[[#This Row],[AFKS]]/N12116),"")</f>
        <v>-5.7367130342355138E-3</v>
      </c>
      <c r="Z12117" s="1">
        <f>IFERROR(LN(Merge1[[#This Row],[GAZP]]/O12116),"")</f>
        <v>1.343757837186789E-3</v>
      </c>
      <c r="AA12117" s="1">
        <f>IFERROR(LN(Merge1[[#This Row],[GMKN]]/P12116),"")</f>
        <v>8.7249355597110601E-3</v>
      </c>
      <c r="AB12117" s="1">
        <f>IFERROR(LN(Merge1[[#This Row],[LKOH]]/Q12116),"")</f>
        <v>4.4325059604048535E-3</v>
      </c>
      <c r="AC12117" s="1">
        <f>IFERROR(LN(Merge1[[#This Row],[MAGN]]/R12116),"")</f>
        <v>8.3055039667666673E-3</v>
      </c>
      <c r="AD12117" s="1">
        <f>IFERROR(LN(Merge1[[#This Row],[POLY]]/S12116),"")</f>
        <v>-6.1040934228258261E-3</v>
      </c>
      <c r="AE12117" s="1">
        <f>IFERROR(LN(Merge1[[#This Row],[ROSN]]/T12116),"")</f>
        <v>1.0219505833483595E-2</v>
      </c>
      <c r="AF12117" s="1">
        <f>IFERROR(LN(Merge1[[#This Row],[SBER]]/U12116),"")</f>
        <v>-3.1326549477534741E-3</v>
      </c>
      <c r="AG12117" s="1">
        <f>IFERROR(LN(Merge1[[#This Row],[TATN]]/V12116),"")</f>
        <v>5.7979374750578563E-3</v>
      </c>
      <c r="AH12117" s="1">
        <f>IFERROR(LN(Merge1[[#This Row],[YNDX]]/W12116),"")</f>
        <v>-1.7095478287643693E-4</v>
      </c>
      <c r="AI12117" s="1">
        <f>IFERROR(LN(Merge1[[#This Row],[MOEX10]]/X12116),"")</f>
        <v>-4.4303341805801977E-3</v>
      </c>
    </row>
    <row r="12118" spans="1:35" x14ac:dyDescent="0.3">
      <c r="A12118">
        <v>20190513</v>
      </c>
      <c r="B12118" s="2">
        <f>DATE(Merge1[[#This Row],[YEAR]],Merge1[[#This Row],[MONTH]],Merge1[[#This Row],[DAY]])</f>
        <v>43598</v>
      </c>
      <c r="C12118" t="str">
        <f>LEFT(Merge1[[#This Row],[DATE_INIT]],4)</f>
        <v>2019</v>
      </c>
      <c r="D12118" t="str">
        <f>MID(Merge1[[#This Row],[DATE_INIT]],5,2)</f>
        <v>05</v>
      </c>
      <c r="E12118" t="str">
        <f>RIGHT(Merge1[[#This Row],[DATE_INIT]],2)</f>
        <v>13</v>
      </c>
      <c r="F12118" s="3">
        <f>IF(OR(AND(Merge1[[#This Row],[DATE]]-B12117&gt;1,TEXT(Merge1[[#This Row],[DATE]],"дддд")&lt;&gt;"понедельник"),AND(Merge1[[#This Row],[DATE]]-B12117&gt;3,TEXT(Merge1[[#This Row],[DATE]],"дддд")="понедельник"),AND(F12117=1,Merge1[[#This Row],[DATE]]-B12117=0)),1,0)</f>
        <v>0</v>
      </c>
      <c r="G12118">
        <f>IF(TEXT(Merge1[[#This Row],[DATE]],"дддд")="понедельник",1,0)</f>
        <v>1</v>
      </c>
      <c r="H12118">
        <f>IF(Merge1[[#This Row],[HOUR]]="19",1,0)</f>
        <v>0</v>
      </c>
      <c r="I12118">
        <f>IF(Merge1[[#This Row],[HOUR]]="11",1,0)</f>
        <v>0</v>
      </c>
      <c r="J12118">
        <v>120000</v>
      </c>
      <c r="K12118" t="str">
        <f>LEFT(Merge1[[#This Row],[TIME_INIT]],2)</f>
        <v>12</v>
      </c>
      <c r="L12118" t="str">
        <f>MID(Merge1[[#This Row],[TIME_INIT]],3,2)</f>
        <v>00</v>
      </c>
      <c r="M12118" t="str">
        <f>RIGHT(Merge1[[#This Row],[TIME_INIT]],2)</f>
        <v>00</v>
      </c>
      <c r="N12118" s="1" t="s">
        <v>3930</v>
      </c>
      <c r="O12118" s="1" t="s">
        <v>15841</v>
      </c>
      <c r="P12118" s="1" t="s">
        <v>10837</v>
      </c>
      <c r="Q12118" s="1" t="s">
        <v>23873</v>
      </c>
      <c r="R12118" s="1" t="s">
        <v>29045</v>
      </c>
      <c r="S12118" s="1" t="s">
        <v>32704</v>
      </c>
      <c r="T12118" s="1" t="s">
        <v>37905</v>
      </c>
      <c r="U12118" s="1" t="s">
        <v>16363</v>
      </c>
      <c r="V12118" s="1" t="s">
        <v>33872</v>
      </c>
      <c r="W12118" s="1" t="s">
        <v>20183</v>
      </c>
      <c r="X12118" s="1" t="s">
        <v>55416</v>
      </c>
      <c r="Y12118" s="1">
        <f>IFERROR(LN(Merge1[[#This Row],[AFKS]]/N12117),"")</f>
        <v>-1.9980026626729977E-3</v>
      </c>
      <c r="Z12118" s="1">
        <f>IFERROR(LN(Merge1[[#This Row],[GAZP]]/O12117),"")</f>
        <v>-1.8328450878728479E-3</v>
      </c>
      <c r="AA12118" s="1">
        <f>IFERROR(LN(Merge1[[#This Row],[GMKN]]/P12117),"")</f>
        <v>-7.1230147608887908E-4</v>
      </c>
      <c r="AB12118" s="1">
        <f>IFERROR(LN(Merge1[[#This Row],[LKOH]]/Q12117),"")</f>
        <v>7.5251626164234272E-4</v>
      </c>
      <c r="AC12118" s="1">
        <f>IFERROR(LN(Merge1[[#This Row],[MAGN]]/R12117),"")</f>
        <v>5.3846724594730109E-3</v>
      </c>
      <c r="AD12118" s="1">
        <f>IFERROR(LN(Merge1[[#This Row],[POLY]]/S12117),"")</f>
        <v>-9.1883620553276021E-4</v>
      </c>
      <c r="AE12118" s="1">
        <f>IFERROR(LN(Merge1[[#This Row],[ROSN]]/T12117),"")</f>
        <v>3.7012757913221267E-3</v>
      </c>
      <c r="AF12118" s="1">
        <f>IFERROR(LN(Merge1[[#This Row],[SBER]]/U12117),"")</f>
        <v>3.3088508780832258E-3</v>
      </c>
      <c r="AG12118" s="1">
        <f>IFERROR(LN(Merge1[[#This Row],[TATN]]/V12117),"")</f>
        <v>8.5644609142852841E-3</v>
      </c>
      <c r="AH12118" s="1">
        <f>IFERROR(LN(Merge1[[#This Row],[YNDX]]/W12117),"")</f>
        <v>1.1960701981218104E-3</v>
      </c>
      <c r="AI12118" s="1">
        <f>IFERROR(LN(Merge1[[#This Row],[MOEX10]]/X12117),"")</f>
        <v>1.3371756834681928E-3</v>
      </c>
    </row>
    <row r="12119" spans="1:35" x14ac:dyDescent="0.3">
      <c r="A12119">
        <v>20190513</v>
      </c>
      <c r="B12119" s="2">
        <f>DATE(Merge1[[#This Row],[YEAR]],Merge1[[#This Row],[MONTH]],Merge1[[#This Row],[DAY]])</f>
        <v>43598</v>
      </c>
      <c r="C12119" t="str">
        <f>LEFT(Merge1[[#This Row],[DATE_INIT]],4)</f>
        <v>2019</v>
      </c>
      <c r="D12119" t="str">
        <f>MID(Merge1[[#This Row],[DATE_INIT]],5,2)</f>
        <v>05</v>
      </c>
      <c r="E12119" t="str">
        <f>RIGHT(Merge1[[#This Row],[DATE_INIT]],2)</f>
        <v>13</v>
      </c>
      <c r="F12119" s="3">
        <f>IF(OR(AND(Merge1[[#This Row],[DATE]]-B12118&gt;1,TEXT(Merge1[[#This Row],[DATE]],"дддд")&lt;&gt;"понедельник"),AND(Merge1[[#This Row],[DATE]]-B12118&gt;3,TEXT(Merge1[[#This Row],[DATE]],"дддд")="понедельник"),AND(F12118=1,Merge1[[#This Row],[DATE]]-B12118=0)),1,0)</f>
        <v>0</v>
      </c>
      <c r="G12119">
        <f>IF(TEXT(Merge1[[#This Row],[DATE]],"дддд")="понедельник",1,0)</f>
        <v>1</v>
      </c>
      <c r="H12119">
        <f>IF(Merge1[[#This Row],[HOUR]]="19",1,0)</f>
        <v>0</v>
      </c>
      <c r="I12119">
        <f>IF(Merge1[[#This Row],[HOUR]]="11",1,0)</f>
        <v>0</v>
      </c>
      <c r="J12119">
        <v>130000</v>
      </c>
      <c r="K12119" t="str">
        <f>LEFT(Merge1[[#This Row],[TIME_INIT]],2)</f>
        <v>13</v>
      </c>
      <c r="L12119" t="str">
        <f>MID(Merge1[[#This Row],[TIME_INIT]],3,2)</f>
        <v>00</v>
      </c>
      <c r="M12119" t="str">
        <f>RIGHT(Merge1[[#This Row],[TIME_INIT]],2)</f>
        <v>00</v>
      </c>
      <c r="N12119" s="1" t="s">
        <v>3930</v>
      </c>
      <c r="O12119" s="1" t="s">
        <v>15655</v>
      </c>
      <c r="P12119" s="1" t="s">
        <v>10838</v>
      </c>
      <c r="Q12119" s="1" t="s">
        <v>23571</v>
      </c>
      <c r="R12119" s="1" t="s">
        <v>28780</v>
      </c>
      <c r="S12119" s="1" t="s">
        <v>32716</v>
      </c>
      <c r="T12119" s="1" t="s">
        <v>38504</v>
      </c>
      <c r="U12119" s="1" t="s">
        <v>44574</v>
      </c>
      <c r="V12119" s="1" t="s">
        <v>32843</v>
      </c>
      <c r="W12119" s="1" t="s">
        <v>49490</v>
      </c>
      <c r="X12119" s="1" t="s">
        <v>60971</v>
      </c>
      <c r="Y12119" s="1">
        <f>IFERROR(LN(Merge1[[#This Row],[AFKS]]/N12118),"")</f>
        <v>0</v>
      </c>
      <c r="Z12119" s="1">
        <f>IFERROR(LN(Merge1[[#This Row],[GAZP]]/O12118),"")</f>
        <v>3.4795383517458745E-3</v>
      </c>
      <c r="AA12119" s="1">
        <f>IFERROR(LN(Merge1[[#This Row],[GMKN]]/P12118),"")</f>
        <v>-1.4261268817547868E-3</v>
      </c>
      <c r="AB12119" s="1">
        <f>IFERROR(LN(Merge1[[#This Row],[LKOH]]/Q12118),"")</f>
        <v>3.2856166614614801E-3</v>
      </c>
      <c r="AC12119" s="1">
        <f>IFERROR(LN(Merge1[[#This Row],[MAGN]]/R12118),"")</f>
        <v>-3.4283755549796319E-4</v>
      </c>
      <c r="AD12119" s="1">
        <f>IFERROR(LN(Merge1[[#This Row],[POLY]]/S12118),"")</f>
        <v>7.6575545513830358E-4</v>
      </c>
      <c r="AE12119" s="1">
        <f>IFERROR(LN(Merge1[[#This Row],[ROSN]]/T12118),"")</f>
        <v>4.3997930540101565E-3</v>
      </c>
      <c r="AF12119" s="1">
        <f>IFERROR(LN(Merge1[[#This Row],[SBER]]/U12118),"")</f>
        <v>4.0878279380706841E-3</v>
      </c>
      <c r="AG12119" s="1">
        <f>IFERROR(LN(Merge1[[#This Row],[TATN]]/V12118),"")</f>
        <v>-4.3432642706606808E-3</v>
      </c>
      <c r="AH12119" s="1">
        <f>IFERROR(LN(Merge1[[#This Row],[YNDX]]/W12118),"")</f>
        <v>5.0249222113877851E-3</v>
      </c>
      <c r="AI12119" s="1">
        <f>IFERROR(LN(Merge1[[#This Row],[MOEX10]]/X12118),"")</f>
        <v>3.7124188448436355E-3</v>
      </c>
    </row>
    <row r="12120" spans="1:35" x14ac:dyDescent="0.3">
      <c r="A12120">
        <v>20190513</v>
      </c>
      <c r="B12120" s="2">
        <f>DATE(Merge1[[#This Row],[YEAR]],Merge1[[#This Row],[MONTH]],Merge1[[#This Row],[DAY]])</f>
        <v>43598</v>
      </c>
      <c r="C12120" t="str">
        <f>LEFT(Merge1[[#This Row],[DATE_INIT]],4)</f>
        <v>2019</v>
      </c>
      <c r="D12120" t="str">
        <f>MID(Merge1[[#This Row],[DATE_INIT]],5,2)</f>
        <v>05</v>
      </c>
      <c r="E12120" t="str">
        <f>RIGHT(Merge1[[#This Row],[DATE_INIT]],2)</f>
        <v>13</v>
      </c>
      <c r="F12120" s="3">
        <f>IF(OR(AND(Merge1[[#This Row],[DATE]]-B12119&gt;1,TEXT(Merge1[[#This Row],[DATE]],"дддд")&lt;&gt;"понедельник"),AND(Merge1[[#This Row],[DATE]]-B12119&gt;3,TEXT(Merge1[[#This Row],[DATE]],"дддд")="понедельник"),AND(F12119=1,Merge1[[#This Row],[DATE]]-B12119=0)),1,0)</f>
        <v>0</v>
      </c>
      <c r="G12120">
        <f>IF(TEXT(Merge1[[#This Row],[DATE]],"дддд")="понедельник",1,0)</f>
        <v>1</v>
      </c>
      <c r="H12120">
        <f>IF(Merge1[[#This Row],[HOUR]]="19",1,0)</f>
        <v>0</v>
      </c>
      <c r="I12120">
        <f>IF(Merge1[[#This Row],[HOUR]]="11",1,0)</f>
        <v>0</v>
      </c>
      <c r="J12120">
        <v>140000</v>
      </c>
      <c r="K12120" t="str">
        <f>LEFT(Merge1[[#This Row],[TIME_INIT]],2)</f>
        <v>14</v>
      </c>
      <c r="L12120" t="str">
        <f>MID(Merge1[[#This Row],[TIME_INIT]],3,2)</f>
        <v>00</v>
      </c>
      <c r="M12120" t="str">
        <f>RIGHT(Merge1[[#This Row],[TIME_INIT]],2)</f>
        <v>00</v>
      </c>
      <c r="N12120" s="1" t="s">
        <v>3930</v>
      </c>
      <c r="O12120" s="1" t="s">
        <v>15634</v>
      </c>
      <c r="P12120" s="1" t="s">
        <v>10839</v>
      </c>
      <c r="Q12120" s="1" t="s">
        <v>23528</v>
      </c>
      <c r="R12120" s="1" t="s">
        <v>28538</v>
      </c>
      <c r="S12120" s="1" t="s">
        <v>33896</v>
      </c>
      <c r="T12120" s="1" t="s">
        <v>38462</v>
      </c>
      <c r="U12120" s="1" t="s">
        <v>15971</v>
      </c>
      <c r="V12120" s="1" t="s">
        <v>31904</v>
      </c>
      <c r="W12120" s="1" t="s">
        <v>18567</v>
      </c>
      <c r="X12120" s="1" t="s">
        <v>60972</v>
      </c>
      <c r="Y12120" s="1">
        <f>IFERROR(LN(Merge1[[#This Row],[AFKS]]/N12119),"")</f>
        <v>0</v>
      </c>
      <c r="Z12120" s="1">
        <f>IFERROR(LN(Merge1[[#This Row],[GAZP]]/O12119),"")</f>
        <v>3.046458515566405E-4</v>
      </c>
      <c r="AA12120" s="1">
        <f>IFERROR(LN(Merge1[[#This Row],[GMKN]]/P12119),"")</f>
        <v>1.9960086467148783E-3</v>
      </c>
      <c r="AB12120" s="1">
        <f>IFERROR(LN(Merge1[[#This Row],[LKOH]]/Q12119),"")</f>
        <v>-1.5945226846015199E-3</v>
      </c>
      <c r="AC12120" s="1">
        <f>IFERROR(LN(Merge1[[#This Row],[MAGN]]/R12119),"")</f>
        <v>-6.8602792537344646E-4</v>
      </c>
      <c r="AD12120" s="1">
        <f>IFERROR(LN(Merge1[[#This Row],[POLY]]/S12119),"")</f>
        <v>-9.1897693708987537E-4</v>
      </c>
      <c r="AE12120" s="1">
        <f>IFERROR(LN(Merge1[[#This Row],[ROSN]]/T12119),"")</f>
        <v>-3.5601970351709783E-4</v>
      </c>
      <c r="AF12120" s="1">
        <f>IFERROR(LN(Merge1[[#This Row],[SBER]]/U12119),"")</f>
        <v>-5.2652363991172256E-4</v>
      </c>
      <c r="AG12120" s="1">
        <f>IFERROR(LN(Merge1[[#This Row],[TATN]]/V12119),"")</f>
        <v>-1.6863410404365888E-3</v>
      </c>
      <c r="AH12120" s="1">
        <f>IFERROR(LN(Merge1[[#This Row],[YNDX]]/W12119),"")</f>
        <v>3.397604721378736E-4</v>
      </c>
      <c r="AI12120" s="1">
        <f>IFERROR(LN(Merge1[[#This Row],[MOEX10]]/X12119),"")</f>
        <v>-4.5497471236456477E-4</v>
      </c>
    </row>
    <row r="12121" spans="1:35" x14ac:dyDescent="0.3">
      <c r="A12121">
        <v>20190513</v>
      </c>
      <c r="B12121" s="2">
        <f>DATE(Merge1[[#This Row],[YEAR]],Merge1[[#This Row],[MONTH]],Merge1[[#This Row],[DAY]])</f>
        <v>43598</v>
      </c>
      <c r="C12121" t="str">
        <f>LEFT(Merge1[[#This Row],[DATE_INIT]],4)</f>
        <v>2019</v>
      </c>
      <c r="D12121" t="str">
        <f>MID(Merge1[[#This Row],[DATE_INIT]],5,2)</f>
        <v>05</v>
      </c>
      <c r="E12121" t="str">
        <f>RIGHT(Merge1[[#This Row],[DATE_INIT]],2)</f>
        <v>13</v>
      </c>
      <c r="F12121" s="3">
        <f>IF(OR(AND(Merge1[[#This Row],[DATE]]-B12120&gt;1,TEXT(Merge1[[#This Row],[DATE]],"дддд")&lt;&gt;"понедельник"),AND(Merge1[[#This Row],[DATE]]-B12120&gt;3,TEXT(Merge1[[#This Row],[DATE]],"дддд")="понедельник"),AND(F12120=1,Merge1[[#This Row],[DATE]]-B12120=0)),1,0)</f>
        <v>0</v>
      </c>
      <c r="G12121">
        <f>IF(TEXT(Merge1[[#This Row],[DATE]],"дддд")="понедельник",1,0)</f>
        <v>1</v>
      </c>
      <c r="H12121">
        <f>IF(Merge1[[#This Row],[HOUR]]="19",1,0)</f>
        <v>0</v>
      </c>
      <c r="I12121">
        <f>IF(Merge1[[#This Row],[HOUR]]="11",1,0)</f>
        <v>0</v>
      </c>
      <c r="J12121">
        <v>150000</v>
      </c>
      <c r="K12121" t="str">
        <f>LEFT(Merge1[[#This Row],[TIME_INIT]],2)</f>
        <v>15</v>
      </c>
      <c r="L12121" t="str">
        <f>MID(Merge1[[#This Row],[TIME_INIT]],3,2)</f>
        <v>00</v>
      </c>
      <c r="M12121" t="str">
        <f>RIGHT(Merge1[[#This Row],[TIME_INIT]],2)</f>
        <v>00</v>
      </c>
      <c r="N12121" s="1" t="s">
        <v>4700</v>
      </c>
      <c r="O12121" s="1" t="s">
        <v>15842</v>
      </c>
      <c r="P12121" s="1" t="s">
        <v>10840</v>
      </c>
      <c r="Q12121" s="1" t="s">
        <v>23873</v>
      </c>
      <c r="R12121" s="1" t="s">
        <v>28548</v>
      </c>
      <c r="S12121" s="1" t="s">
        <v>32641</v>
      </c>
      <c r="T12121" s="1" t="s">
        <v>38439</v>
      </c>
      <c r="U12121" s="1" t="s">
        <v>35397</v>
      </c>
      <c r="V12121" s="1" t="s">
        <v>46679</v>
      </c>
      <c r="W12121" s="1" t="s">
        <v>20507</v>
      </c>
      <c r="X12121" s="1" t="s">
        <v>60973</v>
      </c>
      <c r="Y12121" s="1">
        <f>IFERROR(LN(Merge1[[#This Row],[AFKS]]/N12120),"")</f>
        <v>3.5287890738476145E-4</v>
      </c>
      <c r="Z12121" s="1">
        <f>IFERROR(LN(Merge1[[#This Row],[GAZP]]/O12120),"")</f>
        <v>-1.7682392339329717E-3</v>
      </c>
      <c r="AA12121" s="1">
        <f>IFERROR(LN(Merge1[[#This Row],[GMKN]]/P12120),"")</f>
        <v>-1.8533044010214353E-3</v>
      </c>
      <c r="AB12121" s="1">
        <f>IFERROR(LN(Merge1[[#This Row],[LKOH]]/Q12120),"")</f>
        <v>-1.6910939768599999E-3</v>
      </c>
      <c r="AC12121" s="1">
        <f>IFERROR(LN(Merge1[[#This Row],[MAGN]]/R12120),"")</f>
        <v>3.4307279197469637E-4</v>
      </c>
      <c r="AD12121" s="1">
        <f>IFERROR(LN(Merge1[[#This Row],[POLY]]/S12120),"")</f>
        <v>1.9900504080100092E-3</v>
      </c>
      <c r="AE12121" s="1">
        <f>IFERROR(LN(Merge1[[#This Row],[ROSN]]/T12120),"")</f>
        <v>-2.3741690519883459E-4</v>
      </c>
      <c r="AF12121" s="1">
        <f>IFERROR(LN(Merge1[[#This Row],[SBER]]/U12120),"")</f>
        <v>-3.1649769265666332E-3</v>
      </c>
      <c r="AG12121" s="1">
        <f>IFERROR(LN(Merge1[[#This Row],[TATN]]/V12120),"")</f>
        <v>-1.5483147579006624E-3</v>
      </c>
      <c r="AH12121" s="1">
        <f>IFERROR(LN(Merge1[[#This Row],[YNDX]]/W12120),"")</f>
        <v>-2.55102179160533E-3</v>
      </c>
      <c r="AI12121" s="1">
        <f>IFERROR(LN(Merge1[[#This Row],[MOEX10]]/X12120),"")</f>
        <v>-1.2594725874857477E-3</v>
      </c>
    </row>
    <row r="12122" spans="1:35" x14ac:dyDescent="0.3">
      <c r="A12122">
        <v>20190513</v>
      </c>
      <c r="B12122" s="2">
        <f>DATE(Merge1[[#This Row],[YEAR]],Merge1[[#This Row],[MONTH]],Merge1[[#This Row],[DAY]])</f>
        <v>43598</v>
      </c>
      <c r="C12122" t="str">
        <f>LEFT(Merge1[[#This Row],[DATE_INIT]],4)</f>
        <v>2019</v>
      </c>
      <c r="D12122" t="str">
        <f>MID(Merge1[[#This Row],[DATE_INIT]],5,2)</f>
        <v>05</v>
      </c>
      <c r="E12122" t="str">
        <f>RIGHT(Merge1[[#This Row],[DATE_INIT]],2)</f>
        <v>13</v>
      </c>
      <c r="F12122" s="3">
        <f>IF(OR(AND(Merge1[[#This Row],[DATE]]-B12121&gt;1,TEXT(Merge1[[#This Row],[DATE]],"дддд")&lt;&gt;"понедельник"),AND(Merge1[[#This Row],[DATE]]-B12121&gt;3,TEXT(Merge1[[#This Row],[DATE]],"дддд")="понедельник"),AND(F12121=1,Merge1[[#This Row],[DATE]]-B12121=0)),1,0)</f>
        <v>0</v>
      </c>
      <c r="G12122">
        <f>IF(TEXT(Merge1[[#This Row],[DATE]],"дддд")="понедельник",1,0)</f>
        <v>1</v>
      </c>
      <c r="H12122">
        <f>IF(Merge1[[#This Row],[HOUR]]="19",1,0)</f>
        <v>0</v>
      </c>
      <c r="I12122">
        <f>IF(Merge1[[#This Row],[HOUR]]="11",1,0)</f>
        <v>0</v>
      </c>
      <c r="J12122">
        <v>160000</v>
      </c>
      <c r="K12122" t="str">
        <f>LEFT(Merge1[[#This Row],[TIME_INIT]],2)</f>
        <v>16</v>
      </c>
      <c r="L12122" t="str">
        <f>MID(Merge1[[#This Row],[TIME_INIT]],3,2)</f>
        <v>00</v>
      </c>
      <c r="M12122" t="str">
        <f>RIGHT(Merge1[[#This Row],[TIME_INIT]],2)</f>
        <v>00</v>
      </c>
      <c r="N12122" s="1" t="s">
        <v>4701</v>
      </c>
      <c r="O12122" s="1" t="s">
        <v>15843</v>
      </c>
      <c r="P12122" s="1" t="s">
        <v>10833</v>
      </c>
      <c r="Q12122" s="1" t="s">
        <v>5672</v>
      </c>
      <c r="R12122" s="1" t="s">
        <v>28539</v>
      </c>
      <c r="S12122" s="1" t="s">
        <v>32703</v>
      </c>
      <c r="T12122" s="1" t="s">
        <v>38468</v>
      </c>
      <c r="U12122" s="1" t="s">
        <v>16443</v>
      </c>
      <c r="V12122" s="1" t="s">
        <v>31940</v>
      </c>
      <c r="W12122" s="1" t="s">
        <v>49645</v>
      </c>
      <c r="X12122" s="1" t="s">
        <v>60974</v>
      </c>
      <c r="Y12122" s="1">
        <f>IFERROR(LN(Merge1[[#This Row],[AFKS]]/N12121),"")</f>
        <v>-1.7656410919735569E-3</v>
      </c>
      <c r="Z12122" s="1">
        <f>IFERROR(LN(Merge1[[#This Row],[GAZP]]/O12121),"")</f>
        <v>-2.7500246499759613E-3</v>
      </c>
      <c r="AA12122" s="1">
        <f>IFERROR(LN(Merge1[[#This Row],[GMKN]]/P12121),"")</f>
        <v>-3.8601806458259456E-3</v>
      </c>
      <c r="AB12122" s="1">
        <f>IFERROR(LN(Merge1[[#This Row],[LKOH]]/Q12121),"")</f>
        <v>2.3479700854979646E-3</v>
      </c>
      <c r="AC12122" s="1">
        <f>IFERROR(LN(Merge1[[#This Row],[MAGN]]/R12121),"")</f>
        <v>-2.4039849022379181E-3</v>
      </c>
      <c r="AD12122" s="1">
        <f>IFERROR(LN(Merge1[[#This Row],[POLY]]/S12121),"")</f>
        <v>-9.1799272052566145E-4</v>
      </c>
      <c r="AE12122" s="1">
        <f>IFERROR(LN(Merge1[[#This Row],[ROSN]]/T12121),"")</f>
        <v>1.187154984476984E-4</v>
      </c>
      <c r="AF12122" s="1">
        <f>IFERROR(LN(Merge1[[#This Row],[SBER]]/U12121),"")</f>
        <v>-6.5817319115496513E-3</v>
      </c>
      <c r="AG12122" s="1">
        <f>IFERROR(LN(Merge1[[#This Row],[TATN]]/V12121),"")</f>
        <v>-3.3864855279475427E-3</v>
      </c>
      <c r="AH12122" s="1">
        <f>IFERROR(LN(Merge1[[#This Row],[YNDX]]/W12121),"")</f>
        <v>-1.0011635414246621E-2</v>
      </c>
      <c r="AI12122" s="1">
        <f>IFERROR(LN(Merge1[[#This Row],[MOEX10]]/X12121),"")</f>
        <v>-2.5950223989343714E-3</v>
      </c>
    </row>
    <row r="12123" spans="1:35" x14ac:dyDescent="0.3">
      <c r="A12123">
        <v>20190513</v>
      </c>
      <c r="B12123" s="2">
        <f>DATE(Merge1[[#This Row],[YEAR]],Merge1[[#This Row],[MONTH]],Merge1[[#This Row],[DAY]])</f>
        <v>43598</v>
      </c>
      <c r="C12123" t="str">
        <f>LEFT(Merge1[[#This Row],[DATE_INIT]],4)</f>
        <v>2019</v>
      </c>
      <c r="D12123" t="str">
        <f>MID(Merge1[[#This Row],[DATE_INIT]],5,2)</f>
        <v>05</v>
      </c>
      <c r="E12123" t="str">
        <f>RIGHT(Merge1[[#This Row],[DATE_INIT]],2)</f>
        <v>13</v>
      </c>
      <c r="F12123" s="3">
        <f>IF(OR(AND(Merge1[[#This Row],[DATE]]-B12122&gt;1,TEXT(Merge1[[#This Row],[DATE]],"дддд")&lt;&gt;"понедельник"),AND(Merge1[[#This Row],[DATE]]-B12122&gt;3,TEXT(Merge1[[#This Row],[DATE]],"дддд")="понедельник"),AND(F12122=1,Merge1[[#This Row],[DATE]]-B12122=0)),1,0)</f>
        <v>0</v>
      </c>
      <c r="G12123">
        <f>IF(TEXT(Merge1[[#This Row],[DATE]],"дддд")="понедельник",1,0)</f>
        <v>1</v>
      </c>
      <c r="H12123">
        <f>IF(Merge1[[#This Row],[HOUR]]="19",1,0)</f>
        <v>0</v>
      </c>
      <c r="I12123">
        <f>IF(Merge1[[#This Row],[HOUR]]="11",1,0)</f>
        <v>0</v>
      </c>
      <c r="J12123">
        <v>170000</v>
      </c>
      <c r="K12123" t="str">
        <f>LEFT(Merge1[[#This Row],[TIME_INIT]],2)</f>
        <v>17</v>
      </c>
      <c r="L12123" t="str">
        <f>MID(Merge1[[#This Row],[TIME_INIT]],3,2)</f>
        <v>00</v>
      </c>
      <c r="M12123" t="str">
        <f>RIGHT(Merge1[[#This Row],[TIME_INIT]],2)</f>
        <v>00</v>
      </c>
      <c r="N12123" s="1" t="s">
        <v>4702</v>
      </c>
      <c r="O12123" s="1" t="s">
        <v>15836</v>
      </c>
      <c r="P12123" s="1" t="s">
        <v>10841</v>
      </c>
      <c r="Q12123" s="1" t="s">
        <v>23577</v>
      </c>
      <c r="R12123" s="1" t="s">
        <v>1193</v>
      </c>
      <c r="S12123" s="1" t="s">
        <v>32729</v>
      </c>
      <c r="T12123" s="1" t="s">
        <v>38676</v>
      </c>
      <c r="U12123" s="1" t="s">
        <v>44575</v>
      </c>
      <c r="V12123" s="1" t="s">
        <v>31899</v>
      </c>
      <c r="W12123" s="1" t="s">
        <v>18645</v>
      </c>
      <c r="X12123" s="1" t="s">
        <v>60975</v>
      </c>
      <c r="Y12123" s="1">
        <f>IFERROR(LN(Merge1[[#This Row],[AFKS]]/N12122),"")</f>
        <v>-2.2409633722200706E-3</v>
      </c>
      <c r="Z12123" s="1">
        <f>IFERROR(LN(Merge1[[#This Row],[GAZP]]/O12122),"")</f>
        <v>1.8357044567387409E-4</v>
      </c>
      <c r="AA12123" s="1">
        <f>IFERROR(LN(Merge1[[#This Row],[GMKN]]/P12122),"")</f>
        <v>-1.432562139832882E-4</v>
      </c>
      <c r="AB12123" s="1">
        <f>IFERROR(LN(Merge1[[#This Row],[LKOH]]/Q12122),"")</f>
        <v>1.5934764584668009E-3</v>
      </c>
      <c r="AC12123" s="1">
        <f>IFERROR(LN(Merge1[[#This Row],[MAGN]]/R12122),"")</f>
        <v>-1.1461974910834263E-4</v>
      </c>
      <c r="AD12123" s="1">
        <f>IFERROR(LN(Merge1[[#This Row],[POLY]]/S12122),"")</f>
        <v>5.4953580517227395E-3</v>
      </c>
      <c r="AE12123" s="1">
        <f>IFERROR(LN(Merge1[[#This Row],[ROSN]]/T12122),"")</f>
        <v>1.4234877848539275E-3</v>
      </c>
      <c r="AF12123" s="1">
        <f>IFERROR(LN(Merge1[[#This Row],[SBER]]/U12122),"")</f>
        <v>-5.2432912836655023E-3</v>
      </c>
      <c r="AG12123" s="1">
        <f>IFERROR(LN(Merge1[[#This Row],[TATN]]/V12122),"")</f>
        <v>-4.9592733593502355E-3</v>
      </c>
      <c r="AH12123" s="1">
        <f>IFERROR(LN(Merge1[[#This Row],[YNDX]]/W12122),"")</f>
        <v>-2.755771637220448E-3</v>
      </c>
      <c r="AI12123" s="1">
        <f>IFERROR(LN(Merge1[[#This Row],[MOEX10]]/X12122),"")</f>
        <v>-8.1149111478600884E-4</v>
      </c>
    </row>
    <row r="12124" spans="1:35" x14ac:dyDescent="0.3">
      <c r="A12124">
        <v>20190513</v>
      </c>
      <c r="B12124" s="2">
        <f>DATE(Merge1[[#This Row],[YEAR]],Merge1[[#This Row],[MONTH]],Merge1[[#This Row],[DAY]])</f>
        <v>43598</v>
      </c>
      <c r="C12124" t="str">
        <f>LEFT(Merge1[[#This Row],[DATE_INIT]],4)</f>
        <v>2019</v>
      </c>
      <c r="D12124" t="str">
        <f>MID(Merge1[[#This Row],[DATE_INIT]],5,2)</f>
        <v>05</v>
      </c>
      <c r="E12124" t="str">
        <f>RIGHT(Merge1[[#This Row],[DATE_INIT]],2)</f>
        <v>13</v>
      </c>
      <c r="F12124" s="3">
        <f>IF(OR(AND(Merge1[[#This Row],[DATE]]-B12123&gt;1,TEXT(Merge1[[#This Row],[DATE]],"дддд")&lt;&gt;"понедельник"),AND(Merge1[[#This Row],[DATE]]-B12123&gt;3,TEXT(Merge1[[#This Row],[DATE]],"дддд")="понедельник"),AND(F12123=1,Merge1[[#This Row],[DATE]]-B12123=0)),1,0)</f>
        <v>0</v>
      </c>
      <c r="G12124">
        <f>IF(TEXT(Merge1[[#This Row],[DATE]],"дддд")="понедельник",1,0)</f>
        <v>1</v>
      </c>
      <c r="H12124">
        <f>IF(Merge1[[#This Row],[HOUR]]="19",1,0)</f>
        <v>0</v>
      </c>
      <c r="I12124">
        <f>IF(Merge1[[#This Row],[HOUR]]="11",1,0)</f>
        <v>0</v>
      </c>
      <c r="J12124">
        <v>180000</v>
      </c>
      <c r="K12124" t="str">
        <f>LEFT(Merge1[[#This Row],[TIME_INIT]],2)</f>
        <v>18</v>
      </c>
      <c r="L12124" t="str">
        <f>MID(Merge1[[#This Row],[TIME_INIT]],3,2)</f>
        <v>00</v>
      </c>
      <c r="M12124" t="str">
        <f>RIGHT(Merge1[[#This Row],[TIME_INIT]],2)</f>
        <v>00</v>
      </c>
      <c r="N12124" s="1" t="s">
        <v>4703</v>
      </c>
      <c r="O12124" s="1" t="s">
        <v>15408</v>
      </c>
      <c r="P12124" s="1" t="s">
        <v>10833</v>
      </c>
      <c r="Q12124" s="1" t="s">
        <v>23874</v>
      </c>
      <c r="R12124" s="1" t="s">
        <v>28815</v>
      </c>
      <c r="S12124" s="1" t="s">
        <v>32693</v>
      </c>
      <c r="T12124" s="1" t="s">
        <v>38621</v>
      </c>
      <c r="U12124" s="1" t="s">
        <v>44576</v>
      </c>
      <c r="V12124" s="1" t="s">
        <v>32950</v>
      </c>
      <c r="W12124" s="1" t="s">
        <v>18586</v>
      </c>
      <c r="X12124" s="1" t="s">
        <v>60976</v>
      </c>
      <c r="Y12124" s="1">
        <f>IFERROR(LN(Merge1[[#This Row],[AFKS]]/N12123),"")</f>
        <v>8.2620246659082636E-4</v>
      </c>
      <c r="Z12124" s="1">
        <f>IFERROR(LN(Merge1[[#This Row],[GAZP]]/O12123),"")</f>
        <v>-2.2050725583138702E-3</v>
      </c>
      <c r="AA12124" s="1">
        <f>IFERROR(LN(Merge1[[#This Row],[GMKN]]/P12123),"")</f>
        <v>1.4325621398323339E-4</v>
      </c>
      <c r="AB12124" s="1">
        <f>IFERROR(LN(Merge1[[#This Row],[LKOH]]/Q12123),"")</f>
        <v>1.123280095643448E-3</v>
      </c>
      <c r="AC12124" s="1">
        <f>IFERROR(LN(Merge1[[#This Row],[MAGN]]/R12123),"")</f>
        <v>-3.5597442424551641E-3</v>
      </c>
      <c r="AD12124" s="1">
        <f>IFERROR(LN(Merge1[[#This Row],[POLY]]/S12123),"")</f>
        <v>-1.5234615987374652E-3</v>
      </c>
      <c r="AE12124" s="1">
        <f>IFERROR(LN(Merge1[[#This Row],[ROSN]]/T12123),"")</f>
        <v>-5.5869387523707036E-3</v>
      </c>
      <c r="AF12124" s="1">
        <f>IFERROR(LN(Merge1[[#This Row],[SBER]]/U12123),"")</f>
        <v>3.3801846807697926E-3</v>
      </c>
      <c r="AG12124" s="1">
        <f>IFERROR(LN(Merge1[[#This Row],[TATN]]/V12123),"")</f>
        <v>-1.8059828670518283E-2</v>
      </c>
      <c r="AH12124" s="1">
        <f>IFERROR(LN(Merge1[[#This Row],[YNDX]]/W12123),"")</f>
        <v>-9.6183749183474422E-3</v>
      </c>
      <c r="AI12124" s="1">
        <f>IFERROR(LN(Merge1[[#This Row],[MOEX10]]/X12123),"")</f>
        <v>-9.0143767553417411E-4</v>
      </c>
    </row>
    <row r="12125" spans="1:35" x14ac:dyDescent="0.3">
      <c r="A12125">
        <v>20190513</v>
      </c>
      <c r="B12125" s="2">
        <f>DATE(Merge1[[#This Row],[YEAR]],Merge1[[#This Row],[MONTH]],Merge1[[#This Row],[DAY]])</f>
        <v>43598</v>
      </c>
      <c r="C12125" t="str">
        <f>LEFT(Merge1[[#This Row],[DATE_INIT]],4)</f>
        <v>2019</v>
      </c>
      <c r="D12125" t="str">
        <f>MID(Merge1[[#This Row],[DATE_INIT]],5,2)</f>
        <v>05</v>
      </c>
      <c r="E12125" t="str">
        <f>RIGHT(Merge1[[#This Row],[DATE_INIT]],2)</f>
        <v>13</v>
      </c>
      <c r="F12125" s="3">
        <f>IF(OR(AND(Merge1[[#This Row],[DATE]]-B12124&gt;1,TEXT(Merge1[[#This Row],[DATE]],"дддд")&lt;&gt;"понедельник"),AND(Merge1[[#This Row],[DATE]]-B12124&gt;3,TEXT(Merge1[[#This Row],[DATE]],"дддд")="понедельник"),AND(F12124=1,Merge1[[#This Row],[DATE]]-B12124=0)),1,0)</f>
        <v>0</v>
      </c>
      <c r="G12125">
        <f>IF(TEXT(Merge1[[#This Row],[DATE]],"дддд")="понедельник",1,0)</f>
        <v>1</v>
      </c>
      <c r="H12125">
        <f>IF(Merge1[[#This Row],[HOUR]]="19",1,0)</f>
        <v>1</v>
      </c>
      <c r="I12125">
        <f>IF(Merge1[[#This Row],[HOUR]]="11",1,0)</f>
        <v>0</v>
      </c>
      <c r="J12125">
        <v>190000</v>
      </c>
      <c r="K12125" t="str">
        <f>LEFT(Merge1[[#This Row],[TIME_INIT]],2)</f>
        <v>19</v>
      </c>
      <c r="L12125" t="str">
        <f>MID(Merge1[[#This Row],[TIME_INIT]],3,2)</f>
        <v>00</v>
      </c>
      <c r="M12125" t="str">
        <f>RIGHT(Merge1[[#This Row],[TIME_INIT]],2)</f>
        <v>00</v>
      </c>
      <c r="N12125" s="1" t="s">
        <v>3933</v>
      </c>
      <c r="O12125" s="1" t="s">
        <v>13298</v>
      </c>
      <c r="P12125" s="1" t="s">
        <v>10842</v>
      </c>
      <c r="Q12125" s="1" t="s">
        <v>23538</v>
      </c>
      <c r="R12125" s="1" t="s">
        <v>28479</v>
      </c>
      <c r="S12125" s="1" t="s">
        <v>31974</v>
      </c>
      <c r="T12125" s="1" t="s">
        <v>37908</v>
      </c>
      <c r="U12125" s="1" t="s">
        <v>42939</v>
      </c>
      <c r="V12125" s="1" t="s">
        <v>32591</v>
      </c>
      <c r="W12125" s="1" t="s">
        <v>49646</v>
      </c>
      <c r="X12125" s="1" t="s">
        <v>60977</v>
      </c>
      <c r="Y12125" s="1">
        <f>IFERROR(LN(Merge1[[#This Row],[AFKS]]/N12124),"")</f>
        <v>-1.8894667879207493E-3</v>
      </c>
      <c r="Z12125" s="1">
        <f>IFERROR(LN(Merge1[[#This Row],[GAZP]]/O12124),"")</f>
        <v>-4.9067714429034694E-4</v>
      </c>
      <c r="AA12125" s="1">
        <f>IFERROR(LN(Merge1[[#This Row],[GMKN]]/P12124),"")</f>
        <v>5.7281972066085284E-4</v>
      </c>
      <c r="AB12125" s="1">
        <f>IFERROR(LN(Merge1[[#This Row],[LKOH]]/Q12124),"")</f>
        <v>1.0285661760518529E-3</v>
      </c>
      <c r="AC12125" s="1">
        <f>IFERROR(LN(Merge1[[#This Row],[MAGN]]/R12124),"")</f>
        <v>-2.6493133044768673E-3</v>
      </c>
      <c r="AD12125" s="1">
        <f>IFERROR(LN(Merge1[[#This Row],[POLY]]/S12124),"")</f>
        <v>-6.1003509593526904E-4</v>
      </c>
      <c r="AE12125" s="1">
        <f>IFERROR(LN(Merge1[[#This Row],[ROSN]]/T12124),"")</f>
        <v>-5.378606165686247E-3</v>
      </c>
      <c r="AF12125" s="1">
        <f>IFERROR(LN(Merge1[[#This Row],[SBER]]/U12124),"")</f>
        <v>-4.4499895434320187E-3</v>
      </c>
      <c r="AG12125" s="1">
        <f>IFERROR(LN(Merge1[[#This Row],[TATN]]/V12124),"")</f>
        <v>-7.2343199277499445E-4</v>
      </c>
      <c r="AH12125" s="1">
        <f>IFERROR(LN(Merge1[[#This Row],[YNDX]]/W12124),"")</f>
        <v>-4.5379255812287318E-3</v>
      </c>
      <c r="AI12125" s="1">
        <f>IFERROR(LN(Merge1[[#This Row],[MOEX10]]/X12124),"")</f>
        <v>-1.1547590416847778E-3</v>
      </c>
    </row>
    <row r="12126" spans="1:35" x14ac:dyDescent="0.3">
      <c r="A12126">
        <v>20190514</v>
      </c>
      <c r="B12126" s="2">
        <f>DATE(Merge1[[#This Row],[YEAR]],Merge1[[#This Row],[MONTH]],Merge1[[#This Row],[DAY]])</f>
        <v>43599</v>
      </c>
      <c r="C12126" t="str">
        <f>LEFT(Merge1[[#This Row],[DATE_INIT]],4)</f>
        <v>2019</v>
      </c>
      <c r="D12126" t="str">
        <f>MID(Merge1[[#This Row],[DATE_INIT]],5,2)</f>
        <v>05</v>
      </c>
      <c r="E12126" t="str">
        <f>RIGHT(Merge1[[#This Row],[DATE_INIT]],2)</f>
        <v>14</v>
      </c>
      <c r="F12126" s="3">
        <f>IF(OR(AND(Merge1[[#This Row],[DATE]]-B12125&gt;1,TEXT(Merge1[[#This Row],[DATE]],"дддд")&lt;&gt;"понедельник"),AND(Merge1[[#This Row],[DATE]]-B12125&gt;3,TEXT(Merge1[[#This Row],[DATE]],"дддд")="понедельник"),AND(F12125=1,Merge1[[#This Row],[DATE]]-B12125=0)),1,0)</f>
        <v>0</v>
      </c>
      <c r="G12126">
        <f>IF(TEXT(Merge1[[#This Row],[DATE]],"дддд")="понедельник",1,0)</f>
        <v>0</v>
      </c>
      <c r="H12126">
        <f>IF(Merge1[[#This Row],[HOUR]]="19",1,0)</f>
        <v>0</v>
      </c>
      <c r="I12126">
        <f>IF(Merge1[[#This Row],[HOUR]]="11",1,0)</f>
        <v>1</v>
      </c>
      <c r="J12126">
        <v>110000</v>
      </c>
      <c r="K12126" t="str">
        <f>LEFT(Merge1[[#This Row],[TIME_INIT]],2)</f>
        <v>11</v>
      </c>
      <c r="L12126" t="str">
        <f>MID(Merge1[[#This Row],[TIME_INIT]],3,2)</f>
        <v>00</v>
      </c>
      <c r="M12126" t="str">
        <f>RIGHT(Merge1[[#This Row],[TIME_INIT]],2)</f>
        <v>00</v>
      </c>
      <c r="N12126" s="1" t="s">
        <v>4202</v>
      </c>
      <c r="O12126" s="1" t="s">
        <v>15769</v>
      </c>
      <c r="P12126" s="1" t="s">
        <v>10587</v>
      </c>
      <c r="Q12126" s="1" t="s">
        <v>23875</v>
      </c>
      <c r="R12126" s="1" t="s">
        <v>28537</v>
      </c>
      <c r="S12126" s="1" t="s">
        <v>32735</v>
      </c>
      <c r="T12126" s="1" t="s">
        <v>31756</v>
      </c>
      <c r="U12126" s="1" t="s">
        <v>16580</v>
      </c>
      <c r="V12126" s="1" t="s">
        <v>32556</v>
      </c>
      <c r="W12126" s="1" t="s">
        <v>49084</v>
      </c>
      <c r="X12126" s="1" t="s">
        <v>55498</v>
      </c>
      <c r="Y12126" s="1">
        <f>IFERROR(LN(Merge1[[#This Row],[AFKS]]/N12125),"")</f>
        <v>3.7753702228777572E-3</v>
      </c>
      <c r="Z12126" s="1">
        <f>IFERROR(LN(Merge1[[#This Row],[GAZP]]/O12125),"")</f>
        <v>6.1330882020584879E-4</v>
      </c>
      <c r="AA12126" s="1">
        <f>IFERROR(LN(Merge1[[#This Row],[GMKN]]/P12125),"")</f>
        <v>5.7102225108842724E-3</v>
      </c>
      <c r="AB12126" s="1">
        <f>IFERROR(LN(Merge1[[#This Row],[LKOH]]/Q12125),"")</f>
        <v>-1.194015971747105E-2</v>
      </c>
      <c r="AC12126" s="1">
        <f>IFERROR(LN(Merge1[[#This Row],[MAGN]]/R12125),"")</f>
        <v>8.2702056486722037E-3</v>
      </c>
      <c r="AD12126" s="1">
        <f>IFERROR(LN(Merge1[[#This Row],[POLY]]/S12125),"")</f>
        <v>2.1580857156349633E-2</v>
      </c>
      <c r="AE12126" s="1">
        <f>IFERROR(LN(Merge1[[#This Row],[ROSN]]/T12125),"")</f>
        <v>9.0671105557641723E-3</v>
      </c>
      <c r="AF12126" s="1">
        <f>IFERROR(LN(Merge1[[#This Row],[SBER]]/U12125),"")</f>
        <v>7.4647107485100155E-3</v>
      </c>
      <c r="AG12126" s="1">
        <f>IFERROR(LN(Merge1[[#This Row],[TATN]]/V12125),"")</f>
        <v>3.7917215249837238E-2</v>
      </c>
      <c r="AH12126" s="1">
        <f>IFERROR(LN(Merge1[[#This Row],[YNDX]]/W12125),"")</f>
        <v>8.8819810658841425E-3</v>
      </c>
      <c r="AI12126" s="1">
        <f>IFERROR(LN(Merge1[[#This Row],[MOEX10]]/X12125),"")</f>
        <v>4.7934562018303187E-3</v>
      </c>
    </row>
    <row r="12127" spans="1:35" x14ac:dyDescent="0.3">
      <c r="A12127">
        <v>20190514</v>
      </c>
      <c r="B12127" s="2">
        <f>DATE(Merge1[[#This Row],[YEAR]],Merge1[[#This Row],[MONTH]],Merge1[[#This Row],[DAY]])</f>
        <v>43599</v>
      </c>
      <c r="C12127" t="str">
        <f>LEFT(Merge1[[#This Row],[DATE_INIT]],4)</f>
        <v>2019</v>
      </c>
      <c r="D12127" t="str">
        <f>MID(Merge1[[#This Row],[DATE_INIT]],5,2)</f>
        <v>05</v>
      </c>
      <c r="E12127" t="str">
        <f>RIGHT(Merge1[[#This Row],[DATE_INIT]],2)</f>
        <v>14</v>
      </c>
      <c r="F12127" s="3">
        <f>IF(OR(AND(Merge1[[#This Row],[DATE]]-B12126&gt;1,TEXT(Merge1[[#This Row],[DATE]],"дддд")&lt;&gt;"понедельник"),AND(Merge1[[#This Row],[DATE]]-B12126&gt;3,TEXT(Merge1[[#This Row],[DATE]],"дддд")="понедельник"),AND(F12126=1,Merge1[[#This Row],[DATE]]-B12126=0)),1,0)</f>
        <v>0</v>
      </c>
      <c r="G12127">
        <f>IF(TEXT(Merge1[[#This Row],[DATE]],"дддд")="понедельник",1,0)</f>
        <v>0</v>
      </c>
      <c r="H12127">
        <f>IF(Merge1[[#This Row],[HOUR]]="19",1,0)</f>
        <v>0</v>
      </c>
      <c r="I12127">
        <f>IF(Merge1[[#This Row],[HOUR]]="11",1,0)</f>
        <v>0</v>
      </c>
      <c r="J12127">
        <v>120000</v>
      </c>
      <c r="K12127" t="str">
        <f>LEFT(Merge1[[#This Row],[TIME_INIT]],2)</f>
        <v>12</v>
      </c>
      <c r="L12127" t="str">
        <f>MID(Merge1[[#This Row],[TIME_INIT]],3,2)</f>
        <v>00</v>
      </c>
      <c r="M12127" t="str">
        <f>RIGHT(Merge1[[#This Row],[TIME_INIT]],2)</f>
        <v>00</v>
      </c>
      <c r="N12127" s="1" t="s">
        <v>4704</v>
      </c>
      <c r="O12127" s="1" t="s">
        <v>14062</v>
      </c>
      <c r="P12127" s="1" t="s">
        <v>10843</v>
      </c>
      <c r="Q12127" s="1" t="s">
        <v>23366</v>
      </c>
      <c r="R12127" s="1" t="s">
        <v>29664</v>
      </c>
      <c r="S12127" s="1" t="s">
        <v>31915</v>
      </c>
      <c r="T12127" s="1" t="s">
        <v>38677</v>
      </c>
      <c r="U12127" s="1" t="s">
        <v>34923</v>
      </c>
      <c r="V12127" s="1" t="s">
        <v>31943</v>
      </c>
      <c r="W12127" s="1" t="s">
        <v>49647</v>
      </c>
      <c r="X12127" s="1" t="s">
        <v>60978</v>
      </c>
      <c r="Y12127" s="1">
        <f>IFERROR(LN(Merge1[[#This Row],[AFKS]]/N12126),"")</f>
        <v>1.6930756457138731E-2</v>
      </c>
      <c r="Z12127" s="1">
        <f>IFERROR(LN(Merge1[[#This Row],[GAZP]]/O12126),"")</f>
        <v>2.265977636148454E-3</v>
      </c>
      <c r="AA12127" s="1">
        <f>IFERROR(LN(Merge1[[#This Row],[GMKN]]/P12126),"")</f>
        <v>9.9594516306635928E-4</v>
      </c>
      <c r="AB12127" s="1">
        <f>IFERROR(LN(Merge1[[#This Row],[LKOH]]/Q12126),"")</f>
        <v>-7.8811593421836603E-3</v>
      </c>
      <c r="AC12127" s="1">
        <f>IFERROR(LN(Merge1[[#This Row],[MAGN]]/R12126),"")</f>
        <v>3.8817265318062712E-3</v>
      </c>
      <c r="AD12127" s="1">
        <f>IFERROR(LN(Merge1[[#This Row],[POLY]]/S12126),"")</f>
        <v>4.7661692846235676E-3</v>
      </c>
      <c r="AE12127" s="1">
        <f>IFERROR(LN(Merge1[[#This Row],[ROSN]]/T12126),"")</f>
        <v>2.3750148550065063E-4</v>
      </c>
      <c r="AF12127" s="1">
        <f>IFERROR(LN(Merge1[[#This Row],[SBER]]/U12126),"")</f>
        <v>1.1060724498946494E-3</v>
      </c>
      <c r="AG12127" s="1">
        <f>IFERROR(LN(Merge1[[#This Row],[TATN]]/V12126),"")</f>
        <v>6.8051092420008683E-3</v>
      </c>
      <c r="AH12127" s="1">
        <f>IFERROR(LN(Merge1[[#This Row],[YNDX]]/W12126),"")</f>
        <v>-6.0703292849611005E-4</v>
      </c>
      <c r="AI12127" s="1">
        <f>IFERROR(LN(Merge1[[#This Row],[MOEX10]]/X12126),"")</f>
        <v>-2.7583629735644329E-4</v>
      </c>
    </row>
    <row r="12128" spans="1:35" x14ac:dyDescent="0.3">
      <c r="A12128">
        <v>20190514</v>
      </c>
      <c r="B12128" s="2">
        <f>DATE(Merge1[[#This Row],[YEAR]],Merge1[[#This Row],[MONTH]],Merge1[[#This Row],[DAY]])</f>
        <v>43599</v>
      </c>
      <c r="C12128" t="str">
        <f>LEFT(Merge1[[#This Row],[DATE_INIT]],4)</f>
        <v>2019</v>
      </c>
      <c r="D12128" t="str">
        <f>MID(Merge1[[#This Row],[DATE_INIT]],5,2)</f>
        <v>05</v>
      </c>
      <c r="E12128" t="str">
        <f>RIGHT(Merge1[[#This Row],[DATE_INIT]],2)</f>
        <v>14</v>
      </c>
      <c r="F12128" s="3">
        <f>IF(OR(AND(Merge1[[#This Row],[DATE]]-B12127&gt;1,TEXT(Merge1[[#This Row],[DATE]],"дддд")&lt;&gt;"понедельник"),AND(Merge1[[#This Row],[DATE]]-B12127&gt;3,TEXT(Merge1[[#This Row],[DATE]],"дддд")="понедельник"),AND(F12127=1,Merge1[[#This Row],[DATE]]-B12127=0)),1,0)</f>
        <v>0</v>
      </c>
      <c r="G12128">
        <f>IF(TEXT(Merge1[[#This Row],[DATE]],"дддд")="понедельник",1,0)</f>
        <v>0</v>
      </c>
      <c r="H12128">
        <f>IF(Merge1[[#This Row],[HOUR]]="19",1,0)</f>
        <v>0</v>
      </c>
      <c r="I12128">
        <f>IF(Merge1[[#This Row],[HOUR]]="11",1,0)</f>
        <v>0</v>
      </c>
      <c r="J12128">
        <v>130000</v>
      </c>
      <c r="K12128" t="str">
        <f>LEFT(Merge1[[#This Row],[TIME_INIT]],2)</f>
        <v>13</v>
      </c>
      <c r="L12128" t="str">
        <f>MID(Merge1[[#This Row],[TIME_INIT]],3,2)</f>
        <v>00</v>
      </c>
      <c r="M12128" t="str">
        <f>RIGHT(Merge1[[#This Row],[TIME_INIT]],2)</f>
        <v>00</v>
      </c>
      <c r="N12128" s="1" t="s">
        <v>4705</v>
      </c>
      <c r="O12128" s="1" t="s">
        <v>15667</v>
      </c>
      <c r="P12128" s="1" t="s">
        <v>10630</v>
      </c>
      <c r="Q12128" s="1" t="s">
        <v>23493</v>
      </c>
      <c r="R12128" s="1" t="s">
        <v>200</v>
      </c>
      <c r="S12128" s="1" t="s">
        <v>33897</v>
      </c>
      <c r="T12128" s="1" t="s">
        <v>38678</v>
      </c>
      <c r="U12128" s="1" t="s">
        <v>35270</v>
      </c>
      <c r="V12128" s="1" t="s">
        <v>32453</v>
      </c>
      <c r="W12128" s="1" t="s">
        <v>18508</v>
      </c>
      <c r="X12128" s="1" t="s">
        <v>60979</v>
      </c>
      <c r="Y12128" s="1">
        <f>IFERROR(LN(Merge1[[#This Row],[AFKS]]/N12127),"")</f>
        <v>8.1868430741524074E-3</v>
      </c>
      <c r="Z12128" s="1">
        <f>IFERROR(LN(Merge1[[#This Row],[GAZP]]/O12127),"")</f>
        <v>-1.5917721005121088E-3</v>
      </c>
      <c r="AA12128" s="1">
        <f>IFERROR(LN(Merge1[[#This Row],[GMKN]]/P12127),"")</f>
        <v>3.5488716358173054E-3</v>
      </c>
      <c r="AB12128" s="1">
        <f>IFERROR(LN(Merge1[[#This Row],[LKOH]]/Q12127),"")</f>
        <v>-9.8673981625314808E-3</v>
      </c>
      <c r="AC12128" s="1">
        <f>IFERROR(LN(Merge1[[#This Row],[MAGN]]/R12127),"")</f>
        <v>-2.9670226034061165E-3</v>
      </c>
      <c r="AD12128" s="1">
        <f>IFERROR(LN(Merge1[[#This Row],[POLY]]/S12127),"")</f>
        <v>-5.3635408675015506E-3</v>
      </c>
      <c r="AE12128" s="1">
        <f>IFERROR(LN(Merge1[[#This Row],[ROSN]]/T12127),"")</f>
        <v>-1.1880718992826674E-3</v>
      </c>
      <c r="AF12128" s="1">
        <f>IFERROR(LN(Merge1[[#This Row],[SBER]]/U12127),"")</f>
        <v>7.7084403277864399E-3</v>
      </c>
      <c r="AG12128" s="1">
        <f>IFERROR(LN(Merge1[[#This Row],[TATN]]/V12127),"")</f>
        <v>4.8325948382089371E-3</v>
      </c>
      <c r="AH12128" s="1">
        <f>IFERROR(LN(Merge1[[#This Row],[YNDX]]/W12127),"")</f>
        <v>3.4692107893490222E-4</v>
      </c>
      <c r="AI12128" s="1">
        <f>IFERROR(LN(Merge1[[#This Row],[MOEX10]]/X12127),"")</f>
        <v>9.0952663077120775E-4</v>
      </c>
    </row>
    <row r="12129" spans="1:35" x14ac:dyDescent="0.3">
      <c r="A12129">
        <v>20190514</v>
      </c>
      <c r="B12129" s="2">
        <f>DATE(Merge1[[#This Row],[YEAR]],Merge1[[#This Row],[MONTH]],Merge1[[#This Row],[DAY]])</f>
        <v>43599</v>
      </c>
      <c r="C12129" t="str">
        <f>LEFT(Merge1[[#This Row],[DATE_INIT]],4)</f>
        <v>2019</v>
      </c>
      <c r="D12129" t="str">
        <f>MID(Merge1[[#This Row],[DATE_INIT]],5,2)</f>
        <v>05</v>
      </c>
      <c r="E12129" t="str">
        <f>RIGHT(Merge1[[#This Row],[DATE_INIT]],2)</f>
        <v>14</v>
      </c>
      <c r="F12129" s="3">
        <f>IF(OR(AND(Merge1[[#This Row],[DATE]]-B12128&gt;1,TEXT(Merge1[[#This Row],[DATE]],"дддд")&lt;&gt;"понедельник"),AND(Merge1[[#This Row],[DATE]]-B12128&gt;3,TEXT(Merge1[[#This Row],[DATE]],"дддд")="понедельник"),AND(F12128=1,Merge1[[#This Row],[DATE]]-B12128=0)),1,0)</f>
        <v>0</v>
      </c>
      <c r="G12129">
        <f>IF(TEXT(Merge1[[#This Row],[DATE]],"дддд")="понедельник",1,0)</f>
        <v>0</v>
      </c>
      <c r="H12129">
        <f>IF(Merge1[[#This Row],[HOUR]]="19",1,0)</f>
        <v>0</v>
      </c>
      <c r="I12129">
        <f>IF(Merge1[[#This Row],[HOUR]]="11",1,0)</f>
        <v>0</v>
      </c>
      <c r="J12129">
        <v>140000</v>
      </c>
      <c r="K12129" t="str">
        <f>LEFT(Merge1[[#This Row],[TIME_INIT]],2)</f>
        <v>14</v>
      </c>
      <c r="L12129" t="str">
        <f>MID(Merge1[[#This Row],[TIME_INIT]],3,2)</f>
        <v>00</v>
      </c>
      <c r="M12129" t="str">
        <f>RIGHT(Merge1[[#This Row],[TIME_INIT]],2)</f>
        <v>00</v>
      </c>
      <c r="N12129" s="1" t="s">
        <v>4706</v>
      </c>
      <c r="O12129" s="1" t="s">
        <v>15651</v>
      </c>
      <c r="P12129" s="1" t="s">
        <v>10594</v>
      </c>
      <c r="Q12129" s="1" t="s">
        <v>23334</v>
      </c>
      <c r="R12129" s="1" t="s">
        <v>29232</v>
      </c>
      <c r="S12129" s="1" t="s">
        <v>32799</v>
      </c>
      <c r="T12129" s="1" t="s">
        <v>38617</v>
      </c>
      <c r="U12129" s="1" t="s">
        <v>35385</v>
      </c>
      <c r="V12129" s="1" t="s">
        <v>33678</v>
      </c>
      <c r="W12129" s="1" t="s">
        <v>49648</v>
      </c>
      <c r="X12129" s="1" t="s">
        <v>60980</v>
      </c>
      <c r="Y12129" s="1">
        <f>IFERROR(LN(Merge1[[#This Row],[AFKS]]/N12128),"")</f>
        <v>-6.5672221740638442E-3</v>
      </c>
      <c r="Z12129" s="1">
        <f>IFERROR(LN(Merge1[[#This Row],[GAZP]]/O12128),"")</f>
        <v>-1.1648224962930943E-3</v>
      </c>
      <c r="AA12129" s="1">
        <f>IFERROR(LN(Merge1[[#This Row],[GMKN]]/P12128),"")</f>
        <v>1.4169323438502536E-4</v>
      </c>
      <c r="AB12129" s="1">
        <f>IFERROR(LN(Merge1[[#This Row],[LKOH]]/Q12128),"")</f>
        <v>2.8878086546175292E-4</v>
      </c>
      <c r="AC12129" s="1">
        <f>IFERROR(LN(Merge1[[#This Row],[MAGN]]/R12128),"")</f>
        <v>-1.6012813669738792E-3</v>
      </c>
      <c r="AD12129" s="1">
        <f>IFERROR(LN(Merge1[[#This Row],[POLY]]/S12128),"")</f>
        <v>4.4716127572343592E-3</v>
      </c>
      <c r="AE12129" s="1">
        <f>IFERROR(LN(Merge1[[#This Row],[ROSN]]/T12128),"")</f>
        <v>7.1301250792549849E-4</v>
      </c>
      <c r="AF12129" s="1">
        <f>IFERROR(LN(Merge1[[#This Row],[SBER]]/U12128),"")</f>
        <v>4.2035266379300508E-3</v>
      </c>
      <c r="AG12129" s="1">
        <f>IFERROR(LN(Merge1[[#This Row],[TATN]]/V12128),"")</f>
        <v>5.083475946778401E-3</v>
      </c>
      <c r="AH12129" s="1">
        <f>IFERROR(LN(Merge1[[#This Row],[YNDX]]/W12128),"")</f>
        <v>-1.5620935225379034E-3</v>
      </c>
      <c r="AI12129" s="1">
        <f>IFERROR(LN(Merge1[[#This Row],[MOEX10]]/X12128),"")</f>
        <v>5.2665790120830116E-4</v>
      </c>
    </row>
    <row r="12130" spans="1:35" x14ac:dyDescent="0.3">
      <c r="A12130">
        <v>20190514</v>
      </c>
      <c r="B12130" s="2">
        <f>DATE(Merge1[[#This Row],[YEAR]],Merge1[[#This Row],[MONTH]],Merge1[[#This Row],[DAY]])</f>
        <v>43599</v>
      </c>
      <c r="C12130" t="str">
        <f>LEFT(Merge1[[#This Row],[DATE_INIT]],4)</f>
        <v>2019</v>
      </c>
      <c r="D12130" t="str">
        <f>MID(Merge1[[#This Row],[DATE_INIT]],5,2)</f>
        <v>05</v>
      </c>
      <c r="E12130" t="str">
        <f>RIGHT(Merge1[[#This Row],[DATE_INIT]],2)</f>
        <v>14</v>
      </c>
      <c r="F12130" s="3">
        <f>IF(OR(AND(Merge1[[#This Row],[DATE]]-B12129&gt;1,TEXT(Merge1[[#This Row],[DATE]],"дддд")&lt;&gt;"понедельник"),AND(Merge1[[#This Row],[DATE]]-B12129&gt;3,TEXT(Merge1[[#This Row],[DATE]],"дддд")="понедельник"),AND(F12129=1,Merge1[[#This Row],[DATE]]-B12129=0)),1,0)</f>
        <v>0</v>
      </c>
      <c r="G12130">
        <f>IF(TEXT(Merge1[[#This Row],[DATE]],"дддд")="понедельник",1,0)</f>
        <v>0</v>
      </c>
      <c r="H12130">
        <f>IF(Merge1[[#This Row],[HOUR]]="19",1,0)</f>
        <v>0</v>
      </c>
      <c r="I12130">
        <f>IF(Merge1[[#This Row],[HOUR]]="11",1,0)</f>
        <v>0</v>
      </c>
      <c r="J12130">
        <v>150000</v>
      </c>
      <c r="K12130" t="str">
        <f>LEFT(Merge1[[#This Row],[TIME_INIT]],2)</f>
        <v>15</v>
      </c>
      <c r="L12130" t="str">
        <f>MID(Merge1[[#This Row],[TIME_INIT]],3,2)</f>
        <v>00</v>
      </c>
      <c r="M12130" t="str">
        <f>RIGHT(Merge1[[#This Row],[TIME_INIT]],2)</f>
        <v>00</v>
      </c>
      <c r="N12130" s="1" t="s">
        <v>4707</v>
      </c>
      <c r="O12130" s="1" t="s">
        <v>15529</v>
      </c>
      <c r="P12130" s="1" t="s">
        <v>10632</v>
      </c>
      <c r="Q12130" s="1" t="s">
        <v>23876</v>
      </c>
      <c r="R12130" s="1" t="s">
        <v>29231</v>
      </c>
      <c r="S12130" s="1" t="s">
        <v>32962</v>
      </c>
      <c r="T12130" s="1" t="s">
        <v>38425</v>
      </c>
      <c r="U12130" s="1" t="s">
        <v>16543</v>
      </c>
      <c r="V12130" s="1" t="s">
        <v>33702</v>
      </c>
      <c r="W12130" s="1" t="s">
        <v>49529</v>
      </c>
      <c r="X12130" s="1" t="s">
        <v>60981</v>
      </c>
      <c r="Y12130" s="1">
        <f>IFERROR(LN(Merge1[[#This Row],[AFKS]]/N12129),"")</f>
        <v>3.6921698802708544E-3</v>
      </c>
      <c r="Z12130" s="1">
        <f>IFERROR(LN(Merge1[[#This Row],[GAZP]]/O12129),"")</f>
        <v>-1.1047690315333805E-3</v>
      </c>
      <c r="AA12130" s="1">
        <f>IFERROR(LN(Merge1[[#This Row],[GMKN]]/P12129),"")</f>
        <v>5.665722531163869E-4</v>
      </c>
      <c r="AB12130" s="1">
        <f>IFERROR(LN(Merge1[[#This Row],[LKOH]]/Q12129),"")</f>
        <v>3.554790696320068E-3</v>
      </c>
      <c r="AC12130" s="1">
        <f>IFERROR(LN(Merge1[[#This Row],[MAGN]]/R12129),"")</f>
        <v>2.1725467352658274E-3</v>
      </c>
      <c r="AD12130" s="1">
        <f>IFERROR(LN(Merge1[[#This Row],[POLY]]/S12129),"")</f>
        <v>1.3375940167745601E-3</v>
      </c>
      <c r="AE12130" s="1">
        <f>IFERROR(LN(Merge1[[#This Row],[ROSN]]/T12129),"")</f>
        <v>4.3857120021647232E-3</v>
      </c>
      <c r="AF12130" s="1">
        <f>IFERROR(LN(Merge1[[#This Row],[SBER]]/U12129),"")</f>
        <v>-1.3109309813617235E-4</v>
      </c>
      <c r="AG12130" s="1">
        <f>IFERROR(LN(Merge1[[#This Row],[TATN]]/V12129),"")</f>
        <v>6.8287618546573172E-3</v>
      </c>
      <c r="AH12130" s="1">
        <f>IFERROR(LN(Merge1[[#This Row],[YNDX]]/W12129),"")</f>
        <v>1.4753745353611371E-3</v>
      </c>
      <c r="AI12130" s="1">
        <f>IFERROR(LN(Merge1[[#This Row],[MOEX10]]/X12129),"")</f>
        <v>2.2213534353489079E-4</v>
      </c>
    </row>
    <row r="12131" spans="1:35" x14ac:dyDescent="0.3">
      <c r="A12131">
        <v>20190514</v>
      </c>
      <c r="B12131" s="2">
        <f>DATE(Merge1[[#This Row],[YEAR]],Merge1[[#This Row],[MONTH]],Merge1[[#This Row],[DAY]])</f>
        <v>43599</v>
      </c>
      <c r="C12131" t="str">
        <f>LEFT(Merge1[[#This Row],[DATE_INIT]],4)</f>
        <v>2019</v>
      </c>
      <c r="D12131" t="str">
        <f>MID(Merge1[[#This Row],[DATE_INIT]],5,2)</f>
        <v>05</v>
      </c>
      <c r="E12131" t="str">
        <f>RIGHT(Merge1[[#This Row],[DATE_INIT]],2)</f>
        <v>14</v>
      </c>
      <c r="F12131" s="3">
        <f>IF(OR(AND(Merge1[[#This Row],[DATE]]-B12130&gt;1,TEXT(Merge1[[#This Row],[DATE]],"дддд")&lt;&gt;"понедельник"),AND(Merge1[[#This Row],[DATE]]-B12130&gt;3,TEXT(Merge1[[#This Row],[DATE]],"дддд")="понедельник"),AND(F12130=1,Merge1[[#This Row],[DATE]]-B12130=0)),1,0)</f>
        <v>0</v>
      </c>
      <c r="G12131">
        <f>IF(TEXT(Merge1[[#This Row],[DATE]],"дддд")="понедельник",1,0)</f>
        <v>0</v>
      </c>
      <c r="H12131">
        <f>IF(Merge1[[#This Row],[HOUR]]="19",1,0)</f>
        <v>0</v>
      </c>
      <c r="I12131">
        <f>IF(Merge1[[#This Row],[HOUR]]="11",1,0)</f>
        <v>0</v>
      </c>
      <c r="J12131">
        <v>160000</v>
      </c>
      <c r="K12131" t="str">
        <f>LEFT(Merge1[[#This Row],[TIME_INIT]],2)</f>
        <v>16</v>
      </c>
      <c r="L12131" t="str">
        <f>MID(Merge1[[#This Row],[TIME_INIT]],3,2)</f>
        <v>00</v>
      </c>
      <c r="M12131" t="str">
        <f>RIGHT(Merge1[[#This Row],[TIME_INIT]],2)</f>
        <v>00</v>
      </c>
      <c r="N12131" s="1" t="s">
        <v>4708</v>
      </c>
      <c r="O12131" s="1" t="s">
        <v>15844</v>
      </c>
      <c r="P12131" s="1" t="s">
        <v>10585</v>
      </c>
      <c r="Q12131" s="1" t="s">
        <v>23877</v>
      </c>
      <c r="R12131" s="1" t="s">
        <v>29693</v>
      </c>
      <c r="S12131" s="1" t="s">
        <v>32959</v>
      </c>
      <c r="T12131" s="1" t="s">
        <v>37222</v>
      </c>
      <c r="U12131" s="1" t="s">
        <v>35017</v>
      </c>
      <c r="V12131" s="1" t="s">
        <v>32440</v>
      </c>
      <c r="W12131" s="1" t="s">
        <v>20173</v>
      </c>
      <c r="X12131" s="1" t="s">
        <v>60982</v>
      </c>
      <c r="Y12131" s="1">
        <f>IFERROR(LN(Merge1[[#This Row],[AFKS]]/N12130),"")</f>
        <v>-7.9783044465892138E-3</v>
      </c>
      <c r="Z12131" s="1">
        <f>IFERROR(LN(Merge1[[#This Row],[GAZP]]/O12130),"")</f>
        <v>8.8622090883966886E-2</v>
      </c>
      <c r="AA12131" s="1">
        <f>IFERROR(LN(Merge1[[#This Row],[GMKN]]/P12130),"")</f>
        <v>-2.9780919691985083E-3</v>
      </c>
      <c r="AB12131" s="1">
        <f>IFERROR(LN(Merge1[[#This Row],[LKOH]]/Q12130),"")</f>
        <v>1.5333016899555108E-3</v>
      </c>
      <c r="AC12131" s="1">
        <f>IFERROR(LN(Merge1[[#This Row],[MAGN]]/R12130),"")</f>
        <v>-4.6940380425647662E-3</v>
      </c>
      <c r="AD12131" s="1">
        <f>IFERROR(LN(Merge1[[#This Row],[POLY]]/S12130),"")</f>
        <v>7.8408567988947526E-3</v>
      </c>
      <c r="AE12131" s="1">
        <f>IFERROR(LN(Merge1[[#This Row],[ROSN]]/T12130),"")</f>
        <v>-4.8609971822145548E-3</v>
      </c>
      <c r="AF12131" s="1">
        <f>IFERROR(LN(Merge1[[#This Row],[SBER]]/U12130),"")</f>
        <v>-2.8884046339537756E-3</v>
      </c>
      <c r="AG12131" s="1">
        <f>IFERROR(LN(Merge1[[#This Row],[TATN]]/V12130),"")</f>
        <v>4.082465866049452E-4</v>
      </c>
      <c r="AH12131" s="1">
        <f>IFERROR(LN(Merge1[[#This Row],[YNDX]]/W12130),"")</f>
        <v>-3.561968928314823E-3</v>
      </c>
      <c r="AI12131" s="1">
        <f>IFERROR(LN(Merge1[[#This Row],[MOEX10]]/X12130),"")</f>
        <v>5.9812856792296806E-3</v>
      </c>
    </row>
    <row r="12132" spans="1:35" x14ac:dyDescent="0.3">
      <c r="A12132">
        <v>20190514</v>
      </c>
      <c r="B12132" s="2">
        <f>DATE(Merge1[[#This Row],[YEAR]],Merge1[[#This Row],[MONTH]],Merge1[[#This Row],[DAY]])</f>
        <v>43599</v>
      </c>
      <c r="C12132" t="str">
        <f>LEFT(Merge1[[#This Row],[DATE_INIT]],4)</f>
        <v>2019</v>
      </c>
      <c r="D12132" t="str">
        <f>MID(Merge1[[#This Row],[DATE_INIT]],5,2)</f>
        <v>05</v>
      </c>
      <c r="E12132" t="str">
        <f>RIGHT(Merge1[[#This Row],[DATE_INIT]],2)</f>
        <v>14</v>
      </c>
      <c r="F12132" s="3">
        <f>IF(OR(AND(Merge1[[#This Row],[DATE]]-B12131&gt;1,TEXT(Merge1[[#This Row],[DATE]],"дддд")&lt;&gt;"понедельник"),AND(Merge1[[#This Row],[DATE]]-B12131&gt;3,TEXT(Merge1[[#This Row],[DATE]],"дддд")="понедельник"),AND(F12131=1,Merge1[[#This Row],[DATE]]-B12131=0)),1,0)</f>
        <v>0</v>
      </c>
      <c r="G12132">
        <f>IF(TEXT(Merge1[[#This Row],[DATE]],"дддд")="понедельник",1,0)</f>
        <v>0</v>
      </c>
      <c r="H12132">
        <f>IF(Merge1[[#This Row],[HOUR]]="19",1,0)</f>
        <v>0</v>
      </c>
      <c r="I12132">
        <f>IF(Merge1[[#This Row],[HOUR]]="11",1,0)</f>
        <v>0</v>
      </c>
      <c r="J12132">
        <v>170000</v>
      </c>
      <c r="K12132" t="str">
        <f>LEFT(Merge1[[#This Row],[TIME_INIT]],2)</f>
        <v>17</v>
      </c>
      <c r="L12132" t="str">
        <f>MID(Merge1[[#This Row],[TIME_INIT]],3,2)</f>
        <v>00</v>
      </c>
      <c r="M12132" t="str">
        <f>RIGHT(Merge1[[#This Row],[TIME_INIT]],2)</f>
        <v>00</v>
      </c>
      <c r="N12132" s="1" t="s">
        <v>4709</v>
      </c>
      <c r="O12132" s="1" t="s">
        <v>15845</v>
      </c>
      <c r="P12132" s="1" t="s">
        <v>10844</v>
      </c>
      <c r="Q12132" s="1" t="s">
        <v>23878</v>
      </c>
      <c r="R12132" s="1" t="s">
        <v>29672</v>
      </c>
      <c r="S12132" s="1" t="s">
        <v>32605</v>
      </c>
      <c r="T12132" s="1" t="s">
        <v>38385</v>
      </c>
      <c r="U12132" s="1" t="s">
        <v>35271</v>
      </c>
      <c r="V12132" s="1" t="s">
        <v>32585</v>
      </c>
      <c r="W12132" s="1" t="s">
        <v>49531</v>
      </c>
      <c r="X12132" s="1" t="s">
        <v>60983</v>
      </c>
      <c r="Y12132" s="1">
        <f>IFERROR(LN(Merge1[[#This Row],[AFKS]]/N12131),"")</f>
        <v>-9.5649860228148066E-3</v>
      </c>
      <c r="Z12132" s="1">
        <f>IFERROR(LN(Merge1[[#This Row],[GAZP]]/O12131),"")</f>
        <v>1.5724646520129028E-2</v>
      </c>
      <c r="AA12132" s="1">
        <f>IFERROR(LN(Merge1[[#This Row],[GMKN]]/P12131),"")</f>
        <v>-9.1311805798966628E-3</v>
      </c>
      <c r="AB12132" s="1">
        <f>IFERROR(LN(Merge1[[#This Row],[LKOH]]/Q12131),"")</f>
        <v>-9.5762509050918384E-5</v>
      </c>
      <c r="AC12132" s="1">
        <f>IFERROR(LN(Merge1[[#This Row],[MAGN]]/R12131),"")</f>
        <v>2.2948938712295981E-4</v>
      </c>
      <c r="AD12132" s="1">
        <f>IFERROR(LN(Merge1[[#This Row],[POLY]]/S12131),"")</f>
        <v>-9.6247133742095575E-3</v>
      </c>
      <c r="AE12132" s="1">
        <f>IFERROR(LN(Merge1[[#This Row],[ROSN]]/T12131),"")</f>
        <v>3.564850611100308E-4</v>
      </c>
      <c r="AF12132" s="1">
        <f>IFERROR(LN(Merge1[[#This Row],[SBER]]/U12131),"")</f>
        <v>2.3638603197889884E-3</v>
      </c>
      <c r="AG12132" s="1">
        <f>IFERROR(LN(Merge1[[#This Row],[TATN]]/V12131),"")</f>
        <v>-1.535538808319465E-2</v>
      </c>
      <c r="AH12132" s="1">
        <f>IFERROR(LN(Merge1[[#This Row],[YNDX]]/W12131),"")</f>
        <v>-6.6364197461478763E-3</v>
      </c>
      <c r="AI12132" s="1">
        <f>IFERROR(LN(Merge1[[#This Row],[MOEX10]]/X12131),"")</f>
        <v>-3.7098950834371847E-4</v>
      </c>
    </row>
    <row r="12133" spans="1:35" x14ac:dyDescent="0.3">
      <c r="A12133">
        <v>20190514</v>
      </c>
      <c r="B12133" s="2">
        <f>DATE(Merge1[[#This Row],[YEAR]],Merge1[[#This Row],[MONTH]],Merge1[[#This Row],[DAY]])</f>
        <v>43599</v>
      </c>
      <c r="C12133" t="str">
        <f>LEFT(Merge1[[#This Row],[DATE_INIT]],4)</f>
        <v>2019</v>
      </c>
      <c r="D12133" t="str">
        <f>MID(Merge1[[#This Row],[DATE_INIT]],5,2)</f>
        <v>05</v>
      </c>
      <c r="E12133" t="str">
        <f>RIGHT(Merge1[[#This Row],[DATE_INIT]],2)</f>
        <v>14</v>
      </c>
      <c r="F12133" s="3">
        <f>IF(OR(AND(Merge1[[#This Row],[DATE]]-B12132&gt;1,TEXT(Merge1[[#This Row],[DATE]],"дддд")&lt;&gt;"понедельник"),AND(Merge1[[#This Row],[DATE]]-B12132&gt;3,TEXT(Merge1[[#This Row],[DATE]],"дддд")="понедельник"),AND(F12132=1,Merge1[[#This Row],[DATE]]-B12132=0)),1,0)</f>
        <v>0</v>
      </c>
      <c r="G12133">
        <f>IF(TEXT(Merge1[[#This Row],[DATE]],"дддд")="понедельник",1,0)</f>
        <v>0</v>
      </c>
      <c r="H12133">
        <f>IF(Merge1[[#This Row],[HOUR]]="19",1,0)</f>
        <v>0</v>
      </c>
      <c r="I12133">
        <f>IF(Merge1[[#This Row],[HOUR]]="11",1,0)</f>
        <v>0</v>
      </c>
      <c r="J12133">
        <v>180000</v>
      </c>
      <c r="K12133" t="str">
        <f>LEFT(Merge1[[#This Row],[TIME_INIT]],2)</f>
        <v>18</v>
      </c>
      <c r="L12133" t="str">
        <f>MID(Merge1[[#This Row],[TIME_INIT]],3,2)</f>
        <v>00</v>
      </c>
      <c r="M12133" t="str">
        <f>RIGHT(Merge1[[#This Row],[TIME_INIT]],2)</f>
        <v>00</v>
      </c>
      <c r="N12133" s="1" t="s">
        <v>4710</v>
      </c>
      <c r="O12133" s="1" t="s">
        <v>15846</v>
      </c>
      <c r="P12133" s="1" t="s">
        <v>10845</v>
      </c>
      <c r="Q12133" s="1" t="s">
        <v>23478</v>
      </c>
      <c r="R12133" s="1" t="s">
        <v>1195</v>
      </c>
      <c r="S12133" s="1" t="s">
        <v>32884</v>
      </c>
      <c r="T12133" s="1" t="s">
        <v>37222</v>
      </c>
      <c r="U12133" s="1" t="s">
        <v>35072</v>
      </c>
      <c r="V12133" s="1" t="s">
        <v>32873</v>
      </c>
      <c r="W12133" s="1" t="s">
        <v>49242</v>
      </c>
      <c r="X12133" s="1" t="s">
        <v>60984</v>
      </c>
      <c r="Y12133" s="1">
        <f>IFERROR(LN(Merge1[[#This Row],[AFKS]]/N12132),"")</f>
        <v>4.093812372802823E-3</v>
      </c>
      <c r="Z12133" s="1">
        <f>IFERROR(LN(Merge1[[#This Row],[GAZP]]/O12132),"")</f>
        <v>3.3672848715563267E-2</v>
      </c>
      <c r="AA12133" s="1">
        <f>IFERROR(LN(Merge1[[#This Row],[GMKN]]/P12132),"")</f>
        <v>-1.2907854068978353E-3</v>
      </c>
      <c r="AB12133" s="1">
        <f>IFERROR(LN(Merge1[[#This Row],[LKOH]]/Q12132),"")</f>
        <v>-7.3049152208458186E-3</v>
      </c>
      <c r="AC12133" s="1">
        <f>IFERROR(LN(Merge1[[#This Row],[MAGN]]/R12132),"")</f>
        <v>-8.2949784377339009E-3</v>
      </c>
      <c r="AD12133" s="1">
        <f>IFERROR(LN(Merge1[[#This Row],[POLY]]/S12132),"")</f>
        <v>-4.7725668515579142E-3</v>
      </c>
      <c r="AE12133" s="1">
        <f>IFERROR(LN(Merge1[[#This Row],[ROSN]]/T12132),"")</f>
        <v>-3.5648506111003931E-4</v>
      </c>
      <c r="AF12133" s="1">
        <f>IFERROR(LN(Merge1[[#This Row],[SBER]]/U12132),"")</f>
        <v>-4.5136911357255768E-3</v>
      </c>
      <c r="AG12133" s="1">
        <f>IFERROR(LN(Merge1[[#This Row],[TATN]]/V12132),"")</f>
        <v>-2.5466606437060408E-2</v>
      </c>
      <c r="AH12133" s="1">
        <f>IFERROR(LN(Merge1[[#This Row],[YNDX]]/W12132),"")</f>
        <v>4.4582441953514192E-3</v>
      </c>
      <c r="AI12133" s="1">
        <f>IFERROR(LN(Merge1[[#This Row],[MOEX10]]/X12132),"")</f>
        <v>1.8535727394719064E-3</v>
      </c>
    </row>
    <row r="12134" spans="1:35" x14ac:dyDescent="0.3">
      <c r="A12134">
        <v>20190514</v>
      </c>
      <c r="B12134" s="2">
        <f>DATE(Merge1[[#This Row],[YEAR]],Merge1[[#This Row],[MONTH]],Merge1[[#This Row],[DAY]])</f>
        <v>43599</v>
      </c>
      <c r="C12134" t="str">
        <f>LEFT(Merge1[[#This Row],[DATE_INIT]],4)</f>
        <v>2019</v>
      </c>
      <c r="D12134" t="str">
        <f>MID(Merge1[[#This Row],[DATE_INIT]],5,2)</f>
        <v>05</v>
      </c>
      <c r="E12134" t="str">
        <f>RIGHT(Merge1[[#This Row],[DATE_INIT]],2)</f>
        <v>14</v>
      </c>
      <c r="F12134" s="3">
        <f>IF(OR(AND(Merge1[[#This Row],[DATE]]-B12133&gt;1,TEXT(Merge1[[#This Row],[DATE]],"дддд")&lt;&gt;"понедельник"),AND(Merge1[[#This Row],[DATE]]-B12133&gt;3,TEXT(Merge1[[#This Row],[DATE]],"дддд")="понедельник"),AND(F12133=1,Merge1[[#This Row],[DATE]]-B12133=0)),1,0)</f>
        <v>0</v>
      </c>
      <c r="G12134">
        <f>IF(TEXT(Merge1[[#This Row],[DATE]],"дддд")="понедельник",1,0)</f>
        <v>0</v>
      </c>
      <c r="H12134">
        <f>IF(Merge1[[#This Row],[HOUR]]="19",1,0)</f>
        <v>1</v>
      </c>
      <c r="I12134">
        <f>IF(Merge1[[#This Row],[HOUR]]="11",1,0)</f>
        <v>0</v>
      </c>
      <c r="J12134">
        <v>190000</v>
      </c>
      <c r="K12134" t="str">
        <f>LEFT(Merge1[[#This Row],[TIME_INIT]],2)</f>
        <v>19</v>
      </c>
      <c r="L12134" t="str">
        <f>MID(Merge1[[#This Row],[TIME_INIT]],3,2)</f>
        <v>00</v>
      </c>
      <c r="M12134" t="str">
        <f>RIGHT(Merge1[[#This Row],[TIME_INIT]],2)</f>
        <v>00</v>
      </c>
      <c r="N12134" s="1" t="s">
        <v>4711</v>
      </c>
      <c r="O12134" s="1" t="s">
        <v>15847</v>
      </c>
      <c r="P12134" s="1" t="s">
        <v>10844</v>
      </c>
      <c r="Q12134" s="1" t="s">
        <v>23481</v>
      </c>
      <c r="R12134" s="1" t="s">
        <v>28689</v>
      </c>
      <c r="S12134" s="1" t="s">
        <v>32807</v>
      </c>
      <c r="T12134" s="1" t="s">
        <v>38679</v>
      </c>
      <c r="U12134" s="1" t="s">
        <v>44577</v>
      </c>
      <c r="V12134" s="1" t="s">
        <v>32924</v>
      </c>
      <c r="W12134" s="1" t="s">
        <v>49326</v>
      </c>
      <c r="X12134" s="1" t="s">
        <v>60985</v>
      </c>
      <c r="Y12134" s="1">
        <f>IFERROR(LN(Merge1[[#This Row],[AFKS]]/N12133),"")</f>
        <v>-2.220275525005774E-3</v>
      </c>
      <c r="Z12134" s="1">
        <f>IFERROR(LN(Merge1[[#This Row],[GAZP]]/O12133),"")</f>
        <v>1.4498010241793665E-2</v>
      </c>
      <c r="AA12134" s="1">
        <f>IFERROR(LN(Merge1[[#This Row],[GMKN]]/P12133),"")</f>
        <v>1.2907854068978288E-3</v>
      </c>
      <c r="AB12134" s="1">
        <f>IFERROR(LN(Merge1[[#This Row],[LKOH]]/Q12133),"")</f>
        <v>1.0605988556265688E-3</v>
      </c>
      <c r="AC12134" s="1">
        <f>IFERROR(LN(Merge1[[#This Row],[MAGN]]/R12133),"")</f>
        <v>-2.31401134898065E-4</v>
      </c>
      <c r="AD12134" s="1">
        <f>IFERROR(LN(Merge1[[#This Row],[POLY]]/S12133),"")</f>
        <v>8.6335755090173726E-3</v>
      </c>
      <c r="AE12134" s="1">
        <f>IFERROR(LN(Merge1[[#This Row],[ROSN]]/T12133),"")</f>
        <v>5.9407118719785753E-4</v>
      </c>
      <c r="AF12134" s="1">
        <f>IFERROR(LN(Merge1[[#This Row],[SBER]]/U12133),"")</f>
        <v>8.7804027065263959E-4</v>
      </c>
      <c r="AG12134" s="1">
        <f>IFERROR(LN(Merge1[[#This Row],[TATN]]/V12133),"")</f>
        <v>1.1331445971686754E-3</v>
      </c>
      <c r="AH12134" s="1">
        <f>IFERROR(LN(Merge1[[#This Row],[YNDX]]/W12133),"")</f>
        <v>2.6132419052770114E-3</v>
      </c>
      <c r="AI12134" s="1">
        <f>IFERROR(LN(Merge1[[#This Row],[MOEX10]]/X12133),"")</f>
        <v>3.3937132292435447E-3</v>
      </c>
    </row>
    <row r="12135" spans="1:35" x14ac:dyDescent="0.3">
      <c r="A12135">
        <v>20190515</v>
      </c>
      <c r="B12135" s="2">
        <f>DATE(Merge1[[#This Row],[YEAR]],Merge1[[#This Row],[MONTH]],Merge1[[#This Row],[DAY]])</f>
        <v>43600</v>
      </c>
      <c r="C12135" t="str">
        <f>LEFT(Merge1[[#This Row],[DATE_INIT]],4)</f>
        <v>2019</v>
      </c>
      <c r="D12135" t="str">
        <f>MID(Merge1[[#This Row],[DATE_INIT]],5,2)</f>
        <v>05</v>
      </c>
      <c r="E12135" t="str">
        <f>RIGHT(Merge1[[#This Row],[DATE_INIT]],2)</f>
        <v>15</v>
      </c>
      <c r="F12135" s="3">
        <f>IF(OR(AND(Merge1[[#This Row],[DATE]]-B12134&gt;1,TEXT(Merge1[[#This Row],[DATE]],"дддд")&lt;&gt;"понедельник"),AND(Merge1[[#This Row],[DATE]]-B12134&gt;3,TEXT(Merge1[[#This Row],[DATE]],"дддд")="понедельник"),AND(F12134=1,Merge1[[#This Row],[DATE]]-B12134=0)),1,0)</f>
        <v>0</v>
      </c>
      <c r="G12135">
        <f>IF(TEXT(Merge1[[#This Row],[DATE]],"дддд")="понедельник",1,0)</f>
        <v>0</v>
      </c>
      <c r="H12135">
        <f>IF(Merge1[[#This Row],[HOUR]]="19",1,0)</f>
        <v>0</v>
      </c>
      <c r="I12135">
        <f>IF(Merge1[[#This Row],[HOUR]]="11",1,0)</f>
        <v>1</v>
      </c>
      <c r="J12135">
        <v>110000</v>
      </c>
      <c r="K12135" t="str">
        <f>LEFT(Merge1[[#This Row],[TIME_INIT]],2)</f>
        <v>11</v>
      </c>
      <c r="L12135" t="str">
        <f>MID(Merge1[[#This Row],[TIME_INIT]],3,2)</f>
        <v>00</v>
      </c>
      <c r="M12135" t="str">
        <f>RIGHT(Merge1[[#This Row],[TIME_INIT]],2)</f>
        <v>00</v>
      </c>
      <c r="N12135" s="1" t="s">
        <v>4712</v>
      </c>
      <c r="O12135" s="1" t="s">
        <v>15848</v>
      </c>
      <c r="P12135" s="1" t="s">
        <v>10846</v>
      </c>
      <c r="Q12135" s="1" t="s">
        <v>23879</v>
      </c>
      <c r="R12135" s="1" t="s">
        <v>28824</v>
      </c>
      <c r="S12135" s="1" t="s">
        <v>32963</v>
      </c>
      <c r="T12135" s="1" t="s">
        <v>38680</v>
      </c>
      <c r="U12135" s="1" t="s">
        <v>16342</v>
      </c>
      <c r="V12135" s="1" t="s">
        <v>32924</v>
      </c>
      <c r="W12135" s="1" t="s">
        <v>49649</v>
      </c>
      <c r="X12135" s="1" t="s">
        <v>60986</v>
      </c>
      <c r="Y12135" s="1">
        <f>IFERROR(LN(Merge1[[#This Row],[AFKS]]/N12134),"")</f>
        <v>7.3431182571269673E-3</v>
      </c>
      <c r="Z12135" s="1">
        <f>IFERROR(LN(Merge1[[#This Row],[GAZP]]/O12134),"")</f>
        <v>3.1705859837053291E-2</v>
      </c>
      <c r="AA12135" s="1">
        <f>IFERROR(LN(Merge1[[#This Row],[GMKN]]/P12134),"")</f>
        <v>-2.1522355678523825E-3</v>
      </c>
      <c r="AB12135" s="1">
        <f>IFERROR(LN(Merge1[[#This Row],[LKOH]]/Q12134),"")</f>
        <v>-7.2537674797478512E-3</v>
      </c>
      <c r="AC12135" s="1">
        <f>IFERROR(LN(Merge1[[#This Row],[MAGN]]/R12134),"")</f>
        <v>-3.4774580076247963E-3</v>
      </c>
      <c r="AD12135" s="1">
        <f>IFERROR(LN(Merge1[[#This Row],[POLY]]/S12134),"")</f>
        <v>-8.7830858628879464E-3</v>
      </c>
      <c r="AE12135" s="1">
        <f>IFERROR(LN(Merge1[[#This Row],[ROSN]]/T12134),"")</f>
        <v>-1.0027540152769613E-2</v>
      </c>
      <c r="AF12135" s="1">
        <f>IFERROR(LN(Merge1[[#This Row],[SBER]]/U12134),"")</f>
        <v>-9.2196252826367794E-4</v>
      </c>
      <c r="AG12135" s="1">
        <f>IFERROR(LN(Merge1[[#This Row],[TATN]]/V12134),"")</f>
        <v>0</v>
      </c>
      <c r="AH12135" s="1">
        <f>IFERROR(LN(Merge1[[#This Row],[YNDX]]/W12134),"")</f>
        <v>-1.2782523896142883E-2</v>
      </c>
      <c r="AI12135" s="1">
        <f>IFERROR(LN(Merge1[[#This Row],[MOEX10]]/X12134),"")</f>
        <v>-5.0986210653443018E-4</v>
      </c>
    </row>
    <row r="12136" spans="1:35" x14ac:dyDescent="0.3">
      <c r="A12136">
        <v>20190515</v>
      </c>
      <c r="B12136" s="2">
        <f>DATE(Merge1[[#This Row],[YEAR]],Merge1[[#This Row],[MONTH]],Merge1[[#This Row],[DAY]])</f>
        <v>43600</v>
      </c>
      <c r="C12136" t="str">
        <f>LEFT(Merge1[[#This Row],[DATE_INIT]],4)</f>
        <v>2019</v>
      </c>
      <c r="D12136" t="str">
        <f>MID(Merge1[[#This Row],[DATE_INIT]],5,2)</f>
        <v>05</v>
      </c>
      <c r="E12136" t="str">
        <f>RIGHT(Merge1[[#This Row],[DATE_INIT]],2)</f>
        <v>15</v>
      </c>
      <c r="F12136" s="3">
        <f>IF(OR(AND(Merge1[[#This Row],[DATE]]-B12135&gt;1,TEXT(Merge1[[#This Row],[DATE]],"дддд")&lt;&gt;"понедельник"),AND(Merge1[[#This Row],[DATE]]-B12135&gt;3,TEXT(Merge1[[#This Row],[DATE]],"дддд")="понедельник"),AND(F12135=1,Merge1[[#This Row],[DATE]]-B12135=0)),1,0)</f>
        <v>0</v>
      </c>
      <c r="G12136">
        <f>IF(TEXT(Merge1[[#This Row],[DATE]],"дддд")="понедельник",1,0)</f>
        <v>0</v>
      </c>
      <c r="H12136">
        <f>IF(Merge1[[#This Row],[HOUR]]="19",1,0)</f>
        <v>0</v>
      </c>
      <c r="I12136">
        <f>IF(Merge1[[#This Row],[HOUR]]="11",1,0)</f>
        <v>0</v>
      </c>
      <c r="J12136">
        <v>120000</v>
      </c>
      <c r="K12136" t="str">
        <f>LEFT(Merge1[[#This Row],[TIME_INIT]],2)</f>
        <v>12</v>
      </c>
      <c r="L12136" t="str">
        <f>MID(Merge1[[#This Row],[TIME_INIT]],3,2)</f>
        <v>00</v>
      </c>
      <c r="M12136" t="str">
        <f>RIGHT(Merge1[[#This Row],[TIME_INIT]],2)</f>
        <v>00</v>
      </c>
      <c r="N12136" s="1" t="s">
        <v>3814</v>
      </c>
      <c r="O12136" s="1" t="s">
        <v>15849</v>
      </c>
      <c r="P12136" s="1" t="s">
        <v>10677</v>
      </c>
      <c r="Q12136" s="1" t="s">
        <v>23228</v>
      </c>
      <c r="R12136" s="1" t="s">
        <v>28683</v>
      </c>
      <c r="S12136" s="1" t="s">
        <v>32737</v>
      </c>
      <c r="T12136" s="1" t="s">
        <v>38466</v>
      </c>
      <c r="U12136" s="1" t="s">
        <v>16578</v>
      </c>
      <c r="V12136" s="1" t="s">
        <v>32926</v>
      </c>
      <c r="W12136" s="1" t="s">
        <v>49163</v>
      </c>
      <c r="X12136" s="1" t="s">
        <v>60987</v>
      </c>
      <c r="Y12136" s="1">
        <f>IFERROR(LN(Merge1[[#This Row],[AFKS]]/N12135),"")</f>
        <v>2.2279286234141181E-2</v>
      </c>
      <c r="Z12136" s="1">
        <f>IFERROR(LN(Merge1[[#This Row],[GAZP]]/O12135),"")</f>
        <v>7.2775709886933552E-3</v>
      </c>
      <c r="AA12136" s="1">
        <f>IFERROR(LN(Merge1[[#This Row],[GMKN]]/P12135),"")</f>
        <v>-2.8768719496526656E-3</v>
      </c>
      <c r="AB12136" s="1">
        <f>IFERROR(LN(Merge1[[#This Row],[LKOH]]/Q12135),"")</f>
        <v>-9.0683669565150612E-3</v>
      </c>
      <c r="AC12136" s="1">
        <f>IFERROR(LN(Merge1[[#This Row],[MAGN]]/R12135),"")</f>
        <v>9.2850517348517603E-4</v>
      </c>
      <c r="AD12136" s="1">
        <f>IFERROR(LN(Merge1[[#This Row],[POLY]]/S12135),"")</f>
        <v>3.8800227754427923E-3</v>
      </c>
      <c r="AE12136" s="1">
        <f>IFERROR(LN(Merge1[[#This Row],[ROSN]]/T12135),"")</f>
        <v>-2.4024035578662896E-3</v>
      </c>
      <c r="AF12136" s="1">
        <f>IFERROR(LN(Merge1[[#This Row],[SBER]]/U12135),"")</f>
        <v>-6.590654690549454E-4</v>
      </c>
      <c r="AG12136" s="1">
        <f>IFERROR(LN(Merge1[[#This Row],[TATN]]/V12135),"")</f>
        <v>-6.5331861406354944E-3</v>
      </c>
      <c r="AH12136" s="1">
        <f>IFERROR(LN(Merge1[[#This Row],[YNDX]]/W12135),"")</f>
        <v>-1.6755592790870474E-3</v>
      </c>
      <c r="AI12136" s="1">
        <f>IFERROR(LN(Merge1[[#This Row],[MOEX10]]/X12135),"")</f>
        <v>-7.1248411469691819E-4</v>
      </c>
    </row>
    <row r="12137" spans="1:35" x14ac:dyDescent="0.3">
      <c r="A12137">
        <v>20190515</v>
      </c>
      <c r="B12137" s="2">
        <f>DATE(Merge1[[#This Row],[YEAR]],Merge1[[#This Row],[MONTH]],Merge1[[#This Row],[DAY]])</f>
        <v>43600</v>
      </c>
      <c r="C12137" t="str">
        <f>LEFT(Merge1[[#This Row],[DATE_INIT]],4)</f>
        <v>2019</v>
      </c>
      <c r="D12137" t="str">
        <f>MID(Merge1[[#This Row],[DATE_INIT]],5,2)</f>
        <v>05</v>
      </c>
      <c r="E12137" t="str">
        <f>RIGHT(Merge1[[#This Row],[DATE_INIT]],2)</f>
        <v>15</v>
      </c>
      <c r="F12137" s="3">
        <f>IF(OR(AND(Merge1[[#This Row],[DATE]]-B12136&gt;1,TEXT(Merge1[[#This Row],[DATE]],"дддд")&lt;&gt;"понедельник"),AND(Merge1[[#This Row],[DATE]]-B12136&gt;3,TEXT(Merge1[[#This Row],[DATE]],"дддд")="понедельник"),AND(F12136=1,Merge1[[#This Row],[DATE]]-B12136=0)),1,0)</f>
        <v>0</v>
      </c>
      <c r="G12137">
        <f>IF(TEXT(Merge1[[#This Row],[DATE]],"дддд")="понедельник",1,0)</f>
        <v>0</v>
      </c>
      <c r="H12137">
        <f>IF(Merge1[[#This Row],[HOUR]]="19",1,0)</f>
        <v>0</v>
      </c>
      <c r="I12137">
        <f>IF(Merge1[[#This Row],[HOUR]]="11",1,0)</f>
        <v>0</v>
      </c>
      <c r="J12137">
        <v>130000</v>
      </c>
      <c r="K12137" t="str">
        <f>LEFT(Merge1[[#This Row],[TIME_INIT]],2)</f>
        <v>13</v>
      </c>
      <c r="L12137" t="str">
        <f>MID(Merge1[[#This Row],[TIME_INIT]],3,2)</f>
        <v>00</v>
      </c>
      <c r="M12137" t="str">
        <f>RIGHT(Merge1[[#This Row],[TIME_INIT]],2)</f>
        <v>00</v>
      </c>
      <c r="N12137" s="1" t="s">
        <v>4713</v>
      </c>
      <c r="O12137" s="1" t="s">
        <v>15850</v>
      </c>
      <c r="P12137" s="1" t="s">
        <v>10847</v>
      </c>
      <c r="Q12137" s="1" t="s">
        <v>23880</v>
      </c>
      <c r="R12137" s="1" t="s">
        <v>28689</v>
      </c>
      <c r="S12137" s="1" t="s">
        <v>33633</v>
      </c>
      <c r="T12137" s="1" t="s">
        <v>37910</v>
      </c>
      <c r="U12137" s="1" t="s">
        <v>16384</v>
      </c>
      <c r="V12137" s="1" t="s">
        <v>32551</v>
      </c>
      <c r="W12137" s="1" t="s">
        <v>18609</v>
      </c>
      <c r="X12137" s="1" t="s">
        <v>60988</v>
      </c>
      <c r="Y12137" s="1">
        <f>IFERROR(LN(Merge1[[#This Row],[AFKS]]/N12136),"")</f>
        <v>-1.5335617553146049E-2</v>
      </c>
      <c r="Z12137" s="1">
        <f>IFERROR(LN(Merge1[[#This Row],[GAZP]]/O12136),"")</f>
        <v>-1.0398177178867292E-2</v>
      </c>
      <c r="AA12137" s="1">
        <f>IFERROR(LN(Merge1[[#This Row],[GMKN]]/P12136),"")</f>
        <v>1.8709079358116025E-3</v>
      </c>
      <c r="AB12137" s="1">
        <f>IFERROR(LN(Merge1[[#This Row],[LKOH]]/Q12136),"")</f>
        <v>-7.7683659262863993E-3</v>
      </c>
      <c r="AC12137" s="1">
        <f>IFERROR(LN(Merge1[[#This Row],[MAGN]]/R12136),"")</f>
        <v>2.5489528341397613E-3</v>
      </c>
      <c r="AD12137" s="1">
        <f>IFERROR(LN(Merge1[[#This Row],[POLY]]/S12136),"")</f>
        <v>-2.6845653706688757E-3</v>
      </c>
      <c r="AE12137" s="1">
        <f>IFERROR(LN(Merge1[[#This Row],[ROSN]]/T12136),"")</f>
        <v>-1.4442173649974451E-3</v>
      </c>
      <c r="AF12137" s="1">
        <f>IFERROR(LN(Merge1[[#This Row],[SBER]]/U12136),"")</f>
        <v>-6.4819328742618402E-3</v>
      </c>
      <c r="AG12137" s="1">
        <f>IFERROR(LN(Merge1[[#This Row],[TATN]]/V12136),"")</f>
        <v>-7.0065347046416029E-3</v>
      </c>
      <c r="AH12137" s="1">
        <f>IFERROR(LN(Merge1[[#This Row],[YNDX]]/W12136),"")</f>
        <v>-8.8300226487806081E-4</v>
      </c>
      <c r="AI12137" s="1">
        <f>IFERROR(LN(Merge1[[#This Row],[MOEX10]]/X12136),"")</f>
        <v>-2.1074359301014355E-3</v>
      </c>
    </row>
    <row r="12138" spans="1:35" x14ac:dyDescent="0.3">
      <c r="A12138">
        <v>20190515</v>
      </c>
      <c r="B12138" s="2">
        <f>DATE(Merge1[[#This Row],[YEAR]],Merge1[[#This Row],[MONTH]],Merge1[[#This Row],[DAY]])</f>
        <v>43600</v>
      </c>
      <c r="C12138" t="str">
        <f>LEFT(Merge1[[#This Row],[DATE_INIT]],4)</f>
        <v>2019</v>
      </c>
      <c r="D12138" t="str">
        <f>MID(Merge1[[#This Row],[DATE_INIT]],5,2)</f>
        <v>05</v>
      </c>
      <c r="E12138" t="str">
        <f>RIGHT(Merge1[[#This Row],[DATE_INIT]],2)</f>
        <v>15</v>
      </c>
      <c r="F12138" s="3">
        <f>IF(OR(AND(Merge1[[#This Row],[DATE]]-B12137&gt;1,TEXT(Merge1[[#This Row],[DATE]],"дддд")&lt;&gt;"понедельник"),AND(Merge1[[#This Row],[DATE]]-B12137&gt;3,TEXT(Merge1[[#This Row],[DATE]],"дддд")="понедельник"),AND(F12137=1,Merge1[[#This Row],[DATE]]-B12137=0)),1,0)</f>
        <v>0</v>
      </c>
      <c r="G12138">
        <f>IF(TEXT(Merge1[[#This Row],[DATE]],"дддд")="понедельник",1,0)</f>
        <v>0</v>
      </c>
      <c r="H12138">
        <f>IF(Merge1[[#This Row],[HOUR]]="19",1,0)</f>
        <v>0</v>
      </c>
      <c r="I12138">
        <f>IF(Merge1[[#This Row],[HOUR]]="11",1,0)</f>
        <v>0</v>
      </c>
      <c r="J12138">
        <v>140000</v>
      </c>
      <c r="K12138" t="str">
        <f>LEFT(Merge1[[#This Row],[TIME_INIT]],2)</f>
        <v>14</v>
      </c>
      <c r="L12138" t="str">
        <f>MID(Merge1[[#This Row],[TIME_INIT]],3,2)</f>
        <v>00</v>
      </c>
      <c r="M12138" t="str">
        <f>RIGHT(Merge1[[#This Row],[TIME_INIT]],2)</f>
        <v>00</v>
      </c>
      <c r="N12138" s="1" t="s">
        <v>4714</v>
      </c>
      <c r="O12138" s="1" t="s">
        <v>15851</v>
      </c>
      <c r="P12138" s="1" t="s">
        <v>10848</v>
      </c>
      <c r="Q12138" s="1" t="s">
        <v>23454</v>
      </c>
      <c r="R12138" s="1" t="s">
        <v>29252</v>
      </c>
      <c r="S12138" s="1" t="s">
        <v>33898</v>
      </c>
      <c r="T12138" s="1" t="s">
        <v>38548</v>
      </c>
      <c r="U12138" s="1" t="s">
        <v>43559</v>
      </c>
      <c r="V12138" s="1" t="s">
        <v>32912</v>
      </c>
      <c r="W12138" s="1" t="s">
        <v>49520</v>
      </c>
      <c r="X12138" s="1" t="s">
        <v>60380</v>
      </c>
      <c r="Y12138" s="1">
        <f>IFERROR(LN(Merge1[[#This Row],[AFKS]]/N12137),"")</f>
        <v>-1.3848819293591488E-3</v>
      </c>
      <c r="Z12138" s="1">
        <f>IFERROR(LN(Merge1[[#This Row],[GAZP]]/O12137),"")</f>
        <v>-2.7706533886267442E-3</v>
      </c>
      <c r="AA12138" s="1">
        <f>IFERROR(LN(Merge1[[#This Row],[GMKN]]/P12137),"")</f>
        <v>4.3125135434404511E-4</v>
      </c>
      <c r="AB12138" s="1">
        <f>IFERROR(LN(Merge1[[#This Row],[LKOH]]/Q12137),"")</f>
        <v>-1.7784808560904297E-3</v>
      </c>
      <c r="AC12138" s="1">
        <f>IFERROR(LN(Merge1[[#This Row],[MAGN]]/R12137),"")</f>
        <v>3.1194063767619106E-3</v>
      </c>
      <c r="AD12138" s="1">
        <f>IFERROR(LN(Merge1[[#This Row],[POLY]]/S12137),"")</f>
        <v>-3.2909528579919524E-3</v>
      </c>
      <c r="AE12138" s="1">
        <f>IFERROR(LN(Merge1[[#This Row],[ROSN]]/T12137),"")</f>
        <v>1.2043114363939916E-4</v>
      </c>
      <c r="AF12138" s="1">
        <f>IFERROR(LN(Merge1[[#This Row],[SBER]]/U12137),"")</f>
        <v>-6.7023487099808158E-3</v>
      </c>
      <c r="AG12138" s="1">
        <f>IFERROR(LN(Merge1[[#This Row],[TATN]]/V12137),"")</f>
        <v>-2.1547088707121495E-3</v>
      </c>
      <c r="AH12138" s="1">
        <f>IFERROR(LN(Merge1[[#This Row],[YNDX]]/W12137),"")</f>
        <v>2.3823190338155414E-3</v>
      </c>
      <c r="AI12138" s="1">
        <f>IFERROR(LN(Merge1[[#This Row],[MOEX10]]/X12137),"")</f>
        <v>-1.5089813711219927E-3</v>
      </c>
    </row>
    <row r="12139" spans="1:35" x14ac:dyDescent="0.3">
      <c r="A12139">
        <v>20190515</v>
      </c>
      <c r="B12139" s="2">
        <f>DATE(Merge1[[#This Row],[YEAR]],Merge1[[#This Row],[MONTH]],Merge1[[#This Row],[DAY]])</f>
        <v>43600</v>
      </c>
      <c r="C12139" t="str">
        <f>LEFT(Merge1[[#This Row],[DATE_INIT]],4)</f>
        <v>2019</v>
      </c>
      <c r="D12139" t="str">
        <f>MID(Merge1[[#This Row],[DATE_INIT]],5,2)</f>
        <v>05</v>
      </c>
      <c r="E12139" t="str">
        <f>RIGHT(Merge1[[#This Row],[DATE_INIT]],2)</f>
        <v>15</v>
      </c>
      <c r="F12139" s="3">
        <f>IF(OR(AND(Merge1[[#This Row],[DATE]]-B12138&gt;1,TEXT(Merge1[[#This Row],[DATE]],"дддд")&lt;&gt;"понедельник"),AND(Merge1[[#This Row],[DATE]]-B12138&gt;3,TEXT(Merge1[[#This Row],[DATE]],"дддд")="понедельник"),AND(F12138=1,Merge1[[#This Row],[DATE]]-B12138=0)),1,0)</f>
        <v>0</v>
      </c>
      <c r="G12139">
        <f>IF(TEXT(Merge1[[#This Row],[DATE]],"дддд")="понедельник",1,0)</f>
        <v>0</v>
      </c>
      <c r="H12139">
        <f>IF(Merge1[[#This Row],[HOUR]]="19",1,0)</f>
        <v>0</v>
      </c>
      <c r="I12139">
        <f>IF(Merge1[[#This Row],[HOUR]]="11",1,0)</f>
        <v>0</v>
      </c>
      <c r="J12139">
        <v>150000</v>
      </c>
      <c r="K12139" t="str">
        <f>LEFT(Merge1[[#This Row],[TIME_INIT]],2)</f>
        <v>15</v>
      </c>
      <c r="L12139" t="str">
        <f>MID(Merge1[[#This Row],[TIME_INIT]],3,2)</f>
        <v>00</v>
      </c>
      <c r="M12139" t="str">
        <f>RIGHT(Merge1[[#This Row],[TIME_INIT]],2)</f>
        <v>00</v>
      </c>
      <c r="N12139" s="1" t="s">
        <v>4715</v>
      </c>
      <c r="O12139" s="1" t="s">
        <v>15852</v>
      </c>
      <c r="P12139" s="1" t="s">
        <v>10844</v>
      </c>
      <c r="Q12139" s="1" t="s">
        <v>23444</v>
      </c>
      <c r="R12139" s="1" t="s">
        <v>28816</v>
      </c>
      <c r="S12139" s="1" t="s">
        <v>31918</v>
      </c>
      <c r="T12139" s="1" t="s">
        <v>37895</v>
      </c>
      <c r="U12139" s="1" t="s">
        <v>35086</v>
      </c>
      <c r="V12139" s="1" t="s">
        <v>32850</v>
      </c>
      <c r="W12139" s="1" t="s">
        <v>49650</v>
      </c>
      <c r="X12139" s="1" t="s">
        <v>60989</v>
      </c>
      <c r="Y12139" s="1">
        <f>IFERROR(LN(Merge1[[#This Row],[AFKS]]/N12138),"")</f>
        <v>8.6242125977050201E-3</v>
      </c>
      <c r="Z12139" s="1">
        <f>IFERROR(LN(Merge1[[#This Row],[GAZP]]/O12138),"")</f>
        <v>-2.0553928441914015E-4</v>
      </c>
      <c r="AA12139" s="1">
        <f>IFERROR(LN(Merge1[[#This Row],[GMKN]]/P12138),"")</f>
        <v>2.7269482273492964E-3</v>
      </c>
      <c r="AB12139" s="1">
        <f>IFERROR(LN(Merge1[[#This Row],[LKOH]]/Q12138),"")</f>
        <v>8.8963580226246572E-4</v>
      </c>
      <c r="AC12139" s="1">
        <f>IFERROR(LN(Merge1[[#This Row],[MAGN]]/R12138),"")</f>
        <v>3.1097059324050207E-3</v>
      </c>
      <c r="AD12139" s="1">
        <f>IFERROR(LN(Merge1[[#This Row],[POLY]]/S12138),"")</f>
        <v>6.8687742058759528E-3</v>
      </c>
      <c r="AE12139" s="1">
        <f>IFERROR(LN(Merge1[[#This Row],[ROSN]]/T12138),"")</f>
        <v>3.4862089765368902E-3</v>
      </c>
      <c r="AF12139" s="1">
        <f>IFERROR(LN(Merge1[[#This Row],[SBER]]/U12138),"")</f>
        <v>6.3041274264279117E-3</v>
      </c>
      <c r="AG12139" s="1">
        <f>IFERROR(LN(Merge1[[#This Row],[TATN]]/V12138),"")</f>
        <v>-1.4381246878897143E-4</v>
      </c>
      <c r="AH12139" s="1">
        <f>IFERROR(LN(Merge1[[#This Row],[YNDX]]/W12138),"")</f>
        <v>2.2008019799009989E-3</v>
      </c>
      <c r="AI12139" s="1">
        <f>IFERROR(LN(Merge1[[#This Row],[MOEX10]]/X12138),"")</f>
        <v>1.8660384313107015E-3</v>
      </c>
    </row>
    <row r="12140" spans="1:35" x14ac:dyDescent="0.3">
      <c r="A12140">
        <v>20190515</v>
      </c>
      <c r="B12140" s="2">
        <f>DATE(Merge1[[#This Row],[YEAR]],Merge1[[#This Row],[MONTH]],Merge1[[#This Row],[DAY]])</f>
        <v>43600</v>
      </c>
      <c r="C12140" t="str">
        <f>LEFT(Merge1[[#This Row],[DATE_INIT]],4)</f>
        <v>2019</v>
      </c>
      <c r="D12140" t="str">
        <f>MID(Merge1[[#This Row],[DATE_INIT]],5,2)</f>
        <v>05</v>
      </c>
      <c r="E12140" t="str">
        <f>RIGHT(Merge1[[#This Row],[DATE_INIT]],2)</f>
        <v>15</v>
      </c>
      <c r="F12140" s="3">
        <f>IF(OR(AND(Merge1[[#This Row],[DATE]]-B12139&gt;1,TEXT(Merge1[[#This Row],[DATE]],"дддд")&lt;&gt;"понедельник"),AND(Merge1[[#This Row],[DATE]]-B12139&gt;3,TEXT(Merge1[[#This Row],[DATE]],"дддд")="понедельник"),AND(F12139=1,Merge1[[#This Row],[DATE]]-B12139=0)),1,0)</f>
        <v>0</v>
      </c>
      <c r="G12140">
        <f>IF(TEXT(Merge1[[#This Row],[DATE]],"дддд")="понедельник",1,0)</f>
        <v>0</v>
      </c>
      <c r="H12140">
        <f>IF(Merge1[[#This Row],[HOUR]]="19",1,0)</f>
        <v>0</v>
      </c>
      <c r="I12140">
        <f>IF(Merge1[[#This Row],[HOUR]]="11",1,0)</f>
        <v>0</v>
      </c>
      <c r="J12140">
        <v>160000</v>
      </c>
      <c r="K12140" t="str">
        <f>LEFT(Merge1[[#This Row],[TIME_INIT]],2)</f>
        <v>16</v>
      </c>
      <c r="L12140" t="str">
        <f>MID(Merge1[[#This Row],[TIME_INIT]],3,2)</f>
        <v>00</v>
      </c>
      <c r="M12140" t="str">
        <f>RIGHT(Merge1[[#This Row],[TIME_INIT]],2)</f>
        <v>00</v>
      </c>
      <c r="N12140" s="1" t="s">
        <v>3924</v>
      </c>
      <c r="O12140" s="1" t="s">
        <v>15853</v>
      </c>
      <c r="P12140" s="1" t="s">
        <v>10849</v>
      </c>
      <c r="Q12140" s="1" t="s">
        <v>23226</v>
      </c>
      <c r="R12140" s="1" t="s">
        <v>28520</v>
      </c>
      <c r="S12140" s="1" t="s">
        <v>32895</v>
      </c>
      <c r="T12140" s="1" t="s">
        <v>37852</v>
      </c>
      <c r="U12140" s="1" t="s">
        <v>44578</v>
      </c>
      <c r="V12140" s="1" t="s">
        <v>32550</v>
      </c>
      <c r="W12140" s="1" t="s">
        <v>49651</v>
      </c>
      <c r="X12140" s="1" t="s">
        <v>60990</v>
      </c>
      <c r="Y12140" s="1">
        <f>IFERROR(LN(Merge1[[#This Row],[AFKS]]/N12139),"")</f>
        <v>-4.4753072571228798E-3</v>
      </c>
      <c r="Z12140" s="1">
        <f>IFERROR(LN(Merge1[[#This Row],[GAZP]]/O12139),"")</f>
        <v>7.1920274342227215E-4</v>
      </c>
      <c r="AA12140" s="1">
        <f>IFERROR(LN(Merge1[[#This Row],[GMKN]]/P12139),"")</f>
        <v>-3.3019913714298918E-3</v>
      </c>
      <c r="AB12140" s="1">
        <f>IFERROR(LN(Merge1[[#This Row],[LKOH]]/Q12139),"")</f>
        <v>1.5796231934984289E-3</v>
      </c>
      <c r="AC12140" s="1">
        <f>IFERROR(LN(Merge1[[#This Row],[MAGN]]/R12139),"")</f>
        <v>-3.6866401202187405E-3</v>
      </c>
      <c r="AD12140" s="1">
        <f>IFERROR(LN(Merge1[[#This Row],[POLY]]/S12139),"")</f>
        <v>-1.3401833589558679E-3</v>
      </c>
      <c r="AE12140" s="1">
        <f>IFERROR(LN(Merge1[[#This Row],[ROSN]]/T12139),"")</f>
        <v>-2.4029808511186854E-3</v>
      </c>
      <c r="AF12140" s="1">
        <f>IFERROR(LN(Merge1[[#This Row],[SBER]]/U12139),"")</f>
        <v>-4.7910658587850255E-3</v>
      </c>
      <c r="AG12140" s="1">
        <f>IFERROR(LN(Merge1[[#This Row],[TATN]]/V12139),"")</f>
        <v>-2.8768699853185816E-4</v>
      </c>
      <c r="AH12140" s="1">
        <f>IFERROR(LN(Merge1[[#This Row],[YNDX]]/W12139),"")</f>
        <v>-2.4652239989816334E-3</v>
      </c>
      <c r="AI12140" s="1">
        <f>IFERROR(LN(Merge1[[#This Row],[MOEX10]]/X12139),"")</f>
        <v>-2.4490618659327662E-3</v>
      </c>
    </row>
    <row r="12141" spans="1:35" x14ac:dyDescent="0.3">
      <c r="A12141">
        <v>20190515</v>
      </c>
      <c r="B12141" s="2">
        <f>DATE(Merge1[[#This Row],[YEAR]],Merge1[[#This Row],[MONTH]],Merge1[[#This Row],[DAY]])</f>
        <v>43600</v>
      </c>
      <c r="C12141" t="str">
        <f>LEFT(Merge1[[#This Row],[DATE_INIT]],4)</f>
        <v>2019</v>
      </c>
      <c r="D12141" t="str">
        <f>MID(Merge1[[#This Row],[DATE_INIT]],5,2)</f>
        <v>05</v>
      </c>
      <c r="E12141" t="str">
        <f>RIGHT(Merge1[[#This Row],[DATE_INIT]],2)</f>
        <v>15</v>
      </c>
      <c r="F12141" s="3">
        <f>IF(OR(AND(Merge1[[#This Row],[DATE]]-B12140&gt;1,TEXT(Merge1[[#This Row],[DATE]],"дддд")&lt;&gt;"понедельник"),AND(Merge1[[#This Row],[DATE]]-B12140&gt;3,TEXT(Merge1[[#This Row],[DATE]],"дддд")="понедельник"),AND(F12140=1,Merge1[[#This Row],[DATE]]-B12140=0)),1,0)</f>
        <v>0</v>
      </c>
      <c r="G12141">
        <f>IF(TEXT(Merge1[[#This Row],[DATE]],"дддд")="понедельник",1,0)</f>
        <v>0</v>
      </c>
      <c r="H12141">
        <f>IF(Merge1[[#This Row],[HOUR]]="19",1,0)</f>
        <v>0</v>
      </c>
      <c r="I12141">
        <f>IF(Merge1[[#This Row],[HOUR]]="11",1,0)</f>
        <v>0</v>
      </c>
      <c r="J12141">
        <v>170000</v>
      </c>
      <c r="K12141" t="str">
        <f>LEFT(Merge1[[#This Row],[TIME_INIT]],2)</f>
        <v>17</v>
      </c>
      <c r="L12141" t="str">
        <f>MID(Merge1[[#This Row],[TIME_INIT]],3,2)</f>
        <v>00</v>
      </c>
      <c r="M12141" t="str">
        <f>RIGHT(Merge1[[#This Row],[TIME_INIT]],2)</f>
        <v>00</v>
      </c>
      <c r="N12141" s="1" t="s">
        <v>4716</v>
      </c>
      <c r="O12141" s="1" t="s">
        <v>15854</v>
      </c>
      <c r="P12141" s="1" t="s">
        <v>10850</v>
      </c>
      <c r="Q12141" s="1" t="s">
        <v>23378</v>
      </c>
      <c r="R12141" s="1" t="s">
        <v>29262</v>
      </c>
      <c r="S12141" s="1" t="s">
        <v>32739</v>
      </c>
      <c r="T12141" s="1" t="s">
        <v>31773</v>
      </c>
      <c r="U12141" s="1" t="s">
        <v>35375</v>
      </c>
      <c r="V12141" s="1" t="s">
        <v>47006</v>
      </c>
      <c r="W12141" s="1" t="s">
        <v>49652</v>
      </c>
      <c r="X12141" s="1" t="s">
        <v>60991</v>
      </c>
      <c r="Y12141" s="1">
        <f>IFERROR(LN(Merge1[[#This Row],[AFKS]]/N12140),"")</f>
        <v>-9.2049252846299783E-4</v>
      </c>
      <c r="Z12141" s="1">
        <f>IFERROR(LN(Merge1[[#This Row],[GAZP]]/O12140),"")</f>
        <v>3.0764522033935745E-3</v>
      </c>
      <c r="AA12141" s="1">
        <f>IFERROR(LN(Merge1[[#This Row],[GMKN]]/P12140),"")</f>
        <v>-1.151079263787417E-3</v>
      </c>
      <c r="AB12141" s="1">
        <f>IFERROR(LN(Merge1[[#This Row],[LKOH]]/Q12140),"")</f>
        <v>-2.1726257805538321E-3</v>
      </c>
      <c r="AC12141" s="1">
        <f>IFERROR(LN(Merge1[[#This Row],[MAGN]]/R12140),"")</f>
        <v>3.4566228679107514E-3</v>
      </c>
      <c r="AD12141" s="1">
        <f>IFERROR(LN(Merge1[[#This Row],[POLY]]/S12140),"")</f>
        <v>-1.1927838002817534E-3</v>
      </c>
      <c r="AE12141" s="1">
        <f>IFERROR(LN(Merge1[[#This Row],[ROSN]]/T12140),"")</f>
        <v>-3.9775861517826272E-3</v>
      </c>
      <c r="AF12141" s="1">
        <f>IFERROR(LN(Merge1[[#This Row],[SBER]]/U12140),"")</f>
        <v>8.413457945417261E-3</v>
      </c>
      <c r="AG12141" s="1">
        <f>IFERROR(LN(Merge1[[#This Row],[TATN]]/V12140),"")</f>
        <v>-2.5929141579956166E-3</v>
      </c>
      <c r="AH12141" s="1">
        <f>IFERROR(LN(Merge1[[#This Row],[YNDX]]/W12140),"")</f>
        <v>4.8366624648697818E-3</v>
      </c>
      <c r="AI12141" s="1">
        <f>IFERROR(LN(Merge1[[#This Row],[MOEX10]]/X12140),"")</f>
        <v>1.4458924280773327E-3</v>
      </c>
    </row>
    <row r="12142" spans="1:35" x14ac:dyDescent="0.3">
      <c r="A12142">
        <v>20190515</v>
      </c>
      <c r="B12142" s="2">
        <f>DATE(Merge1[[#This Row],[YEAR]],Merge1[[#This Row],[MONTH]],Merge1[[#This Row],[DAY]])</f>
        <v>43600</v>
      </c>
      <c r="C12142" t="str">
        <f>LEFT(Merge1[[#This Row],[DATE_INIT]],4)</f>
        <v>2019</v>
      </c>
      <c r="D12142" t="str">
        <f>MID(Merge1[[#This Row],[DATE_INIT]],5,2)</f>
        <v>05</v>
      </c>
      <c r="E12142" t="str">
        <f>RIGHT(Merge1[[#This Row],[DATE_INIT]],2)</f>
        <v>15</v>
      </c>
      <c r="F12142" s="3">
        <f>IF(OR(AND(Merge1[[#This Row],[DATE]]-B12141&gt;1,TEXT(Merge1[[#This Row],[DATE]],"дддд")&lt;&gt;"понедельник"),AND(Merge1[[#This Row],[DATE]]-B12141&gt;3,TEXT(Merge1[[#This Row],[DATE]],"дддд")="понедельник"),AND(F12141=1,Merge1[[#This Row],[DATE]]-B12141=0)),1,0)</f>
        <v>0</v>
      </c>
      <c r="G12142">
        <f>IF(TEXT(Merge1[[#This Row],[DATE]],"дддд")="понедельник",1,0)</f>
        <v>0</v>
      </c>
      <c r="H12142">
        <f>IF(Merge1[[#This Row],[HOUR]]="19",1,0)</f>
        <v>0</v>
      </c>
      <c r="I12142">
        <f>IF(Merge1[[#This Row],[HOUR]]="11",1,0)</f>
        <v>0</v>
      </c>
      <c r="J12142">
        <v>180000</v>
      </c>
      <c r="K12142" t="str">
        <f>LEFT(Merge1[[#This Row],[TIME_INIT]],2)</f>
        <v>18</v>
      </c>
      <c r="L12142" t="str">
        <f>MID(Merge1[[#This Row],[TIME_INIT]],3,2)</f>
        <v>00</v>
      </c>
      <c r="M12142" t="str">
        <f>RIGHT(Merge1[[#This Row],[TIME_INIT]],2)</f>
        <v>00</v>
      </c>
      <c r="N12142" s="1" t="s">
        <v>4717</v>
      </c>
      <c r="O12142" s="1" t="s">
        <v>15855</v>
      </c>
      <c r="P12142" s="1" t="s">
        <v>10851</v>
      </c>
      <c r="Q12142" s="1" t="s">
        <v>23881</v>
      </c>
      <c r="R12142" s="1" t="s">
        <v>29674</v>
      </c>
      <c r="S12142" s="1" t="s">
        <v>33899</v>
      </c>
      <c r="T12142" s="1" t="s">
        <v>37228</v>
      </c>
      <c r="U12142" s="1" t="s">
        <v>16074</v>
      </c>
      <c r="V12142" s="1" t="s">
        <v>32820</v>
      </c>
      <c r="W12142" s="1" t="s">
        <v>49647</v>
      </c>
      <c r="X12142" s="1" t="s">
        <v>55484</v>
      </c>
      <c r="Y12142" s="1">
        <f>IFERROR(LN(Merge1[[#This Row],[AFKS]]/N12141),"")</f>
        <v>3.4474867516555694E-3</v>
      </c>
      <c r="Z12142" s="1">
        <f>IFERROR(LN(Merge1[[#This Row],[GAZP]]/O12141),"")</f>
        <v>-1.6908773531336392E-3</v>
      </c>
      <c r="AA12142" s="1">
        <f>IFERROR(LN(Merge1[[#This Row],[GMKN]]/P12141),"")</f>
        <v>-2.4504516766380123E-3</v>
      </c>
      <c r="AB12142" s="1">
        <f>IFERROR(LN(Merge1[[#This Row],[LKOH]]/Q12141),"")</f>
        <v>-2.7720045470104892E-3</v>
      </c>
      <c r="AC12142" s="1">
        <f>IFERROR(LN(Merge1[[#This Row],[MAGN]]/R12141),"")</f>
        <v>-1.0357328735320908E-3</v>
      </c>
      <c r="AD12142" s="1">
        <f>IFERROR(LN(Merge1[[#This Row],[POLY]]/S12141),"")</f>
        <v>-2.5393993779136872E-3</v>
      </c>
      <c r="AE12142" s="1">
        <f>IFERROR(LN(Merge1[[#This Row],[ROSN]]/T12141),"")</f>
        <v>2.4151672620732198E-4</v>
      </c>
      <c r="AF12142" s="1">
        <f>IFERROR(LN(Merge1[[#This Row],[SBER]]/U12141),"")</f>
        <v>1.0134554901562952E-2</v>
      </c>
      <c r="AG12142" s="1">
        <f>IFERROR(LN(Merge1[[#This Row],[TATN]]/V12141),"")</f>
        <v>5.0356195898484122E-3</v>
      </c>
      <c r="AH12142" s="1">
        <f>IFERROR(LN(Merge1[[#This Row],[YNDX]]/W12141),"")</f>
        <v>1.1253226442579433E-2</v>
      </c>
      <c r="AI12142" s="1">
        <f>IFERROR(LN(Merge1[[#This Row],[MOEX10]]/X12141),"")</f>
        <v>1.3975472458860191E-3</v>
      </c>
    </row>
    <row r="12143" spans="1:35" x14ac:dyDescent="0.3">
      <c r="A12143">
        <v>20190515</v>
      </c>
      <c r="B12143" s="2">
        <f>DATE(Merge1[[#This Row],[YEAR]],Merge1[[#This Row],[MONTH]],Merge1[[#This Row],[DAY]])</f>
        <v>43600</v>
      </c>
      <c r="C12143" t="str">
        <f>LEFT(Merge1[[#This Row],[DATE_INIT]],4)</f>
        <v>2019</v>
      </c>
      <c r="D12143" t="str">
        <f>MID(Merge1[[#This Row],[DATE_INIT]],5,2)</f>
        <v>05</v>
      </c>
      <c r="E12143" t="str">
        <f>RIGHT(Merge1[[#This Row],[DATE_INIT]],2)</f>
        <v>15</v>
      </c>
      <c r="F12143" s="3">
        <f>IF(OR(AND(Merge1[[#This Row],[DATE]]-B12142&gt;1,TEXT(Merge1[[#This Row],[DATE]],"дддд")&lt;&gt;"понедельник"),AND(Merge1[[#This Row],[DATE]]-B12142&gt;3,TEXT(Merge1[[#This Row],[DATE]],"дддд")="понедельник"),AND(F12142=1,Merge1[[#This Row],[DATE]]-B12142=0)),1,0)</f>
        <v>0</v>
      </c>
      <c r="G12143">
        <f>IF(TEXT(Merge1[[#This Row],[DATE]],"дддд")="понедельник",1,0)</f>
        <v>0</v>
      </c>
      <c r="H12143">
        <f>IF(Merge1[[#This Row],[HOUR]]="19",1,0)</f>
        <v>1</v>
      </c>
      <c r="I12143">
        <f>IF(Merge1[[#This Row],[HOUR]]="11",1,0)</f>
        <v>0</v>
      </c>
      <c r="J12143">
        <v>190000</v>
      </c>
      <c r="K12143" t="str">
        <f>LEFT(Merge1[[#This Row],[TIME_INIT]],2)</f>
        <v>19</v>
      </c>
      <c r="L12143" t="str">
        <f>MID(Merge1[[#This Row],[TIME_INIT]],3,2)</f>
        <v>00</v>
      </c>
      <c r="M12143" t="str">
        <f>RIGHT(Merge1[[#This Row],[TIME_INIT]],2)</f>
        <v>00</v>
      </c>
      <c r="N12143" s="1" t="s">
        <v>4718</v>
      </c>
      <c r="O12143" s="1" t="s">
        <v>15856</v>
      </c>
      <c r="P12143" s="1" t="s">
        <v>10571</v>
      </c>
      <c r="Q12143" s="1" t="s">
        <v>23100</v>
      </c>
      <c r="R12143" s="1" t="s">
        <v>1209</v>
      </c>
      <c r="S12143" s="1" t="s">
        <v>33885</v>
      </c>
      <c r="T12143" s="1" t="s">
        <v>37893</v>
      </c>
      <c r="U12143" s="1" t="s">
        <v>35403</v>
      </c>
      <c r="V12143" s="1" t="s">
        <v>47006</v>
      </c>
      <c r="W12143" s="1" t="s">
        <v>20442</v>
      </c>
      <c r="X12143" s="1" t="s">
        <v>60992</v>
      </c>
      <c r="Y12143" s="1">
        <f>IFERROR(LN(Merge1[[#This Row],[AFKS]]/N12142),"")</f>
        <v>-4.0232251520372093E-3</v>
      </c>
      <c r="Z12143" s="1">
        <f>IFERROR(LN(Merge1[[#This Row],[GAZP]]/O12142),"")</f>
        <v>3.1233224745212131E-3</v>
      </c>
      <c r="AA12143" s="1">
        <f>IFERROR(LN(Merge1[[#This Row],[GMKN]]/P12142),"")</f>
        <v>-4.1940910420305497E-3</v>
      </c>
      <c r="AB12143" s="1">
        <f>IFERROR(LN(Merge1[[#This Row],[LKOH]]/Q12142),"")</f>
        <v>-8.6623730786526063E-3</v>
      </c>
      <c r="AC12143" s="1">
        <f>IFERROR(LN(Merge1[[#This Row],[MAGN]]/R12142),"")</f>
        <v>-7.0483855264269098E-3</v>
      </c>
      <c r="AD12143" s="1">
        <f>IFERROR(LN(Merge1[[#This Row],[POLY]]/S12142),"")</f>
        <v>9.2303766858148357E-3</v>
      </c>
      <c r="AE12143" s="1">
        <f>IFERROR(LN(Merge1[[#This Row],[ROSN]]/T12142),"")</f>
        <v>-9.664170841558635E-4</v>
      </c>
      <c r="AF12143" s="1">
        <f>IFERROR(LN(Merge1[[#This Row],[SBER]]/U12142),"")</f>
        <v>-1.7475647769645516E-3</v>
      </c>
      <c r="AG12143" s="1">
        <f>IFERROR(LN(Merge1[[#This Row],[TATN]]/V12142),"")</f>
        <v>-5.035619589848361E-3</v>
      </c>
      <c r="AH12143" s="1">
        <f>IFERROR(LN(Merge1[[#This Row],[YNDX]]/W12142),"")</f>
        <v>2.7720045470104918E-3</v>
      </c>
      <c r="AI12143" s="1">
        <f>IFERROR(LN(Merge1[[#This Row],[MOEX10]]/X12142),"")</f>
        <v>-1.4460776568158819E-3</v>
      </c>
    </row>
    <row r="12144" spans="1:35" x14ac:dyDescent="0.3">
      <c r="A12144">
        <v>20190516</v>
      </c>
      <c r="B12144" s="2">
        <f>DATE(Merge1[[#This Row],[YEAR]],Merge1[[#This Row],[MONTH]],Merge1[[#This Row],[DAY]])</f>
        <v>43601</v>
      </c>
      <c r="C12144" t="str">
        <f>LEFT(Merge1[[#This Row],[DATE_INIT]],4)</f>
        <v>2019</v>
      </c>
      <c r="D12144" t="str">
        <f>MID(Merge1[[#This Row],[DATE_INIT]],5,2)</f>
        <v>05</v>
      </c>
      <c r="E12144" t="str">
        <f>RIGHT(Merge1[[#This Row],[DATE_INIT]],2)</f>
        <v>16</v>
      </c>
      <c r="F12144" s="3">
        <f>IF(OR(AND(Merge1[[#This Row],[DATE]]-B12143&gt;1,TEXT(Merge1[[#This Row],[DATE]],"дддд")&lt;&gt;"понедельник"),AND(Merge1[[#This Row],[DATE]]-B12143&gt;3,TEXT(Merge1[[#This Row],[DATE]],"дддд")="понедельник"),AND(F12143=1,Merge1[[#This Row],[DATE]]-B12143=0)),1,0)</f>
        <v>0</v>
      </c>
      <c r="G12144">
        <f>IF(TEXT(Merge1[[#This Row],[DATE]],"дддд")="понедельник",1,0)</f>
        <v>0</v>
      </c>
      <c r="H12144">
        <f>IF(Merge1[[#This Row],[HOUR]]="19",1,0)</f>
        <v>0</v>
      </c>
      <c r="I12144">
        <f>IF(Merge1[[#This Row],[HOUR]]="11",1,0)</f>
        <v>1</v>
      </c>
      <c r="J12144">
        <v>110000</v>
      </c>
      <c r="K12144" t="str">
        <f>LEFT(Merge1[[#This Row],[TIME_INIT]],2)</f>
        <v>11</v>
      </c>
      <c r="L12144" t="str">
        <f>MID(Merge1[[#This Row],[TIME_INIT]],3,2)</f>
        <v>00</v>
      </c>
      <c r="M12144" t="str">
        <f>RIGHT(Merge1[[#This Row],[TIME_INIT]],2)</f>
        <v>00</v>
      </c>
      <c r="N12144" s="1" t="s">
        <v>3897</v>
      </c>
      <c r="O12144" s="1" t="s">
        <v>15857</v>
      </c>
      <c r="P12144" s="1" t="s">
        <v>10572</v>
      </c>
      <c r="Q12144" s="1" t="s">
        <v>23445</v>
      </c>
      <c r="R12144" s="1" t="s">
        <v>29701</v>
      </c>
      <c r="S12144" s="1" t="s">
        <v>33900</v>
      </c>
      <c r="T12144" s="1" t="s">
        <v>37913</v>
      </c>
      <c r="U12144" s="1" t="s">
        <v>34978</v>
      </c>
      <c r="V12144" s="1" t="s">
        <v>31963</v>
      </c>
      <c r="W12144" s="1" t="s">
        <v>49274</v>
      </c>
      <c r="X12144" s="1" t="s">
        <v>60993</v>
      </c>
      <c r="Y12144" s="1">
        <f>IFERROR(LN(Merge1[[#This Row],[AFKS]]/N12143),"")</f>
        <v>1.5769953141298042E-2</v>
      </c>
      <c r="Z12144" s="1">
        <f>IFERROR(LN(Merge1[[#This Row],[GAZP]]/O12143),"")</f>
        <v>1.4666219088977092E-2</v>
      </c>
      <c r="AA12144" s="1">
        <f>IFERROR(LN(Merge1[[#This Row],[GMKN]]/P12143),"")</f>
        <v>3.4722257107490571E-3</v>
      </c>
      <c r="AB12144" s="1">
        <f>IFERROR(LN(Merge1[[#This Row],[LKOH]]/Q12143),"")</f>
        <v>1.2718772407774612E-2</v>
      </c>
      <c r="AC12144" s="1">
        <f>IFERROR(LN(Merge1[[#This Row],[MAGN]]/R12143),"")</f>
        <v>7.2786411111422974E-3</v>
      </c>
      <c r="AD12144" s="1">
        <f>IFERROR(LN(Merge1[[#This Row],[POLY]]/S12143),"")</f>
        <v>4.1407926660316082E-3</v>
      </c>
      <c r="AE12144" s="1">
        <f>IFERROR(LN(Merge1[[#This Row],[ROSN]]/T12143),"")</f>
        <v>2.2937174298469343E-3</v>
      </c>
      <c r="AF12144" s="1">
        <f>IFERROR(LN(Merge1[[#This Row],[SBER]]/U12143),"")</f>
        <v>6.6679988186238402E-3</v>
      </c>
      <c r="AG12144" s="1">
        <f>IFERROR(LN(Merge1[[#This Row],[TATN]]/V12143),"")</f>
        <v>1.3182595259456123E-2</v>
      </c>
      <c r="AH12144" s="1">
        <f>IFERROR(LN(Merge1[[#This Row],[YNDX]]/W12143),"")</f>
        <v>6.0371032863415722E-3</v>
      </c>
      <c r="AI12144" s="1">
        <f>IFERROR(LN(Merge1[[#This Row],[MOEX10]]/X12143),"")</f>
        <v>5.234306591590192E-3</v>
      </c>
    </row>
    <row r="12145" spans="1:35" x14ac:dyDescent="0.3">
      <c r="A12145">
        <v>20190516</v>
      </c>
      <c r="B12145" s="2">
        <f>DATE(Merge1[[#This Row],[YEAR]],Merge1[[#This Row],[MONTH]],Merge1[[#This Row],[DAY]])</f>
        <v>43601</v>
      </c>
      <c r="C12145" t="str">
        <f>LEFT(Merge1[[#This Row],[DATE_INIT]],4)</f>
        <v>2019</v>
      </c>
      <c r="D12145" t="str">
        <f>MID(Merge1[[#This Row],[DATE_INIT]],5,2)</f>
        <v>05</v>
      </c>
      <c r="E12145" t="str">
        <f>RIGHT(Merge1[[#This Row],[DATE_INIT]],2)</f>
        <v>16</v>
      </c>
      <c r="F12145" s="3">
        <f>IF(OR(AND(Merge1[[#This Row],[DATE]]-B12144&gt;1,TEXT(Merge1[[#This Row],[DATE]],"дддд")&lt;&gt;"понедельник"),AND(Merge1[[#This Row],[DATE]]-B12144&gt;3,TEXT(Merge1[[#This Row],[DATE]],"дддд")="понедельник"),AND(F12144=1,Merge1[[#This Row],[DATE]]-B12144=0)),1,0)</f>
        <v>0</v>
      </c>
      <c r="G12145">
        <f>IF(TEXT(Merge1[[#This Row],[DATE]],"дддд")="понедельник",1,0)</f>
        <v>0</v>
      </c>
      <c r="H12145">
        <f>IF(Merge1[[#This Row],[HOUR]]="19",1,0)</f>
        <v>0</v>
      </c>
      <c r="I12145">
        <f>IF(Merge1[[#This Row],[HOUR]]="11",1,0)</f>
        <v>0</v>
      </c>
      <c r="J12145">
        <v>120000</v>
      </c>
      <c r="K12145" t="str">
        <f>LEFT(Merge1[[#This Row],[TIME_INIT]],2)</f>
        <v>12</v>
      </c>
      <c r="L12145" t="str">
        <f>MID(Merge1[[#This Row],[TIME_INIT]],3,2)</f>
        <v>00</v>
      </c>
      <c r="M12145" t="str">
        <f>RIGHT(Merge1[[#This Row],[TIME_INIT]],2)</f>
        <v>00</v>
      </c>
      <c r="N12145" s="1" t="s">
        <v>3818</v>
      </c>
      <c r="O12145" s="1" t="s">
        <v>15858</v>
      </c>
      <c r="P12145" s="1" t="s">
        <v>10852</v>
      </c>
      <c r="Q12145" s="1" t="s">
        <v>23882</v>
      </c>
      <c r="R12145" s="1" t="s">
        <v>28550</v>
      </c>
      <c r="S12145" s="1" t="s">
        <v>32801</v>
      </c>
      <c r="T12145" s="1" t="s">
        <v>31773</v>
      </c>
      <c r="U12145" s="1" t="s">
        <v>44579</v>
      </c>
      <c r="V12145" s="1" t="s">
        <v>31961</v>
      </c>
      <c r="W12145" s="1" t="s">
        <v>49653</v>
      </c>
      <c r="X12145" s="1" t="s">
        <v>60994</v>
      </c>
      <c r="Y12145" s="1">
        <f>IFERROR(LN(Merge1[[#This Row],[AFKS]]/N12144),"")</f>
        <v>5.6673280066040139E-4</v>
      </c>
      <c r="Z12145" s="1">
        <f>IFERROR(LN(Merge1[[#This Row],[GAZP]]/O12144),"")</f>
        <v>1.1076986178688217E-3</v>
      </c>
      <c r="AA12145" s="1">
        <f>IFERROR(LN(Merge1[[#This Row],[GMKN]]/P12144),"")</f>
        <v>5.7753394617128181E-4</v>
      </c>
      <c r="AB12145" s="1">
        <f>IFERROR(LN(Merge1[[#This Row],[LKOH]]/Q12144),"")</f>
        <v>3.4498087538090234E-3</v>
      </c>
      <c r="AC12145" s="1">
        <f>IFERROR(LN(Merge1[[#This Row],[MAGN]]/R12144),"")</f>
        <v>7.6830834909202258E-3</v>
      </c>
      <c r="AD12145" s="1">
        <f>IFERROR(LN(Merge1[[#This Row],[POLY]]/S12144),"")</f>
        <v>-3.9926115884839145E-3</v>
      </c>
      <c r="AE12145" s="1">
        <f>IFERROR(LN(Merge1[[#This Row],[ROSN]]/T12144),"")</f>
        <v>-1.5688170718983121E-3</v>
      </c>
      <c r="AF12145" s="1">
        <f>IFERROR(LN(Merge1[[#This Row],[SBER]]/U12144),"")</f>
        <v>3.9016826710638803E-3</v>
      </c>
      <c r="AG12145" s="1">
        <f>IFERROR(LN(Merge1[[#This Row],[TATN]]/V12144),"")</f>
        <v>-7.119971820897528E-4</v>
      </c>
      <c r="AH12145" s="1">
        <f>IFERROR(LN(Merge1[[#This Row],[YNDX]]/W12144),"")</f>
        <v>1.8898725666152332E-3</v>
      </c>
      <c r="AI12145" s="1">
        <f>IFERROR(LN(Merge1[[#This Row],[MOEX10]]/X12144),"")</f>
        <v>1.1317031583997252E-3</v>
      </c>
    </row>
    <row r="12146" spans="1:35" x14ac:dyDescent="0.3">
      <c r="A12146">
        <v>20190516</v>
      </c>
      <c r="B12146" s="2">
        <f>DATE(Merge1[[#This Row],[YEAR]],Merge1[[#This Row],[MONTH]],Merge1[[#This Row],[DAY]])</f>
        <v>43601</v>
      </c>
      <c r="C12146" t="str">
        <f>LEFT(Merge1[[#This Row],[DATE_INIT]],4)</f>
        <v>2019</v>
      </c>
      <c r="D12146" t="str">
        <f>MID(Merge1[[#This Row],[DATE_INIT]],5,2)</f>
        <v>05</v>
      </c>
      <c r="E12146" t="str">
        <f>RIGHT(Merge1[[#This Row],[DATE_INIT]],2)</f>
        <v>16</v>
      </c>
      <c r="F12146" s="3">
        <f>IF(OR(AND(Merge1[[#This Row],[DATE]]-B12145&gt;1,TEXT(Merge1[[#This Row],[DATE]],"дддд")&lt;&gt;"понедельник"),AND(Merge1[[#This Row],[DATE]]-B12145&gt;3,TEXT(Merge1[[#This Row],[DATE]],"дддд")="понедельник"),AND(F12145=1,Merge1[[#This Row],[DATE]]-B12145=0)),1,0)</f>
        <v>0</v>
      </c>
      <c r="G12146">
        <f>IF(TEXT(Merge1[[#This Row],[DATE]],"дддд")="понедельник",1,0)</f>
        <v>0</v>
      </c>
      <c r="H12146">
        <f>IF(Merge1[[#This Row],[HOUR]]="19",1,0)</f>
        <v>0</v>
      </c>
      <c r="I12146">
        <f>IF(Merge1[[#This Row],[HOUR]]="11",1,0)</f>
        <v>0</v>
      </c>
      <c r="J12146">
        <v>130000</v>
      </c>
      <c r="K12146" t="str">
        <f>LEFT(Merge1[[#This Row],[TIME_INIT]],2)</f>
        <v>13</v>
      </c>
      <c r="L12146" t="str">
        <f>MID(Merge1[[#This Row],[TIME_INIT]],3,2)</f>
        <v>00</v>
      </c>
      <c r="M12146" t="str">
        <f>RIGHT(Merge1[[#This Row],[TIME_INIT]],2)</f>
        <v>00</v>
      </c>
      <c r="N12146" s="1" t="s">
        <v>4719</v>
      </c>
      <c r="O12146" s="1" t="s">
        <v>15859</v>
      </c>
      <c r="P12146" s="1" t="s">
        <v>10642</v>
      </c>
      <c r="Q12146" s="1" t="s">
        <v>23319</v>
      </c>
      <c r="R12146" s="1" t="s">
        <v>28549</v>
      </c>
      <c r="S12146" s="1" t="s">
        <v>33901</v>
      </c>
      <c r="T12146" s="1" t="s">
        <v>38393</v>
      </c>
      <c r="U12146" s="1" t="s">
        <v>35129</v>
      </c>
      <c r="V12146" s="1" t="s">
        <v>31898</v>
      </c>
      <c r="W12146" s="1" t="s">
        <v>49495</v>
      </c>
      <c r="X12146" s="1" t="s">
        <v>60995</v>
      </c>
      <c r="Y12146" s="1">
        <f>IFERROR(LN(Merge1[[#This Row],[AFKS]]/N12145),"")</f>
        <v>3.1677818095517478E-3</v>
      </c>
      <c r="Z12146" s="1">
        <f>IFERROR(LN(Merge1[[#This Row],[GAZP]]/O12145),"")</f>
        <v>-3.2258092488825657E-3</v>
      </c>
      <c r="AA12146" s="1">
        <f>IFERROR(LN(Merge1[[#This Row],[GMKN]]/P12145),"")</f>
        <v>-1.2999207434600461E-3</v>
      </c>
      <c r="AB12146" s="1">
        <f>IFERROR(LN(Merge1[[#This Row],[LKOH]]/Q12145),"")</f>
        <v>-2.9562496894489309E-3</v>
      </c>
      <c r="AC12146" s="1">
        <f>IFERROR(LN(Merge1[[#This Row],[MAGN]]/R12145),"")</f>
        <v>9.1345062300316859E-4</v>
      </c>
      <c r="AD12146" s="1">
        <f>IFERROR(LN(Merge1[[#This Row],[POLY]]/S12145),"")</f>
        <v>1.4806043569476669E-3</v>
      </c>
      <c r="AE12146" s="1">
        <f>IFERROR(LN(Merge1[[#This Row],[ROSN]]/T12145),"")</f>
        <v>-1.2078024049957263E-4</v>
      </c>
      <c r="AF12146" s="1">
        <f>IFERROR(LN(Merge1[[#This Row],[SBER]]/U12145),"")</f>
        <v>-6.2935601296562746E-3</v>
      </c>
      <c r="AG12146" s="1">
        <f>IFERROR(LN(Merge1[[#This Row],[TATN]]/V12145),"")</f>
        <v>-2.8530689824063991E-3</v>
      </c>
      <c r="AH12146" s="1">
        <f>IFERROR(LN(Merge1[[#This Row],[YNDX]]/W12145),"")</f>
        <v>1.8006435733379147E-3</v>
      </c>
      <c r="AI12146" s="1">
        <f>IFERROR(LN(Merge1[[#This Row],[MOEX10]]/X12145),"")</f>
        <v>-2.2954463264921042E-3</v>
      </c>
    </row>
    <row r="12147" spans="1:35" x14ac:dyDescent="0.3">
      <c r="A12147">
        <v>20190516</v>
      </c>
      <c r="B12147" s="2">
        <f>DATE(Merge1[[#This Row],[YEAR]],Merge1[[#This Row],[MONTH]],Merge1[[#This Row],[DAY]])</f>
        <v>43601</v>
      </c>
      <c r="C12147" t="str">
        <f>LEFT(Merge1[[#This Row],[DATE_INIT]],4)</f>
        <v>2019</v>
      </c>
      <c r="D12147" t="str">
        <f>MID(Merge1[[#This Row],[DATE_INIT]],5,2)</f>
        <v>05</v>
      </c>
      <c r="E12147" t="str">
        <f>RIGHT(Merge1[[#This Row],[DATE_INIT]],2)</f>
        <v>16</v>
      </c>
      <c r="F12147" s="3">
        <f>IF(OR(AND(Merge1[[#This Row],[DATE]]-B12146&gt;1,TEXT(Merge1[[#This Row],[DATE]],"дддд")&lt;&gt;"понедельник"),AND(Merge1[[#This Row],[DATE]]-B12146&gt;3,TEXT(Merge1[[#This Row],[DATE]],"дддд")="понедельник"),AND(F12146=1,Merge1[[#This Row],[DATE]]-B12146=0)),1,0)</f>
        <v>0</v>
      </c>
      <c r="G12147">
        <f>IF(TEXT(Merge1[[#This Row],[DATE]],"дддд")="понедельник",1,0)</f>
        <v>0</v>
      </c>
      <c r="H12147">
        <f>IF(Merge1[[#This Row],[HOUR]]="19",1,0)</f>
        <v>0</v>
      </c>
      <c r="I12147">
        <f>IF(Merge1[[#This Row],[HOUR]]="11",1,0)</f>
        <v>0</v>
      </c>
      <c r="J12147">
        <v>140000</v>
      </c>
      <c r="K12147" t="str">
        <f>LEFT(Merge1[[#This Row],[TIME_INIT]],2)</f>
        <v>14</v>
      </c>
      <c r="L12147" t="str">
        <f>MID(Merge1[[#This Row],[TIME_INIT]],3,2)</f>
        <v>00</v>
      </c>
      <c r="M12147" t="str">
        <f>RIGHT(Merge1[[#This Row],[TIME_INIT]],2)</f>
        <v>00</v>
      </c>
      <c r="N12147" s="1" t="s">
        <v>3841</v>
      </c>
      <c r="O12147" s="1" t="s">
        <v>15860</v>
      </c>
      <c r="P12147" s="1" t="s">
        <v>10644</v>
      </c>
      <c r="Q12147" s="1" t="s">
        <v>23883</v>
      </c>
      <c r="R12147" s="1" t="s">
        <v>28687</v>
      </c>
      <c r="S12147" s="1" t="s">
        <v>31877</v>
      </c>
      <c r="T12147" s="1" t="s">
        <v>38487</v>
      </c>
      <c r="U12147" s="1" t="s">
        <v>16553</v>
      </c>
      <c r="V12147" s="1" t="s">
        <v>47007</v>
      </c>
      <c r="W12147" s="1" t="s">
        <v>20110</v>
      </c>
      <c r="X12147" s="1" t="s">
        <v>60996</v>
      </c>
      <c r="Y12147" s="1">
        <f>IFERROR(LN(Merge1[[#This Row],[AFKS]]/N12146),"")</f>
        <v>-6.0046631447511116E-3</v>
      </c>
      <c r="Z12147" s="1">
        <f>IFERROR(LN(Merge1[[#This Row],[GAZP]]/O12146),"")</f>
        <v>5.4375322777506343E-3</v>
      </c>
      <c r="AA12147" s="1">
        <f>IFERROR(LN(Merge1[[#This Row],[GMKN]]/P12146),"")</f>
        <v>-3.1847160675198358E-3</v>
      </c>
      <c r="AB12147" s="1">
        <f>IFERROR(LN(Merge1[[#This Row],[LKOH]]/Q12146),"")</f>
        <v>2.8121532020842388E-2</v>
      </c>
      <c r="AC12147" s="1">
        <f>IFERROR(LN(Merge1[[#This Row],[MAGN]]/R12146),"")</f>
        <v>-1.1413570747997507E-4</v>
      </c>
      <c r="AD12147" s="1">
        <f>IFERROR(LN(Merge1[[#This Row],[POLY]]/S12146),"")</f>
        <v>1.4793993665563349E-4</v>
      </c>
      <c r="AE12147" s="1">
        <f>IFERROR(LN(Merge1[[#This Row],[ROSN]]/T12146),"")</f>
        <v>-4.236525128456195E-3</v>
      </c>
      <c r="AF12147" s="1">
        <f>IFERROR(LN(Merge1[[#This Row],[SBER]]/U12146),"")</f>
        <v>-1.0019386170679596E-3</v>
      </c>
      <c r="AG12147" s="1">
        <f>IFERROR(LN(Merge1[[#This Row],[TATN]]/V12146),"")</f>
        <v>-3.8646008164396608E-3</v>
      </c>
      <c r="AH12147" s="1">
        <f>IFERROR(LN(Merge1[[#This Row],[YNDX]]/W12146),"")</f>
        <v>2.5667365221029815E-3</v>
      </c>
      <c r="AI12147" s="1">
        <f>IFERROR(LN(Merge1[[#This Row],[MOEX10]]/X12146),"")</f>
        <v>1.8328310069904402E-3</v>
      </c>
    </row>
    <row r="12148" spans="1:35" x14ac:dyDescent="0.3">
      <c r="A12148">
        <v>20190516</v>
      </c>
      <c r="B12148" s="2">
        <f>DATE(Merge1[[#This Row],[YEAR]],Merge1[[#This Row],[MONTH]],Merge1[[#This Row],[DAY]])</f>
        <v>43601</v>
      </c>
      <c r="C12148" t="str">
        <f>LEFT(Merge1[[#This Row],[DATE_INIT]],4)</f>
        <v>2019</v>
      </c>
      <c r="D12148" t="str">
        <f>MID(Merge1[[#This Row],[DATE_INIT]],5,2)</f>
        <v>05</v>
      </c>
      <c r="E12148" t="str">
        <f>RIGHT(Merge1[[#This Row],[DATE_INIT]],2)</f>
        <v>16</v>
      </c>
      <c r="F12148" s="3">
        <f>IF(OR(AND(Merge1[[#This Row],[DATE]]-B12147&gt;1,TEXT(Merge1[[#This Row],[DATE]],"дддд")&lt;&gt;"понедельник"),AND(Merge1[[#This Row],[DATE]]-B12147&gt;3,TEXT(Merge1[[#This Row],[DATE]],"дддд")="понедельник"),AND(F12147=1,Merge1[[#This Row],[DATE]]-B12147=0)),1,0)</f>
        <v>0</v>
      </c>
      <c r="G12148">
        <f>IF(TEXT(Merge1[[#This Row],[DATE]],"дддд")="понедельник",1,0)</f>
        <v>0</v>
      </c>
      <c r="H12148">
        <f>IF(Merge1[[#This Row],[HOUR]]="19",1,0)</f>
        <v>0</v>
      </c>
      <c r="I12148">
        <f>IF(Merge1[[#This Row],[HOUR]]="11",1,0)</f>
        <v>0</v>
      </c>
      <c r="J12148">
        <v>150000</v>
      </c>
      <c r="K12148" t="str">
        <f>LEFT(Merge1[[#This Row],[TIME_INIT]],2)</f>
        <v>15</v>
      </c>
      <c r="L12148" t="str">
        <f>MID(Merge1[[#This Row],[TIME_INIT]],3,2)</f>
        <v>00</v>
      </c>
      <c r="M12148" t="str">
        <f>RIGHT(Merge1[[#This Row],[TIME_INIT]],2)</f>
        <v>00</v>
      </c>
      <c r="N12148" s="1" t="s">
        <v>4720</v>
      </c>
      <c r="O12148" s="1" t="s">
        <v>15861</v>
      </c>
      <c r="P12148" s="1" t="s">
        <v>10545</v>
      </c>
      <c r="Q12148" s="1" t="s">
        <v>23524</v>
      </c>
      <c r="R12148" s="1" t="s">
        <v>28549</v>
      </c>
      <c r="S12148" s="1" t="s">
        <v>33885</v>
      </c>
      <c r="T12148" s="1" t="s">
        <v>38418</v>
      </c>
      <c r="U12148" s="1" t="s">
        <v>34997</v>
      </c>
      <c r="V12148" s="1" t="s">
        <v>31938</v>
      </c>
      <c r="W12148" s="1" t="s">
        <v>49654</v>
      </c>
      <c r="X12148" s="1" t="s">
        <v>60997</v>
      </c>
      <c r="Y12148" s="1">
        <f>IFERROR(LN(Merge1[[#This Row],[AFKS]]/N12147),"")</f>
        <v>3.0634845539348975E-3</v>
      </c>
      <c r="Z12148" s="1">
        <f>IFERROR(LN(Merge1[[#This Row],[GAZP]]/O12147),"")</f>
        <v>6.525285712774368E-4</v>
      </c>
      <c r="AA12148" s="1">
        <f>IFERROR(LN(Merge1[[#This Row],[GMKN]]/P12147),"")</f>
        <v>-3.1948908965191767E-3</v>
      </c>
      <c r="AB12148" s="1">
        <f>IFERROR(LN(Merge1[[#This Row],[LKOH]]/Q12147),"")</f>
        <v>1.1922502807454296E-2</v>
      </c>
      <c r="AC12148" s="1">
        <f>IFERROR(LN(Merge1[[#This Row],[MAGN]]/R12147),"")</f>
        <v>1.1413570747997213E-4</v>
      </c>
      <c r="AD12148" s="1">
        <f>IFERROR(LN(Merge1[[#This Row],[POLY]]/S12147),"")</f>
        <v>-1.7767253711509091E-3</v>
      </c>
      <c r="AE12148" s="1">
        <f>IFERROR(LN(Merge1[[#This Row],[ROSN]]/T12147),"")</f>
        <v>1.9389245046742267E-3</v>
      </c>
      <c r="AF12148" s="1">
        <f>IFERROR(LN(Merge1[[#This Row],[SBER]]/U12147),"")</f>
        <v>1.2196185848401457E-3</v>
      </c>
      <c r="AG12148" s="1">
        <f>IFERROR(LN(Merge1[[#This Row],[TATN]]/V12147),"")</f>
        <v>1.7194444700515904E-3</v>
      </c>
      <c r="AH12148" s="1">
        <f>IFERROR(LN(Merge1[[#This Row],[YNDX]]/W12147),"")</f>
        <v>3.4173430490626452E-4</v>
      </c>
      <c r="AI12148" s="1">
        <f>IFERROR(LN(Merge1[[#This Row],[MOEX10]]/X12147),"")</f>
        <v>1.4879373560368005E-3</v>
      </c>
    </row>
    <row r="12149" spans="1:35" x14ac:dyDescent="0.3">
      <c r="A12149">
        <v>20190516</v>
      </c>
      <c r="B12149" s="2">
        <f>DATE(Merge1[[#This Row],[YEAR]],Merge1[[#This Row],[MONTH]],Merge1[[#This Row],[DAY]])</f>
        <v>43601</v>
      </c>
      <c r="C12149" t="str">
        <f>LEFT(Merge1[[#This Row],[DATE_INIT]],4)</f>
        <v>2019</v>
      </c>
      <c r="D12149" t="str">
        <f>MID(Merge1[[#This Row],[DATE_INIT]],5,2)</f>
        <v>05</v>
      </c>
      <c r="E12149" t="str">
        <f>RIGHT(Merge1[[#This Row],[DATE_INIT]],2)</f>
        <v>16</v>
      </c>
      <c r="F12149" s="3">
        <f>IF(OR(AND(Merge1[[#This Row],[DATE]]-B12148&gt;1,TEXT(Merge1[[#This Row],[DATE]],"дддд")&lt;&gt;"понедельник"),AND(Merge1[[#This Row],[DATE]]-B12148&gt;3,TEXT(Merge1[[#This Row],[DATE]],"дддд")="понедельник"),AND(F12148=1,Merge1[[#This Row],[DATE]]-B12148=0)),1,0)</f>
        <v>0</v>
      </c>
      <c r="G12149">
        <f>IF(TEXT(Merge1[[#This Row],[DATE]],"дддд")="понедельник",1,0)</f>
        <v>0</v>
      </c>
      <c r="H12149">
        <f>IF(Merge1[[#This Row],[HOUR]]="19",1,0)</f>
        <v>0</v>
      </c>
      <c r="I12149">
        <f>IF(Merge1[[#This Row],[HOUR]]="11",1,0)</f>
        <v>0</v>
      </c>
      <c r="J12149">
        <v>160000</v>
      </c>
      <c r="K12149" t="str">
        <f>LEFT(Merge1[[#This Row],[TIME_INIT]],2)</f>
        <v>16</v>
      </c>
      <c r="L12149" t="str">
        <f>MID(Merge1[[#This Row],[TIME_INIT]],3,2)</f>
        <v>00</v>
      </c>
      <c r="M12149" t="str">
        <f>RIGHT(Merge1[[#This Row],[TIME_INIT]],2)</f>
        <v>00</v>
      </c>
      <c r="N12149" s="1" t="s">
        <v>3841</v>
      </c>
      <c r="O12149" s="1" t="s">
        <v>15862</v>
      </c>
      <c r="P12149" s="1" t="s">
        <v>10549</v>
      </c>
      <c r="Q12149" s="1" t="s">
        <v>23884</v>
      </c>
      <c r="R12149" s="1" t="s">
        <v>28686</v>
      </c>
      <c r="S12149" s="1" t="s">
        <v>32605</v>
      </c>
      <c r="T12149" s="1" t="s">
        <v>31764</v>
      </c>
      <c r="U12149" s="1" t="s">
        <v>16047</v>
      </c>
      <c r="V12149" s="1" t="s">
        <v>46659</v>
      </c>
      <c r="W12149" s="1" t="s">
        <v>49327</v>
      </c>
      <c r="X12149" s="1" t="s">
        <v>60998</v>
      </c>
      <c r="Y12149" s="1">
        <f>IFERROR(LN(Merge1[[#This Row],[AFKS]]/N12148),"")</f>
        <v>-3.0634845539349006E-3</v>
      </c>
      <c r="Z12149" s="1">
        <f>IFERROR(LN(Merge1[[#This Row],[GAZP]]/O12148),"")</f>
        <v>1.6044124775319545E-3</v>
      </c>
      <c r="AA12149" s="1">
        <f>IFERROR(LN(Merge1[[#This Row],[GMKN]]/P12148),"")</f>
        <v>-2.9095141316685822E-4</v>
      </c>
      <c r="AB12149" s="1">
        <f>IFERROR(LN(Merge1[[#This Row],[LKOH]]/Q12148),"")</f>
        <v>-1.9930723628899709E-3</v>
      </c>
      <c r="AC12149" s="1">
        <f>IFERROR(LN(Merge1[[#This Row],[MAGN]]/R12148),"")</f>
        <v>-2.7428588624626338E-3</v>
      </c>
      <c r="AD12149" s="1">
        <f>IFERROR(LN(Merge1[[#This Row],[POLY]]/S12148),"")</f>
        <v>-4.009211695892927E-3</v>
      </c>
      <c r="AE12149" s="1">
        <f>IFERROR(LN(Merge1[[#This Row],[ROSN]]/T12148),"")</f>
        <v>1.2099215027131511E-3</v>
      </c>
      <c r="AF12149" s="1">
        <f>IFERROR(LN(Merge1[[#This Row],[SBER]]/U12148),"")</f>
        <v>-6.5318210861587821E-4</v>
      </c>
      <c r="AG12149" s="1">
        <f>IFERROR(LN(Merge1[[#This Row],[TATN]]/V12148),"")</f>
        <v>-3.872915979174872E-3</v>
      </c>
      <c r="AH12149" s="1">
        <f>IFERROR(LN(Merge1[[#This Row],[YNDX]]/W12148),"")</f>
        <v>-1.0255534613930306E-3</v>
      </c>
      <c r="AI12149" s="1">
        <f>IFERROR(LN(Merge1[[#This Row],[MOEX10]]/X12148),"")</f>
        <v>-8.017648016643928E-4</v>
      </c>
    </row>
    <row r="12150" spans="1:35" x14ac:dyDescent="0.3">
      <c r="A12150">
        <v>20190516</v>
      </c>
      <c r="B12150" s="2">
        <f>DATE(Merge1[[#This Row],[YEAR]],Merge1[[#This Row],[MONTH]],Merge1[[#This Row],[DAY]])</f>
        <v>43601</v>
      </c>
      <c r="C12150" t="str">
        <f>LEFT(Merge1[[#This Row],[DATE_INIT]],4)</f>
        <v>2019</v>
      </c>
      <c r="D12150" t="str">
        <f>MID(Merge1[[#This Row],[DATE_INIT]],5,2)</f>
        <v>05</v>
      </c>
      <c r="E12150" t="str">
        <f>RIGHT(Merge1[[#This Row],[DATE_INIT]],2)</f>
        <v>16</v>
      </c>
      <c r="F12150" s="3">
        <f>IF(OR(AND(Merge1[[#This Row],[DATE]]-B12149&gt;1,TEXT(Merge1[[#This Row],[DATE]],"дддд")&lt;&gt;"понедельник"),AND(Merge1[[#This Row],[DATE]]-B12149&gt;3,TEXT(Merge1[[#This Row],[DATE]],"дддд")="понедельник"),AND(F12149=1,Merge1[[#This Row],[DATE]]-B12149=0)),1,0)</f>
        <v>0</v>
      </c>
      <c r="G12150">
        <f>IF(TEXT(Merge1[[#This Row],[DATE]],"дддд")="понедельник",1,0)</f>
        <v>0</v>
      </c>
      <c r="H12150">
        <f>IF(Merge1[[#This Row],[HOUR]]="19",1,0)</f>
        <v>0</v>
      </c>
      <c r="I12150">
        <f>IF(Merge1[[#This Row],[HOUR]]="11",1,0)</f>
        <v>0</v>
      </c>
      <c r="J12150">
        <v>170000</v>
      </c>
      <c r="K12150" t="str">
        <f>LEFT(Merge1[[#This Row],[TIME_INIT]],2)</f>
        <v>17</v>
      </c>
      <c r="L12150" t="str">
        <f>MID(Merge1[[#This Row],[TIME_INIT]],3,2)</f>
        <v>00</v>
      </c>
      <c r="M12150" t="str">
        <f>RIGHT(Merge1[[#This Row],[TIME_INIT]],2)</f>
        <v>00</v>
      </c>
      <c r="N12150" s="1" t="s">
        <v>4721</v>
      </c>
      <c r="O12150" s="1" t="s">
        <v>15863</v>
      </c>
      <c r="P12150" s="1" t="s">
        <v>10853</v>
      </c>
      <c r="Q12150" s="1" t="s">
        <v>23885</v>
      </c>
      <c r="R12150" s="1" t="s">
        <v>200</v>
      </c>
      <c r="S12150" s="1" t="s">
        <v>32897</v>
      </c>
      <c r="T12150" s="1" t="s">
        <v>37857</v>
      </c>
      <c r="U12150" s="1" t="s">
        <v>44580</v>
      </c>
      <c r="V12150" s="1" t="s">
        <v>32812</v>
      </c>
      <c r="W12150" s="1" t="s">
        <v>49655</v>
      </c>
      <c r="X12150" s="1" t="s">
        <v>60999</v>
      </c>
      <c r="Y12150" s="1">
        <f>IFERROR(LN(Merge1[[#This Row],[AFKS]]/N12149),"")</f>
        <v>-6.8205072554245762E-4</v>
      </c>
      <c r="Z12150" s="1">
        <f>IFERROR(LN(Merge1[[#This Row],[GAZP]]/O12149),"")</f>
        <v>1.1515835544761847E-3</v>
      </c>
      <c r="AA12150" s="1">
        <f>IFERROR(LN(Merge1[[#This Row],[GMKN]]/P12149),"")</f>
        <v>-2.0390336222837809E-3</v>
      </c>
      <c r="AB12150" s="1">
        <f>IFERROR(LN(Merge1[[#This Row],[LKOH]]/Q12149),"")</f>
        <v>-5.238855626262146E-3</v>
      </c>
      <c r="AC12150" s="1">
        <f>IFERROR(LN(Merge1[[#This Row],[MAGN]]/R12149),"")</f>
        <v>1.37236984027892E-3</v>
      </c>
      <c r="AD12150" s="1">
        <f>IFERROR(LN(Merge1[[#This Row],[POLY]]/S12149),"")</f>
        <v>-8.0669693519057617E-3</v>
      </c>
      <c r="AE12150" s="1">
        <f>IFERROR(LN(Merge1[[#This Row],[ROSN]]/T12149),"")</f>
        <v>-2.0577384250527685E-3</v>
      </c>
      <c r="AF12150" s="1">
        <f>IFERROR(LN(Merge1[[#This Row],[SBER]]/U12149),"")</f>
        <v>-6.5360903435831153E-4</v>
      </c>
      <c r="AG12150" s="1">
        <f>IFERROR(LN(Merge1[[#This Row],[TATN]]/V12149),"")</f>
        <v>-3.1668372515094704E-3</v>
      </c>
      <c r="AH12150" s="1">
        <f>IFERROR(LN(Merge1[[#This Row],[YNDX]]/W12149),"")</f>
        <v>8.2599354108385172E-3</v>
      </c>
      <c r="AI12150" s="1">
        <f>IFERROR(LN(Merge1[[#This Row],[MOEX10]]/X12149),"")</f>
        <v>-9.4059255491132519E-4</v>
      </c>
    </row>
    <row r="12151" spans="1:35" x14ac:dyDescent="0.3">
      <c r="A12151">
        <v>20190516</v>
      </c>
      <c r="B12151" s="2">
        <f>DATE(Merge1[[#This Row],[YEAR]],Merge1[[#This Row],[MONTH]],Merge1[[#This Row],[DAY]])</f>
        <v>43601</v>
      </c>
      <c r="C12151" t="str">
        <f>LEFT(Merge1[[#This Row],[DATE_INIT]],4)</f>
        <v>2019</v>
      </c>
      <c r="D12151" t="str">
        <f>MID(Merge1[[#This Row],[DATE_INIT]],5,2)</f>
        <v>05</v>
      </c>
      <c r="E12151" t="str">
        <f>RIGHT(Merge1[[#This Row],[DATE_INIT]],2)</f>
        <v>16</v>
      </c>
      <c r="F12151" s="3">
        <f>IF(OR(AND(Merge1[[#This Row],[DATE]]-B12150&gt;1,TEXT(Merge1[[#This Row],[DATE]],"дддд")&lt;&gt;"понедельник"),AND(Merge1[[#This Row],[DATE]]-B12150&gt;3,TEXT(Merge1[[#This Row],[DATE]],"дддд")="понедельник"),AND(F12150=1,Merge1[[#This Row],[DATE]]-B12150=0)),1,0)</f>
        <v>0</v>
      </c>
      <c r="G12151">
        <f>IF(TEXT(Merge1[[#This Row],[DATE]],"дддд")="понедельник",1,0)</f>
        <v>0</v>
      </c>
      <c r="H12151">
        <f>IF(Merge1[[#This Row],[HOUR]]="19",1,0)</f>
        <v>0</v>
      </c>
      <c r="I12151">
        <f>IF(Merge1[[#This Row],[HOUR]]="11",1,0)</f>
        <v>0</v>
      </c>
      <c r="J12151">
        <v>180000</v>
      </c>
      <c r="K12151" t="str">
        <f>LEFT(Merge1[[#This Row],[TIME_INIT]],2)</f>
        <v>18</v>
      </c>
      <c r="L12151" t="str">
        <f>MID(Merge1[[#This Row],[TIME_INIT]],3,2)</f>
        <v>00</v>
      </c>
      <c r="M12151" t="str">
        <f>RIGHT(Merge1[[#This Row],[TIME_INIT]],2)</f>
        <v>00</v>
      </c>
      <c r="N12151" s="1" t="s">
        <v>3897</v>
      </c>
      <c r="O12151" s="1" t="s">
        <v>15864</v>
      </c>
      <c r="P12151" s="1" t="s">
        <v>10854</v>
      </c>
      <c r="Q12151" s="1" t="s">
        <v>23886</v>
      </c>
      <c r="R12151" s="1" t="s">
        <v>29702</v>
      </c>
      <c r="S12151" s="1" t="s">
        <v>33897</v>
      </c>
      <c r="T12151" s="1" t="s">
        <v>37900</v>
      </c>
      <c r="U12151" s="1" t="s">
        <v>42881</v>
      </c>
      <c r="V12151" s="1" t="s">
        <v>32788</v>
      </c>
      <c r="W12151" s="1" t="s">
        <v>19769</v>
      </c>
      <c r="X12151" s="1" t="s">
        <v>61000</v>
      </c>
      <c r="Y12151" s="1">
        <f>IFERROR(LN(Merge1[[#This Row],[AFKS]]/N12150),"")</f>
        <v>2.9521992600815951E-3</v>
      </c>
      <c r="Z12151" s="1">
        <f>IFERROR(LN(Merge1[[#This Row],[GAZP]]/O12150),"")</f>
        <v>8.6196692229006909E-3</v>
      </c>
      <c r="AA12151" s="1">
        <f>IFERROR(LN(Merge1[[#This Row],[GMKN]]/P12150),"")</f>
        <v>-4.5298535849901816E-3</v>
      </c>
      <c r="AB12151" s="1">
        <f>IFERROR(LN(Merge1[[#This Row],[LKOH]]/Q12150),"")</f>
        <v>1.9082154440235321E-3</v>
      </c>
      <c r="AC12151" s="1">
        <f>IFERROR(LN(Merge1[[#This Row],[MAGN]]/R12150),"")</f>
        <v>3.9920212695374567E-3</v>
      </c>
      <c r="AD12151" s="1">
        <f>IFERROR(LN(Merge1[[#This Row],[POLY]]/S12150),"")</f>
        <v>4.0416191532117599E-3</v>
      </c>
      <c r="AE12151" s="1">
        <f>IFERROR(LN(Merge1[[#This Row],[ROSN]]/T12150),"")</f>
        <v>2.2995471555261808E-3</v>
      </c>
      <c r="AF12151" s="1">
        <f>IFERROR(LN(Merge1[[#This Row],[SBER]]/U12150),"")</f>
        <v>-8.2851852553660218E-4</v>
      </c>
      <c r="AG12151" s="1">
        <f>IFERROR(LN(Merge1[[#This Row],[TATN]]/V12150),"")</f>
        <v>-6.073771383567135E-3</v>
      </c>
      <c r="AH12151" s="1">
        <f>IFERROR(LN(Merge1[[#This Row],[YNDX]]/W12150),"")</f>
        <v>1.6651633592441945E-2</v>
      </c>
      <c r="AI12151" s="1">
        <f>IFERROR(LN(Merge1[[#This Row],[MOEX10]]/X12150),"")</f>
        <v>1.2561177097039986E-3</v>
      </c>
    </row>
    <row r="12152" spans="1:35" x14ac:dyDescent="0.3">
      <c r="A12152">
        <v>20190516</v>
      </c>
      <c r="B12152" s="2">
        <f>DATE(Merge1[[#This Row],[YEAR]],Merge1[[#This Row],[MONTH]],Merge1[[#This Row],[DAY]])</f>
        <v>43601</v>
      </c>
      <c r="C12152" t="str">
        <f>LEFT(Merge1[[#This Row],[DATE_INIT]],4)</f>
        <v>2019</v>
      </c>
      <c r="D12152" t="str">
        <f>MID(Merge1[[#This Row],[DATE_INIT]],5,2)</f>
        <v>05</v>
      </c>
      <c r="E12152" t="str">
        <f>RIGHT(Merge1[[#This Row],[DATE_INIT]],2)</f>
        <v>16</v>
      </c>
      <c r="F12152" s="3">
        <f>IF(OR(AND(Merge1[[#This Row],[DATE]]-B12151&gt;1,TEXT(Merge1[[#This Row],[DATE]],"дддд")&lt;&gt;"понедельник"),AND(Merge1[[#This Row],[DATE]]-B12151&gt;3,TEXT(Merge1[[#This Row],[DATE]],"дддд")="понедельник"),AND(F12151=1,Merge1[[#This Row],[DATE]]-B12151=0)),1,0)</f>
        <v>0</v>
      </c>
      <c r="G12152">
        <f>IF(TEXT(Merge1[[#This Row],[DATE]],"дддд")="понедельник",1,0)</f>
        <v>0</v>
      </c>
      <c r="H12152">
        <f>IF(Merge1[[#This Row],[HOUR]]="19",1,0)</f>
        <v>1</v>
      </c>
      <c r="I12152">
        <f>IF(Merge1[[#This Row],[HOUR]]="11",1,0)</f>
        <v>0</v>
      </c>
      <c r="J12152">
        <v>190000</v>
      </c>
      <c r="K12152" t="str">
        <f>LEFT(Merge1[[#This Row],[TIME_INIT]],2)</f>
        <v>19</v>
      </c>
      <c r="L12152" t="str">
        <f>MID(Merge1[[#This Row],[TIME_INIT]],3,2)</f>
        <v>00</v>
      </c>
      <c r="M12152" t="str">
        <f>RIGHT(Merge1[[#This Row],[TIME_INIT]],2)</f>
        <v>00</v>
      </c>
      <c r="N12152" s="1" t="s">
        <v>4722</v>
      </c>
      <c r="O12152" s="1" t="s">
        <v>15865</v>
      </c>
      <c r="P12152" s="1" t="s">
        <v>10855</v>
      </c>
      <c r="Q12152" s="1" t="s">
        <v>23468</v>
      </c>
      <c r="R12152" s="1" t="s">
        <v>28820</v>
      </c>
      <c r="S12152" s="1" t="s">
        <v>33892</v>
      </c>
      <c r="T12152" s="1" t="s">
        <v>31772</v>
      </c>
      <c r="U12152" s="1" t="s">
        <v>35510</v>
      </c>
      <c r="V12152" s="1" t="s">
        <v>33901</v>
      </c>
      <c r="W12152" s="1" t="s">
        <v>19697</v>
      </c>
      <c r="X12152" s="1" t="s">
        <v>61001</v>
      </c>
      <c r="Y12152" s="1">
        <f>IFERROR(LN(Merge1[[#This Row],[AFKS]]/N12151),"")</f>
        <v>-4.6593640746282741E-3</v>
      </c>
      <c r="Z12152" s="1">
        <f>IFERROR(LN(Merge1[[#This Row],[GAZP]]/O12151),"")</f>
        <v>5.5903378577861268E-3</v>
      </c>
      <c r="AA12152" s="1">
        <f>IFERROR(LN(Merge1[[#This Row],[GMKN]]/P12151),"")</f>
        <v>-7.0547029798899265E-3</v>
      </c>
      <c r="AB12152" s="1">
        <f>IFERROR(LN(Merge1[[#This Row],[LKOH]]/Q12151),"")</f>
        <v>-8.7119406020214549E-3</v>
      </c>
      <c r="AC12152" s="1">
        <f>IFERROR(LN(Merge1[[#This Row],[MAGN]]/R12151),"")</f>
        <v>-1.1678630560552322E-2</v>
      </c>
      <c r="AD12152" s="1">
        <f>IFERROR(LN(Merge1[[#This Row],[POLY]]/S12151),"")</f>
        <v>4.4806213877843259E-4</v>
      </c>
      <c r="AE12152" s="1">
        <f>IFERROR(LN(Merge1[[#This Row],[ROSN]]/T12151),"")</f>
        <v>-3.875973844693072E-3</v>
      </c>
      <c r="AF12152" s="1">
        <f>IFERROR(LN(Merge1[[#This Row],[SBER]]/U12151),"")</f>
        <v>-4.5472510692523803E-3</v>
      </c>
      <c r="AG12152" s="1">
        <f>IFERROR(LN(Merge1[[#This Row],[TATN]]/V12151),"")</f>
        <v>-1.97765179764566E-2</v>
      </c>
      <c r="AH12152" s="1">
        <f>IFERROR(LN(Merge1[[#This Row],[YNDX]]/W12151),"")</f>
        <v>-2.5052205169372342E-3</v>
      </c>
      <c r="AI12152" s="1">
        <f>IFERROR(LN(Merge1[[#This Row],[MOEX10]]/X12151),"")</f>
        <v>-3.2542475985692489E-3</v>
      </c>
    </row>
    <row r="12153" spans="1:35" x14ac:dyDescent="0.3">
      <c r="A12153">
        <v>20190517</v>
      </c>
      <c r="B12153" s="2">
        <f>DATE(Merge1[[#This Row],[YEAR]],Merge1[[#This Row],[MONTH]],Merge1[[#This Row],[DAY]])</f>
        <v>43602</v>
      </c>
      <c r="C12153" t="str">
        <f>LEFT(Merge1[[#This Row],[DATE_INIT]],4)</f>
        <v>2019</v>
      </c>
      <c r="D12153" t="str">
        <f>MID(Merge1[[#This Row],[DATE_INIT]],5,2)</f>
        <v>05</v>
      </c>
      <c r="E12153" t="str">
        <f>RIGHT(Merge1[[#This Row],[DATE_INIT]],2)</f>
        <v>17</v>
      </c>
      <c r="F12153" s="3">
        <f>IF(OR(AND(Merge1[[#This Row],[DATE]]-B12152&gt;1,TEXT(Merge1[[#This Row],[DATE]],"дддд")&lt;&gt;"понедельник"),AND(Merge1[[#This Row],[DATE]]-B12152&gt;3,TEXT(Merge1[[#This Row],[DATE]],"дддд")="понедельник"),AND(F12152=1,Merge1[[#This Row],[DATE]]-B12152=0)),1,0)</f>
        <v>0</v>
      </c>
      <c r="G12153">
        <f>IF(TEXT(Merge1[[#This Row],[DATE]],"дддд")="понедельник",1,0)</f>
        <v>0</v>
      </c>
      <c r="H12153">
        <f>IF(Merge1[[#This Row],[HOUR]]="19",1,0)</f>
        <v>0</v>
      </c>
      <c r="I12153">
        <f>IF(Merge1[[#This Row],[HOUR]]="11",1,0)</f>
        <v>1</v>
      </c>
      <c r="J12153">
        <v>110000</v>
      </c>
      <c r="K12153" t="str">
        <f>LEFT(Merge1[[#This Row],[TIME_INIT]],2)</f>
        <v>11</v>
      </c>
      <c r="L12153" t="str">
        <f>MID(Merge1[[#This Row],[TIME_INIT]],3,2)</f>
        <v>00</v>
      </c>
      <c r="M12153" t="str">
        <f>RIGHT(Merge1[[#This Row],[TIME_INIT]],2)</f>
        <v>00</v>
      </c>
      <c r="N12153" s="1" t="s">
        <v>3891</v>
      </c>
      <c r="O12153" s="1" t="s">
        <v>15866</v>
      </c>
      <c r="P12153" s="1" t="s">
        <v>10536</v>
      </c>
      <c r="Q12153" s="1" t="s">
        <v>23887</v>
      </c>
      <c r="R12153" s="1" t="s">
        <v>29668</v>
      </c>
      <c r="S12153" s="1" t="s">
        <v>33902</v>
      </c>
      <c r="T12153" s="1" t="s">
        <v>37854</v>
      </c>
      <c r="U12153" s="1" t="s">
        <v>16681</v>
      </c>
      <c r="V12153" s="1" t="s">
        <v>32781</v>
      </c>
      <c r="W12153" s="1" t="s">
        <v>49056</v>
      </c>
      <c r="X12153" s="1" t="s">
        <v>61002</v>
      </c>
      <c r="Y12153" s="1">
        <f>IFERROR(LN(Merge1[[#This Row],[AFKS]]/N12152),"")</f>
        <v>-1.0256995599800503E-3</v>
      </c>
      <c r="Z12153" s="1">
        <f>IFERROR(LN(Merge1[[#This Row],[GAZP]]/O12152),"")</f>
        <v>-1.9025425695553329E-2</v>
      </c>
      <c r="AA12153" s="1">
        <f>IFERROR(LN(Merge1[[#This Row],[GMKN]]/P12152),"")</f>
        <v>1.2167561974193454E-2</v>
      </c>
      <c r="AB12153" s="1">
        <f>IFERROR(LN(Merge1[[#This Row],[LKOH]]/Q12152),"")</f>
        <v>3.6471870738945863E-3</v>
      </c>
      <c r="AC12153" s="1">
        <f>IFERROR(LN(Merge1[[#This Row],[MAGN]]/R12152),"")</f>
        <v>2.5304821416442078E-3</v>
      </c>
      <c r="AD12153" s="1">
        <f>IFERROR(LN(Merge1[[#This Row],[POLY]]/S12152),"")</f>
        <v>3.874818558986446E-3</v>
      </c>
      <c r="AE12153" s="1">
        <f>IFERROR(LN(Merge1[[#This Row],[ROSN]]/T12152),"")</f>
        <v>5.8083415957469551E-3</v>
      </c>
      <c r="AF12153" s="1">
        <f>IFERROR(LN(Merge1[[#This Row],[SBER]]/U12152),"")</f>
        <v>-2.0618111754514838E-3</v>
      </c>
      <c r="AG12153" s="1">
        <f>IFERROR(LN(Merge1[[#This Row],[TATN]]/V12152),"")</f>
        <v>7.3703163826124643E-3</v>
      </c>
      <c r="AH12153" s="1">
        <f>IFERROR(LN(Merge1[[#This Row],[YNDX]]/W12152),"")</f>
        <v>-4.189365155276994E-3</v>
      </c>
      <c r="AI12153" s="1">
        <f>IFERROR(LN(Merge1[[#This Row],[MOEX10]]/X12152),"")</f>
        <v>-8.2896774081932874E-4</v>
      </c>
    </row>
    <row r="12154" spans="1:35" x14ac:dyDescent="0.3">
      <c r="A12154">
        <v>20190517</v>
      </c>
      <c r="B12154" s="2">
        <f>DATE(Merge1[[#This Row],[YEAR]],Merge1[[#This Row],[MONTH]],Merge1[[#This Row],[DAY]])</f>
        <v>43602</v>
      </c>
      <c r="C12154" t="str">
        <f>LEFT(Merge1[[#This Row],[DATE_INIT]],4)</f>
        <v>2019</v>
      </c>
      <c r="D12154" t="str">
        <f>MID(Merge1[[#This Row],[DATE_INIT]],5,2)</f>
        <v>05</v>
      </c>
      <c r="E12154" t="str">
        <f>RIGHT(Merge1[[#This Row],[DATE_INIT]],2)</f>
        <v>17</v>
      </c>
      <c r="F12154" s="3">
        <f>IF(OR(AND(Merge1[[#This Row],[DATE]]-B12153&gt;1,TEXT(Merge1[[#This Row],[DATE]],"дддд")&lt;&gt;"понедельник"),AND(Merge1[[#This Row],[DATE]]-B12153&gt;3,TEXT(Merge1[[#This Row],[DATE]],"дддд")="понедельник"),AND(F12153=1,Merge1[[#This Row],[DATE]]-B12153=0)),1,0)</f>
        <v>0</v>
      </c>
      <c r="G12154">
        <f>IF(TEXT(Merge1[[#This Row],[DATE]],"дддд")="понедельник",1,0)</f>
        <v>0</v>
      </c>
      <c r="H12154">
        <f>IF(Merge1[[#This Row],[HOUR]]="19",1,0)</f>
        <v>0</v>
      </c>
      <c r="I12154">
        <f>IF(Merge1[[#This Row],[HOUR]]="11",1,0)</f>
        <v>0</v>
      </c>
      <c r="J12154">
        <v>120000</v>
      </c>
      <c r="K12154" t="str">
        <f>LEFT(Merge1[[#This Row],[TIME_INIT]],2)</f>
        <v>12</v>
      </c>
      <c r="L12154" t="str">
        <f>MID(Merge1[[#This Row],[TIME_INIT]],3,2)</f>
        <v>00</v>
      </c>
      <c r="M12154" t="str">
        <f>RIGHT(Merge1[[#This Row],[TIME_INIT]],2)</f>
        <v>00</v>
      </c>
      <c r="N12154" s="1" t="s">
        <v>4723</v>
      </c>
      <c r="O12154" s="1" t="s">
        <v>15867</v>
      </c>
      <c r="P12154" s="1" t="s">
        <v>10856</v>
      </c>
      <c r="Q12154" s="1" t="s">
        <v>23888</v>
      </c>
      <c r="R12154" s="1" t="s">
        <v>29234</v>
      </c>
      <c r="S12154" s="1" t="s">
        <v>31917</v>
      </c>
      <c r="T12154" s="1" t="s">
        <v>37902</v>
      </c>
      <c r="U12154" s="1" t="s">
        <v>43566</v>
      </c>
      <c r="V12154" s="1" t="s">
        <v>32777</v>
      </c>
      <c r="W12154" s="1" t="s">
        <v>49621</v>
      </c>
      <c r="X12154" s="1" t="s">
        <v>61003</v>
      </c>
      <c r="Y12154" s="1">
        <f>IFERROR(LN(Merge1[[#This Row],[AFKS]]/N12153),"")</f>
        <v>-6.5206431349419097E-3</v>
      </c>
      <c r="Z12154" s="1">
        <f>IFERROR(LN(Merge1[[#This Row],[GAZP]]/O12153),"")</f>
        <v>1.5083335456838814E-4</v>
      </c>
      <c r="AA12154" s="1">
        <f>IFERROR(LN(Merge1[[#This Row],[GMKN]]/P12153),"")</f>
        <v>-3.6493727093880805E-3</v>
      </c>
      <c r="AB12154" s="1">
        <f>IFERROR(LN(Merge1[[#This Row],[LKOH]]/Q12153),"")</f>
        <v>1.3403544371444721E-3</v>
      </c>
      <c r="AC12154" s="1">
        <f>IFERROR(LN(Merge1[[#This Row],[MAGN]]/R12153),"")</f>
        <v>-6.8007869747123478E-3</v>
      </c>
      <c r="AD12154" s="1">
        <f>IFERROR(LN(Merge1[[#This Row],[POLY]]/S12153),"")</f>
        <v>1.7833263754277661E-3</v>
      </c>
      <c r="AE12154" s="1">
        <f>IFERROR(LN(Merge1[[#This Row],[ROSN]]/T12153),"")</f>
        <v>-2.4134186191710752E-4</v>
      </c>
      <c r="AF12154" s="1">
        <f>IFERROR(LN(Merge1[[#This Row],[SBER]]/U12153),"")</f>
        <v>-1.8020794714893942E-3</v>
      </c>
      <c r="AG12154" s="1">
        <f>IFERROR(LN(Merge1[[#This Row],[TATN]]/V12153),"")</f>
        <v>9.9372438368695616E-3</v>
      </c>
      <c r="AH12154" s="1">
        <f>IFERROR(LN(Merge1[[#This Row],[YNDX]]/W12153),"")</f>
        <v>-1.0080646014948643E-3</v>
      </c>
      <c r="AI12154" s="1">
        <f>IFERROR(LN(Merge1[[#This Row],[MOEX10]]/X12153),"")</f>
        <v>-1.5839562861168064E-4</v>
      </c>
    </row>
    <row r="12155" spans="1:35" x14ac:dyDescent="0.3">
      <c r="A12155">
        <v>20190517</v>
      </c>
      <c r="B12155" s="2">
        <f>DATE(Merge1[[#This Row],[YEAR]],Merge1[[#This Row],[MONTH]],Merge1[[#This Row],[DAY]])</f>
        <v>43602</v>
      </c>
      <c r="C12155" t="str">
        <f>LEFT(Merge1[[#This Row],[DATE_INIT]],4)</f>
        <v>2019</v>
      </c>
      <c r="D12155" t="str">
        <f>MID(Merge1[[#This Row],[DATE_INIT]],5,2)</f>
        <v>05</v>
      </c>
      <c r="E12155" t="str">
        <f>RIGHT(Merge1[[#This Row],[DATE_INIT]],2)</f>
        <v>17</v>
      </c>
      <c r="F12155" s="3">
        <f>IF(OR(AND(Merge1[[#This Row],[DATE]]-B12154&gt;1,TEXT(Merge1[[#This Row],[DATE]],"дддд")&lt;&gt;"понедельник"),AND(Merge1[[#This Row],[DATE]]-B12154&gt;3,TEXT(Merge1[[#This Row],[DATE]],"дддд")="понедельник"),AND(F12154=1,Merge1[[#This Row],[DATE]]-B12154=0)),1,0)</f>
        <v>0</v>
      </c>
      <c r="G12155">
        <f>IF(TEXT(Merge1[[#This Row],[DATE]],"дддд")="понедельник",1,0)</f>
        <v>0</v>
      </c>
      <c r="H12155">
        <f>IF(Merge1[[#This Row],[HOUR]]="19",1,0)</f>
        <v>0</v>
      </c>
      <c r="I12155">
        <f>IF(Merge1[[#This Row],[HOUR]]="11",1,0)</f>
        <v>0</v>
      </c>
      <c r="J12155">
        <v>130000</v>
      </c>
      <c r="K12155" t="str">
        <f>LEFT(Merge1[[#This Row],[TIME_INIT]],2)</f>
        <v>13</v>
      </c>
      <c r="L12155" t="str">
        <f>MID(Merge1[[#This Row],[TIME_INIT]],3,2)</f>
        <v>00</v>
      </c>
      <c r="M12155" t="str">
        <f>RIGHT(Merge1[[#This Row],[TIME_INIT]],2)</f>
        <v>00</v>
      </c>
      <c r="N12155" s="1" t="s">
        <v>4724</v>
      </c>
      <c r="O12155" s="1" t="s">
        <v>15868</v>
      </c>
      <c r="P12155" s="1" t="s">
        <v>10857</v>
      </c>
      <c r="Q12155" s="1" t="s">
        <v>23889</v>
      </c>
      <c r="R12155" s="1" t="s">
        <v>29648</v>
      </c>
      <c r="S12155" s="1" t="s">
        <v>31994</v>
      </c>
      <c r="T12155" s="1" t="s">
        <v>37900</v>
      </c>
      <c r="U12155" s="1" t="s">
        <v>16576</v>
      </c>
      <c r="V12155" s="1" t="s">
        <v>32756</v>
      </c>
      <c r="W12155" s="1" t="s">
        <v>49079</v>
      </c>
      <c r="X12155" s="1" t="s">
        <v>61004</v>
      </c>
      <c r="Y12155" s="1">
        <f>IFERROR(LN(Merge1[[#This Row],[AFKS]]/N12154),"")</f>
        <v>-8.0372011904391498E-4</v>
      </c>
      <c r="Z12155" s="1">
        <f>IFERROR(LN(Merge1[[#This Row],[GAZP]]/O12154),"")</f>
        <v>-2.0111619555941129E-4</v>
      </c>
      <c r="AA12155" s="1">
        <f>IFERROR(LN(Merge1[[#This Row],[GMKN]]/P12154),"")</f>
        <v>-2.049481027731542E-3</v>
      </c>
      <c r="AB12155" s="1">
        <f>IFERROR(LN(Merge1[[#This Row],[LKOH]]/Q12154),"")</f>
        <v>7.6248939756969145E-3</v>
      </c>
      <c r="AC12155" s="1">
        <f>IFERROR(LN(Merge1[[#This Row],[MAGN]]/R12154),"")</f>
        <v>-5.9161474106273317E-3</v>
      </c>
      <c r="AD12155" s="1">
        <f>IFERROR(LN(Merge1[[#This Row],[POLY]]/S12154),"")</f>
        <v>-5.9568307191914457E-3</v>
      </c>
      <c r="AE12155" s="1">
        <f>IFERROR(LN(Merge1[[#This Row],[ROSN]]/T12154),"")</f>
        <v>-1.6910258891367276E-3</v>
      </c>
      <c r="AF12155" s="1">
        <f>IFERROR(LN(Merge1[[#This Row],[SBER]]/U12154),"")</f>
        <v>-1.673124729860704E-3</v>
      </c>
      <c r="AG12155" s="1">
        <f>IFERROR(LN(Merge1[[#This Row],[TATN]]/V12154),"")</f>
        <v>7.3886609224347319E-3</v>
      </c>
      <c r="AH12155" s="1">
        <f>IFERROR(LN(Merge1[[#This Row],[YNDX]]/W12154),"")</f>
        <v>2.6859173441109189E-3</v>
      </c>
      <c r="AI12155" s="1">
        <f>IFERROR(LN(Merge1[[#This Row],[MOEX10]]/X12154),"")</f>
        <v>-6.0081144361391874E-4</v>
      </c>
    </row>
    <row r="12156" spans="1:35" x14ac:dyDescent="0.3">
      <c r="A12156">
        <v>20190517</v>
      </c>
      <c r="B12156" s="2">
        <f>DATE(Merge1[[#This Row],[YEAR]],Merge1[[#This Row],[MONTH]],Merge1[[#This Row],[DAY]])</f>
        <v>43602</v>
      </c>
      <c r="C12156" t="str">
        <f>LEFT(Merge1[[#This Row],[DATE_INIT]],4)</f>
        <v>2019</v>
      </c>
      <c r="D12156" t="str">
        <f>MID(Merge1[[#This Row],[DATE_INIT]],5,2)</f>
        <v>05</v>
      </c>
      <c r="E12156" t="str">
        <f>RIGHT(Merge1[[#This Row],[DATE_INIT]],2)</f>
        <v>17</v>
      </c>
      <c r="F12156" s="3">
        <f>IF(OR(AND(Merge1[[#This Row],[DATE]]-B12155&gt;1,TEXT(Merge1[[#This Row],[DATE]],"дддд")&lt;&gt;"понедельник"),AND(Merge1[[#This Row],[DATE]]-B12155&gt;3,TEXT(Merge1[[#This Row],[DATE]],"дддд")="понедельник"),AND(F12155=1,Merge1[[#This Row],[DATE]]-B12155=0)),1,0)</f>
        <v>0</v>
      </c>
      <c r="G12156">
        <f>IF(TEXT(Merge1[[#This Row],[DATE]],"дддд")="понедельник",1,0)</f>
        <v>0</v>
      </c>
      <c r="H12156">
        <f>IF(Merge1[[#This Row],[HOUR]]="19",1,0)</f>
        <v>0</v>
      </c>
      <c r="I12156">
        <f>IF(Merge1[[#This Row],[HOUR]]="11",1,0)</f>
        <v>0</v>
      </c>
      <c r="J12156">
        <v>140000</v>
      </c>
      <c r="K12156" t="str">
        <f>LEFT(Merge1[[#This Row],[TIME_INIT]],2)</f>
        <v>14</v>
      </c>
      <c r="L12156" t="str">
        <f>MID(Merge1[[#This Row],[TIME_INIT]],3,2)</f>
        <v>00</v>
      </c>
      <c r="M12156" t="str">
        <f>RIGHT(Merge1[[#This Row],[TIME_INIT]],2)</f>
        <v>00</v>
      </c>
      <c r="N12156" s="1" t="s">
        <v>3924</v>
      </c>
      <c r="O12156" s="1" t="s">
        <v>15869</v>
      </c>
      <c r="P12156" s="1" t="s">
        <v>10732</v>
      </c>
      <c r="Q12156" s="1" t="s">
        <v>23365</v>
      </c>
      <c r="R12156" s="1" t="s">
        <v>28543</v>
      </c>
      <c r="S12156" s="1" t="s">
        <v>31915</v>
      </c>
      <c r="T12156" s="1" t="s">
        <v>31773</v>
      </c>
      <c r="U12156" s="1" t="s">
        <v>16381</v>
      </c>
      <c r="V12156" s="1" t="s">
        <v>31920</v>
      </c>
      <c r="W12156" s="1" t="s">
        <v>18518</v>
      </c>
      <c r="X12156" s="1" t="s">
        <v>61005</v>
      </c>
      <c r="Y12156" s="1">
        <f>IFERROR(LN(Merge1[[#This Row],[AFKS]]/N12155),"")</f>
        <v>-1.264295323859311E-3</v>
      </c>
      <c r="Z12156" s="1">
        <f>IFERROR(LN(Merge1[[#This Row],[GAZP]]/O12155),"")</f>
        <v>1.2060909045333741E-3</v>
      </c>
      <c r="AA12156" s="1">
        <f>IFERROR(LN(Merge1[[#This Row],[GMKN]]/P12155),"")</f>
        <v>1.1716462968907578E-3</v>
      </c>
      <c r="AB12156" s="1">
        <f>IFERROR(LN(Merge1[[#This Row],[LKOH]]/Q12155),"")</f>
        <v>-1.7105392368066538E-3</v>
      </c>
      <c r="AC12156" s="1">
        <f>IFERROR(LN(Merge1[[#This Row],[MAGN]]/R12155),"")</f>
        <v>2.0920509722239509E-3</v>
      </c>
      <c r="AD12156" s="1">
        <f>IFERROR(LN(Merge1[[#This Row],[POLY]]/S12155),"")</f>
        <v>5.2141645135005028E-3</v>
      </c>
      <c r="AE12156" s="1">
        <f>IFERROR(LN(Merge1[[#This Row],[ROSN]]/T12155),"")</f>
        <v>9.6665063109497402E-4</v>
      </c>
      <c r="AF12156" s="1">
        <f>IFERROR(LN(Merge1[[#This Row],[SBER]]/U12155),"")</f>
        <v>9.6899232388125689E-4</v>
      </c>
      <c r="AG12156" s="1">
        <f>IFERROR(LN(Merge1[[#This Row],[TATN]]/V12155),"")</f>
        <v>3.1704883165667558E-3</v>
      </c>
      <c r="AH12156" s="1">
        <f>IFERROR(LN(Merge1[[#This Row],[YNDX]]/W12155),"")</f>
        <v>-1.9297736407866363E-3</v>
      </c>
      <c r="AI12156" s="1">
        <f>IFERROR(LN(Merge1[[#This Row],[MOEX10]]/X12155),"")</f>
        <v>1.4528420698173766E-4</v>
      </c>
    </row>
    <row r="12157" spans="1:35" x14ac:dyDescent="0.3">
      <c r="A12157">
        <v>20190517</v>
      </c>
      <c r="B12157" s="2">
        <f>DATE(Merge1[[#This Row],[YEAR]],Merge1[[#This Row],[MONTH]],Merge1[[#This Row],[DAY]])</f>
        <v>43602</v>
      </c>
      <c r="C12157" t="str">
        <f>LEFT(Merge1[[#This Row],[DATE_INIT]],4)</f>
        <v>2019</v>
      </c>
      <c r="D12157" t="str">
        <f>MID(Merge1[[#This Row],[DATE_INIT]],5,2)</f>
        <v>05</v>
      </c>
      <c r="E12157" t="str">
        <f>RIGHT(Merge1[[#This Row],[DATE_INIT]],2)</f>
        <v>17</v>
      </c>
      <c r="F12157" s="3">
        <f>IF(OR(AND(Merge1[[#This Row],[DATE]]-B12156&gt;1,TEXT(Merge1[[#This Row],[DATE]],"дддд")&lt;&gt;"понедельник"),AND(Merge1[[#This Row],[DATE]]-B12156&gt;3,TEXT(Merge1[[#This Row],[DATE]],"дддд")="понедельник"),AND(F12156=1,Merge1[[#This Row],[DATE]]-B12156=0)),1,0)</f>
        <v>0</v>
      </c>
      <c r="G12157">
        <f>IF(TEXT(Merge1[[#This Row],[DATE]],"дддд")="понедельник",1,0)</f>
        <v>0</v>
      </c>
      <c r="H12157">
        <f>IF(Merge1[[#This Row],[HOUR]]="19",1,0)</f>
        <v>0</v>
      </c>
      <c r="I12157">
        <f>IF(Merge1[[#This Row],[HOUR]]="11",1,0)</f>
        <v>0</v>
      </c>
      <c r="J12157">
        <v>150000</v>
      </c>
      <c r="K12157" t="str">
        <f>LEFT(Merge1[[#This Row],[TIME_INIT]],2)</f>
        <v>15</v>
      </c>
      <c r="L12157" t="str">
        <f>MID(Merge1[[#This Row],[TIME_INIT]],3,2)</f>
        <v>00</v>
      </c>
      <c r="M12157" t="str">
        <f>RIGHT(Merge1[[#This Row],[TIME_INIT]],2)</f>
        <v>00</v>
      </c>
      <c r="N12157" s="1" t="s">
        <v>4716</v>
      </c>
      <c r="O12157" s="1" t="s">
        <v>15870</v>
      </c>
      <c r="P12157" s="1" t="s">
        <v>10858</v>
      </c>
      <c r="Q12157" s="1" t="s">
        <v>23888</v>
      </c>
      <c r="R12157" s="1" t="s">
        <v>29629</v>
      </c>
      <c r="S12157" s="1" t="s">
        <v>32631</v>
      </c>
      <c r="T12157" s="1" t="s">
        <v>37900</v>
      </c>
      <c r="U12157" s="1" t="s">
        <v>16648</v>
      </c>
      <c r="V12157" s="1" t="s">
        <v>32771</v>
      </c>
      <c r="W12157" s="1" t="s">
        <v>20440</v>
      </c>
      <c r="X12157" s="1" t="s">
        <v>61006</v>
      </c>
      <c r="Y12157" s="1">
        <f>IFERROR(LN(Merge1[[#This Row],[AFKS]]/N12156),"")</f>
        <v>-9.2049252846299783E-4</v>
      </c>
      <c r="Z12157" s="1">
        <f>IFERROR(LN(Merge1[[#This Row],[GAZP]]/O12156),"")</f>
        <v>-1.658750286083865E-3</v>
      </c>
      <c r="AA12157" s="1">
        <f>IFERROR(LN(Merge1[[#This Row],[GMKN]]/P12156),"")</f>
        <v>-4.6948443042077294E-3</v>
      </c>
      <c r="AB12157" s="1">
        <f>IFERROR(LN(Merge1[[#This Row],[LKOH]]/Q12156),"")</f>
        <v>-5.9143547388902651E-3</v>
      </c>
      <c r="AC12157" s="1">
        <f>IFERROR(LN(Merge1[[#This Row],[MAGN]]/R12156),"")</f>
        <v>-1.9757110267726316E-3</v>
      </c>
      <c r="AD12157" s="1">
        <f>IFERROR(LN(Merge1[[#This Row],[POLY]]/S12156),"")</f>
        <v>-2.9722098598961597E-4</v>
      </c>
      <c r="AE12157" s="1">
        <f>IFERROR(LN(Merge1[[#This Row],[ROSN]]/T12156),"")</f>
        <v>-9.6665063109498996E-4</v>
      </c>
      <c r="AF12157" s="1">
        <f>IFERROR(LN(Merge1[[#This Row],[SBER]]/U12156),"")</f>
        <v>-1.7625032101663003E-3</v>
      </c>
      <c r="AG12157" s="1">
        <f>IFERROR(LN(Merge1[[#This Row],[TATN]]/V12156),"")</f>
        <v>-9.25129466036872E-3</v>
      </c>
      <c r="AH12157" s="1">
        <f>IFERROR(LN(Merge1[[#This Row],[YNDX]]/W12156),"")</f>
        <v>-1.4287517663476182E-3</v>
      </c>
      <c r="AI12157" s="1">
        <f>IFERROR(LN(Merge1[[#This Row],[MOEX10]]/X12156),"")</f>
        <v>-1.3303585780200804E-3</v>
      </c>
    </row>
    <row r="12158" spans="1:35" x14ac:dyDescent="0.3">
      <c r="A12158">
        <v>20190517</v>
      </c>
      <c r="B12158" s="2">
        <f>DATE(Merge1[[#This Row],[YEAR]],Merge1[[#This Row],[MONTH]],Merge1[[#This Row],[DAY]])</f>
        <v>43602</v>
      </c>
      <c r="C12158" t="str">
        <f>LEFT(Merge1[[#This Row],[DATE_INIT]],4)</f>
        <v>2019</v>
      </c>
      <c r="D12158" t="str">
        <f>MID(Merge1[[#This Row],[DATE_INIT]],5,2)</f>
        <v>05</v>
      </c>
      <c r="E12158" t="str">
        <f>RIGHT(Merge1[[#This Row],[DATE_INIT]],2)</f>
        <v>17</v>
      </c>
      <c r="F12158" s="3">
        <f>IF(OR(AND(Merge1[[#This Row],[DATE]]-B12157&gt;1,TEXT(Merge1[[#This Row],[DATE]],"дддд")&lt;&gt;"понедельник"),AND(Merge1[[#This Row],[DATE]]-B12157&gt;3,TEXT(Merge1[[#This Row],[DATE]],"дддд")="понедельник"),AND(F12157=1,Merge1[[#This Row],[DATE]]-B12157=0)),1,0)</f>
        <v>0</v>
      </c>
      <c r="G12158">
        <f>IF(TEXT(Merge1[[#This Row],[DATE]],"дддд")="понедельник",1,0)</f>
        <v>0</v>
      </c>
      <c r="H12158">
        <f>IF(Merge1[[#This Row],[HOUR]]="19",1,0)</f>
        <v>0</v>
      </c>
      <c r="I12158">
        <f>IF(Merge1[[#This Row],[HOUR]]="11",1,0)</f>
        <v>0</v>
      </c>
      <c r="J12158">
        <v>160000</v>
      </c>
      <c r="K12158" t="str">
        <f>LEFT(Merge1[[#This Row],[TIME_INIT]],2)</f>
        <v>16</v>
      </c>
      <c r="L12158" t="str">
        <f>MID(Merge1[[#This Row],[TIME_INIT]],3,2)</f>
        <v>00</v>
      </c>
      <c r="M12158" t="str">
        <f>RIGHT(Merge1[[#This Row],[TIME_INIT]],2)</f>
        <v>00</v>
      </c>
      <c r="N12158" s="1" t="s">
        <v>3824</v>
      </c>
      <c r="O12158" s="1" t="s">
        <v>15871</v>
      </c>
      <c r="P12158" s="1" t="s">
        <v>10859</v>
      </c>
      <c r="Q12158" s="1" t="s">
        <v>23877</v>
      </c>
      <c r="R12158" s="1" t="s">
        <v>233</v>
      </c>
      <c r="S12158" s="1" t="s">
        <v>31915</v>
      </c>
      <c r="T12158" s="1" t="s">
        <v>38566</v>
      </c>
      <c r="U12158" s="1" t="s">
        <v>16670</v>
      </c>
      <c r="V12158" s="1" t="s">
        <v>31870</v>
      </c>
      <c r="W12158" s="1" t="s">
        <v>49082</v>
      </c>
      <c r="X12158" s="1" t="s">
        <v>61007</v>
      </c>
      <c r="Y12158" s="1">
        <f>IFERROR(LN(Merge1[[#This Row],[AFKS]]/N12157),"")</f>
        <v>-8.0612660552466383E-4</v>
      </c>
      <c r="Z12158" s="1">
        <f>IFERROR(LN(Merge1[[#This Row],[GAZP]]/O12157),"")</f>
        <v>-6.5420327925148707E-4</v>
      </c>
      <c r="AA12158" s="1">
        <f>IFERROR(LN(Merge1[[#This Row],[GMKN]]/P12157),"")</f>
        <v>8.8196389665305523E-4</v>
      </c>
      <c r="AB12158" s="1">
        <f>IFERROR(LN(Merge1[[#This Row],[LKOH]]/Q12157),"")</f>
        <v>-8.6145016095446876E-4</v>
      </c>
      <c r="AC12158" s="1">
        <f>IFERROR(LN(Merge1[[#This Row],[MAGN]]/R12157),"")</f>
        <v>-3.0292461705755417E-3</v>
      </c>
      <c r="AD12158" s="1">
        <f>IFERROR(LN(Merge1[[#This Row],[POLY]]/S12157),"")</f>
        <v>2.9722098598962713E-4</v>
      </c>
      <c r="AE12158" s="1">
        <f>IFERROR(LN(Merge1[[#This Row],[ROSN]]/T12157),"")</f>
        <v>-8.465864930859245E-4</v>
      </c>
      <c r="AF12158" s="1">
        <f>IFERROR(LN(Merge1[[#This Row],[SBER]]/U12157),"")</f>
        <v>-1.1031440721573171E-3</v>
      </c>
      <c r="AG12158" s="1">
        <f>IFERROR(LN(Merge1[[#This Row],[TATN]]/V12157),"")</f>
        <v>-5.2417126421981748E-3</v>
      </c>
      <c r="AH12158" s="1">
        <f>IFERROR(LN(Merge1[[#This Row],[YNDX]]/W12157),"")</f>
        <v>-4.2140812468308775E-3</v>
      </c>
      <c r="AI12158" s="1">
        <f>IFERROR(LN(Merge1[[#This Row],[MOEX10]]/X12157),"")</f>
        <v>-8.864193211223859E-4</v>
      </c>
    </row>
    <row r="12159" spans="1:35" x14ac:dyDescent="0.3">
      <c r="A12159">
        <v>20190517</v>
      </c>
      <c r="B12159" s="2">
        <f>DATE(Merge1[[#This Row],[YEAR]],Merge1[[#This Row],[MONTH]],Merge1[[#This Row],[DAY]])</f>
        <v>43602</v>
      </c>
      <c r="C12159" t="str">
        <f>LEFT(Merge1[[#This Row],[DATE_INIT]],4)</f>
        <v>2019</v>
      </c>
      <c r="D12159" t="str">
        <f>MID(Merge1[[#This Row],[DATE_INIT]],5,2)</f>
        <v>05</v>
      </c>
      <c r="E12159" t="str">
        <f>RIGHT(Merge1[[#This Row],[DATE_INIT]],2)</f>
        <v>17</v>
      </c>
      <c r="F12159" s="3">
        <f>IF(OR(AND(Merge1[[#This Row],[DATE]]-B12158&gt;1,TEXT(Merge1[[#This Row],[DATE]],"дддд")&lt;&gt;"понедельник"),AND(Merge1[[#This Row],[DATE]]-B12158&gt;3,TEXT(Merge1[[#This Row],[DATE]],"дддд")="понедельник"),AND(F12158=1,Merge1[[#This Row],[DATE]]-B12158=0)),1,0)</f>
        <v>0</v>
      </c>
      <c r="G12159">
        <f>IF(TEXT(Merge1[[#This Row],[DATE]],"дддд")="понедельник",1,0)</f>
        <v>0</v>
      </c>
      <c r="H12159">
        <f>IF(Merge1[[#This Row],[HOUR]]="19",1,0)</f>
        <v>0</v>
      </c>
      <c r="I12159">
        <f>IF(Merge1[[#This Row],[HOUR]]="11",1,0)</f>
        <v>0</v>
      </c>
      <c r="J12159">
        <v>170000</v>
      </c>
      <c r="K12159" t="str">
        <f>LEFT(Merge1[[#This Row],[TIME_INIT]],2)</f>
        <v>17</v>
      </c>
      <c r="L12159" t="str">
        <f>MID(Merge1[[#This Row],[TIME_INIT]],3,2)</f>
        <v>00</v>
      </c>
      <c r="M12159" t="str">
        <f>RIGHT(Merge1[[#This Row],[TIME_INIT]],2)</f>
        <v>00</v>
      </c>
      <c r="N12159" s="1" t="s">
        <v>4725</v>
      </c>
      <c r="O12159" s="1" t="s">
        <v>15872</v>
      </c>
      <c r="P12159" s="1" t="s">
        <v>10501</v>
      </c>
      <c r="Q12159" s="1" t="s">
        <v>23890</v>
      </c>
      <c r="R12159" s="1" t="s">
        <v>28846</v>
      </c>
      <c r="S12159" s="1" t="s">
        <v>32631</v>
      </c>
      <c r="T12159" s="1" t="s">
        <v>38418</v>
      </c>
      <c r="U12159" s="1" t="s">
        <v>35378</v>
      </c>
      <c r="V12159" s="1" t="s">
        <v>32761</v>
      </c>
      <c r="W12159" s="1" t="s">
        <v>49656</v>
      </c>
      <c r="X12159" s="1" t="s">
        <v>61008</v>
      </c>
      <c r="Y12159" s="1">
        <f>IFERROR(LN(Merge1[[#This Row],[AFKS]]/N12158),"")</f>
        <v>7.4605797983065998E-3</v>
      </c>
      <c r="Z12159" s="1">
        <f>IFERROR(LN(Merge1[[#This Row],[GAZP]]/O12158),"")</f>
        <v>8.5213548215456025E-3</v>
      </c>
      <c r="AA12159" s="1">
        <f>IFERROR(LN(Merge1[[#This Row],[GMKN]]/P12158),"")</f>
        <v>1.3214890697820331E-3</v>
      </c>
      <c r="AB12159" s="1">
        <f>IFERROR(LN(Merge1[[#This Row],[LKOH]]/Q12158),"")</f>
        <v>2.2000104526045537E-3</v>
      </c>
      <c r="AC12159" s="1">
        <f>IFERROR(LN(Merge1[[#This Row],[MAGN]]/R12158),"")</f>
        <v>1.7487617397503969E-3</v>
      </c>
      <c r="AD12159" s="1">
        <f>IFERROR(LN(Merge1[[#This Row],[POLY]]/S12158),"")</f>
        <v>-2.9722098598961597E-4</v>
      </c>
      <c r="AE12159" s="1">
        <f>IFERROR(LN(Merge1[[#This Row],[ROSN]]/T12158),"")</f>
        <v>-6.0514374010084426E-4</v>
      </c>
      <c r="AF12159" s="1">
        <f>IFERROR(LN(Merge1[[#This Row],[SBER]]/U12158),"")</f>
        <v>3.9656363933468853E-3</v>
      </c>
      <c r="AG12159" s="1">
        <f>IFERROR(LN(Merge1[[#This Row],[TATN]]/V12158),"")</f>
        <v>-5.5628894736919699E-3</v>
      </c>
      <c r="AH12159" s="1">
        <f>IFERROR(LN(Merge1[[#This Row],[YNDX]]/W12158),"")</f>
        <v>1.4589006972110036E-2</v>
      </c>
      <c r="AI12159" s="1">
        <f>IFERROR(LN(Merge1[[#This Row],[MOEX10]]/X12158),"")</f>
        <v>1.8953633200043379E-3</v>
      </c>
    </row>
    <row r="12160" spans="1:35" x14ac:dyDescent="0.3">
      <c r="A12160">
        <v>20190517</v>
      </c>
      <c r="B12160" s="2">
        <f>DATE(Merge1[[#This Row],[YEAR]],Merge1[[#This Row],[MONTH]],Merge1[[#This Row],[DAY]])</f>
        <v>43602</v>
      </c>
      <c r="C12160" t="str">
        <f>LEFT(Merge1[[#This Row],[DATE_INIT]],4)</f>
        <v>2019</v>
      </c>
      <c r="D12160" t="str">
        <f>MID(Merge1[[#This Row],[DATE_INIT]],5,2)</f>
        <v>05</v>
      </c>
      <c r="E12160" t="str">
        <f>RIGHT(Merge1[[#This Row],[DATE_INIT]],2)</f>
        <v>17</v>
      </c>
      <c r="F12160" s="3">
        <f>IF(OR(AND(Merge1[[#This Row],[DATE]]-B12159&gt;1,TEXT(Merge1[[#This Row],[DATE]],"дддд")&lt;&gt;"понедельник"),AND(Merge1[[#This Row],[DATE]]-B12159&gt;3,TEXT(Merge1[[#This Row],[DATE]],"дддд")="понедельник"),AND(F12159=1,Merge1[[#This Row],[DATE]]-B12159=0)),1,0)</f>
        <v>0</v>
      </c>
      <c r="G12160">
        <f>IF(TEXT(Merge1[[#This Row],[DATE]],"дддд")="понедельник",1,0)</f>
        <v>0</v>
      </c>
      <c r="H12160">
        <f>IF(Merge1[[#This Row],[HOUR]]="19",1,0)</f>
        <v>0</v>
      </c>
      <c r="I12160">
        <f>IF(Merge1[[#This Row],[HOUR]]="11",1,0)</f>
        <v>0</v>
      </c>
      <c r="J12160">
        <v>180000</v>
      </c>
      <c r="K12160" t="str">
        <f>LEFT(Merge1[[#This Row],[TIME_INIT]],2)</f>
        <v>18</v>
      </c>
      <c r="L12160" t="str">
        <f>MID(Merge1[[#This Row],[TIME_INIT]],3,2)</f>
        <v>00</v>
      </c>
      <c r="M12160" t="str">
        <f>RIGHT(Merge1[[#This Row],[TIME_INIT]],2)</f>
        <v>00</v>
      </c>
      <c r="N12160" s="1" t="s">
        <v>4726</v>
      </c>
      <c r="O12160" s="1" t="s">
        <v>15873</v>
      </c>
      <c r="P12160" s="1" t="s">
        <v>10860</v>
      </c>
      <c r="Q12160" s="1" t="s">
        <v>23891</v>
      </c>
      <c r="R12160" s="1" t="s">
        <v>236</v>
      </c>
      <c r="S12160" s="1" t="s">
        <v>32736</v>
      </c>
      <c r="T12160" s="1" t="s">
        <v>31773</v>
      </c>
      <c r="U12160" s="1" t="s">
        <v>44581</v>
      </c>
      <c r="V12160" s="1" t="s">
        <v>33649</v>
      </c>
      <c r="W12160" s="1" t="s">
        <v>19735</v>
      </c>
      <c r="X12160" s="1" t="s">
        <v>61009</v>
      </c>
      <c r="Y12160" s="1">
        <f>IFERROR(LN(Merge1[[#This Row],[AFKS]]/N12159),"")</f>
        <v>8.1995676343246983E-3</v>
      </c>
      <c r="Z12160" s="1">
        <f>IFERROR(LN(Merge1[[#This Row],[GAZP]]/O12159),"")</f>
        <v>-1.9484905367839118E-3</v>
      </c>
      <c r="AA12160" s="1">
        <f>IFERROR(LN(Merge1[[#This Row],[GMKN]]/P12159),"")</f>
        <v>-2.9351335696487971E-4</v>
      </c>
      <c r="AB12160" s="1">
        <f>IFERROR(LN(Merge1[[#This Row],[LKOH]]/Q12159),"")</f>
        <v>5.906466632945211E-3</v>
      </c>
      <c r="AC12160" s="1">
        <f>IFERROR(LN(Merge1[[#This Row],[MAGN]]/R12159),"")</f>
        <v>3.9525743158233418E-3</v>
      </c>
      <c r="AD12160" s="1">
        <f>IFERROR(LN(Merge1[[#This Row],[POLY]]/S12159),"")</f>
        <v>-2.9770787096845036E-3</v>
      </c>
      <c r="AE12160" s="1">
        <f>IFERROR(LN(Merge1[[#This Row],[ROSN]]/T12159),"")</f>
        <v>2.4183808642816527E-3</v>
      </c>
      <c r="AF12160" s="1">
        <f>IFERROR(LN(Merge1[[#This Row],[SBER]]/U12159),"")</f>
        <v>2.4595936503632263E-3</v>
      </c>
      <c r="AG12160" s="1">
        <f>IFERROR(LN(Merge1[[#This Row],[TATN]]/V12159),"")</f>
        <v>2.0530876840734935E-3</v>
      </c>
      <c r="AH12160" s="1">
        <f>IFERROR(LN(Merge1[[#This Row],[YNDX]]/W12159),"")</f>
        <v>1.0515518133868463E-2</v>
      </c>
      <c r="AI12160" s="1">
        <f>IFERROR(LN(Merge1[[#This Row],[MOEX10]]/X12159),"")</f>
        <v>9.5293541005788231E-4</v>
      </c>
    </row>
    <row r="12161" spans="1:35" x14ac:dyDescent="0.3">
      <c r="A12161">
        <v>20190517</v>
      </c>
      <c r="B12161" s="2">
        <f>DATE(Merge1[[#This Row],[YEAR]],Merge1[[#This Row],[MONTH]],Merge1[[#This Row],[DAY]])</f>
        <v>43602</v>
      </c>
      <c r="C12161" t="str">
        <f>LEFT(Merge1[[#This Row],[DATE_INIT]],4)</f>
        <v>2019</v>
      </c>
      <c r="D12161" t="str">
        <f>MID(Merge1[[#This Row],[DATE_INIT]],5,2)</f>
        <v>05</v>
      </c>
      <c r="E12161" t="str">
        <f>RIGHT(Merge1[[#This Row],[DATE_INIT]],2)</f>
        <v>17</v>
      </c>
      <c r="F12161" s="3">
        <f>IF(OR(AND(Merge1[[#This Row],[DATE]]-B12160&gt;1,TEXT(Merge1[[#This Row],[DATE]],"дддд")&lt;&gt;"понедельник"),AND(Merge1[[#This Row],[DATE]]-B12160&gt;3,TEXT(Merge1[[#This Row],[DATE]],"дддд")="понедельник"),AND(F12160=1,Merge1[[#This Row],[DATE]]-B12160=0)),1,0)</f>
        <v>0</v>
      </c>
      <c r="G12161">
        <f>IF(TEXT(Merge1[[#This Row],[DATE]],"дддд")="понедельник",1,0)</f>
        <v>0</v>
      </c>
      <c r="H12161">
        <f>IF(Merge1[[#This Row],[HOUR]]="19",1,0)</f>
        <v>1</v>
      </c>
      <c r="I12161">
        <f>IF(Merge1[[#This Row],[HOUR]]="11",1,0)</f>
        <v>0</v>
      </c>
      <c r="J12161">
        <v>190000</v>
      </c>
      <c r="K12161" t="str">
        <f>LEFT(Merge1[[#This Row],[TIME_INIT]],2)</f>
        <v>19</v>
      </c>
      <c r="L12161" t="str">
        <f>MID(Merge1[[#This Row],[TIME_INIT]],3,2)</f>
        <v>00</v>
      </c>
      <c r="M12161" t="str">
        <f>RIGHT(Merge1[[#This Row],[TIME_INIT]],2)</f>
        <v>00</v>
      </c>
      <c r="N12161" s="1" t="s">
        <v>3816</v>
      </c>
      <c r="O12161" s="1" t="s">
        <v>15874</v>
      </c>
      <c r="P12161" s="1" t="s">
        <v>10861</v>
      </c>
      <c r="Q12161" s="1" t="s">
        <v>23337</v>
      </c>
      <c r="R12161" s="1" t="s">
        <v>28846</v>
      </c>
      <c r="S12161" s="1" t="s">
        <v>31512</v>
      </c>
      <c r="T12161" s="1" t="s">
        <v>38418</v>
      </c>
      <c r="U12161" s="1" t="s">
        <v>16332</v>
      </c>
      <c r="V12161" s="1" t="s">
        <v>32766</v>
      </c>
      <c r="W12161" s="1" t="s">
        <v>19615</v>
      </c>
      <c r="X12161" s="1" t="s">
        <v>61010</v>
      </c>
      <c r="Y12161" s="1">
        <f>IFERROR(LN(Merge1[[#This Row],[AFKS]]/N12160),"")</f>
        <v>2.6052005446620605E-3</v>
      </c>
      <c r="Z12161" s="1">
        <f>IFERROR(LN(Merge1[[#This Row],[GAZP]]/O12160),"")</f>
        <v>-5.3654384702145905E-3</v>
      </c>
      <c r="AA12161" s="1">
        <f>IFERROR(LN(Merge1[[#This Row],[GMKN]]/P12160),"")</f>
        <v>-2.645504188424054E-3</v>
      </c>
      <c r="AB12161" s="1">
        <f>IFERROR(LN(Merge1[[#This Row],[LKOH]]/Q12160),"")</f>
        <v>-7.6016727339760606E-4</v>
      </c>
      <c r="AC12161" s="1">
        <f>IFERROR(LN(Merge1[[#This Row],[MAGN]]/R12160),"")</f>
        <v>-3.9525743158233583E-3</v>
      </c>
      <c r="AD12161" s="1">
        <f>IFERROR(LN(Merge1[[#This Row],[POLY]]/S12160),"")</f>
        <v>6.2416609234761337E-3</v>
      </c>
      <c r="AE12161" s="1">
        <f>IFERROR(LN(Merge1[[#This Row],[ROSN]]/T12160),"")</f>
        <v>-2.4183808642816379E-3</v>
      </c>
      <c r="AF12161" s="1">
        <f>IFERROR(LN(Merge1[[#This Row],[SBER]]/U12160),"")</f>
        <v>-4.4845096039554892E-3</v>
      </c>
      <c r="AG12161" s="1">
        <f>IFERROR(LN(Merge1[[#This Row],[TATN]]/V12160),"")</f>
        <v>-4.6989807461232276E-3</v>
      </c>
      <c r="AH12161" s="1">
        <f>IFERROR(LN(Merge1[[#This Row],[YNDX]]/W12160),"")</f>
        <v>-1.3187177382912086E-3</v>
      </c>
      <c r="AI12161" s="1">
        <f>IFERROR(LN(Merge1[[#This Row],[MOEX10]]/X12160),"")</f>
        <v>-2.5968462598711913E-3</v>
      </c>
    </row>
    <row r="12162" spans="1:35" x14ac:dyDescent="0.3">
      <c r="A12162">
        <v>20190520</v>
      </c>
      <c r="B12162" s="2">
        <f>DATE(Merge1[[#This Row],[YEAR]],Merge1[[#This Row],[MONTH]],Merge1[[#This Row],[DAY]])</f>
        <v>43605</v>
      </c>
      <c r="C12162" t="str">
        <f>LEFT(Merge1[[#This Row],[DATE_INIT]],4)</f>
        <v>2019</v>
      </c>
      <c r="D12162" t="str">
        <f>MID(Merge1[[#This Row],[DATE_INIT]],5,2)</f>
        <v>05</v>
      </c>
      <c r="E12162" t="str">
        <f>RIGHT(Merge1[[#This Row],[DATE_INIT]],2)</f>
        <v>20</v>
      </c>
      <c r="F12162" s="3">
        <f>IF(OR(AND(Merge1[[#This Row],[DATE]]-B12161&gt;1,TEXT(Merge1[[#This Row],[DATE]],"дддд")&lt;&gt;"понедельник"),AND(Merge1[[#This Row],[DATE]]-B12161&gt;3,TEXT(Merge1[[#This Row],[DATE]],"дддд")="понедельник"),AND(F12161=1,Merge1[[#This Row],[DATE]]-B12161=0)),1,0)</f>
        <v>0</v>
      </c>
      <c r="G12162">
        <f>IF(TEXT(Merge1[[#This Row],[DATE]],"дддд")="понедельник",1,0)</f>
        <v>1</v>
      </c>
      <c r="H12162">
        <f>IF(Merge1[[#This Row],[HOUR]]="19",1,0)</f>
        <v>0</v>
      </c>
      <c r="I12162">
        <f>IF(Merge1[[#This Row],[HOUR]]="11",1,0)</f>
        <v>1</v>
      </c>
      <c r="J12162">
        <v>110000</v>
      </c>
      <c r="K12162" t="str">
        <f>LEFT(Merge1[[#This Row],[TIME_INIT]],2)</f>
        <v>11</v>
      </c>
      <c r="L12162" t="str">
        <f>MID(Merge1[[#This Row],[TIME_INIT]],3,2)</f>
        <v>00</v>
      </c>
      <c r="M12162" t="str">
        <f>RIGHT(Merge1[[#This Row],[TIME_INIT]],2)</f>
        <v>00</v>
      </c>
      <c r="N12162" s="1" t="s">
        <v>4720</v>
      </c>
      <c r="O12162" s="1" t="s">
        <v>15871</v>
      </c>
      <c r="P12162" s="1" t="s">
        <v>10862</v>
      </c>
      <c r="Q12162" s="1" t="s">
        <v>23892</v>
      </c>
      <c r="R12162" s="1" t="s">
        <v>28546</v>
      </c>
      <c r="S12162" s="1" t="s">
        <v>31917</v>
      </c>
      <c r="T12162" s="1" t="s">
        <v>37902</v>
      </c>
      <c r="U12162" s="1" t="s">
        <v>35504</v>
      </c>
      <c r="V12162" s="1" t="s">
        <v>31883</v>
      </c>
      <c r="W12162" s="1" t="s">
        <v>49657</v>
      </c>
      <c r="X12162" s="1" t="s">
        <v>61011</v>
      </c>
      <c r="Y12162" s="1">
        <f>IFERROR(LN(Merge1[[#This Row],[AFKS]]/N12161),"")</f>
        <v>-1.4716706114562507E-3</v>
      </c>
      <c r="Z12162" s="1">
        <f>IFERROR(LN(Merge1[[#This Row],[GAZP]]/O12161),"")</f>
        <v>-1.2074258145470644E-3</v>
      </c>
      <c r="AA12162" s="1">
        <f>IFERROR(LN(Merge1[[#This Row],[GMKN]]/P12161),"")</f>
        <v>-2.3574491542785155E-3</v>
      </c>
      <c r="AB12162" s="1">
        <f>IFERROR(LN(Merge1[[#This Row],[LKOH]]/Q12161),"")</f>
        <v>-4.2867415013623685E-3</v>
      </c>
      <c r="AC12162" s="1">
        <f>IFERROR(LN(Merge1[[#This Row],[MAGN]]/R12161),"")</f>
        <v>5.9230183031220712E-3</v>
      </c>
      <c r="AD12162" s="1">
        <f>IFERROR(LN(Merge1[[#This Row],[POLY]]/S12161),"")</f>
        <v>-2.2246950221111624E-3</v>
      </c>
      <c r="AE12162" s="1">
        <f>IFERROR(LN(Merge1[[#This Row],[ROSN]]/T12161),"")</f>
        <v>3.1427561223233364E-3</v>
      </c>
      <c r="AF12162" s="1">
        <f>IFERROR(LN(Merge1[[#This Row],[SBER]]/U12161),"")</f>
        <v>3.0797683720797608E-3</v>
      </c>
      <c r="AG12162" s="1">
        <f>IFERROR(LN(Merge1[[#This Row],[TATN]]/V12161),"")</f>
        <v>8.8274244366891178E-4</v>
      </c>
      <c r="AH12162" s="1">
        <f>IFERROR(LN(Merge1[[#This Row],[YNDX]]/W12161),"")</f>
        <v>7.1496380490845722E-3</v>
      </c>
      <c r="AI12162" s="1">
        <f>IFERROR(LN(Merge1[[#This Row],[MOEX10]]/X12161),"")</f>
        <v>-2.8454302912674692E-4</v>
      </c>
    </row>
    <row r="12163" spans="1:35" x14ac:dyDescent="0.3">
      <c r="A12163">
        <v>20190520</v>
      </c>
      <c r="B12163" s="2">
        <f>DATE(Merge1[[#This Row],[YEAR]],Merge1[[#This Row],[MONTH]],Merge1[[#This Row],[DAY]])</f>
        <v>43605</v>
      </c>
      <c r="C12163" t="str">
        <f>LEFT(Merge1[[#This Row],[DATE_INIT]],4)</f>
        <v>2019</v>
      </c>
      <c r="D12163" t="str">
        <f>MID(Merge1[[#This Row],[DATE_INIT]],5,2)</f>
        <v>05</v>
      </c>
      <c r="E12163" t="str">
        <f>RIGHT(Merge1[[#This Row],[DATE_INIT]],2)</f>
        <v>20</v>
      </c>
      <c r="F12163" s="3">
        <f>IF(OR(AND(Merge1[[#This Row],[DATE]]-B12162&gt;1,TEXT(Merge1[[#This Row],[DATE]],"дддд")&lt;&gt;"понедельник"),AND(Merge1[[#This Row],[DATE]]-B12162&gt;3,TEXT(Merge1[[#This Row],[DATE]],"дддд")="понедельник"),AND(F12162=1,Merge1[[#This Row],[DATE]]-B12162=0)),1,0)</f>
        <v>0</v>
      </c>
      <c r="G12163">
        <f>IF(TEXT(Merge1[[#This Row],[DATE]],"дддд")="понедельник",1,0)</f>
        <v>1</v>
      </c>
      <c r="H12163">
        <f>IF(Merge1[[#This Row],[HOUR]]="19",1,0)</f>
        <v>0</v>
      </c>
      <c r="I12163">
        <f>IF(Merge1[[#This Row],[HOUR]]="11",1,0)</f>
        <v>0</v>
      </c>
      <c r="J12163">
        <v>120000</v>
      </c>
      <c r="K12163" t="str">
        <f>LEFT(Merge1[[#This Row],[TIME_INIT]],2)</f>
        <v>12</v>
      </c>
      <c r="L12163" t="str">
        <f>MID(Merge1[[#This Row],[TIME_INIT]],3,2)</f>
        <v>00</v>
      </c>
      <c r="M12163" t="str">
        <f>RIGHT(Merge1[[#This Row],[TIME_INIT]],2)</f>
        <v>00</v>
      </c>
      <c r="N12163" s="1" t="s">
        <v>3841</v>
      </c>
      <c r="O12163" s="1" t="s">
        <v>15875</v>
      </c>
      <c r="P12163" s="1" t="s">
        <v>10564</v>
      </c>
      <c r="Q12163" s="1" t="s">
        <v>23893</v>
      </c>
      <c r="R12163" s="1" t="s">
        <v>28689</v>
      </c>
      <c r="S12163" s="1" t="s">
        <v>32611</v>
      </c>
      <c r="T12163" s="1" t="s">
        <v>38431</v>
      </c>
      <c r="U12163" s="1" t="s">
        <v>44582</v>
      </c>
      <c r="V12163" s="1" t="s">
        <v>33883</v>
      </c>
      <c r="W12163" s="1" t="s">
        <v>20347</v>
      </c>
      <c r="X12163" s="1" t="s">
        <v>61012</v>
      </c>
      <c r="Y12163" s="1">
        <f>IFERROR(LN(Merge1[[#This Row],[AFKS]]/N12162),"")</f>
        <v>-3.0634845539349006E-3</v>
      </c>
      <c r="Z12163" s="1">
        <f>IFERROR(LN(Merge1[[#This Row],[GAZP]]/O12162),"")</f>
        <v>3.5677533384804354E-3</v>
      </c>
      <c r="AA12163" s="1">
        <f>IFERROR(LN(Merge1[[#This Row],[GMKN]]/P12162),"")</f>
        <v>1.3267489231514253E-3</v>
      </c>
      <c r="AB12163" s="1">
        <f>IFERROR(LN(Merge1[[#This Row],[LKOH]]/Q12162),"")</f>
        <v>-5.7295647098356271E-4</v>
      </c>
      <c r="AC12163" s="1">
        <f>IFERROR(LN(Merge1[[#This Row],[MAGN]]/R12162),"")</f>
        <v>6.9452485718059557E-4</v>
      </c>
      <c r="AD12163" s="1">
        <f>IFERROR(LN(Merge1[[#This Row],[POLY]]/S12162),"")</f>
        <v>-3.2718649057129168E-3</v>
      </c>
      <c r="AE12163" s="1">
        <f>IFERROR(LN(Merge1[[#This Row],[ROSN]]/T12162),"")</f>
        <v>-2.0537609151805043E-3</v>
      </c>
      <c r="AF12163" s="1">
        <f>IFERROR(LN(Merge1[[#This Row],[SBER]]/U12162),"")</f>
        <v>-5.5062579927087187E-3</v>
      </c>
      <c r="AG12163" s="1">
        <f>IFERROR(LN(Merge1[[#This Row],[TATN]]/V12162),"")</f>
        <v>-3.9784919492944658E-3</v>
      </c>
      <c r="AH12163" s="1">
        <f>IFERROR(LN(Merge1[[#This Row],[YNDX]]/W12162),"")</f>
        <v>8.1883316320088871E-5</v>
      </c>
      <c r="AI12163" s="1">
        <f>IFERROR(LN(Merge1[[#This Row],[MOEX10]]/X12162),"")</f>
        <v>-1.1721118225291344E-3</v>
      </c>
    </row>
    <row r="12164" spans="1:35" x14ac:dyDescent="0.3">
      <c r="A12164">
        <v>20190520</v>
      </c>
      <c r="B12164" s="2">
        <f>DATE(Merge1[[#This Row],[YEAR]],Merge1[[#This Row],[MONTH]],Merge1[[#This Row],[DAY]])</f>
        <v>43605</v>
      </c>
      <c r="C12164" t="str">
        <f>LEFT(Merge1[[#This Row],[DATE_INIT]],4)</f>
        <v>2019</v>
      </c>
      <c r="D12164" t="str">
        <f>MID(Merge1[[#This Row],[DATE_INIT]],5,2)</f>
        <v>05</v>
      </c>
      <c r="E12164" t="str">
        <f>RIGHT(Merge1[[#This Row],[DATE_INIT]],2)</f>
        <v>20</v>
      </c>
      <c r="F12164" s="3">
        <f>IF(OR(AND(Merge1[[#This Row],[DATE]]-B12163&gt;1,TEXT(Merge1[[#This Row],[DATE]],"дддд")&lt;&gt;"понедельник"),AND(Merge1[[#This Row],[DATE]]-B12163&gt;3,TEXT(Merge1[[#This Row],[DATE]],"дддд")="понедельник"),AND(F12163=1,Merge1[[#This Row],[DATE]]-B12163=0)),1,0)</f>
        <v>0</v>
      </c>
      <c r="G12164">
        <f>IF(TEXT(Merge1[[#This Row],[DATE]],"дддд")="понедельник",1,0)</f>
        <v>1</v>
      </c>
      <c r="H12164">
        <f>IF(Merge1[[#This Row],[HOUR]]="19",1,0)</f>
        <v>0</v>
      </c>
      <c r="I12164">
        <f>IF(Merge1[[#This Row],[HOUR]]="11",1,0)</f>
        <v>0</v>
      </c>
      <c r="J12164">
        <v>130000</v>
      </c>
      <c r="K12164" t="str">
        <f>LEFT(Merge1[[#This Row],[TIME_INIT]],2)</f>
        <v>13</v>
      </c>
      <c r="L12164" t="str">
        <f>MID(Merge1[[#This Row],[TIME_INIT]],3,2)</f>
        <v>00</v>
      </c>
      <c r="M12164" t="str">
        <f>RIGHT(Merge1[[#This Row],[TIME_INIT]],2)</f>
        <v>00</v>
      </c>
      <c r="N12164" s="1" t="s">
        <v>4727</v>
      </c>
      <c r="O12164" s="1" t="s">
        <v>15876</v>
      </c>
      <c r="P12164" s="1" t="s">
        <v>10863</v>
      </c>
      <c r="Q12164" s="1" t="s">
        <v>23894</v>
      </c>
      <c r="R12164" s="1" t="s">
        <v>28528</v>
      </c>
      <c r="S12164" s="1" t="s">
        <v>31909</v>
      </c>
      <c r="T12164" s="1" t="s">
        <v>37848</v>
      </c>
      <c r="U12164" s="1" t="s">
        <v>44583</v>
      </c>
      <c r="V12164" s="1" t="s">
        <v>32746</v>
      </c>
      <c r="W12164" s="1" t="s">
        <v>49658</v>
      </c>
      <c r="X12164" s="1" t="s">
        <v>61013</v>
      </c>
      <c r="Y12164" s="1">
        <f>IFERROR(LN(Merge1[[#This Row],[AFKS]]/N12163),"")</f>
        <v>-1.4783649704546596E-3</v>
      </c>
      <c r="Z12164" s="1">
        <f>IFERROR(LN(Merge1[[#This Row],[GAZP]]/O12163),"")</f>
        <v>1.0027073937483018E-3</v>
      </c>
      <c r="AA12164" s="1">
        <f>IFERROR(LN(Merge1[[#This Row],[GMKN]]/P12163),"")</f>
        <v>-2.0645929763999519E-3</v>
      </c>
      <c r="AB12164" s="1">
        <f>IFERROR(LN(Merge1[[#This Row],[LKOH]]/Q12163),"")</f>
        <v>-1.3381764566209691E-3</v>
      </c>
      <c r="AC12164" s="1">
        <f>IFERROR(LN(Merge1[[#This Row],[MAGN]]/R12163),"")</f>
        <v>3.465407187548938E-3</v>
      </c>
      <c r="AD12164" s="1">
        <f>IFERROR(LN(Merge1[[#This Row],[POLY]]/S12163),"")</f>
        <v>9.9311569956897633E-3</v>
      </c>
      <c r="AE12164" s="1">
        <f>IFERROR(LN(Merge1[[#This Row],[ROSN]]/T12163),"")</f>
        <v>-2.7853484553213258E-3</v>
      </c>
      <c r="AF12164" s="1">
        <f>IFERROR(LN(Merge1[[#This Row],[SBER]]/U12163),"")</f>
        <v>-1.5914419167172454E-3</v>
      </c>
      <c r="AG12164" s="1">
        <f>IFERROR(LN(Merge1[[#This Row],[TATN]]/V12163),"")</f>
        <v>1.4753617311758212E-3</v>
      </c>
      <c r="AH12164" s="1">
        <f>IFERROR(LN(Merge1[[#This Row],[YNDX]]/W12163),"")</f>
        <v>-2.541505774658464E-3</v>
      </c>
      <c r="AI12164" s="1">
        <f>IFERROR(LN(Merge1[[#This Row],[MOEX10]]/X12163),"")</f>
        <v>-7.158623463854075E-4</v>
      </c>
    </row>
    <row r="12165" spans="1:35" x14ac:dyDescent="0.3">
      <c r="A12165">
        <v>20190520</v>
      </c>
      <c r="B12165" s="2">
        <f>DATE(Merge1[[#This Row],[YEAR]],Merge1[[#This Row],[MONTH]],Merge1[[#This Row],[DAY]])</f>
        <v>43605</v>
      </c>
      <c r="C12165" t="str">
        <f>LEFT(Merge1[[#This Row],[DATE_INIT]],4)</f>
        <v>2019</v>
      </c>
      <c r="D12165" t="str">
        <f>MID(Merge1[[#This Row],[DATE_INIT]],5,2)</f>
        <v>05</v>
      </c>
      <c r="E12165" t="str">
        <f>RIGHT(Merge1[[#This Row],[DATE_INIT]],2)</f>
        <v>20</v>
      </c>
      <c r="F12165" s="3">
        <f>IF(OR(AND(Merge1[[#This Row],[DATE]]-B12164&gt;1,TEXT(Merge1[[#This Row],[DATE]],"дддд")&lt;&gt;"понедельник"),AND(Merge1[[#This Row],[DATE]]-B12164&gt;3,TEXT(Merge1[[#This Row],[DATE]],"дддд")="понедельник"),AND(F12164=1,Merge1[[#This Row],[DATE]]-B12164=0)),1,0)</f>
        <v>0</v>
      </c>
      <c r="G12165">
        <f>IF(TEXT(Merge1[[#This Row],[DATE]],"дддд")="понедельник",1,0)</f>
        <v>1</v>
      </c>
      <c r="H12165">
        <f>IF(Merge1[[#This Row],[HOUR]]="19",1,0)</f>
        <v>0</v>
      </c>
      <c r="I12165">
        <f>IF(Merge1[[#This Row],[HOUR]]="11",1,0)</f>
        <v>0</v>
      </c>
      <c r="J12165">
        <v>140000</v>
      </c>
      <c r="K12165" t="str">
        <f>LEFT(Merge1[[#This Row],[TIME_INIT]],2)</f>
        <v>14</v>
      </c>
      <c r="L12165" t="str">
        <f>MID(Merge1[[#This Row],[TIME_INIT]],3,2)</f>
        <v>00</v>
      </c>
      <c r="M12165" t="str">
        <f>RIGHT(Merge1[[#This Row],[TIME_INIT]],2)</f>
        <v>00</v>
      </c>
      <c r="N12165" s="1" t="s">
        <v>4728</v>
      </c>
      <c r="O12165" s="1" t="s">
        <v>15862</v>
      </c>
      <c r="P12165" s="1" t="s">
        <v>10505</v>
      </c>
      <c r="Q12165" s="1" t="s">
        <v>23895</v>
      </c>
      <c r="R12165" s="1" t="s">
        <v>28820</v>
      </c>
      <c r="S12165" s="1" t="s">
        <v>32762</v>
      </c>
      <c r="T12165" s="1" t="s">
        <v>37917</v>
      </c>
      <c r="U12165" s="1" t="s">
        <v>35272</v>
      </c>
      <c r="V12165" s="1" t="s">
        <v>31914</v>
      </c>
      <c r="W12165" s="1" t="s">
        <v>49659</v>
      </c>
      <c r="X12165" s="1" t="s">
        <v>61014</v>
      </c>
      <c r="Y12165" s="1">
        <f>IFERROR(LN(Merge1[[#This Row],[AFKS]]/N12164),"")</f>
        <v>5.6886058761399427E-4</v>
      </c>
      <c r="Z12165" s="1">
        <f>IFERROR(LN(Merge1[[#This Row],[GAZP]]/O12164),"")</f>
        <v>2.5051982995460601E-4</v>
      </c>
      <c r="AA12165" s="1">
        <f>IFERROR(LN(Merge1[[#This Row],[GMKN]]/P12164),"")</f>
        <v>-2.0688643407072893E-3</v>
      </c>
      <c r="AB12165" s="1">
        <f>IFERROR(LN(Merge1[[#This Row],[LKOH]]/Q12164),"")</f>
        <v>-5.7405282862310288E-4</v>
      </c>
      <c r="AC12165" s="1">
        <f>IFERROR(LN(Merge1[[#This Row],[MAGN]]/R12164),"")</f>
        <v>1.2676463812178126E-3</v>
      </c>
      <c r="AD12165" s="1">
        <f>IFERROR(LN(Merge1[[#This Row],[POLY]]/S12164),"")</f>
        <v>-1.9192447022156976E-3</v>
      </c>
      <c r="AE12165" s="1">
        <f>IFERROR(LN(Merge1[[#This Row],[ROSN]]/T12164),"")</f>
        <v>-1.3348706551046434E-3</v>
      </c>
      <c r="AF12165" s="1">
        <f>IFERROR(LN(Merge1[[#This Row],[SBER]]/U12164),"")</f>
        <v>-5.3104395636629316E-4</v>
      </c>
      <c r="AG12165" s="1">
        <f>IFERROR(LN(Merge1[[#This Row],[TATN]]/V12164),"")</f>
        <v>1.0314596066624342E-3</v>
      </c>
      <c r="AH12165" s="1">
        <f>IFERROR(LN(Merge1[[#This Row],[YNDX]]/W12164),"")</f>
        <v>-6.0930612548207707E-3</v>
      </c>
      <c r="AI12165" s="1">
        <f>IFERROR(LN(Merge1[[#This Row],[MOEX10]]/X12164),"")</f>
        <v>-2.475778280175307E-4</v>
      </c>
    </row>
    <row r="12166" spans="1:35" x14ac:dyDescent="0.3">
      <c r="A12166">
        <v>20190520</v>
      </c>
      <c r="B12166" s="2">
        <f>DATE(Merge1[[#This Row],[YEAR]],Merge1[[#This Row],[MONTH]],Merge1[[#This Row],[DAY]])</f>
        <v>43605</v>
      </c>
      <c r="C12166" t="str">
        <f>LEFT(Merge1[[#This Row],[DATE_INIT]],4)</f>
        <v>2019</v>
      </c>
      <c r="D12166" t="str">
        <f>MID(Merge1[[#This Row],[DATE_INIT]],5,2)</f>
        <v>05</v>
      </c>
      <c r="E12166" t="str">
        <f>RIGHT(Merge1[[#This Row],[DATE_INIT]],2)</f>
        <v>20</v>
      </c>
      <c r="F12166" s="3">
        <f>IF(OR(AND(Merge1[[#This Row],[DATE]]-B12165&gt;1,TEXT(Merge1[[#This Row],[DATE]],"дддд")&lt;&gt;"понедельник"),AND(Merge1[[#This Row],[DATE]]-B12165&gt;3,TEXT(Merge1[[#This Row],[DATE]],"дддд")="понедельник"),AND(F12165=1,Merge1[[#This Row],[DATE]]-B12165=0)),1,0)</f>
        <v>0</v>
      </c>
      <c r="G12166">
        <f>IF(TEXT(Merge1[[#This Row],[DATE]],"дддд")="понедельник",1,0)</f>
        <v>1</v>
      </c>
      <c r="H12166">
        <f>IF(Merge1[[#This Row],[HOUR]]="19",1,0)</f>
        <v>0</v>
      </c>
      <c r="I12166">
        <f>IF(Merge1[[#This Row],[HOUR]]="11",1,0)</f>
        <v>0</v>
      </c>
      <c r="J12166">
        <v>150000</v>
      </c>
      <c r="K12166" t="str">
        <f>LEFT(Merge1[[#This Row],[TIME_INIT]],2)</f>
        <v>15</v>
      </c>
      <c r="L12166" t="str">
        <f>MID(Merge1[[#This Row],[TIME_INIT]],3,2)</f>
        <v>00</v>
      </c>
      <c r="M12166" t="str">
        <f>RIGHT(Merge1[[#This Row],[TIME_INIT]],2)</f>
        <v>00</v>
      </c>
      <c r="N12166" s="1" t="s">
        <v>3892</v>
      </c>
      <c r="O12166" s="1" t="s">
        <v>15877</v>
      </c>
      <c r="P12166" s="1" t="s">
        <v>10864</v>
      </c>
      <c r="Q12166" s="1" t="s">
        <v>23887</v>
      </c>
      <c r="R12166" s="1" t="s">
        <v>28816</v>
      </c>
      <c r="S12166" s="1" t="s">
        <v>32955</v>
      </c>
      <c r="T12166" s="1" t="s">
        <v>38402</v>
      </c>
      <c r="U12166" s="1" t="s">
        <v>16445</v>
      </c>
      <c r="V12166" s="1" t="s">
        <v>31884</v>
      </c>
      <c r="W12166" s="1" t="s">
        <v>49660</v>
      </c>
      <c r="X12166" s="1" t="s">
        <v>61015</v>
      </c>
      <c r="Y12166" s="1">
        <f>IFERROR(LN(Merge1[[#This Row],[AFKS]]/N12165),"")</f>
        <v>-1.3658094542950423E-3</v>
      </c>
      <c r="Z12166" s="1">
        <f>IFERROR(LN(Merge1[[#This Row],[GAZP]]/O12165),"")</f>
        <v>5.5092280961721661E-4</v>
      </c>
      <c r="AA12166" s="1">
        <f>IFERROR(LN(Merge1[[#This Row],[GMKN]]/P12165),"")</f>
        <v>-3.4081680763498735E-3</v>
      </c>
      <c r="AB12166" s="1">
        <f>IFERROR(LN(Merge1[[#This Row],[LKOH]]/Q12165),"")</f>
        <v>-1.053286830752291E-3</v>
      </c>
      <c r="AC12166" s="1">
        <f>IFERROR(LN(Merge1[[#This Row],[MAGN]]/R12165),"")</f>
        <v>1.4960587404002129E-3</v>
      </c>
      <c r="AD12166" s="1">
        <f>IFERROR(LN(Merge1[[#This Row],[POLY]]/S12165),"")</f>
        <v>1.0338971454914819E-3</v>
      </c>
      <c r="AE12166" s="1">
        <f>IFERROR(LN(Merge1[[#This Row],[ROSN]]/T12165),"")</f>
        <v>2.4283632950819681E-4</v>
      </c>
      <c r="AF12166" s="1">
        <f>IFERROR(LN(Merge1[[#This Row],[SBER]]/U12165),"")</f>
        <v>1.3270815006131927E-3</v>
      </c>
      <c r="AG12166" s="1">
        <f>IFERROR(LN(Merge1[[#This Row],[TATN]]/V12165),"")</f>
        <v>7.3610603250227229E-4</v>
      </c>
      <c r="AH12166" s="1">
        <f>IFERROR(LN(Merge1[[#This Row],[YNDX]]/W12165),"")</f>
        <v>1.0730943289026156E-3</v>
      </c>
      <c r="AI12166" s="1">
        <f>IFERROR(LN(Merge1[[#This Row],[MOEX10]]/X12165),"")</f>
        <v>3.2935346444885221E-4</v>
      </c>
    </row>
    <row r="12167" spans="1:35" x14ac:dyDescent="0.3">
      <c r="A12167">
        <v>20190520</v>
      </c>
      <c r="B12167" s="2">
        <f>DATE(Merge1[[#This Row],[YEAR]],Merge1[[#This Row],[MONTH]],Merge1[[#This Row],[DAY]])</f>
        <v>43605</v>
      </c>
      <c r="C12167" t="str">
        <f>LEFT(Merge1[[#This Row],[DATE_INIT]],4)</f>
        <v>2019</v>
      </c>
      <c r="D12167" t="str">
        <f>MID(Merge1[[#This Row],[DATE_INIT]],5,2)</f>
        <v>05</v>
      </c>
      <c r="E12167" t="str">
        <f>RIGHT(Merge1[[#This Row],[DATE_INIT]],2)</f>
        <v>20</v>
      </c>
      <c r="F12167" s="3">
        <f>IF(OR(AND(Merge1[[#This Row],[DATE]]-B12166&gt;1,TEXT(Merge1[[#This Row],[DATE]],"дддд")&lt;&gt;"понедельник"),AND(Merge1[[#This Row],[DATE]]-B12166&gt;3,TEXT(Merge1[[#This Row],[DATE]],"дддд")="понедельник"),AND(F12166=1,Merge1[[#This Row],[DATE]]-B12166=0)),1,0)</f>
        <v>0</v>
      </c>
      <c r="G12167">
        <f>IF(TEXT(Merge1[[#This Row],[DATE]],"дддд")="понедельник",1,0)</f>
        <v>1</v>
      </c>
      <c r="H12167">
        <f>IF(Merge1[[#This Row],[HOUR]]="19",1,0)</f>
        <v>0</v>
      </c>
      <c r="I12167">
        <f>IF(Merge1[[#This Row],[HOUR]]="11",1,0)</f>
        <v>0</v>
      </c>
      <c r="J12167">
        <v>160000</v>
      </c>
      <c r="K12167" t="str">
        <f>LEFT(Merge1[[#This Row],[TIME_INIT]],2)</f>
        <v>16</v>
      </c>
      <c r="L12167" t="str">
        <f>MID(Merge1[[#This Row],[TIME_INIT]],3,2)</f>
        <v>00</v>
      </c>
      <c r="M12167" t="str">
        <f>RIGHT(Merge1[[#This Row],[TIME_INIT]],2)</f>
        <v>00</v>
      </c>
      <c r="N12167" s="1" t="s">
        <v>4729</v>
      </c>
      <c r="O12167" s="1" t="s">
        <v>15878</v>
      </c>
      <c r="P12167" s="1" t="s">
        <v>10281</v>
      </c>
      <c r="Q12167" s="1" t="s">
        <v>23496</v>
      </c>
      <c r="R12167" s="1" t="s">
        <v>61</v>
      </c>
      <c r="S12167" s="1" t="s">
        <v>33903</v>
      </c>
      <c r="T12167" s="1" t="s">
        <v>31795</v>
      </c>
      <c r="U12167" s="1" t="s">
        <v>42886</v>
      </c>
      <c r="V12167" s="1" t="s">
        <v>32956</v>
      </c>
      <c r="W12167" s="1" t="s">
        <v>19767</v>
      </c>
      <c r="X12167" s="1" t="s">
        <v>61016</v>
      </c>
      <c r="Y12167" s="1">
        <f>IFERROR(LN(Merge1[[#This Row],[AFKS]]/N12166),"")</f>
        <v>-1.5958056504077587E-3</v>
      </c>
      <c r="Z12167" s="1">
        <f>IFERROR(LN(Merge1[[#This Row],[GAZP]]/O12166),"")</f>
        <v>-3.5055212317814809E-4</v>
      </c>
      <c r="AA12167" s="1">
        <f>IFERROR(LN(Merge1[[#This Row],[GMKN]]/P12166),"")</f>
        <v>-4.0157709949323181E-3</v>
      </c>
      <c r="AB12167" s="1">
        <f>IFERROR(LN(Merge1[[#This Row],[LKOH]]/Q12166),"")</f>
        <v>-3.3587671324633167E-3</v>
      </c>
      <c r="AC12167" s="1">
        <f>IFERROR(LN(Merge1[[#This Row],[MAGN]]/R12166),"")</f>
        <v>1.1888571665252505E-2</v>
      </c>
      <c r="AD12167" s="1">
        <f>IFERROR(LN(Merge1[[#This Row],[POLY]]/S12166),"")</f>
        <v>5.9031878927954574E-4</v>
      </c>
      <c r="AE12167" s="1">
        <f>IFERROR(LN(Merge1[[#This Row],[ROSN]]/T12166),"")</f>
        <v>-4.5020456889043256E-3</v>
      </c>
      <c r="AF12167" s="1">
        <f>IFERROR(LN(Merge1[[#This Row],[SBER]]/U12166),"")</f>
        <v>-3.0549245638870678E-3</v>
      </c>
      <c r="AG12167" s="1">
        <f>IFERROR(LN(Merge1[[#This Row],[TATN]]/V12166),"")</f>
        <v>1.4715620657858661E-4</v>
      </c>
      <c r="AH12167" s="1">
        <f>IFERROR(LN(Merge1[[#This Row],[YNDX]]/W12166),"")</f>
        <v>-3.7194736437825451E-3</v>
      </c>
      <c r="AI12167" s="1">
        <f>IFERROR(LN(Merge1[[#This Row],[MOEX10]]/X12166),"")</f>
        <v>-2.7198616338020803E-3</v>
      </c>
    </row>
    <row r="12168" spans="1:35" x14ac:dyDescent="0.3">
      <c r="A12168">
        <v>20190520</v>
      </c>
      <c r="B12168" s="2">
        <f>DATE(Merge1[[#This Row],[YEAR]],Merge1[[#This Row],[MONTH]],Merge1[[#This Row],[DAY]])</f>
        <v>43605</v>
      </c>
      <c r="C12168" t="str">
        <f>LEFT(Merge1[[#This Row],[DATE_INIT]],4)</f>
        <v>2019</v>
      </c>
      <c r="D12168" t="str">
        <f>MID(Merge1[[#This Row],[DATE_INIT]],5,2)</f>
        <v>05</v>
      </c>
      <c r="E12168" t="str">
        <f>RIGHT(Merge1[[#This Row],[DATE_INIT]],2)</f>
        <v>20</v>
      </c>
      <c r="F12168" s="3">
        <f>IF(OR(AND(Merge1[[#This Row],[DATE]]-B12167&gt;1,TEXT(Merge1[[#This Row],[DATE]],"дддд")&lt;&gt;"понедельник"),AND(Merge1[[#This Row],[DATE]]-B12167&gt;3,TEXT(Merge1[[#This Row],[DATE]],"дддд")="понедельник"),AND(F12167=1,Merge1[[#This Row],[DATE]]-B12167=0)),1,0)</f>
        <v>0</v>
      </c>
      <c r="G12168">
        <f>IF(TEXT(Merge1[[#This Row],[DATE]],"дддд")="понедельник",1,0)</f>
        <v>1</v>
      </c>
      <c r="H12168">
        <f>IF(Merge1[[#This Row],[HOUR]]="19",1,0)</f>
        <v>0</v>
      </c>
      <c r="I12168">
        <f>IF(Merge1[[#This Row],[HOUR]]="11",1,0)</f>
        <v>0</v>
      </c>
      <c r="J12168">
        <v>170000</v>
      </c>
      <c r="K12168" t="str">
        <f>LEFT(Merge1[[#This Row],[TIME_INIT]],2)</f>
        <v>17</v>
      </c>
      <c r="L12168" t="str">
        <f>MID(Merge1[[#This Row],[TIME_INIT]],3,2)</f>
        <v>00</v>
      </c>
      <c r="M12168" t="str">
        <f>RIGHT(Merge1[[#This Row],[TIME_INIT]],2)</f>
        <v>00</v>
      </c>
      <c r="N12168" s="1" t="s">
        <v>4730</v>
      </c>
      <c r="O12168" s="1" t="s">
        <v>15879</v>
      </c>
      <c r="P12168" s="1" t="s">
        <v>10865</v>
      </c>
      <c r="Q12168" s="1" t="s">
        <v>23509</v>
      </c>
      <c r="R12168" s="1" t="s">
        <v>28526</v>
      </c>
      <c r="S12168" s="1" t="s">
        <v>31863</v>
      </c>
      <c r="T12168" s="1" t="s">
        <v>38681</v>
      </c>
      <c r="U12168" s="1" t="s">
        <v>16658</v>
      </c>
      <c r="V12168" s="1" t="s">
        <v>32959</v>
      </c>
      <c r="W12168" s="1" t="s">
        <v>18631</v>
      </c>
      <c r="X12168" s="1" t="s">
        <v>61017</v>
      </c>
      <c r="Y12168" s="1">
        <f>IFERROR(LN(Merge1[[#This Row],[AFKS]]/N12167),"")</f>
        <v>-2.8560023982665502E-3</v>
      </c>
      <c r="Z12168" s="1">
        <f>IFERROR(LN(Merge1[[#This Row],[GAZP]]/O12167),"")</f>
        <v>-2.5046963186678303E-4</v>
      </c>
      <c r="AA12168" s="1">
        <f>IFERROR(LN(Merge1[[#This Row],[GMKN]]/P12167),"")</f>
        <v>-1.9392860556772817E-3</v>
      </c>
      <c r="AB12168" s="1">
        <f>IFERROR(LN(Merge1[[#This Row],[LKOH]]/Q12167),"")</f>
        <v>-1.3466720003635492E-3</v>
      </c>
      <c r="AC12168" s="1">
        <f>IFERROR(LN(Merge1[[#This Row],[MAGN]]/R12167),"")</f>
        <v>2.950189363194656E-3</v>
      </c>
      <c r="AD12168" s="1">
        <f>IFERROR(LN(Merge1[[#This Row],[POLY]]/S12167),"")</f>
        <v>-3.399101772697392E-3</v>
      </c>
      <c r="AE12168" s="1">
        <f>IFERROR(LN(Merge1[[#This Row],[ROSN]]/T12167),"")</f>
        <v>-2.808819090367112E-3</v>
      </c>
      <c r="AF12168" s="1">
        <f>IFERROR(LN(Merge1[[#This Row],[SBER]]/U12167),"")</f>
        <v>8.4214263780803093E-4</v>
      </c>
      <c r="AG12168" s="1">
        <f>IFERROR(LN(Merge1[[#This Row],[TATN]]/V12167),"")</f>
        <v>-1.4725374476472226E-3</v>
      </c>
      <c r="AH12168" s="1">
        <f>IFERROR(LN(Merge1[[#This Row],[YNDX]]/W12167),"")</f>
        <v>-8.8164922747105204E-3</v>
      </c>
      <c r="AI12168" s="1">
        <f>IFERROR(LN(Merge1[[#This Row],[MOEX10]]/X12167),"")</f>
        <v>-1.3740647516389715E-4</v>
      </c>
    </row>
    <row r="12169" spans="1:35" x14ac:dyDescent="0.3">
      <c r="A12169">
        <v>20190520</v>
      </c>
      <c r="B12169" s="2">
        <f>DATE(Merge1[[#This Row],[YEAR]],Merge1[[#This Row],[MONTH]],Merge1[[#This Row],[DAY]])</f>
        <v>43605</v>
      </c>
      <c r="C12169" t="str">
        <f>LEFT(Merge1[[#This Row],[DATE_INIT]],4)</f>
        <v>2019</v>
      </c>
      <c r="D12169" t="str">
        <f>MID(Merge1[[#This Row],[DATE_INIT]],5,2)</f>
        <v>05</v>
      </c>
      <c r="E12169" t="str">
        <f>RIGHT(Merge1[[#This Row],[DATE_INIT]],2)</f>
        <v>20</v>
      </c>
      <c r="F12169" s="3">
        <f>IF(OR(AND(Merge1[[#This Row],[DATE]]-B12168&gt;1,TEXT(Merge1[[#This Row],[DATE]],"дддд")&lt;&gt;"понедельник"),AND(Merge1[[#This Row],[DATE]]-B12168&gt;3,TEXT(Merge1[[#This Row],[DATE]],"дддд")="понедельник"),AND(F12168=1,Merge1[[#This Row],[DATE]]-B12168=0)),1,0)</f>
        <v>0</v>
      </c>
      <c r="G12169">
        <f>IF(TEXT(Merge1[[#This Row],[DATE]],"дддд")="понедельник",1,0)</f>
        <v>1</v>
      </c>
      <c r="H12169">
        <f>IF(Merge1[[#This Row],[HOUR]]="19",1,0)</f>
        <v>0</v>
      </c>
      <c r="I12169">
        <f>IF(Merge1[[#This Row],[HOUR]]="11",1,0)</f>
        <v>0</v>
      </c>
      <c r="J12169">
        <v>180000</v>
      </c>
      <c r="K12169" t="str">
        <f>LEFT(Merge1[[#This Row],[TIME_INIT]],2)</f>
        <v>18</v>
      </c>
      <c r="L12169" t="str">
        <f>MID(Merge1[[#This Row],[TIME_INIT]],3,2)</f>
        <v>00</v>
      </c>
      <c r="M12169" t="str">
        <f>RIGHT(Merge1[[#This Row],[TIME_INIT]],2)</f>
        <v>00</v>
      </c>
      <c r="N12169" s="1" t="s">
        <v>4731</v>
      </c>
      <c r="O12169" s="1" t="s">
        <v>15880</v>
      </c>
      <c r="P12169" s="1" t="s">
        <v>10866</v>
      </c>
      <c r="Q12169" s="1" t="s">
        <v>23505</v>
      </c>
      <c r="R12169" s="1" t="s">
        <v>28671</v>
      </c>
      <c r="S12169" s="1" t="s">
        <v>33643</v>
      </c>
      <c r="T12169" s="1" t="s">
        <v>38471</v>
      </c>
      <c r="U12169" s="1" t="s">
        <v>35099</v>
      </c>
      <c r="V12169" s="1" t="s">
        <v>33901</v>
      </c>
      <c r="W12169" s="1" t="s">
        <v>49661</v>
      </c>
      <c r="X12169" s="1" t="s">
        <v>61018</v>
      </c>
      <c r="Y12169" s="1">
        <f>IFERROR(LN(Merge1[[#This Row],[AFKS]]/N12168),"")</f>
        <v>7.7493265293077547E-3</v>
      </c>
      <c r="Z12169" s="1">
        <f>IFERROR(LN(Merge1[[#This Row],[GAZP]]/O12168),"")</f>
        <v>8.0128209415422441E-4</v>
      </c>
      <c r="AA12169" s="1">
        <f>IFERROR(LN(Merge1[[#This Row],[GMKN]]/P12168),"")</f>
        <v>-2.9868578477735706E-4</v>
      </c>
      <c r="AB12169" s="1">
        <f>IFERROR(LN(Merge1[[#This Row],[LKOH]]/Q12168),"")</f>
        <v>-9.6302010524261343E-4</v>
      </c>
      <c r="AC12169" s="1">
        <f>IFERROR(LN(Merge1[[#This Row],[MAGN]]/R12168),"")</f>
        <v>-1.7009699627627641E-3</v>
      </c>
      <c r="AD12169" s="1">
        <f>IFERROR(LN(Merge1[[#This Row],[POLY]]/S12168),"")</f>
        <v>-5.9232935242868297E-4</v>
      </c>
      <c r="AE12169" s="1">
        <f>IFERROR(LN(Merge1[[#This Row],[ROSN]]/T12168),"")</f>
        <v>1.3443326192028645E-3</v>
      </c>
      <c r="AF12169" s="1">
        <f>IFERROR(LN(Merge1[[#This Row],[SBER]]/U12168),"")</f>
        <v>2.0801529995158104E-3</v>
      </c>
      <c r="AG12169" s="1">
        <f>IFERROR(LN(Merge1[[#This Row],[TATN]]/V12168),"")</f>
        <v>-3.9867162438213446E-3</v>
      </c>
      <c r="AH12169" s="1">
        <f>IFERROR(LN(Merge1[[#This Row],[YNDX]]/W12168),"")</f>
        <v>4.8337455564007332E-3</v>
      </c>
      <c r="AI12169" s="1">
        <f>IFERROR(LN(Merge1[[#This Row],[MOEX10]]/X12168),"")</f>
        <v>2.238299079341861E-4</v>
      </c>
    </row>
    <row r="12170" spans="1:35" x14ac:dyDescent="0.3">
      <c r="A12170">
        <v>20190520</v>
      </c>
      <c r="B12170" s="2">
        <f>DATE(Merge1[[#This Row],[YEAR]],Merge1[[#This Row],[MONTH]],Merge1[[#This Row],[DAY]])</f>
        <v>43605</v>
      </c>
      <c r="C12170" t="str">
        <f>LEFT(Merge1[[#This Row],[DATE_INIT]],4)</f>
        <v>2019</v>
      </c>
      <c r="D12170" t="str">
        <f>MID(Merge1[[#This Row],[DATE_INIT]],5,2)</f>
        <v>05</v>
      </c>
      <c r="E12170" t="str">
        <f>RIGHT(Merge1[[#This Row],[DATE_INIT]],2)</f>
        <v>20</v>
      </c>
      <c r="F12170" s="3">
        <f>IF(OR(AND(Merge1[[#This Row],[DATE]]-B12169&gt;1,TEXT(Merge1[[#This Row],[DATE]],"дддд")&lt;&gt;"понедельник"),AND(Merge1[[#This Row],[DATE]]-B12169&gt;3,TEXT(Merge1[[#This Row],[DATE]],"дддд")="понедельник"),AND(F12169=1,Merge1[[#This Row],[DATE]]-B12169=0)),1,0)</f>
        <v>0</v>
      </c>
      <c r="G12170">
        <f>IF(TEXT(Merge1[[#This Row],[DATE]],"дддд")="понедельник",1,0)</f>
        <v>1</v>
      </c>
      <c r="H12170">
        <f>IF(Merge1[[#This Row],[HOUR]]="19",1,0)</f>
        <v>1</v>
      </c>
      <c r="I12170">
        <f>IF(Merge1[[#This Row],[HOUR]]="11",1,0)</f>
        <v>0</v>
      </c>
      <c r="J12170">
        <v>190000</v>
      </c>
      <c r="K12170" t="str">
        <f>LEFT(Merge1[[#This Row],[TIME_INIT]],2)</f>
        <v>19</v>
      </c>
      <c r="L12170" t="str">
        <f>MID(Merge1[[#This Row],[TIME_INIT]],3,2)</f>
        <v>00</v>
      </c>
      <c r="M12170" t="str">
        <f>RIGHT(Merge1[[#This Row],[TIME_INIT]],2)</f>
        <v>00</v>
      </c>
      <c r="N12170" s="1" t="s">
        <v>4324</v>
      </c>
      <c r="O12170" s="1" t="s">
        <v>15881</v>
      </c>
      <c r="P12170" s="1" t="s">
        <v>10439</v>
      </c>
      <c r="Q12170" s="1" t="s">
        <v>23896</v>
      </c>
      <c r="R12170" s="1" t="s">
        <v>28793</v>
      </c>
      <c r="S12170" s="1" t="s">
        <v>31512</v>
      </c>
      <c r="T12170" s="1" t="s">
        <v>37920</v>
      </c>
      <c r="U12170" s="1" t="s">
        <v>16396</v>
      </c>
      <c r="V12170" s="1" t="s">
        <v>32903</v>
      </c>
      <c r="W12170" s="1" t="s">
        <v>49662</v>
      </c>
      <c r="X12170" s="1" t="s">
        <v>61019</v>
      </c>
      <c r="Y12170" s="1">
        <f>IFERROR(LN(Merge1[[#This Row],[AFKS]]/N12169),"")</f>
        <v>2.2678317917869122E-3</v>
      </c>
      <c r="Z12170" s="1">
        <f>IFERROR(LN(Merge1[[#This Row],[GAZP]]/O12169),"")</f>
        <v>5.1927418460564513E-3</v>
      </c>
      <c r="AA12170" s="1">
        <f>IFERROR(LN(Merge1[[#This Row],[GMKN]]/P12169),"")</f>
        <v>-2.3927033996369415E-3</v>
      </c>
      <c r="AB12170" s="1">
        <f>IFERROR(LN(Merge1[[#This Row],[LKOH]]/Q12169),"")</f>
        <v>-3.28122278564564E-3</v>
      </c>
      <c r="AC12170" s="1">
        <f>IFERROR(LN(Merge1[[#This Row],[MAGN]]/R12169),"")</f>
        <v>1.9275475098972784E-3</v>
      </c>
      <c r="AD12170" s="1">
        <f>IFERROR(LN(Merge1[[#This Row],[POLY]]/S12169),"")</f>
        <v>-1.4813717529501479E-4</v>
      </c>
      <c r="AE12170" s="1">
        <f>IFERROR(LN(Merge1[[#This Row],[ROSN]]/T12169),"")</f>
        <v>-2.93542285144468E-3</v>
      </c>
      <c r="AF12170" s="1">
        <f>IFERROR(LN(Merge1[[#This Row],[SBER]]/U12169),"")</f>
        <v>-7.9614317089504987E-4</v>
      </c>
      <c r="AG12170" s="1">
        <f>IFERROR(LN(Merge1[[#This Row],[TATN]]/V12169),"")</f>
        <v>7.6640021409643778E-3</v>
      </c>
      <c r="AH12170" s="1">
        <f>IFERROR(LN(Merge1[[#This Row],[YNDX]]/W12169),"")</f>
        <v>9.1411482660684075E-4</v>
      </c>
      <c r="AI12170" s="1">
        <f>IFERROR(LN(Merge1[[#This Row],[MOEX10]]/X12169),"")</f>
        <v>-1.0375744747519731E-3</v>
      </c>
    </row>
    <row r="12171" spans="1:35" x14ac:dyDescent="0.3">
      <c r="A12171">
        <v>20190521</v>
      </c>
      <c r="B12171" s="2">
        <f>DATE(Merge1[[#This Row],[YEAR]],Merge1[[#This Row],[MONTH]],Merge1[[#This Row],[DAY]])</f>
        <v>43606</v>
      </c>
      <c r="C12171" t="str">
        <f>LEFT(Merge1[[#This Row],[DATE_INIT]],4)</f>
        <v>2019</v>
      </c>
      <c r="D12171" t="str">
        <f>MID(Merge1[[#This Row],[DATE_INIT]],5,2)</f>
        <v>05</v>
      </c>
      <c r="E12171" t="str">
        <f>RIGHT(Merge1[[#This Row],[DATE_INIT]],2)</f>
        <v>21</v>
      </c>
      <c r="F12171" s="3">
        <f>IF(OR(AND(Merge1[[#This Row],[DATE]]-B12170&gt;1,TEXT(Merge1[[#This Row],[DATE]],"дддд")&lt;&gt;"понедельник"),AND(Merge1[[#This Row],[DATE]]-B12170&gt;3,TEXT(Merge1[[#This Row],[DATE]],"дддд")="понедельник"),AND(F12170=1,Merge1[[#This Row],[DATE]]-B12170=0)),1,0)</f>
        <v>0</v>
      </c>
      <c r="G12171">
        <f>IF(TEXT(Merge1[[#This Row],[DATE]],"дддд")="понедельник",1,0)</f>
        <v>0</v>
      </c>
      <c r="H12171">
        <f>IF(Merge1[[#This Row],[HOUR]]="19",1,0)</f>
        <v>0</v>
      </c>
      <c r="I12171">
        <f>IF(Merge1[[#This Row],[HOUR]]="11",1,0)</f>
        <v>1</v>
      </c>
      <c r="J12171">
        <v>110000</v>
      </c>
      <c r="K12171" t="str">
        <f>LEFT(Merge1[[#This Row],[TIME_INIT]],2)</f>
        <v>11</v>
      </c>
      <c r="L12171" t="str">
        <f>MID(Merge1[[#This Row],[TIME_INIT]],3,2)</f>
        <v>00</v>
      </c>
      <c r="M12171" t="str">
        <f>RIGHT(Merge1[[#This Row],[TIME_INIT]],2)</f>
        <v>00</v>
      </c>
      <c r="N12171" s="1" t="s">
        <v>3894</v>
      </c>
      <c r="O12171" s="1" t="s">
        <v>15882</v>
      </c>
      <c r="P12171" s="1" t="s">
        <v>10867</v>
      </c>
      <c r="Q12171" s="1" t="s">
        <v>23897</v>
      </c>
      <c r="R12171" s="1" t="s">
        <v>28642</v>
      </c>
      <c r="S12171" s="1" t="s">
        <v>33885</v>
      </c>
      <c r="T12171" s="1" t="s">
        <v>37859</v>
      </c>
      <c r="U12171" s="1" t="s">
        <v>16563</v>
      </c>
      <c r="V12171" s="1" t="s">
        <v>31881</v>
      </c>
      <c r="W12171" s="1" t="s">
        <v>49663</v>
      </c>
      <c r="X12171" s="1" t="s">
        <v>61020</v>
      </c>
      <c r="Y12171" s="1">
        <f>IFERROR(LN(Merge1[[#This Row],[AFKS]]/N12170),"")</f>
        <v>-6.134988567515944E-3</v>
      </c>
      <c r="Z12171" s="1">
        <f>IFERROR(LN(Merge1[[#This Row],[GAZP]]/O12170),"")</f>
        <v>-1.9441196522371742E-3</v>
      </c>
      <c r="AA12171" s="1">
        <f>IFERROR(LN(Merge1[[#This Row],[GMKN]]/P12170),"")</f>
        <v>9.5366540089460786E-3</v>
      </c>
      <c r="AB12171" s="1">
        <f>IFERROR(LN(Merge1[[#This Row],[LKOH]]/Q12170),"")</f>
        <v>1.1150745164117347E-2</v>
      </c>
      <c r="AC12171" s="1">
        <f>IFERROR(LN(Merge1[[#This Row],[MAGN]]/R12170),"")</f>
        <v>-7.9324611786016071E-4</v>
      </c>
      <c r="AD12171" s="1">
        <f>IFERROR(LN(Merge1[[#This Row],[POLY]]/S12170),"")</f>
        <v>-2.9634020071664174E-4</v>
      </c>
      <c r="AE12171" s="1">
        <f>IFERROR(LN(Merge1[[#This Row],[ROSN]]/T12170),"")</f>
        <v>3.6679341770810485E-3</v>
      </c>
      <c r="AF12171" s="1">
        <f>IFERROR(LN(Merge1[[#This Row],[SBER]]/U12170),"")</f>
        <v>3.5776633200587018E-3</v>
      </c>
      <c r="AG12171" s="1">
        <f>IFERROR(LN(Merge1[[#This Row],[TATN]]/V12170),"")</f>
        <v>3.5175179167315413E-3</v>
      </c>
      <c r="AH12171" s="1">
        <f>IFERROR(LN(Merge1[[#This Row],[YNDX]]/W12170),"")</f>
        <v>-7.5874795990261094E-3</v>
      </c>
      <c r="AI12171" s="1">
        <f>IFERROR(LN(Merge1[[#This Row],[MOEX10]]/X12170),"")</f>
        <v>1.6644747173563618E-3</v>
      </c>
    </row>
    <row r="12172" spans="1:35" x14ac:dyDescent="0.3">
      <c r="A12172">
        <v>20190521</v>
      </c>
      <c r="B12172" s="2">
        <f>DATE(Merge1[[#This Row],[YEAR]],Merge1[[#This Row],[MONTH]],Merge1[[#This Row],[DAY]])</f>
        <v>43606</v>
      </c>
      <c r="C12172" t="str">
        <f>LEFT(Merge1[[#This Row],[DATE_INIT]],4)</f>
        <v>2019</v>
      </c>
      <c r="D12172" t="str">
        <f>MID(Merge1[[#This Row],[DATE_INIT]],5,2)</f>
        <v>05</v>
      </c>
      <c r="E12172" t="str">
        <f>RIGHT(Merge1[[#This Row],[DATE_INIT]],2)</f>
        <v>21</v>
      </c>
      <c r="F12172" s="3">
        <f>IF(OR(AND(Merge1[[#This Row],[DATE]]-B12171&gt;1,TEXT(Merge1[[#This Row],[DATE]],"дддд")&lt;&gt;"понедельник"),AND(Merge1[[#This Row],[DATE]]-B12171&gt;3,TEXT(Merge1[[#This Row],[DATE]],"дддд")="понедельник"),AND(F12171=1,Merge1[[#This Row],[DATE]]-B12171=0)),1,0)</f>
        <v>0</v>
      </c>
      <c r="G12172">
        <f>IF(TEXT(Merge1[[#This Row],[DATE]],"дддд")="понедельник",1,0)</f>
        <v>0</v>
      </c>
      <c r="H12172">
        <f>IF(Merge1[[#This Row],[HOUR]]="19",1,0)</f>
        <v>0</v>
      </c>
      <c r="I12172">
        <f>IF(Merge1[[#This Row],[HOUR]]="11",1,0)</f>
        <v>0</v>
      </c>
      <c r="J12172">
        <v>120000</v>
      </c>
      <c r="K12172" t="str">
        <f>LEFT(Merge1[[#This Row],[TIME_INIT]],2)</f>
        <v>12</v>
      </c>
      <c r="L12172" t="str">
        <f>MID(Merge1[[#This Row],[TIME_INIT]],3,2)</f>
        <v>00</v>
      </c>
      <c r="M12172" t="str">
        <f>RIGHT(Merge1[[#This Row],[TIME_INIT]],2)</f>
        <v>00</v>
      </c>
      <c r="N12172" s="1" t="s">
        <v>4727</v>
      </c>
      <c r="O12172" s="1" t="s">
        <v>15883</v>
      </c>
      <c r="P12172" s="1" t="s">
        <v>10868</v>
      </c>
      <c r="Q12172" s="1" t="s">
        <v>23898</v>
      </c>
      <c r="R12172" s="1" t="s">
        <v>28671</v>
      </c>
      <c r="S12172" s="1" t="s">
        <v>32960</v>
      </c>
      <c r="T12172" s="1" t="s">
        <v>37893</v>
      </c>
      <c r="U12172" s="1" t="s">
        <v>16585</v>
      </c>
      <c r="V12172" s="1" t="s">
        <v>31894</v>
      </c>
      <c r="W12172" s="1" t="s">
        <v>49664</v>
      </c>
      <c r="X12172" s="1" t="s">
        <v>61021</v>
      </c>
      <c r="Y12172" s="1">
        <f>IFERROR(LN(Merge1[[#This Row],[AFKS]]/N12171),"")</f>
        <v>1.3665871617767381E-3</v>
      </c>
      <c r="Z12172" s="1">
        <f>IFERROR(LN(Merge1[[#This Row],[GAZP]]/O12171),"")</f>
        <v>2.0202707317519469E-2</v>
      </c>
      <c r="AA12172" s="1">
        <f>IFERROR(LN(Merge1[[#This Row],[GMKN]]/P12171),"")</f>
        <v>-4.4500482822927063E-4</v>
      </c>
      <c r="AB12172" s="1">
        <f>IFERROR(LN(Merge1[[#This Row],[LKOH]]/Q12171),"")</f>
        <v>6.0993232068212192E-3</v>
      </c>
      <c r="AC12172" s="1">
        <f>IFERROR(LN(Merge1[[#This Row],[MAGN]]/R12171),"")</f>
        <v>-1.1343013920371268E-3</v>
      </c>
      <c r="AD12172" s="1">
        <f>IFERROR(LN(Merge1[[#This Row],[POLY]]/S12171),"")</f>
        <v>3.1072008427487003E-3</v>
      </c>
      <c r="AE12172" s="1">
        <f>IFERROR(LN(Merge1[[#This Row],[ROSN]]/T12171),"")</f>
        <v>9.7158889145403937E-3</v>
      </c>
      <c r="AF12172" s="1">
        <f>IFERROR(LN(Merge1[[#This Row],[SBER]]/U12171),"")</f>
        <v>-1.2794213467402409E-3</v>
      </c>
      <c r="AG12172" s="1">
        <f>IFERROR(LN(Merge1[[#This Row],[TATN]]/V12171),"")</f>
        <v>1.3803343025898984E-2</v>
      </c>
      <c r="AH12172" s="1">
        <f>IFERROR(LN(Merge1[[#This Row],[YNDX]]/W12171),"")</f>
        <v>1.1710582685020327E-3</v>
      </c>
      <c r="AI12172" s="1">
        <f>IFERROR(LN(Merge1[[#This Row],[MOEX10]]/X12171),"")</f>
        <v>3.8259728458833906E-3</v>
      </c>
    </row>
    <row r="12173" spans="1:35" x14ac:dyDescent="0.3">
      <c r="A12173">
        <v>20190521</v>
      </c>
      <c r="B12173" s="2">
        <f>DATE(Merge1[[#This Row],[YEAR]],Merge1[[#This Row],[MONTH]],Merge1[[#This Row],[DAY]])</f>
        <v>43606</v>
      </c>
      <c r="C12173" t="str">
        <f>LEFT(Merge1[[#This Row],[DATE_INIT]],4)</f>
        <v>2019</v>
      </c>
      <c r="D12173" t="str">
        <f>MID(Merge1[[#This Row],[DATE_INIT]],5,2)</f>
        <v>05</v>
      </c>
      <c r="E12173" t="str">
        <f>RIGHT(Merge1[[#This Row],[DATE_INIT]],2)</f>
        <v>21</v>
      </c>
      <c r="F12173" s="3">
        <f>IF(OR(AND(Merge1[[#This Row],[DATE]]-B12172&gt;1,TEXT(Merge1[[#This Row],[DATE]],"дддд")&lt;&gt;"понедельник"),AND(Merge1[[#This Row],[DATE]]-B12172&gt;3,TEXT(Merge1[[#This Row],[DATE]],"дддд")="понедельник"),AND(F12172=1,Merge1[[#This Row],[DATE]]-B12172=0)),1,0)</f>
        <v>0</v>
      </c>
      <c r="G12173">
        <f>IF(TEXT(Merge1[[#This Row],[DATE]],"дддд")="понедельник",1,0)</f>
        <v>0</v>
      </c>
      <c r="H12173">
        <f>IF(Merge1[[#This Row],[HOUR]]="19",1,0)</f>
        <v>0</v>
      </c>
      <c r="I12173">
        <f>IF(Merge1[[#This Row],[HOUR]]="11",1,0)</f>
        <v>0</v>
      </c>
      <c r="J12173">
        <v>130000</v>
      </c>
      <c r="K12173" t="str">
        <f>LEFT(Merge1[[#This Row],[TIME_INIT]],2)</f>
        <v>13</v>
      </c>
      <c r="L12173" t="str">
        <f>MID(Merge1[[#This Row],[TIME_INIT]],3,2)</f>
        <v>00</v>
      </c>
      <c r="M12173" t="str">
        <f>RIGHT(Merge1[[#This Row],[TIME_INIT]],2)</f>
        <v>00</v>
      </c>
      <c r="N12173" s="1" t="s">
        <v>4732</v>
      </c>
      <c r="O12173" s="1" t="s">
        <v>15884</v>
      </c>
      <c r="P12173" s="1" t="s">
        <v>10869</v>
      </c>
      <c r="Q12173" s="1" t="s">
        <v>23899</v>
      </c>
      <c r="R12173" s="1" t="s">
        <v>28680</v>
      </c>
      <c r="S12173" s="1" t="s">
        <v>32893</v>
      </c>
      <c r="T12173" s="1" t="s">
        <v>38682</v>
      </c>
      <c r="U12173" s="1" t="s">
        <v>42937</v>
      </c>
      <c r="V12173" s="1" t="s">
        <v>32835</v>
      </c>
      <c r="W12173" s="1" t="s">
        <v>19699</v>
      </c>
      <c r="X12173" s="1" t="s">
        <v>61022</v>
      </c>
      <c r="Y12173" s="1">
        <f>IFERROR(LN(Merge1[[#This Row],[AFKS]]/N12172),"")</f>
        <v>2.3870429066726322E-3</v>
      </c>
      <c r="Z12173" s="1">
        <f>IFERROR(LN(Merge1[[#This Row],[GAZP]]/O12172),"")</f>
        <v>8.0845908612531599E-3</v>
      </c>
      <c r="AA12173" s="1">
        <f>IFERROR(LN(Merge1[[#This Row],[GMKN]]/P12172),"")</f>
        <v>3.7023366985357406E-3</v>
      </c>
      <c r="AB12173" s="1">
        <f>IFERROR(LN(Merge1[[#This Row],[LKOH]]/Q12172),"")</f>
        <v>4.8339035408854524E-3</v>
      </c>
      <c r="AC12173" s="1">
        <f>IFERROR(LN(Merge1[[#This Row],[MAGN]]/R12172),"")</f>
        <v>3.4042553520266218E-4</v>
      </c>
      <c r="AD12173" s="1">
        <f>IFERROR(LN(Merge1[[#This Row],[POLY]]/S12172),"")</f>
        <v>2.9502897930394709E-3</v>
      </c>
      <c r="AE12173" s="1">
        <f>IFERROR(LN(Merge1[[#This Row],[ROSN]]/T12172),"")</f>
        <v>3.3783815916274122E-3</v>
      </c>
      <c r="AF12173" s="1">
        <f>IFERROR(LN(Merge1[[#This Row],[SBER]]/U12172),"")</f>
        <v>2.0286666273884781E-3</v>
      </c>
      <c r="AG12173" s="1">
        <f>IFERROR(LN(Merge1[[#This Row],[TATN]]/V12172),"")</f>
        <v>8.1914663685019023E-3</v>
      </c>
      <c r="AH12173" s="1">
        <f>IFERROR(LN(Merge1[[#This Row],[YNDX]]/W12172),"")</f>
        <v>2.6715661239528352E-3</v>
      </c>
      <c r="AI12173" s="1">
        <f>IFERROR(LN(Merge1[[#This Row],[MOEX10]]/X12172),"")</f>
        <v>1.5650662836843518E-3</v>
      </c>
    </row>
    <row r="12174" spans="1:35" x14ac:dyDescent="0.3">
      <c r="A12174">
        <v>20190521</v>
      </c>
      <c r="B12174" s="2">
        <f>DATE(Merge1[[#This Row],[YEAR]],Merge1[[#This Row],[MONTH]],Merge1[[#This Row],[DAY]])</f>
        <v>43606</v>
      </c>
      <c r="C12174" t="str">
        <f>LEFT(Merge1[[#This Row],[DATE_INIT]],4)</f>
        <v>2019</v>
      </c>
      <c r="D12174" t="str">
        <f>MID(Merge1[[#This Row],[DATE_INIT]],5,2)</f>
        <v>05</v>
      </c>
      <c r="E12174" t="str">
        <f>RIGHT(Merge1[[#This Row],[DATE_INIT]],2)</f>
        <v>21</v>
      </c>
      <c r="F12174" s="3">
        <f>IF(OR(AND(Merge1[[#This Row],[DATE]]-B12173&gt;1,TEXT(Merge1[[#This Row],[DATE]],"дддд")&lt;&gt;"понедельник"),AND(Merge1[[#This Row],[DATE]]-B12173&gt;3,TEXT(Merge1[[#This Row],[DATE]],"дддд")="понедельник"),AND(F12173=1,Merge1[[#This Row],[DATE]]-B12173=0)),1,0)</f>
        <v>0</v>
      </c>
      <c r="G12174">
        <f>IF(TEXT(Merge1[[#This Row],[DATE]],"дддд")="понедельник",1,0)</f>
        <v>0</v>
      </c>
      <c r="H12174">
        <f>IF(Merge1[[#This Row],[HOUR]]="19",1,0)</f>
        <v>0</v>
      </c>
      <c r="I12174">
        <f>IF(Merge1[[#This Row],[HOUR]]="11",1,0)</f>
        <v>0</v>
      </c>
      <c r="J12174">
        <v>140000</v>
      </c>
      <c r="K12174" t="str">
        <f>LEFT(Merge1[[#This Row],[TIME_INIT]],2)</f>
        <v>14</v>
      </c>
      <c r="L12174" t="str">
        <f>MID(Merge1[[#This Row],[TIME_INIT]],3,2)</f>
        <v>00</v>
      </c>
      <c r="M12174" t="str">
        <f>RIGHT(Merge1[[#This Row],[TIME_INIT]],2)</f>
        <v>00</v>
      </c>
      <c r="N12174" s="1" t="s">
        <v>4733</v>
      </c>
      <c r="O12174" s="1" t="s">
        <v>15885</v>
      </c>
      <c r="P12174" s="1" t="s">
        <v>10870</v>
      </c>
      <c r="Q12174" s="1" t="s">
        <v>23900</v>
      </c>
      <c r="R12174" s="1" t="s">
        <v>28526</v>
      </c>
      <c r="S12174" s="1" t="s">
        <v>33904</v>
      </c>
      <c r="T12174" s="1" t="s">
        <v>37899</v>
      </c>
      <c r="U12174" s="1" t="s">
        <v>16552</v>
      </c>
      <c r="V12174" s="1" t="s">
        <v>31901</v>
      </c>
      <c r="W12174" s="1" t="s">
        <v>49665</v>
      </c>
      <c r="X12174" s="1" t="s">
        <v>61023</v>
      </c>
      <c r="Y12174" s="1">
        <f>IFERROR(LN(Merge1[[#This Row],[AFKS]]/N12173),"")</f>
        <v>-5.6782694160970146E-4</v>
      </c>
      <c r="Z12174" s="1">
        <f>IFERROR(LN(Merge1[[#This Row],[GAZP]]/O12173),"")</f>
        <v>7.3940170139341716E-3</v>
      </c>
      <c r="AA12174" s="1">
        <f>IFERROR(LN(Merge1[[#This Row],[GMKN]]/P12173),"")</f>
        <v>-1.3312626771977329E-3</v>
      </c>
      <c r="AB12174" s="1">
        <f>IFERROR(LN(Merge1[[#This Row],[LKOH]]/Q12173),"")</f>
        <v>3.2096695165612162E-3</v>
      </c>
      <c r="AC12174" s="1">
        <f>IFERROR(LN(Merge1[[#This Row],[MAGN]]/R12173),"")</f>
        <v>1.3605444275603007E-3</v>
      </c>
      <c r="AD12174" s="1">
        <f>IFERROR(LN(Merge1[[#This Row],[POLY]]/S12173),"")</f>
        <v>-1.0316116160630775E-3</v>
      </c>
      <c r="AE12174" s="1">
        <f>IFERROR(LN(Merge1[[#This Row],[ROSN]]/T12173),"")</f>
        <v>2.4061609299024806E-3</v>
      </c>
      <c r="AF12174" s="1">
        <f>IFERROR(LN(Merge1[[#This Row],[SBER]]/U12173),"")</f>
        <v>9.6894459983226794E-3</v>
      </c>
      <c r="AG12174" s="1">
        <f>IFERROR(LN(Merge1[[#This Row],[TATN]]/V12173),"")</f>
        <v>3.2864214761849208E-3</v>
      </c>
      <c r="AH12174" s="1">
        <f>IFERROR(LN(Merge1[[#This Row],[YNDX]]/W12173),"")</f>
        <v>3.1632424611660321E-3</v>
      </c>
      <c r="AI12174" s="1">
        <f>IFERROR(LN(Merge1[[#This Row],[MOEX10]]/X12173),"")</f>
        <v>3.4016218523723355E-3</v>
      </c>
    </row>
    <row r="12175" spans="1:35" x14ac:dyDescent="0.3">
      <c r="A12175">
        <v>20190521</v>
      </c>
      <c r="B12175" s="2">
        <f>DATE(Merge1[[#This Row],[YEAR]],Merge1[[#This Row],[MONTH]],Merge1[[#This Row],[DAY]])</f>
        <v>43606</v>
      </c>
      <c r="C12175" t="str">
        <f>LEFT(Merge1[[#This Row],[DATE_INIT]],4)</f>
        <v>2019</v>
      </c>
      <c r="D12175" t="str">
        <f>MID(Merge1[[#This Row],[DATE_INIT]],5,2)</f>
        <v>05</v>
      </c>
      <c r="E12175" t="str">
        <f>RIGHT(Merge1[[#This Row],[DATE_INIT]],2)</f>
        <v>21</v>
      </c>
      <c r="F12175" s="3">
        <f>IF(OR(AND(Merge1[[#This Row],[DATE]]-B12174&gt;1,TEXT(Merge1[[#This Row],[DATE]],"дддд")&lt;&gt;"понедельник"),AND(Merge1[[#This Row],[DATE]]-B12174&gt;3,TEXT(Merge1[[#This Row],[DATE]],"дддд")="понедельник"),AND(F12174=1,Merge1[[#This Row],[DATE]]-B12174=0)),1,0)</f>
        <v>0</v>
      </c>
      <c r="G12175">
        <f>IF(TEXT(Merge1[[#This Row],[DATE]],"дддд")="понедельник",1,0)</f>
        <v>0</v>
      </c>
      <c r="H12175">
        <f>IF(Merge1[[#This Row],[HOUR]]="19",1,0)</f>
        <v>0</v>
      </c>
      <c r="I12175">
        <f>IF(Merge1[[#This Row],[HOUR]]="11",1,0)</f>
        <v>0</v>
      </c>
      <c r="J12175">
        <v>150000</v>
      </c>
      <c r="K12175" t="str">
        <f>LEFT(Merge1[[#This Row],[TIME_INIT]],2)</f>
        <v>15</v>
      </c>
      <c r="L12175" t="str">
        <f>MID(Merge1[[#This Row],[TIME_INIT]],3,2)</f>
        <v>00</v>
      </c>
      <c r="M12175" t="str">
        <f>RIGHT(Merge1[[#This Row],[TIME_INIT]],2)</f>
        <v>00</v>
      </c>
      <c r="N12175" s="1" t="s">
        <v>3894</v>
      </c>
      <c r="O12175" s="1" t="s">
        <v>15886</v>
      </c>
      <c r="P12175" s="1" t="s">
        <v>10871</v>
      </c>
      <c r="Q12175" s="1" t="s">
        <v>23901</v>
      </c>
      <c r="R12175" s="1" t="s">
        <v>28568</v>
      </c>
      <c r="S12175" s="1" t="s">
        <v>31936</v>
      </c>
      <c r="T12175" s="1" t="s">
        <v>38562</v>
      </c>
      <c r="U12175" s="1" t="s">
        <v>36169</v>
      </c>
      <c r="V12175" s="1" t="s">
        <v>32876</v>
      </c>
      <c r="W12175" s="1" t="s">
        <v>19616</v>
      </c>
      <c r="X12175" s="1" t="s">
        <v>61024</v>
      </c>
      <c r="Y12175" s="1">
        <f>IFERROR(LN(Merge1[[#This Row],[AFKS]]/N12174),"")</f>
        <v>-3.1858031268395953E-3</v>
      </c>
      <c r="Z12175" s="1">
        <f>IFERROR(LN(Merge1[[#This Row],[GAZP]]/O12174),"")</f>
        <v>7.0051145301637599E-3</v>
      </c>
      <c r="AA12175" s="1">
        <f>IFERROR(LN(Merge1[[#This Row],[GMKN]]/P12174),"")</f>
        <v>2.2177875579547589E-3</v>
      </c>
      <c r="AB12175" s="1">
        <f>IFERROR(LN(Merge1[[#This Row],[LKOH]]/Q12174),"")</f>
        <v>1.5068754028598294E-3</v>
      </c>
      <c r="AC12175" s="1">
        <f>IFERROR(LN(Merge1[[#This Row],[MAGN]]/R12174),"")</f>
        <v>4.9728854741325238E-3</v>
      </c>
      <c r="AD12175" s="1">
        <f>IFERROR(LN(Merge1[[#This Row],[POLY]]/S12174),"")</f>
        <v>-1.7709567792633394E-3</v>
      </c>
      <c r="AE12175" s="1">
        <f>IFERROR(LN(Merge1[[#This Row],[ROSN]]/T12174),"")</f>
        <v>6.2290570362019369E-3</v>
      </c>
      <c r="AF12175" s="1">
        <f>IFERROR(LN(Merge1[[#This Row],[SBER]]/U12174),"")</f>
        <v>2.0050569004868052E-3</v>
      </c>
      <c r="AG12175" s="1">
        <f>IFERROR(LN(Merge1[[#This Row],[TATN]]/V12174),"")</f>
        <v>-1.1418785140247679E-3</v>
      </c>
      <c r="AH12175" s="1">
        <f>IFERROR(LN(Merge1[[#This Row],[YNDX]]/W12174),"")</f>
        <v>-1.6623722089649854E-4</v>
      </c>
      <c r="AI12175" s="1">
        <f>IFERROR(LN(Merge1[[#This Row],[MOEX10]]/X12174),"")</f>
        <v>2.1729962886975255E-3</v>
      </c>
    </row>
    <row r="12176" spans="1:35" x14ac:dyDescent="0.3">
      <c r="A12176">
        <v>20190521</v>
      </c>
      <c r="B12176" s="2">
        <f>DATE(Merge1[[#This Row],[YEAR]],Merge1[[#This Row],[MONTH]],Merge1[[#This Row],[DAY]])</f>
        <v>43606</v>
      </c>
      <c r="C12176" t="str">
        <f>LEFT(Merge1[[#This Row],[DATE_INIT]],4)</f>
        <v>2019</v>
      </c>
      <c r="D12176" t="str">
        <f>MID(Merge1[[#This Row],[DATE_INIT]],5,2)</f>
        <v>05</v>
      </c>
      <c r="E12176" t="str">
        <f>RIGHT(Merge1[[#This Row],[DATE_INIT]],2)</f>
        <v>21</v>
      </c>
      <c r="F12176" s="3">
        <f>IF(OR(AND(Merge1[[#This Row],[DATE]]-B12175&gt;1,TEXT(Merge1[[#This Row],[DATE]],"дддд")&lt;&gt;"понедельник"),AND(Merge1[[#This Row],[DATE]]-B12175&gt;3,TEXT(Merge1[[#This Row],[DATE]],"дддд")="понедельник"),AND(F12175=1,Merge1[[#This Row],[DATE]]-B12175=0)),1,0)</f>
        <v>0</v>
      </c>
      <c r="G12176">
        <f>IF(TEXT(Merge1[[#This Row],[DATE]],"дддд")="понедельник",1,0)</f>
        <v>0</v>
      </c>
      <c r="H12176">
        <f>IF(Merge1[[#This Row],[HOUR]]="19",1,0)</f>
        <v>0</v>
      </c>
      <c r="I12176">
        <f>IF(Merge1[[#This Row],[HOUR]]="11",1,0)</f>
        <v>0</v>
      </c>
      <c r="J12176">
        <v>160000</v>
      </c>
      <c r="K12176" t="str">
        <f>LEFT(Merge1[[#This Row],[TIME_INIT]],2)</f>
        <v>16</v>
      </c>
      <c r="L12176" t="str">
        <f>MID(Merge1[[#This Row],[TIME_INIT]],3,2)</f>
        <v>00</v>
      </c>
      <c r="M12176" t="str">
        <f>RIGHT(Merge1[[#This Row],[TIME_INIT]],2)</f>
        <v>00</v>
      </c>
      <c r="N12176" s="1" t="s">
        <v>3900</v>
      </c>
      <c r="O12176" s="1" t="s">
        <v>15887</v>
      </c>
      <c r="P12176" s="1" t="s">
        <v>10872</v>
      </c>
      <c r="Q12176" s="1" t="s">
        <v>23902</v>
      </c>
      <c r="R12176" s="1" t="s">
        <v>28555</v>
      </c>
      <c r="S12176" s="1" t="s">
        <v>32743</v>
      </c>
      <c r="T12176" s="1" t="s">
        <v>38562</v>
      </c>
      <c r="U12176" s="1" t="s">
        <v>16350</v>
      </c>
      <c r="V12176" s="1" t="s">
        <v>32870</v>
      </c>
      <c r="W12176" s="1" t="s">
        <v>49065</v>
      </c>
      <c r="X12176" s="1" t="s">
        <v>61025</v>
      </c>
      <c r="Y12176" s="1">
        <f>IFERROR(LN(Merge1[[#This Row],[AFKS]]/N12175),"")</f>
        <v>-1.1402509787316452E-3</v>
      </c>
      <c r="Z12176" s="1">
        <f>IFERROR(LN(Merge1[[#This Row],[GAZP]]/O12175),"")</f>
        <v>6.0063103630132947E-3</v>
      </c>
      <c r="AA12176" s="1">
        <f>IFERROR(LN(Merge1[[#This Row],[GMKN]]/P12175),"")</f>
        <v>-1.921798211410122E-3</v>
      </c>
      <c r="AB12176" s="1">
        <f>IFERROR(LN(Merge1[[#This Row],[LKOH]]/Q12175),"")</f>
        <v>-3.2048288340990956E-3</v>
      </c>
      <c r="AC12176" s="1">
        <f>IFERROR(LN(Merge1[[#This Row],[MAGN]]/R12175),"")</f>
        <v>7.8886576469401083E-4</v>
      </c>
      <c r="AD12176" s="1">
        <f>IFERROR(LN(Merge1[[#This Row],[POLY]]/S12175),"")</f>
        <v>1.4769957932465099E-4</v>
      </c>
      <c r="AE12176" s="1">
        <f>IFERROR(LN(Merge1[[#This Row],[ROSN]]/T12175),"")</f>
        <v>0</v>
      </c>
      <c r="AF12176" s="1">
        <f>IFERROR(LN(Merge1[[#This Row],[SBER]]/U12175),"")</f>
        <v>6.5295464285281696E-4</v>
      </c>
      <c r="AG12176" s="1">
        <f>IFERROR(LN(Merge1[[#This Row],[TATN]]/V12175),"")</f>
        <v>3.4217313111613175E-3</v>
      </c>
      <c r="AH12176" s="1">
        <f>IFERROR(LN(Merge1[[#This Row],[YNDX]]/W12175),"")</f>
        <v>3.3195051228527132E-3</v>
      </c>
      <c r="AI12176" s="1">
        <f>IFERROR(LN(Merge1[[#This Row],[MOEX10]]/X12175),"")</f>
        <v>-3.9434077687871443E-4</v>
      </c>
    </row>
    <row r="12177" spans="1:35" x14ac:dyDescent="0.3">
      <c r="A12177">
        <v>20190521</v>
      </c>
      <c r="B12177" s="2">
        <f>DATE(Merge1[[#This Row],[YEAR]],Merge1[[#This Row],[MONTH]],Merge1[[#This Row],[DAY]])</f>
        <v>43606</v>
      </c>
      <c r="C12177" t="str">
        <f>LEFT(Merge1[[#This Row],[DATE_INIT]],4)</f>
        <v>2019</v>
      </c>
      <c r="D12177" t="str">
        <f>MID(Merge1[[#This Row],[DATE_INIT]],5,2)</f>
        <v>05</v>
      </c>
      <c r="E12177" t="str">
        <f>RIGHT(Merge1[[#This Row],[DATE_INIT]],2)</f>
        <v>21</v>
      </c>
      <c r="F12177" s="3">
        <f>IF(OR(AND(Merge1[[#This Row],[DATE]]-B12176&gt;1,TEXT(Merge1[[#This Row],[DATE]],"дддд")&lt;&gt;"понедельник"),AND(Merge1[[#This Row],[DATE]]-B12176&gt;3,TEXT(Merge1[[#This Row],[DATE]],"дддд")="понедельник"),AND(F12176=1,Merge1[[#This Row],[DATE]]-B12176=0)),1,0)</f>
        <v>0</v>
      </c>
      <c r="G12177">
        <f>IF(TEXT(Merge1[[#This Row],[DATE]],"дддд")="понедельник",1,0)</f>
        <v>0</v>
      </c>
      <c r="H12177">
        <f>IF(Merge1[[#This Row],[HOUR]]="19",1,0)</f>
        <v>0</v>
      </c>
      <c r="I12177">
        <f>IF(Merge1[[#This Row],[HOUR]]="11",1,0)</f>
        <v>0</v>
      </c>
      <c r="J12177">
        <v>170000</v>
      </c>
      <c r="K12177" t="str">
        <f>LEFT(Merge1[[#This Row],[TIME_INIT]],2)</f>
        <v>17</v>
      </c>
      <c r="L12177" t="str">
        <f>MID(Merge1[[#This Row],[TIME_INIT]],3,2)</f>
        <v>00</v>
      </c>
      <c r="M12177" t="str">
        <f>RIGHT(Merge1[[#This Row],[TIME_INIT]],2)</f>
        <v>00</v>
      </c>
      <c r="N12177" s="1" t="s">
        <v>4323</v>
      </c>
      <c r="O12177" s="1" t="s">
        <v>15888</v>
      </c>
      <c r="P12177" s="1" t="s">
        <v>10873</v>
      </c>
      <c r="Q12177" s="1" t="s">
        <v>23903</v>
      </c>
      <c r="R12177" s="1" t="s">
        <v>28801</v>
      </c>
      <c r="S12177" s="1" t="s">
        <v>31863</v>
      </c>
      <c r="T12177" s="1" t="s">
        <v>38683</v>
      </c>
      <c r="U12177" s="1" t="s">
        <v>16542</v>
      </c>
      <c r="V12177" s="1" t="s">
        <v>47008</v>
      </c>
      <c r="W12177" s="1" t="s">
        <v>49617</v>
      </c>
      <c r="X12177" s="1" t="s">
        <v>58877</v>
      </c>
      <c r="Y12177" s="1">
        <f>IFERROR(LN(Merge1[[#This Row],[AFKS]]/N12176),"")</f>
        <v>3.1894320236671245E-3</v>
      </c>
      <c r="Z12177" s="1">
        <f>IFERROR(LN(Merge1[[#This Row],[GAZP]]/O12176),"")</f>
        <v>-1.171225473570585E-2</v>
      </c>
      <c r="AA12177" s="1">
        <f>IFERROR(LN(Merge1[[#This Row],[GMKN]]/P12176),"")</f>
        <v>1.1830820664185079E-3</v>
      </c>
      <c r="AB12177" s="1">
        <f>IFERROR(LN(Merge1[[#This Row],[LKOH]]/Q12176),"")</f>
        <v>-6.6109460782393581E-4</v>
      </c>
      <c r="AC12177" s="1">
        <f>IFERROR(LN(Merge1[[#This Row],[MAGN]]/R12176),"")</f>
        <v>4.6080441191028113E-3</v>
      </c>
      <c r="AD12177" s="1">
        <f>IFERROR(LN(Merge1[[#This Row],[POLY]]/S12176),"")</f>
        <v>-2.3658150913461614E-3</v>
      </c>
      <c r="AE12177" s="1">
        <f>IFERROR(LN(Merge1[[#This Row],[ROSN]]/T12176),"")</f>
        <v>-3.3492854275906803E-3</v>
      </c>
      <c r="AF12177" s="1">
        <f>IFERROR(LN(Merge1[[#This Row],[SBER]]/U12176),"")</f>
        <v>-1.8729452085310702E-3</v>
      </c>
      <c r="AG12177" s="1">
        <f>IFERROR(LN(Merge1[[#This Row],[TATN]]/V12176),"")</f>
        <v>-9.9679609535094512E-4</v>
      </c>
      <c r="AH12177" s="1">
        <f>IFERROR(LN(Merge1[[#This Row],[YNDX]]/W12176),"")</f>
        <v>-7.8183879921129625E-3</v>
      </c>
      <c r="AI12177" s="1">
        <f>IFERROR(LN(Merge1[[#This Row],[MOEX10]]/X12176),"")</f>
        <v>-1.5964775629680272E-3</v>
      </c>
    </row>
    <row r="12178" spans="1:35" x14ac:dyDescent="0.3">
      <c r="A12178">
        <v>20190521</v>
      </c>
      <c r="B12178" s="2">
        <f>DATE(Merge1[[#This Row],[YEAR]],Merge1[[#This Row],[MONTH]],Merge1[[#This Row],[DAY]])</f>
        <v>43606</v>
      </c>
      <c r="C12178" t="str">
        <f>LEFT(Merge1[[#This Row],[DATE_INIT]],4)</f>
        <v>2019</v>
      </c>
      <c r="D12178" t="str">
        <f>MID(Merge1[[#This Row],[DATE_INIT]],5,2)</f>
        <v>05</v>
      </c>
      <c r="E12178" t="str">
        <f>RIGHT(Merge1[[#This Row],[DATE_INIT]],2)</f>
        <v>21</v>
      </c>
      <c r="F12178" s="3">
        <f>IF(OR(AND(Merge1[[#This Row],[DATE]]-B12177&gt;1,TEXT(Merge1[[#This Row],[DATE]],"дддд")&lt;&gt;"понедельник"),AND(Merge1[[#This Row],[DATE]]-B12177&gt;3,TEXT(Merge1[[#This Row],[DATE]],"дддд")="понедельник"),AND(F12177=1,Merge1[[#This Row],[DATE]]-B12177=0)),1,0)</f>
        <v>0</v>
      </c>
      <c r="G12178">
        <f>IF(TEXT(Merge1[[#This Row],[DATE]],"дддд")="понедельник",1,0)</f>
        <v>0</v>
      </c>
      <c r="H12178">
        <f>IF(Merge1[[#This Row],[HOUR]]="19",1,0)</f>
        <v>0</v>
      </c>
      <c r="I12178">
        <f>IF(Merge1[[#This Row],[HOUR]]="11",1,0)</f>
        <v>0</v>
      </c>
      <c r="J12178">
        <v>180000</v>
      </c>
      <c r="K12178" t="str">
        <f>LEFT(Merge1[[#This Row],[TIME_INIT]],2)</f>
        <v>18</v>
      </c>
      <c r="L12178" t="str">
        <f>MID(Merge1[[#This Row],[TIME_INIT]],3,2)</f>
        <v>00</v>
      </c>
      <c r="M12178" t="str">
        <f>RIGHT(Merge1[[#This Row],[TIME_INIT]],2)</f>
        <v>00</v>
      </c>
      <c r="N12178" s="1" t="s">
        <v>4734</v>
      </c>
      <c r="O12178" s="1" t="s">
        <v>15889</v>
      </c>
      <c r="P12178" s="1" t="s">
        <v>10874</v>
      </c>
      <c r="Q12178" s="1" t="s">
        <v>23904</v>
      </c>
      <c r="R12178" s="1" t="s">
        <v>18</v>
      </c>
      <c r="S12178" s="1" t="s">
        <v>31968</v>
      </c>
      <c r="T12178" s="1" t="s">
        <v>31767</v>
      </c>
      <c r="U12178" s="1" t="s">
        <v>44551</v>
      </c>
      <c r="V12178" s="1" t="s">
        <v>32549</v>
      </c>
      <c r="W12178" s="1" t="s">
        <v>49498</v>
      </c>
      <c r="X12178" s="1" t="s">
        <v>61026</v>
      </c>
      <c r="Y12178" s="1">
        <f>IFERROR(LN(Merge1[[#This Row],[AFKS]]/N12177),"")</f>
        <v>-1.0240656296901457E-3</v>
      </c>
      <c r="Z12178" s="1">
        <f>IFERROR(LN(Merge1[[#This Row],[GAZP]]/O12177),"")</f>
        <v>2.3054765254987919E-3</v>
      </c>
      <c r="AA12178" s="1">
        <f>IFERROR(LN(Merge1[[#This Row],[GMKN]]/P12177),"")</f>
        <v>-2.0713130648607118E-3</v>
      </c>
      <c r="AB12178" s="1">
        <f>IFERROR(LN(Merge1[[#This Row],[LKOH]]/Q12177),"")</f>
        <v>-9.4517965448676219E-4</v>
      </c>
      <c r="AC12178" s="1">
        <f>IFERROR(LN(Merge1[[#This Row],[MAGN]]/R12177),"")</f>
        <v>1.3446886831227471E-3</v>
      </c>
      <c r="AD12178" s="1">
        <f>IFERROR(LN(Merge1[[#This Row],[POLY]]/S12177),"")</f>
        <v>4.431321874670332E-3</v>
      </c>
      <c r="AE12178" s="1">
        <f>IFERROR(LN(Merge1[[#This Row],[ROSN]]/T12177),"")</f>
        <v>4.7915669340311916E-4</v>
      </c>
      <c r="AF12178" s="1">
        <f>IFERROR(LN(Merge1[[#This Row],[SBER]]/U12177),"")</f>
        <v>7.6439025824734004E-3</v>
      </c>
      <c r="AG12178" s="1">
        <f>IFERROR(LN(Merge1[[#This Row],[TATN]]/V12177),"")</f>
        <v>1.4236904454838948E-3</v>
      </c>
      <c r="AH12178" s="1">
        <f>IFERROR(LN(Merge1[[#This Row],[YNDX]]/W12177),"")</f>
        <v>-3.2618270044258617E-3</v>
      </c>
      <c r="AI12178" s="1">
        <f>IFERROR(LN(Merge1[[#This Row],[MOEX10]]/X12177),"")</f>
        <v>1.0529087574464727E-3</v>
      </c>
    </row>
    <row r="12179" spans="1:35" x14ac:dyDescent="0.3">
      <c r="A12179">
        <v>20190521</v>
      </c>
      <c r="B12179" s="2">
        <f>DATE(Merge1[[#This Row],[YEAR]],Merge1[[#This Row],[MONTH]],Merge1[[#This Row],[DAY]])</f>
        <v>43606</v>
      </c>
      <c r="C12179" t="str">
        <f>LEFT(Merge1[[#This Row],[DATE_INIT]],4)</f>
        <v>2019</v>
      </c>
      <c r="D12179" t="str">
        <f>MID(Merge1[[#This Row],[DATE_INIT]],5,2)</f>
        <v>05</v>
      </c>
      <c r="E12179" t="str">
        <f>RIGHT(Merge1[[#This Row],[DATE_INIT]],2)</f>
        <v>21</v>
      </c>
      <c r="F12179" s="3">
        <f>IF(OR(AND(Merge1[[#This Row],[DATE]]-B12178&gt;1,TEXT(Merge1[[#This Row],[DATE]],"дддд")&lt;&gt;"понедельник"),AND(Merge1[[#This Row],[DATE]]-B12178&gt;3,TEXT(Merge1[[#This Row],[DATE]],"дддд")="понедельник"),AND(F12178=1,Merge1[[#This Row],[DATE]]-B12178=0)),1,0)</f>
        <v>0</v>
      </c>
      <c r="G12179">
        <f>IF(TEXT(Merge1[[#This Row],[DATE]],"дддд")="понедельник",1,0)</f>
        <v>0</v>
      </c>
      <c r="H12179">
        <f>IF(Merge1[[#This Row],[HOUR]]="19",1,0)</f>
        <v>1</v>
      </c>
      <c r="I12179">
        <f>IF(Merge1[[#This Row],[HOUR]]="11",1,0)</f>
        <v>0</v>
      </c>
      <c r="J12179">
        <v>190000</v>
      </c>
      <c r="K12179" t="str">
        <f>LEFT(Merge1[[#This Row],[TIME_INIT]],2)</f>
        <v>19</v>
      </c>
      <c r="L12179" t="str">
        <f>MID(Merge1[[#This Row],[TIME_INIT]],3,2)</f>
        <v>00</v>
      </c>
      <c r="M12179" t="str">
        <f>RIGHT(Merge1[[#This Row],[TIME_INIT]],2)</f>
        <v>00</v>
      </c>
      <c r="N12179" s="1" t="s">
        <v>4735</v>
      </c>
      <c r="O12179" s="1" t="s">
        <v>15890</v>
      </c>
      <c r="P12179" s="1" t="s">
        <v>10863</v>
      </c>
      <c r="Q12179" s="1" t="s">
        <v>5670</v>
      </c>
      <c r="R12179" s="1" t="s">
        <v>28659</v>
      </c>
      <c r="S12179" s="1" t="s">
        <v>32766</v>
      </c>
      <c r="T12179" s="1" t="s">
        <v>38480</v>
      </c>
      <c r="U12179" s="1" t="s">
        <v>16344</v>
      </c>
      <c r="V12179" s="1" t="s">
        <v>33654</v>
      </c>
      <c r="W12179" s="1" t="s">
        <v>49664</v>
      </c>
      <c r="X12179" s="1" t="s">
        <v>61027</v>
      </c>
      <c r="Y12179" s="1">
        <f>IFERROR(LN(Merge1[[#This Row],[AFKS]]/N12178),"")</f>
        <v>2.2766078641282838E-4</v>
      </c>
      <c r="Z12179" s="1">
        <f>IFERROR(LN(Merge1[[#This Row],[GAZP]]/O12178),"")</f>
        <v>-3.0751513758867787E-3</v>
      </c>
      <c r="AA12179" s="1">
        <f>IFERROR(LN(Merge1[[#This Row],[GMKN]]/P12178),"")</f>
        <v>3.2529971019239741E-3</v>
      </c>
      <c r="AB12179" s="1">
        <f>IFERROR(LN(Merge1[[#This Row],[LKOH]]/Q12178),"")</f>
        <v>2.3612761856796854E-3</v>
      </c>
      <c r="AC12179" s="1">
        <f>IFERROR(LN(Merge1[[#This Row],[MAGN]]/R12178),"")</f>
        <v>-8.9989358685694729E-3</v>
      </c>
      <c r="AD12179" s="1">
        <f>IFERROR(LN(Merge1[[#This Row],[POLY]]/S12178),"")</f>
        <v>1.3255764515597672E-3</v>
      </c>
      <c r="AE12179" s="1">
        <f>IFERROR(LN(Merge1[[#This Row],[ROSN]]/T12178),"")</f>
        <v>-3.7194835610134462E-3</v>
      </c>
      <c r="AF12179" s="1">
        <f>IFERROR(LN(Merge1[[#This Row],[SBER]]/U12178),"")</f>
        <v>6.812720382292357E-3</v>
      </c>
      <c r="AG12179" s="1">
        <f>IFERROR(LN(Merge1[[#This Row],[TATN]]/V12178),"")</f>
        <v>5.3916135149489662E-3</v>
      </c>
      <c r="AH12179" s="1">
        <f>IFERROR(LN(Merge1[[#This Row],[YNDX]]/W12178),"")</f>
        <v>2.0921385094639692E-3</v>
      </c>
      <c r="AI12179" s="1">
        <f>IFERROR(LN(Merge1[[#This Row],[MOEX10]]/X12178),"")</f>
        <v>7.8019193171584376E-4</v>
      </c>
    </row>
    <row r="12180" spans="1:35" x14ac:dyDescent="0.3">
      <c r="A12180">
        <v>20190522</v>
      </c>
      <c r="B12180" s="2">
        <f>DATE(Merge1[[#This Row],[YEAR]],Merge1[[#This Row],[MONTH]],Merge1[[#This Row],[DAY]])</f>
        <v>43607</v>
      </c>
      <c r="C12180" t="str">
        <f>LEFT(Merge1[[#This Row],[DATE_INIT]],4)</f>
        <v>2019</v>
      </c>
      <c r="D12180" t="str">
        <f>MID(Merge1[[#This Row],[DATE_INIT]],5,2)</f>
        <v>05</v>
      </c>
      <c r="E12180" t="str">
        <f>RIGHT(Merge1[[#This Row],[DATE_INIT]],2)</f>
        <v>22</v>
      </c>
      <c r="F12180" s="3">
        <f>IF(OR(AND(Merge1[[#This Row],[DATE]]-B12179&gt;1,TEXT(Merge1[[#This Row],[DATE]],"дддд")&lt;&gt;"понедельник"),AND(Merge1[[#This Row],[DATE]]-B12179&gt;3,TEXT(Merge1[[#This Row],[DATE]],"дддд")="понедельник"),AND(F12179=1,Merge1[[#This Row],[DATE]]-B12179=0)),1,0)</f>
        <v>0</v>
      </c>
      <c r="G12180">
        <f>IF(TEXT(Merge1[[#This Row],[DATE]],"дддд")="понедельник",1,0)</f>
        <v>0</v>
      </c>
      <c r="H12180">
        <f>IF(Merge1[[#This Row],[HOUR]]="19",1,0)</f>
        <v>0</v>
      </c>
      <c r="I12180">
        <f>IF(Merge1[[#This Row],[HOUR]]="11",1,0)</f>
        <v>1</v>
      </c>
      <c r="J12180">
        <v>110000</v>
      </c>
      <c r="K12180" t="str">
        <f>LEFT(Merge1[[#This Row],[TIME_INIT]],2)</f>
        <v>11</v>
      </c>
      <c r="L12180" t="str">
        <f>MID(Merge1[[#This Row],[TIME_INIT]],3,2)</f>
        <v>00</v>
      </c>
      <c r="M12180" t="str">
        <f>RIGHT(Merge1[[#This Row],[TIME_INIT]],2)</f>
        <v>00</v>
      </c>
      <c r="N12180" s="1" t="s">
        <v>4736</v>
      </c>
      <c r="O12180" s="1" t="s">
        <v>15891</v>
      </c>
      <c r="P12180" s="1" t="s">
        <v>10875</v>
      </c>
      <c r="Q12180" s="1" t="s">
        <v>5535</v>
      </c>
      <c r="R12180" s="1" t="s">
        <v>29694</v>
      </c>
      <c r="S12180" s="1" t="s">
        <v>32606</v>
      </c>
      <c r="T12180" s="1" t="s">
        <v>38421</v>
      </c>
      <c r="U12180" s="1" t="s">
        <v>16082</v>
      </c>
      <c r="V12180" s="1" t="s">
        <v>31955</v>
      </c>
      <c r="W12180" s="1" t="s">
        <v>49664</v>
      </c>
      <c r="X12180" s="1" t="s">
        <v>61028</v>
      </c>
      <c r="Y12180" s="1">
        <f>IFERROR(LN(Merge1[[#This Row],[AFKS]]/N12179),"")</f>
        <v>-2.735356161881009E-3</v>
      </c>
      <c r="Z12180" s="1">
        <f>IFERROR(LN(Merge1[[#This Row],[GAZP]]/O12179),"")</f>
        <v>-5.5011478789182763E-3</v>
      </c>
      <c r="AA12180" s="1">
        <f>IFERROR(LN(Merge1[[#This Row],[GMKN]]/P12179),"")</f>
        <v>2.2119009239300741E-3</v>
      </c>
      <c r="AB12180" s="1">
        <f>IFERROR(LN(Merge1[[#This Row],[LKOH]]/Q12179),"")</f>
        <v>-2.4558433047629983E-3</v>
      </c>
      <c r="AC12180" s="1">
        <f>IFERROR(LN(Merge1[[#This Row],[MAGN]]/R12179),"")</f>
        <v>7.5421081329043044E-3</v>
      </c>
      <c r="AD12180" s="1">
        <f>IFERROR(LN(Merge1[[#This Row],[POLY]]/S12179),"")</f>
        <v>-7.5349399859473394E-3</v>
      </c>
      <c r="AE12180" s="1">
        <f>IFERROR(LN(Merge1[[#This Row],[ROSN]]/T12179),"")</f>
        <v>-4.3368336856236837E-3</v>
      </c>
      <c r="AF12180" s="1">
        <f>IFERROR(LN(Merge1[[#This Row],[SBER]]/U12179),"")</f>
        <v>-7.1156261160174334E-3</v>
      </c>
      <c r="AG12180" s="1">
        <f>IFERROR(LN(Merge1[[#This Row],[TATN]]/V12179),"")</f>
        <v>4.2441819976399877E-4</v>
      </c>
      <c r="AH12180" s="1">
        <f>IFERROR(LN(Merge1[[#This Row],[YNDX]]/W12179),"")</f>
        <v>0</v>
      </c>
      <c r="AI12180" s="1">
        <f>IFERROR(LN(Merge1[[#This Row],[MOEX10]]/X12179),"")</f>
        <v>-2.1118683622588438E-3</v>
      </c>
    </row>
    <row r="12181" spans="1:35" x14ac:dyDescent="0.3">
      <c r="A12181">
        <v>20190522</v>
      </c>
      <c r="B12181" s="2">
        <f>DATE(Merge1[[#This Row],[YEAR]],Merge1[[#This Row],[MONTH]],Merge1[[#This Row],[DAY]])</f>
        <v>43607</v>
      </c>
      <c r="C12181" t="str">
        <f>LEFT(Merge1[[#This Row],[DATE_INIT]],4)</f>
        <v>2019</v>
      </c>
      <c r="D12181" t="str">
        <f>MID(Merge1[[#This Row],[DATE_INIT]],5,2)</f>
        <v>05</v>
      </c>
      <c r="E12181" t="str">
        <f>RIGHT(Merge1[[#This Row],[DATE_INIT]],2)</f>
        <v>22</v>
      </c>
      <c r="F12181" s="3">
        <f>IF(OR(AND(Merge1[[#This Row],[DATE]]-B12180&gt;1,TEXT(Merge1[[#This Row],[DATE]],"дддд")&lt;&gt;"понедельник"),AND(Merge1[[#This Row],[DATE]]-B12180&gt;3,TEXT(Merge1[[#This Row],[DATE]],"дддд")="понедельник"),AND(F12180=1,Merge1[[#This Row],[DATE]]-B12180=0)),1,0)</f>
        <v>0</v>
      </c>
      <c r="G12181">
        <f>IF(TEXT(Merge1[[#This Row],[DATE]],"дддд")="понедельник",1,0)</f>
        <v>0</v>
      </c>
      <c r="H12181">
        <f>IF(Merge1[[#This Row],[HOUR]]="19",1,0)</f>
        <v>0</v>
      </c>
      <c r="I12181">
        <f>IF(Merge1[[#This Row],[HOUR]]="11",1,0)</f>
        <v>0</v>
      </c>
      <c r="J12181">
        <v>120000</v>
      </c>
      <c r="K12181" t="str">
        <f>LEFT(Merge1[[#This Row],[TIME_INIT]],2)</f>
        <v>12</v>
      </c>
      <c r="L12181" t="str">
        <f>MID(Merge1[[#This Row],[TIME_INIT]],3,2)</f>
        <v>00</v>
      </c>
      <c r="M12181" t="str">
        <f>RIGHT(Merge1[[#This Row],[TIME_INIT]],2)</f>
        <v>00</v>
      </c>
      <c r="N12181" s="1" t="s">
        <v>4737</v>
      </c>
      <c r="O12181" s="1" t="s">
        <v>15892</v>
      </c>
      <c r="P12181" s="1" t="s">
        <v>10876</v>
      </c>
      <c r="Q12181" s="1" t="s">
        <v>23905</v>
      </c>
      <c r="R12181" s="1" t="s">
        <v>28864</v>
      </c>
      <c r="S12181" s="1" t="s">
        <v>33905</v>
      </c>
      <c r="T12181" s="1" t="s">
        <v>31766</v>
      </c>
      <c r="U12181" s="1" t="s">
        <v>34951</v>
      </c>
      <c r="V12181" s="1" t="s">
        <v>32565</v>
      </c>
      <c r="W12181" s="1" t="s">
        <v>49666</v>
      </c>
      <c r="X12181" s="1" t="s">
        <v>61029</v>
      </c>
      <c r="Y12181" s="1">
        <f>IFERROR(LN(Merge1[[#This Row],[AFKS]]/N12180),"")</f>
        <v>2.166106986151807E-3</v>
      </c>
      <c r="Z12181" s="1">
        <f>IFERROR(LN(Merge1[[#This Row],[GAZP]]/O12180),"")</f>
        <v>7.2556657837611379E-4</v>
      </c>
      <c r="AA12181" s="1">
        <f>IFERROR(LN(Merge1[[#This Row],[GMKN]]/P12180),"")</f>
        <v>1.1423674319029218E-2</v>
      </c>
      <c r="AB12181" s="1">
        <f>IFERROR(LN(Merge1[[#This Row],[LKOH]]/Q12180),"")</f>
        <v>1.9840339070039859E-3</v>
      </c>
      <c r="AC12181" s="1">
        <f>IFERROR(LN(Merge1[[#This Row],[MAGN]]/R12180),"")</f>
        <v>8.4869297796361584E-3</v>
      </c>
      <c r="AD12181" s="1">
        <f>IFERROR(LN(Merge1[[#This Row],[POLY]]/S12180),"")</f>
        <v>2.074074817592711E-3</v>
      </c>
      <c r="AE12181" s="1">
        <f>IFERROR(LN(Merge1[[#This Row],[ROSN]]/T12180),"")</f>
        <v>2.0502931864251682E-3</v>
      </c>
      <c r="AF12181" s="1">
        <f>IFERROR(LN(Merge1[[#This Row],[SBER]]/U12180),"")</f>
        <v>3.7581849456206147E-3</v>
      </c>
      <c r="AG12181" s="1">
        <f>IFERROR(LN(Merge1[[#This Row],[TATN]]/V12180),"")</f>
        <v>3.6707650987969501E-3</v>
      </c>
      <c r="AH12181" s="1">
        <f>IFERROR(LN(Merge1[[#This Row],[YNDX]]/W12180),"")</f>
        <v>-3.3444816365270363E-4</v>
      </c>
      <c r="AI12181" s="1">
        <f>IFERROR(LN(Merge1[[#This Row],[MOEX10]]/X12180),"")</f>
        <v>1.6056895739277068E-3</v>
      </c>
    </row>
    <row r="12182" spans="1:35" x14ac:dyDescent="0.3">
      <c r="A12182">
        <v>20190522</v>
      </c>
      <c r="B12182" s="2">
        <f>DATE(Merge1[[#This Row],[YEAR]],Merge1[[#This Row],[MONTH]],Merge1[[#This Row],[DAY]])</f>
        <v>43607</v>
      </c>
      <c r="C12182" t="str">
        <f>LEFT(Merge1[[#This Row],[DATE_INIT]],4)</f>
        <v>2019</v>
      </c>
      <c r="D12182" t="str">
        <f>MID(Merge1[[#This Row],[DATE_INIT]],5,2)</f>
        <v>05</v>
      </c>
      <c r="E12182" t="str">
        <f>RIGHT(Merge1[[#This Row],[DATE_INIT]],2)</f>
        <v>22</v>
      </c>
      <c r="F12182" s="3">
        <f>IF(OR(AND(Merge1[[#This Row],[DATE]]-B12181&gt;1,TEXT(Merge1[[#This Row],[DATE]],"дддд")&lt;&gt;"понедельник"),AND(Merge1[[#This Row],[DATE]]-B12181&gt;3,TEXT(Merge1[[#This Row],[DATE]],"дддд")="понедельник"),AND(F12181=1,Merge1[[#This Row],[DATE]]-B12181=0)),1,0)</f>
        <v>0</v>
      </c>
      <c r="G12182">
        <f>IF(TEXT(Merge1[[#This Row],[DATE]],"дддд")="понедельник",1,0)</f>
        <v>0</v>
      </c>
      <c r="H12182">
        <f>IF(Merge1[[#This Row],[HOUR]]="19",1,0)</f>
        <v>0</v>
      </c>
      <c r="I12182">
        <f>IF(Merge1[[#This Row],[HOUR]]="11",1,0)</f>
        <v>0</v>
      </c>
      <c r="J12182">
        <v>130000</v>
      </c>
      <c r="K12182" t="str">
        <f>LEFT(Merge1[[#This Row],[TIME_INIT]],2)</f>
        <v>13</v>
      </c>
      <c r="L12182" t="str">
        <f>MID(Merge1[[#This Row],[TIME_INIT]],3,2)</f>
        <v>00</v>
      </c>
      <c r="M12182" t="str">
        <f>RIGHT(Merge1[[#This Row],[TIME_INIT]],2)</f>
        <v>00</v>
      </c>
      <c r="N12182" s="1" t="s">
        <v>4674</v>
      </c>
      <c r="O12182" s="1" t="s">
        <v>15893</v>
      </c>
      <c r="P12182" s="1" t="s">
        <v>10546</v>
      </c>
      <c r="Q12182" s="1" t="s">
        <v>5651</v>
      </c>
      <c r="R12182" s="1" t="s">
        <v>28648</v>
      </c>
      <c r="S12182" s="1" t="s">
        <v>33647</v>
      </c>
      <c r="T12182" s="1" t="s">
        <v>38684</v>
      </c>
      <c r="U12182" s="1" t="s">
        <v>16293</v>
      </c>
      <c r="V12182" s="1" t="s">
        <v>32433</v>
      </c>
      <c r="W12182" s="1" t="s">
        <v>49667</v>
      </c>
      <c r="X12182" s="1" t="s">
        <v>61030</v>
      </c>
      <c r="Y12182" s="1">
        <f>IFERROR(LN(Merge1[[#This Row],[AFKS]]/N12181),"")</f>
        <v>8.5048990284772846E-3</v>
      </c>
      <c r="Z12182" s="1">
        <f>IFERROR(LN(Merge1[[#This Row],[GAZP]]/O12181),"")</f>
        <v>4.5349363709725589E-3</v>
      </c>
      <c r="AA12182" s="1">
        <f>IFERROR(LN(Merge1[[#This Row],[GMKN]]/P12181),"")</f>
        <v>1.0188487891028481E-3</v>
      </c>
      <c r="AB12182" s="1">
        <f>IFERROR(LN(Merge1[[#This Row],[LKOH]]/Q12181),"")</f>
        <v>7.6160398220152508E-3</v>
      </c>
      <c r="AC12182" s="1">
        <f>IFERROR(LN(Merge1[[#This Row],[MAGN]]/R12181),"")</f>
        <v>4.5487403000339091E-3</v>
      </c>
      <c r="AD12182" s="1">
        <f>IFERROR(LN(Merge1[[#This Row],[POLY]]/S12181),"")</f>
        <v>5.3136656391272697E-3</v>
      </c>
      <c r="AE12182" s="1">
        <f>IFERROR(LN(Merge1[[#This Row],[ROSN]]/T12181),"")</f>
        <v>9.7117243142168762E-3</v>
      </c>
      <c r="AF12182" s="1">
        <f>IFERROR(LN(Merge1[[#This Row],[SBER]]/U12181),"")</f>
        <v>1.7565680188474944E-2</v>
      </c>
      <c r="AG12182" s="1">
        <f>IFERROR(LN(Merge1[[#This Row],[TATN]]/V12181),"")</f>
        <v>1.107151663840631E-2</v>
      </c>
      <c r="AH12182" s="1">
        <f>IFERROR(LN(Merge1[[#This Row],[YNDX]]/W12181),"")</f>
        <v>1.2536042759939288E-3</v>
      </c>
      <c r="AI12182" s="1">
        <f>IFERROR(LN(Merge1[[#This Row],[MOEX10]]/X12181),"")</f>
        <v>7.8856256554210996E-3</v>
      </c>
    </row>
    <row r="12183" spans="1:35" x14ac:dyDescent="0.3">
      <c r="A12183">
        <v>20190522</v>
      </c>
      <c r="B12183" s="2">
        <f>DATE(Merge1[[#This Row],[YEAR]],Merge1[[#This Row],[MONTH]],Merge1[[#This Row],[DAY]])</f>
        <v>43607</v>
      </c>
      <c r="C12183" t="str">
        <f>LEFT(Merge1[[#This Row],[DATE_INIT]],4)</f>
        <v>2019</v>
      </c>
      <c r="D12183" t="str">
        <f>MID(Merge1[[#This Row],[DATE_INIT]],5,2)</f>
        <v>05</v>
      </c>
      <c r="E12183" t="str">
        <f>RIGHT(Merge1[[#This Row],[DATE_INIT]],2)</f>
        <v>22</v>
      </c>
      <c r="F12183" s="3">
        <f>IF(OR(AND(Merge1[[#This Row],[DATE]]-B12182&gt;1,TEXT(Merge1[[#This Row],[DATE]],"дддд")&lt;&gt;"понедельник"),AND(Merge1[[#This Row],[DATE]]-B12182&gt;3,TEXT(Merge1[[#This Row],[DATE]],"дддд")="понедельник"),AND(F12182=1,Merge1[[#This Row],[DATE]]-B12182=0)),1,0)</f>
        <v>0</v>
      </c>
      <c r="G12183">
        <f>IF(TEXT(Merge1[[#This Row],[DATE]],"дддд")="понедельник",1,0)</f>
        <v>0</v>
      </c>
      <c r="H12183">
        <f>IF(Merge1[[#This Row],[HOUR]]="19",1,0)</f>
        <v>0</v>
      </c>
      <c r="I12183">
        <f>IF(Merge1[[#This Row],[HOUR]]="11",1,0)</f>
        <v>0</v>
      </c>
      <c r="J12183">
        <v>140000</v>
      </c>
      <c r="K12183" t="str">
        <f>LEFT(Merge1[[#This Row],[TIME_INIT]],2)</f>
        <v>14</v>
      </c>
      <c r="L12183" t="str">
        <f>MID(Merge1[[#This Row],[TIME_INIT]],3,2)</f>
        <v>00</v>
      </c>
      <c r="M12183" t="str">
        <f>RIGHT(Merge1[[#This Row],[TIME_INIT]],2)</f>
        <v>00</v>
      </c>
      <c r="N12183" s="1" t="s">
        <v>4738</v>
      </c>
      <c r="O12183" s="1" t="s">
        <v>15894</v>
      </c>
      <c r="P12183" s="1" t="s">
        <v>10733</v>
      </c>
      <c r="Q12183" s="1" t="s">
        <v>23906</v>
      </c>
      <c r="R12183" s="1" t="s">
        <v>908</v>
      </c>
      <c r="S12183" s="1" t="s">
        <v>31884</v>
      </c>
      <c r="T12183" s="1" t="s">
        <v>37853</v>
      </c>
      <c r="U12183" s="1" t="s">
        <v>16480</v>
      </c>
      <c r="V12183" s="1" t="s">
        <v>31942</v>
      </c>
      <c r="W12183" s="1" t="s">
        <v>49617</v>
      </c>
      <c r="X12183" s="1" t="s">
        <v>61031</v>
      </c>
      <c r="Y12183" s="1">
        <f>IFERROR(LN(Merge1[[#This Row],[AFKS]]/N12182),"")</f>
        <v>1.0893476245683169E-2</v>
      </c>
      <c r="Z12183" s="1">
        <f>IFERROR(LN(Merge1[[#This Row],[GAZP]]/O12182),"")</f>
        <v>-3.568332458295399E-3</v>
      </c>
      <c r="AA12183" s="1">
        <f>IFERROR(LN(Merge1[[#This Row],[GMKN]]/P12182),"")</f>
        <v>4.9339818567899945E-3</v>
      </c>
      <c r="AB12183" s="1">
        <f>IFERROR(LN(Merge1[[#This Row],[LKOH]]/Q12182),"")</f>
        <v>2.525844459960755E-3</v>
      </c>
      <c r="AC12183" s="1">
        <f>IFERROR(LN(Merge1[[#This Row],[MAGN]]/R12182),"")</f>
        <v>-2.8821658350778622E-3</v>
      </c>
      <c r="AD12183" s="1">
        <f>IFERROR(LN(Merge1[[#This Row],[POLY]]/S12182),"")</f>
        <v>2.9437739394226202E-4</v>
      </c>
      <c r="AE12183" s="1">
        <f>IFERROR(LN(Merge1[[#This Row],[ROSN]]/T12182),"")</f>
        <v>-1.7913660967624882E-3</v>
      </c>
      <c r="AF12183" s="1">
        <f>IFERROR(LN(Merge1[[#This Row],[SBER]]/U12182),"")</f>
        <v>-9.7488616389121777E-4</v>
      </c>
      <c r="AG12183" s="1">
        <f>IFERROR(LN(Merge1[[#This Row],[TATN]]/V12182),"")</f>
        <v>-2.0927806731306088E-3</v>
      </c>
      <c r="AH12183" s="1">
        <f>IFERROR(LN(Merge1[[#This Row],[YNDX]]/W12182),"")</f>
        <v>2.5053238262072106E-4</v>
      </c>
      <c r="AI12183" s="1">
        <f>IFERROR(LN(Merge1[[#This Row],[MOEX10]]/X12182),"")</f>
        <v>-3.2841687052904609E-4</v>
      </c>
    </row>
    <row r="12184" spans="1:35" x14ac:dyDescent="0.3">
      <c r="A12184">
        <v>20190522</v>
      </c>
      <c r="B12184" s="2">
        <f>DATE(Merge1[[#This Row],[YEAR]],Merge1[[#This Row],[MONTH]],Merge1[[#This Row],[DAY]])</f>
        <v>43607</v>
      </c>
      <c r="C12184" t="str">
        <f>LEFT(Merge1[[#This Row],[DATE_INIT]],4)</f>
        <v>2019</v>
      </c>
      <c r="D12184" t="str">
        <f>MID(Merge1[[#This Row],[DATE_INIT]],5,2)</f>
        <v>05</v>
      </c>
      <c r="E12184" t="str">
        <f>RIGHT(Merge1[[#This Row],[DATE_INIT]],2)</f>
        <v>22</v>
      </c>
      <c r="F12184" s="3">
        <f>IF(OR(AND(Merge1[[#This Row],[DATE]]-B12183&gt;1,TEXT(Merge1[[#This Row],[DATE]],"дддд")&lt;&gt;"понедельник"),AND(Merge1[[#This Row],[DATE]]-B12183&gt;3,TEXT(Merge1[[#This Row],[DATE]],"дддд")="понедельник"),AND(F12183=1,Merge1[[#This Row],[DATE]]-B12183=0)),1,0)</f>
        <v>0</v>
      </c>
      <c r="G12184">
        <f>IF(TEXT(Merge1[[#This Row],[DATE]],"дддд")="понедельник",1,0)</f>
        <v>0</v>
      </c>
      <c r="H12184">
        <f>IF(Merge1[[#This Row],[HOUR]]="19",1,0)</f>
        <v>0</v>
      </c>
      <c r="I12184">
        <f>IF(Merge1[[#This Row],[HOUR]]="11",1,0)</f>
        <v>0</v>
      </c>
      <c r="J12184">
        <v>150000</v>
      </c>
      <c r="K12184" t="str">
        <f>LEFT(Merge1[[#This Row],[TIME_INIT]],2)</f>
        <v>15</v>
      </c>
      <c r="L12184" t="str">
        <f>MID(Merge1[[#This Row],[TIME_INIT]],3,2)</f>
        <v>00</v>
      </c>
      <c r="M12184" t="str">
        <f>RIGHT(Merge1[[#This Row],[TIME_INIT]],2)</f>
        <v>00</v>
      </c>
      <c r="N12184" s="1" t="s">
        <v>4739</v>
      </c>
      <c r="O12184" s="1" t="s">
        <v>15895</v>
      </c>
      <c r="P12184" s="1" t="s">
        <v>10877</v>
      </c>
      <c r="Q12184" s="1" t="s">
        <v>23907</v>
      </c>
      <c r="R12184" s="1" t="s">
        <v>28649</v>
      </c>
      <c r="S12184" s="1" t="s">
        <v>31879</v>
      </c>
      <c r="T12184" s="1" t="s">
        <v>38622</v>
      </c>
      <c r="U12184" s="1" t="s">
        <v>16202</v>
      </c>
      <c r="V12184" s="1" t="s">
        <v>32929</v>
      </c>
      <c r="W12184" s="1" t="s">
        <v>49620</v>
      </c>
      <c r="X12184" s="1" t="s">
        <v>61032</v>
      </c>
      <c r="Y12184" s="1">
        <f>IFERROR(LN(Merge1[[#This Row],[AFKS]]/N12183),"")</f>
        <v>-4.1412561283963806E-3</v>
      </c>
      <c r="Z12184" s="1">
        <f>IFERROR(LN(Merge1[[#This Row],[GAZP]]/O12183),"")</f>
        <v>3.0387096817659619E-3</v>
      </c>
      <c r="AA12184" s="1">
        <f>IFERROR(LN(Merge1[[#This Row],[GMKN]]/P12183),"")</f>
        <v>4.341848248252083E-4</v>
      </c>
      <c r="AB12184" s="1">
        <f>IFERROR(LN(Merge1[[#This Row],[LKOH]]/Q12183),"")</f>
        <v>-2.1512424701898227E-3</v>
      </c>
      <c r="AC12184" s="1">
        <f>IFERROR(LN(Merge1[[#This Row],[MAGN]]/R12183),"")</f>
        <v>-1.8889943946987639E-3</v>
      </c>
      <c r="AD12184" s="1">
        <f>IFERROR(LN(Merge1[[#This Row],[POLY]]/S12183),"")</f>
        <v>1.4705885003224416E-3</v>
      </c>
      <c r="AE12184" s="1">
        <f>IFERROR(LN(Merge1[[#This Row],[ROSN]]/T12183),"")</f>
        <v>-1.794580848914297E-3</v>
      </c>
      <c r="AF12184" s="1">
        <f>IFERROR(LN(Merge1[[#This Row],[SBER]]/U12183),"")</f>
        <v>5.4134198599169823E-3</v>
      </c>
      <c r="AG12184" s="1">
        <f>IFERROR(LN(Merge1[[#This Row],[TATN]]/V12183),"")</f>
        <v>-1.3967455850626419E-4</v>
      </c>
      <c r="AH12184" s="1">
        <f>IFERROR(LN(Merge1[[#This Row],[YNDX]]/W12183),"")</f>
        <v>-3.3456036559221629E-3</v>
      </c>
      <c r="AI12184" s="1">
        <f>IFERROR(LN(Merge1[[#This Row],[MOEX10]]/X12183),"")</f>
        <v>2.0880731945524045E-4</v>
      </c>
    </row>
    <row r="12185" spans="1:35" x14ac:dyDescent="0.3">
      <c r="A12185">
        <v>20190522</v>
      </c>
      <c r="B12185" s="2">
        <f>DATE(Merge1[[#This Row],[YEAR]],Merge1[[#This Row],[MONTH]],Merge1[[#This Row],[DAY]])</f>
        <v>43607</v>
      </c>
      <c r="C12185" t="str">
        <f>LEFT(Merge1[[#This Row],[DATE_INIT]],4)</f>
        <v>2019</v>
      </c>
      <c r="D12185" t="str">
        <f>MID(Merge1[[#This Row],[DATE_INIT]],5,2)</f>
        <v>05</v>
      </c>
      <c r="E12185" t="str">
        <f>RIGHT(Merge1[[#This Row],[DATE_INIT]],2)</f>
        <v>22</v>
      </c>
      <c r="F12185" s="3">
        <f>IF(OR(AND(Merge1[[#This Row],[DATE]]-B12184&gt;1,TEXT(Merge1[[#This Row],[DATE]],"дддд")&lt;&gt;"понедельник"),AND(Merge1[[#This Row],[DATE]]-B12184&gt;3,TEXT(Merge1[[#This Row],[DATE]],"дддд")="понедельник"),AND(F12184=1,Merge1[[#This Row],[DATE]]-B12184=0)),1,0)</f>
        <v>0</v>
      </c>
      <c r="G12185">
        <f>IF(TEXT(Merge1[[#This Row],[DATE]],"дддд")="понедельник",1,0)</f>
        <v>0</v>
      </c>
      <c r="H12185">
        <f>IF(Merge1[[#This Row],[HOUR]]="19",1,0)</f>
        <v>0</v>
      </c>
      <c r="I12185">
        <f>IF(Merge1[[#This Row],[HOUR]]="11",1,0)</f>
        <v>0</v>
      </c>
      <c r="J12185">
        <v>160000</v>
      </c>
      <c r="K12185" t="str">
        <f>LEFT(Merge1[[#This Row],[TIME_INIT]],2)</f>
        <v>16</v>
      </c>
      <c r="L12185" t="str">
        <f>MID(Merge1[[#This Row],[TIME_INIT]],3,2)</f>
        <v>00</v>
      </c>
      <c r="M12185" t="str">
        <f>RIGHT(Merge1[[#This Row],[TIME_INIT]],2)</f>
        <v>00</v>
      </c>
      <c r="N12185" s="1" t="s">
        <v>3853</v>
      </c>
      <c r="O12185" s="1" t="s">
        <v>15896</v>
      </c>
      <c r="P12185" s="1" t="s">
        <v>10878</v>
      </c>
      <c r="Q12185" s="1" t="s">
        <v>23569</v>
      </c>
      <c r="R12185" s="1" t="s">
        <v>28587</v>
      </c>
      <c r="S12185" s="1" t="s">
        <v>31512</v>
      </c>
      <c r="T12185" s="1" t="s">
        <v>37898</v>
      </c>
      <c r="U12185" s="1" t="s">
        <v>35623</v>
      </c>
      <c r="V12185" s="1" t="s">
        <v>32582</v>
      </c>
      <c r="W12185" s="1" t="s">
        <v>49056</v>
      </c>
      <c r="X12185" s="1" t="s">
        <v>61033</v>
      </c>
      <c r="Y12185" s="1">
        <f>IFERROR(LN(Merge1[[#This Row],[AFKS]]/N12184),"")</f>
        <v>-1.1216420851883293E-4</v>
      </c>
      <c r="Z12185" s="1">
        <f>IFERROR(LN(Merge1[[#This Row],[GAZP]]/O12184),"")</f>
        <v>1.8764891112630941E-3</v>
      </c>
      <c r="AA12185" s="1">
        <f>IFERROR(LN(Merge1[[#This Row],[GMKN]]/P12184),"")</f>
        <v>-1.448016470792557E-3</v>
      </c>
      <c r="AB12185" s="1">
        <f>IFERROR(LN(Merge1[[#This Row],[LKOH]]/Q12184),"")</f>
        <v>2.6182921260573672E-3</v>
      </c>
      <c r="AC12185" s="1">
        <f>IFERROR(LN(Merge1[[#This Row],[MAGN]]/R12184),"")</f>
        <v>1.1121614869937134E-4</v>
      </c>
      <c r="AD12185" s="1">
        <f>IFERROR(LN(Merge1[[#This Row],[POLY]]/S12184),"")</f>
        <v>-8.1151312189909584E-3</v>
      </c>
      <c r="AE12185" s="1">
        <f>IFERROR(LN(Merge1[[#This Row],[ROSN]]/T12184),"")</f>
        <v>-3.5930295613812287E-4</v>
      </c>
      <c r="AF12185" s="1">
        <f>IFERROR(LN(Merge1[[#This Row],[SBER]]/U12184),"")</f>
        <v>-1.2661434965729459E-3</v>
      </c>
      <c r="AG12185" s="1">
        <f>IFERROR(LN(Merge1[[#This Row],[TATN]]/V12184),"")</f>
        <v>-9.7826854283485803E-4</v>
      </c>
      <c r="AH12185" s="1">
        <f>IFERROR(LN(Merge1[[#This Row],[YNDX]]/W12184),"")</f>
        <v>-2.1806600941962598E-3</v>
      </c>
      <c r="AI12185" s="1">
        <f>IFERROR(LN(Merge1[[#This Row],[MOEX10]]/X12184),"")</f>
        <v>-1.9575558455331877E-4</v>
      </c>
    </row>
    <row r="12186" spans="1:35" x14ac:dyDescent="0.3">
      <c r="A12186">
        <v>20190522</v>
      </c>
      <c r="B12186" s="2">
        <f>DATE(Merge1[[#This Row],[YEAR]],Merge1[[#This Row],[MONTH]],Merge1[[#This Row],[DAY]])</f>
        <v>43607</v>
      </c>
      <c r="C12186" t="str">
        <f>LEFT(Merge1[[#This Row],[DATE_INIT]],4)</f>
        <v>2019</v>
      </c>
      <c r="D12186" t="str">
        <f>MID(Merge1[[#This Row],[DATE_INIT]],5,2)</f>
        <v>05</v>
      </c>
      <c r="E12186" t="str">
        <f>RIGHT(Merge1[[#This Row],[DATE_INIT]],2)</f>
        <v>22</v>
      </c>
      <c r="F12186" s="3">
        <f>IF(OR(AND(Merge1[[#This Row],[DATE]]-B12185&gt;1,TEXT(Merge1[[#This Row],[DATE]],"дддд")&lt;&gt;"понедельник"),AND(Merge1[[#This Row],[DATE]]-B12185&gt;3,TEXT(Merge1[[#This Row],[DATE]],"дддд")="понедельник"),AND(F12185=1,Merge1[[#This Row],[DATE]]-B12185=0)),1,0)</f>
        <v>0</v>
      </c>
      <c r="G12186">
        <f>IF(TEXT(Merge1[[#This Row],[DATE]],"дддд")="понедельник",1,0)</f>
        <v>0</v>
      </c>
      <c r="H12186">
        <f>IF(Merge1[[#This Row],[HOUR]]="19",1,0)</f>
        <v>0</v>
      </c>
      <c r="I12186">
        <f>IF(Merge1[[#This Row],[HOUR]]="11",1,0)</f>
        <v>0</v>
      </c>
      <c r="J12186">
        <v>170000</v>
      </c>
      <c r="K12186" t="str">
        <f>LEFT(Merge1[[#This Row],[TIME_INIT]],2)</f>
        <v>17</v>
      </c>
      <c r="L12186" t="str">
        <f>MID(Merge1[[#This Row],[TIME_INIT]],3,2)</f>
        <v>00</v>
      </c>
      <c r="M12186" t="str">
        <f>RIGHT(Merge1[[#This Row],[TIME_INIT]],2)</f>
        <v>00</v>
      </c>
      <c r="N12186" s="1" t="s">
        <v>3852</v>
      </c>
      <c r="O12186" s="1" t="s">
        <v>15897</v>
      </c>
      <c r="P12186" s="1" t="s">
        <v>10643</v>
      </c>
      <c r="Q12186" s="1" t="s">
        <v>5643</v>
      </c>
      <c r="R12186" s="1" t="s">
        <v>28661</v>
      </c>
      <c r="S12186" s="1" t="s">
        <v>31917</v>
      </c>
      <c r="T12186" s="1" t="s">
        <v>31767</v>
      </c>
      <c r="U12186" s="1" t="s">
        <v>35810</v>
      </c>
      <c r="V12186" s="1" t="s">
        <v>32433</v>
      </c>
      <c r="W12186" s="1" t="s">
        <v>49668</v>
      </c>
      <c r="X12186" s="1" t="s">
        <v>60816</v>
      </c>
      <c r="Y12186" s="1">
        <f>IFERROR(LN(Merge1[[#This Row],[AFKS]]/N12185),"")</f>
        <v>3.9182809716602086E-3</v>
      </c>
      <c r="Z12186" s="1">
        <f>IFERROR(LN(Merge1[[#This Row],[GAZP]]/O12185),"")</f>
        <v>2.736242496380787E-3</v>
      </c>
      <c r="AA12186" s="1">
        <f>IFERROR(LN(Merge1[[#This Row],[GMKN]]/P12185),"")</f>
        <v>1.4489603734691133E-4</v>
      </c>
      <c r="AB12186" s="1">
        <f>IFERROR(LN(Merge1[[#This Row],[LKOH]]/Q12185),"")</f>
        <v>-2.4310437405274691E-3</v>
      </c>
      <c r="AC12186" s="1">
        <f>IFERROR(LN(Merge1[[#This Row],[MAGN]]/R12185),"")</f>
        <v>-1.4467756126636867E-3</v>
      </c>
      <c r="AD12186" s="1">
        <f>IFERROR(LN(Merge1[[#This Row],[POLY]]/S12185),"")</f>
        <v>-2.2246950221111624E-3</v>
      </c>
      <c r="AE12186" s="1">
        <f>IFERROR(LN(Merge1[[#This Row],[ROSN]]/T12185),"")</f>
        <v>2.3954964780977783E-4</v>
      </c>
      <c r="AF12186" s="1">
        <f>IFERROR(LN(Merge1[[#This Row],[SBER]]/U12185),"")</f>
        <v>-8.0272084413438602E-4</v>
      </c>
      <c r="AG12186" s="1">
        <f>IFERROR(LN(Merge1[[#This Row],[TATN]]/V12185),"")</f>
        <v>3.2107237744717814E-3</v>
      </c>
      <c r="AH12186" s="1">
        <f>IFERROR(LN(Merge1[[#This Row],[YNDX]]/W12185),"")</f>
        <v>1.110519491113413E-2</v>
      </c>
      <c r="AI12186" s="1">
        <f>IFERROR(LN(Merge1[[#This Row],[MOEX10]]/X12185),"")</f>
        <v>-1.9144251996824332E-4</v>
      </c>
    </row>
    <row r="12187" spans="1:35" x14ac:dyDescent="0.3">
      <c r="A12187">
        <v>20190522</v>
      </c>
      <c r="B12187" s="2">
        <f>DATE(Merge1[[#This Row],[YEAR]],Merge1[[#This Row],[MONTH]],Merge1[[#This Row],[DAY]])</f>
        <v>43607</v>
      </c>
      <c r="C12187" t="str">
        <f>LEFT(Merge1[[#This Row],[DATE_INIT]],4)</f>
        <v>2019</v>
      </c>
      <c r="D12187" t="str">
        <f>MID(Merge1[[#This Row],[DATE_INIT]],5,2)</f>
        <v>05</v>
      </c>
      <c r="E12187" t="str">
        <f>RIGHT(Merge1[[#This Row],[DATE_INIT]],2)</f>
        <v>22</v>
      </c>
      <c r="F12187" s="3">
        <f>IF(OR(AND(Merge1[[#This Row],[DATE]]-B12186&gt;1,TEXT(Merge1[[#This Row],[DATE]],"дддд")&lt;&gt;"понедельник"),AND(Merge1[[#This Row],[DATE]]-B12186&gt;3,TEXT(Merge1[[#This Row],[DATE]],"дддд")="понедельник"),AND(F12186=1,Merge1[[#This Row],[DATE]]-B12186=0)),1,0)</f>
        <v>0</v>
      </c>
      <c r="G12187">
        <f>IF(TEXT(Merge1[[#This Row],[DATE]],"дддд")="понедельник",1,0)</f>
        <v>0</v>
      </c>
      <c r="H12187">
        <f>IF(Merge1[[#This Row],[HOUR]]="19",1,0)</f>
        <v>0</v>
      </c>
      <c r="I12187">
        <f>IF(Merge1[[#This Row],[HOUR]]="11",1,0)</f>
        <v>0</v>
      </c>
      <c r="J12187">
        <v>180000</v>
      </c>
      <c r="K12187" t="str">
        <f>LEFT(Merge1[[#This Row],[TIME_INIT]],2)</f>
        <v>18</v>
      </c>
      <c r="L12187" t="str">
        <f>MID(Merge1[[#This Row],[TIME_INIT]],3,2)</f>
        <v>00</v>
      </c>
      <c r="M12187" t="str">
        <f>RIGHT(Merge1[[#This Row],[TIME_INIT]],2)</f>
        <v>00</v>
      </c>
      <c r="N12187" s="1" t="s">
        <v>4740</v>
      </c>
      <c r="O12187" s="1" t="s">
        <v>15898</v>
      </c>
      <c r="P12187" s="1" t="s">
        <v>10567</v>
      </c>
      <c r="Q12187" s="1" t="s">
        <v>23908</v>
      </c>
      <c r="R12187" s="1" t="s">
        <v>28662</v>
      </c>
      <c r="S12187" s="1" t="s">
        <v>32800</v>
      </c>
      <c r="T12187" s="1" t="s">
        <v>38685</v>
      </c>
      <c r="U12187" s="1" t="s">
        <v>44584</v>
      </c>
      <c r="V12187" s="1" t="s">
        <v>32557</v>
      </c>
      <c r="W12187" s="1" t="s">
        <v>19704</v>
      </c>
      <c r="X12187" s="1" t="s">
        <v>61034</v>
      </c>
      <c r="Y12187" s="1">
        <f>IFERROR(LN(Merge1[[#This Row],[AFKS]]/N12186),"")</f>
        <v>3.2349852519076602E-3</v>
      </c>
      <c r="Z12187" s="1">
        <f>IFERROR(LN(Merge1[[#This Row],[GAZP]]/O12186),"")</f>
        <v>-3.3562678616778929E-4</v>
      </c>
      <c r="AA12187" s="1">
        <f>IFERROR(LN(Merge1[[#This Row],[GMKN]]/P12186),"")</f>
        <v>-2.7566212595844953E-3</v>
      </c>
      <c r="AB12187" s="1">
        <f>IFERROR(LN(Merge1[[#This Row],[LKOH]]/Q12186),"")</f>
        <v>2.8080685353244295E-4</v>
      </c>
      <c r="AC12187" s="1">
        <f>IFERROR(LN(Merge1[[#This Row],[MAGN]]/R12186),"")</f>
        <v>1.7803498638248481E-3</v>
      </c>
      <c r="AD12187" s="1">
        <f>IFERROR(LN(Merge1[[#This Row],[POLY]]/S12186),"")</f>
        <v>-1.1885308188585115E-3</v>
      </c>
      <c r="AE12187" s="1">
        <f>IFERROR(LN(Merge1[[#This Row],[ROSN]]/T12186),"")</f>
        <v>-7.0909497286824044E-3</v>
      </c>
      <c r="AF12187" s="1">
        <f>IFERROR(LN(Merge1[[#This Row],[SBER]]/U12186),"")</f>
        <v>-3.6838692604302644E-3</v>
      </c>
      <c r="AG12187" s="1">
        <f>IFERROR(LN(Merge1[[#This Row],[TATN]]/V12186),"")</f>
        <v>-1.1156046339025707E-3</v>
      </c>
      <c r="AH12187" s="1">
        <f>IFERROR(LN(Merge1[[#This Row],[YNDX]]/W12186),"")</f>
        <v>5.5479792866581735E-3</v>
      </c>
      <c r="AI12187" s="1">
        <f>IFERROR(LN(Merge1[[#This Row],[MOEX10]]/X12186),"")</f>
        <v>-2.2805474047144416E-3</v>
      </c>
    </row>
    <row r="12188" spans="1:35" x14ac:dyDescent="0.3">
      <c r="A12188">
        <v>20190522</v>
      </c>
      <c r="B12188" s="2">
        <f>DATE(Merge1[[#This Row],[YEAR]],Merge1[[#This Row],[MONTH]],Merge1[[#This Row],[DAY]])</f>
        <v>43607</v>
      </c>
      <c r="C12188" t="str">
        <f>LEFT(Merge1[[#This Row],[DATE_INIT]],4)</f>
        <v>2019</v>
      </c>
      <c r="D12188" t="str">
        <f>MID(Merge1[[#This Row],[DATE_INIT]],5,2)</f>
        <v>05</v>
      </c>
      <c r="E12188" t="str">
        <f>RIGHT(Merge1[[#This Row],[DATE_INIT]],2)</f>
        <v>22</v>
      </c>
      <c r="F12188" s="3">
        <f>IF(OR(AND(Merge1[[#This Row],[DATE]]-B12187&gt;1,TEXT(Merge1[[#This Row],[DATE]],"дддд")&lt;&gt;"понедельник"),AND(Merge1[[#This Row],[DATE]]-B12187&gt;3,TEXT(Merge1[[#This Row],[DATE]],"дддд")="понедельник"),AND(F12187=1,Merge1[[#This Row],[DATE]]-B12187=0)),1,0)</f>
        <v>0</v>
      </c>
      <c r="G12188">
        <f>IF(TEXT(Merge1[[#This Row],[DATE]],"дддд")="понедельник",1,0)</f>
        <v>0</v>
      </c>
      <c r="H12188">
        <f>IF(Merge1[[#This Row],[HOUR]]="19",1,0)</f>
        <v>1</v>
      </c>
      <c r="I12188">
        <f>IF(Merge1[[#This Row],[HOUR]]="11",1,0)</f>
        <v>0</v>
      </c>
      <c r="J12188">
        <v>190000</v>
      </c>
      <c r="K12188" t="str">
        <f>LEFT(Merge1[[#This Row],[TIME_INIT]],2)</f>
        <v>19</v>
      </c>
      <c r="L12188" t="str">
        <f>MID(Merge1[[#This Row],[TIME_INIT]],3,2)</f>
        <v>00</v>
      </c>
      <c r="M12188" t="str">
        <f>RIGHT(Merge1[[#This Row],[TIME_INIT]],2)</f>
        <v>00</v>
      </c>
      <c r="N12188" s="1" t="s">
        <v>4741</v>
      </c>
      <c r="O12188" s="1" t="s">
        <v>15899</v>
      </c>
      <c r="P12188" s="1" t="s">
        <v>10879</v>
      </c>
      <c r="Q12188" s="1" t="s">
        <v>23873</v>
      </c>
      <c r="R12188" s="1" t="s">
        <v>28657</v>
      </c>
      <c r="S12188" s="1" t="s">
        <v>32902</v>
      </c>
      <c r="T12188" s="1" t="s">
        <v>31773</v>
      </c>
      <c r="U12188" s="1" t="s">
        <v>16690</v>
      </c>
      <c r="V12188" s="1" t="s">
        <v>31931</v>
      </c>
      <c r="W12188" s="1" t="s">
        <v>49669</v>
      </c>
      <c r="X12188" s="1" t="s">
        <v>61035</v>
      </c>
      <c r="Y12188" s="1">
        <f>IFERROR(LN(Merge1[[#This Row],[AFKS]]/N12187),"")</f>
        <v>-1.8951011747202413E-3</v>
      </c>
      <c r="Z12188" s="1">
        <f>IFERROR(LN(Merge1[[#This Row],[GAZP]]/O12187),"")</f>
        <v>-2.0641823809155065E-3</v>
      </c>
      <c r="AA12188" s="1">
        <f>IFERROR(LN(Merge1[[#This Row],[GMKN]]/P12187),"")</f>
        <v>1.1616089588437095E-3</v>
      </c>
      <c r="AB12188" s="1">
        <f>IFERROR(LN(Merge1[[#This Row],[LKOH]]/Q12187),"")</f>
        <v>-4.6904401189104602E-3</v>
      </c>
      <c r="AC12188" s="1">
        <f>IFERROR(LN(Merge1[[#This Row],[MAGN]]/R12187),"")</f>
        <v>3.3346301648411994E-4</v>
      </c>
      <c r="AD12188" s="1">
        <f>IFERROR(LN(Merge1[[#This Row],[POLY]]/S12187),"")</f>
        <v>8.4376194461330215E-3</v>
      </c>
      <c r="AE12188" s="1">
        <f>IFERROR(LN(Merge1[[#This Row],[ROSN]]/T12187),"")</f>
        <v>-1.327620736913305E-3</v>
      </c>
      <c r="AF12188" s="1">
        <f>IFERROR(LN(Merge1[[#This Row],[SBER]]/U12187),"")</f>
        <v>5.5132637796780179E-4</v>
      </c>
      <c r="AG12188" s="1">
        <f>IFERROR(LN(Merge1[[#This Row],[TATN]]/V12187),"")</f>
        <v>4.5938690102274747E-3</v>
      </c>
      <c r="AH12188" s="1">
        <f>IFERROR(LN(Merge1[[#This Row],[YNDX]]/W12187),"")</f>
        <v>1.1554016305558895E-3</v>
      </c>
      <c r="AI12188" s="1">
        <f>IFERROR(LN(Merge1[[#This Row],[MOEX10]]/X12187),"")</f>
        <v>-2.2027080312351586E-4</v>
      </c>
    </row>
    <row r="12189" spans="1:35" x14ac:dyDescent="0.3">
      <c r="A12189">
        <v>20190523</v>
      </c>
      <c r="B12189" s="2">
        <f>DATE(Merge1[[#This Row],[YEAR]],Merge1[[#This Row],[MONTH]],Merge1[[#This Row],[DAY]])</f>
        <v>43608</v>
      </c>
      <c r="C12189" t="str">
        <f>LEFT(Merge1[[#This Row],[DATE_INIT]],4)</f>
        <v>2019</v>
      </c>
      <c r="D12189" t="str">
        <f>MID(Merge1[[#This Row],[DATE_INIT]],5,2)</f>
        <v>05</v>
      </c>
      <c r="E12189" t="str">
        <f>RIGHT(Merge1[[#This Row],[DATE_INIT]],2)</f>
        <v>23</v>
      </c>
      <c r="F12189" s="3">
        <f>IF(OR(AND(Merge1[[#This Row],[DATE]]-B12188&gt;1,TEXT(Merge1[[#This Row],[DATE]],"дддд")&lt;&gt;"понедельник"),AND(Merge1[[#This Row],[DATE]]-B12188&gt;3,TEXT(Merge1[[#This Row],[DATE]],"дддд")="понедельник"),AND(F12188=1,Merge1[[#This Row],[DATE]]-B12188=0)),1,0)</f>
        <v>0</v>
      </c>
      <c r="G12189">
        <f>IF(TEXT(Merge1[[#This Row],[DATE]],"дддд")="понедельник",1,0)</f>
        <v>0</v>
      </c>
      <c r="H12189">
        <f>IF(Merge1[[#This Row],[HOUR]]="19",1,0)</f>
        <v>0</v>
      </c>
      <c r="I12189">
        <f>IF(Merge1[[#This Row],[HOUR]]="11",1,0)</f>
        <v>1</v>
      </c>
      <c r="J12189">
        <v>110000</v>
      </c>
      <c r="K12189" t="str">
        <f>LEFT(Merge1[[#This Row],[TIME_INIT]],2)</f>
        <v>11</v>
      </c>
      <c r="L12189" t="str">
        <f>MID(Merge1[[#This Row],[TIME_INIT]],3,2)</f>
        <v>00</v>
      </c>
      <c r="M12189" t="str">
        <f>RIGHT(Merge1[[#This Row],[TIME_INIT]],2)</f>
        <v>00</v>
      </c>
      <c r="N12189" s="1" t="s">
        <v>4742</v>
      </c>
      <c r="O12189" s="1" t="s">
        <v>15900</v>
      </c>
      <c r="P12189" s="1" t="s">
        <v>10530</v>
      </c>
      <c r="Q12189" s="1" t="s">
        <v>5671</v>
      </c>
      <c r="R12189" s="1" t="s">
        <v>29227</v>
      </c>
      <c r="S12189" s="1" t="s">
        <v>32002</v>
      </c>
      <c r="T12189" s="1" t="s">
        <v>38686</v>
      </c>
      <c r="U12189" s="1" t="s">
        <v>16106</v>
      </c>
      <c r="V12189" s="1" t="s">
        <v>33871</v>
      </c>
      <c r="W12189" s="1" t="s">
        <v>49588</v>
      </c>
      <c r="X12189" s="1" t="s">
        <v>61036</v>
      </c>
      <c r="Y12189" s="1">
        <f>IFERROR(LN(Merge1[[#This Row],[AFKS]]/N12188),"")</f>
        <v>2.8164677934365209E-2</v>
      </c>
      <c r="Z12189" s="1">
        <f>IFERROR(LN(Merge1[[#This Row],[GAZP]]/O12188),"")</f>
        <v>-3.5140960898396184E-3</v>
      </c>
      <c r="AA12189" s="1">
        <f>IFERROR(LN(Merge1[[#This Row],[GMKN]]/P12188),"")</f>
        <v>-6.8438563451238337E-3</v>
      </c>
      <c r="AB12189" s="1">
        <f>IFERROR(LN(Merge1[[#This Row],[LKOH]]/Q12188),"")</f>
        <v>-5.9414519101576926E-3</v>
      </c>
      <c r="AC12189" s="1">
        <f>IFERROR(LN(Merge1[[#This Row],[MAGN]]/R12188),"")</f>
        <v>-1.4458101834582745E-3</v>
      </c>
      <c r="AD12189" s="1">
        <f>IFERROR(LN(Merge1[[#This Row],[POLY]]/S12188),"")</f>
        <v>-1.0223068514400966E-2</v>
      </c>
      <c r="AE12189" s="1">
        <f>IFERROR(LN(Merge1[[#This Row],[ROSN]]/T12188),"")</f>
        <v>-2.1762794225955173E-3</v>
      </c>
      <c r="AF12189" s="1">
        <f>IFERROR(LN(Merge1[[#This Row],[SBER]]/U12188),"")</f>
        <v>-1.0870367286862376E-2</v>
      </c>
      <c r="AG12189" s="1">
        <f>IFERROR(LN(Merge1[[#This Row],[TATN]]/V12188),"")</f>
        <v>-4.7334071392475191E-3</v>
      </c>
      <c r="AH12189" s="1">
        <f>IFERROR(LN(Merge1[[#This Row],[YNDX]]/W12188),"")</f>
        <v>-6.2882881380191061E-3</v>
      </c>
      <c r="AI12189" s="1">
        <f>IFERROR(LN(Merge1[[#This Row],[MOEX10]]/X12188),"")</f>
        <v>-3.0976482224781845E-3</v>
      </c>
    </row>
    <row r="12190" spans="1:35" x14ac:dyDescent="0.3">
      <c r="A12190">
        <v>20190523</v>
      </c>
      <c r="B12190" s="2">
        <f>DATE(Merge1[[#This Row],[YEAR]],Merge1[[#This Row],[MONTH]],Merge1[[#This Row],[DAY]])</f>
        <v>43608</v>
      </c>
      <c r="C12190" t="str">
        <f>LEFT(Merge1[[#This Row],[DATE_INIT]],4)</f>
        <v>2019</v>
      </c>
      <c r="D12190" t="str">
        <f>MID(Merge1[[#This Row],[DATE_INIT]],5,2)</f>
        <v>05</v>
      </c>
      <c r="E12190" t="str">
        <f>RIGHT(Merge1[[#This Row],[DATE_INIT]],2)</f>
        <v>23</v>
      </c>
      <c r="F12190" s="3">
        <f>IF(OR(AND(Merge1[[#This Row],[DATE]]-B12189&gt;1,TEXT(Merge1[[#This Row],[DATE]],"дддд")&lt;&gt;"понедельник"),AND(Merge1[[#This Row],[DATE]]-B12189&gt;3,TEXT(Merge1[[#This Row],[DATE]],"дддд")="понедельник"),AND(F12189=1,Merge1[[#This Row],[DATE]]-B12189=0)),1,0)</f>
        <v>0</v>
      </c>
      <c r="G12190">
        <f>IF(TEXT(Merge1[[#This Row],[DATE]],"дддд")="понедельник",1,0)</f>
        <v>0</v>
      </c>
      <c r="H12190">
        <f>IF(Merge1[[#This Row],[HOUR]]="19",1,0)</f>
        <v>0</v>
      </c>
      <c r="I12190">
        <f>IF(Merge1[[#This Row],[HOUR]]="11",1,0)</f>
        <v>0</v>
      </c>
      <c r="J12190">
        <v>120000</v>
      </c>
      <c r="K12190" t="str">
        <f>LEFT(Merge1[[#This Row],[TIME_INIT]],2)</f>
        <v>12</v>
      </c>
      <c r="L12190" t="str">
        <f>MID(Merge1[[#This Row],[TIME_INIT]],3,2)</f>
        <v>00</v>
      </c>
      <c r="M12190" t="str">
        <f>RIGHT(Merge1[[#This Row],[TIME_INIT]],2)</f>
        <v>00</v>
      </c>
      <c r="N12190" s="1" t="s">
        <v>4743</v>
      </c>
      <c r="O12190" s="1" t="s">
        <v>15901</v>
      </c>
      <c r="P12190" s="1" t="s">
        <v>10880</v>
      </c>
      <c r="Q12190" s="1" t="s">
        <v>23909</v>
      </c>
      <c r="R12190" s="1" t="s">
        <v>28892</v>
      </c>
      <c r="S12190" s="1" t="s">
        <v>31859</v>
      </c>
      <c r="T12190" s="1" t="s">
        <v>38687</v>
      </c>
      <c r="U12190" s="1" t="s">
        <v>16056</v>
      </c>
      <c r="V12190" s="1" t="s">
        <v>32574</v>
      </c>
      <c r="W12190" s="1" t="s">
        <v>49670</v>
      </c>
      <c r="X12190" s="1" t="s">
        <v>61037</v>
      </c>
      <c r="Y12190" s="1">
        <f>IFERROR(LN(Merge1[[#This Row],[AFKS]]/N12189),"")</f>
        <v>3.6816500708763624E-3</v>
      </c>
      <c r="Z12190" s="1">
        <f>IFERROR(LN(Merge1[[#This Row],[GAZP]]/O12189),"")</f>
        <v>7.2308325838463597E-4</v>
      </c>
      <c r="AA12190" s="1">
        <f>IFERROR(LN(Merge1[[#This Row],[GMKN]]/P12189),"")</f>
        <v>-2.4870175938037473E-3</v>
      </c>
      <c r="AB12190" s="1">
        <f>IFERROR(LN(Merge1[[#This Row],[LKOH]]/Q12189),"")</f>
        <v>-2.8380871483249797E-4</v>
      </c>
      <c r="AC12190" s="1">
        <f>IFERROR(LN(Merge1[[#This Row],[MAGN]]/R12189),"")</f>
        <v>-2.6746923334398701E-3</v>
      </c>
      <c r="AD12190" s="1">
        <f>IFERROR(LN(Merge1[[#This Row],[POLY]]/S12189),"")</f>
        <v>-3.729955835063789E-3</v>
      </c>
      <c r="AE12190" s="1">
        <f>IFERROR(LN(Merge1[[#This Row],[ROSN]]/T12189),"")</f>
        <v>4.3478329361032013E-3</v>
      </c>
      <c r="AF12190" s="1">
        <f>IFERROR(LN(Merge1[[#This Row],[SBER]]/U12189),"")</f>
        <v>-3.6498741593997022E-3</v>
      </c>
      <c r="AG12190" s="1">
        <f>IFERROR(LN(Merge1[[#This Row],[TATN]]/V12189),"")</f>
        <v>-3.4947963157891675E-3</v>
      </c>
      <c r="AH12190" s="1">
        <f>IFERROR(LN(Merge1[[#This Row],[YNDX]]/W12189),"")</f>
        <v>-5.0759418325749331E-3</v>
      </c>
      <c r="AI12190" s="1">
        <f>IFERROR(LN(Merge1[[#This Row],[MOEX10]]/X12189),"")</f>
        <v>-9.8066263873398019E-4</v>
      </c>
    </row>
    <row r="12191" spans="1:35" x14ac:dyDescent="0.3">
      <c r="A12191">
        <v>20190523</v>
      </c>
      <c r="B12191" s="2">
        <f>DATE(Merge1[[#This Row],[YEAR]],Merge1[[#This Row],[MONTH]],Merge1[[#This Row],[DAY]])</f>
        <v>43608</v>
      </c>
      <c r="C12191" t="str">
        <f>LEFT(Merge1[[#This Row],[DATE_INIT]],4)</f>
        <v>2019</v>
      </c>
      <c r="D12191" t="str">
        <f>MID(Merge1[[#This Row],[DATE_INIT]],5,2)</f>
        <v>05</v>
      </c>
      <c r="E12191" t="str">
        <f>RIGHT(Merge1[[#This Row],[DATE_INIT]],2)</f>
        <v>23</v>
      </c>
      <c r="F12191" s="3">
        <f>IF(OR(AND(Merge1[[#This Row],[DATE]]-B12190&gt;1,TEXT(Merge1[[#This Row],[DATE]],"дддд")&lt;&gt;"понедельник"),AND(Merge1[[#This Row],[DATE]]-B12190&gt;3,TEXT(Merge1[[#This Row],[DATE]],"дддд")="понедельник"),AND(F12190=1,Merge1[[#This Row],[DATE]]-B12190=0)),1,0)</f>
        <v>0</v>
      </c>
      <c r="G12191">
        <f>IF(TEXT(Merge1[[#This Row],[DATE]],"дддд")="понедельник",1,0)</f>
        <v>0</v>
      </c>
      <c r="H12191">
        <f>IF(Merge1[[#This Row],[HOUR]]="19",1,0)</f>
        <v>0</v>
      </c>
      <c r="I12191">
        <f>IF(Merge1[[#This Row],[HOUR]]="11",1,0)</f>
        <v>0</v>
      </c>
      <c r="J12191">
        <v>130000</v>
      </c>
      <c r="K12191" t="str">
        <f>LEFT(Merge1[[#This Row],[TIME_INIT]],2)</f>
        <v>13</v>
      </c>
      <c r="L12191" t="str">
        <f>MID(Merge1[[#This Row],[TIME_INIT]],3,2)</f>
        <v>00</v>
      </c>
      <c r="M12191" t="str">
        <f>RIGHT(Merge1[[#This Row],[TIME_INIT]],2)</f>
        <v>00</v>
      </c>
      <c r="N12191" s="1" t="s">
        <v>4744</v>
      </c>
      <c r="O12191" s="1" t="s">
        <v>15902</v>
      </c>
      <c r="P12191" s="1" t="s">
        <v>10555</v>
      </c>
      <c r="Q12191" s="1" t="s">
        <v>23910</v>
      </c>
      <c r="R12191" s="1" t="s">
        <v>28890</v>
      </c>
      <c r="S12191" s="1" t="s">
        <v>32616</v>
      </c>
      <c r="T12191" s="1" t="s">
        <v>38531</v>
      </c>
      <c r="U12191" s="1" t="s">
        <v>16487</v>
      </c>
      <c r="V12191" s="1" t="s">
        <v>31902</v>
      </c>
      <c r="W12191" s="1" t="s">
        <v>19707</v>
      </c>
      <c r="X12191" s="1" t="s">
        <v>61038</v>
      </c>
      <c r="Y12191" s="1">
        <f>IFERROR(LN(Merge1[[#This Row],[AFKS]]/N12190),"")</f>
        <v>-1.3164526734989761E-2</v>
      </c>
      <c r="Z12191" s="1">
        <f>IFERROR(LN(Merge1[[#This Row],[GAZP]]/O12190),"")</f>
        <v>3.9436399881689187E-3</v>
      </c>
      <c r="AA12191" s="1">
        <f>IFERROR(LN(Merge1[[#This Row],[GMKN]]/P12190),"")</f>
        <v>-1.4648795162791668E-4</v>
      </c>
      <c r="AB12191" s="1">
        <f>IFERROR(LN(Merge1[[#This Row],[LKOH]]/Q12190),"")</f>
        <v>8.5118461657795737E-4</v>
      </c>
      <c r="AC12191" s="1">
        <f>IFERROR(LN(Merge1[[#This Row],[MAGN]]/R12190),"")</f>
        <v>-3.9134616950041601E-3</v>
      </c>
      <c r="AD12191" s="1">
        <f>IFERROR(LN(Merge1[[#This Row],[POLY]]/S12190),"")</f>
        <v>4.0277521445904628E-3</v>
      </c>
      <c r="AE12191" s="1">
        <f>IFERROR(LN(Merge1[[#This Row],[ROSN]]/T12190),"")</f>
        <v>3.7288790425272379E-3</v>
      </c>
      <c r="AF12191" s="1">
        <f>IFERROR(LN(Merge1[[#This Row],[SBER]]/U12190),"")</f>
        <v>2.4490334266848881E-3</v>
      </c>
      <c r="AG12191" s="1">
        <f>IFERROR(LN(Merge1[[#This Row],[TATN]]/V12190),"")</f>
        <v>-2.2430964122587623E-3</v>
      </c>
      <c r="AH12191" s="1">
        <f>IFERROR(LN(Merge1[[#This Row],[YNDX]]/W12190),"")</f>
        <v>1.0839205630374718E-3</v>
      </c>
      <c r="AI12191" s="1">
        <f>IFERROR(LN(Merge1[[#This Row],[MOEX10]]/X12190),"")</f>
        <v>8.9970683508849684E-4</v>
      </c>
    </row>
    <row r="12192" spans="1:35" x14ac:dyDescent="0.3">
      <c r="A12192">
        <v>20190523</v>
      </c>
      <c r="B12192" s="2">
        <f>DATE(Merge1[[#This Row],[YEAR]],Merge1[[#This Row],[MONTH]],Merge1[[#This Row],[DAY]])</f>
        <v>43608</v>
      </c>
      <c r="C12192" t="str">
        <f>LEFT(Merge1[[#This Row],[DATE_INIT]],4)</f>
        <v>2019</v>
      </c>
      <c r="D12192" t="str">
        <f>MID(Merge1[[#This Row],[DATE_INIT]],5,2)</f>
        <v>05</v>
      </c>
      <c r="E12192" t="str">
        <f>RIGHT(Merge1[[#This Row],[DATE_INIT]],2)</f>
        <v>23</v>
      </c>
      <c r="F12192" s="3">
        <f>IF(OR(AND(Merge1[[#This Row],[DATE]]-B12191&gt;1,TEXT(Merge1[[#This Row],[DATE]],"дддд")&lt;&gt;"понедельник"),AND(Merge1[[#This Row],[DATE]]-B12191&gt;3,TEXT(Merge1[[#This Row],[DATE]],"дддд")="понедельник"),AND(F12191=1,Merge1[[#This Row],[DATE]]-B12191=0)),1,0)</f>
        <v>0</v>
      </c>
      <c r="G12192">
        <f>IF(TEXT(Merge1[[#This Row],[DATE]],"дддд")="понедельник",1,0)</f>
        <v>0</v>
      </c>
      <c r="H12192">
        <f>IF(Merge1[[#This Row],[HOUR]]="19",1,0)</f>
        <v>0</v>
      </c>
      <c r="I12192">
        <f>IF(Merge1[[#This Row],[HOUR]]="11",1,0)</f>
        <v>0</v>
      </c>
      <c r="J12192">
        <v>140000</v>
      </c>
      <c r="K12192" t="str">
        <f>LEFT(Merge1[[#This Row],[TIME_INIT]],2)</f>
        <v>14</v>
      </c>
      <c r="L12192" t="str">
        <f>MID(Merge1[[#This Row],[TIME_INIT]],3,2)</f>
        <v>00</v>
      </c>
      <c r="M12192" t="str">
        <f>RIGHT(Merge1[[#This Row],[TIME_INIT]],2)</f>
        <v>00</v>
      </c>
      <c r="N12192" s="1" t="s">
        <v>4615</v>
      </c>
      <c r="O12192" s="1" t="s">
        <v>15903</v>
      </c>
      <c r="P12192" s="1" t="s">
        <v>10566</v>
      </c>
      <c r="Q12192" s="1" t="s">
        <v>23911</v>
      </c>
      <c r="R12192" s="1" t="s">
        <v>830</v>
      </c>
      <c r="S12192" s="1" t="s">
        <v>32607</v>
      </c>
      <c r="T12192" s="1" t="s">
        <v>37907</v>
      </c>
      <c r="U12192" s="1" t="s">
        <v>16457</v>
      </c>
      <c r="V12192" s="1" t="s">
        <v>31907</v>
      </c>
      <c r="W12192" s="1" t="s">
        <v>19737</v>
      </c>
      <c r="X12192" s="1" t="s">
        <v>61039</v>
      </c>
      <c r="Y12192" s="1">
        <f>IFERROR(LN(Merge1[[#This Row],[AFKS]]/N12191),"")</f>
        <v>6.4407187333924854E-3</v>
      </c>
      <c r="Z12192" s="1">
        <f>IFERROR(LN(Merge1[[#This Row],[GAZP]]/O12191),"")</f>
        <v>2.5885638345706902E-3</v>
      </c>
      <c r="AA12192" s="1">
        <f>IFERROR(LN(Merge1[[#This Row],[GMKN]]/P12191),"")</f>
        <v>-1.0260169459995042E-3</v>
      </c>
      <c r="AB12192" s="1">
        <f>IFERROR(LN(Merge1[[#This Row],[LKOH]]/Q12191),"")</f>
        <v>2.8320607997184681E-3</v>
      </c>
      <c r="AC12192" s="1">
        <f>IFERROR(LN(Merge1[[#This Row],[MAGN]]/R12191),"")</f>
        <v>-5.1668092029995066E-3</v>
      </c>
      <c r="AD12192" s="1">
        <f>IFERROR(LN(Merge1[[#This Row],[POLY]]/S12191),"")</f>
        <v>3.2699196793522841E-3</v>
      </c>
      <c r="AE12192" s="1">
        <f>IFERROR(LN(Merge1[[#This Row],[ROSN]]/T12191),"")</f>
        <v>5.0299507247159913E-3</v>
      </c>
      <c r="AF12192" s="1">
        <f>IFERROR(LN(Merge1[[#This Row],[SBER]]/U12191),"")</f>
        <v>7.2925383409029501E-4</v>
      </c>
      <c r="AG12192" s="1">
        <f>IFERROR(LN(Merge1[[#This Row],[TATN]]/V12191),"")</f>
        <v>-4.2194155427082106E-3</v>
      </c>
      <c r="AH12192" s="1">
        <f>IFERROR(LN(Merge1[[#This Row],[YNDX]]/W12191),"")</f>
        <v>1.2492194004318981E-3</v>
      </c>
      <c r="AI12192" s="1">
        <f>IFERROR(LN(Merge1[[#This Row],[MOEX10]]/X12191),"")</f>
        <v>1.5479642336712614E-3</v>
      </c>
    </row>
    <row r="12193" spans="1:35" x14ac:dyDescent="0.3">
      <c r="A12193">
        <v>20190523</v>
      </c>
      <c r="B12193" s="2">
        <f>DATE(Merge1[[#This Row],[YEAR]],Merge1[[#This Row],[MONTH]],Merge1[[#This Row],[DAY]])</f>
        <v>43608</v>
      </c>
      <c r="C12193" t="str">
        <f>LEFT(Merge1[[#This Row],[DATE_INIT]],4)</f>
        <v>2019</v>
      </c>
      <c r="D12193" t="str">
        <f>MID(Merge1[[#This Row],[DATE_INIT]],5,2)</f>
        <v>05</v>
      </c>
      <c r="E12193" t="str">
        <f>RIGHT(Merge1[[#This Row],[DATE_INIT]],2)</f>
        <v>23</v>
      </c>
      <c r="F12193" s="3">
        <f>IF(OR(AND(Merge1[[#This Row],[DATE]]-B12192&gt;1,TEXT(Merge1[[#This Row],[DATE]],"дддд")&lt;&gt;"понедельник"),AND(Merge1[[#This Row],[DATE]]-B12192&gt;3,TEXT(Merge1[[#This Row],[DATE]],"дддд")="понедельник"),AND(F12192=1,Merge1[[#This Row],[DATE]]-B12192=0)),1,0)</f>
        <v>0</v>
      </c>
      <c r="G12193">
        <f>IF(TEXT(Merge1[[#This Row],[DATE]],"дддд")="понедельник",1,0)</f>
        <v>0</v>
      </c>
      <c r="H12193">
        <f>IF(Merge1[[#This Row],[HOUR]]="19",1,0)</f>
        <v>0</v>
      </c>
      <c r="I12193">
        <f>IF(Merge1[[#This Row],[HOUR]]="11",1,0)</f>
        <v>0</v>
      </c>
      <c r="J12193">
        <v>150000</v>
      </c>
      <c r="K12193" t="str">
        <f>LEFT(Merge1[[#This Row],[TIME_INIT]],2)</f>
        <v>15</v>
      </c>
      <c r="L12193" t="str">
        <f>MID(Merge1[[#This Row],[TIME_INIT]],3,2)</f>
        <v>00</v>
      </c>
      <c r="M12193" t="str">
        <f>RIGHT(Merge1[[#This Row],[TIME_INIT]],2)</f>
        <v>00</v>
      </c>
      <c r="N12193" s="1" t="s">
        <v>4745</v>
      </c>
      <c r="O12193" s="1" t="s">
        <v>15904</v>
      </c>
      <c r="P12193" s="1" t="s">
        <v>10881</v>
      </c>
      <c r="Q12193" s="1" t="s">
        <v>23912</v>
      </c>
      <c r="R12193" s="1" t="s">
        <v>62</v>
      </c>
      <c r="S12193" s="1" t="s">
        <v>32607</v>
      </c>
      <c r="T12193" s="1" t="s">
        <v>31768</v>
      </c>
      <c r="U12193" s="1" t="s">
        <v>16091</v>
      </c>
      <c r="V12193" s="1" t="s">
        <v>31955</v>
      </c>
      <c r="W12193" s="1" t="s">
        <v>19884</v>
      </c>
      <c r="X12193" s="1" t="s">
        <v>61040</v>
      </c>
      <c r="Y12193" s="1">
        <f>IFERROR(LN(Merge1[[#This Row],[AFKS]]/N12192),"")</f>
        <v>-5.7838323511120431E-3</v>
      </c>
      <c r="Z12193" s="1">
        <f>IFERROR(LN(Merge1[[#This Row],[GAZP]]/O12192),"")</f>
        <v>9.1973294813427354E-3</v>
      </c>
      <c r="AA12193" s="1">
        <f>IFERROR(LN(Merge1[[#This Row],[GMKN]]/P12192),"")</f>
        <v>-3.2314951740146296E-3</v>
      </c>
      <c r="AB12193" s="1">
        <f>IFERROR(LN(Merge1[[#This Row],[LKOH]]/Q12192),"")</f>
        <v>-5.6577087789234524E-4</v>
      </c>
      <c r="AC12193" s="1">
        <f>IFERROR(LN(Merge1[[#This Row],[MAGN]]/R12192),"")</f>
        <v>4.5034902810241992E-4</v>
      </c>
      <c r="AD12193" s="1">
        <f>IFERROR(LN(Merge1[[#This Row],[POLY]]/S12192),"")</f>
        <v>0</v>
      </c>
      <c r="AE12193" s="1">
        <f>IFERROR(LN(Merge1[[#This Row],[ROSN]]/T12192),"")</f>
        <v>-1.194671765354328E-4</v>
      </c>
      <c r="AF12193" s="1">
        <f>IFERROR(LN(Merge1[[#This Row],[SBER]]/U12192),"")</f>
        <v>-1.7167386190544741E-3</v>
      </c>
      <c r="AG12193" s="1">
        <f>IFERROR(LN(Merge1[[#This Row],[TATN]]/V12192),"")</f>
        <v>-3.5298307035245592E-3</v>
      </c>
      <c r="AH12193" s="1">
        <f>IFERROR(LN(Merge1[[#This Row],[YNDX]]/W12192),"")</f>
        <v>-4.9950050988591349E-4</v>
      </c>
      <c r="AI12193" s="1">
        <f>IFERROR(LN(Merge1[[#This Row],[MOEX10]]/X12192),"")</f>
        <v>2.1343560734656286E-3</v>
      </c>
    </row>
    <row r="12194" spans="1:35" x14ac:dyDescent="0.3">
      <c r="A12194">
        <v>20190523</v>
      </c>
      <c r="B12194" s="2">
        <f>DATE(Merge1[[#This Row],[YEAR]],Merge1[[#This Row],[MONTH]],Merge1[[#This Row],[DAY]])</f>
        <v>43608</v>
      </c>
      <c r="C12194" t="str">
        <f>LEFT(Merge1[[#This Row],[DATE_INIT]],4)</f>
        <v>2019</v>
      </c>
      <c r="D12194" t="str">
        <f>MID(Merge1[[#This Row],[DATE_INIT]],5,2)</f>
        <v>05</v>
      </c>
      <c r="E12194" t="str">
        <f>RIGHT(Merge1[[#This Row],[DATE_INIT]],2)</f>
        <v>23</v>
      </c>
      <c r="F12194" s="3">
        <f>IF(OR(AND(Merge1[[#This Row],[DATE]]-B12193&gt;1,TEXT(Merge1[[#This Row],[DATE]],"дддд")&lt;&gt;"понедельник"),AND(Merge1[[#This Row],[DATE]]-B12193&gt;3,TEXT(Merge1[[#This Row],[DATE]],"дддд")="понедельник"),AND(F12193=1,Merge1[[#This Row],[DATE]]-B12193=0)),1,0)</f>
        <v>0</v>
      </c>
      <c r="G12194">
        <f>IF(TEXT(Merge1[[#This Row],[DATE]],"дддд")="понедельник",1,0)</f>
        <v>0</v>
      </c>
      <c r="H12194">
        <f>IF(Merge1[[#This Row],[HOUR]]="19",1,0)</f>
        <v>0</v>
      </c>
      <c r="I12194">
        <f>IF(Merge1[[#This Row],[HOUR]]="11",1,0)</f>
        <v>0</v>
      </c>
      <c r="J12194">
        <v>160000</v>
      </c>
      <c r="K12194" t="str">
        <f>LEFT(Merge1[[#This Row],[TIME_INIT]],2)</f>
        <v>16</v>
      </c>
      <c r="L12194" t="str">
        <f>MID(Merge1[[#This Row],[TIME_INIT]],3,2)</f>
        <v>00</v>
      </c>
      <c r="M12194" t="str">
        <f>RIGHT(Merge1[[#This Row],[TIME_INIT]],2)</f>
        <v>00</v>
      </c>
      <c r="N12194" s="1" t="s">
        <v>3880</v>
      </c>
      <c r="O12194" s="1" t="s">
        <v>15903</v>
      </c>
      <c r="P12194" s="1" t="s">
        <v>10518</v>
      </c>
      <c r="Q12194" s="1" t="s">
        <v>23868</v>
      </c>
      <c r="R12194" s="1" t="s">
        <v>28561</v>
      </c>
      <c r="S12194" s="1" t="s">
        <v>32740</v>
      </c>
      <c r="T12194" s="1" t="s">
        <v>38683</v>
      </c>
      <c r="U12194" s="1" t="s">
        <v>16403</v>
      </c>
      <c r="V12194" s="1" t="s">
        <v>31924</v>
      </c>
      <c r="W12194" s="1" t="s">
        <v>19884</v>
      </c>
      <c r="X12194" s="1" t="s">
        <v>60847</v>
      </c>
      <c r="Y12194" s="1">
        <f>IFERROR(LN(Merge1[[#This Row],[AFKS]]/N12193),"")</f>
        <v>-7.6640940960642616E-4</v>
      </c>
      <c r="Z12194" s="1">
        <f>IFERROR(LN(Merge1[[#This Row],[GAZP]]/O12193),"")</f>
        <v>-9.1973294813427128E-3</v>
      </c>
      <c r="AA12194" s="1">
        <f>IFERROR(LN(Merge1[[#This Row],[GMKN]]/P12193),"")</f>
        <v>-1.914439874899195E-3</v>
      </c>
      <c r="AB12194" s="1">
        <f>IFERROR(LN(Merge1[[#This Row],[LKOH]]/Q12193),"")</f>
        <v>3.7721614932390723E-4</v>
      </c>
      <c r="AC12194" s="1">
        <f>IFERROR(LN(Merge1[[#This Row],[MAGN]]/R12193),"")</f>
        <v>-5.3044534963135838E-3</v>
      </c>
      <c r="AD12194" s="1">
        <f>IFERROR(LN(Merge1[[#This Row],[POLY]]/S12193),"")</f>
        <v>-4.4526902405424187E-4</v>
      </c>
      <c r="AE12194" s="1">
        <f>IFERROR(LN(Merge1[[#This Row],[ROSN]]/T12193),"")</f>
        <v>-2.8715023320230767E-3</v>
      </c>
      <c r="AF12194" s="1">
        <f>IFERROR(LN(Merge1[[#This Row],[SBER]]/U12193),"")</f>
        <v>-4.8657705749050968E-3</v>
      </c>
      <c r="AG12194" s="1">
        <f>IFERROR(LN(Merge1[[#This Row],[TATN]]/V12193),"")</f>
        <v>-1.415428403330728E-3</v>
      </c>
      <c r="AH12194" s="1">
        <f>IFERROR(LN(Merge1[[#This Row],[YNDX]]/W12193),"")</f>
        <v>0</v>
      </c>
      <c r="AI12194" s="1">
        <f>IFERROR(LN(Merge1[[#This Row],[MOEX10]]/X12193),"")</f>
        <v>-2.5735769769524609E-3</v>
      </c>
    </row>
    <row r="12195" spans="1:35" x14ac:dyDescent="0.3">
      <c r="A12195">
        <v>20190523</v>
      </c>
      <c r="B12195" s="2">
        <f>DATE(Merge1[[#This Row],[YEAR]],Merge1[[#This Row],[MONTH]],Merge1[[#This Row],[DAY]])</f>
        <v>43608</v>
      </c>
      <c r="C12195" t="str">
        <f>LEFT(Merge1[[#This Row],[DATE_INIT]],4)</f>
        <v>2019</v>
      </c>
      <c r="D12195" t="str">
        <f>MID(Merge1[[#This Row],[DATE_INIT]],5,2)</f>
        <v>05</v>
      </c>
      <c r="E12195" t="str">
        <f>RIGHT(Merge1[[#This Row],[DATE_INIT]],2)</f>
        <v>23</v>
      </c>
      <c r="F12195" s="3">
        <f>IF(OR(AND(Merge1[[#This Row],[DATE]]-B12194&gt;1,TEXT(Merge1[[#This Row],[DATE]],"дддд")&lt;&gt;"понедельник"),AND(Merge1[[#This Row],[DATE]]-B12194&gt;3,TEXT(Merge1[[#This Row],[DATE]],"дддд")="понедельник"),AND(F12194=1,Merge1[[#This Row],[DATE]]-B12194=0)),1,0)</f>
        <v>0</v>
      </c>
      <c r="G12195">
        <f>IF(TEXT(Merge1[[#This Row],[DATE]],"дддд")="понедельник",1,0)</f>
        <v>0</v>
      </c>
      <c r="H12195">
        <f>IF(Merge1[[#This Row],[HOUR]]="19",1,0)</f>
        <v>0</v>
      </c>
      <c r="I12195">
        <f>IF(Merge1[[#This Row],[HOUR]]="11",1,0)</f>
        <v>0</v>
      </c>
      <c r="J12195">
        <v>170000</v>
      </c>
      <c r="K12195" t="str">
        <f>LEFT(Merge1[[#This Row],[TIME_INIT]],2)</f>
        <v>17</v>
      </c>
      <c r="L12195" t="str">
        <f>MID(Merge1[[#This Row],[TIME_INIT]],3,2)</f>
        <v>00</v>
      </c>
      <c r="M12195" t="str">
        <f>RIGHT(Merge1[[#This Row],[TIME_INIT]],2)</f>
        <v>00</v>
      </c>
      <c r="N12195" s="1" t="s">
        <v>4587</v>
      </c>
      <c r="O12195" s="1" t="s">
        <v>15905</v>
      </c>
      <c r="P12195" s="1" t="s">
        <v>10508</v>
      </c>
      <c r="Q12195" s="1" t="s">
        <v>5675</v>
      </c>
      <c r="R12195" s="1" t="s">
        <v>29696</v>
      </c>
      <c r="S12195" s="1" t="s">
        <v>33885</v>
      </c>
      <c r="T12195" s="1" t="s">
        <v>38523</v>
      </c>
      <c r="U12195" s="1" t="s">
        <v>44585</v>
      </c>
      <c r="V12195" s="1" t="s">
        <v>47009</v>
      </c>
      <c r="W12195" s="1" t="s">
        <v>49671</v>
      </c>
      <c r="X12195" s="1" t="s">
        <v>61041</v>
      </c>
      <c r="Y12195" s="1">
        <f>IFERROR(LN(Merge1[[#This Row],[AFKS]]/N12194),"")</f>
        <v>5.1346592299988227E-3</v>
      </c>
      <c r="Z12195" s="1">
        <f>IFERROR(LN(Merge1[[#This Row],[GAZP]]/O12194),"")</f>
        <v>8.1353341170068078E-4</v>
      </c>
      <c r="AA12195" s="1">
        <f>IFERROR(LN(Merge1[[#This Row],[GMKN]]/P12194),"")</f>
        <v>-2.509041239513456E-3</v>
      </c>
      <c r="AB12195" s="1">
        <f>IFERROR(LN(Merge1[[#This Row],[LKOH]]/Q12194),"")</f>
        <v>-1.8859028815911843E-4</v>
      </c>
      <c r="AC12195" s="1">
        <f>IFERROR(LN(Merge1[[#This Row],[MAGN]]/R12194),"")</f>
        <v>-1.3588497165070103E-3</v>
      </c>
      <c r="AD12195" s="1">
        <f>IFERROR(LN(Merge1[[#This Row],[POLY]]/S12194),"")</f>
        <v>1.7798877436962146E-3</v>
      </c>
      <c r="AE12195" s="1">
        <f>IFERROR(LN(Merge1[[#This Row],[ROSN]]/T12194),"")</f>
        <v>-3.6010121735943427E-3</v>
      </c>
      <c r="AF12195" s="1">
        <f>IFERROR(LN(Merge1[[#This Row],[SBER]]/U12194),"")</f>
        <v>-4.1524347048604799E-3</v>
      </c>
      <c r="AG12195" s="1">
        <f>IFERROR(LN(Merge1[[#This Row],[TATN]]/V12194),"")</f>
        <v>4.2483892163439177E-4</v>
      </c>
      <c r="AH12195" s="1">
        <f>IFERROR(LN(Merge1[[#This Row],[YNDX]]/W12194),"")</f>
        <v>-3.5870737107063918E-3</v>
      </c>
      <c r="AI12195" s="1">
        <f>IFERROR(LN(Merge1[[#This Row],[MOEX10]]/X12194),"")</f>
        <v>-3.7400902854057274E-3</v>
      </c>
    </row>
    <row r="12196" spans="1:35" x14ac:dyDescent="0.3">
      <c r="A12196">
        <v>20190523</v>
      </c>
      <c r="B12196" s="2">
        <f>DATE(Merge1[[#This Row],[YEAR]],Merge1[[#This Row],[MONTH]],Merge1[[#This Row],[DAY]])</f>
        <v>43608</v>
      </c>
      <c r="C12196" t="str">
        <f>LEFT(Merge1[[#This Row],[DATE_INIT]],4)</f>
        <v>2019</v>
      </c>
      <c r="D12196" t="str">
        <f>MID(Merge1[[#This Row],[DATE_INIT]],5,2)</f>
        <v>05</v>
      </c>
      <c r="E12196" t="str">
        <f>RIGHT(Merge1[[#This Row],[DATE_INIT]],2)</f>
        <v>23</v>
      </c>
      <c r="F12196" s="3">
        <f>IF(OR(AND(Merge1[[#This Row],[DATE]]-B12195&gt;1,TEXT(Merge1[[#This Row],[DATE]],"дддд")&lt;&gt;"понедельник"),AND(Merge1[[#This Row],[DATE]]-B12195&gt;3,TEXT(Merge1[[#This Row],[DATE]],"дддд")="понедельник"),AND(F12195=1,Merge1[[#This Row],[DATE]]-B12195=0)),1,0)</f>
        <v>0</v>
      </c>
      <c r="G12196">
        <f>IF(TEXT(Merge1[[#This Row],[DATE]],"дддд")="понедельник",1,0)</f>
        <v>0</v>
      </c>
      <c r="H12196">
        <f>IF(Merge1[[#This Row],[HOUR]]="19",1,0)</f>
        <v>0</v>
      </c>
      <c r="I12196">
        <f>IF(Merge1[[#This Row],[HOUR]]="11",1,0)</f>
        <v>0</v>
      </c>
      <c r="J12196">
        <v>180000</v>
      </c>
      <c r="K12196" t="str">
        <f>LEFT(Merge1[[#This Row],[TIME_INIT]],2)</f>
        <v>18</v>
      </c>
      <c r="L12196" t="str">
        <f>MID(Merge1[[#This Row],[TIME_INIT]],3,2)</f>
        <v>00</v>
      </c>
      <c r="M12196" t="str">
        <f>RIGHT(Merge1[[#This Row],[TIME_INIT]],2)</f>
        <v>00</v>
      </c>
      <c r="N12196" s="1" t="s">
        <v>4746</v>
      </c>
      <c r="O12196" s="1" t="s">
        <v>15906</v>
      </c>
      <c r="P12196" s="1" t="s">
        <v>10514</v>
      </c>
      <c r="Q12196" s="1" t="s">
        <v>23913</v>
      </c>
      <c r="R12196" s="1" t="s">
        <v>28778</v>
      </c>
      <c r="S12196" s="1" t="s">
        <v>33905</v>
      </c>
      <c r="T12196" s="1" t="s">
        <v>31409</v>
      </c>
      <c r="U12196" s="1" t="s">
        <v>35092</v>
      </c>
      <c r="V12196" s="1" t="s">
        <v>32589</v>
      </c>
      <c r="W12196" s="1" t="s">
        <v>49487</v>
      </c>
      <c r="X12196" s="1" t="s">
        <v>61042</v>
      </c>
      <c r="Y12196" s="1">
        <f>IFERROR(LN(Merge1[[#This Row],[AFKS]]/N12195),"")</f>
        <v>-1.0902748572375188E-3</v>
      </c>
      <c r="Z12196" s="1">
        <f>IFERROR(LN(Merge1[[#This Row],[GAZP]]/O12195),"")</f>
        <v>5.1529290030053855E-3</v>
      </c>
      <c r="AA12196" s="1">
        <f>IFERROR(LN(Merge1[[#This Row],[GMKN]]/P12195),"")</f>
        <v>-2.5153523656500205E-3</v>
      </c>
      <c r="AB12196" s="1">
        <f>IFERROR(LN(Merge1[[#This Row],[LKOH]]/Q12195),"")</f>
        <v>-9.430848311799932E-5</v>
      </c>
      <c r="AC12196" s="1">
        <f>IFERROR(LN(Merge1[[#This Row],[MAGN]]/R12195),"")</f>
        <v>2.376776626774563E-3</v>
      </c>
      <c r="AD12196" s="1">
        <f>IFERROR(LN(Merge1[[#This Row],[POLY]]/S12195),"")</f>
        <v>1.3328398863158902E-3</v>
      </c>
      <c r="AE12196" s="1">
        <f>IFERROR(LN(Merge1[[#This Row],[ROSN]]/T12195),"")</f>
        <v>2.8818463748889502E-3</v>
      </c>
      <c r="AF12196" s="1">
        <f>IFERROR(LN(Merge1[[#This Row],[SBER]]/U12195),"")</f>
        <v>-7.2211902447659893E-3</v>
      </c>
      <c r="AG12196" s="1">
        <f>IFERROR(LN(Merge1[[#This Row],[TATN]]/V12195),"")</f>
        <v>3.2511160164950966E-3</v>
      </c>
      <c r="AH12196" s="1">
        <f>IFERROR(LN(Merge1[[#This Row],[YNDX]]/W12195),"")</f>
        <v>-9.2352264141089355E-3</v>
      </c>
      <c r="AI12196" s="1">
        <f>IFERROR(LN(Merge1[[#This Row],[MOEX10]]/X12195),"")</f>
        <v>-3.335205760447281E-4</v>
      </c>
    </row>
    <row r="12197" spans="1:35" x14ac:dyDescent="0.3">
      <c r="A12197">
        <v>20190523</v>
      </c>
      <c r="B12197" s="2">
        <f>DATE(Merge1[[#This Row],[YEAR]],Merge1[[#This Row],[MONTH]],Merge1[[#This Row],[DAY]])</f>
        <v>43608</v>
      </c>
      <c r="C12197" t="str">
        <f>LEFT(Merge1[[#This Row],[DATE_INIT]],4)</f>
        <v>2019</v>
      </c>
      <c r="D12197" t="str">
        <f>MID(Merge1[[#This Row],[DATE_INIT]],5,2)</f>
        <v>05</v>
      </c>
      <c r="E12197" t="str">
        <f>RIGHT(Merge1[[#This Row],[DATE_INIT]],2)</f>
        <v>23</v>
      </c>
      <c r="F12197" s="3">
        <f>IF(OR(AND(Merge1[[#This Row],[DATE]]-B12196&gt;1,TEXT(Merge1[[#This Row],[DATE]],"дддд")&lt;&gt;"понедельник"),AND(Merge1[[#This Row],[DATE]]-B12196&gt;3,TEXT(Merge1[[#This Row],[DATE]],"дддд")="понедельник"),AND(F12196=1,Merge1[[#This Row],[DATE]]-B12196=0)),1,0)</f>
        <v>0</v>
      </c>
      <c r="G12197">
        <f>IF(TEXT(Merge1[[#This Row],[DATE]],"дддд")="понедельник",1,0)</f>
        <v>0</v>
      </c>
      <c r="H12197">
        <f>IF(Merge1[[#This Row],[HOUR]]="19",1,0)</f>
        <v>1</v>
      </c>
      <c r="I12197">
        <f>IF(Merge1[[#This Row],[HOUR]]="11",1,0)</f>
        <v>0</v>
      </c>
      <c r="J12197">
        <v>190000</v>
      </c>
      <c r="K12197" t="str">
        <f>LEFT(Merge1[[#This Row],[TIME_INIT]],2)</f>
        <v>19</v>
      </c>
      <c r="L12197" t="str">
        <f>MID(Merge1[[#This Row],[TIME_INIT]],3,2)</f>
        <v>00</v>
      </c>
      <c r="M12197" t="str">
        <f>RIGHT(Merge1[[#This Row],[TIME_INIT]],2)</f>
        <v>00</v>
      </c>
      <c r="N12197" s="1" t="s">
        <v>3881</v>
      </c>
      <c r="O12197" s="1" t="s">
        <v>15907</v>
      </c>
      <c r="P12197" s="1" t="s">
        <v>10505</v>
      </c>
      <c r="Q12197" s="1" t="s">
        <v>23349</v>
      </c>
      <c r="R12197" s="1" t="s">
        <v>1178</v>
      </c>
      <c r="S12197" s="1" t="s">
        <v>32765</v>
      </c>
      <c r="T12197" s="1" t="s">
        <v>38489</v>
      </c>
      <c r="U12197" s="1" t="s">
        <v>35075</v>
      </c>
      <c r="V12197" s="1" t="s">
        <v>31900</v>
      </c>
      <c r="W12197" s="1" t="s">
        <v>20502</v>
      </c>
      <c r="X12197" s="1" t="s">
        <v>61043</v>
      </c>
      <c r="Y12197" s="1">
        <f>IFERROR(LN(Merge1[[#This Row],[AFKS]]/N12196),"")</f>
        <v>3.2720728873485171E-4</v>
      </c>
      <c r="Z12197" s="1">
        <f>IFERROR(LN(Merge1[[#This Row],[GAZP]]/O12196),"")</f>
        <v>-6.0622157541768045E-3</v>
      </c>
      <c r="AA12197" s="1">
        <f>IFERROR(LN(Merge1[[#This Row],[GMKN]]/P12196),"")</f>
        <v>1.4803851704342031E-3</v>
      </c>
      <c r="AB12197" s="1">
        <f>IFERROR(LN(Merge1[[#This Row],[LKOH]]/Q12196),"")</f>
        <v>-5.0111200215856629E-3</v>
      </c>
      <c r="AC12197" s="1">
        <f>IFERROR(LN(Merge1[[#This Row],[MAGN]]/R12196),"")</f>
        <v>-6.7850279658286357E-4</v>
      </c>
      <c r="AD12197" s="1">
        <f>IFERROR(LN(Merge1[[#This Row],[POLY]]/S12196),"")</f>
        <v>6.6376820149662537E-3</v>
      </c>
      <c r="AE12197" s="1">
        <f>IFERROR(LN(Merge1[[#This Row],[ROSN]]/T12196),"")</f>
        <v>1.1989688881932283E-4</v>
      </c>
      <c r="AF12197" s="1">
        <f>IFERROR(LN(Merge1[[#This Row],[SBER]]/U12196),"")</f>
        <v>1.0908695311076849E-3</v>
      </c>
      <c r="AG12197" s="1">
        <f>IFERROR(LN(Merge1[[#This Row],[TATN]]/V12196),"")</f>
        <v>-8.4709873765188664E-4</v>
      </c>
      <c r="AH12197" s="1">
        <f>IFERROR(LN(Merge1[[#This Row],[YNDX]]/W12196),"")</f>
        <v>-2.6181341757343288E-3</v>
      </c>
      <c r="AI12197" s="1">
        <f>IFERROR(LN(Merge1[[#This Row],[MOEX10]]/X12196),"")</f>
        <v>7.9216992032051774E-3</v>
      </c>
    </row>
    <row r="12198" spans="1:35" x14ac:dyDescent="0.3">
      <c r="A12198">
        <v>20190524</v>
      </c>
      <c r="B12198" s="2">
        <f>DATE(Merge1[[#This Row],[YEAR]],Merge1[[#This Row],[MONTH]],Merge1[[#This Row],[DAY]])</f>
        <v>43609</v>
      </c>
      <c r="C12198" t="str">
        <f>LEFT(Merge1[[#This Row],[DATE_INIT]],4)</f>
        <v>2019</v>
      </c>
      <c r="D12198" t="str">
        <f>MID(Merge1[[#This Row],[DATE_INIT]],5,2)</f>
        <v>05</v>
      </c>
      <c r="E12198" t="str">
        <f>RIGHT(Merge1[[#This Row],[DATE_INIT]],2)</f>
        <v>24</v>
      </c>
      <c r="F12198" s="3">
        <f>IF(OR(AND(Merge1[[#This Row],[DATE]]-B12197&gt;1,TEXT(Merge1[[#This Row],[DATE]],"дддд")&lt;&gt;"понедельник"),AND(Merge1[[#This Row],[DATE]]-B12197&gt;3,TEXT(Merge1[[#This Row],[DATE]],"дддд")="понедельник"),AND(F12197=1,Merge1[[#This Row],[DATE]]-B12197=0)),1,0)</f>
        <v>0</v>
      </c>
      <c r="G12198">
        <f>IF(TEXT(Merge1[[#This Row],[DATE]],"дддд")="понедельник",1,0)</f>
        <v>0</v>
      </c>
      <c r="H12198">
        <f>IF(Merge1[[#This Row],[HOUR]]="19",1,0)</f>
        <v>0</v>
      </c>
      <c r="I12198">
        <f>IF(Merge1[[#This Row],[HOUR]]="11",1,0)</f>
        <v>1</v>
      </c>
      <c r="J12198">
        <v>110000</v>
      </c>
      <c r="K12198" t="str">
        <f>LEFT(Merge1[[#This Row],[TIME_INIT]],2)</f>
        <v>11</v>
      </c>
      <c r="L12198" t="str">
        <f>MID(Merge1[[#This Row],[TIME_INIT]],3,2)</f>
        <v>00</v>
      </c>
      <c r="M12198" t="str">
        <f>RIGHT(Merge1[[#This Row],[TIME_INIT]],2)</f>
        <v>00</v>
      </c>
      <c r="N12198" s="1" t="s">
        <v>4747</v>
      </c>
      <c r="O12198" s="1" t="s">
        <v>15908</v>
      </c>
      <c r="P12198" s="1" t="s">
        <v>10732</v>
      </c>
      <c r="Q12198" s="1" t="s">
        <v>23914</v>
      </c>
      <c r="R12198" s="1" t="s">
        <v>1178</v>
      </c>
      <c r="S12198" s="1" t="s">
        <v>33883</v>
      </c>
      <c r="T12198" s="1" t="s">
        <v>38456</v>
      </c>
      <c r="U12198" s="1" t="s">
        <v>16454</v>
      </c>
      <c r="V12198" s="1" t="s">
        <v>33872</v>
      </c>
      <c r="W12198" s="1" t="s">
        <v>49672</v>
      </c>
      <c r="X12198" s="1" t="s">
        <v>61044</v>
      </c>
      <c r="Y12198" s="1">
        <f>IFERROR(LN(Merge1[[#This Row],[AFKS]]/N12197),"")</f>
        <v>-4.3630018144113884E-4</v>
      </c>
      <c r="Z12198" s="1">
        <f>IFERROR(LN(Merge1[[#This Row],[GAZP]]/O12197),"")</f>
        <v>1.9149751111757025E-4</v>
      </c>
      <c r="AA12198" s="1">
        <f>IFERROR(LN(Merge1[[#This Row],[GMKN]]/P12197),"")</f>
        <v>1.0594566431396115E-2</v>
      </c>
      <c r="AB12198" s="1">
        <f>IFERROR(LN(Merge1[[#This Row],[LKOH]]/Q12197),"")</f>
        <v>5.1997280945702664E-3</v>
      </c>
      <c r="AC12198" s="1">
        <f>IFERROR(LN(Merge1[[#This Row],[MAGN]]/R12197),"")</f>
        <v>0</v>
      </c>
      <c r="AD12198" s="1">
        <f>IFERROR(LN(Merge1[[#This Row],[POLY]]/S12197),"")</f>
        <v>-4.2725663522372379E-3</v>
      </c>
      <c r="AE12198" s="1">
        <f>IFERROR(LN(Merge1[[#This Row],[ROSN]]/T12197),"")</f>
        <v>1.452060742849413E-2</v>
      </c>
      <c r="AF12198" s="1">
        <f>IFERROR(LN(Merge1[[#This Row],[SBER]]/U12197),"")</f>
        <v>2.1571155649891226E-2</v>
      </c>
      <c r="AG12198" s="1">
        <f>IFERROR(LN(Merge1[[#This Row],[TATN]]/V12197),"")</f>
        <v>1.0257941420618229E-2</v>
      </c>
      <c r="AH12198" s="1">
        <f>IFERROR(LN(Merge1[[#This Row],[YNDX]]/W12197),"")</f>
        <v>6.99450877553326E-3</v>
      </c>
      <c r="AI12198" s="1">
        <f>IFERROR(LN(Merge1[[#This Row],[MOEX10]]/X12197),"")</f>
        <v>6.9647078971089215E-3</v>
      </c>
    </row>
    <row r="12199" spans="1:35" x14ac:dyDescent="0.3">
      <c r="A12199">
        <v>20190524</v>
      </c>
      <c r="B12199" s="2">
        <f>DATE(Merge1[[#This Row],[YEAR]],Merge1[[#This Row],[MONTH]],Merge1[[#This Row],[DAY]])</f>
        <v>43609</v>
      </c>
      <c r="C12199" t="str">
        <f>LEFT(Merge1[[#This Row],[DATE_INIT]],4)</f>
        <v>2019</v>
      </c>
      <c r="D12199" t="str">
        <f>MID(Merge1[[#This Row],[DATE_INIT]],5,2)</f>
        <v>05</v>
      </c>
      <c r="E12199" t="str">
        <f>RIGHT(Merge1[[#This Row],[DATE_INIT]],2)</f>
        <v>24</v>
      </c>
      <c r="F12199" s="3">
        <f>IF(OR(AND(Merge1[[#This Row],[DATE]]-B12198&gt;1,TEXT(Merge1[[#This Row],[DATE]],"дддд")&lt;&gt;"понедельник"),AND(Merge1[[#This Row],[DATE]]-B12198&gt;3,TEXT(Merge1[[#This Row],[DATE]],"дддд")="понедельник"),AND(F12198=1,Merge1[[#This Row],[DATE]]-B12198=0)),1,0)</f>
        <v>0</v>
      </c>
      <c r="G12199">
        <f>IF(TEXT(Merge1[[#This Row],[DATE]],"дддд")="понедельник",1,0)</f>
        <v>0</v>
      </c>
      <c r="H12199">
        <f>IF(Merge1[[#This Row],[HOUR]]="19",1,0)</f>
        <v>0</v>
      </c>
      <c r="I12199">
        <f>IF(Merge1[[#This Row],[HOUR]]="11",1,0)</f>
        <v>0</v>
      </c>
      <c r="J12199">
        <v>120000</v>
      </c>
      <c r="K12199" t="str">
        <f>LEFT(Merge1[[#This Row],[TIME_INIT]],2)</f>
        <v>12</v>
      </c>
      <c r="L12199" t="str">
        <f>MID(Merge1[[#This Row],[TIME_INIT]],3,2)</f>
        <v>00</v>
      </c>
      <c r="M12199" t="str">
        <f>RIGHT(Merge1[[#This Row],[TIME_INIT]],2)</f>
        <v>00</v>
      </c>
      <c r="N12199" s="1" t="s">
        <v>4632</v>
      </c>
      <c r="O12199" s="1" t="s">
        <v>15909</v>
      </c>
      <c r="P12199" s="1" t="s">
        <v>10856</v>
      </c>
      <c r="Q12199" s="1" t="s">
        <v>23915</v>
      </c>
      <c r="R12199" s="1" t="s">
        <v>28646</v>
      </c>
      <c r="S12199" s="1" t="s">
        <v>32807</v>
      </c>
      <c r="T12199" s="1" t="s">
        <v>37224</v>
      </c>
      <c r="U12199" s="1" t="s">
        <v>35443</v>
      </c>
      <c r="V12199" s="1" t="s">
        <v>33872</v>
      </c>
      <c r="W12199" s="1" t="s">
        <v>20437</v>
      </c>
      <c r="X12199" s="1" t="s">
        <v>61045</v>
      </c>
      <c r="Y12199" s="1">
        <f>IFERROR(LN(Merge1[[#This Row],[AFKS]]/N12198),"")</f>
        <v>-8.1060800966354981E-3</v>
      </c>
      <c r="Z12199" s="1">
        <f>IFERROR(LN(Merge1[[#This Row],[GAZP]]/O12198),"")</f>
        <v>1.4359907163936824E-4</v>
      </c>
      <c r="AA12199" s="1">
        <f>IFERROR(LN(Merge1[[#This Row],[GMKN]]/P12198),"")</f>
        <v>8.7783473084088919E-4</v>
      </c>
      <c r="AB12199" s="1">
        <f>IFERROR(LN(Merge1[[#This Row],[LKOH]]/Q12198),"")</f>
        <v>-1.6987546554030333E-3</v>
      </c>
      <c r="AC12199" s="1">
        <f>IFERROR(LN(Merge1[[#This Row],[MAGN]]/R12198),"")</f>
        <v>-4.4215252578773739E-3</v>
      </c>
      <c r="AD12199" s="1">
        <f>IFERROR(LN(Merge1[[#This Row],[POLY]]/S12198),"")</f>
        <v>-3.8461585874781639E-3</v>
      </c>
      <c r="AE12199" s="1">
        <f>IFERROR(LN(Merge1[[#This Row],[ROSN]]/T12198),"")</f>
        <v>1.6528929382995943E-3</v>
      </c>
      <c r="AF12199" s="1">
        <f>IFERROR(LN(Merge1[[#This Row],[SBER]]/U12198),"")</f>
        <v>-1.922461341854854E-3</v>
      </c>
      <c r="AG12199" s="1">
        <f>IFERROR(LN(Merge1[[#This Row],[TATN]]/V12198),"")</f>
        <v>0</v>
      </c>
      <c r="AH12199" s="1">
        <f>IFERROR(LN(Merge1[[#This Row],[YNDX]]/W12198),"")</f>
        <v>5.8766739717553177E-4</v>
      </c>
      <c r="AI12199" s="1">
        <f>IFERROR(LN(Merge1[[#This Row],[MOEX10]]/X12198),"")</f>
        <v>-2.5300388182360699E-4</v>
      </c>
    </row>
    <row r="12200" spans="1:35" x14ac:dyDescent="0.3">
      <c r="A12200">
        <v>20190524</v>
      </c>
      <c r="B12200" s="2">
        <f>DATE(Merge1[[#This Row],[YEAR]],Merge1[[#This Row],[MONTH]],Merge1[[#This Row],[DAY]])</f>
        <v>43609</v>
      </c>
      <c r="C12200" t="str">
        <f>LEFT(Merge1[[#This Row],[DATE_INIT]],4)</f>
        <v>2019</v>
      </c>
      <c r="D12200" t="str">
        <f>MID(Merge1[[#This Row],[DATE_INIT]],5,2)</f>
        <v>05</v>
      </c>
      <c r="E12200" t="str">
        <f>RIGHT(Merge1[[#This Row],[DATE_INIT]],2)</f>
        <v>24</v>
      </c>
      <c r="F12200" s="3">
        <f>IF(OR(AND(Merge1[[#This Row],[DATE]]-B12199&gt;1,TEXT(Merge1[[#This Row],[DATE]],"дддд")&lt;&gt;"понедельник"),AND(Merge1[[#This Row],[DATE]]-B12199&gt;3,TEXT(Merge1[[#This Row],[DATE]],"дддд")="понедельник"),AND(F12199=1,Merge1[[#This Row],[DATE]]-B12199=0)),1,0)</f>
        <v>0</v>
      </c>
      <c r="G12200">
        <f>IF(TEXT(Merge1[[#This Row],[DATE]],"дддд")="понедельник",1,0)</f>
        <v>0</v>
      </c>
      <c r="H12200">
        <f>IF(Merge1[[#This Row],[HOUR]]="19",1,0)</f>
        <v>0</v>
      </c>
      <c r="I12200">
        <f>IF(Merge1[[#This Row],[HOUR]]="11",1,0)</f>
        <v>0</v>
      </c>
      <c r="J12200">
        <v>130000</v>
      </c>
      <c r="K12200" t="str">
        <f>LEFT(Merge1[[#This Row],[TIME_INIT]],2)</f>
        <v>13</v>
      </c>
      <c r="L12200" t="str">
        <f>MID(Merge1[[#This Row],[TIME_INIT]],3,2)</f>
        <v>00</v>
      </c>
      <c r="M12200" t="str">
        <f>RIGHT(Merge1[[#This Row],[TIME_INIT]],2)</f>
        <v>00</v>
      </c>
      <c r="N12200" s="1" t="s">
        <v>4748</v>
      </c>
      <c r="O12200" s="1" t="s">
        <v>15910</v>
      </c>
      <c r="P12200" s="1" t="s">
        <v>10526</v>
      </c>
      <c r="Q12200" s="1" t="s">
        <v>5670</v>
      </c>
      <c r="R12200" s="1" t="s">
        <v>28680</v>
      </c>
      <c r="S12200" s="1" t="s">
        <v>31936</v>
      </c>
      <c r="T12200" s="1" t="s">
        <v>37979</v>
      </c>
      <c r="U12200" s="1" t="s">
        <v>44586</v>
      </c>
      <c r="V12200" s="1" t="s">
        <v>31903</v>
      </c>
      <c r="W12200" s="1" t="s">
        <v>49673</v>
      </c>
      <c r="X12200" s="1" t="s">
        <v>61046</v>
      </c>
      <c r="Y12200" s="1">
        <f>IFERROR(LN(Merge1[[#This Row],[AFKS]]/N12199),"")</f>
        <v>8.4333230774669629E-3</v>
      </c>
      <c r="Z12200" s="1">
        <f>IFERROR(LN(Merge1[[#This Row],[GAZP]]/O12199),"")</f>
        <v>-3.7402939931750609E-3</v>
      </c>
      <c r="AA12200" s="1">
        <f>IFERROR(LN(Merge1[[#This Row],[GMKN]]/P12199),"")</f>
        <v>1.0231675233027737E-3</v>
      </c>
      <c r="AB12200" s="1">
        <f>IFERROR(LN(Merge1[[#This Row],[LKOH]]/Q12199),"")</f>
        <v>1.227167756778814E-3</v>
      </c>
      <c r="AC12200" s="1">
        <f>IFERROR(LN(Merge1[[#This Row],[MAGN]]/R12199),"")</f>
        <v>1.4760150281204576E-3</v>
      </c>
      <c r="AD12200" s="1">
        <f>IFERROR(LN(Merge1[[#This Row],[POLY]]/S12199),"")</f>
        <v>3.4031252788952995E-3</v>
      </c>
      <c r="AE12200" s="1">
        <f>IFERROR(LN(Merge1[[#This Row],[ROSN]]/T12199),"")</f>
        <v>4.8249578747530447E-3</v>
      </c>
      <c r="AF12200" s="1">
        <f>IFERROR(LN(Merge1[[#This Row],[SBER]]/U12199),"")</f>
        <v>-7.2722609240964372E-4</v>
      </c>
      <c r="AG12200" s="1">
        <f>IFERROR(LN(Merge1[[#This Row],[TATN]]/V12199),"")</f>
        <v>2.373805485282213E-3</v>
      </c>
      <c r="AH12200" s="1">
        <f>IFERROR(LN(Merge1[[#This Row],[YNDX]]/W12199),"")</f>
        <v>7.5506526511967249E-4</v>
      </c>
      <c r="AI12200" s="1">
        <f>IFERROR(LN(Merge1[[#This Row],[MOEX10]]/X12199),"")</f>
        <v>-1.5713540683859409E-3</v>
      </c>
    </row>
    <row r="12201" spans="1:35" x14ac:dyDescent="0.3">
      <c r="A12201">
        <v>20190524</v>
      </c>
      <c r="B12201" s="2">
        <f>DATE(Merge1[[#This Row],[YEAR]],Merge1[[#This Row],[MONTH]],Merge1[[#This Row],[DAY]])</f>
        <v>43609</v>
      </c>
      <c r="C12201" t="str">
        <f>LEFT(Merge1[[#This Row],[DATE_INIT]],4)</f>
        <v>2019</v>
      </c>
      <c r="D12201" t="str">
        <f>MID(Merge1[[#This Row],[DATE_INIT]],5,2)</f>
        <v>05</v>
      </c>
      <c r="E12201" t="str">
        <f>RIGHT(Merge1[[#This Row],[DATE_INIT]],2)</f>
        <v>24</v>
      </c>
      <c r="F12201" s="3">
        <f>IF(OR(AND(Merge1[[#This Row],[DATE]]-B12200&gt;1,TEXT(Merge1[[#This Row],[DATE]],"дддд")&lt;&gt;"понедельник"),AND(Merge1[[#This Row],[DATE]]-B12200&gt;3,TEXT(Merge1[[#This Row],[DATE]],"дддд")="понедельник"),AND(F12200=1,Merge1[[#This Row],[DATE]]-B12200=0)),1,0)</f>
        <v>0</v>
      </c>
      <c r="G12201">
        <f>IF(TEXT(Merge1[[#This Row],[DATE]],"дддд")="понедельник",1,0)</f>
        <v>0</v>
      </c>
      <c r="H12201">
        <f>IF(Merge1[[#This Row],[HOUR]]="19",1,0)</f>
        <v>0</v>
      </c>
      <c r="I12201">
        <f>IF(Merge1[[#This Row],[HOUR]]="11",1,0)</f>
        <v>0</v>
      </c>
      <c r="J12201">
        <v>140000</v>
      </c>
      <c r="K12201" t="str">
        <f>LEFT(Merge1[[#This Row],[TIME_INIT]],2)</f>
        <v>14</v>
      </c>
      <c r="L12201" t="str">
        <f>MID(Merge1[[#This Row],[TIME_INIT]],3,2)</f>
        <v>00</v>
      </c>
      <c r="M12201" t="str">
        <f>RIGHT(Merge1[[#This Row],[TIME_INIT]],2)</f>
        <v>00</v>
      </c>
      <c r="N12201" s="1" t="s">
        <v>3858</v>
      </c>
      <c r="O12201" s="1" t="s">
        <v>15911</v>
      </c>
      <c r="P12201" s="1" t="s">
        <v>10542</v>
      </c>
      <c r="Q12201" s="1" t="s">
        <v>5675</v>
      </c>
      <c r="R12201" s="1" t="s">
        <v>28672</v>
      </c>
      <c r="S12201" s="1" t="s">
        <v>33900</v>
      </c>
      <c r="T12201" s="1" t="s">
        <v>37974</v>
      </c>
      <c r="U12201" s="1" t="s">
        <v>35533</v>
      </c>
      <c r="V12201" s="1" t="s">
        <v>32842</v>
      </c>
      <c r="W12201" s="1" t="s">
        <v>49674</v>
      </c>
      <c r="X12201" s="1" t="s">
        <v>61047</v>
      </c>
      <c r="Y12201" s="1">
        <f>IFERROR(LN(Merge1[[#This Row],[AFKS]]/N12200),"")</f>
        <v>-4.3634777609556803E-4</v>
      </c>
      <c r="Z12201" s="1">
        <f>IFERROR(LN(Merge1[[#This Row],[GAZP]]/O12200),"")</f>
        <v>5.2832546076531886E-4</v>
      </c>
      <c r="AA12201" s="1">
        <f>IFERROR(LN(Merge1[[#This Row],[GMKN]]/P12200),"")</f>
        <v>8.7616828034972399E-4</v>
      </c>
      <c r="AB12201" s="1">
        <f>IFERROR(LN(Merge1[[#This Row],[LKOH]]/Q12200),"")</f>
        <v>3.7728730875758007E-4</v>
      </c>
      <c r="AC12201" s="1">
        <f>IFERROR(LN(Merge1[[#This Row],[MAGN]]/R12200),"")</f>
        <v>-1.0216244716258012E-3</v>
      </c>
      <c r="AD12201" s="1">
        <f>IFERROR(LN(Merge1[[#This Row],[POLY]]/S12200),"")</f>
        <v>8.8587042556975053E-4</v>
      </c>
      <c r="AE12201" s="1">
        <f>IFERROR(LN(Merge1[[#This Row],[ROSN]]/T12200),"")</f>
        <v>2.9306626684599121E-3</v>
      </c>
      <c r="AF12201" s="1">
        <f>IFERROR(LN(Merge1[[#This Row],[SBER]]/U12200),"")</f>
        <v>5.4200674693391133E-3</v>
      </c>
      <c r="AG12201" s="1">
        <f>IFERROR(LN(Merge1[[#This Row],[TATN]]/V12200),"")</f>
        <v>2.7890113135742203E-4</v>
      </c>
      <c r="AH12201" s="1">
        <f>IFERROR(LN(Merge1[[#This Row],[YNDX]]/W12200),"")</f>
        <v>2.5127745862374836E-3</v>
      </c>
      <c r="AI12201" s="1">
        <f>IFERROR(LN(Merge1[[#This Row],[MOEX10]]/X12200),"")</f>
        <v>2.5332927190003991E-3</v>
      </c>
    </row>
    <row r="12202" spans="1:35" x14ac:dyDescent="0.3">
      <c r="A12202">
        <v>20190524</v>
      </c>
      <c r="B12202" s="2">
        <f>DATE(Merge1[[#This Row],[YEAR]],Merge1[[#This Row],[MONTH]],Merge1[[#This Row],[DAY]])</f>
        <v>43609</v>
      </c>
      <c r="C12202" t="str">
        <f>LEFT(Merge1[[#This Row],[DATE_INIT]],4)</f>
        <v>2019</v>
      </c>
      <c r="D12202" t="str">
        <f>MID(Merge1[[#This Row],[DATE_INIT]],5,2)</f>
        <v>05</v>
      </c>
      <c r="E12202" t="str">
        <f>RIGHT(Merge1[[#This Row],[DATE_INIT]],2)</f>
        <v>24</v>
      </c>
      <c r="F12202" s="3">
        <f>IF(OR(AND(Merge1[[#This Row],[DATE]]-B12201&gt;1,TEXT(Merge1[[#This Row],[DATE]],"дддд")&lt;&gt;"понедельник"),AND(Merge1[[#This Row],[DATE]]-B12201&gt;3,TEXT(Merge1[[#This Row],[DATE]],"дддд")="понедельник"),AND(F12201=1,Merge1[[#This Row],[DATE]]-B12201=0)),1,0)</f>
        <v>0</v>
      </c>
      <c r="G12202">
        <f>IF(TEXT(Merge1[[#This Row],[DATE]],"дддд")="понедельник",1,0)</f>
        <v>0</v>
      </c>
      <c r="H12202">
        <f>IF(Merge1[[#This Row],[HOUR]]="19",1,0)</f>
        <v>0</v>
      </c>
      <c r="I12202">
        <f>IF(Merge1[[#This Row],[HOUR]]="11",1,0)</f>
        <v>0</v>
      </c>
      <c r="J12202">
        <v>150000</v>
      </c>
      <c r="K12202" t="str">
        <f>LEFT(Merge1[[#This Row],[TIME_INIT]],2)</f>
        <v>15</v>
      </c>
      <c r="L12202" t="str">
        <f>MID(Merge1[[#This Row],[TIME_INIT]],3,2)</f>
        <v>00</v>
      </c>
      <c r="M12202" t="str">
        <f>RIGHT(Merge1[[#This Row],[TIME_INIT]],2)</f>
        <v>00</v>
      </c>
      <c r="N12202" s="1" t="s">
        <v>3860</v>
      </c>
      <c r="O12202" s="1" t="s">
        <v>15912</v>
      </c>
      <c r="P12202" s="1" t="s">
        <v>10645</v>
      </c>
      <c r="Q12202" s="1" t="s">
        <v>23916</v>
      </c>
      <c r="R12202" s="1" t="s">
        <v>28641</v>
      </c>
      <c r="S12202" s="1" t="s">
        <v>33647</v>
      </c>
      <c r="T12202" s="1" t="s">
        <v>38374</v>
      </c>
      <c r="U12202" s="1" t="s">
        <v>35425</v>
      </c>
      <c r="V12202" s="1" t="s">
        <v>32557</v>
      </c>
      <c r="W12202" s="1" t="s">
        <v>20437</v>
      </c>
      <c r="X12202" s="1" t="s">
        <v>61048</v>
      </c>
      <c r="Y12202" s="1">
        <f>IFERROR(LN(Merge1[[#This Row],[AFKS]]/N12201),"")</f>
        <v>3.8116027633262519E-3</v>
      </c>
      <c r="Z12202" s="1">
        <f>IFERROR(LN(Merge1[[#This Row],[GAZP]]/O12201),"")</f>
        <v>-5.5855307002113672E-3</v>
      </c>
      <c r="AA12202" s="1">
        <f>IFERROR(LN(Merge1[[#This Row],[GMKN]]/P12201),"")</f>
        <v>-2.0455880891050737E-3</v>
      </c>
      <c r="AB12202" s="1">
        <f>IFERROR(LN(Merge1[[#This Row],[LKOH]]/Q12201),"")</f>
        <v>-1.98234831519173E-3</v>
      </c>
      <c r="AC12202" s="1">
        <f>IFERROR(LN(Merge1[[#This Row],[MAGN]]/R12201),"")</f>
        <v>-1.1357828395413946E-4</v>
      </c>
      <c r="AD12202" s="1">
        <f>IFERROR(LN(Merge1[[#This Row],[POLY]]/S12201),"")</f>
        <v>2.5057128594114697E-3</v>
      </c>
      <c r="AE12202" s="1">
        <f>IFERROR(LN(Merge1[[#This Row],[ROSN]]/T12201),"")</f>
        <v>-1.4056462429238364E-3</v>
      </c>
      <c r="AF12202" s="1">
        <f>IFERROR(LN(Merge1[[#This Row],[SBER]]/U12201),"")</f>
        <v>1.6585514869582878E-3</v>
      </c>
      <c r="AG12202" s="1">
        <f>IFERROR(LN(Merge1[[#This Row],[TATN]]/V12201),"")</f>
        <v>-6.9739873110426795E-4</v>
      </c>
      <c r="AH12202" s="1">
        <f>IFERROR(LN(Merge1[[#This Row],[YNDX]]/W12201),"")</f>
        <v>-3.2678398513570242E-3</v>
      </c>
      <c r="AI12202" s="1">
        <f>IFERROR(LN(Merge1[[#This Row],[MOEX10]]/X12201),"")</f>
        <v>-1.5135792545345667E-3</v>
      </c>
    </row>
    <row r="12203" spans="1:35" x14ac:dyDescent="0.3">
      <c r="A12203">
        <v>20190524</v>
      </c>
      <c r="B12203" s="2">
        <f>DATE(Merge1[[#This Row],[YEAR]],Merge1[[#This Row],[MONTH]],Merge1[[#This Row],[DAY]])</f>
        <v>43609</v>
      </c>
      <c r="C12203" t="str">
        <f>LEFT(Merge1[[#This Row],[DATE_INIT]],4)</f>
        <v>2019</v>
      </c>
      <c r="D12203" t="str">
        <f>MID(Merge1[[#This Row],[DATE_INIT]],5,2)</f>
        <v>05</v>
      </c>
      <c r="E12203" t="str">
        <f>RIGHT(Merge1[[#This Row],[DATE_INIT]],2)</f>
        <v>24</v>
      </c>
      <c r="F12203" s="3">
        <f>IF(OR(AND(Merge1[[#This Row],[DATE]]-B12202&gt;1,TEXT(Merge1[[#This Row],[DATE]],"дддд")&lt;&gt;"понедельник"),AND(Merge1[[#This Row],[DATE]]-B12202&gt;3,TEXT(Merge1[[#This Row],[DATE]],"дддд")="понедельник"),AND(F12202=1,Merge1[[#This Row],[DATE]]-B12202=0)),1,0)</f>
        <v>0</v>
      </c>
      <c r="G12203">
        <f>IF(TEXT(Merge1[[#This Row],[DATE]],"дддд")="понедельник",1,0)</f>
        <v>0</v>
      </c>
      <c r="H12203">
        <f>IF(Merge1[[#This Row],[HOUR]]="19",1,0)</f>
        <v>0</v>
      </c>
      <c r="I12203">
        <f>IF(Merge1[[#This Row],[HOUR]]="11",1,0)</f>
        <v>0</v>
      </c>
      <c r="J12203">
        <v>160000</v>
      </c>
      <c r="K12203" t="str">
        <f>LEFT(Merge1[[#This Row],[TIME_INIT]],2)</f>
        <v>16</v>
      </c>
      <c r="L12203" t="str">
        <f>MID(Merge1[[#This Row],[TIME_INIT]],3,2)</f>
        <v>00</v>
      </c>
      <c r="M12203" t="str">
        <f>RIGHT(Merge1[[#This Row],[TIME_INIT]],2)</f>
        <v>00</v>
      </c>
      <c r="N12203" s="1" t="s">
        <v>4354</v>
      </c>
      <c r="O12203" s="1" t="s">
        <v>15913</v>
      </c>
      <c r="P12203" s="1" t="s">
        <v>10537</v>
      </c>
      <c r="Q12203" s="1" t="s">
        <v>23917</v>
      </c>
      <c r="R12203" s="1" t="s">
        <v>61</v>
      </c>
      <c r="S12203" s="1" t="s">
        <v>32766</v>
      </c>
      <c r="T12203" s="1" t="s">
        <v>31793</v>
      </c>
      <c r="U12203" s="1" t="s">
        <v>35425</v>
      </c>
      <c r="V12203" s="1" t="s">
        <v>32587</v>
      </c>
      <c r="W12203" s="1" t="s">
        <v>20431</v>
      </c>
      <c r="X12203" s="1" t="s">
        <v>61049</v>
      </c>
      <c r="Y12203" s="1">
        <f>IFERROR(LN(Merge1[[#This Row],[AFKS]]/N12202),"")</f>
        <v>-3.1571524781874574E-3</v>
      </c>
      <c r="Z12203" s="1">
        <f>IFERROR(LN(Merge1[[#This Row],[GAZP]]/O12202),"")</f>
        <v>8.2052276727478067E-4</v>
      </c>
      <c r="AA12203" s="1">
        <f>IFERROR(LN(Merge1[[#This Row],[GMKN]]/P12202),"")</f>
        <v>-1.1707889527046375E-3</v>
      </c>
      <c r="AB12203" s="1">
        <f>IFERROR(LN(Merge1[[#This Row],[LKOH]]/Q12202),"")</f>
        <v>6.6121950172774865E-4</v>
      </c>
      <c r="AC12203" s="1">
        <f>IFERROR(LN(Merge1[[#This Row],[MAGN]]/R12202),"")</f>
        <v>-4.5444218005454543E-4</v>
      </c>
      <c r="AD12203" s="1">
        <f>IFERROR(LN(Merge1[[#This Row],[POLY]]/S12202),"")</f>
        <v>1.4719952922723892E-4</v>
      </c>
      <c r="AE12203" s="1">
        <f>IFERROR(LN(Merge1[[#This Row],[ROSN]]/T12202),"")</f>
        <v>-2.4646453412749255E-3</v>
      </c>
      <c r="AF12203" s="1">
        <f>IFERROR(LN(Merge1[[#This Row],[SBER]]/U12202),"")</f>
        <v>0</v>
      </c>
      <c r="AG12203" s="1">
        <f>IFERROR(LN(Merge1[[#This Row],[TATN]]/V12202),"")</f>
        <v>-3.3543008389468696E-3</v>
      </c>
      <c r="AH12203" s="1">
        <f>IFERROR(LN(Merge1[[#This Row],[YNDX]]/W12202),"")</f>
        <v>-7.5563581950719024E-4</v>
      </c>
      <c r="AI12203" s="1">
        <f>IFERROR(LN(Merge1[[#This Row],[MOEX10]]/X12202),"")</f>
        <v>-6.3422180623621085E-4</v>
      </c>
    </row>
    <row r="12204" spans="1:35" x14ac:dyDescent="0.3">
      <c r="A12204">
        <v>20190524</v>
      </c>
      <c r="B12204" s="2">
        <f>DATE(Merge1[[#This Row],[YEAR]],Merge1[[#This Row],[MONTH]],Merge1[[#This Row],[DAY]])</f>
        <v>43609</v>
      </c>
      <c r="C12204" t="str">
        <f>LEFT(Merge1[[#This Row],[DATE_INIT]],4)</f>
        <v>2019</v>
      </c>
      <c r="D12204" t="str">
        <f>MID(Merge1[[#This Row],[DATE_INIT]],5,2)</f>
        <v>05</v>
      </c>
      <c r="E12204" t="str">
        <f>RIGHT(Merge1[[#This Row],[DATE_INIT]],2)</f>
        <v>24</v>
      </c>
      <c r="F12204" s="3">
        <f>IF(OR(AND(Merge1[[#This Row],[DATE]]-B12203&gt;1,TEXT(Merge1[[#This Row],[DATE]],"дддд")&lt;&gt;"понедельник"),AND(Merge1[[#This Row],[DATE]]-B12203&gt;3,TEXT(Merge1[[#This Row],[DATE]],"дддд")="понедельник"),AND(F12203=1,Merge1[[#This Row],[DATE]]-B12203=0)),1,0)</f>
        <v>0</v>
      </c>
      <c r="G12204">
        <f>IF(TEXT(Merge1[[#This Row],[DATE]],"дддд")="понедельник",1,0)</f>
        <v>0</v>
      </c>
      <c r="H12204">
        <f>IF(Merge1[[#This Row],[HOUR]]="19",1,0)</f>
        <v>0</v>
      </c>
      <c r="I12204">
        <f>IF(Merge1[[#This Row],[HOUR]]="11",1,0)</f>
        <v>0</v>
      </c>
      <c r="J12204">
        <v>170000</v>
      </c>
      <c r="K12204" t="str">
        <f>LEFT(Merge1[[#This Row],[TIME_INIT]],2)</f>
        <v>17</v>
      </c>
      <c r="L12204" t="str">
        <f>MID(Merge1[[#This Row],[TIME_INIT]],3,2)</f>
        <v>00</v>
      </c>
      <c r="M12204" t="str">
        <f>RIGHT(Merge1[[#This Row],[TIME_INIT]],2)</f>
        <v>00</v>
      </c>
      <c r="N12204" s="1" t="s">
        <v>4610</v>
      </c>
      <c r="O12204" s="1" t="s">
        <v>15914</v>
      </c>
      <c r="P12204" s="1" t="s">
        <v>10882</v>
      </c>
      <c r="Q12204" s="1" t="s">
        <v>23871</v>
      </c>
      <c r="R12204" s="1" t="s">
        <v>28673</v>
      </c>
      <c r="S12204" s="1" t="s">
        <v>33886</v>
      </c>
      <c r="T12204" s="1" t="s">
        <v>38558</v>
      </c>
      <c r="U12204" s="1" t="s">
        <v>16030</v>
      </c>
      <c r="V12204" s="1" t="s">
        <v>32543</v>
      </c>
      <c r="W12204" s="1" t="s">
        <v>49675</v>
      </c>
      <c r="X12204" s="1" t="s">
        <v>61050</v>
      </c>
      <c r="Y12204" s="1">
        <f>IFERROR(LN(Merge1[[#This Row],[AFKS]]/N12203),"")</f>
        <v>8.7193466014689862E-4</v>
      </c>
      <c r="Z12204" s="1">
        <f>IFERROR(LN(Merge1[[#This Row],[GAZP]]/O12203),"")</f>
        <v>-4.2062575614055268E-3</v>
      </c>
      <c r="AA12204" s="1">
        <f>IFERROR(LN(Merge1[[#This Row],[GMKN]]/P12203),"")</f>
        <v>-3.5206138755228102E-3</v>
      </c>
      <c r="AB12204" s="1">
        <f>IFERROR(LN(Merge1[[#This Row],[LKOH]]/Q12203),"")</f>
        <v>-9.4473318316174739E-4</v>
      </c>
      <c r="AC12204" s="1">
        <f>IFERROR(LN(Merge1[[#This Row],[MAGN]]/R12203),"")</f>
        <v>-4.5464879164606857E-4</v>
      </c>
      <c r="AD12204" s="1">
        <f>IFERROR(LN(Merge1[[#This Row],[POLY]]/S12203),"")</f>
        <v>-1.9152860366870039E-3</v>
      </c>
      <c r="AE12204" s="1">
        <f>IFERROR(LN(Merge1[[#This Row],[ROSN]]/T12203),"")</f>
        <v>-1.7641874613874078E-3</v>
      </c>
      <c r="AF12204" s="1">
        <f>IFERROR(LN(Merge1[[#This Row],[SBER]]/U12203),"")</f>
        <v>-2.4675613456491474E-3</v>
      </c>
      <c r="AG12204" s="1">
        <f>IFERROR(LN(Merge1[[#This Row],[TATN]]/V12203),"")</f>
        <v>-5.6014565251194743E-4</v>
      </c>
      <c r="AH12204" s="1">
        <f>IFERROR(LN(Merge1[[#This Row],[YNDX]]/W12203),"")</f>
        <v>5.0382065050962781E-4</v>
      </c>
      <c r="AI12204" s="1">
        <f>IFERROR(LN(Merge1[[#This Row],[MOEX10]]/X12203),"")</f>
        <v>-8.2964097336236833E-4</v>
      </c>
    </row>
    <row r="12205" spans="1:35" x14ac:dyDescent="0.3">
      <c r="A12205">
        <v>20190524</v>
      </c>
      <c r="B12205" s="2">
        <f>DATE(Merge1[[#This Row],[YEAR]],Merge1[[#This Row],[MONTH]],Merge1[[#This Row],[DAY]])</f>
        <v>43609</v>
      </c>
      <c r="C12205" t="str">
        <f>LEFT(Merge1[[#This Row],[DATE_INIT]],4)</f>
        <v>2019</v>
      </c>
      <c r="D12205" t="str">
        <f>MID(Merge1[[#This Row],[DATE_INIT]],5,2)</f>
        <v>05</v>
      </c>
      <c r="E12205" t="str">
        <f>RIGHT(Merge1[[#This Row],[DATE_INIT]],2)</f>
        <v>24</v>
      </c>
      <c r="F12205" s="3">
        <f>IF(OR(AND(Merge1[[#This Row],[DATE]]-B12204&gt;1,TEXT(Merge1[[#This Row],[DATE]],"дддд")&lt;&gt;"понедельник"),AND(Merge1[[#This Row],[DATE]]-B12204&gt;3,TEXT(Merge1[[#This Row],[DATE]],"дддд")="понедельник"),AND(F12204=1,Merge1[[#This Row],[DATE]]-B12204=0)),1,0)</f>
        <v>0</v>
      </c>
      <c r="G12205">
        <f>IF(TEXT(Merge1[[#This Row],[DATE]],"дддд")="понедельник",1,0)</f>
        <v>0</v>
      </c>
      <c r="H12205">
        <f>IF(Merge1[[#This Row],[HOUR]]="19",1,0)</f>
        <v>0</v>
      </c>
      <c r="I12205">
        <f>IF(Merge1[[#This Row],[HOUR]]="11",1,0)</f>
        <v>0</v>
      </c>
      <c r="J12205">
        <v>180000</v>
      </c>
      <c r="K12205" t="str">
        <f>LEFT(Merge1[[#This Row],[TIME_INIT]],2)</f>
        <v>18</v>
      </c>
      <c r="L12205" t="str">
        <f>MID(Merge1[[#This Row],[TIME_INIT]],3,2)</f>
        <v>00</v>
      </c>
      <c r="M12205" t="str">
        <f>RIGHT(Merge1[[#This Row],[TIME_INIT]],2)</f>
        <v>00</v>
      </c>
      <c r="N12205" s="1" t="s">
        <v>4749</v>
      </c>
      <c r="O12205" s="1" t="s">
        <v>15915</v>
      </c>
      <c r="P12205" s="1" t="s">
        <v>10861</v>
      </c>
      <c r="Q12205" s="1" t="s">
        <v>23918</v>
      </c>
      <c r="R12205" s="1" t="s">
        <v>28888</v>
      </c>
      <c r="S12205" s="1" t="s">
        <v>33904</v>
      </c>
      <c r="T12205" s="1" t="s">
        <v>31777</v>
      </c>
      <c r="U12205" s="1" t="s">
        <v>34993</v>
      </c>
      <c r="V12205" s="1" t="s">
        <v>32922</v>
      </c>
      <c r="W12205" s="1" t="s">
        <v>49080</v>
      </c>
      <c r="X12205" s="1" t="s">
        <v>61051</v>
      </c>
      <c r="Y12205" s="1">
        <f>IFERROR(LN(Merge1[[#This Row],[AFKS]]/N12204),"")</f>
        <v>2.3939075632703269E-3</v>
      </c>
      <c r="Z12205" s="1">
        <f>IFERROR(LN(Merge1[[#This Row],[GAZP]]/O12204),"")</f>
        <v>-6.2696130135953742E-3</v>
      </c>
      <c r="AA12205" s="1">
        <f>IFERROR(LN(Merge1[[#This Row],[GMKN]]/P12204),"")</f>
        <v>-1.4705885003223535E-3</v>
      </c>
      <c r="AB12205" s="1">
        <f>IFERROR(LN(Merge1[[#This Row],[LKOH]]/Q12204),"")</f>
        <v>-1.0929070532190317E-2</v>
      </c>
      <c r="AC12205" s="1">
        <f>IFERROR(LN(Merge1[[#This Row],[MAGN]]/R12204),"")</f>
        <v>-1.7067763146561411E-3</v>
      </c>
      <c r="AD12205" s="1">
        <f>IFERROR(LN(Merge1[[#This Row],[POLY]]/S12204),"")</f>
        <v>1.474600017419151E-4</v>
      </c>
      <c r="AE12205" s="1">
        <f>IFERROR(LN(Merge1[[#This Row],[ROSN]]/T12204),"")</f>
        <v>-1.7673053200836406E-3</v>
      </c>
      <c r="AF12205" s="1">
        <f>IFERROR(LN(Merge1[[#This Row],[SBER]]/U12204),"")</f>
        <v>-6.2385366627493825E-3</v>
      </c>
      <c r="AG12205" s="1">
        <f>IFERROR(LN(Merge1[[#This Row],[TATN]]/V12204),"")</f>
        <v>-7.7339905997363392E-3</v>
      </c>
      <c r="AH12205" s="1">
        <f>IFERROR(LN(Merge1[[#This Row],[YNDX]]/W12204),"")</f>
        <v>-3.5320867601312347E-3</v>
      </c>
      <c r="AI12205" s="1">
        <f>IFERROR(LN(Merge1[[#This Row],[MOEX10]]/X12204),"")</f>
        <v>-4.7985372824210573E-3</v>
      </c>
    </row>
    <row r="12206" spans="1:35" x14ac:dyDescent="0.3">
      <c r="A12206">
        <v>20190524</v>
      </c>
      <c r="B12206" s="2">
        <f>DATE(Merge1[[#This Row],[YEAR]],Merge1[[#This Row],[MONTH]],Merge1[[#This Row],[DAY]])</f>
        <v>43609</v>
      </c>
      <c r="C12206" t="str">
        <f>LEFT(Merge1[[#This Row],[DATE_INIT]],4)</f>
        <v>2019</v>
      </c>
      <c r="D12206" t="str">
        <f>MID(Merge1[[#This Row],[DATE_INIT]],5,2)</f>
        <v>05</v>
      </c>
      <c r="E12206" t="str">
        <f>RIGHT(Merge1[[#This Row],[DATE_INIT]],2)</f>
        <v>24</v>
      </c>
      <c r="F12206" s="3">
        <f>IF(OR(AND(Merge1[[#This Row],[DATE]]-B12205&gt;1,TEXT(Merge1[[#This Row],[DATE]],"дддд")&lt;&gt;"понедельник"),AND(Merge1[[#This Row],[DATE]]-B12205&gt;3,TEXT(Merge1[[#This Row],[DATE]],"дддд")="понедельник"),AND(F12205=1,Merge1[[#This Row],[DATE]]-B12205=0)),1,0)</f>
        <v>0</v>
      </c>
      <c r="G12206">
        <f>IF(TEXT(Merge1[[#This Row],[DATE]],"дддд")="понедельник",1,0)</f>
        <v>0</v>
      </c>
      <c r="H12206">
        <f>IF(Merge1[[#This Row],[HOUR]]="19",1,0)</f>
        <v>1</v>
      </c>
      <c r="I12206">
        <f>IF(Merge1[[#This Row],[HOUR]]="11",1,0)</f>
        <v>0</v>
      </c>
      <c r="J12206">
        <v>190000</v>
      </c>
      <c r="K12206" t="str">
        <f>LEFT(Merge1[[#This Row],[TIME_INIT]],2)</f>
        <v>19</v>
      </c>
      <c r="L12206" t="str">
        <f>MID(Merge1[[#This Row],[TIME_INIT]],3,2)</f>
        <v>00</v>
      </c>
      <c r="M12206" t="str">
        <f>RIGHT(Merge1[[#This Row],[TIME_INIT]],2)</f>
        <v>00</v>
      </c>
      <c r="N12206" s="1" t="s">
        <v>3860</v>
      </c>
      <c r="O12206" s="1" t="s">
        <v>15883</v>
      </c>
      <c r="P12206" s="1" t="s">
        <v>10883</v>
      </c>
      <c r="Q12206" s="1" t="s">
        <v>23919</v>
      </c>
      <c r="R12206" s="1" t="s">
        <v>28850</v>
      </c>
      <c r="S12206" s="1" t="s">
        <v>33648</v>
      </c>
      <c r="T12206" s="1" t="s">
        <v>31411</v>
      </c>
      <c r="U12206" s="1" t="s">
        <v>34996</v>
      </c>
      <c r="V12206" s="1" t="s">
        <v>32820</v>
      </c>
      <c r="W12206" s="1" t="s">
        <v>49676</v>
      </c>
      <c r="X12206" s="1" t="s">
        <v>61052</v>
      </c>
      <c r="Y12206" s="1">
        <f>IFERROR(LN(Merge1[[#This Row],[AFKS]]/N12205),"")</f>
        <v>-1.0868974522968385E-4</v>
      </c>
      <c r="Z12206" s="1">
        <f>IFERROR(LN(Merge1[[#This Row],[GAZP]]/O12205),"")</f>
        <v>-2.9784451109558597E-3</v>
      </c>
      <c r="AA12206" s="1">
        <f>IFERROR(LN(Merge1[[#This Row],[GMKN]]/P12205),"")</f>
        <v>8.8261259039455959E-4</v>
      </c>
      <c r="AB12206" s="1">
        <f>IFERROR(LN(Merge1[[#This Row],[LKOH]]/Q12205),"")</f>
        <v>1.4323229949331122E-3</v>
      </c>
      <c r="AC12206" s="1">
        <f>IFERROR(LN(Merge1[[#This Row],[MAGN]]/R12205),"")</f>
        <v>-1.1388873083323433E-4</v>
      </c>
      <c r="AD12206" s="1">
        <f>IFERROR(LN(Merge1[[#This Row],[POLY]]/S12205),"")</f>
        <v>5.7340449691353273E-3</v>
      </c>
      <c r="AE12206" s="1">
        <f>IFERROR(LN(Merge1[[#This Row],[ROSN]]/T12205),"")</f>
        <v>-2.3612761856798199E-3</v>
      </c>
      <c r="AF12206" s="1">
        <f>IFERROR(LN(Merge1[[#This Row],[SBER]]/U12205),"")</f>
        <v>4.9171665082109557E-3</v>
      </c>
      <c r="AG12206" s="1">
        <f>IFERROR(LN(Merge1[[#This Row],[TATN]]/V12205),"")</f>
        <v>-1.6510480370385435E-2</v>
      </c>
      <c r="AH12206" s="1">
        <f>IFERROR(LN(Merge1[[#This Row],[YNDX]]/W12205),"")</f>
        <v>3.9517434870925058E-3</v>
      </c>
      <c r="AI12206" s="1">
        <f>IFERROR(LN(Merge1[[#This Row],[MOEX10]]/X12205),"")</f>
        <v>-1.5679135240712286E-4</v>
      </c>
    </row>
    <row r="12207" spans="1:35" x14ac:dyDescent="0.3">
      <c r="A12207">
        <v>20190527</v>
      </c>
      <c r="B12207" s="2">
        <f>DATE(Merge1[[#This Row],[YEAR]],Merge1[[#This Row],[MONTH]],Merge1[[#This Row],[DAY]])</f>
        <v>43612</v>
      </c>
      <c r="C12207" t="str">
        <f>LEFT(Merge1[[#This Row],[DATE_INIT]],4)</f>
        <v>2019</v>
      </c>
      <c r="D12207" t="str">
        <f>MID(Merge1[[#This Row],[DATE_INIT]],5,2)</f>
        <v>05</v>
      </c>
      <c r="E12207" t="str">
        <f>RIGHT(Merge1[[#This Row],[DATE_INIT]],2)</f>
        <v>27</v>
      </c>
      <c r="F12207" s="3">
        <f>IF(OR(AND(Merge1[[#This Row],[DATE]]-B12206&gt;1,TEXT(Merge1[[#This Row],[DATE]],"дддд")&lt;&gt;"понедельник"),AND(Merge1[[#This Row],[DATE]]-B12206&gt;3,TEXT(Merge1[[#This Row],[DATE]],"дддд")="понедельник"),AND(F12206=1,Merge1[[#This Row],[DATE]]-B12206=0)),1,0)</f>
        <v>0</v>
      </c>
      <c r="G12207">
        <f>IF(TEXT(Merge1[[#This Row],[DATE]],"дддд")="понедельник",1,0)</f>
        <v>1</v>
      </c>
      <c r="H12207">
        <f>IF(Merge1[[#This Row],[HOUR]]="19",1,0)</f>
        <v>0</v>
      </c>
      <c r="I12207">
        <f>IF(Merge1[[#This Row],[HOUR]]="11",1,0)</f>
        <v>1</v>
      </c>
      <c r="J12207">
        <v>110000</v>
      </c>
      <c r="K12207" t="str">
        <f>LEFT(Merge1[[#This Row],[TIME_INIT]],2)</f>
        <v>11</v>
      </c>
      <c r="L12207" t="str">
        <f>MID(Merge1[[#This Row],[TIME_INIT]],3,2)</f>
        <v>00</v>
      </c>
      <c r="M12207" t="str">
        <f>RIGHT(Merge1[[#This Row],[TIME_INIT]],2)</f>
        <v>00</v>
      </c>
      <c r="N12207" s="1" t="s">
        <v>3878</v>
      </c>
      <c r="O12207" s="1" t="s">
        <v>15916</v>
      </c>
      <c r="P12207" s="1" t="s">
        <v>10884</v>
      </c>
      <c r="Q12207" s="1" t="s">
        <v>23920</v>
      </c>
      <c r="R12207" s="1" t="s">
        <v>28570</v>
      </c>
      <c r="S12207" s="1" t="s">
        <v>32750</v>
      </c>
      <c r="T12207" s="1" t="s">
        <v>37986</v>
      </c>
      <c r="U12207" s="1" t="s">
        <v>16272</v>
      </c>
      <c r="V12207" s="1" t="s">
        <v>47010</v>
      </c>
      <c r="W12207" s="1" t="s">
        <v>19699</v>
      </c>
      <c r="X12207" s="1" t="s">
        <v>61053</v>
      </c>
      <c r="Y12207" s="1">
        <f>IFERROR(LN(Merge1[[#This Row],[AFKS]]/N12206),"")</f>
        <v>8.6580627431145311E-3</v>
      </c>
      <c r="Z12207" s="1">
        <f>IFERROR(LN(Merge1[[#This Row],[GAZP]]/O12206),"")</f>
        <v>-1.8109296973637219E-3</v>
      </c>
      <c r="AA12207" s="1">
        <f>IFERROR(LN(Merge1[[#This Row],[GMKN]]/P12206),"")</f>
        <v>3.2295976397850429E-3</v>
      </c>
      <c r="AB12207" s="1">
        <f>IFERROR(LN(Merge1[[#This Row],[LKOH]]/Q12206),"")</f>
        <v>-3.8240964384033942E-3</v>
      </c>
      <c r="AC12207" s="1">
        <f>IFERROR(LN(Merge1[[#This Row],[MAGN]]/R12206),"")</f>
        <v>5.9050818877141769E-3</v>
      </c>
      <c r="AD12207" s="1">
        <f>IFERROR(LN(Merge1[[#This Row],[POLY]]/S12206),"")</f>
        <v>5.9928557636757182E-3</v>
      </c>
      <c r="AE12207" s="1">
        <f>IFERROR(LN(Merge1[[#This Row],[ROSN]]/T12206),"")</f>
        <v>2.4791937614309914E-3</v>
      </c>
      <c r="AF12207" s="1">
        <f>IFERROR(LN(Merge1[[#This Row],[SBER]]/U12206),"")</f>
        <v>4.8931062418363213E-3</v>
      </c>
      <c r="AG12207" s="1">
        <f>IFERROR(LN(Merge1[[#This Row],[TATN]]/V12206),"")</f>
        <v>2.8661527216084595E-3</v>
      </c>
      <c r="AH12207" s="1">
        <f>IFERROR(LN(Merge1[[#This Row],[YNDX]]/W12206),"")</f>
        <v>6.4405726376490294E-3</v>
      </c>
      <c r="AI12207" s="1">
        <f>IFERROR(LN(Merge1[[#This Row],[MOEX10]]/X12206),"")</f>
        <v>3.9276127403144552E-3</v>
      </c>
    </row>
    <row r="12208" spans="1:35" x14ac:dyDescent="0.3">
      <c r="A12208">
        <v>20190527</v>
      </c>
      <c r="B12208" s="2">
        <f>DATE(Merge1[[#This Row],[YEAR]],Merge1[[#This Row],[MONTH]],Merge1[[#This Row],[DAY]])</f>
        <v>43612</v>
      </c>
      <c r="C12208" t="str">
        <f>LEFT(Merge1[[#This Row],[DATE_INIT]],4)</f>
        <v>2019</v>
      </c>
      <c r="D12208" t="str">
        <f>MID(Merge1[[#This Row],[DATE_INIT]],5,2)</f>
        <v>05</v>
      </c>
      <c r="E12208" t="str">
        <f>RIGHT(Merge1[[#This Row],[DATE_INIT]],2)</f>
        <v>27</v>
      </c>
      <c r="F12208" s="3">
        <f>IF(OR(AND(Merge1[[#This Row],[DATE]]-B12207&gt;1,TEXT(Merge1[[#This Row],[DATE]],"дддд")&lt;&gt;"понедельник"),AND(Merge1[[#This Row],[DATE]]-B12207&gt;3,TEXT(Merge1[[#This Row],[DATE]],"дддд")="понедельник"),AND(F12207=1,Merge1[[#This Row],[DATE]]-B12207=0)),1,0)</f>
        <v>0</v>
      </c>
      <c r="G12208">
        <f>IF(TEXT(Merge1[[#This Row],[DATE]],"дддд")="понедельник",1,0)</f>
        <v>1</v>
      </c>
      <c r="H12208">
        <f>IF(Merge1[[#This Row],[HOUR]]="19",1,0)</f>
        <v>0</v>
      </c>
      <c r="I12208">
        <f>IF(Merge1[[#This Row],[HOUR]]="11",1,0)</f>
        <v>0</v>
      </c>
      <c r="J12208">
        <v>120000</v>
      </c>
      <c r="K12208" t="str">
        <f>LEFT(Merge1[[#This Row],[TIME_INIT]],2)</f>
        <v>12</v>
      </c>
      <c r="L12208" t="str">
        <f>MID(Merge1[[#This Row],[TIME_INIT]],3,2)</f>
        <v>00</v>
      </c>
      <c r="M12208" t="str">
        <f>RIGHT(Merge1[[#This Row],[TIME_INIT]],2)</f>
        <v>00</v>
      </c>
      <c r="N12208" s="1" t="s">
        <v>3628</v>
      </c>
      <c r="O12208" s="1" t="s">
        <v>15917</v>
      </c>
      <c r="P12208" s="1" t="s">
        <v>10645</v>
      </c>
      <c r="Q12208" s="1" t="s">
        <v>23921</v>
      </c>
      <c r="R12208" s="1" t="s">
        <v>28669</v>
      </c>
      <c r="S12208" s="1" t="s">
        <v>32824</v>
      </c>
      <c r="T12208" s="1" t="s">
        <v>38508</v>
      </c>
      <c r="U12208" s="1" t="s">
        <v>35407</v>
      </c>
      <c r="V12208" s="1" t="s">
        <v>46650</v>
      </c>
      <c r="W12208" s="1" t="s">
        <v>49601</v>
      </c>
      <c r="X12208" s="1" t="s">
        <v>61054</v>
      </c>
      <c r="Y12208" s="1">
        <f>IFERROR(LN(Merge1[[#This Row],[AFKS]]/N12207),"")</f>
        <v>-5.4024982833483087E-3</v>
      </c>
      <c r="Z12208" s="1">
        <f>IFERROR(LN(Merge1[[#This Row],[GAZP]]/O12207),"")</f>
        <v>6.4456495439260799E-3</v>
      </c>
      <c r="AA12208" s="1">
        <f>IFERROR(LN(Merge1[[#This Row],[GMKN]]/P12207),"")</f>
        <v>2.0497810983703762E-3</v>
      </c>
      <c r="AB12208" s="1">
        <f>IFERROR(LN(Merge1[[#This Row],[LKOH]]/Q12207),"")</f>
        <v>1.722653311446156E-3</v>
      </c>
      <c r="AC12208" s="1">
        <f>IFERROR(LN(Merge1[[#This Row],[MAGN]]/R12207),"")</f>
        <v>1.1321822825566266E-4</v>
      </c>
      <c r="AD12208" s="1">
        <f>IFERROR(LN(Merge1[[#This Row],[POLY]]/S12207),"")</f>
        <v>5.3775291277135748E-3</v>
      </c>
      <c r="AE12208" s="1">
        <f>IFERROR(LN(Merge1[[#This Row],[ROSN]]/T12207),"")</f>
        <v>2.1201421369261213E-3</v>
      </c>
      <c r="AF12208" s="1">
        <f>IFERROR(LN(Merge1[[#This Row],[SBER]]/U12207),"")</f>
        <v>4.2435816465376545E-4</v>
      </c>
      <c r="AG12208" s="1">
        <f>IFERROR(LN(Merge1[[#This Row],[TATN]]/V12207),"")</f>
        <v>1.4309222318179137E-4</v>
      </c>
      <c r="AH12208" s="1">
        <f>IFERROR(LN(Merge1[[#This Row],[YNDX]]/W12207),"")</f>
        <v>2.7475975821615543E-3</v>
      </c>
      <c r="AI12208" s="1">
        <f>IFERROR(LN(Merge1[[#This Row],[MOEX10]]/X12207),"")</f>
        <v>1.833538657120578E-3</v>
      </c>
    </row>
    <row r="12209" spans="1:35" x14ac:dyDescent="0.3">
      <c r="A12209">
        <v>20190527</v>
      </c>
      <c r="B12209" s="2">
        <f>DATE(Merge1[[#This Row],[YEAR]],Merge1[[#This Row],[MONTH]],Merge1[[#This Row],[DAY]])</f>
        <v>43612</v>
      </c>
      <c r="C12209" t="str">
        <f>LEFT(Merge1[[#This Row],[DATE_INIT]],4)</f>
        <v>2019</v>
      </c>
      <c r="D12209" t="str">
        <f>MID(Merge1[[#This Row],[DATE_INIT]],5,2)</f>
        <v>05</v>
      </c>
      <c r="E12209" t="str">
        <f>RIGHT(Merge1[[#This Row],[DATE_INIT]],2)</f>
        <v>27</v>
      </c>
      <c r="F12209" s="3">
        <f>IF(OR(AND(Merge1[[#This Row],[DATE]]-B12208&gt;1,TEXT(Merge1[[#This Row],[DATE]],"дддд")&lt;&gt;"понедельник"),AND(Merge1[[#This Row],[DATE]]-B12208&gt;3,TEXT(Merge1[[#This Row],[DATE]],"дддд")="понедельник"),AND(F12208=1,Merge1[[#This Row],[DATE]]-B12208=0)),1,0)</f>
        <v>0</v>
      </c>
      <c r="G12209">
        <f>IF(TEXT(Merge1[[#This Row],[DATE]],"дддд")="понедельник",1,0)</f>
        <v>1</v>
      </c>
      <c r="H12209">
        <f>IF(Merge1[[#This Row],[HOUR]]="19",1,0)</f>
        <v>0</v>
      </c>
      <c r="I12209">
        <f>IF(Merge1[[#This Row],[HOUR]]="11",1,0)</f>
        <v>0</v>
      </c>
      <c r="J12209">
        <v>130000</v>
      </c>
      <c r="K12209" t="str">
        <f>LEFT(Merge1[[#This Row],[TIME_INIT]],2)</f>
        <v>13</v>
      </c>
      <c r="L12209" t="str">
        <f>MID(Merge1[[#This Row],[TIME_INIT]],3,2)</f>
        <v>00</v>
      </c>
      <c r="M12209" t="str">
        <f>RIGHT(Merge1[[#This Row],[TIME_INIT]],2)</f>
        <v>00</v>
      </c>
      <c r="N12209" s="1" t="s">
        <v>4746</v>
      </c>
      <c r="O12209" s="1" t="s">
        <v>15918</v>
      </c>
      <c r="P12209" s="1" t="s">
        <v>10528</v>
      </c>
      <c r="Q12209" s="1" t="s">
        <v>23922</v>
      </c>
      <c r="R12209" s="1" t="s">
        <v>28671</v>
      </c>
      <c r="S12209" s="1" t="s">
        <v>32844</v>
      </c>
      <c r="T12209" s="1" t="s">
        <v>37977</v>
      </c>
      <c r="U12209" s="1" t="s">
        <v>35533</v>
      </c>
      <c r="V12209" s="1" t="s">
        <v>32914</v>
      </c>
      <c r="W12209" s="1" t="s">
        <v>49677</v>
      </c>
      <c r="X12209" s="1" t="s">
        <v>61055</v>
      </c>
      <c r="Y12209" s="1">
        <f>IFERROR(LN(Merge1[[#This Row],[AFKS]]/N12208),"")</f>
        <v>-6.8489695351222658E-3</v>
      </c>
      <c r="Z12209" s="1">
        <f>IFERROR(LN(Merge1[[#This Row],[GAZP]]/O12208),"")</f>
        <v>1.4601026964840679E-4</v>
      </c>
      <c r="AA12209" s="1">
        <f>IFERROR(LN(Merge1[[#This Row],[GMKN]]/P12208),"")</f>
        <v>-2.9256875574397255E-4</v>
      </c>
      <c r="AB12209" s="1">
        <f>IFERROR(LN(Merge1[[#This Row],[LKOH]]/Q12208),"")</f>
        <v>-9.5666323186357008E-4</v>
      </c>
      <c r="AC12209" s="1">
        <f>IFERROR(LN(Merge1[[#This Row],[MAGN]]/R12208),"")</f>
        <v>-2.493766878402462E-3</v>
      </c>
      <c r="AD12209" s="1">
        <f>IFERROR(LN(Merge1[[#This Row],[POLY]]/S12208),"")</f>
        <v>-4.5035305287425527E-3</v>
      </c>
      <c r="AE12209" s="1">
        <f>IFERROR(LN(Merge1[[#This Row],[ROSN]]/T12208),"")</f>
        <v>9.4084447725816E-4</v>
      </c>
      <c r="AF12209" s="1">
        <f>IFERROR(LN(Merge1[[#This Row],[SBER]]/U12208),"")</f>
        <v>-3.1870843932607306E-3</v>
      </c>
      <c r="AG12209" s="1">
        <f>IFERROR(LN(Merge1[[#This Row],[TATN]]/V12208),"")</f>
        <v>-4.3016986322790014E-3</v>
      </c>
      <c r="AH12209" s="1">
        <f>IFERROR(LN(Merge1[[#This Row],[YNDX]]/W12208),"")</f>
        <v>-8.3149711102728391E-5</v>
      </c>
      <c r="AI12209" s="1">
        <f>IFERROR(LN(Merge1[[#This Row],[MOEX10]]/X12208),"")</f>
        <v>-1.1461095821605394E-3</v>
      </c>
    </row>
    <row r="12210" spans="1:35" x14ac:dyDescent="0.3">
      <c r="A12210">
        <v>20190527</v>
      </c>
      <c r="B12210" s="2">
        <f>DATE(Merge1[[#This Row],[YEAR]],Merge1[[#This Row],[MONTH]],Merge1[[#This Row],[DAY]])</f>
        <v>43612</v>
      </c>
      <c r="C12210" t="str">
        <f>LEFT(Merge1[[#This Row],[DATE_INIT]],4)</f>
        <v>2019</v>
      </c>
      <c r="D12210" t="str">
        <f>MID(Merge1[[#This Row],[DATE_INIT]],5,2)</f>
        <v>05</v>
      </c>
      <c r="E12210" t="str">
        <f>RIGHT(Merge1[[#This Row],[DATE_INIT]],2)</f>
        <v>27</v>
      </c>
      <c r="F12210" s="3">
        <f>IF(OR(AND(Merge1[[#This Row],[DATE]]-B12209&gt;1,TEXT(Merge1[[#This Row],[DATE]],"дддд")&lt;&gt;"понедельник"),AND(Merge1[[#This Row],[DATE]]-B12209&gt;3,TEXT(Merge1[[#This Row],[DATE]],"дддд")="понедельник"),AND(F12209=1,Merge1[[#This Row],[DATE]]-B12209=0)),1,0)</f>
        <v>0</v>
      </c>
      <c r="G12210">
        <f>IF(TEXT(Merge1[[#This Row],[DATE]],"дддд")="понедельник",1,0)</f>
        <v>1</v>
      </c>
      <c r="H12210">
        <f>IF(Merge1[[#This Row],[HOUR]]="19",1,0)</f>
        <v>0</v>
      </c>
      <c r="I12210">
        <f>IF(Merge1[[#This Row],[HOUR]]="11",1,0)</f>
        <v>0</v>
      </c>
      <c r="J12210">
        <v>140000</v>
      </c>
      <c r="K12210" t="str">
        <f>LEFT(Merge1[[#This Row],[TIME_INIT]],2)</f>
        <v>14</v>
      </c>
      <c r="L12210" t="str">
        <f>MID(Merge1[[#This Row],[TIME_INIT]],3,2)</f>
        <v>00</v>
      </c>
      <c r="M12210" t="str">
        <f>RIGHT(Merge1[[#This Row],[TIME_INIT]],2)</f>
        <v>00</v>
      </c>
      <c r="N12210" s="1" t="s">
        <v>3909</v>
      </c>
      <c r="O12210" s="1" t="s">
        <v>15919</v>
      </c>
      <c r="P12210" s="1" t="s">
        <v>10538</v>
      </c>
      <c r="Q12210" s="1" t="s">
        <v>23923</v>
      </c>
      <c r="R12210" s="1" t="s">
        <v>28646</v>
      </c>
      <c r="S12210" s="1" t="s">
        <v>33636</v>
      </c>
      <c r="T12210" s="1" t="s">
        <v>37978</v>
      </c>
      <c r="U12210" s="1" t="s">
        <v>35594</v>
      </c>
      <c r="V12210" s="1" t="s">
        <v>33658</v>
      </c>
      <c r="W12210" s="1" t="s">
        <v>49662</v>
      </c>
      <c r="X12210" s="1" t="s">
        <v>61056</v>
      </c>
      <c r="Y12210" s="1">
        <f>IFERROR(LN(Merge1[[#This Row],[AFKS]]/N12209),"")</f>
        <v>5.7649585888641013E-3</v>
      </c>
      <c r="Z12210" s="1">
        <f>IFERROR(LN(Merge1[[#This Row],[GAZP]]/O12209),"")</f>
        <v>6.8109951550540367E-4</v>
      </c>
      <c r="AA12210" s="1">
        <f>IFERROR(LN(Merge1[[#This Row],[GMKN]]/P12209),"")</f>
        <v>5.8505194004605441E-4</v>
      </c>
      <c r="AB12210" s="1">
        <f>IFERROR(LN(Merge1[[#This Row],[LKOH]]/Q12209),"")</f>
        <v>2.8709507829137215E-4</v>
      </c>
      <c r="AC12210" s="1">
        <f>IFERROR(LN(Merge1[[#This Row],[MAGN]]/R12209),"")</f>
        <v>-1.1355894929179983E-3</v>
      </c>
      <c r="AD12210" s="1">
        <f>IFERROR(LN(Merge1[[#This Row],[POLY]]/S12209),"")</f>
        <v>7.2774910423916784E-4</v>
      </c>
      <c r="AE12210" s="1">
        <f>IFERROR(LN(Merge1[[#This Row],[ROSN]]/T12209),"")</f>
        <v>-2.3512814592226725E-4</v>
      </c>
      <c r="AF12210" s="1">
        <f>IFERROR(LN(Merge1[[#This Row],[SBER]]/U12209),"")</f>
        <v>3.4044002201228844E-4</v>
      </c>
      <c r="AG12210" s="1">
        <f>IFERROR(LN(Merge1[[#This Row],[TATN]]/V12209),"")</f>
        <v>3.299622820131408E-3</v>
      </c>
      <c r="AH12210" s="1">
        <f>IFERROR(LN(Merge1[[#This Row],[YNDX]]/W12209),"")</f>
        <v>1.0804073355125767E-3</v>
      </c>
      <c r="AI12210" s="1">
        <f>IFERROR(LN(Merge1[[#This Row],[MOEX10]]/X12209),"")</f>
        <v>6.936721924757508E-5</v>
      </c>
    </row>
    <row r="12211" spans="1:35" x14ac:dyDescent="0.3">
      <c r="A12211">
        <v>20190527</v>
      </c>
      <c r="B12211" s="2">
        <f>DATE(Merge1[[#This Row],[YEAR]],Merge1[[#This Row],[MONTH]],Merge1[[#This Row],[DAY]])</f>
        <v>43612</v>
      </c>
      <c r="C12211" t="str">
        <f>LEFT(Merge1[[#This Row],[DATE_INIT]],4)</f>
        <v>2019</v>
      </c>
      <c r="D12211" t="str">
        <f>MID(Merge1[[#This Row],[DATE_INIT]],5,2)</f>
        <v>05</v>
      </c>
      <c r="E12211" t="str">
        <f>RIGHT(Merge1[[#This Row],[DATE_INIT]],2)</f>
        <v>27</v>
      </c>
      <c r="F12211" s="3">
        <f>IF(OR(AND(Merge1[[#This Row],[DATE]]-B12210&gt;1,TEXT(Merge1[[#This Row],[DATE]],"дддд")&lt;&gt;"понедельник"),AND(Merge1[[#This Row],[DATE]]-B12210&gt;3,TEXT(Merge1[[#This Row],[DATE]],"дддд")="понедельник"),AND(F12210=1,Merge1[[#This Row],[DATE]]-B12210=0)),1,0)</f>
        <v>0</v>
      </c>
      <c r="G12211">
        <f>IF(TEXT(Merge1[[#This Row],[DATE]],"дддд")="понедельник",1,0)</f>
        <v>1</v>
      </c>
      <c r="H12211">
        <f>IF(Merge1[[#This Row],[HOUR]]="19",1,0)</f>
        <v>0</v>
      </c>
      <c r="I12211">
        <f>IF(Merge1[[#This Row],[HOUR]]="11",1,0)</f>
        <v>0</v>
      </c>
      <c r="J12211">
        <v>150000</v>
      </c>
      <c r="K12211" t="str">
        <f>LEFT(Merge1[[#This Row],[TIME_INIT]],2)</f>
        <v>15</v>
      </c>
      <c r="L12211" t="str">
        <f>MID(Merge1[[#This Row],[TIME_INIT]],3,2)</f>
        <v>00</v>
      </c>
      <c r="M12211" t="str">
        <f>RIGHT(Merge1[[#This Row],[TIME_INIT]],2)</f>
        <v>00</v>
      </c>
      <c r="N12211" s="1" t="s">
        <v>4750</v>
      </c>
      <c r="O12211" s="1" t="s">
        <v>15920</v>
      </c>
      <c r="P12211" s="1" t="s">
        <v>10885</v>
      </c>
      <c r="Q12211" s="1" t="s">
        <v>23894</v>
      </c>
      <c r="R12211" s="1" t="s">
        <v>28794</v>
      </c>
      <c r="S12211" s="1" t="s">
        <v>31873</v>
      </c>
      <c r="T12211" s="1" t="s">
        <v>38508</v>
      </c>
      <c r="U12211" s="1" t="s">
        <v>16290</v>
      </c>
      <c r="V12211" s="1" t="s">
        <v>31938</v>
      </c>
      <c r="W12211" s="1" t="s">
        <v>49637</v>
      </c>
      <c r="X12211" s="1" t="s">
        <v>61057</v>
      </c>
      <c r="Y12211" s="1">
        <f>IFERROR(LN(Merge1[[#This Row],[AFKS]]/N12210),"")</f>
        <v>-7.5950744170763908E-4</v>
      </c>
      <c r="Z12211" s="1">
        <f>IFERROR(LN(Merge1[[#This Row],[GAZP]]/O12210),"")</f>
        <v>-1.6061914820564337E-3</v>
      </c>
      <c r="AA12211" s="1">
        <f>IFERROR(LN(Merge1[[#This Row],[GMKN]]/P12210),"")</f>
        <v>2.9239766290189631E-4</v>
      </c>
      <c r="AB12211" s="1">
        <f>IFERROR(LN(Merge1[[#This Row],[LKOH]]/Q12210),"")</f>
        <v>3.8266526823035044E-4</v>
      </c>
      <c r="AC12211" s="1">
        <f>IFERROR(LN(Merge1[[#This Row],[MAGN]]/R12210),"")</f>
        <v>1.8163247132153566E-3</v>
      </c>
      <c r="AD12211" s="1">
        <f>IFERROR(LN(Merge1[[#This Row],[POLY]]/S12210),"")</f>
        <v>-1.1646529195337592E-3</v>
      </c>
      <c r="AE12211" s="1">
        <f>IFERROR(LN(Merge1[[#This Row],[ROSN]]/T12210),"")</f>
        <v>-7.0571633133591585E-4</v>
      </c>
      <c r="AF12211" s="1">
        <f>IFERROR(LN(Merge1[[#This Row],[SBER]]/U12210),"")</f>
        <v>-4.2556813988100909E-4</v>
      </c>
      <c r="AG12211" s="1">
        <f>IFERROR(LN(Merge1[[#This Row],[TATN]]/V12210),"")</f>
        <v>4.2958402608081849E-4</v>
      </c>
      <c r="AH12211" s="1">
        <f>IFERROR(LN(Merge1[[#This Row],[YNDX]]/W12210),"")</f>
        <v>-1.3298979601174456E-3</v>
      </c>
      <c r="AI12211" s="1">
        <f>IFERROR(LN(Merge1[[#This Row],[MOEX10]]/X12210),"")</f>
        <v>4.1393554682765378E-4</v>
      </c>
    </row>
    <row r="12212" spans="1:35" x14ac:dyDescent="0.3">
      <c r="A12212">
        <v>20190527</v>
      </c>
      <c r="B12212" s="2">
        <f>DATE(Merge1[[#This Row],[YEAR]],Merge1[[#This Row],[MONTH]],Merge1[[#This Row],[DAY]])</f>
        <v>43612</v>
      </c>
      <c r="C12212" t="str">
        <f>LEFT(Merge1[[#This Row],[DATE_INIT]],4)</f>
        <v>2019</v>
      </c>
      <c r="D12212" t="str">
        <f>MID(Merge1[[#This Row],[DATE_INIT]],5,2)</f>
        <v>05</v>
      </c>
      <c r="E12212" t="str">
        <f>RIGHT(Merge1[[#This Row],[DATE_INIT]],2)</f>
        <v>27</v>
      </c>
      <c r="F12212" s="3">
        <f>IF(OR(AND(Merge1[[#This Row],[DATE]]-B12211&gt;1,TEXT(Merge1[[#This Row],[DATE]],"дддд")&lt;&gt;"понедельник"),AND(Merge1[[#This Row],[DATE]]-B12211&gt;3,TEXT(Merge1[[#This Row],[DATE]],"дддд")="понедельник"),AND(F12211=1,Merge1[[#This Row],[DATE]]-B12211=0)),1,0)</f>
        <v>0</v>
      </c>
      <c r="G12212">
        <f>IF(TEXT(Merge1[[#This Row],[DATE]],"дддд")="понедельник",1,0)</f>
        <v>1</v>
      </c>
      <c r="H12212">
        <f>IF(Merge1[[#This Row],[HOUR]]="19",1,0)</f>
        <v>0</v>
      </c>
      <c r="I12212">
        <f>IF(Merge1[[#This Row],[HOUR]]="11",1,0)</f>
        <v>0</v>
      </c>
      <c r="J12212">
        <v>160000</v>
      </c>
      <c r="K12212" t="str">
        <f>LEFT(Merge1[[#This Row],[TIME_INIT]],2)</f>
        <v>16</v>
      </c>
      <c r="L12212" t="str">
        <f>MID(Merge1[[#This Row],[TIME_INIT]],3,2)</f>
        <v>00</v>
      </c>
      <c r="M12212" t="str">
        <f>RIGHT(Merge1[[#This Row],[TIME_INIT]],2)</f>
        <v>00</v>
      </c>
      <c r="N12212" s="1" t="s">
        <v>4601</v>
      </c>
      <c r="O12212" s="1" t="s">
        <v>15921</v>
      </c>
      <c r="P12212" s="1" t="s">
        <v>10523</v>
      </c>
      <c r="Q12212" s="1" t="s">
        <v>23895</v>
      </c>
      <c r="R12212" s="1" t="s">
        <v>28643</v>
      </c>
      <c r="S12212" s="1" t="s">
        <v>32794</v>
      </c>
      <c r="T12212" s="1" t="s">
        <v>38518</v>
      </c>
      <c r="U12212" s="1" t="s">
        <v>44587</v>
      </c>
      <c r="V12212" s="1" t="s">
        <v>31958</v>
      </c>
      <c r="W12212" s="1" t="s">
        <v>49637</v>
      </c>
      <c r="X12212" s="1" t="s">
        <v>61058</v>
      </c>
      <c r="Y12212" s="1">
        <f>IFERROR(LN(Merge1[[#This Row],[AFKS]]/N12211),"")</f>
        <v>1.1932528399630057E-3</v>
      </c>
      <c r="Z12212" s="1">
        <f>IFERROR(LN(Merge1[[#This Row],[GAZP]]/O12211),"")</f>
        <v>-4.0512563036480204E-3</v>
      </c>
      <c r="AA12212" s="1">
        <f>IFERROR(LN(Merge1[[#This Row],[GMKN]]/P12211),"")</f>
        <v>1.168736436907291E-3</v>
      </c>
      <c r="AB12212" s="1">
        <f>IFERROR(LN(Merge1[[#This Row],[LKOH]]/Q12211),"")</f>
        <v>-5.7405282862310288E-4</v>
      </c>
      <c r="AC12212" s="1">
        <f>IFERROR(LN(Merge1[[#This Row],[MAGN]]/R12211),"")</f>
        <v>1.5865823817751755E-3</v>
      </c>
      <c r="AD12212" s="1">
        <f>IFERROR(LN(Merge1[[#This Row],[POLY]]/S12211),"")</f>
        <v>-6.1367813866479021E-3</v>
      </c>
      <c r="AE12212" s="1">
        <f>IFERROR(LN(Merge1[[#This Row],[ROSN]]/T12211),"")</f>
        <v>-1.4129285289492474E-3</v>
      </c>
      <c r="AF12212" s="1">
        <f>IFERROR(LN(Merge1[[#This Row],[SBER]]/U12211),"")</f>
        <v>-2.5572191406403985E-3</v>
      </c>
      <c r="AG12212" s="1">
        <f>IFERROR(LN(Merge1[[#This Row],[TATN]]/V12211),"")</f>
        <v>-1.4326650014958012E-3</v>
      </c>
      <c r="AH12212" s="1">
        <f>IFERROR(LN(Merge1[[#This Row],[YNDX]]/W12211),"")</f>
        <v>0</v>
      </c>
      <c r="AI12212" s="1">
        <f>IFERROR(LN(Merge1[[#This Row],[MOEX10]]/X12211),"")</f>
        <v>-1.0492588946465096E-3</v>
      </c>
    </row>
    <row r="12213" spans="1:35" x14ac:dyDescent="0.3">
      <c r="A12213">
        <v>20190527</v>
      </c>
      <c r="B12213" s="2">
        <f>DATE(Merge1[[#This Row],[YEAR]],Merge1[[#This Row],[MONTH]],Merge1[[#This Row],[DAY]])</f>
        <v>43612</v>
      </c>
      <c r="C12213" t="str">
        <f>LEFT(Merge1[[#This Row],[DATE_INIT]],4)</f>
        <v>2019</v>
      </c>
      <c r="D12213" t="str">
        <f>MID(Merge1[[#This Row],[DATE_INIT]],5,2)</f>
        <v>05</v>
      </c>
      <c r="E12213" t="str">
        <f>RIGHT(Merge1[[#This Row],[DATE_INIT]],2)</f>
        <v>27</v>
      </c>
      <c r="F12213" s="3">
        <f>IF(OR(AND(Merge1[[#This Row],[DATE]]-B12212&gt;1,TEXT(Merge1[[#This Row],[DATE]],"дддд")&lt;&gt;"понедельник"),AND(Merge1[[#This Row],[DATE]]-B12212&gt;3,TEXT(Merge1[[#This Row],[DATE]],"дддд")="понедельник"),AND(F12212=1,Merge1[[#This Row],[DATE]]-B12212=0)),1,0)</f>
        <v>0</v>
      </c>
      <c r="G12213">
        <f>IF(TEXT(Merge1[[#This Row],[DATE]],"дддд")="понедельник",1,0)</f>
        <v>1</v>
      </c>
      <c r="H12213">
        <f>IF(Merge1[[#This Row],[HOUR]]="19",1,0)</f>
        <v>0</v>
      </c>
      <c r="I12213">
        <f>IF(Merge1[[#This Row],[HOUR]]="11",1,0)</f>
        <v>0</v>
      </c>
      <c r="J12213">
        <v>170000</v>
      </c>
      <c r="K12213" t="str">
        <f>LEFT(Merge1[[#This Row],[TIME_INIT]],2)</f>
        <v>17</v>
      </c>
      <c r="L12213" t="str">
        <f>MID(Merge1[[#This Row],[TIME_INIT]],3,2)</f>
        <v>00</v>
      </c>
      <c r="M12213" t="str">
        <f>RIGHT(Merge1[[#This Row],[TIME_INIT]],2)</f>
        <v>00</v>
      </c>
      <c r="N12213" s="1" t="s">
        <v>3629</v>
      </c>
      <c r="O12213" s="1" t="s">
        <v>15922</v>
      </c>
      <c r="P12213" s="1" t="s">
        <v>10886</v>
      </c>
      <c r="Q12213" s="1" t="s">
        <v>23922</v>
      </c>
      <c r="R12213" s="1" t="s">
        <v>28579</v>
      </c>
      <c r="S12213" s="1" t="s">
        <v>31880</v>
      </c>
      <c r="T12213" s="1" t="s">
        <v>37224</v>
      </c>
      <c r="U12213" s="1" t="s">
        <v>16017</v>
      </c>
      <c r="V12213" s="1" t="s">
        <v>32552</v>
      </c>
      <c r="W12213" s="1" t="s">
        <v>49661</v>
      </c>
      <c r="X12213" s="1" t="s">
        <v>61059</v>
      </c>
      <c r="Y12213" s="1">
        <f>IFERROR(LN(Merge1[[#This Row],[AFKS]]/N12212),"")</f>
        <v>1.0840695983295294E-4</v>
      </c>
      <c r="Z12213" s="1">
        <f>IFERROR(LN(Merge1[[#This Row],[GAZP]]/O12212),"")</f>
        <v>2.7351780263874521E-3</v>
      </c>
      <c r="AA12213" s="1">
        <f>IFERROR(LN(Merge1[[#This Row],[GMKN]]/P12212),"")</f>
        <v>-2.9205607684227344E-4</v>
      </c>
      <c r="AB12213" s="1">
        <f>IFERROR(LN(Merge1[[#This Row],[LKOH]]/Q12212),"")</f>
        <v>-9.57075178985267E-5</v>
      </c>
      <c r="AC12213" s="1">
        <f>IFERROR(LN(Merge1[[#This Row],[MAGN]]/R12212),"")</f>
        <v>1.3579271069328871E-3</v>
      </c>
      <c r="AD12213" s="1">
        <f>IFERROR(LN(Merge1[[#This Row],[POLY]]/S12212),"")</f>
        <v>-4.3978597791572815E-4</v>
      </c>
      <c r="AE12213" s="1">
        <f>IFERROR(LN(Merge1[[#This Row],[ROSN]]/T12212),"")</f>
        <v>-1.1789673612713364E-3</v>
      </c>
      <c r="AF12213" s="1">
        <f>IFERROR(LN(Merge1[[#This Row],[SBER]]/U12212),"")</f>
        <v>-3.4145717178414814E-4</v>
      </c>
      <c r="AG12213" s="1">
        <f>IFERROR(LN(Merge1[[#This Row],[TATN]]/V12212),"")</f>
        <v>1.1462961564689092E-3</v>
      </c>
      <c r="AH12213" s="1">
        <f>IFERROR(LN(Merge1[[#This Row],[YNDX]]/W12212),"")</f>
        <v>4.1578313351066035E-4</v>
      </c>
      <c r="AI12213" s="1">
        <f>IFERROR(LN(Merge1[[#This Row],[MOEX10]]/X12212),"")</f>
        <v>-3.2323740984291035E-4</v>
      </c>
    </row>
    <row r="12214" spans="1:35" x14ac:dyDescent="0.3">
      <c r="A12214">
        <v>20190527</v>
      </c>
      <c r="B12214" s="2">
        <f>DATE(Merge1[[#This Row],[YEAR]],Merge1[[#This Row],[MONTH]],Merge1[[#This Row],[DAY]])</f>
        <v>43612</v>
      </c>
      <c r="C12214" t="str">
        <f>LEFT(Merge1[[#This Row],[DATE_INIT]],4)</f>
        <v>2019</v>
      </c>
      <c r="D12214" t="str">
        <f>MID(Merge1[[#This Row],[DATE_INIT]],5,2)</f>
        <v>05</v>
      </c>
      <c r="E12214" t="str">
        <f>RIGHT(Merge1[[#This Row],[DATE_INIT]],2)</f>
        <v>27</v>
      </c>
      <c r="F12214" s="3">
        <f>IF(OR(AND(Merge1[[#This Row],[DATE]]-B12213&gt;1,TEXT(Merge1[[#This Row],[DATE]],"дддд")&lt;&gt;"понедельник"),AND(Merge1[[#This Row],[DATE]]-B12213&gt;3,TEXT(Merge1[[#This Row],[DATE]],"дддд")="понедельник"),AND(F12213=1,Merge1[[#This Row],[DATE]]-B12213=0)),1,0)</f>
        <v>0</v>
      </c>
      <c r="G12214">
        <f>IF(TEXT(Merge1[[#This Row],[DATE]],"дддд")="понедельник",1,0)</f>
        <v>1</v>
      </c>
      <c r="H12214">
        <f>IF(Merge1[[#This Row],[HOUR]]="19",1,0)</f>
        <v>0</v>
      </c>
      <c r="I12214">
        <f>IF(Merge1[[#This Row],[HOUR]]="11",1,0)</f>
        <v>0</v>
      </c>
      <c r="J12214">
        <v>180000</v>
      </c>
      <c r="K12214" t="str">
        <f>LEFT(Merge1[[#This Row],[TIME_INIT]],2)</f>
        <v>18</v>
      </c>
      <c r="L12214" t="str">
        <f>MID(Merge1[[#This Row],[TIME_INIT]],3,2)</f>
        <v>00</v>
      </c>
      <c r="M12214" t="str">
        <f>RIGHT(Merge1[[#This Row],[TIME_INIT]],2)</f>
        <v>00</v>
      </c>
      <c r="N12214" s="1" t="s">
        <v>3631</v>
      </c>
      <c r="O12214" s="1" t="s">
        <v>15923</v>
      </c>
      <c r="P12214" s="1" t="s">
        <v>10523</v>
      </c>
      <c r="Q12214" s="1" t="s">
        <v>23877</v>
      </c>
      <c r="R12214" s="1" t="s">
        <v>29029</v>
      </c>
      <c r="S12214" s="1" t="s">
        <v>32753</v>
      </c>
      <c r="T12214" s="1" t="s">
        <v>37224</v>
      </c>
      <c r="U12214" s="1" t="s">
        <v>44588</v>
      </c>
      <c r="V12214" s="1" t="s">
        <v>32548</v>
      </c>
      <c r="W12214" s="1" t="s">
        <v>49661</v>
      </c>
      <c r="X12214" s="1" t="s">
        <v>61060</v>
      </c>
      <c r="Y12214" s="1">
        <f>IFERROR(LN(Merge1[[#This Row],[AFKS]]/N12213),"")</f>
        <v>-1.0845988048042183E-3</v>
      </c>
      <c r="Z12214" s="1">
        <f>IFERROR(LN(Merge1[[#This Row],[GAZP]]/O12213),"")</f>
        <v>3.2140276023785688E-3</v>
      </c>
      <c r="AA12214" s="1">
        <f>IFERROR(LN(Merge1[[#This Row],[GMKN]]/P12213),"")</f>
        <v>2.9205607684241861E-4</v>
      </c>
      <c r="AB12214" s="1">
        <f>IFERROR(LN(Merge1[[#This Row],[LKOH]]/Q12213),"")</f>
        <v>-4.7867503666367412E-4</v>
      </c>
      <c r="AC12214" s="1">
        <f>IFERROR(LN(Merge1[[#This Row],[MAGN]]/R12213),"")</f>
        <v>1.2431487163512701E-3</v>
      </c>
      <c r="AD12214" s="1">
        <f>IFERROR(LN(Merge1[[#This Row],[POLY]]/S12213),"")</f>
        <v>-1.4663831685497538E-4</v>
      </c>
      <c r="AE12214" s="1">
        <f>IFERROR(LN(Merge1[[#This Row],[ROSN]]/T12213),"")</f>
        <v>0</v>
      </c>
      <c r="AF12214" s="1">
        <f>IFERROR(LN(Merge1[[#This Row],[SBER]]/U12213),"")</f>
        <v>3.1114830208950001E-3</v>
      </c>
      <c r="AG12214" s="1">
        <f>IFERROR(LN(Merge1[[#This Row],[TATN]]/V12213),"")</f>
        <v>-5.7298382888359143E-4</v>
      </c>
      <c r="AH12214" s="1">
        <f>IFERROR(LN(Merge1[[#This Row],[YNDX]]/W12213),"")</f>
        <v>0</v>
      </c>
      <c r="AI12214" s="1">
        <f>IFERROR(LN(Merge1[[#This Row],[MOEX10]]/X12213),"")</f>
        <v>1.1102847762983138E-3</v>
      </c>
    </row>
    <row r="12215" spans="1:35" x14ac:dyDescent="0.3">
      <c r="A12215">
        <v>20190527</v>
      </c>
      <c r="B12215" s="2">
        <f>DATE(Merge1[[#This Row],[YEAR]],Merge1[[#This Row],[MONTH]],Merge1[[#This Row],[DAY]])</f>
        <v>43612</v>
      </c>
      <c r="C12215" t="str">
        <f>LEFT(Merge1[[#This Row],[DATE_INIT]],4)</f>
        <v>2019</v>
      </c>
      <c r="D12215" t="str">
        <f>MID(Merge1[[#This Row],[DATE_INIT]],5,2)</f>
        <v>05</v>
      </c>
      <c r="E12215" t="str">
        <f>RIGHT(Merge1[[#This Row],[DATE_INIT]],2)</f>
        <v>27</v>
      </c>
      <c r="F12215" s="3">
        <f>IF(OR(AND(Merge1[[#This Row],[DATE]]-B12214&gt;1,TEXT(Merge1[[#This Row],[DATE]],"дддд")&lt;&gt;"понедельник"),AND(Merge1[[#This Row],[DATE]]-B12214&gt;3,TEXT(Merge1[[#This Row],[DATE]],"дддд")="понедельник"),AND(F12214=1,Merge1[[#This Row],[DATE]]-B12214=0)),1,0)</f>
        <v>0</v>
      </c>
      <c r="G12215">
        <f>IF(TEXT(Merge1[[#This Row],[DATE]],"дддд")="понедельник",1,0)</f>
        <v>1</v>
      </c>
      <c r="H12215">
        <f>IF(Merge1[[#This Row],[HOUR]]="19",1,0)</f>
        <v>1</v>
      </c>
      <c r="I12215">
        <f>IF(Merge1[[#This Row],[HOUR]]="11",1,0)</f>
        <v>0</v>
      </c>
      <c r="J12215">
        <v>190000</v>
      </c>
      <c r="K12215" t="str">
        <f>LEFT(Merge1[[#This Row],[TIME_INIT]],2)</f>
        <v>19</v>
      </c>
      <c r="L12215" t="str">
        <f>MID(Merge1[[#This Row],[TIME_INIT]],3,2)</f>
        <v>00</v>
      </c>
      <c r="M12215" t="str">
        <f>RIGHT(Merge1[[#This Row],[TIME_INIT]],2)</f>
        <v>00</v>
      </c>
      <c r="N12215" s="1" t="s">
        <v>4751</v>
      </c>
      <c r="O12215" s="1" t="s">
        <v>15924</v>
      </c>
      <c r="P12215" s="1" t="s">
        <v>10525</v>
      </c>
      <c r="Q12215" s="1" t="s">
        <v>23920</v>
      </c>
      <c r="R12215" s="1" t="s">
        <v>28579</v>
      </c>
      <c r="S12215" s="1" t="s">
        <v>32953</v>
      </c>
      <c r="T12215" s="1" t="s">
        <v>38448</v>
      </c>
      <c r="U12215" s="1" t="s">
        <v>34891</v>
      </c>
      <c r="V12215" s="1" t="s">
        <v>32850</v>
      </c>
      <c r="W12215" s="1" t="s">
        <v>49637</v>
      </c>
      <c r="X12215" s="1" t="s">
        <v>61061</v>
      </c>
      <c r="Y12215" s="1">
        <f>IFERROR(LN(Merge1[[#This Row],[AFKS]]/N12214),"")</f>
        <v>2.8175137841167839E-3</v>
      </c>
      <c r="Z12215" s="1">
        <f>IFERROR(LN(Merge1[[#This Row],[GAZP]]/O12214),"")</f>
        <v>2.525008625225483E-3</v>
      </c>
      <c r="AA12215" s="1">
        <f>IFERROR(LN(Merge1[[#This Row],[GMKN]]/P12214),"")</f>
        <v>8.7565679850944232E-4</v>
      </c>
      <c r="AB12215" s="1">
        <f>IFERROR(LN(Merge1[[#This Row],[LKOH]]/Q12214),"")</f>
        <v>-2.8731504291888281E-4</v>
      </c>
      <c r="AC12215" s="1">
        <f>IFERROR(LN(Merge1[[#This Row],[MAGN]]/R12214),"")</f>
        <v>-1.2431487163512135E-3</v>
      </c>
      <c r="AD12215" s="1">
        <f>IFERROR(LN(Merge1[[#This Row],[POLY]]/S12214),"")</f>
        <v>1.4654164404363777E-3</v>
      </c>
      <c r="AE12215" s="1">
        <f>IFERROR(LN(Merge1[[#This Row],[ROSN]]/T12214),"")</f>
        <v>3.6502837117222448E-3</v>
      </c>
      <c r="AF12215" s="1">
        <f>IFERROR(LN(Merge1[[#This Row],[SBER]]/U12214),"")</f>
        <v>4.331400886183499E-3</v>
      </c>
      <c r="AG12215" s="1">
        <f>IFERROR(LN(Merge1[[#This Row],[TATN]]/V12214),"")</f>
        <v>-3.732418918133884E-3</v>
      </c>
      <c r="AH12215" s="1">
        <f>IFERROR(LN(Merge1[[#This Row],[YNDX]]/W12214),"")</f>
        <v>-4.1578313351055203E-4</v>
      </c>
      <c r="AI12215" s="1">
        <f>IFERROR(LN(Merge1[[#This Row],[MOEX10]]/X12214),"")</f>
        <v>1.8578350528462516E-3</v>
      </c>
    </row>
    <row r="12216" spans="1:35" x14ac:dyDescent="0.3">
      <c r="A12216">
        <v>20190528</v>
      </c>
      <c r="B12216" s="2">
        <f>DATE(Merge1[[#This Row],[YEAR]],Merge1[[#This Row],[MONTH]],Merge1[[#This Row],[DAY]])</f>
        <v>43613</v>
      </c>
      <c r="C12216" t="str">
        <f>LEFT(Merge1[[#This Row],[DATE_INIT]],4)</f>
        <v>2019</v>
      </c>
      <c r="D12216" t="str">
        <f>MID(Merge1[[#This Row],[DATE_INIT]],5,2)</f>
        <v>05</v>
      </c>
      <c r="E12216" t="str">
        <f>RIGHT(Merge1[[#This Row],[DATE_INIT]],2)</f>
        <v>28</v>
      </c>
      <c r="F12216" s="3">
        <f>IF(OR(AND(Merge1[[#This Row],[DATE]]-B12215&gt;1,TEXT(Merge1[[#This Row],[DATE]],"дддд")&lt;&gt;"понедельник"),AND(Merge1[[#This Row],[DATE]]-B12215&gt;3,TEXT(Merge1[[#This Row],[DATE]],"дддд")="понедельник"),AND(F12215=1,Merge1[[#This Row],[DATE]]-B12215=0)),1,0)</f>
        <v>0</v>
      </c>
      <c r="G12216">
        <f>IF(TEXT(Merge1[[#This Row],[DATE]],"дддд")="понедельник",1,0)</f>
        <v>0</v>
      </c>
      <c r="H12216">
        <f>IF(Merge1[[#This Row],[HOUR]]="19",1,0)</f>
        <v>0</v>
      </c>
      <c r="I12216">
        <f>IF(Merge1[[#This Row],[HOUR]]="11",1,0)</f>
        <v>1</v>
      </c>
      <c r="J12216">
        <v>110000</v>
      </c>
      <c r="K12216" t="str">
        <f>LEFT(Merge1[[#This Row],[TIME_INIT]],2)</f>
        <v>11</v>
      </c>
      <c r="L12216" t="str">
        <f>MID(Merge1[[#This Row],[TIME_INIT]],3,2)</f>
        <v>00</v>
      </c>
      <c r="M12216" t="str">
        <f>RIGHT(Merge1[[#This Row],[TIME_INIT]],2)</f>
        <v>00</v>
      </c>
      <c r="N12216" s="1" t="s">
        <v>4752</v>
      </c>
      <c r="O12216" s="1" t="s">
        <v>15925</v>
      </c>
      <c r="P12216" s="1" t="s">
        <v>10735</v>
      </c>
      <c r="Q12216" s="1" t="s">
        <v>23924</v>
      </c>
      <c r="R12216" s="1" t="s">
        <v>28565</v>
      </c>
      <c r="S12216" s="1" t="s">
        <v>33905</v>
      </c>
      <c r="T12216" s="1" t="s">
        <v>38688</v>
      </c>
      <c r="U12216" s="1" t="s">
        <v>44589</v>
      </c>
      <c r="V12216" s="1" t="s">
        <v>31906</v>
      </c>
      <c r="W12216" s="1" t="s">
        <v>19707</v>
      </c>
      <c r="X12216" s="1" t="s">
        <v>61062</v>
      </c>
      <c r="Y12216" s="1">
        <f>IFERROR(LN(Merge1[[#This Row],[AFKS]]/N12215),"")</f>
        <v>-1.4077645943961806E-3</v>
      </c>
      <c r="Z12216" s="1">
        <f>IFERROR(LN(Merge1[[#This Row],[GAZP]]/O12215),"")</f>
        <v>-5.5439523409143449E-3</v>
      </c>
      <c r="AA12216" s="1">
        <f>IFERROR(LN(Merge1[[#This Row],[GMKN]]/P12215),"")</f>
        <v>6.3981605496940359E-3</v>
      </c>
      <c r="AB12216" s="1">
        <f>IFERROR(LN(Merge1[[#This Row],[LKOH]]/Q12215),"")</f>
        <v>2.5828684182540168E-3</v>
      </c>
      <c r="AC12216" s="1">
        <f>IFERROR(LN(Merge1[[#This Row],[MAGN]]/R12215),"")</f>
        <v>5.9755519146283851E-3</v>
      </c>
      <c r="AD12216" s="1">
        <f>IFERROR(LN(Merge1[[#This Row],[POLY]]/S12215),"")</f>
        <v>-1.059924540891455E-2</v>
      </c>
      <c r="AE12216" s="1">
        <f>IFERROR(LN(Merge1[[#This Row],[ROSN]]/T12215),"")</f>
        <v>1.4932615314570141E-2</v>
      </c>
      <c r="AF12216" s="1">
        <f>IFERROR(LN(Merge1[[#This Row],[SBER]]/U12215),"")</f>
        <v>4.6599310326209033E-4</v>
      </c>
      <c r="AG12216" s="1">
        <f>IFERROR(LN(Merge1[[#This Row],[TATN]]/V12215),"")</f>
        <v>1.951211942715541E-2</v>
      </c>
      <c r="AH12216" s="1">
        <f>IFERROR(LN(Merge1[[#This Row],[YNDX]]/W12215),"")</f>
        <v>-1.9148322047716803E-3</v>
      </c>
      <c r="AI12216" s="1">
        <f>IFERROR(LN(Merge1[[#This Row],[MOEX10]]/X12215),"")</f>
        <v>2.8989409580568886E-3</v>
      </c>
    </row>
    <row r="12217" spans="1:35" x14ac:dyDescent="0.3">
      <c r="A12217">
        <v>20190528</v>
      </c>
      <c r="B12217" s="2">
        <f>DATE(Merge1[[#This Row],[YEAR]],Merge1[[#This Row],[MONTH]],Merge1[[#This Row],[DAY]])</f>
        <v>43613</v>
      </c>
      <c r="C12217" t="str">
        <f>LEFT(Merge1[[#This Row],[DATE_INIT]],4)</f>
        <v>2019</v>
      </c>
      <c r="D12217" t="str">
        <f>MID(Merge1[[#This Row],[DATE_INIT]],5,2)</f>
        <v>05</v>
      </c>
      <c r="E12217" t="str">
        <f>RIGHT(Merge1[[#This Row],[DATE_INIT]],2)</f>
        <v>28</v>
      </c>
      <c r="F12217" s="3">
        <f>IF(OR(AND(Merge1[[#This Row],[DATE]]-B12216&gt;1,TEXT(Merge1[[#This Row],[DATE]],"дддд")&lt;&gt;"понедельник"),AND(Merge1[[#This Row],[DATE]]-B12216&gt;3,TEXT(Merge1[[#This Row],[DATE]],"дддд")="понедельник"),AND(F12216=1,Merge1[[#This Row],[DATE]]-B12216=0)),1,0)</f>
        <v>0</v>
      </c>
      <c r="G12217">
        <f>IF(TEXT(Merge1[[#This Row],[DATE]],"дддд")="понедельник",1,0)</f>
        <v>0</v>
      </c>
      <c r="H12217">
        <f>IF(Merge1[[#This Row],[HOUR]]="19",1,0)</f>
        <v>0</v>
      </c>
      <c r="I12217">
        <f>IF(Merge1[[#This Row],[HOUR]]="11",1,0)</f>
        <v>0</v>
      </c>
      <c r="J12217">
        <v>120000</v>
      </c>
      <c r="K12217" t="str">
        <f>LEFT(Merge1[[#This Row],[TIME_INIT]],2)</f>
        <v>12</v>
      </c>
      <c r="L12217" t="str">
        <f>MID(Merge1[[#This Row],[TIME_INIT]],3,2)</f>
        <v>00</v>
      </c>
      <c r="M12217" t="str">
        <f>RIGHT(Merge1[[#This Row],[TIME_INIT]],2)</f>
        <v>00</v>
      </c>
      <c r="N12217" s="1" t="s">
        <v>4752</v>
      </c>
      <c r="O12217" s="1" t="s">
        <v>15926</v>
      </c>
      <c r="P12217" s="1" t="s">
        <v>10887</v>
      </c>
      <c r="Q12217" s="1" t="s">
        <v>23463</v>
      </c>
      <c r="R12217" s="1" t="s">
        <v>28565</v>
      </c>
      <c r="S12217" s="1" t="s">
        <v>32797</v>
      </c>
      <c r="T12217" s="1" t="s">
        <v>38021</v>
      </c>
      <c r="U12217" s="1" t="s">
        <v>35408</v>
      </c>
      <c r="V12217" s="1" t="s">
        <v>47011</v>
      </c>
      <c r="W12217" s="1" t="s">
        <v>49620</v>
      </c>
      <c r="X12217" s="1" t="s">
        <v>61063</v>
      </c>
      <c r="Y12217" s="1">
        <f>IFERROR(LN(Merge1[[#This Row],[AFKS]]/N12216),"")</f>
        <v>0</v>
      </c>
      <c r="Z12217" s="1">
        <f>IFERROR(LN(Merge1[[#This Row],[GAZP]]/O12216),"")</f>
        <v>3.9005363731970061E-4</v>
      </c>
      <c r="AA12217" s="1">
        <f>IFERROR(LN(Merge1[[#This Row],[GMKN]]/P12216),"")</f>
        <v>5.7962615736684392E-4</v>
      </c>
      <c r="AB12217" s="1">
        <f>IFERROR(LN(Merge1[[#This Row],[LKOH]]/Q12216),"")</f>
        <v>-9.5033112628279248E-3</v>
      </c>
      <c r="AC12217" s="1">
        <f>IFERROR(LN(Merge1[[#This Row],[MAGN]]/R12216),"")</f>
        <v>0</v>
      </c>
      <c r="AD12217" s="1">
        <f>IFERROR(LN(Merge1[[#This Row],[POLY]]/S12216),"")</f>
        <v>4.4300131515836718E-3</v>
      </c>
      <c r="AE12217" s="1">
        <f>IFERROR(LN(Merge1[[#This Row],[ROSN]]/T12216),"")</f>
        <v>9.259259920785934E-4</v>
      </c>
      <c r="AF12217" s="1">
        <f>IFERROR(LN(Merge1[[#This Row],[SBER]]/U12216),"")</f>
        <v>-1.1865916550974091E-3</v>
      </c>
      <c r="AG12217" s="1">
        <f>IFERROR(LN(Merge1[[#This Row],[TATN]]/V12216),"")</f>
        <v>2.9575403573447318E-3</v>
      </c>
      <c r="AH12217" s="1">
        <f>IFERROR(LN(Merge1[[#This Row],[YNDX]]/W12216),"")</f>
        <v>-5.3476063265953527E-3</v>
      </c>
      <c r="AI12217" s="1">
        <f>IFERROR(LN(Merge1[[#This Row],[MOEX10]]/X12216),"")</f>
        <v>-1.8351639741315295E-3</v>
      </c>
    </row>
    <row r="12218" spans="1:35" x14ac:dyDescent="0.3">
      <c r="A12218">
        <v>20190528</v>
      </c>
      <c r="B12218" s="2">
        <f>DATE(Merge1[[#This Row],[YEAR]],Merge1[[#This Row],[MONTH]],Merge1[[#This Row],[DAY]])</f>
        <v>43613</v>
      </c>
      <c r="C12218" t="str">
        <f>LEFT(Merge1[[#This Row],[DATE_INIT]],4)</f>
        <v>2019</v>
      </c>
      <c r="D12218" t="str">
        <f>MID(Merge1[[#This Row],[DATE_INIT]],5,2)</f>
        <v>05</v>
      </c>
      <c r="E12218" t="str">
        <f>RIGHT(Merge1[[#This Row],[DATE_INIT]],2)</f>
        <v>28</v>
      </c>
      <c r="F12218" s="3">
        <f>IF(OR(AND(Merge1[[#This Row],[DATE]]-B12217&gt;1,TEXT(Merge1[[#This Row],[DATE]],"дддд")&lt;&gt;"понедельник"),AND(Merge1[[#This Row],[DATE]]-B12217&gt;3,TEXT(Merge1[[#This Row],[DATE]],"дддд")="понедельник"),AND(F12217=1,Merge1[[#This Row],[DATE]]-B12217=0)),1,0)</f>
        <v>0</v>
      </c>
      <c r="G12218">
        <f>IF(TEXT(Merge1[[#This Row],[DATE]],"дддд")="понедельник",1,0)</f>
        <v>0</v>
      </c>
      <c r="H12218">
        <f>IF(Merge1[[#This Row],[HOUR]]="19",1,0)</f>
        <v>0</v>
      </c>
      <c r="I12218">
        <f>IF(Merge1[[#This Row],[HOUR]]="11",1,0)</f>
        <v>0</v>
      </c>
      <c r="J12218">
        <v>130000</v>
      </c>
      <c r="K12218" t="str">
        <f>LEFT(Merge1[[#This Row],[TIME_INIT]],2)</f>
        <v>13</v>
      </c>
      <c r="L12218" t="str">
        <f>MID(Merge1[[#This Row],[TIME_INIT]],3,2)</f>
        <v>00</v>
      </c>
      <c r="M12218" t="str">
        <f>RIGHT(Merge1[[#This Row],[TIME_INIT]],2)</f>
        <v>00</v>
      </c>
      <c r="N12218" s="1" t="s">
        <v>3628</v>
      </c>
      <c r="O12218" s="1" t="s">
        <v>15927</v>
      </c>
      <c r="P12218" s="1" t="s">
        <v>10887</v>
      </c>
      <c r="Q12218" s="1" t="s">
        <v>23250</v>
      </c>
      <c r="R12218" s="1" t="s">
        <v>28636</v>
      </c>
      <c r="S12218" s="1" t="s">
        <v>32593</v>
      </c>
      <c r="T12218" s="1" t="s">
        <v>31739</v>
      </c>
      <c r="U12218" s="1" t="s">
        <v>35466</v>
      </c>
      <c r="V12218" s="1" t="s">
        <v>33877</v>
      </c>
      <c r="W12218" s="1" t="s">
        <v>19709</v>
      </c>
      <c r="X12218" s="1" t="s">
        <v>61064</v>
      </c>
      <c r="Y12218" s="1">
        <f>IFERROR(LN(Merge1[[#This Row],[AFKS]]/N12217),"")</f>
        <v>2.1670820325357147E-4</v>
      </c>
      <c r="Z12218" s="1">
        <f>IFERROR(LN(Merge1[[#This Row],[GAZP]]/O12217),"")</f>
        <v>-4.8759082344924313E-4</v>
      </c>
      <c r="AA12218" s="1">
        <f>IFERROR(LN(Merge1[[#This Row],[GMKN]]/P12217),"")</f>
        <v>0</v>
      </c>
      <c r="AB12218" s="1">
        <f>IFERROR(LN(Merge1[[#This Row],[LKOH]]/Q12217),"")</f>
        <v>-1.3512211302092333E-3</v>
      </c>
      <c r="AC12218" s="1">
        <f>IFERROR(LN(Merge1[[#This Row],[MAGN]]/R12217),"")</f>
        <v>7.6148184304540107E-3</v>
      </c>
      <c r="AD12218" s="1">
        <f>IFERROR(LN(Merge1[[#This Row],[POLY]]/S12217),"")</f>
        <v>-4.2820294295232621E-3</v>
      </c>
      <c r="AE12218" s="1">
        <f>IFERROR(LN(Merge1[[#This Row],[ROSN]]/T12217),"")</f>
        <v>4.1560900276192362E-3</v>
      </c>
      <c r="AF12218" s="1">
        <f>IFERROR(LN(Merge1[[#This Row],[SBER]]/U12217),"")</f>
        <v>6.3584919799822607E-4</v>
      </c>
      <c r="AG12218" s="1">
        <f>IFERROR(LN(Merge1[[#This Row],[TATN]]/V12217),"")</f>
        <v>3.5095143763273239E-3</v>
      </c>
      <c r="AH12218" s="1">
        <f>IFERROR(LN(Merge1[[#This Row],[YNDX]]/W12217),"")</f>
        <v>3.5125903808655846E-3</v>
      </c>
      <c r="AI12218" s="1">
        <f>IFERROR(LN(Merge1[[#This Row],[MOEX10]]/X12217),"")</f>
        <v>7.7981640464508167E-4</v>
      </c>
    </row>
    <row r="12219" spans="1:35" x14ac:dyDescent="0.3">
      <c r="A12219">
        <v>20190528</v>
      </c>
      <c r="B12219" s="2">
        <f>DATE(Merge1[[#This Row],[YEAR]],Merge1[[#This Row],[MONTH]],Merge1[[#This Row],[DAY]])</f>
        <v>43613</v>
      </c>
      <c r="C12219" t="str">
        <f>LEFT(Merge1[[#This Row],[DATE_INIT]],4)</f>
        <v>2019</v>
      </c>
      <c r="D12219" t="str">
        <f>MID(Merge1[[#This Row],[DATE_INIT]],5,2)</f>
        <v>05</v>
      </c>
      <c r="E12219" t="str">
        <f>RIGHT(Merge1[[#This Row],[DATE_INIT]],2)</f>
        <v>28</v>
      </c>
      <c r="F12219" s="3">
        <f>IF(OR(AND(Merge1[[#This Row],[DATE]]-B12218&gt;1,TEXT(Merge1[[#This Row],[DATE]],"дддд")&lt;&gt;"понедельник"),AND(Merge1[[#This Row],[DATE]]-B12218&gt;3,TEXT(Merge1[[#This Row],[DATE]],"дддд")="понедельник"),AND(F12218=1,Merge1[[#This Row],[DATE]]-B12218=0)),1,0)</f>
        <v>0</v>
      </c>
      <c r="G12219">
        <f>IF(TEXT(Merge1[[#This Row],[DATE]],"дддд")="понедельник",1,0)</f>
        <v>0</v>
      </c>
      <c r="H12219">
        <f>IF(Merge1[[#This Row],[HOUR]]="19",1,0)</f>
        <v>0</v>
      </c>
      <c r="I12219">
        <f>IF(Merge1[[#This Row],[HOUR]]="11",1,0)</f>
        <v>0</v>
      </c>
      <c r="J12219">
        <v>140000</v>
      </c>
      <c r="K12219" t="str">
        <f>LEFT(Merge1[[#This Row],[TIME_INIT]],2)</f>
        <v>14</v>
      </c>
      <c r="L12219" t="str">
        <f>MID(Merge1[[#This Row],[TIME_INIT]],3,2)</f>
        <v>00</v>
      </c>
      <c r="M12219" t="str">
        <f>RIGHT(Merge1[[#This Row],[TIME_INIT]],2)</f>
        <v>00</v>
      </c>
      <c r="N12219" s="1" t="s">
        <v>4603</v>
      </c>
      <c r="O12219" s="1" t="s">
        <v>15928</v>
      </c>
      <c r="P12219" s="1" t="s">
        <v>10888</v>
      </c>
      <c r="Q12219" s="1" t="s">
        <v>5555</v>
      </c>
      <c r="R12219" s="1" t="s">
        <v>54</v>
      </c>
      <c r="S12219" s="1" t="s">
        <v>31512</v>
      </c>
      <c r="T12219" s="1" t="s">
        <v>38647</v>
      </c>
      <c r="U12219" s="1" t="s">
        <v>35621</v>
      </c>
      <c r="V12219" s="1" t="s">
        <v>32943</v>
      </c>
      <c r="W12219" s="1" t="s">
        <v>19908</v>
      </c>
      <c r="X12219" s="1" t="s">
        <v>61065</v>
      </c>
      <c r="Y12219" s="1">
        <f>IFERROR(LN(Merge1[[#This Row],[AFKS]]/N12218),"")</f>
        <v>-3.3642660197406382E-3</v>
      </c>
      <c r="Z12219" s="1">
        <f>IFERROR(LN(Merge1[[#This Row],[GAZP]]/O12218),"")</f>
        <v>2.9258302251923812E-4</v>
      </c>
      <c r="AA12219" s="1">
        <f>IFERROR(LN(Merge1[[#This Row],[GMKN]]/P12218),"")</f>
        <v>-3.3374477760861991E-3</v>
      </c>
      <c r="AB12219" s="1">
        <f>IFERROR(LN(Merge1[[#This Row],[LKOH]]/Q12218),"")</f>
        <v>-2.127043246115522E-3</v>
      </c>
      <c r="AC12219" s="1">
        <f>IFERROR(LN(Merge1[[#This Row],[MAGN]]/R12218),"")</f>
        <v>-1.5630236519166183E-3</v>
      </c>
      <c r="AD12219" s="1">
        <f>IFERROR(LN(Merge1[[#This Row],[POLY]]/S12218),"")</f>
        <v>-1.1844834076597268E-3</v>
      </c>
      <c r="AE12219" s="1">
        <f>IFERROR(LN(Merge1[[#This Row],[ROSN]]/T12218),"")</f>
        <v>-1.2680847857555121E-3</v>
      </c>
      <c r="AF12219" s="1">
        <f>IFERROR(LN(Merge1[[#This Row],[SBER]]/U12218),"")</f>
        <v>-1.6952025807666506E-4</v>
      </c>
      <c r="AG12219" s="1">
        <f>IFERROR(LN(Merge1[[#This Row],[TATN]]/V12218),"")</f>
        <v>-1.0848996864373225E-2</v>
      </c>
      <c r="AH12219" s="1">
        <f>IFERROR(LN(Merge1[[#This Row],[YNDX]]/W12218),"")</f>
        <v>3.5002952647909869E-3</v>
      </c>
      <c r="AI12219" s="1">
        <f>IFERROR(LN(Merge1[[#This Row],[MOEX10]]/X12218),"")</f>
        <v>-3.9739276317872377E-4</v>
      </c>
    </row>
    <row r="12220" spans="1:35" x14ac:dyDescent="0.3">
      <c r="A12220">
        <v>20190528</v>
      </c>
      <c r="B12220" s="2">
        <f>DATE(Merge1[[#This Row],[YEAR]],Merge1[[#This Row],[MONTH]],Merge1[[#This Row],[DAY]])</f>
        <v>43613</v>
      </c>
      <c r="C12220" t="str">
        <f>LEFT(Merge1[[#This Row],[DATE_INIT]],4)</f>
        <v>2019</v>
      </c>
      <c r="D12220" t="str">
        <f>MID(Merge1[[#This Row],[DATE_INIT]],5,2)</f>
        <v>05</v>
      </c>
      <c r="E12220" t="str">
        <f>RIGHT(Merge1[[#This Row],[DATE_INIT]],2)</f>
        <v>28</v>
      </c>
      <c r="F12220" s="3">
        <f>IF(OR(AND(Merge1[[#This Row],[DATE]]-B12219&gt;1,TEXT(Merge1[[#This Row],[DATE]],"дддд")&lt;&gt;"понедельник"),AND(Merge1[[#This Row],[DATE]]-B12219&gt;3,TEXT(Merge1[[#This Row],[DATE]],"дддд")="понедельник"),AND(F12219=1,Merge1[[#This Row],[DATE]]-B12219=0)),1,0)</f>
        <v>0</v>
      </c>
      <c r="G12220">
        <f>IF(TEXT(Merge1[[#This Row],[DATE]],"дддд")="понедельник",1,0)</f>
        <v>0</v>
      </c>
      <c r="H12220">
        <f>IF(Merge1[[#This Row],[HOUR]]="19",1,0)</f>
        <v>0</v>
      </c>
      <c r="I12220">
        <f>IF(Merge1[[#This Row],[HOUR]]="11",1,0)</f>
        <v>0</v>
      </c>
      <c r="J12220">
        <v>150000</v>
      </c>
      <c r="K12220" t="str">
        <f>LEFT(Merge1[[#This Row],[TIME_INIT]],2)</f>
        <v>15</v>
      </c>
      <c r="L12220" t="str">
        <f>MID(Merge1[[#This Row],[TIME_INIT]],3,2)</f>
        <v>00</v>
      </c>
      <c r="M12220" t="str">
        <f>RIGHT(Merge1[[#This Row],[TIME_INIT]],2)</f>
        <v>00</v>
      </c>
      <c r="N12220" s="1" t="s">
        <v>4753</v>
      </c>
      <c r="O12220" s="1" t="s">
        <v>15929</v>
      </c>
      <c r="P12220" s="1" t="s">
        <v>10727</v>
      </c>
      <c r="Q12220" s="1" t="s">
        <v>23359</v>
      </c>
      <c r="R12220" s="1" t="s">
        <v>71</v>
      </c>
      <c r="S12220" s="1" t="s">
        <v>32606</v>
      </c>
      <c r="T12220" s="1" t="s">
        <v>38512</v>
      </c>
      <c r="U12220" s="1" t="s">
        <v>35614</v>
      </c>
      <c r="V12220" s="1" t="s">
        <v>47012</v>
      </c>
      <c r="W12220" s="1" t="s">
        <v>20435</v>
      </c>
      <c r="X12220" s="1" t="s">
        <v>61066</v>
      </c>
      <c r="Y12220" s="1">
        <f>IFERROR(LN(Merge1[[#This Row],[AFKS]]/N12219),"")</f>
        <v>4.6635299530544795E-3</v>
      </c>
      <c r="Z12220" s="1">
        <f>IFERROR(LN(Merge1[[#This Row],[GAZP]]/O12219),"")</f>
        <v>-1.317298265770578E-3</v>
      </c>
      <c r="AA12220" s="1">
        <f>IFERROR(LN(Merge1[[#This Row],[GMKN]]/P12219),"")</f>
        <v>-4.3614160755319495E-4</v>
      </c>
      <c r="AB12220" s="1">
        <f>IFERROR(LN(Merge1[[#This Row],[LKOH]]/Q12219),"")</f>
        <v>1.450747389219531E-3</v>
      </c>
      <c r="AC12220" s="1">
        <f>IFERROR(LN(Merge1[[#This Row],[MAGN]]/R12219),"")</f>
        <v>2.4550843711979124E-3</v>
      </c>
      <c r="AD12220" s="1">
        <f>IFERROR(LN(Merge1[[#This Row],[POLY]]/S12219),"")</f>
        <v>-1.0375751319935853E-3</v>
      </c>
      <c r="AE12220" s="1">
        <f>IFERROR(LN(Merge1[[#This Row],[ROSN]]/T12219),"")</f>
        <v>1.4984729908985792E-3</v>
      </c>
      <c r="AF12220" s="1">
        <f>IFERROR(LN(Merge1[[#This Row],[SBER]]/U12219),"")</f>
        <v>1.7785310637775562E-3</v>
      </c>
      <c r="AG12220" s="1">
        <f>IFERROR(LN(Merge1[[#This Row],[TATN]]/V12219),"")</f>
        <v>-2.8372837873405208E-3</v>
      </c>
      <c r="AH12220" s="1">
        <f>IFERROR(LN(Merge1[[#This Row],[YNDX]]/W12219),"")</f>
        <v>-2.0820328154036228E-3</v>
      </c>
      <c r="AI12220" s="1">
        <f>IFERROR(LN(Merge1[[#This Row],[MOEX10]]/X12219),"")</f>
        <v>2.5054861638163422E-4</v>
      </c>
    </row>
    <row r="12221" spans="1:35" x14ac:dyDescent="0.3">
      <c r="A12221">
        <v>20190528</v>
      </c>
      <c r="B12221" s="2">
        <f>DATE(Merge1[[#This Row],[YEAR]],Merge1[[#This Row],[MONTH]],Merge1[[#This Row],[DAY]])</f>
        <v>43613</v>
      </c>
      <c r="C12221" t="str">
        <f>LEFT(Merge1[[#This Row],[DATE_INIT]],4)</f>
        <v>2019</v>
      </c>
      <c r="D12221" t="str">
        <f>MID(Merge1[[#This Row],[DATE_INIT]],5,2)</f>
        <v>05</v>
      </c>
      <c r="E12221" t="str">
        <f>RIGHT(Merge1[[#This Row],[DATE_INIT]],2)</f>
        <v>28</v>
      </c>
      <c r="F12221" s="3">
        <f>IF(OR(AND(Merge1[[#This Row],[DATE]]-B12220&gt;1,TEXT(Merge1[[#This Row],[DATE]],"дддд")&lt;&gt;"понедельник"),AND(Merge1[[#This Row],[DATE]]-B12220&gt;3,TEXT(Merge1[[#This Row],[DATE]],"дддд")="понедельник"),AND(F12220=1,Merge1[[#This Row],[DATE]]-B12220=0)),1,0)</f>
        <v>0</v>
      </c>
      <c r="G12221">
        <f>IF(TEXT(Merge1[[#This Row],[DATE]],"дддд")="понедельник",1,0)</f>
        <v>0</v>
      </c>
      <c r="H12221">
        <f>IF(Merge1[[#This Row],[HOUR]]="19",1,0)</f>
        <v>0</v>
      </c>
      <c r="I12221">
        <f>IF(Merge1[[#This Row],[HOUR]]="11",1,0)</f>
        <v>0</v>
      </c>
      <c r="J12221">
        <v>160000</v>
      </c>
      <c r="K12221" t="str">
        <f>LEFT(Merge1[[#This Row],[TIME_INIT]],2)</f>
        <v>16</v>
      </c>
      <c r="L12221" t="str">
        <f>MID(Merge1[[#This Row],[TIME_INIT]],3,2)</f>
        <v>00</v>
      </c>
      <c r="M12221" t="str">
        <f>RIGHT(Merge1[[#This Row],[TIME_INIT]],2)</f>
        <v>00</v>
      </c>
      <c r="N12221" s="1" t="s">
        <v>4754</v>
      </c>
      <c r="O12221" s="1" t="s">
        <v>15930</v>
      </c>
      <c r="P12221" s="1" t="s">
        <v>10886</v>
      </c>
      <c r="Q12221" s="1" t="s">
        <v>23511</v>
      </c>
      <c r="R12221" s="1" t="s">
        <v>28911</v>
      </c>
      <c r="S12221" s="1" t="s">
        <v>33884</v>
      </c>
      <c r="T12221" s="1" t="s">
        <v>38646</v>
      </c>
      <c r="U12221" s="1" t="s">
        <v>34892</v>
      </c>
      <c r="V12221" s="1" t="s">
        <v>32947</v>
      </c>
      <c r="W12221" s="1" t="s">
        <v>49676</v>
      </c>
      <c r="X12221" s="1" t="s">
        <v>61067</v>
      </c>
      <c r="Y12221" s="1">
        <f>IFERROR(LN(Merge1[[#This Row],[AFKS]]/N12220),"")</f>
        <v>-6.622181286511911E-3</v>
      </c>
      <c r="Z12221" s="1">
        <f>IFERROR(LN(Merge1[[#This Row],[GAZP]]/O12220),"")</f>
        <v>-6.6126468580001421E-3</v>
      </c>
      <c r="AA12221" s="1">
        <f>IFERROR(LN(Merge1[[#This Row],[GMKN]]/P12220),"")</f>
        <v>-4.3719101987732571E-3</v>
      </c>
      <c r="AB12221" s="1">
        <f>IFERROR(LN(Merge1[[#This Row],[LKOH]]/Q12220),"")</f>
        <v>-1.6443394912663781E-3</v>
      </c>
      <c r="AC12221" s="1">
        <f>IFERROR(LN(Merge1[[#This Row],[MAGN]]/R12220),"")</f>
        <v>-6.4855421335977496E-3</v>
      </c>
      <c r="AD12221" s="1">
        <f>IFERROR(LN(Merge1[[#This Row],[POLY]]/S12220),"")</f>
        <v>1.4819208402600662E-3</v>
      </c>
      <c r="AE12221" s="1">
        <f>IFERROR(LN(Merge1[[#This Row],[ROSN]]/T12220),"")</f>
        <v>1.9561596480017376E-3</v>
      </c>
      <c r="AF12221" s="1">
        <f>IFERROR(LN(Merge1[[#This Row],[SBER]]/U12220),"")</f>
        <v>-1.2276952624722891E-3</v>
      </c>
      <c r="AG12221" s="1">
        <f>IFERROR(LN(Merge1[[#This Row],[TATN]]/V12220),"")</f>
        <v>-2.4180368797539278E-3</v>
      </c>
      <c r="AH12221" s="1">
        <f>IFERROR(LN(Merge1[[#This Row],[YNDX]]/W12220),"")</f>
        <v>-6.5239441829887642E-3</v>
      </c>
      <c r="AI12221" s="1">
        <f>IFERROR(LN(Merge1[[#This Row],[MOEX10]]/X12220),"")</f>
        <v>-2.8287950211223845E-3</v>
      </c>
    </row>
    <row r="12222" spans="1:35" x14ac:dyDescent="0.3">
      <c r="A12222">
        <v>20190528</v>
      </c>
      <c r="B12222" s="2">
        <f>DATE(Merge1[[#This Row],[YEAR]],Merge1[[#This Row],[MONTH]],Merge1[[#This Row],[DAY]])</f>
        <v>43613</v>
      </c>
      <c r="C12222" t="str">
        <f>LEFT(Merge1[[#This Row],[DATE_INIT]],4)</f>
        <v>2019</v>
      </c>
      <c r="D12222" t="str">
        <f>MID(Merge1[[#This Row],[DATE_INIT]],5,2)</f>
        <v>05</v>
      </c>
      <c r="E12222" t="str">
        <f>RIGHT(Merge1[[#This Row],[DATE_INIT]],2)</f>
        <v>28</v>
      </c>
      <c r="F12222" s="3">
        <f>IF(OR(AND(Merge1[[#This Row],[DATE]]-B12221&gt;1,TEXT(Merge1[[#This Row],[DATE]],"дддд")&lt;&gt;"понедельник"),AND(Merge1[[#This Row],[DATE]]-B12221&gt;3,TEXT(Merge1[[#This Row],[DATE]],"дддд")="понедельник"),AND(F12221=1,Merge1[[#This Row],[DATE]]-B12221=0)),1,0)</f>
        <v>0</v>
      </c>
      <c r="G12222">
        <f>IF(TEXT(Merge1[[#This Row],[DATE]],"дддд")="понедельник",1,0)</f>
        <v>0</v>
      </c>
      <c r="H12222">
        <f>IF(Merge1[[#This Row],[HOUR]]="19",1,0)</f>
        <v>0</v>
      </c>
      <c r="I12222">
        <f>IF(Merge1[[#This Row],[HOUR]]="11",1,0)</f>
        <v>0</v>
      </c>
      <c r="J12222">
        <v>170000</v>
      </c>
      <c r="K12222" t="str">
        <f>LEFT(Merge1[[#This Row],[TIME_INIT]],2)</f>
        <v>17</v>
      </c>
      <c r="L12222" t="str">
        <f>MID(Merge1[[#This Row],[TIME_INIT]],3,2)</f>
        <v>00</v>
      </c>
      <c r="M12222" t="str">
        <f>RIGHT(Merge1[[#This Row],[TIME_INIT]],2)</f>
        <v>00</v>
      </c>
      <c r="N12222" s="1" t="s">
        <v>4596</v>
      </c>
      <c r="O12222" s="1" t="s">
        <v>15931</v>
      </c>
      <c r="P12222" s="1" t="s">
        <v>10854</v>
      </c>
      <c r="Q12222" s="1" t="s">
        <v>23513</v>
      </c>
      <c r="R12222" s="1" t="s">
        <v>28523</v>
      </c>
      <c r="S12222" s="1" t="s">
        <v>32799</v>
      </c>
      <c r="T12222" s="1" t="s">
        <v>38689</v>
      </c>
      <c r="U12222" s="1" t="s">
        <v>44590</v>
      </c>
      <c r="V12222" s="1" t="s">
        <v>47013</v>
      </c>
      <c r="W12222" s="1" t="s">
        <v>49678</v>
      </c>
      <c r="X12222" s="1" t="s">
        <v>61068</v>
      </c>
      <c r="Y12222" s="1">
        <f>IFERROR(LN(Merge1[[#This Row],[AFKS]]/N12221),"")</f>
        <v>-3.7101744873354143E-3</v>
      </c>
      <c r="Z12222" s="1">
        <f>IFERROR(LN(Merge1[[#This Row],[GAZP]]/O12221),"")</f>
        <v>-3.0023401413261227E-3</v>
      </c>
      <c r="AA12222" s="1">
        <f>IFERROR(LN(Merge1[[#This Row],[GMKN]]/P12221),"")</f>
        <v>-2.7787952067317317E-3</v>
      </c>
      <c r="AB12222" s="1">
        <f>IFERROR(LN(Merge1[[#This Row],[LKOH]]/Q12221),"")</f>
        <v>9.6800735761282786E-5</v>
      </c>
      <c r="AC12222" s="1">
        <f>IFERROR(LN(Merge1[[#This Row],[MAGN]]/R12221),"")</f>
        <v>-2.2461824358594191E-3</v>
      </c>
      <c r="AD12222" s="1">
        <f>IFERROR(LN(Merge1[[#This Row],[POLY]]/S12221),"")</f>
        <v>-4.3036350463356932E-3</v>
      </c>
      <c r="AE12222" s="1">
        <f>IFERROR(LN(Merge1[[#This Row],[ROSN]]/T12221),"")</f>
        <v>-1.0632250858066192E-2</v>
      </c>
      <c r="AF12222" s="1">
        <f>IFERROR(LN(Merge1[[#This Row],[SBER]]/U12221),"")</f>
        <v>-1.6109889867052369E-3</v>
      </c>
      <c r="AG12222" s="1">
        <f>IFERROR(LN(Merge1[[#This Row],[TATN]]/V12221),"")</f>
        <v>-3.4236838007443604E-3</v>
      </c>
      <c r="AH12222" s="1">
        <f>IFERROR(LN(Merge1[[#This Row],[YNDX]]/W12221),"")</f>
        <v>-5.5536999023576361E-3</v>
      </c>
      <c r="AI12222" s="1">
        <f>IFERROR(LN(Merge1[[#This Row],[MOEX10]]/X12221),"")</f>
        <v>-2.7694931228467866E-3</v>
      </c>
    </row>
    <row r="12223" spans="1:35" x14ac:dyDescent="0.3">
      <c r="A12223">
        <v>20190528</v>
      </c>
      <c r="B12223" s="2">
        <f>DATE(Merge1[[#This Row],[YEAR]],Merge1[[#This Row],[MONTH]],Merge1[[#This Row],[DAY]])</f>
        <v>43613</v>
      </c>
      <c r="C12223" t="str">
        <f>LEFT(Merge1[[#This Row],[DATE_INIT]],4)</f>
        <v>2019</v>
      </c>
      <c r="D12223" t="str">
        <f>MID(Merge1[[#This Row],[DATE_INIT]],5,2)</f>
        <v>05</v>
      </c>
      <c r="E12223" t="str">
        <f>RIGHT(Merge1[[#This Row],[DATE_INIT]],2)</f>
        <v>28</v>
      </c>
      <c r="F12223" s="3">
        <f>IF(OR(AND(Merge1[[#This Row],[DATE]]-B12222&gt;1,TEXT(Merge1[[#This Row],[DATE]],"дддд")&lt;&gt;"понедельник"),AND(Merge1[[#This Row],[DATE]]-B12222&gt;3,TEXT(Merge1[[#This Row],[DATE]],"дддд")="понедельник"),AND(F12222=1,Merge1[[#This Row],[DATE]]-B12222=0)),1,0)</f>
        <v>0</v>
      </c>
      <c r="G12223">
        <f>IF(TEXT(Merge1[[#This Row],[DATE]],"дддд")="понедельник",1,0)</f>
        <v>0</v>
      </c>
      <c r="H12223">
        <f>IF(Merge1[[#This Row],[HOUR]]="19",1,0)</f>
        <v>0</v>
      </c>
      <c r="I12223">
        <f>IF(Merge1[[#This Row],[HOUR]]="11",1,0)</f>
        <v>0</v>
      </c>
      <c r="J12223">
        <v>180000</v>
      </c>
      <c r="K12223" t="str">
        <f>LEFT(Merge1[[#This Row],[TIME_INIT]],2)</f>
        <v>18</v>
      </c>
      <c r="L12223" t="str">
        <f>MID(Merge1[[#This Row],[TIME_INIT]],3,2)</f>
        <v>00</v>
      </c>
      <c r="M12223" t="str">
        <f>RIGHT(Merge1[[#This Row],[TIME_INIT]],2)</f>
        <v>00</v>
      </c>
      <c r="N12223" s="1" t="s">
        <v>1644</v>
      </c>
      <c r="O12223" s="1" t="s">
        <v>15864</v>
      </c>
      <c r="P12223" s="1" t="s">
        <v>10498</v>
      </c>
      <c r="Q12223" s="1" t="s">
        <v>23462</v>
      </c>
      <c r="R12223" s="1" t="s">
        <v>62</v>
      </c>
      <c r="S12223" s="1" t="s">
        <v>32610</v>
      </c>
      <c r="T12223" s="1" t="s">
        <v>31745</v>
      </c>
      <c r="U12223" s="1" t="s">
        <v>16511</v>
      </c>
      <c r="V12223" s="1" t="s">
        <v>47013</v>
      </c>
      <c r="W12223" s="1" t="s">
        <v>49679</v>
      </c>
      <c r="X12223" s="1" t="s">
        <v>61069</v>
      </c>
      <c r="Y12223" s="1">
        <f>IFERROR(LN(Merge1[[#This Row],[AFKS]]/N12222),"")</f>
        <v>3.2792261320255364E-4</v>
      </c>
      <c r="Z12223" s="1">
        <f>IFERROR(LN(Merge1[[#This Row],[GAZP]]/O12222),"")</f>
        <v>-6.4286642130698532E-3</v>
      </c>
      <c r="AA12223" s="1">
        <f>IFERROR(LN(Merge1[[#This Row],[GMKN]]/P12222),"")</f>
        <v>1.1709603211502689E-3</v>
      </c>
      <c r="AB12223" s="1">
        <f>IFERROR(LN(Merge1[[#This Row],[LKOH]]/Q12222),"")</f>
        <v>2.8031529640286509E-3</v>
      </c>
      <c r="AC12223" s="1">
        <f>IFERROR(LN(Merge1[[#This Row],[MAGN]]/R12222),"")</f>
        <v>-1.1249860563236598E-3</v>
      </c>
      <c r="AD12223" s="1">
        <f>IFERROR(LN(Merge1[[#This Row],[POLY]]/S12222),"")</f>
        <v>-2.6805675023322951E-3</v>
      </c>
      <c r="AE12223" s="1">
        <f>IFERROR(LN(Merge1[[#This Row],[ROSN]]/T12222),"")</f>
        <v>-8.136224078754068E-4</v>
      </c>
      <c r="AF12223" s="1">
        <f>IFERROR(LN(Merge1[[#This Row],[SBER]]/U12222),"")</f>
        <v>-1.1736472553790568E-2</v>
      </c>
      <c r="AG12223" s="1">
        <f>IFERROR(LN(Merge1[[#This Row],[TATN]]/V12222),"")</f>
        <v>0</v>
      </c>
      <c r="AH12223" s="1">
        <f>IFERROR(LN(Merge1[[#This Row],[YNDX]]/W12222),"")</f>
        <v>-5.1955238617376789E-2</v>
      </c>
      <c r="AI12223" s="1">
        <f>IFERROR(LN(Merge1[[#This Row],[MOEX10]]/X12222),"")</f>
        <v>-4.2068396425419471E-3</v>
      </c>
    </row>
    <row r="12224" spans="1:35" x14ac:dyDescent="0.3">
      <c r="A12224">
        <v>20190528</v>
      </c>
      <c r="B12224" s="2">
        <f>DATE(Merge1[[#This Row],[YEAR]],Merge1[[#This Row],[MONTH]],Merge1[[#This Row],[DAY]])</f>
        <v>43613</v>
      </c>
      <c r="C12224" t="str">
        <f>LEFT(Merge1[[#This Row],[DATE_INIT]],4)</f>
        <v>2019</v>
      </c>
      <c r="D12224" t="str">
        <f>MID(Merge1[[#This Row],[DATE_INIT]],5,2)</f>
        <v>05</v>
      </c>
      <c r="E12224" t="str">
        <f>RIGHT(Merge1[[#This Row],[DATE_INIT]],2)</f>
        <v>28</v>
      </c>
      <c r="F12224" s="3">
        <f>IF(OR(AND(Merge1[[#This Row],[DATE]]-B12223&gt;1,TEXT(Merge1[[#This Row],[DATE]],"дддд")&lt;&gt;"понедельник"),AND(Merge1[[#This Row],[DATE]]-B12223&gt;3,TEXT(Merge1[[#This Row],[DATE]],"дддд")="понедельник"),AND(F12223=1,Merge1[[#This Row],[DATE]]-B12223=0)),1,0)</f>
        <v>0</v>
      </c>
      <c r="G12224">
        <f>IF(TEXT(Merge1[[#This Row],[DATE]],"дддд")="понедельник",1,0)</f>
        <v>0</v>
      </c>
      <c r="H12224">
        <f>IF(Merge1[[#This Row],[HOUR]]="19",1,0)</f>
        <v>1</v>
      </c>
      <c r="I12224">
        <f>IF(Merge1[[#This Row],[HOUR]]="11",1,0)</f>
        <v>0</v>
      </c>
      <c r="J12224">
        <v>190000</v>
      </c>
      <c r="K12224" t="str">
        <f>LEFT(Merge1[[#This Row],[TIME_INIT]],2)</f>
        <v>19</v>
      </c>
      <c r="L12224" t="str">
        <f>MID(Merge1[[#This Row],[TIME_INIT]],3,2)</f>
        <v>00</v>
      </c>
      <c r="M12224" t="str">
        <f>RIGHT(Merge1[[#This Row],[TIME_INIT]],2)</f>
        <v>00</v>
      </c>
      <c r="N12224" s="1" t="s">
        <v>4755</v>
      </c>
      <c r="O12224" s="1" t="s">
        <v>15932</v>
      </c>
      <c r="P12224" s="1" t="s">
        <v>10889</v>
      </c>
      <c r="Q12224" s="1" t="s">
        <v>23389</v>
      </c>
      <c r="R12224" s="1" t="s">
        <v>28866</v>
      </c>
      <c r="S12224" s="1" t="s">
        <v>31883</v>
      </c>
      <c r="T12224" s="1" t="s">
        <v>38688</v>
      </c>
      <c r="U12224" s="1" t="s">
        <v>16486</v>
      </c>
      <c r="V12224" s="1" t="s">
        <v>32514</v>
      </c>
      <c r="W12224" s="1" t="s">
        <v>49513</v>
      </c>
      <c r="X12224" s="1" t="s">
        <v>61070</v>
      </c>
      <c r="Y12224" s="1">
        <f>IFERROR(LN(Merge1[[#This Row],[AFKS]]/N12223),"")</f>
        <v>7.1872246661052568E-3</v>
      </c>
      <c r="Z12224" s="1">
        <f>IFERROR(LN(Merge1[[#This Row],[GAZP]]/O12223),"")</f>
        <v>7.7094525654953687E-3</v>
      </c>
      <c r="AA12224" s="1">
        <f>IFERROR(LN(Merge1[[#This Row],[GMKN]]/P12223),"")</f>
        <v>-2.343293397973777E-3</v>
      </c>
      <c r="AB12224" s="1">
        <f>IFERROR(LN(Merge1[[#This Row],[LKOH]]/Q12223),"")</f>
        <v>-1.5564516541111573E-2</v>
      </c>
      <c r="AC12224" s="1">
        <f>IFERROR(LN(Merge1[[#This Row],[MAGN]]/R12223),"")</f>
        <v>9.1877397010666547E-3</v>
      </c>
      <c r="AD12224" s="1">
        <f>IFERROR(LN(Merge1[[#This Row],[POLY]]/S12223),"")</f>
        <v>1.3919964138024201E-2</v>
      </c>
      <c r="AE12224" s="1">
        <f>IFERROR(LN(Merge1[[#This Row],[ROSN]]/T12223),"")</f>
        <v>4.17730939309887E-3</v>
      </c>
      <c r="AF12224" s="1">
        <f>IFERROR(LN(Merge1[[#This Row],[SBER]]/U12223),"")</f>
        <v>1.0726622357321066E-3</v>
      </c>
      <c r="AG12224" s="1">
        <f>IFERROR(LN(Merge1[[#This Row],[TATN]]/V12223),"")</f>
        <v>4.2777763793545726E-3</v>
      </c>
      <c r="AH12224" s="1">
        <f>IFERROR(LN(Merge1[[#This Row],[YNDX]]/W12223),"")</f>
        <v>1.3244057262647805E-2</v>
      </c>
      <c r="AI12224" s="1">
        <f>IFERROR(LN(Merge1[[#This Row],[MOEX10]]/X12223),"")</f>
        <v>-7.723406449634128E-4</v>
      </c>
    </row>
    <row r="12225" spans="1:35" x14ac:dyDescent="0.3">
      <c r="A12225">
        <v>20190529</v>
      </c>
      <c r="B12225" s="2">
        <f>DATE(Merge1[[#This Row],[YEAR]],Merge1[[#This Row],[MONTH]],Merge1[[#This Row],[DAY]])</f>
        <v>43614</v>
      </c>
      <c r="C12225" t="str">
        <f>LEFT(Merge1[[#This Row],[DATE_INIT]],4)</f>
        <v>2019</v>
      </c>
      <c r="D12225" t="str">
        <f>MID(Merge1[[#This Row],[DATE_INIT]],5,2)</f>
        <v>05</v>
      </c>
      <c r="E12225" t="str">
        <f>RIGHT(Merge1[[#This Row],[DATE_INIT]],2)</f>
        <v>29</v>
      </c>
      <c r="F12225" s="3">
        <f>IF(OR(AND(Merge1[[#This Row],[DATE]]-B12224&gt;1,TEXT(Merge1[[#This Row],[DATE]],"дддд")&lt;&gt;"понедельник"),AND(Merge1[[#This Row],[DATE]]-B12224&gt;3,TEXT(Merge1[[#This Row],[DATE]],"дддд")="понедельник"),AND(F12224=1,Merge1[[#This Row],[DATE]]-B12224=0)),1,0)</f>
        <v>0</v>
      </c>
      <c r="G12225">
        <f>IF(TEXT(Merge1[[#This Row],[DATE]],"дддд")="понедельник",1,0)</f>
        <v>0</v>
      </c>
      <c r="H12225">
        <f>IF(Merge1[[#This Row],[HOUR]]="19",1,0)</f>
        <v>0</v>
      </c>
      <c r="I12225">
        <f>IF(Merge1[[#This Row],[HOUR]]="11",1,0)</f>
        <v>1</v>
      </c>
      <c r="J12225">
        <v>110000</v>
      </c>
      <c r="K12225" t="str">
        <f>LEFT(Merge1[[#This Row],[TIME_INIT]],2)</f>
        <v>11</v>
      </c>
      <c r="L12225" t="str">
        <f>MID(Merge1[[#This Row],[TIME_INIT]],3,2)</f>
        <v>00</v>
      </c>
      <c r="M12225" t="str">
        <f>RIGHT(Merge1[[#This Row],[TIME_INIT]],2)</f>
        <v>00</v>
      </c>
      <c r="N12225" s="1" t="s">
        <v>4756</v>
      </c>
      <c r="O12225" s="1" t="s">
        <v>15933</v>
      </c>
      <c r="P12225" s="1" t="s">
        <v>10530</v>
      </c>
      <c r="Q12225" s="1" t="s">
        <v>23925</v>
      </c>
      <c r="R12225" s="1" t="s">
        <v>28865</v>
      </c>
      <c r="S12225" s="1" t="s">
        <v>32794</v>
      </c>
      <c r="T12225" s="1" t="s">
        <v>38510</v>
      </c>
      <c r="U12225" s="1" t="s">
        <v>16347</v>
      </c>
      <c r="V12225" s="1" t="s">
        <v>32543</v>
      </c>
      <c r="W12225" s="1" t="s">
        <v>49680</v>
      </c>
      <c r="X12225" s="1" t="s">
        <v>61071</v>
      </c>
      <c r="Y12225" s="1">
        <f>IFERROR(LN(Merge1[[#This Row],[AFKS]]/N12224),"")</f>
        <v>-1.5202522202584473E-3</v>
      </c>
      <c r="Z12225" s="1">
        <f>IFERROR(LN(Merge1[[#This Row],[GAZP]]/O12224),"")</f>
        <v>-1.9693762064527977E-4</v>
      </c>
      <c r="AA12225" s="1">
        <f>IFERROR(LN(Merge1[[#This Row],[GMKN]]/P12224),"")</f>
        <v>3.5128841745762215E-3</v>
      </c>
      <c r="AB12225" s="1">
        <f>IFERROR(LN(Merge1[[#This Row],[LKOH]]/Q12224),"")</f>
        <v>2.9407440294265306E-4</v>
      </c>
      <c r="AC12225" s="1">
        <f>IFERROR(LN(Merge1[[#This Row],[MAGN]]/R12224),"")</f>
        <v>-2.4567293205044328E-3</v>
      </c>
      <c r="AD12225" s="1">
        <f>IFERROR(LN(Merge1[[#This Row],[POLY]]/S12224),"")</f>
        <v>3.3766456512255923E-3</v>
      </c>
      <c r="AE12225" s="1">
        <f>IFERROR(LN(Merge1[[#This Row],[ROSN]]/T12224),"")</f>
        <v>6.9452485718059557E-4</v>
      </c>
      <c r="AF12225" s="1">
        <f>IFERROR(LN(Merge1[[#This Row],[SBER]]/U12224),"")</f>
        <v>-4.2114372516381038E-3</v>
      </c>
      <c r="AG12225" s="1">
        <f>IFERROR(LN(Merge1[[#This Row],[TATN]]/V12224),"")</f>
        <v>1.5670540195472839E-2</v>
      </c>
      <c r="AH12225" s="1">
        <f>IFERROR(LN(Merge1[[#This Row],[YNDX]]/W12224),"")</f>
        <v>6.1210404475479652E-3</v>
      </c>
      <c r="AI12225" s="1">
        <f>IFERROR(LN(Merge1[[#This Row],[MOEX10]]/X12224),"")</f>
        <v>-7.2270035426857363E-4</v>
      </c>
    </row>
    <row r="12226" spans="1:35" x14ac:dyDescent="0.3">
      <c r="A12226">
        <v>20190529</v>
      </c>
      <c r="B12226" s="2">
        <f>DATE(Merge1[[#This Row],[YEAR]],Merge1[[#This Row],[MONTH]],Merge1[[#This Row],[DAY]])</f>
        <v>43614</v>
      </c>
      <c r="C12226" t="str">
        <f>LEFT(Merge1[[#This Row],[DATE_INIT]],4)</f>
        <v>2019</v>
      </c>
      <c r="D12226" t="str">
        <f>MID(Merge1[[#This Row],[DATE_INIT]],5,2)</f>
        <v>05</v>
      </c>
      <c r="E12226" t="str">
        <f>RIGHT(Merge1[[#This Row],[DATE_INIT]],2)</f>
        <v>29</v>
      </c>
      <c r="F12226" s="3">
        <f>IF(OR(AND(Merge1[[#This Row],[DATE]]-B12225&gt;1,TEXT(Merge1[[#This Row],[DATE]],"дддд")&lt;&gt;"понедельник"),AND(Merge1[[#This Row],[DATE]]-B12225&gt;3,TEXT(Merge1[[#This Row],[DATE]],"дддд")="понедельник"),AND(F12225=1,Merge1[[#This Row],[DATE]]-B12225=0)),1,0)</f>
        <v>0</v>
      </c>
      <c r="G12226">
        <f>IF(TEXT(Merge1[[#This Row],[DATE]],"дддд")="понедельник",1,0)</f>
        <v>0</v>
      </c>
      <c r="H12226">
        <f>IF(Merge1[[#This Row],[HOUR]]="19",1,0)</f>
        <v>0</v>
      </c>
      <c r="I12226">
        <f>IF(Merge1[[#This Row],[HOUR]]="11",1,0)</f>
        <v>0</v>
      </c>
      <c r="J12226">
        <v>120000</v>
      </c>
      <c r="K12226" t="str">
        <f>LEFT(Merge1[[#This Row],[TIME_INIT]],2)</f>
        <v>12</v>
      </c>
      <c r="L12226" t="str">
        <f>MID(Merge1[[#This Row],[TIME_INIT]],3,2)</f>
        <v>00</v>
      </c>
      <c r="M12226" t="str">
        <f>RIGHT(Merge1[[#This Row],[TIME_INIT]],2)</f>
        <v>00</v>
      </c>
      <c r="N12226" s="1" t="s">
        <v>3907</v>
      </c>
      <c r="O12226" s="1" t="s">
        <v>15934</v>
      </c>
      <c r="P12226" s="1" t="s">
        <v>10890</v>
      </c>
      <c r="Q12226" s="1" t="s">
        <v>23393</v>
      </c>
      <c r="R12226" s="1" t="s">
        <v>28912</v>
      </c>
      <c r="S12226" s="1" t="s">
        <v>32766</v>
      </c>
      <c r="T12226" s="1" t="s">
        <v>38441</v>
      </c>
      <c r="U12226" s="1" t="s">
        <v>16004</v>
      </c>
      <c r="V12226" s="1" t="s">
        <v>32855</v>
      </c>
      <c r="W12226" s="1" t="s">
        <v>49528</v>
      </c>
      <c r="X12226" s="1" t="s">
        <v>61072</v>
      </c>
      <c r="Y12226" s="1">
        <f>IFERROR(LN(Merge1[[#This Row],[AFKS]]/N12225),"")</f>
        <v>-7.609936769924473E-4</v>
      </c>
      <c r="Z12226" s="1">
        <f>IFERROR(LN(Merge1[[#This Row],[GAZP]]/O12225),"")</f>
        <v>2.8027061985010119E-3</v>
      </c>
      <c r="AA12226" s="1">
        <f>IFERROR(LN(Merge1[[#This Row],[GMKN]]/P12225),"")</f>
        <v>1.897672272280361E-3</v>
      </c>
      <c r="AB12226" s="1">
        <f>IFERROR(LN(Merge1[[#This Row],[LKOH]]/Q12225),"")</f>
        <v>4.5959108912491456E-3</v>
      </c>
      <c r="AC12226" s="1">
        <f>IFERROR(LN(Merge1[[#This Row],[MAGN]]/R12225),"")</f>
        <v>-6.7106590148360184E-4</v>
      </c>
      <c r="AD12226" s="1">
        <f>IFERROR(LN(Merge1[[#This Row],[POLY]]/S12225),"")</f>
        <v>-4.2593880948943209E-3</v>
      </c>
      <c r="AE12226" s="1">
        <f>IFERROR(LN(Merge1[[#This Row],[ROSN]]/T12225),"")</f>
        <v>5.1936177680420997E-3</v>
      </c>
      <c r="AF12226" s="1">
        <f>IFERROR(LN(Merge1[[#This Row],[SBER]]/U12225),"")</f>
        <v>-2.1987032202693763E-3</v>
      </c>
      <c r="AG12226" s="1">
        <f>IFERROR(LN(Merge1[[#This Row],[TATN]]/V12225),"")</f>
        <v>3.2165610559175472E-3</v>
      </c>
      <c r="AH12226" s="1">
        <f>IFERROR(LN(Merge1[[#This Row],[YNDX]]/W12225),"")</f>
        <v>2.4379637673972846E-3</v>
      </c>
      <c r="AI12226" s="1">
        <f>IFERROR(LN(Merge1[[#This Row],[MOEX10]]/X12225),"")</f>
        <v>9.0820380571051914E-4</v>
      </c>
    </row>
    <row r="12227" spans="1:35" x14ac:dyDescent="0.3">
      <c r="A12227">
        <v>20190529</v>
      </c>
      <c r="B12227" s="2">
        <f>DATE(Merge1[[#This Row],[YEAR]],Merge1[[#This Row],[MONTH]],Merge1[[#This Row],[DAY]])</f>
        <v>43614</v>
      </c>
      <c r="C12227" t="str">
        <f>LEFT(Merge1[[#This Row],[DATE_INIT]],4)</f>
        <v>2019</v>
      </c>
      <c r="D12227" t="str">
        <f>MID(Merge1[[#This Row],[DATE_INIT]],5,2)</f>
        <v>05</v>
      </c>
      <c r="E12227" t="str">
        <f>RIGHT(Merge1[[#This Row],[DATE_INIT]],2)</f>
        <v>29</v>
      </c>
      <c r="F12227" s="3">
        <f>IF(OR(AND(Merge1[[#This Row],[DATE]]-B12226&gt;1,TEXT(Merge1[[#This Row],[DATE]],"дддд")&lt;&gt;"понедельник"),AND(Merge1[[#This Row],[DATE]]-B12226&gt;3,TEXT(Merge1[[#This Row],[DATE]],"дддд")="понедельник"),AND(F12226=1,Merge1[[#This Row],[DATE]]-B12226=0)),1,0)</f>
        <v>0</v>
      </c>
      <c r="G12227">
        <f>IF(TEXT(Merge1[[#This Row],[DATE]],"дддд")="понедельник",1,0)</f>
        <v>0</v>
      </c>
      <c r="H12227">
        <f>IF(Merge1[[#This Row],[HOUR]]="19",1,0)</f>
        <v>0</v>
      </c>
      <c r="I12227">
        <f>IF(Merge1[[#This Row],[HOUR]]="11",1,0)</f>
        <v>0</v>
      </c>
      <c r="J12227">
        <v>130000</v>
      </c>
      <c r="K12227" t="str">
        <f>LEFT(Merge1[[#This Row],[TIME_INIT]],2)</f>
        <v>13</v>
      </c>
      <c r="L12227" t="str">
        <f>MID(Merge1[[#This Row],[TIME_INIT]],3,2)</f>
        <v>00</v>
      </c>
      <c r="M12227" t="str">
        <f>RIGHT(Merge1[[#This Row],[TIME_INIT]],2)</f>
        <v>00</v>
      </c>
      <c r="N12227" s="1" t="s">
        <v>4757</v>
      </c>
      <c r="O12227" s="1" t="s">
        <v>15935</v>
      </c>
      <c r="P12227" s="1" t="s">
        <v>10525</v>
      </c>
      <c r="Q12227" s="1" t="s">
        <v>23252</v>
      </c>
      <c r="R12227" s="1" t="s">
        <v>28787</v>
      </c>
      <c r="S12227" s="1" t="s">
        <v>33883</v>
      </c>
      <c r="T12227" s="1" t="s">
        <v>38045</v>
      </c>
      <c r="U12227" s="1" t="s">
        <v>16423</v>
      </c>
      <c r="V12227" s="1" t="s">
        <v>32565</v>
      </c>
      <c r="W12227" s="1" t="s">
        <v>20173</v>
      </c>
      <c r="X12227" s="1" t="s">
        <v>61073</v>
      </c>
      <c r="Y12227" s="1">
        <f>IFERROR(LN(Merge1[[#This Row],[AFKS]]/N12226),"")</f>
        <v>-4.0320438213807576E-3</v>
      </c>
      <c r="Z12227" s="1">
        <f>IFERROR(LN(Merge1[[#This Row],[GAZP]]/O12226),"")</f>
        <v>9.8154699674741857E-4</v>
      </c>
      <c r="AA12227" s="1">
        <f>IFERROR(LN(Merge1[[#This Row],[GMKN]]/P12226),"")</f>
        <v>-2.9171528794972793E-4</v>
      </c>
      <c r="AB12227" s="1">
        <f>IFERROR(LN(Merge1[[#This Row],[LKOH]]/Q12226),"")</f>
        <v>5.8519459389704096E-4</v>
      </c>
      <c r="AC12227" s="1">
        <f>IFERROR(LN(Merge1[[#This Row],[MAGN]]/R12226),"")</f>
        <v>-6.7151653334835781E-4</v>
      </c>
      <c r="AD12227" s="1">
        <f>IFERROR(LN(Merge1[[#This Row],[POLY]]/S12226),"")</f>
        <v>-3.0957495056256022E-3</v>
      </c>
      <c r="AE12227" s="1">
        <f>IFERROR(LN(Merge1[[#This Row],[ROSN]]/T12226),"")</f>
        <v>8.0547728881686829E-4</v>
      </c>
      <c r="AF12227" s="1">
        <f>IFERROR(LN(Merge1[[#This Row],[SBER]]/U12226),"")</f>
        <v>-3.8850877870977003E-4</v>
      </c>
      <c r="AG12227" s="1">
        <f>IFERROR(LN(Merge1[[#This Row],[TATN]]/V12226),"")</f>
        <v>-9.2580265689626347E-3</v>
      </c>
      <c r="AH12227" s="1">
        <f>IFERROR(LN(Merge1[[#This Row],[YNDX]]/W12226),"")</f>
        <v>-7.8298320586352328E-4</v>
      </c>
      <c r="AI12227" s="1">
        <f>IFERROR(LN(Merge1[[#This Row],[MOEX10]]/X12226),"")</f>
        <v>1.3310480058834897E-4</v>
      </c>
    </row>
    <row r="12228" spans="1:35" x14ac:dyDescent="0.3">
      <c r="A12228">
        <v>20190529</v>
      </c>
      <c r="B12228" s="2">
        <f>DATE(Merge1[[#This Row],[YEAR]],Merge1[[#This Row],[MONTH]],Merge1[[#This Row],[DAY]])</f>
        <v>43614</v>
      </c>
      <c r="C12228" t="str">
        <f>LEFT(Merge1[[#This Row],[DATE_INIT]],4)</f>
        <v>2019</v>
      </c>
      <c r="D12228" t="str">
        <f>MID(Merge1[[#This Row],[DATE_INIT]],5,2)</f>
        <v>05</v>
      </c>
      <c r="E12228" t="str">
        <f>RIGHT(Merge1[[#This Row],[DATE_INIT]],2)</f>
        <v>29</v>
      </c>
      <c r="F12228" s="3">
        <f>IF(OR(AND(Merge1[[#This Row],[DATE]]-B12227&gt;1,TEXT(Merge1[[#This Row],[DATE]],"дддд")&lt;&gt;"понедельник"),AND(Merge1[[#This Row],[DATE]]-B12227&gt;3,TEXT(Merge1[[#This Row],[DATE]],"дддд")="понедельник"),AND(F12227=1,Merge1[[#This Row],[DATE]]-B12227=0)),1,0)</f>
        <v>0</v>
      </c>
      <c r="G12228">
        <f>IF(TEXT(Merge1[[#This Row],[DATE]],"дддд")="понедельник",1,0)</f>
        <v>0</v>
      </c>
      <c r="H12228">
        <f>IF(Merge1[[#This Row],[HOUR]]="19",1,0)</f>
        <v>0</v>
      </c>
      <c r="I12228">
        <f>IF(Merge1[[#This Row],[HOUR]]="11",1,0)</f>
        <v>0</v>
      </c>
      <c r="J12228">
        <v>140000</v>
      </c>
      <c r="K12228" t="str">
        <f>LEFT(Merge1[[#This Row],[TIME_INIT]],2)</f>
        <v>14</v>
      </c>
      <c r="L12228" t="str">
        <f>MID(Merge1[[#This Row],[TIME_INIT]],3,2)</f>
        <v>00</v>
      </c>
      <c r="M12228" t="str">
        <f>RIGHT(Merge1[[#This Row],[TIME_INIT]],2)</f>
        <v>00</v>
      </c>
      <c r="N12228" s="1" t="s">
        <v>4620</v>
      </c>
      <c r="O12228" s="1" t="s">
        <v>15936</v>
      </c>
      <c r="P12228" s="1" t="s">
        <v>10493</v>
      </c>
      <c r="Q12228" s="1" t="s">
        <v>23492</v>
      </c>
      <c r="R12228" s="1" t="s">
        <v>28637</v>
      </c>
      <c r="S12228" s="1" t="s">
        <v>33885</v>
      </c>
      <c r="T12228" s="1" t="s">
        <v>38690</v>
      </c>
      <c r="U12228" s="1" t="s">
        <v>16461</v>
      </c>
      <c r="V12228" s="1" t="s">
        <v>32586</v>
      </c>
      <c r="W12228" s="1" t="s">
        <v>49681</v>
      </c>
      <c r="X12228" s="1" t="s">
        <v>61074</v>
      </c>
      <c r="Y12228" s="1">
        <f>IFERROR(LN(Merge1[[#This Row],[AFKS]]/N12227),"")</f>
        <v>3.3793022838442548E-3</v>
      </c>
      <c r="Z12228" s="1">
        <f>IFERROR(LN(Merge1[[#This Row],[GAZP]]/O12227),"")</f>
        <v>1.0199937141822997E-2</v>
      </c>
      <c r="AA12228" s="1">
        <f>IFERROR(LN(Merge1[[#This Row],[GMKN]]/P12227),"")</f>
        <v>8.7489069447614122E-4</v>
      </c>
      <c r="AB12228" s="1">
        <f>IFERROR(LN(Merge1[[#This Row],[LKOH]]/Q12227),"")</f>
        <v>4.8633497277183061E-3</v>
      </c>
      <c r="AC12228" s="1">
        <f>IFERROR(LN(Merge1[[#This Row],[MAGN]]/R12227),"")</f>
        <v>2.7950155151467899E-3</v>
      </c>
      <c r="AD12228" s="1">
        <f>IFERROR(LN(Merge1[[#This Row],[POLY]]/S12227),"")</f>
        <v>-3.6979555490446918E-3</v>
      </c>
      <c r="AE12228" s="1">
        <f>IFERROR(LN(Merge1[[#This Row],[ROSN]]/T12227),"")</f>
        <v>8.0482901728704177E-4</v>
      </c>
      <c r="AF12228" s="1">
        <f>IFERROR(LN(Merge1[[#This Row],[SBER]]/U12227),"")</f>
        <v>4.6521729392352664E-3</v>
      </c>
      <c r="AG12228" s="1">
        <f>IFERROR(LN(Merge1[[#This Row],[TATN]]/V12227),"")</f>
        <v>4.4994451612297504E-3</v>
      </c>
      <c r="AH12228" s="1">
        <f>IFERROR(LN(Merge1[[#This Row],[YNDX]]/W12227),"")</f>
        <v>4.5154644281105074E-3</v>
      </c>
      <c r="AI12228" s="1">
        <f>IFERROR(LN(Merge1[[#This Row],[MOEX10]]/X12227),"")</f>
        <v>4.0370838925089646E-3</v>
      </c>
    </row>
    <row r="12229" spans="1:35" x14ac:dyDescent="0.3">
      <c r="A12229">
        <v>20190529</v>
      </c>
      <c r="B12229" s="2">
        <f>DATE(Merge1[[#This Row],[YEAR]],Merge1[[#This Row],[MONTH]],Merge1[[#This Row],[DAY]])</f>
        <v>43614</v>
      </c>
      <c r="C12229" t="str">
        <f>LEFT(Merge1[[#This Row],[DATE_INIT]],4)</f>
        <v>2019</v>
      </c>
      <c r="D12229" t="str">
        <f>MID(Merge1[[#This Row],[DATE_INIT]],5,2)</f>
        <v>05</v>
      </c>
      <c r="E12229" t="str">
        <f>RIGHT(Merge1[[#This Row],[DATE_INIT]],2)</f>
        <v>29</v>
      </c>
      <c r="F12229" s="3">
        <f>IF(OR(AND(Merge1[[#This Row],[DATE]]-B12228&gt;1,TEXT(Merge1[[#This Row],[DATE]],"дддд")&lt;&gt;"понедельник"),AND(Merge1[[#This Row],[DATE]]-B12228&gt;3,TEXT(Merge1[[#This Row],[DATE]],"дддд")="понедельник"),AND(F12228=1,Merge1[[#This Row],[DATE]]-B12228=0)),1,0)</f>
        <v>0</v>
      </c>
      <c r="G12229">
        <f>IF(TEXT(Merge1[[#This Row],[DATE]],"дддд")="понедельник",1,0)</f>
        <v>0</v>
      </c>
      <c r="H12229">
        <f>IF(Merge1[[#This Row],[HOUR]]="19",1,0)</f>
        <v>0</v>
      </c>
      <c r="I12229">
        <f>IF(Merge1[[#This Row],[HOUR]]="11",1,0)</f>
        <v>0</v>
      </c>
      <c r="J12229">
        <v>150000</v>
      </c>
      <c r="K12229" t="str">
        <f>LEFT(Merge1[[#This Row],[TIME_INIT]],2)</f>
        <v>15</v>
      </c>
      <c r="L12229" t="str">
        <f>MID(Merge1[[#This Row],[TIME_INIT]],3,2)</f>
        <v>00</v>
      </c>
      <c r="M12229" t="str">
        <f>RIGHT(Merge1[[#This Row],[TIME_INIT]],2)</f>
        <v>00</v>
      </c>
      <c r="N12229" s="1" t="s">
        <v>4758</v>
      </c>
      <c r="O12229" s="1" t="s">
        <v>15937</v>
      </c>
      <c r="P12229" s="1" t="s">
        <v>10525</v>
      </c>
      <c r="Q12229" s="1" t="s">
        <v>23500</v>
      </c>
      <c r="R12229" s="1" t="s">
        <v>28733</v>
      </c>
      <c r="S12229" s="1" t="s">
        <v>31512</v>
      </c>
      <c r="T12229" s="1" t="s">
        <v>37962</v>
      </c>
      <c r="U12229" s="1" t="s">
        <v>35109</v>
      </c>
      <c r="V12229" s="1" t="s">
        <v>33909</v>
      </c>
      <c r="W12229" s="1" t="s">
        <v>49682</v>
      </c>
      <c r="X12229" s="1" t="s">
        <v>61075</v>
      </c>
      <c r="Y12229" s="1">
        <f>IFERROR(LN(Merge1[[#This Row],[AFKS]]/N12228),"")</f>
        <v>-3.0517734856763054E-3</v>
      </c>
      <c r="Z12229" s="1">
        <f>IFERROR(LN(Merge1[[#This Row],[GAZP]]/O12228),"")</f>
        <v>-1.2632398920178955E-3</v>
      </c>
      <c r="AA12229" s="1">
        <f>IFERROR(LN(Merge1[[#This Row],[GMKN]]/P12228),"")</f>
        <v>-8.7489069447610642E-4</v>
      </c>
      <c r="AB12229" s="1">
        <f>IFERROR(LN(Merge1[[#This Row],[LKOH]]/Q12228),"")</f>
        <v>5.9014344349425278E-3</v>
      </c>
      <c r="AC12229" s="1">
        <f>IFERROR(LN(Merge1[[#This Row],[MAGN]]/R12228),"")</f>
        <v>1.116382920500262E-4</v>
      </c>
      <c r="AD12229" s="1">
        <f>IFERROR(LN(Merge1[[#This Row],[POLY]]/S12228),"")</f>
        <v>2.9634020071658693E-4</v>
      </c>
      <c r="AE12229" s="1">
        <f>IFERROR(LN(Merge1[[#This Row],[ROSN]]/T12228),"")</f>
        <v>2.0665908617905518E-3</v>
      </c>
      <c r="AF12229" s="1">
        <f>IFERROR(LN(Merge1[[#This Row],[SBER]]/U12228),"")</f>
        <v>-7.7386074369266899E-4</v>
      </c>
      <c r="AG12229" s="1">
        <f>IFERROR(LN(Merge1[[#This Row],[TATN]]/V12228),"")</f>
        <v>2.9417966162066599E-3</v>
      </c>
      <c r="AH12229" s="1">
        <f>IFERROR(LN(Merge1[[#This Row],[YNDX]]/W12228),"")</f>
        <v>6.2187106610834221E-3</v>
      </c>
      <c r="AI12229" s="1">
        <f>IFERROR(LN(Merge1[[#This Row],[MOEX10]]/X12228),"")</f>
        <v>-2.5428619069609059E-4</v>
      </c>
    </row>
    <row r="12230" spans="1:35" x14ac:dyDescent="0.3">
      <c r="A12230">
        <v>20190529</v>
      </c>
      <c r="B12230" s="2">
        <f>DATE(Merge1[[#This Row],[YEAR]],Merge1[[#This Row],[MONTH]],Merge1[[#This Row],[DAY]])</f>
        <v>43614</v>
      </c>
      <c r="C12230" t="str">
        <f>LEFT(Merge1[[#This Row],[DATE_INIT]],4)</f>
        <v>2019</v>
      </c>
      <c r="D12230" t="str">
        <f>MID(Merge1[[#This Row],[DATE_INIT]],5,2)</f>
        <v>05</v>
      </c>
      <c r="E12230" t="str">
        <f>RIGHT(Merge1[[#This Row],[DATE_INIT]],2)</f>
        <v>29</v>
      </c>
      <c r="F12230" s="3">
        <f>IF(OR(AND(Merge1[[#This Row],[DATE]]-B12229&gt;1,TEXT(Merge1[[#This Row],[DATE]],"дддд")&lt;&gt;"понедельник"),AND(Merge1[[#This Row],[DATE]]-B12229&gt;3,TEXT(Merge1[[#This Row],[DATE]],"дддд")="понедельник"),AND(F12229=1,Merge1[[#This Row],[DATE]]-B12229=0)),1,0)</f>
        <v>0</v>
      </c>
      <c r="G12230">
        <f>IF(TEXT(Merge1[[#This Row],[DATE]],"дддд")="понедельник",1,0)</f>
        <v>0</v>
      </c>
      <c r="H12230">
        <f>IF(Merge1[[#This Row],[HOUR]]="19",1,0)</f>
        <v>0</v>
      </c>
      <c r="I12230">
        <f>IF(Merge1[[#This Row],[HOUR]]="11",1,0)</f>
        <v>0</v>
      </c>
      <c r="J12230">
        <v>160000</v>
      </c>
      <c r="K12230" t="str">
        <f>LEFT(Merge1[[#This Row],[TIME_INIT]],2)</f>
        <v>16</v>
      </c>
      <c r="L12230" t="str">
        <f>MID(Merge1[[#This Row],[TIME_INIT]],3,2)</f>
        <v>00</v>
      </c>
      <c r="M12230" t="str">
        <f>RIGHT(Merge1[[#This Row],[TIME_INIT]],2)</f>
        <v>00</v>
      </c>
      <c r="N12230" s="1" t="s">
        <v>4604</v>
      </c>
      <c r="O12230" s="1" t="s">
        <v>15938</v>
      </c>
      <c r="P12230" s="1" t="s">
        <v>10534</v>
      </c>
      <c r="Q12230" s="1" t="s">
        <v>23493</v>
      </c>
      <c r="R12230" s="1" t="s">
        <v>29666</v>
      </c>
      <c r="S12230" s="1" t="s">
        <v>33645</v>
      </c>
      <c r="T12230" s="1" t="s">
        <v>31754</v>
      </c>
      <c r="U12230" s="1" t="s">
        <v>16475</v>
      </c>
      <c r="V12230" s="1" t="s">
        <v>32587</v>
      </c>
      <c r="W12230" s="1" t="s">
        <v>20375</v>
      </c>
      <c r="X12230" s="1" t="s">
        <v>61076</v>
      </c>
      <c r="Y12230" s="1">
        <f>IFERROR(LN(Merge1[[#This Row],[AFKS]]/N12229),"")</f>
        <v>7.6381693931202254E-4</v>
      </c>
      <c r="Z12230" s="1">
        <f>IFERROR(LN(Merge1[[#This Row],[GAZP]]/O12229),"")</f>
        <v>4.995039604165202E-3</v>
      </c>
      <c r="AA12230" s="1">
        <f>IFERROR(LN(Merge1[[#This Row],[GMKN]]/P12229),"")</f>
        <v>-3.2144972156365318E-3</v>
      </c>
      <c r="AB12230" s="1">
        <f>IFERROR(LN(Merge1[[#This Row],[LKOH]]/Q12229),"")</f>
        <v>1.9273399046994056E-3</v>
      </c>
      <c r="AC12230" s="1">
        <f>IFERROR(LN(Merge1[[#This Row],[MAGN]]/R12229),"")</f>
        <v>-1.6758844210641214E-3</v>
      </c>
      <c r="AD12230" s="1">
        <f>IFERROR(LN(Merge1[[#This Row],[POLY]]/S12229),"")</f>
        <v>-1.3342230131366103E-3</v>
      </c>
      <c r="AE12230" s="1">
        <f>IFERROR(LN(Merge1[[#This Row],[ROSN]]/T12229),"")</f>
        <v>1.1468547521036789E-4</v>
      </c>
      <c r="AF12230" s="1">
        <f>IFERROR(LN(Merge1[[#This Row],[SBER]]/U12229),"")</f>
        <v>4.8054325107026426E-3</v>
      </c>
      <c r="AG12230" s="1">
        <f>IFERROR(LN(Merge1[[#This Row],[TATN]]/V12229),"")</f>
        <v>-8.3963061187932516E-4</v>
      </c>
      <c r="AH12230" s="1">
        <f>IFERROR(LN(Merge1[[#This Row],[YNDX]]/W12229),"")</f>
        <v>-1.1199656565885608E-3</v>
      </c>
      <c r="AI12230" s="1">
        <f>IFERROR(LN(Merge1[[#This Row],[MOEX10]]/X12229),"")</f>
        <v>1.1535492466248378E-3</v>
      </c>
    </row>
    <row r="12231" spans="1:35" x14ac:dyDescent="0.3">
      <c r="A12231">
        <v>20190529</v>
      </c>
      <c r="B12231" s="2">
        <f>DATE(Merge1[[#This Row],[YEAR]],Merge1[[#This Row],[MONTH]],Merge1[[#This Row],[DAY]])</f>
        <v>43614</v>
      </c>
      <c r="C12231" t="str">
        <f>LEFT(Merge1[[#This Row],[DATE_INIT]],4)</f>
        <v>2019</v>
      </c>
      <c r="D12231" t="str">
        <f>MID(Merge1[[#This Row],[DATE_INIT]],5,2)</f>
        <v>05</v>
      </c>
      <c r="E12231" t="str">
        <f>RIGHT(Merge1[[#This Row],[DATE_INIT]],2)</f>
        <v>29</v>
      </c>
      <c r="F12231" s="3">
        <f>IF(OR(AND(Merge1[[#This Row],[DATE]]-B12230&gt;1,TEXT(Merge1[[#This Row],[DATE]],"дддд")&lt;&gt;"понедельник"),AND(Merge1[[#This Row],[DATE]]-B12230&gt;3,TEXT(Merge1[[#This Row],[DATE]],"дддд")="понедельник"),AND(F12230=1,Merge1[[#This Row],[DATE]]-B12230=0)),1,0)</f>
        <v>0</v>
      </c>
      <c r="G12231">
        <f>IF(TEXT(Merge1[[#This Row],[DATE]],"дддд")="понедельник",1,0)</f>
        <v>0</v>
      </c>
      <c r="H12231">
        <f>IF(Merge1[[#This Row],[HOUR]]="19",1,0)</f>
        <v>0</v>
      </c>
      <c r="I12231">
        <f>IF(Merge1[[#This Row],[HOUR]]="11",1,0)</f>
        <v>0</v>
      </c>
      <c r="J12231">
        <v>170000</v>
      </c>
      <c r="K12231" t="str">
        <f>LEFT(Merge1[[#This Row],[TIME_INIT]],2)</f>
        <v>17</v>
      </c>
      <c r="L12231" t="str">
        <f>MID(Merge1[[#This Row],[TIME_INIT]],3,2)</f>
        <v>00</v>
      </c>
      <c r="M12231" t="str">
        <f>RIGHT(Merge1[[#This Row],[TIME_INIT]],2)</f>
        <v>00</v>
      </c>
      <c r="N12231" s="1" t="s">
        <v>4607</v>
      </c>
      <c r="O12231" s="1" t="s">
        <v>15939</v>
      </c>
      <c r="P12231" s="1" t="s">
        <v>10528</v>
      </c>
      <c r="Q12231" s="1" t="s">
        <v>23354</v>
      </c>
      <c r="R12231" s="1" t="s">
        <v>28574</v>
      </c>
      <c r="S12231" s="1" t="s">
        <v>32796</v>
      </c>
      <c r="T12231" s="1" t="s">
        <v>38639</v>
      </c>
      <c r="U12231" s="1" t="s">
        <v>16035</v>
      </c>
      <c r="V12231" s="1" t="s">
        <v>46926</v>
      </c>
      <c r="W12231" s="1" t="s">
        <v>20514</v>
      </c>
      <c r="X12231" s="1" t="s">
        <v>61077</v>
      </c>
      <c r="Y12231" s="1">
        <f>IFERROR(LN(Merge1[[#This Row],[AFKS]]/N12230),"")</f>
        <v>-2.4025347365200884E-3</v>
      </c>
      <c r="Z12231" s="1">
        <f>IFERROR(LN(Merge1[[#This Row],[GAZP]]/O12230),"")</f>
        <v>-7.916313408595662E-3</v>
      </c>
      <c r="AA12231" s="1">
        <f>IFERROR(LN(Merge1[[#This Row],[GMKN]]/P12230),"")</f>
        <v>2.9265437727162805E-4</v>
      </c>
      <c r="AB12231" s="1">
        <f>IFERROR(LN(Merge1[[#This Row],[LKOH]]/Q12230),"")</f>
        <v>2.5000013020846489E-3</v>
      </c>
      <c r="AC12231" s="1">
        <f>IFERROR(LN(Merge1[[#This Row],[MAGN]]/R12230),"")</f>
        <v>-5.1569621014138523E-3</v>
      </c>
      <c r="AD12231" s="1">
        <f>IFERROR(LN(Merge1[[#This Row],[POLY]]/S12230),"")</f>
        <v>5.3262442826741627E-3</v>
      </c>
      <c r="AE12231" s="1">
        <f>IFERROR(LN(Merge1[[#This Row],[ROSN]]/T12230),"")</f>
        <v>-4.7129232587806063E-3</v>
      </c>
      <c r="AF12231" s="1">
        <f>IFERROR(LN(Merge1[[#This Row],[SBER]]/U12230),"")</f>
        <v>-7.3461827524658454E-3</v>
      </c>
      <c r="AG12231" s="1">
        <f>IFERROR(LN(Merge1[[#This Row],[TATN]]/V12230),"")</f>
        <v>2.7960314594787099E-3</v>
      </c>
      <c r="AH12231" s="1">
        <f>IFERROR(LN(Merge1[[#This Row],[YNDX]]/W12230),"")</f>
        <v>5.5873270381761857E-3</v>
      </c>
      <c r="AI12231" s="1">
        <f>IFERROR(LN(Merge1[[#This Row],[MOEX10]]/X12230),"")</f>
        <v>-3.4711835561152282E-3</v>
      </c>
    </row>
    <row r="12232" spans="1:35" x14ac:dyDescent="0.3">
      <c r="A12232">
        <v>20190529</v>
      </c>
      <c r="B12232" s="2">
        <f>DATE(Merge1[[#This Row],[YEAR]],Merge1[[#This Row],[MONTH]],Merge1[[#This Row],[DAY]])</f>
        <v>43614</v>
      </c>
      <c r="C12232" t="str">
        <f>LEFT(Merge1[[#This Row],[DATE_INIT]],4)</f>
        <v>2019</v>
      </c>
      <c r="D12232" t="str">
        <f>MID(Merge1[[#This Row],[DATE_INIT]],5,2)</f>
        <v>05</v>
      </c>
      <c r="E12232" t="str">
        <f>RIGHT(Merge1[[#This Row],[DATE_INIT]],2)</f>
        <v>29</v>
      </c>
      <c r="F12232" s="3">
        <f>IF(OR(AND(Merge1[[#This Row],[DATE]]-B12231&gt;1,TEXT(Merge1[[#This Row],[DATE]],"дддд")&lt;&gt;"понедельник"),AND(Merge1[[#This Row],[DATE]]-B12231&gt;3,TEXT(Merge1[[#This Row],[DATE]],"дддд")="понедельник"),AND(F12231=1,Merge1[[#This Row],[DATE]]-B12231=0)),1,0)</f>
        <v>0</v>
      </c>
      <c r="G12232">
        <f>IF(TEXT(Merge1[[#This Row],[DATE]],"дддд")="понедельник",1,0)</f>
        <v>0</v>
      </c>
      <c r="H12232">
        <f>IF(Merge1[[#This Row],[HOUR]]="19",1,0)</f>
        <v>0</v>
      </c>
      <c r="I12232">
        <f>IF(Merge1[[#This Row],[HOUR]]="11",1,0)</f>
        <v>0</v>
      </c>
      <c r="J12232">
        <v>180000</v>
      </c>
      <c r="K12232" t="str">
        <f>LEFT(Merge1[[#This Row],[TIME_INIT]],2)</f>
        <v>18</v>
      </c>
      <c r="L12232" t="str">
        <f>MID(Merge1[[#This Row],[TIME_INIT]],3,2)</f>
        <v>00</v>
      </c>
      <c r="M12232" t="str">
        <f>RIGHT(Merge1[[#This Row],[TIME_INIT]],2)</f>
        <v>00</v>
      </c>
      <c r="N12232" s="1" t="s">
        <v>3864</v>
      </c>
      <c r="O12232" s="1" t="s">
        <v>15940</v>
      </c>
      <c r="P12232" s="1" t="s">
        <v>10731</v>
      </c>
      <c r="Q12232" s="1" t="s">
        <v>23517</v>
      </c>
      <c r="R12232" s="1" t="s">
        <v>70</v>
      </c>
      <c r="S12232" s="1" t="s">
        <v>32625</v>
      </c>
      <c r="T12232" s="1" t="s">
        <v>38002</v>
      </c>
      <c r="U12232" s="1" t="s">
        <v>16271</v>
      </c>
      <c r="V12232" s="1" t="s">
        <v>32861</v>
      </c>
      <c r="W12232" s="1" t="s">
        <v>49683</v>
      </c>
      <c r="X12232" s="1" t="s">
        <v>61078</v>
      </c>
      <c r="Y12232" s="1">
        <f>IFERROR(LN(Merge1[[#This Row],[AFKS]]/N12231),"")</f>
        <v>3.7105793965355534E-3</v>
      </c>
      <c r="Z12232" s="1">
        <f>IFERROR(LN(Merge1[[#This Row],[GAZP]]/O12231),"")</f>
        <v>5.3006664825972737E-3</v>
      </c>
      <c r="AA12232" s="1">
        <f>IFERROR(LN(Merge1[[#This Row],[GMKN]]/P12231),"")</f>
        <v>3.359383864815622E-3</v>
      </c>
      <c r="AB12232" s="1">
        <f>IFERROR(LN(Merge1[[#This Row],[LKOH]]/Q12231),"")</f>
        <v>3.9296547429712543E-3</v>
      </c>
      <c r="AC12232" s="1">
        <f>IFERROR(LN(Merge1[[#This Row],[MAGN]]/R12231),"")</f>
        <v>2.1332742609920814E-3</v>
      </c>
      <c r="AD12232" s="1">
        <f>IFERROR(LN(Merge1[[#This Row],[POLY]]/S12231),"")</f>
        <v>3.2410163903465504E-3</v>
      </c>
      <c r="AE12232" s="1">
        <f>IFERROR(LN(Merge1[[#This Row],[ROSN]]/T12231),"")</f>
        <v>4.1393643098766239E-3</v>
      </c>
      <c r="AF12232" s="1">
        <f>IFERROR(LN(Merge1[[#This Row],[SBER]]/U12231),"")</f>
        <v>3.7442749948158167E-3</v>
      </c>
      <c r="AG12232" s="1">
        <f>IFERROR(LN(Merge1[[#This Row],[TATN]]/V12231),"")</f>
        <v>4.5964284559725996E-3</v>
      </c>
      <c r="AH12232" s="1">
        <f>IFERROR(LN(Merge1[[#This Row],[YNDX]]/W12231),"")</f>
        <v>8.5353881108182553E-3</v>
      </c>
      <c r="AI12232" s="1">
        <f>IFERROR(LN(Merge1[[#This Row],[MOEX10]]/X12231),"")</f>
        <v>3.857574775515044E-3</v>
      </c>
    </row>
    <row r="12233" spans="1:35" x14ac:dyDescent="0.3">
      <c r="A12233">
        <v>20190529</v>
      </c>
      <c r="B12233" s="2">
        <f>DATE(Merge1[[#This Row],[YEAR]],Merge1[[#This Row],[MONTH]],Merge1[[#This Row],[DAY]])</f>
        <v>43614</v>
      </c>
      <c r="C12233" t="str">
        <f>LEFT(Merge1[[#This Row],[DATE_INIT]],4)</f>
        <v>2019</v>
      </c>
      <c r="D12233" t="str">
        <f>MID(Merge1[[#This Row],[DATE_INIT]],5,2)</f>
        <v>05</v>
      </c>
      <c r="E12233" t="str">
        <f>RIGHT(Merge1[[#This Row],[DATE_INIT]],2)</f>
        <v>29</v>
      </c>
      <c r="F12233" s="3">
        <f>IF(OR(AND(Merge1[[#This Row],[DATE]]-B12232&gt;1,TEXT(Merge1[[#This Row],[DATE]],"дддд")&lt;&gt;"понедельник"),AND(Merge1[[#This Row],[DATE]]-B12232&gt;3,TEXT(Merge1[[#This Row],[DATE]],"дддд")="понедельник"),AND(F12232=1,Merge1[[#This Row],[DATE]]-B12232=0)),1,0)</f>
        <v>0</v>
      </c>
      <c r="G12233">
        <f>IF(TEXT(Merge1[[#This Row],[DATE]],"дддд")="понедельник",1,0)</f>
        <v>0</v>
      </c>
      <c r="H12233">
        <f>IF(Merge1[[#This Row],[HOUR]]="19",1,0)</f>
        <v>1</v>
      </c>
      <c r="I12233">
        <f>IF(Merge1[[#This Row],[HOUR]]="11",1,0)</f>
        <v>0</v>
      </c>
      <c r="J12233">
        <v>190000</v>
      </c>
      <c r="K12233" t="str">
        <f>LEFT(Merge1[[#This Row],[TIME_INIT]],2)</f>
        <v>19</v>
      </c>
      <c r="L12233" t="str">
        <f>MID(Merge1[[#This Row],[TIME_INIT]],3,2)</f>
        <v>00</v>
      </c>
      <c r="M12233" t="str">
        <f>RIGHT(Merge1[[#This Row],[TIME_INIT]],2)</f>
        <v>00</v>
      </c>
      <c r="N12233" s="1" t="s">
        <v>3907</v>
      </c>
      <c r="O12233" s="1" t="s">
        <v>15941</v>
      </c>
      <c r="P12233" s="1" t="s">
        <v>10496</v>
      </c>
      <c r="Q12233" s="1" t="s">
        <v>23919</v>
      </c>
      <c r="R12233" s="1" t="s">
        <v>28879</v>
      </c>
      <c r="S12233" s="1" t="s">
        <v>31880</v>
      </c>
      <c r="T12233" s="1" t="s">
        <v>31737</v>
      </c>
      <c r="U12233" s="1" t="s">
        <v>16013</v>
      </c>
      <c r="V12233" s="1" t="s">
        <v>32857</v>
      </c>
      <c r="W12233" s="1" t="s">
        <v>49684</v>
      </c>
      <c r="X12233" s="1" t="s">
        <v>61079</v>
      </c>
      <c r="Y12233" s="1">
        <f>IFERROR(LN(Merge1[[#This Row],[AFKS]]/N12232),"")</f>
        <v>1.6326534238853118E-3</v>
      </c>
      <c r="Z12233" s="1">
        <f>IFERROR(LN(Merge1[[#This Row],[GAZP]]/O12232),"")</f>
        <v>4.6453194924941108E-3</v>
      </c>
      <c r="AA12233" s="1">
        <f>IFERROR(LN(Merge1[[#This Row],[GMKN]]/P12232),"")</f>
        <v>-5.8343058831156788E-4</v>
      </c>
      <c r="AB12233" s="1">
        <f>IFERROR(LN(Merge1[[#This Row],[LKOH]]/Q12232),"")</f>
        <v>2.4839986021660447E-3</v>
      </c>
      <c r="AC12233" s="1">
        <f>IFERROR(LN(Merge1[[#This Row],[MAGN]]/R12232),"")</f>
        <v>5.7037564462881427E-3</v>
      </c>
      <c r="AD12233" s="1">
        <f>IFERROR(LN(Merge1[[#This Row],[POLY]]/S12232),"")</f>
        <v>3.0839293110481022E-3</v>
      </c>
      <c r="AE12233" s="1">
        <f>IFERROR(LN(Merge1[[#This Row],[ROSN]]/T12232),"")</f>
        <v>2.8645106954599169E-3</v>
      </c>
      <c r="AF12233" s="1">
        <f>IFERROR(LN(Merge1[[#This Row],[SBER]]/U12232),"")</f>
        <v>2.6169602442398135E-3</v>
      </c>
      <c r="AG12233" s="1">
        <f>IFERROR(LN(Merge1[[#This Row],[TATN]]/V12232),"")</f>
        <v>8.7167622144168812E-3</v>
      </c>
      <c r="AH12233" s="1">
        <f>IFERROR(LN(Merge1[[#This Row],[YNDX]]/W12232),"")</f>
        <v>-1.2756730904603308E-3</v>
      </c>
      <c r="AI12233" s="1">
        <f>IFERROR(LN(Merge1[[#This Row],[MOEX10]]/X12232),"")</f>
        <v>2.1398126994824789E-3</v>
      </c>
    </row>
    <row r="12234" spans="1:35" x14ac:dyDescent="0.3">
      <c r="A12234">
        <v>20190530</v>
      </c>
      <c r="B12234" s="2">
        <f>DATE(Merge1[[#This Row],[YEAR]],Merge1[[#This Row],[MONTH]],Merge1[[#This Row],[DAY]])</f>
        <v>43615</v>
      </c>
      <c r="C12234" t="str">
        <f>LEFT(Merge1[[#This Row],[DATE_INIT]],4)</f>
        <v>2019</v>
      </c>
      <c r="D12234" t="str">
        <f>MID(Merge1[[#This Row],[DATE_INIT]],5,2)</f>
        <v>05</v>
      </c>
      <c r="E12234" t="str">
        <f>RIGHT(Merge1[[#This Row],[DATE_INIT]],2)</f>
        <v>30</v>
      </c>
      <c r="F12234" s="3">
        <f>IF(OR(AND(Merge1[[#This Row],[DATE]]-B12233&gt;1,TEXT(Merge1[[#This Row],[DATE]],"дддд")&lt;&gt;"понедельник"),AND(Merge1[[#This Row],[DATE]]-B12233&gt;3,TEXT(Merge1[[#This Row],[DATE]],"дддд")="понедельник"),AND(F12233=1,Merge1[[#This Row],[DATE]]-B12233=0)),1,0)</f>
        <v>0</v>
      </c>
      <c r="G12234">
        <f>IF(TEXT(Merge1[[#This Row],[DATE]],"дддд")="понедельник",1,0)</f>
        <v>0</v>
      </c>
      <c r="H12234">
        <f>IF(Merge1[[#This Row],[HOUR]]="19",1,0)</f>
        <v>0</v>
      </c>
      <c r="I12234">
        <f>IF(Merge1[[#This Row],[HOUR]]="11",1,0)</f>
        <v>1</v>
      </c>
      <c r="J12234">
        <v>110000</v>
      </c>
      <c r="K12234" t="str">
        <f>LEFT(Merge1[[#This Row],[TIME_INIT]],2)</f>
        <v>11</v>
      </c>
      <c r="L12234" t="str">
        <f>MID(Merge1[[#This Row],[TIME_INIT]],3,2)</f>
        <v>00</v>
      </c>
      <c r="M12234" t="str">
        <f>RIGHT(Merge1[[#This Row],[TIME_INIT]],2)</f>
        <v>00</v>
      </c>
      <c r="N12234" s="1" t="s">
        <v>4759</v>
      </c>
      <c r="O12234" s="1" t="s">
        <v>15942</v>
      </c>
      <c r="P12234" s="1" t="s">
        <v>10569</v>
      </c>
      <c r="Q12234" s="1" t="s">
        <v>23926</v>
      </c>
      <c r="R12234" s="1" t="s">
        <v>28865</v>
      </c>
      <c r="S12234" s="1" t="s">
        <v>32903</v>
      </c>
      <c r="T12234" s="1" t="s">
        <v>38054</v>
      </c>
      <c r="U12234" s="1" t="s">
        <v>16033</v>
      </c>
      <c r="V12234" s="1" t="s">
        <v>33838</v>
      </c>
      <c r="W12234" s="1" t="s">
        <v>49685</v>
      </c>
      <c r="X12234" s="1" t="s">
        <v>61080</v>
      </c>
      <c r="Y12234" s="1">
        <f>IFERROR(LN(Merge1[[#This Row],[AFKS]]/N12233),"")</f>
        <v>2.3897469552428096E-3</v>
      </c>
      <c r="Z12234" s="1">
        <f>IFERROR(LN(Merge1[[#This Row],[GAZP]]/O12233),"")</f>
        <v>1.8842315376734371E-2</v>
      </c>
      <c r="AA12234" s="1">
        <f>IFERROR(LN(Merge1[[#This Row],[GMKN]]/P12233),"")</f>
        <v>-1.4591084873047524E-4</v>
      </c>
      <c r="AB12234" s="1">
        <f>IFERROR(LN(Merge1[[#This Row],[LKOH]]/Q12233),"")</f>
        <v>1.364691384118189E-2</v>
      </c>
      <c r="AC12234" s="1">
        <f>IFERROR(LN(Merge1[[#This Row],[MAGN]]/R12233),"")</f>
        <v>-2.5682555571671559E-3</v>
      </c>
      <c r="AD12234" s="1">
        <f>IFERROR(LN(Merge1[[#This Row],[POLY]]/S12233),"")</f>
        <v>-1.320519596189437E-3</v>
      </c>
      <c r="AE12234" s="1">
        <f>IFERROR(LN(Merge1[[#This Row],[ROSN]]/T12233),"")</f>
        <v>4.4523162766275789E-3</v>
      </c>
      <c r="AF12234" s="1">
        <f>IFERROR(LN(Merge1[[#This Row],[SBER]]/U12233),"")</f>
        <v>2.3536974597696426E-3</v>
      </c>
      <c r="AG12234" s="1">
        <f>IFERROR(LN(Merge1[[#This Row],[TATN]]/V12233),"")</f>
        <v>2.6106173268886989E-2</v>
      </c>
      <c r="AH12234" s="1">
        <f>IFERROR(LN(Merge1[[#This Row],[YNDX]]/W12233),"")</f>
        <v>8.5062951709554573E-4</v>
      </c>
      <c r="AI12234" s="1">
        <f>IFERROR(LN(Merge1[[#This Row],[MOEX10]]/X12233),"")</f>
        <v>5.0527360134623635E-3</v>
      </c>
    </row>
    <row r="12235" spans="1:35" x14ac:dyDescent="0.3">
      <c r="A12235">
        <v>20190530</v>
      </c>
      <c r="B12235" s="2">
        <f>DATE(Merge1[[#This Row],[YEAR]],Merge1[[#This Row],[MONTH]],Merge1[[#This Row],[DAY]])</f>
        <v>43615</v>
      </c>
      <c r="C12235" t="str">
        <f>LEFT(Merge1[[#This Row],[DATE_INIT]],4)</f>
        <v>2019</v>
      </c>
      <c r="D12235" t="str">
        <f>MID(Merge1[[#This Row],[DATE_INIT]],5,2)</f>
        <v>05</v>
      </c>
      <c r="E12235" t="str">
        <f>RIGHT(Merge1[[#This Row],[DATE_INIT]],2)</f>
        <v>30</v>
      </c>
      <c r="F12235" s="3">
        <f>IF(OR(AND(Merge1[[#This Row],[DATE]]-B12234&gt;1,TEXT(Merge1[[#This Row],[DATE]],"дддд")&lt;&gt;"понедельник"),AND(Merge1[[#This Row],[DATE]]-B12234&gt;3,TEXT(Merge1[[#This Row],[DATE]],"дддд")="понедельник"),AND(F12234=1,Merge1[[#This Row],[DATE]]-B12234=0)),1,0)</f>
        <v>0</v>
      </c>
      <c r="G12235">
        <f>IF(TEXT(Merge1[[#This Row],[DATE]],"дддд")="понедельник",1,0)</f>
        <v>0</v>
      </c>
      <c r="H12235">
        <f>IF(Merge1[[#This Row],[HOUR]]="19",1,0)</f>
        <v>0</v>
      </c>
      <c r="I12235">
        <f>IF(Merge1[[#This Row],[HOUR]]="11",1,0)</f>
        <v>0</v>
      </c>
      <c r="J12235">
        <v>120000</v>
      </c>
      <c r="K12235" t="str">
        <f>LEFT(Merge1[[#This Row],[TIME_INIT]],2)</f>
        <v>12</v>
      </c>
      <c r="L12235" t="str">
        <f>MID(Merge1[[#This Row],[TIME_INIT]],3,2)</f>
        <v>00</v>
      </c>
      <c r="M12235" t="str">
        <f>RIGHT(Merge1[[#This Row],[TIME_INIT]],2)</f>
        <v>00</v>
      </c>
      <c r="N12235" s="1" t="s">
        <v>3859</v>
      </c>
      <c r="O12235" s="1" t="s">
        <v>15943</v>
      </c>
      <c r="P12235" s="1" t="s">
        <v>10496</v>
      </c>
      <c r="Q12235" s="1" t="s">
        <v>23927</v>
      </c>
      <c r="R12235" s="1" t="s">
        <v>29694</v>
      </c>
      <c r="S12235" s="1" t="s">
        <v>32749</v>
      </c>
      <c r="T12235" s="1" t="s">
        <v>38055</v>
      </c>
      <c r="U12235" s="1" t="s">
        <v>44591</v>
      </c>
      <c r="V12235" s="1" t="s">
        <v>33668</v>
      </c>
      <c r="W12235" s="1" t="s">
        <v>20373</v>
      </c>
      <c r="X12235" s="1" t="s">
        <v>61081</v>
      </c>
      <c r="Y12235" s="1">
        <f>IFERROR(LN(Merge1[[#This Row],[AFKS]]/N12234),"")</f>
        <v>-4.5672110708931731E-3</v>
      </c>
      <c r="Z12235" s="1">
        <f>IFERROR(LN(Merge1[[#This Row],[GAZP]]/O12234),"")</f>
        <v>3.452437868439883E-3</v>
      </c>
      <c r="AA12235" s="1">
        <f>IFERROR(LN(Merge1[[#This Row],[GMKN]]/P12234),"")</f>
        <v>1.4591084873044255E-4</v>
      </c>
      <c r="AB12235" s="1">
        <f>IFERROR(LN(Merge1[[#This Row],[LKOH]]/Q12234),"")</f>
        <v>-6.326445726520225E-3</v>
      </c>
      <c r="AC12235" s="1">
        <f>IFERROR(LN(Merge1[[#This Row],[MAGN]]/R12234),"")</f>
        <v>-3.0233492600009286E-3</v>
      </c>
      <c r="AD12235" s="1">
        <f>IFERROR(LN(Merge1[[#This Row],[POLY]]/S12234),"")</f>
        <v>-1.4692920656796521E-3</v>
      </c>
      <c r="AE12235" s="1">
        <f>IFERROR(LN(Merge1[[#This Row],[ROSN]]/T12234),"")</f>
        <v>1.9345667484431922E-3</v>
      </c>
      <c r="AF12235" s="1">
        <f>IFERROR(LN(Merge1[[#This Row],[SBER]]/U12234),"")</f>
        <v>-5.985975892781679E-4</v>
      </c>
      <c r="AG12235" s="1">
        <f>IFERROR(LN(Merge1[[#This Row],[TATN]]/V12234),"")</f>
        <v>-1.6118203623861603E-3</v>
      </c>
      <c r="AH12235" s="1">
        <f>IFERROR(LN(Merge1[[#This Row],[YNDX]]/W12234),"")</f>
        <v>-1.2762157685717508E-3</v>
      </c>
      <c r="AI12235" s="1">
        <f>IFERROR(LN(Merge1[[#This Row],[MOEX10]]/X12234),"")</f>
        <v>-2.3058630441067231E-4</v>
      </c>
    </row>
    <row r="12236" spans="1:35" x14ac:dyDescent="0.3">
      <c r="A12236">
        <v>20190530</v>
      </c>
      <c r="B12236" s="2">
        <f>DATE(Merge1[[#This Row],[YEAR]],Merge1[[#This Row],[MONTH]],Merge1[[#This Row],[DAY]])</f>
        <v>43615</v>
      </c>
      <c r="C12236" t="str">
        <f>LEFT(Merge1[[#This Row],[DATE_INIT]],4)</f>
        <v>2019</v>
      </c>
      <c r="D12236" t="str">
        <f>MID(Merge1[[#This Row],[DATE_INIT]],5,2)</f>
        <v>05</v>
      </c>
      <c r="E12236" t="str">
        <f>RIGHT(Merge1[[#This Row],[DATE_INIT]],2)</f>
        <v>30</v>
      </c>
      <c r="F12236" s="3">
        <f>IF(OR(AND(Merge1[[#This Row],[DATE]]-B12235&gt;1,TEXT(Merge1[[#This Row],[DATE]],"дддд")&lt;&gt;"понедельник"),AND(Merge1[[#This Row],[DATE]]-B12235&gt;3,TEXT(Merge1[[#This Row],[DATE]],"дддд")="понедельник"),AND(F12235=1,Merge1[[#This Row],[DATE]]-B12235=0)),1,0)</f>
        <v>0</v>
      </c>
      <c r="G12236">
        <f>IF(TEXT(Merge1[[#This Row],[DATE]],"дддд")="понедельник",1,0)</f>
        <v>0</v>
      </c>
      <c r="H12236">
        <f>IF(Merge1[[#This Row],[HOUR]]="19",1,0)</f>
        <v>0</v>
      </c>
      <c r="I12236">
        <f>IF(Merge1[[#This Row],[HOUR]]="11",1,0)</f>
        <v>0</v>
      </c>
      <c r="J12236">
        <v>130000</v>
      </c>
      <c r="K12236" t="str">
        <f>LEFT(Merge1[[#This Row],[TIME_INIT]],2)</f>
        <v>13</v>
      </c>
      <c r="L12236" t="str">
        <f>MID(Merge1[[#This Row],[TIME_INIT]],3,2)</f>
        <v>00</v>
      </c>
      <c r="M12236" t="str">
        <f>RIGHT(Merge1[[#This Row],[TIME_INIT]],2)</f>
        <v>00</v>
      </c>
      <c r="N12236" s="1" t="s">
        <v>4748</v>
      </c>
      <c r="O12236" s="1" t="s">
        <v>15944</v>
      </c>
      <c r="P12236" s="1" t="s">
        <v>10891</v>
      </c>
      <c r="Q12236" s="1" t="s">
        <v>23928</v>
      </c>
      <c r="R12236" s="1" t="s">
        <v>28873</v>
      </c>
      <c r="S12236" s="1" t="s">
        <v>31914</v>
      </c>
      <c r="T12236" s="1" t="s">
        <v>38643</v>
      </c>
      <c r="U12236" s="1" t="s">
        <v>35587</v>
      </c>
      <c r="V12236" s="1" t="s">
        <v>33753</v>
      </c>
      <c r="W12236" s="1" t="s">
        <v>18603</v>
      </c>
      <c r="X12236" s="1" t="s">
        <v>61082</v>
      </c>
      <c r="Y12236" s="1">
        <f>IFERROR(LN(Merge1[[#This Row],[AFKS]]/N12235),"")</f>
        <v>-6.5416487287024943E-4</v>
      </c>
      <c r="Z12236" s="1">
        <f>IFERROR(LN(Merge1[[#This Row],[GAZP]]/O12235),"")</f>
        <v>-2.6473801686237612E-3</v>
      </c>
      <c r="AA12236" s="1">
        <f>IFERROR(LN(Merge1[[#This Row],[GMKN]]/P12235),"")</f>
        <v>-2.0446918179579635E-3</v>
      </c>
      <c r="AB12236" s="1">
        <f>IFERROR(LN(Merge1[[#This Row],[LKOH]]/Q12235),"")</f>
        <v>-4.2716852653030954E-3</v>
      </c>
      <c r="AC12236" s="1">
        <f>IFERROR(LN(Merge1[[#This Row],[MAGN]]/R12235),"")</f>
        <v>1.9046557771846349E-3</v>
      </c>
      <c r="AD12236" s="1">
        <f>IFERROR(LN(Merge1[[#This Row],[POLY]]/S12235),"")</f>
        <v>-1.6187186228969256E-3</v>
      </c>
      <c r="AE12236" s="1">
        <f>IFERROR(LN(Merge1[[#This Row],[ROSN]]/T12235),"")</f>
        <v>-1.2513510534542516E-3</v>
      </c>
      <c r="AF12236" s="1">
        <f>IFERROR(LN(Merge1[[#This Row],[SBER]]/U12235),"")</f>
        <v>3.4209963985548631E-4</v>
      </c>
      <c r="AG12236" s="1">
        <f>IFERROR(LN(Merge1[[#This Row],[TATN]]/V12235),"")</f>
        <v>2.0143698478622581E-3</v>
      </c>
      <c r="AH12236" s="1">
        <f>IFERROR(LN(Merge1[[#This Row],[YNDX]]/W12235),"")</f>
        <v>3.404834898403549E-4</v>
      </c>
      <c r="AI12236" s="1">
        <f>IFERROR(LN(Merge1[[#This Row],[MOEX10]]/X12235),"")</f>
        <v>-1.3608950792893867E-3</v>
      </c>
    </row>
    <row r="12237" spans="1:35" x14ac:dyDescent="0.3">
      <c r="A12237">
        <v>20190530</v>
      </c>
      <c r="B12237" s="2">
        <f>DATE(Merge1[[#This Row],[YEAR]],Merge1[[#This Row],[MONTH]],Merge1[[#This Row],[DAY]])</f>
        <v>43615</v>
      </c>
      <c r="C12237" t="str">
        <f>LEFT(Merge1[[#This Row],[DATE_INIT]],4)</f>
        <v>2019</v>
      </c>
      <c r="D12237" t="str">
        <f>MID(Merge1[[#This Row],[DATE_INIT]],5,2)</f>
        <v>05</v>
      </c>
      <c r="E12237" t="str">
        <f>RIGHT(Merge1[[#This Row],[DATE_INIT]],2)</f>
        <v>30</v>
      </c>
      <c r="F12237" s="3">
        <f>IF(OR(AND(Merge1[[#This Row],[DATE]]-B12236&gt;1,TEXT(Merge1[[#This Row],[DATE]],"дддд")&lt;&gt;"понедельник"),AND(Merge1[[#This Row],[DATE]]-B12236&gt;3,TEXT(Merge1[[#This Row],[DATE]],"дддд")="понедельник"),AND(F12236=1,Merge1[[#This Row],[DATE]]-B12236=0)),1,0)</f>
        <v>0</v>
      </c>
      <c r="G12237">
        <f>IF(TEXT(Merge1[[#This Row],[DATE]],"дддд")="понедельник",1,0)</f>
        <v>0</v>
      </c>
      <c r="H12237">
        <f>IF(Merge1[[#This Row],[HOUR]]="19",1,0)</f>
        <v>0</v>
      </c>
      <c r="I12237">
        <f>IF(Merge1[[#This Row],[HOUR]]="11",1,0)</f>
        <v>0</v>
      </c>
      <c r="J12237">
        <v>140000</v>
      </c>
      <c r="K12237" t="str">
        <f>LEFT(Merge1[[#This Row],[TIME_INIT]],2)</f>
        <v>14</v>
      </c>
      <c r="L12237" t="str">
        <f>MID(Merge1[[#This Row],[TIME_INIT]],3,2)</f>
        <v>00</v>
      </c>
      <c r="M12237" t="str">
        <f>RIGHT(Merge1[[#This Row],[TIME_INIT]],2)</f>
        <v>00</v>
      </c>
      <c r="N12237" s="1" t="s">
        <v>3861</v>
      </c>
      <c r="O12237" s="1" t="s">
        <v>15945</v>
      </c>
      <c r="P12237" s="1" t="s">
        <v>10565</v>
      </c>
      <c r="Q12237" s="1" t="s">
        <v>23929</v>
      </c>
      <c r="R12237" s="1" t="s">
        <v>28893</v>
      </c>
      <c r="S12237" s="1" t="s">
        <v>33647</v>
      </c>
      <c r="T12237" s="1" t="s">
        <v>38114</v>
      </c>
      <c r="U12237" s="1" t="s">
        <v>34961</v>
      </c>
      <c r="V12237" s="1" t="s">
        <v>46693</v>
      </c>
      <c r="W12237" s="1" t="s">
        <v>49686</v>
      </c>
      <c r="X12237" s="1" t="s">
        <v>61083</v>
      </c>
      <c r="Y12237" s="1">
        <f>IFERROR(LN(Merge1[[#This Row],[AFKS]]/N12236),"")</f>
        <v>-1.5280509412898663E-3</v>
      </c>
      <c r="Z12237" s="1">
        <f>IFERROR(LN(Merge1[[#This Row],[GAZP]]/O12236),"")</f>
        <v>-2.1324495700758977E-3</v>
      </c>
      <c r="AA12237" s="1">
        <f>IFERROR(LN(Merge1[[#This Row],[GMKN]]/P12236),"")</f>
        <v>-1.4630580517604398E-3</v>
      </c>
      <c r="AB12237" s="1">
        <f>IFERROR(LN(Merge1[[#This Row],[LKOH]]/Q12236),"")</f>
        <v>-4.6722373433444502E-3</v>
      </c>
      <c r="AC12237" s="1">
        <f>IFERROR(LN(Merge1[[#This Row],[MAGN]]/R12236),"")</f>
        <v>-1.3440862238539278E-3</v>
      </c>
      <c r="AD12237" s="1">
        <f>IFERROR(LN(Merge1[[#This Row],[POLY]]/S12236),"")</f>
        <v>4.4172863856011734E-4</v>
      </c>
      <c r="AE12237" s="1">
        <f>IFERROR(LN(Merge1[[#This Row],[ROSN]]/T12236),"")</f>
        <v>-2.7356679548337717E-3</v>
      </c>
      <c r="AF12237" s="1">
        <f>IFERROR(LN(Merge1[[#This Row],[SBER]]/U12236),"")</f>
        <v>-2.8687052706157516E-3</v>
      </c>
      <c r="AG12237" s="1">
        <f>IFERROR(LN(Merge1[[#This Row],[TATN]]/V12236),"")</f>
        <v>-8.0526108230075891E-4</v>
      </c>
      <c r="AH12237" s="1">
        <f>IFERROR(LN(Merge1[[#This Row],[YNDX]]/W12236),"")</f>
        <v>5.1050796650295687E-4</v>
      </c>
      <c r="AI12237" s="1">
        <f>IFERROR(LN(Merge1[[#This Row],[MOEX10]]/X12236),"")</f>
        <v>-2.6667662157524572E-3</v>
      </c>
    </row>
    <row r="12238" spans="1:35" x14ac:dyDescent="0.3">
      <c r="A12238">
        <v>20190530</v>
      </c>
      <c r="B12238" s="2">
        <f>DATE(Merge1[[#This Row],[YEAR]],Merge1[[#This Row],[MONTH]],Merge1[[#This Row],[DAY]])</f>
        <v>43615</v>
      </c>
      <c r="C12238" t="str">
        <f>LEFT(Merge1[[#This Row],[DATE_INIT]],4)</f>
        <v>2019</v>
      </c>
      <c r="D12238" t="str">
        <f>MID(Merge1[[#This Row],[DATE_INIT]],5,2)</f>
        <v>05</v>
      </c>
      <c r="E12238" t="str">
        <f>RIGHT(Merge1[[#This Row],[DATE_INIT]],2)</f>
        <v>30</v>
      </c>
      <c r="F12238" s="3">
        <f>IF(OR(AND(Merge1[[#This Row],[DATE]]-B12237&gt;1,TEXT(Merge1[[#This Row],[DATE]],"дддд")&lt;&gt;"понедельник"),AND(Merge1[[#This Row],[DATE]]-B12237&gt;3,TEXT(Merge1[[#This Row],[DATE]],"дддд")="понедельник"),AND(F12237=1,Merge1[[#This Row],[DATE]]-B12237=0)),1,0)</f>
        <v>0</v>
      </c>
      <c r="G12238">
        <f>IF(TEXT(Merge1[[#This Row],[DATE]],"дддд")="понедельник",1,0)</f>
        <v>0</v>
      </c>
      <c r="H12238">
        <f>IF(Merge1[[#This Row],[HOUR]]="19",1,0)</f>
        <v>0</v>
      </c>
      <c r="I12238">
        <f>IF(Merge1[[#This Row],[HOUR]]="11",1,0)</f>
        <v>0</v>
      </c>
      <c r="J12238">
        <v>150000</v>
      </c>
      <c r="K12238" t="str">
        <f>LEFT(Merge1[[#This Row],[TIME_INIT]],2)</f>
        <v>15</v>
      </c>
      <c r="L12238" t="str">
        <f>MID(Merge1[[#This Row],[TIME_INIT]],3,2)</f>
        <v>00</v>
      </c>
      <c r="M12238" t="str">
        <f>RIGHT(Merge1[[#This Row],[TIME_INIT]],2)</f>
        <v>00</v>
      </c>
      <c r="N12238" s="1" t="s">
        <v>4589</v>
      </c>
      <c r="O12238" s="1" t="s">
        <v>15946</v>
      </c>
      <c r="P12238" s="1" t="s">
        <v>10565</v>
      </c>
      <c r="Q12238" s="1" t="s">
        <v>23930</v>
      </c>
      <c r="R12238" s="1" t="s">
        <v>18</v>
      </c>
      <c r="S12238" s="1" t="s">
        <v>31884</v>
      </c>
      <c r="T12238" s="1" t="s">
        <v>38054</v>
      </c>
      <c r="U12238" s="1" t="s">
        <v>44592</v>
      </c>
      <c r="V12238" s="1" t="s">
        <v>31945</v>
      </c>
      <c r="W12238" s="1" t="s">
        <v>18603</v>
      </c>
      <c r="X12238" s="1" t="s">
        <v>22939</v>
      </c>
      <c r="Y12238" s="1">
        <f>IFERROR(LN(Merge1[[#This Row],[AFKS]]/N12237),"")</f>
        <v>7.6431733807658033E-4</v>
      </c>
      <c r="Z12238" s="1">
        <f>IFERROR(LN(Merge1[[#This Row],[GAZP]]/O12237),"")</f>
        <v>-9.492169673322704E-4</v>
      </c>
      <c r="AA12238" s="1">
        <f>IFERROR(LN(Merge1[[#This Row],[GMKN]]/P12237),"")</f>
        <v>0</v>
      </c>
      <c r="AB12238" s="1">
        <f>IFERROR(LN(Merge1[[#This Row],[LKOH]]/Q12237),"")</f>
        <v>9.5570315932647131E-5</v>
      </c>
      <c r="AC12238" s="1">
        <f>IFERROR(LN(Merge1[[#This Row],[MAGN]]/R12237),"")</f>
        <v>8.9625818233461251E-4</v>
      </c>
      <c r="AD12238" s="1">
        <f>IFERROR(LN(Merge1[[#This Row],[POLY]]/S12237),"")</f>
        <v>2.9437739394226202E-4</v>
      </c>
      <c r="AE12238" s="1">
        <f>IFERROR(LN(Merge1[[#This Row],[ROSN]]/T12237),"")</f>
        <v>2.0524522598448815E-3</v>
      </c>
      <c r="AF12238" s="1">
        <f>IFERROR(LN(Merge1[[#This Row],[SBER]]/U12237),"")</f>
        <v>-2.4900197470323119E-3</v>
      </c>
      <c r="AG12238" s="1">
        <f>IFERROR(LN(Merge1[[#This Row],[TATN]]/V12237),"")</f>
        <v>-5.1151006667703768E-3</v>
      </c>
      <c r="AH12238" s="1">
        <f>IFERROR(LN(Merge1[[#This Row],[YNDX]]/W12237),"")</f>
        <v>-5.1050796650283295E-4</v>
      </c>
      <c r="AI12238" s="1">
        <f>IFERROR(LN(Merge1[[#This Row],[MOEX10]]/X12237),"")</f>
        <v>-1.2255513807874104E-3</v>
      </c>
    </row>
    <row r="12239" spans="1:35" x14ac:dyDescent="0.3">
      <c r="A12239">
        <v>20190530</v>
      </c>
      <c r="B12239" s="2">
        <f>DATE(Merge1[[#This Row],[YEAR]],Merge1[[#This Row],[MONTH]],Merge1[[#This Row],[DAY]])</f>
        <v>43615</v>
      </c>
      <c r="C12239" t="str">
        <f>LEFT(Merge1[[#This Row],[DATE_INIT]],4)</f>
        <v>2019</v>
      </c>
      <c r="D12239" t="str">
        <f>MID(Merge1[[#This Row],[DATE_INIT]],5,2)</f>
        <v>05</v>
      </c>
      <c r="E12239" t="str">
        <f>RIGHT(Merge1[[#This Row],[DATE_INIT]],2)</f>
        <v>30</v>
      </c>
      <c r="F12239" s="3">
        <f>IF(OR(AND(Merge1[[#This Row],[DATE]]-B12238&gt;1,TEXT(Merge1[[#This Row],[DATE]],"дддд")&lt;&gt;"понедельник"),AND(Merge1[[#This Row],[DATE]]-B12238&gt;3,TEXT(Merge1[[#This Row],[DATE]],"дддд")="понедельник"),AND(F12238=1,Merge1[[#This Row],[DATE]]-B12238=0)),1,0)</f>
        <v>0</v>
      </c>
      <c r="G12239">
        <f>IF(TEXT(Merge1[[#This Row],[DATE]],"дддд")="понедельник",1,0)</f>
        <v>0</v>
      </c>
      <c r="H12239">
        <f>IF(Merge1[[#This Row],[HOUR]]="19",1,0)</f>
        <v>0</v>
      </c>
      <c r="I12239">
        <f>IF(Merge1[[#This Row],[HOUR]]="11",1,0)</f>
        <v>0</v>
      </c>
      <c r="J12239">
        <v>160000</v>
      </c>
      <c r="K12239" t="str">
        <f>LEFT(Merge1[[#This Row],[TIME_INIT]],2)</f>
        <v>16</v>
      </c>
      <c r="L12239" t="str">
        <f>MID(Merge1[[#This Row],[TIME_INIT]],3,2)</f>
        <v>00</v>
      </c>
      <c r="M12239" t="str">
        <f>RIGHT(Merge1[[#This Row],[TIME_INIT]],2)</f>
        <v>00</v>
      </c>
      <c r="N12239" s="1" t="s">
        <v>3859</v>
      </c>
      <c r="O12239" s="1" t="s">
        <v>15947</v>
      </c>
      <c r="P12239" s="1" t="s">
        <v>10551</v>
      </c>
      <c r="Q12239" s="1" t="s">
        <v>23931</v>
      </c>
      <c r="R12239" s="1" t="s">
        <v>29667</v>
      </c>
      <c r="S12239" s="1" t="s">
        <v>32902</v>
      </c>
      <c r="T12239" s="1" t="s">
        <v>38031</v>
      </c>
      <c r="U12239" s="1" t="s">
        <v>16486</v>
      </c>
      <c r="V12239" s="1" t="s">
        <v>46688</v>
      </c>
      <c r="W12239" s="1" t="s">
        <v>18603</v>
      </c>
      <c r="X12239" s="1" t="s">
        <v>61084</v>
      </c>
      <c r="Y12239" s="1">
        <f>IFERROR(LN(Merge1[[#This Row],[AFKS]]/N12238),"")</f>
        <v>1.4178984760835314E-3</v>
      </c>
      <c r="Z12239" s="1">
        <f>IFERROR(LN(Merge1[[#This Row],[GAZP]]/O12238),"")</f>
        <v>4.264398786457518E-3</v>
      </c>
      <c r="AA12239" s="1">
        <f>IFERROR(LN(Merge1[[#This Row],[GMKN]]/P12238),"")</f>
        <v>1.9015583876618668E-3</v>
      </c>
      <c r="AB12239" s="1">
        <f>IFERROR(LN(Merge1[[#This Row],[LKOH]]/Q12238),"")</f>
        <v>8.9430716865816634E-3</v>
      </c>
      <c r="AC12239" s="1">
        <f>IFERROR(LN(Merge1[[#This Row],[MAGN]]/R12238),"")</f>
        <v>-1.6811435733038538E-3</v>
      </c>
      <c r="AD12239" s="1">
        <f>IFERROR(LN(Merge1[[#This Row],[POLY]]/S12238),"")</f>
        <v>-1.620149113505087E-3</v>
      </c>
      <c r="AE12239" s="1">
        <f>IFERROR(LN(Merge1[[#This Row],[ROSN]]/T12238),"")</f>
        <v>1.5934444527932808E-3</v>
      </c>
      <c r="AF12239" s="1">
        <f>IFERROR(LN(Merge1[[#This Row],[SBER]]/U12238),"")</f>
        <v>2.3613775650834002E-3</v>
      </c>
      <c r="AG12239" s="1">
        <f>IFERROR(LN(Merge1[[#This Row],[TATN]]/V12238),"")</f>
        <v>8.8674502853209429E-3</v>
      </c>
      <c r="AH12239" s="1">
        <f>IFERROR(LN(Merge1[[#This Row],[YNDX]]/W12238),"")</f>
        <v>0</v>
      </c>
      <c r="AI12239" s="1">
        <f>IFERROR(LN(Merge1[[#This Row],[MOEX10]]/X12238),"")</f>
        <v>3.713171303687565E-3</v>
      </c>
    </row>
    <row r="12240" spans="1:35" x14ac:dyDescent="0.3">
      <c r="A12240">
        <v>20190530</v>
      </c>
      <c r="B12240" s="2">
        <f>DATE(Merge1[[#This Row],[YEAR]],Merge1[[#This Row],[MONTH]],Merge1[[#This Row],[DAY]])</f>
        <v>43615</v>
      </c>
      <c r="C12240" t="str">
        <f>LEFT(Merge1[[#This Row],[DATE_INIT]],4)</f>
        <v>2019</v>
      </c>
      <c r="D12240" t="str">
        <f>MID(Merge1[[#This Row],[DATE_INIT]],5,2)</f>
        <v>05</v>
      </c>
      <c r="E12240" t="str">
        <f>RIGHT(Merge1[[#This Row],[DATE_INIT]],2)</f>
        <v>30</v>
      </c>
      <c r="F12240" s="3">
        <f>IF(OR(AND(Merge1[[#This Row],[DATE]]-B12239&gt;1,TEXT(Merge1[[#This Row],[DATE]],"дддд")&lt;&gt;"понедельник"),AND(Merge1[[#This Row],[DATE]]-B12239&gt;3,TEXT(Merge1[[#This Row],[DATE]],"дддд")="понедельник"),AND(F12239=1,Merge1[[#This Row],[DATE]]-B12239=0)),1,0)</f>
        <v>0</v>
      </c>
      <c r="G12240">
        <f>IF(TEXT(Merge1[[#This Row],[DATE]],"дддд")="понедельник",1,0)</f>
        <v>0</v>
      </c>
      <c r="H12240">
        <f>IF(Merge1[[#This Row],[HOUR]]="19",1,0)</f>
        <v>0</v>
      </c>
      <c r="I12240">
        <f>IF(Merge1[[#This Row],[HOUR]]="11",1,0)</f>
        <v>0</v>
      </c>
      <c r="J12240">
        <v>170000</v>
      </c>
      <c r="K12240" t="str">
        <f>LEFT(Merge1[[#This Row],[TIME_INIT]],2)</f>
        <v>17</v>
      </c>
      <c r="L12240" t="str">
        <f>MID(Merge1[[#This Row],[TIME_INIT]],3,2)</f>
        <v>00</v>
      </c>
      <c r="M12240" t="str">
        <f>RIGHT(Merge1[[#This Row],[TIME_INIT]],2)</f>
        <v>00</v>
      </c>
      <c r="N12240" s="1" t="s">
        <v>3881</v>
      </c>
      <c r="O12240" s="1" t="s">
        <v>15948</v>
      </c>
      <c r="P12240" s="1" t="s">
        <v>10526</v>
      </c>
      <c r="Q12240" s="1" t="s">
        <v>23932</v>
      </c>
      <c r="R12240" s="1" t="s">
        <v>29667</v>
      </c>
      <c r="S12240" s="1" t="s">
        <v>33903</v>
      </c>
      <c r="T12240" s="1" t="s">
        <v>38118</v>
      </c>
      <c r="U12240" s="1" t="s">
        <v>16060</v>
      </c>
      <c r="V12240" s="1" t="s">
        <v>32495</v>
      </c>
      <c r="W12240" s="1" t="s">
        <v>18633</v>
      </c>
      <c r="X12240" s="1" t="s">
        <v>61085</v>
      </c>
      <c r="Y12240" s="1">
        <f>IFERROR(LN(Merge1[[#This Row],[AFKS]]/N12239),"")</f>
        <v>-5.4510767226060664E-4</v>
      </c>
      <c r="Z12240" s="1">
        <f>IFERROR(LN(Merge1[[#This Row],[GAZP]]/O12239),"")</f>
        <v>8.521508217393628E-3</v>
      </c>
      <c r="AA12240" s="1">
        <f>IFERROR(LN(Merge1[[#This Row],[GMKN]]/P12239),"")</f>
        <v>2.9222677005158232E-4</v>
      </c>
      <c r="AB12240" s="1">
        <f>IFERROR(LN(Merge1[[#This Row],[LKOH]]/Q12239),"")</f>
        <v>-6.9382020475411742E-3</v>
      </c>
      <c r="AC12240" s="1">
        <f>IFERROR(LN(Merge1[[#This Row],[MAGN]]/R12239),"")</f>
        <v>0</v>
      </c>
      <c r="AD12240" s="1">
        <f>IFERROR(LN(Merge1[[#This Row],[POLY]]/S12239),"")</f>
        <v>-8.8482530474243398E-4</v>
      </c>
      <c r="AE12240" s="1">
        <f>IFERROR(LN(Merge1[[#This Row],[ROSN]]/T12239),"")</f>
        <v>-2.1631476528427684E-3</v>
      </c>
      <c r="AF12240" s="1">
        <f>IFERROR(LN(Merge1[[#This Row],[SBER]]/U12239),"")</f>
        <v>-2.5733402097746067E-4</v>
      </c>
      <c r="AG12240" s="1">
        <f>IFERROR(LN(Merge1[[#This Row],[TATN]]/V12239),"")</f>
        <v>1.4474723207179071E-2</v>
      </c>
      <c r="AH12240" s="1">
        <f>IFERROR(LN(Merge1[[#This Row],[YNDX]]/W12239),"")</f>
        <v>8.4746269909722356E-3</v>
      </c>
      <c r="AI12240" s="1">
        <f>IFERROR(LN(Merge1[[#This Row],[MOEX10]]/X12239),"")</f>
        <v>7.2717781622274713E-4</v>
      </c>
    </row>
    <row r="12241" spans="1:35" x14ac:dyDescent="0.3">
      <c r="A12241">
        <v>20190530</v>
      </c>
      <c r="B12241" s="2">
        <f>DATE(Merge1[[#This Row],[YEAR]],Merge1[[#This Row],[MONTH]],Merge1[[#This Row],[DAY]])</f>
        <v>43615</v>
      </c>
      <c r="C12241" t="str">
        <f>LEFT(Merge1[[#This Row],[DATE_INIT]],4)</f>
        <v>2019</v>
      </c>
      <c r="D12241" t="str">
        <f>MID(Merge1[[#This Row],[DATE_INIT]],5,2)</f>
        <v>05</v>
      </c>
      <c r="E12241" t="str">
        <f>RIGHT(Merge1[[#This Row],[DATE_INIT]],2)</f>
        <v>30</v>
      </c>
      <c r="F12241" s="3">
        <f>IF(OR(AND(Merge1[[#This Row],[DATE]]-B12240&gt;1,TEXT(Merge1[[#This Row],[DATE]],"дддд")&lt;&gt;"понедельник"),AND(Merge1[[#This Row],[DATE]]-B12240&gt;3,TEXT(Merge1[[#This Row],[DATE]],"дддд")="понедельник"),AND(F12240=1,Merge1[[#This Row],[DATE]]-B12240=0)),1,0)</f>
        <v>0</v>
      </c>
      <c r="G12241">
        <f>IF(TEXT(Merge1[[#This Row],[DATE]],"дддд")="понедельник",1,0)</f>
        <v>0</v>
      </c>
      <c r="H12241">
        <f>IF(Merge1[[#This Row],[HOUR]]="19",1,0)</f>
        <v>0</v>
      </c>
      <c r="I12241">
        <f>IF(Merge1[[#This Row],[HOUR]]="11",1,0)</f>
        <v>0</v>
      </c>
      <c r="J12241">
        <v>180000</v>
      </c>
      <c r="K12241" t="str">
        <f>LEFT(Merge1[[#This Row],[TIME_INIT]],2)</f>
        <v>18</v>
      </c>
      <c r="L12241" t="str">
        <f>MID(Merge1[[#This Row],[TIME_INIT]],3,2)</f>
        <v>00</v>
      </c>
      <c r="M12241" t="str">
        <f>RIGHT(Merge1[[#This Row],[TIME_INIT]],2)</f>
        <v>00</v>
      </c>
      <c r="N12241" s="1" t="s">
        <v>3864</v>
      </c>
      <c r="O12241" s="1" t="s">
        <v>15949</v>
      </c>
      <c r="P12241" s="1" t="s">
        <v>10732</v>
      </c>
      <c r="Q12241" s="1" t="s">
        <v>23933</v>
      </c>
      <c r="R12241" s="1" t="s">
        <v>28664</v>
      </c>
      <c r="S12241" s="1" t="s">
        <v>33906</v>
      </c>
      <c r="T12241" s="1" t="s">
        <v>38040</v>
      </c>
      <c r="U12241" s="1" t="s">
        <v>15988</v>
      </c>
      <c r="V12241" s="1" t="s">
        <v>46991</v>
      </c>
      <c r="W12241" s="1" t="s">
        <v>49080</v>
      </c>
      <c r="X12241" s="1" t="s">
        <v>61086</v>
      </c>
      <c r="Y12241" s="1">
        <f>IFERROR(LN(Merge1[[#This Row],[AFKS]]/N12240),"")</f>
        <v>1.0899183640256005E-3</v>
      </c>
      <c r="Z12241" s="1">
        <f>IFERROR(LN(Merge1[[#This Row],[GAZP]]/O12240),"")</f>
        <v>-3.6633518331266792E-3</v>
      </c>
      <c r="AA12241" s="1">
        <f>IFERROR(LN(Merge1[[#This Row],[GMKN]]/P12240),"")</f>
        <v>-1.9010022541434944E-3</v>
      </c>
      <c r="AB12241" s="1">
        <f>IFERROR(LN(Merge1[[#This Row],[LKOH]]/Q12240),"")</f>
        <v>-9.537889272338173E-5</v>
      </c>
      <c r="AC12241" s="1">
        <f>IFERROR(LN(Merge1[[#This Row],[MAGN]]/R12240),"")</f>
        <v>-1.2346373418600295E-3</v>
      </c>
      <c r="AD12241" s="1">
        <f>IFERROR(LN(Merge1[[#This Row],[POLY]]/S12240),"")</f>
        <v>-2.5112650763186202E-3</v>
      </c>
      <c r="AE12241" s="1">
        <f>IFERROR(LN(Merge1[[#This Row],[ROSN]]/T12240),"")</f>
        <v>1.3667428095655379E-3</v>
      </c>
      <c r="AF12241" s="1">
        <f>IFERROR(LN(Merge1[[#This Row],[SBER]]/U12240),"")</f>
        <v>-9.0119092034139636E-4</v>
      </c>
      <c r="AG12241" s="1">
        <f>IFERROR(LN(Merge1[[#This Row],[TATN]]/V12240),"")</f>
        <v>-6.7465035306462631E-3</v>
      </c>
      <c r="AH12241" s="1">
        <f>IFERROR(LN(Merge1[[#This Row],[YNDX]]/W12240),"")</f>
        <v>1.6863410404364121E-3</v>
      </c>
      <c r="AI12241" s="1">
        <f>IFERROR(LN(Merge1[[#This Row],[MOEX10]]/X12240),"")</f>
        <v>-1.5434550329955158E-3</v>
      </c>
    </row>
    <row r="12242" spans="1:35" x14ac:dyDescent="0.3">
      <c r="A12242">
        <v>20190530</v>
      </c>
      <c r="B12242" s="2">
        <f>DATE(Merge1[[#This Row],[YEAR]],Merge1[[#This Row],[MONTH]],Merge1[[#This Row],[DAY]])</f>
        <v>43615</v>
      </c>
      <c r="C12242" t="str">
        <f>LEFT(Merge1[[#This Row],[DATE_INIT]],4)</f>
        <v>2019</v>
      </c>
      <c r="D12242" t="str">
        <f>MID(Merge1[[#This Row],[DATE_INIT]],5,2)</f>
        <v>05</v>
      </c>
      <c r="E12242" t="str">
        <f>RIGHT(Merge1[[#This Row],[DATE_INIT]],2)</f>
        <v>30</v>
      </c>
      <c r="F12242" s="3">
        <f>IF(OR(AND(Merge1[[#This Row],[DATE]]-B12241&gt;1,TEXT(Merge1[[#This Row],[DATE]],"дддд")&lt;&gt;"понедельник"),AND(Merge1[[#This Row],[DATE]]-B12241&gt;3,TEXT(Merge1[[#This Row],[DATE]],"дддд")="понедельник"),AND(F12241=1,Merge1[[#This Row],[DATE]]-B12241=0)),1,0)</f>
        <v>0</v>
      </c>
      <c r="G12242">
        <f>IF(TEXT(Merge1[[#This Row],[DATE]],"дддд")="понедельник",1,0)</f>
        <v>0</v>
      </c>
      <c r="H12242">
        <f>IF(Merge1[[#This Row],[HOUR]]="19",1,0)</f>
        <v>1</v>
      </c>
      <c r="I12242">
        <f>IF(Merge1[[#This Row],[HOUR]]="11",1,0)</f>
        <v>0</v>
      </c>
      <c r="J12242">
        <v>190000</v>
      </c>
      <c r="K12242" t="str">
        <f>LEFT(Merge1[[#This Row],[TIME_INIT]],2)</f>
        <v>19</v>
      </c>
      <c r="L12242" t="str">
        <f>MID(Merge1[[#This Row],[TIME_INIT]],3,2)</f>
        <v>00</v>
      </c>
      <c r="M12242" t="str">
        <f>RIGHT(Merge1[[#This Row],[TIME_INIT]],2)</f>
        <v>00</v>
      </c>
      <c r="N12242" s="1" t="s">
        <v>4615</v>
      </c>
      <c r="O12242" s="1" t="s">
        <v>15950</v>
      </c>
      <c r="P12242" s="1" t="s">
        <v>10892</v>
      </c>
      <c r="Q12242" s="1" t="s">
        <v>23934</v>
      </c>
      <c r="R12242" s="1" t="s">
        <v>28639</v>
      </c>
      <c r="S12242" s="1" t="s">
        <v>32957</v>
      </c>
      <c r="T12242" s="1" t="s">
        <v>31734</v>
      </c>
      <c r="U12242" s="1" t="s">
        <v>16460</v>
      </c>
      <c r="V12242" s="1" t="s">
        <v>33690</v>
      </c>
      <c r="W12242" s="1" t="s">
        <v>49621</v>
      </c>
      <c r="X12242" s="1" t="s">
        <v>61087</v>
      </c>
      <c r="Y12242" s="1">
        <f>IFERROR(LN(Merge1[[#This Row],[AFKS]]/N12241),"")</f>
        <v>1.0887317351966558E-3</v>
      </c>
      <c r="Z12242" s="1">
        <f>IFERROR(LN(Merge1[[#This Row],[GAZP]]/O12241),"")</f>
        <v>2.6783842339717845E-3</v>
      </c>
      <c r="AA12242" s="1">
        <f>IFERROR(LN(Merge1[[#This Row],[GMKN]]/P12241),"")</f>
        <v>2.631195787865213E-3</v>
      </c>
      <c r="AB12242" s="1">
        <f>IFERROR(LN(Merge1[[#This Row],[LKOH]]/Q12241),"")</f>
        <v>-2.2918268243831215E-3</v>
      </c>
      <c r="AC12242" s="1">
        <f>IFERROR(LN(Merge1[[#This Row],[MAGN]]/R12241),"")</f>
        <v>3.4755346381475649E-3</v>
      </c>
      <c r="AD12242" s="1">
        <f>IFERROR(LN(Merge1[[#This Row],[POLY]]/S12241),"")</f>
        <v>8.1019814184738505E-3</v>
      </c>
      <c r="AE12242" s="1">
        <f>IFERROR(LN(Merge1[[#This Row],[ROSN]]/T12241),"")</f>
        <v>-6.8313790656256178E-4</v>
      </c>
      <c r="AF12242" s="1">
        <f>IFERROR(LN(Merge1[[#This Row],[SBER]]/U12241),"")</f>
        <v>-7.3013081174272214E-4</v>
      </c>
      <c r="AG12242" s="1">
        <f>IFERROR(LN(Merge1[[#This Row],[TATN]]/V12241),"")</f>
        <v>9.2868995066076106E-4</v>
      </c>
      <c r="AH12242" s="1">
        <f>IFERROR(LN(Merge1[[#This Row],[YNDX]]/W12241),"")</f>
        <v>2.3561101441372579E-3</v>
      </c>
      <c r="AI12242" s="1">
        <f>IFERROR(LN(Merge1[[#This Row],[MOEX10]]/X12241),"")</f>
        <v>1.2435852260197827E-3</v>
      </c>
    </row>
    <row r="12243" spans="1:35" x14ac:dyDescent="0.3">
      <c r="A12243">
        <v>20190531</v>
      </c>
      <c r="B12243" s="2">
        <f>DATE(Merge1[[#This Row],[YEAR]],Merge1[[#This Row],[MONTH]],Merge1[[#This Row],[DAY]])</f>
        <v>43616</v>
      </c>
      <c r="C12243" t="str">
        <f>LEFT(Merge1[[#This Row],[DATE_INIT]],4)</f>
        <v>2019</v>
      </c>
      <c r="D12243" t="str">
        <f>MID(Merge1[[#This Row],[DATE_INIT]],5,2)</f>
        <v>05</v>
      </c>
      <c r="E12243" t="str">
        <f>RIGHT(Merge1[[#This Row],[DATE_INIT]],2)</f>
        <v>31</v>
      </c>
      <c r="F12243" s="3">
        <f>IF(OR(AND(Merge1[[#This Row],[DATE]]-B12242&gt;1,TEXT(Merge1[[#This Row],[DATE]],"дддд")&lt;&gt;"понедельник"),AND(Merge1[[#This Row],[DATE]]-B12242&gt;3,TEXT(Merge1[[#This Row],[DATE]],"дддд")="понедельник"),AND(F12242=1,Merge1[[#This Row],[DATE]]-B12242=0)),1,0)</f>
        <v>0</v>
      </c>
      <c r="G12243">
        <f>IF(TEXT(Merge1[[#This Row],[DATE]],"дддд")="понедельник",1,0)</f>
        <v>0</v>
      </c>
      <c r="H12243">
        <f>IF(Merge1[[#This Row],[HOUR]]="19",1,0)</f>
        <v>0</v>
      </c>
      <c r="I12243">
        <f>IF(Merge1[[#This Row],[HOUR]]="11",1,0)</f>
        <v>1</v>
      </c>
      <c r="J12243">
        <v>110000</v>
      </c>
      <c r="K12243" t="str">
        <f>LEFT(Merge1[[#This Row],[TIME_INIT]],2)</f>
        <v>11</v>
      </c>
      <c r="L12243" t="str">
        <f>MID(Merge1[[#This Row],[TIME_INIT]],3,2)</f>
        <v>00</v>
      </c>
      <c r="M12243" t="str">
        <f>RIGHT(Merge1[[#This Row],[TIME_INIT]],2)</f>
        <v>00</v>
      </c>
      <c r="N12243" s="1" t="s">
        <v>4593</v>
      </c>
      <c r="O12243" s="1" t="s">
        <v>15951</v>
      </c>
      <c r="P12243" s="1" t="s">
        <v>10534</v>
      </c>
      <c r="Q12243" s="1" t="s">
        <v>23935</v>
      </c>
      <c r="R12243" s="1" t="s">
        <v>28564</v>
      </c>
      <c r="S12243" s="1" t="s">
        <v>32953</v>
      </c>
      <c r="T12243" s="1" t="s">
        <v>38443</v>
      </c>
      <c r="U12243" s="1" t="s">
        <v>16000</v>
      </c>
      <c r="V12243" s="1" t="s">
        <v>33748</v>
      </c>
      <c r="W12243" s="1" t="s">
        <v>49075</v>
      </c>
      <c r="X12243" s="1" t="s">
        <v>61088</v>
      </c>
      <c r="Y12243" s="1">
        <f>IFERROR(LN(Merge1[[#This Row],[AFKS]]/N12242),"")</f>
        <v>-1.0171247527670886E-2</v>
      </c>
      <c r="Z12243" s="1">
        <f>IFERROR(LN(Merge1[[#This Row],[GAZP]]/O12242),"")</f>
        <v>-5.5055076360887301E-3</v>
      </c>
      <c r="AA12243" s="1">
        <f>IFERROR(LN(Merge1[[#This Row],[GMKN]]/P12242),"")</f>
        <v>-2.4848364754926355E-3</v>
      </c>
      <c r="AB12243" s="1">
        <f>IFERROR(LN(Merge1[[#This Row],[LKOH]]/Q12242),"")</f>
        <v>5.9098446718385458E-3</v>
      </c>
      <c r="AC12243" s="1">
        <f>IFERROR(LN(Merge1[[#This Row],[MAGN]]/R12242),"")</f>
        <v>-4.8241525094411255E-3</v>
      </c>
      <c r="AD12243" s="1">
        <f>IFERROR(LN(Merge1[[#This Row],[POLY]]/S12242),"")</f>
        <v>1.9054604519374515E-3</v>
      </c>
      <c r="AE12243" s="1">
        <f>IFERROR(LN(Merge1[[#This Row],[ROSN]]/T12242),"")</f>
        <v>-8.4639645169194994E-3</v>
      </c>
      <c r="AF12243" s="1">
        <f>IFERROR(LN(Merge1[[#This Row],[SBER]]/U12242),"")</f>
        <v>-4.3920153273870471E-3</v>
      </c>
      <c r="AG12243" s="1">
        <f>IFERROR(LN(Merge1[[#This Row],[TATN]]/V12242),"")</f>
        <v>-7.7210181222886112E-3</v>
      </c>
      <c r="AH12243" s="1">
        <f>IFERROR(LN(Merge1[[#This Row],[YNDX]]/W12242),"")</f>
        <v>-1.0816397493528532E-2</v>
      </c>
      <c r="AI12243" s="1">
        <f>IFERROR(LN(Merge1[[#This Row],[MOEX10]]/X12242),"")</f>
        <v>-2.099448046287521E-3</v>
      </c>
    </row>
    <row r="12244" spans="1:35" x14ac:dyDescent="0.3">
      <c r="A12244">
        <v>20190531</v>
      </c>
      <c r="B12244" s="2">
        <f>DATE(Merge1[[#This Row],[YEAR]],Merge1[[#This Row],[MONTH]],Merge1[[#This Row],[DAY]])</f>
        <v>43616</v>
      </c>
      <c r="C12244" t="str">
        <f>LEFT(Merge1[[#This Row],[DATE_INIT]],4)</f>
        <v>2019</v>
      </c>
      <c r="D12244" t="str">
        <f>MID(Merge1[[#This Row],[DATE_INIT]],5,2)</f>
        <v>05</v>
      </c>
      <c r="E12244" t="str">
        <f>RIGHT(Merge1[[#This Row],[DATE_INIT]],2)</f>
        <v>31</v>
      </c>
      <c r="F12244" s="3">
        <f>IF(OR(AND(Merge1[[#This Row],[DATE]]-B12243&gt;1,TEXT(Merge1[[#This Row],[DATE]],"дддд")&lt;&gt;"понедельник"),AND(Merge1[[#This Row],[DATE]]-B12243&gt;3,TEXT(Merge1[[#This Row],[DATE]],"дддд")="понедельник"),AND(F12243=1,Merge1[[#This Row],[DATE]]-B12243=0)),1,0)</f>
        <v>0</v>
      </c>
      <c r="G12244">
        <f>IF(TEXT(Merge1[[#This Row],[DATE]],"дддд")="понедельник",1,0)</f>
        <v>0</v>
      </c>
      <c r="H12244">
        <f>IF(Merge1[[#This Row],[HOUR]]="19",1,0)</f>
        <v>0</v>
      </c>
      <c r="I12244">
        <f>IF(Merge1[[#This Row],[HOUR]]="11",1,0)</f>
        <v>0</v>
      </c>
      <c r="J12244">
        <v>120000</v>
      </c>
      <c r="K12244" t="str">
        <f>LEFT(Merge1[[#This Row],[TIME_INIT]],2)</f>
        <v>12</v>
      </c>
      <c r="L12244" t="str">
        <f>MID(Merge1[[#This Row],[TIME_INIT]],3,2)</f>
        <v>00</v>
      </c>
      <c r="M12244" t="str">
        <f>RIGHT(Merge1[[#This Row],[TIME_INIT]],2)</f>
        <v>00</v>
      </c>
      <c r="N12244" s="1" t="s">
        <v>4622</v>
      </c>
      <c r="O12244" s="1" t="s">
        <v>15952</v>
      </c>
      <c r="P12244" s="1" t="s">
        <v>10523</v>
      </c>
      <c r="Q12244" s="1" t="s">
        <v>23936</v>
      </c>
      <c r="R12244" s="1" t="s">
        <v>830</v>
      </c>
      <c r="S12244" s="1" t="s">
        <v>32848</v>
      </c>
      <c r="T12244" s="1" t="s">
        <v>38661</v>
      </c>
      <c r="U12244" s="1" t="s">
        <v>34966</v>
      </c>
      <c r="V12244" s="1" t="s">
        <v>33848</v>
      </c>
      <c r="W12244" s="1" t="s">
        <v>49687</v>
      </c>
      <c r="X12244" s="1" t="s">
        <v>61089</v>
      </c>
      <c r="Y12244" s="1">
        <f>IFERROR(LN(Merge1[[#This Row],[AFKS]]/N12243),"")</f>
        <v>7.6918854405030803E-4</v>
      </c>
      <c r="Z12244" s="1">
        <f>IFERROR(LN(Merge1[[#This Row],[GAZP]]/O12243),"")</f>
        <v>6.1622604860775178E-3</v>
      </c>
      <c r="AA12244" s="1">
        <f>IFERROR(LN(Merge1[[#This Row],[GMKN]]/P12243),"")</f>
        <v>2.3388404171270066E-3</v>
      </c>
      <c r="AB12244" s="1">
        <f>IFERROR(LN(Merge1[[#This Row],[LKOH]]/Q12243),"")</f>
        <v>-2.0930461451377589E-3</v>
      </c>
      <c r="AC12244" s="1">
        <f>IFERROR(LN(Merge1[[#This Row],[MAGN]]/R12243),"")</f>
        <v>-1.3504390978714624E-3</v>
      </c>
      <c r="AD12244" s="1">
        <f>IFERROR(LN(Merge1[[#This Row],[POLY]]/S12243),"")</f>
        <v>1.1357140127883676E-2</v>
      </c>
      <c r="AE12244" s="1">
        <f>IFERROR(LN(Merge1[[#This Row],[ROSN]]/T12243),"")</f>
        <v>-1.9545852730369598E-3</v>
      </c>
      <c r="AF12244" s="1">
        <f>IFERROR(LN(Merge1[[#This Row],[SBER]]/U12243),"")</f>
        <v>3.0203007586204636E-4</v>
      </c>
      <c r="AG12244" s="1">
        <f>IFERROR(LN(Merge1[[#This Row],[TATN]]/V12243),"")</f>
        <v>2.6691594653702232E-3</v>
      </c>
      <c r="AH12244" s="1">
        <f>IFERROR(LN(Merge1[[#This Row],[YNDX]]/W12243),"")</f>
        <v>2.2913405875202198E-3</v>
      </c>
      <c r="AI12244" s="1">
        <f>IFERROR(LN(Merge1[[#This Row],[MOEX10]]/X12243),"")</f>
        <v>1.1798620973438516E-3</v>
      </c>
    </row>
    <row r="12245" spans="1:35" x14ac:dyDescent="0.3">
      <c r="A12245">
        <v>20190531</v>
      </c>
      <c r="B12245" s="2">
        <f>DATE(Merge1[[#This Row],[YEAR]],Merge1[[#This Row],[MONTH]],Merge1[[#This Row],[DAY]])</f>
        <v>43616</v>
      </c>
      <c r="C12245" t="str">
        <f>LEFT(Merge1[[#This Row],[DATE_INIT]],4)</f>
        <v>2019</v>
      </c>
      <c r="D12245" t="str">
        <f>MID(Merge1[[#This Row],[DATE_INIT]],5,2)</f>
        <v>05</v>
      </c>
      <c r="E12245" t="str">
        <f>RIGHT(Merge1[[#This Row],[DATE_INIT]],2)</f>
        <v>31</v>
      </c>
      <c r="F12245" s="3">
        <f>IF(OR(AND(Merge1[[#This Row],[DATE]]-B12244&gt;1,TEXT(Merge1[[#This Row],[DATE]],"дддд")&lt;&gt;"понедельник"),AND(Merge1[[#This Row],[DATE]]-B12244&gt;3,TEXT(Merge1[[#This Row],[DATE]],"дддд")="понедельник"),AND(F12244=1,Merge1[[#This Row],[DATE]]-B12244=0)),1,0)</f>
        <v>0</v>
      </c>
      <c r="G12245">
        <f>IF(TEXT(Merge1[[#This Row],[DATE]],"дддд")="понедельник",1,0)</f>
        <v>0</v>
      </c>
      <c r="H12245">
        <f>IF(Merge1[[#This Row],[HOUR]]="19",1,0)</f>
        <v>0</v>
      </c>
      <c r="I12245">
        <f>IF(Merge1[[#This Row],[HOUR]]="11",1,0)</f>
        <v>0</v>
      </c>
      <c r="J12245">
        <v>130000</v>
      </c>
      <c r="K12245" t="str">
        <f>LEFT(Merge1[[#This Row],[TIME_INIT]],2)</f>
        <v>13</v>
      </c>
      <c r="L12245" t="str">
        <f>MID(Merge1[[#This Row],[TIME_INIT]],3,2)</f>
        <v>00</v>
      </c>
      <c r="M12245" t="str">
        <f>RIGHT(Merge1[[#This Row],[TIME_INIT]],2)</f>
        <v>00</v>
      </c>
      <c r="N12245" s="1" t="s">
        <v>4650</v>
      </c>
      <c r="O12245" s="1" t="s">
        <v>15953</v>
      </c>
      <c r="P12245" s="1" t="s">
        <v>10551</v>
      </c>
      <c r="Q12245" s="1" t="s">
        <v>23937</v>
      </c>
      <c r="R12245" s="1" t="s">
        <v>28523</v>
      </c>
      <c r="S12245" s="1" t="s">
        <v>32816</v>
      </c>
      <c r="T12245" s="1" t="s">
        <v>38503</v>
      </c>
      <c r="U12245" s="1" t="s">
        <v>35124</v>
      </c>
      <c r="V12245" s="1" t="s">
        <v>33692</v>
      </c>
      <c r="W12245" s="1" t="s">
        <v>49688</v>
      </c>
      <c r="X12245" s="1" t="s">
        <v>61090</v>
      </c>
      <c r="Y12245" s="1">
        <f>IFERROR(LN(Merge1[[#This Row],[AFKS]]/N12244),"")</f>
        <v>-2.9701358394848029E-3</v>
      </c>
      <c r="Z12245" s="1">
        <f>IFERROR(LN(Merge1[[#This Row],[GAZP]]/O12244),"")</f>
        <v>-6.8702919522519697E-3</v>
      </c>
      <c r="AA12245" s="1">
        <f>IFERROR(LN(Merge1[[#This Row],[GMKN]]/P12244),"")</f>
        <v>-8.7642424540750421E-4</v>
      </c>
      <c r="AB12245" s="1">
        <f>IFERROR(LN(Merge1[[#This Row],[LKOH]]/Q12244),"")</f>
        <v>-2.2883305180122736E-3</v>
      </c>
      <c r="AC12245" s="1">
        <f>IFERROR(LN(Merge1[[#This Row],[MAGN]]/R12244),"")</f>
        <v>1.575335084425938E-3</v>
      </c>
      <c r="AD12245" s="1">
        <f>IFERROR(LN(Merge1[[#This Row],[POLY]]/S12244),"")</f>
        <v>-2.7546229814062882E-3</v>
      </c>
      <c r="AE12245" s="1">
        <f>IFERROR(LN(Merge1[[#This Row],[ROSN]]/T12244),"")</f>
        <v>-9.3658544376403596E-3</v>
      </c>
      <c r="AF12245" s="1">
        <f>IFERROR(LN(Merge1[[#This Row],[SBER]]/U12244),"")</f>
        <v>-3.846906691315649E-3</v>
      </c>
      <c r="AG12245" s="1">
        <f>IFERROR(LN(Merge1[[#This Row],[TATN]]/V12244),"")</f>
        <v>-4.6757148841154944E-3</v>
      </c>
      <c r="AH12245" s="1">
        <f>IFERROR(LN(Merge1[[#This Row],[YNDX]]/W12244),"")</f>
        <v>-3.8218229881292723E-3</v>
      </c>
      <c r="AI12245" s="1">
        <f>IFERROR(LN(Merge1[[#This Row],[MOEX10]]/X12244),"")</f>
        <v>-3.6911588342597996E-3</v>
      </c>
    </row>
    <row r="12246" spans="1:35" x14ac:dyDescent="0.3">
      <c r="A12246">
        <v>20190531</v>
      </c>
      <c r="B12246" s="2">
        <f>DATE(Merge1[[#This Row],[YEAR]],Merge1[[#This Row],[MONTH]],Merge1[[#This Row],[DAY]])</f>
        <v>43616</v>
      </c>
      <c r="C12246" t="str">
        <f>LEFT(Merge1[[#This Row],[DATE_INIT]],4)</f>
        <v>2019</v>
      </c>
      <c r="D12246" t="str">
        <f>MID(Merge1[[#This Row],[DATE_INIT]],5,2)</f>
        <v>05</v>
      </c>
      <c r="E12246" t="str">
        <f>RIGHT(Merge1[[#This Row],[DATE_INIT]],2)</f>
        <v>31</v>
      </c>
      <c r="F12246" s="3">
        <f>IF(OR(AND(Merge1[[#This Row],[DATE]]-B12245&gt;1,TEXT(Merge1[[#This Row],[DATE]],"дддд")&lt;&gt;"понедельник"),AND(Merge1[[#This Row],[DATE]]-B12245&gt;3,TEXT(Merge1[[#This Row],[DATE]],"дддд")="понедельник"),AND(F12245=1,Merge1[[#This Row],[DATE]]-B12245=0)),1,0)</f>
        <v>0</v>
      </c>
      <c r="G12246">
        <f>IF(TEXT(Merge1[[#This Row],[DATE]],"дддд")="понедельник",1,0)</f>
        <v>0</v>
      </c>
      <c r="H12246">
        <f>IF(Merge1[[#This Row],[HOUR]]="19",1,0)</f>
        <v>0</v>
      </c>
      <c r="I12246">
        <f>IF(Merge1[[#This Row],[HOUR]]="11",1,0)</f>
        <v>0</v>
      </c>
      <c r="J12246">
        <v>140000</v>
      </c>
      <c r="K12246" t="str">
        <f>LEFT(Merge1[[#This Row],[TIME_INIT]],2)</f>
        <v>14</v>
      </c>
      <c r="L12246" t="str">
        <f>MID(Merge1[[#This Row],[TIME_INIT]],3,2)</f>
        <v>00</v>
      </c>
      <c r="M12246" t="str">
        <f>RIGHT(Merge1[[#This Row],[TIME_INIT]],2)</f>
        <v>00</v>
      </c>
      <c r="N12246" s="1" t="s">
        <v>4760</v>
      </c>
      <c r="O12246" s="1" t="s">
        <v>15954</v>
      </c>
      <c r="P12246" s="1" t="s">
        <v>10854</v>
      </c>
      <c r="Q12246" s="1" t="s">
        <v>23366</v>
      </c>
      <c r="R12246" s="1" t="s">
        <v>28788</v>
      </c>
      <c r="S12246" s="1" t="s">
        <v>33907</v>
      </c>
      <c r="T12246" s="1" t="s">
        <v>38689</v>
      </c>
      <c r="U12246" s="1" t="s">
        <v>16550</v>
      </c>
      <c r="V12246" s="1" t="s">
        <v>46705</v>
      </c>
      <c r="W12246" s="1" t="s">
        <v>49688</v>
      </c>
      <c r="X12246" s="1" t="s">
        <v>61091</v>
      </c>
      <c r="Y12246" s="1">
        <f>IFERROR(LN(Merge1[[#This Row],[AFKS]]/N12245),"")</f>
        <v>5.5069113126934887E-4</v>
      </c>
      <c r="Z12246" s="1">
        <f>IFERROR(LN(Merge1[[#This Row],[GAZP]]/O12245),"")</f>
        <v>-1.8905384211071639E-3</v>
      </c>
      <c r="AA12246" s="1">
        <f>IFERROR(LN(Merge1[[#This Row],[GMKN]]/P12245),"")</f>
        <v>-2.194427038166467E-3</v>
      </c>
      <c r="AB12246" s="1">
        <f>IFERROR(LN(Merge1[[#This Row],[LKOH]]/Q12245),"")</f>
        <v>1.3354957627402654E-3</v>
      </c>
      <c r="AC12246" s="1">
        <f>IFERROR(LN(Merge1[[#This Row],[MAGN]]/R12245),"")</f>
        <v>1.1242902929380179E-4</v>
      </c>
      <c r="AD12246" s="1">
        <f>IFERROR(LN(Merge1[[#This Row],[POLY]]/S12245),"")</f>
        <v>3.4782643763250137E-3</v>
      </c>
      <c r="AE12246" s="1">
        <f>IFERROR(LN(Merge1[[#This Row],[ROSN]]/T12245),"")</f>
        <v>-1.1617775209111449E-4</v>
      </c>
      <c r="AF12246" s="1">
        <f>IFERROR(LN(Merge1[[#This Row],[SBER]]/U12245),"")</f>
        <v>-2.4281328324098181E-3</v>
      </c>
      <c r="AG12246" s="1">
        <f>IFERROR(LN(Merge1[[#This Row],[TATN]]/V12245),"")</f>
        <v>3.3420257026974555E-3</v>
      </c>
      <c r="AH12246" s="1">
        <f>IFERROR(LN(Merge1[[#This Row],[YNDX]]/W12245),"")</f>
        <v>0</v>
      </c>
      <c r="AI12246" s="1">
        <f>IFERROR(LN(Merge1[[#This Row],[MOEX10]]/X12245),"")</f>
        <v>-1.0583641022712757E-3</v>
      </c>
    </row>
    <row r="12247" spans="1:35" x14ac:dyDescent="0.3">
      <c r="A12247">
        <v>20190531</v>
      </c>
      <c r="B12247" s="2">
        <f>DATE(Merge1[[#This Row],[YEAR]],Merge1[[#This Row],[MONTH]],Merge1[[#This Row],[DAY]])</f>
        <v>43616</v>
      </c>
      <c r="C12247" t="str">
        <f>LEFT(Merge1[[#This Row],[DATE_INIT]],4)</f>
        <v>2019</v>
      </c>
      <c r="D12247" t="str">
        <f>MID(Merge1[[#This Row],[DATE_INIT]],5,2)</f>
        <v>05</v>
      </c>
      <c r="E12247" t="str">
        <f>RIGHT(Merge1[[#This Row],[DATE_INIT]],2)</f>
        <v>31</v>
      </c>
      <c r="F12247" s="3">
        <f>IF(OR(AND(Merge1[[#This Row],[DATE]]-B12246&gt;1,TEXT(Merge1[[#This Row],[DATE]],"дддд")&lt;&gt;"понедельник"),AND(Merge1[[#This Row],[DATE]]-B12246&gt;3,TEXT(Merge1[[#This Row],[DATE]],"дддд")="понедельник"),AND(F12246=1,Merge1[[#This Row],[DATE]]-B12246=0)),1,0)</f>
        <v>0</v>
      </c>
      <c r="G12247">
        <f>IF(TEXT(Merge1[[#This Row],[DATE]],"дддд")="понедельник",1,0)</f>
        <v>0</v>
      </c>
      <c r="H12247">
        <f>IF(Merge1[[#This Row],[HOUR]]="19",1,0)</f>
        <v>0</v>
      </c>
      <c r="I12247">
        <f>IF(Merge1[[#This Row],[HOUR]]="11",1,0)</f>
        <v>0</v>
      </c>
      <c r="J12247">
        <v>150000</v>
      </c>
      <c r="K12247" t="str">
        <f>LEFT(Merge1[[#This Row],[TIME_INIT]],2)</f>
        <v>15</v>
      </c>
      <c r="L12247" t="str">
        <f>MID(Merge1[[#This Row],[TIME_INIT]],3,2)</f>
        <v>00</v>
      </c>
      <c r="M12247" t="str">
        <f>RIGHT(Merge1[[#This Row],[TIME_INIT]],2)</f>
        <v>00</v>
      </c>
      <c r="N12247" s="1" t="s">
        <v>4641</v>
      </c>
      <c r="O12247" s="1" t="s">
        <v>15955</v>
      </c>
      <c r="P12247" s="1" t="s">
        <v>10527</v>
      </c>
      <c r="Q12247" s="1" t="s">
        <v>23938</v>
      </c>
      <c r="R12247" s="1" t="s">
        <v>28559</v>
      </c>
      <c r="S12247" s="1" t="s">
        <v>31934</v>
      </c>
      <c r="T12247" s="1" t="s">
        <v>38500</v>
      </c>
      <c r="U12247" s="1" t="s">
        <v>16469</v>
      </c>
      <c r="V12247" s="1" t="s">
        <v>46702</v>
      </c>
      <c r="W12247" s="1" t="s">
        <v>49689</v>
      </c>
      <c r="X12247" s="1" t="s">
        <v>61092</v>
      </c>
      <c r="Y12247" s="1">
        <f>IFERROR(LN(Merge1[[#This Row],[AFKS]]/N12246),"")</f>
        <v>1.7601764720528827E-3</v>
      </c>
      <c r="Z12247" s="1">
        <f>IFERROR(LN(Merge1[[#This Row],[GAZP]]/O12246),"")</f>
        <v>2.9759817896714592E-3</v>
      </c>
      <c r="AA12247" s="1">
        <f>IFERROR(LN(Merge1[[#This Row],[GMKN]]/P12246),"")</f>
        <v>-1.0257162596119186E-3</v>
      </c>
      <c r="AB12247" s="1">
        <f>IFERROR(LN(Merge1[[#This Row],[LKOH]]/Q12246),"")</f>
        <v>6.6707964545479064E-4</v>
      </c>
      <c r="AC12247" s="1">
        <f>IFERROR(LN(Merge1[[#This Row],[MAGN]]/R12246),"")</f>
        <v>-5.6227159198524656E-4</v>
      </c>
      <c r="AD12247" s="1">
        <f>IFERROR(LN(Merge1[[#This Row],[POLY]]/S12246),"")</f>
        <v>4.3393361496693621E-4</v>
      </c>
      <c r="AE12247" s="1">
        <f>IFERROR(LN(Merge1[[#This Row],[ROSN]]/T12246),"")</f>
        <v>-4.6484602812649672E-4</v>
      </c>
      <c r="AF12247" s="1">
        <f>IFERROR(LN(Merge1[[#This Row],[SBER]]/U12246),"")</f>
        <v>2.9043954786083458E-3</v>
      </c>
      <c r="AG12247" s="1">
        <f>IFERROR(LN(Merge1[[#This Row],[TATN]]/V12246),"")</f>
        <v>-1.6027784919057108E-3</v>
      </c>
      <c r="AH12247" s="1">
        <f>IFERROR(LN(Merge1[[#This Row],[YNDX]]/W12246),"")</f>
        <v>5.9546596970267199E-4</v>
      </c>
      <c r="AI12247" s="1">
        <f>IFERROR(LN(Merge1[[#This Row],[MOEX10]]/X12246),"")</f>
        <v>7.0280931382027357E-4</v>
      </c>
    </row>
    <row r="12248" spans="1:35" x14ac:dyDescent="0.3">
      <c r="A12248">
        <v>20190531</v>
      </c>
      <c r="B12248" s="2">
        <f>DATE(Merge1[[#This Row],[YEAR]],Merge1[[#This Row],[MONTH]],Merge1[[#This Row],[DAY]])</f>
        <v>43616</v>
      </c>
      <c r="C12248" t="str">
        <f>LEFT(Merge1[[#This Row],[DATE_INIT]],4)</f>
        <v>2019</v>
      </c>
      <c r="D12248" t="str">
        <f>MID(Merge1[[#This Row],[DATE_INIT]],5,2)</f>
        <v>05</v>
      </c>
      <c r="E12248" t="str">
        <f>RIGHT(Merge1[[#This Row],[DATE_INIT]],2)</f>
        <v>31</v>
      </c>
      <c r="F12248" s="3">
        <f>IF(OR(AND(Merge1[[#This Row],[DATE]]-B12247&gt;1,TEXT(Merge1[[#This Row],[DATE]],"дддд")&lt;&gt;"понедельник"),AND(Merge1[[#This Row],[DATE]]-B12247&gt;3,TEXT(Merge1[[#This Row],[DATE]],"дддд")="понедельник"),AND(F12247=1,Merge1[[#This Row],[DATE]]-B12247=0)),1,0)</f>
        <v>0</v>
      </c>
      <c r="G12248">
        <f>IF(TEXT(Merge1[[#This Row],[DATE]],"дддд")="понедельник",1,0)</f>
        <v>0</v>
      </c>
      <c r="H12248">
        <f>IF(Merge1[[#This Row],[HOUR]]="19",1,0)</f>
        <v>0</v>
      </c>
      <c r="I12248">
        <f>IF(Merge1[[#This Row],[HOUR]]="11",1,0)</f>
        <v>0</v>
      </c>
      <c r="J12248">
        <v>160000</v>
      </c>
      <c r="K12248" t="str">
        <f>LEFT(Merge1[[#This Row],[TIME_INIT]],2)</f>
        <v>16</v>
      </c>
      <c r="L12248" t="str">
        <f>MID(Merge1[[#This Row],[TIME_INIT]],3,2)</f>
        <v>00</v>
      </c>
      <c r="M12248" t="str">
        <f>RIGHT(Merge1[[#This Row],[TIME_INIT]],2)</f>
        <v>00</v>
      </c>
      <c r="N12248" s="1" t="s">
        <v>3849</v>
      </c>
      <c r="O12248" s="1" t="s">
        <v>15956</v>
      </c>
      <c r="P12248" s="1" t="s">
        <v>10566</v>
      </c>
      <c r="Q12248" s="1" t="s">
        <v>23892</v>
      </c>
      <c r="R12248" s="1" t="s">
        <v>62</v>
      </c>
      <c r="S12248" s="1" t="s">
        <v>31888</v>
      </c>
      <c r="T12248" s="1" t="s">
        <v>38691</v>
      </c>
      <c r="U12248" s="1" t="s">
        <v>16402</v>
      </c>
      <c r="V12248" s="1" t="s">
        <v>33927</v>
      </c>
      <c r="W12248" s="1" t="s">
        <v>18603</v>
      </c>
      <c r="X12248" s="1" t="s">
        <v>61093</v>
      </c>
      <c r="Y12248" s="1">
        <f>IFERROR(LN(Merge1[[#This Row],[AFKS]]/N12247),"")</f>
        <v>-3.0823450207671868E-3</v>
      </c>
      <c r="Z12248" s="1">
        <f>IFERROR(LN(Merge1[[#This Row],[GAZP]]/O12247),"")</f>
        <v>4.715646602524688E-4</v>
      </c>
      <c r="AA12248" s="1">
        <f>IFERROR(LN(Merge1[[#This Row],[GMKN]]/P12247),"")</f>
        <v>-2.9325513406647279E-4</v>
      </c>
      <c r="AB12248" s="1">
        <f>IFERROR(LN(Merge1[[#This Row],[LKOH]]/Q12247),"")</f>
        <v>-2.0980362454592664E-3</v>
      </c>
      <c r="AC12248" s="1">
        <f>IFERROR(LN(Merge1[[#This Row],[MAGN]]/R12247),"")</f>
        <v>-6.7514349363220262E-4</v>
      </c>
      <c r="AD12248" s="1">
        <f>IFERROR(LN(Merge1[[#This Row],[POLY]]/S12247),"")</f>
        <v>5.7678602586846714E-3</v>
      </c>
      <c r="AE12248" s="1">
        <f>IFERROR(LN(Merge1[[#This Row],[ROSN]]/T12247),"")</f>
        <v>9.2947607481713853E-4</v>
      </c>
      <c r="AF12248" s="1">
        <f>IFERROR(LN(Merge1[[#This Row],[SBER]]/U12247),"")</f>
        <v>-7.3613790753641352E-4</v>
      </c>
      <c r="AG12248" s="1">
        <f>IFERROR(LN(Merge1[[#This Row],[TATN]]/V12247),"")</f>
        <v>-3.2132843286100171E-3</v>
      </c>
      <c r="AH12248" s="1">
        <f>IFERROR(LN(Merge1[[#This Row],[YNDX]]/W12247),"")</f>
        <v>-7.6566425111081193E-4</v>
      </c>
      <c r="AI12248" s="1">
        <f>IFERROR(LN(Merge1[[#This Row],[MOEX10]]/X12247),"")</f>
        <v>1.4972446783081126E-3</v>
      </c>
    </row>
    <row r="12249" spans="1:35" x14ac:dyDescent="0.3">
      <c r="A12249">
        <v>20190531</v>
      </c>
      <c r="B12249" s="2">
        <f>DATE(Merge1[[#This Row],[YEAR]],Merge1[[#This Row],[MONTH]],Merge1[[#This Row],[DAY]])</f>
        <v>43616</v>
      </c>
      <c r="C12249" t="str">
        <f>LEFT(Merge1[[#This Row],[DATE_INIT]],4)</f>
        <v>2019</v>
      </c>
      <c r="D12249" t="str">
        <f>MID(Merge1[[#This Row],[DATE_INIT]],5,2)</f>
        <v>05</v>
      </c>
      <c r="E12249" t="str">
        <f>RIGHT(Merge1[[#This Row],[DATE_INIT]],2)</f>
        <v>31</v>
      </c>
      <c r="F12249" s="3">
        <f>IF(OR(AND(Merge1[[#This Row],[DATE]]-B12248&gt;1,TEXT(Merge1[[#This Row],[DATE]],"дддд")&lt;&gt;"понедельник"),AND(Merge1[[#This Row],[DATE]]-B12248&gt;3,TEXT(Merge1[[#This Row],[DATE]],"дддд")="понедельник"),AND(F12248=1,Merge1[[#This Row],[DATE]]-B12248=0)),1,0)</f>
        <v>0</v>
      </c>
      <c r="G12249">
        <f>IF(TEXT(Merge1[[#This Row],[DATE]],"дддд")="понедельник",1,0)</f>
        <v>0</v>
      </c>
      <c r="H12249">
        <f>IF(Merge1[[#This Row],[HOUR]]="19",1,0)</f>
        <v>0</v>
      </c>
      <c r="I12249">
        <f>IF(Merge1[[#This Row],[HOUR]]="11",1,0)</f>
        <v>0</v>
      </c>
      <c r="J12249">
        <v>170000</v>
      </c>
      <c r="K12249" t="str">
        <f>LEFT(Merge1[[#This Row],[TIME_INIT]],2)</f>
        <v>17</v>
      </c>
      <c r="L12249" t="str">
        <f>MID(Merge1[[#This Row],[TIME_INIT]],3,2)</f>
        <v>00</v>
      </c>
      <c r="M12249" t="str">
        <f>RIGHT(Merge1[[#This Row],[TIME_INIT]],2)</f>
        <v>00</v>
      </c>
      <c r="N12249" s="1" t="s">
        <v>3622</v>
      </c>
      <c r="O12249" s="1" t="s">
        <v>15957</v>
      </c>
      <c r="P12249" s="1" t="s">
        <v>10516</v>
      </c>
      <c r="Q12249" s="1" t="s">
        <v>23934</v>
      </c>
      <c r="R12249" s="1" t="s">
        <v>28555</v>
      </c>
      <c r="S12249" s="1" t="s">
        <v>32878</v>
      </c>
      <c r="T12249" s="1" t="s">
        <v>37948</v>
      </c>
      <c r="U12249" s="1" t="s">
        <v>34987</v>
      </c>
      <c r="V12249" s="1" t="s">
        <v>32483</v>
      </c>
      <c r="W12249" s="1" t="s">
        <v>18516</v>
      </c>
      <c r="X12249" s="1" t="s">
        <v>61094</v>
      </c>
      <c r="Y12249" s="1">
        <f>IFERROR(LN(Merge1[[#This Row],[AFKS]]/N12248),"")</f>
        <v>-4.9737599081005925E-3</v>
      </c>
      <c r="Z12249" s="1">
        <f>IFERROR(LN(Merge1[[#This Row],[GAZP]]/O12248),"")</f>
        <v>1.7428582569440345E-3</v>
      </c>
      <c r="AA12249" s="1">
        <f>IFERROR(LN(Merge1[[#This Row],[GMKN]]/P12248),"")</f>
        <v>-1.4665982280444884E-4</v>
      </c>
      <c r="AB12249" s="1">
        <f>IFERROR(LN(Merge1[[#This Row],[LKOH]]/Q12248),"")</f>
        <v>-1.4330071714245491E-3</v>
      </c>
      <c r="AC12249" s="1">
        <f>IFERROR(LN(Merge1[[#This Row],[MAGN]]/R12248),"")</f>
        <v>-7.8824394599880164E-4</v>
      </c>
      <c r="AD12249" s="1">
        <f>IFERROR(LN(Merge1[[#This Row],[POLY]]/S12248),"")</f>
        <v>3.0148612312724111E-3</v>
      </c>
      <c r="AE12249" s="1">
        <f>IFERROR(LN(Merge1[[#This Row],[ROSN]]/T12248),"")</f>
        <v>-2.791024023680391E-3</v>
      </c>
      <c r="AF12249" s="1">
        <f>IFERROR(LN(Merge1[[#This Row],[SBER]]/U12248),"")</f>
        <v>-1.5606714053446214E-3</v>
      </c>
      <c r="AG12249" s="1">
        <f>IFERROR(LN(Merge1[[#This Row],[TATN]]/V12248),"")</f>
        <v>-8.3490923988947269E-3</v>
      </c>
      <c r="AH12249" s="1">
        <f>IFERROR(LN(Merge1[[#This Row],[YNDX]]/W12248),"")</f>
        <v>-2.1299262578248533E-3</v>
      </c>
      <c r="AI12249" s="1">
        <f>IFERROR(LN(Merge1[[#This Row],[MOEX10]]/X12248),"")</f>
        <v>-9.7913073151236971E-4</v>
      </c>
    </row>
    <row r="12250" spans="1:35" x14ac:dyDescent="0.3">
      <c r="A12250">
        <v>20190531</v>
      </c>
      <c r="B12250" s="2">
        <f>DATE(Merge1[[#This Row],[YEAR]],Merge1[[#This Row],[MONTH]],Merge1[[#This Row],[DAY]])</f>
        <v>43616</v>
      </c>
      <c r="C12250" t="str">
        <f>LEFT(Merge1[[#This Row],[DATE_INIT]],4)</f>
        <v>2019</v>
      </c>
      <c r="D12250" t="str">
        <f>MID(Merge1[[#This Row],[DATE_INIT]],5,2)</f>
        <v>05</v>
      </c>
      <c r="E12250" t="str">
        <f>RIGHT(Merge1[[#This Row],[DATE_INIT]],2)</f>
        <v>31</v>
      </c>
      <c r="F12250" s="3">
        <f>IF(OR(AND(Merge1[[#This Row],[DATE]]-B12249&gt;1,TEXT(Merge1[[#This Row],[DATE]],"дддд")&lt;&gt;"понедельник"),AND(Merge1[[#This Row],[DATE]]-B12249&gt;3,TEXT(Merge1[[#This Row],[DATE]],"дддд")="понедельник"),AND(F12249=1,Merge1[[#This Row],[DATE]]-B12249=0)),1,0)</f>
        <v>0</v>
      </c>
      <c r="G12250">
        <f>IF(TEXT(Merge1[[#This Row],[DATE]],"дддд")="понедельник",1,0)</f>
        <v>0</v>
      </c>
      <c r="H12250">
        <f>IF(Merge1[[#This Row],[HOUR]]="19",1,0)</f>
        <v>0</v>
      </c>
      <c r="I12250">
        <f>IF(Merge1[[#This Row],[HOUR]]="11",1,0)</f>
        <v>0</v>
      </c>
      <c r="J12250">
        <v>180000</v>
      </c>
      <c r="K12250" t="str">
        <f>LEFT(Merge1[[#This Row],[TIME_INIT]],2)</f>
        <v>18</v>
      </c>
      <c r="L12250" t="str">
        <f>MID(Merge1[[#This Row],[TIME_INIT]],3,2)</f>
        <v>00</v>
      </c>
      <c r="M12250" t="str">
        <f>RIGHT(Merge1[[#This Row],[TIME_INIT]],2)</f>
        <v>00</v>
      </c>
      <c r="N12250" s="1" t="s">
        <v>4651</v>
      </c>
      <c r="O12250" s="1" t="s">
        <v>15958</v>
      </c>
      <c r="P12250" s="1" t="s">
        <v>10561</v>
      </c>
      <c r="Q12250" s="1" t="s">
        <v>23335</v>
      </c>
      <c r="R12250" s="1" t="s">
        <v>830</v>
      </c>
      <c r="S12250" s="1" t="s">
        <v>32919</v>
      </c>
      <c r="T12250" s="1" t="s">
        <v>38021</v>
      </c>
      <c r="U12250" s="1" t="s">
        <v>16404</v>
      </c>
      <c r="V12250" s="1" t="s">
        <v>47014</v>
      </c>
      <c r="W12250" s="1" t="s">
        <v>20412</v>
      </c>
      <c r="X12250" s="1" t="s">
        <v>61095</v>
      </c>
      <c r="Y12250" s="1">
        <f>IFERROR(LN(Merge1[[#This Row],[AFKS]]/N12249),"")</f>
        <v>7.7532262841617126E-4</v>
      </c>
      <c r="Z12250" s="1">
        <f>IFERROR(LN(Merge1[[#This Row],[GAZP]]/O12249),"")</f>
        <v>7.1281487337825954E-3</v>
      </c>
      <c r="AA12250" s="1">
        <f>IFERROR(LN(Merge1[[#This Row],[GMKN]]/P12249),"")</f>
        <v>-1.4677824446383716E-3</v>
      </c>
      <c r="AB12250" s="1">
        <f>IFERROR(LN(Merge1[[#This Row],[LKOH]]/Q12249),"")</f>
        <v>-4.311383923841487E-3</v>
      </c>
      <c r="AC12250" s="1">
        <f>IFERROR(LN(Merge1[[#This Row],[MAGN]]/R12249),"")</f>
        <v>3.3789491789637717E-4</v>
      </c>
      <c r="AD12250" s="1">
        <f>IFERROR(LN(Merge1[[#This Row],[POLY]]/S12249),"")</f>
        <v>1.432459777961735E-3</v>
      </c>
      <c r="AE12250" s="1">
        <f>IFERROR(LN(Merge1[[#This Row],[ROSN]]/T12249),"")</f>
        <v>6.6160069542918346E-3</v>
      </c>
      <c r="AF12250" s="1">
        <f>IFERROR(LN(Merge1[[#This Row],[SBER]]/U12249),"")</f>
        <v>4.545167229929147E-3</v>
      </c>
      <c r="AG12250" s="1">
        <f>IFERROR(LN(Merge1[[#This Row],[TATN]]/V12249),"")</f>
        <v>8.1103005256624424E-4</v>
      </c>
      <c r="AH12250" s="1">
        <f>IFERROR(LN(Merge1[[#This Row],[YNDX]]/W12249),"")</f>
        <v>-2.3054273115090695E-3</v>
      </c>
      <c r="AI12250" s="1">
        <f>IFERROR(LN(Merge1[[#This Row],[MOEX10]]/X12249),"")</f>
        <v>2.4006289094872643E-3</v>
      </c>
    </row>
    <row r="12251" spans="1:35" x14ac:dyDescent="0.3">
      <c r="A12251">
        <v>20190531</v>
      </c>
      <c r="B12251" s="2">
        <f>DATE(Merge1[[#This Row],[YEAR]],Merge1[[#This Row],[MONTH]],Merge1[[#This Row],[DAY]])</f>
        <v>43616</v>
      </c>
      <c r="C12251" t="str">
        <f>LEFT(Merge1[[#This Row],[DATE_INIT]],4)</f>
        <v>2019</v>
      </c>
      <c r="D12251" t="str">
        <f>MID(Merge1[[#This Row],[DATE_INIT]],5,2)</f>
        <v>05</v>
      </c>
      <c r="E12251" t="str">
        <f>RIGHT(Merge1[[#This Row],[DATE_INIT]],2)</f>
        <v>31</v>
      </c>
      <c r="F12251" s="3">
        <f>IF(OR(AND(Merge1[[#This Row],[DATE]]-B12250&gt;1,TEXT(Merge1[[#This Row],[DATE]],"дддд")&lt;&gt;"понедельник"),AND(Merge1[[#This Row],[DATE]]-B12250&gt;3,TEXT(Merge1[[#This Row],[DATE]],"дддд")="понедельник"),AND(F12250=1,Merge1[[#This Row],[DATE]]-B12250=0)),1,0)</f>
        <v>0</v>
      </c>
      <c r="G12251">
        <f>IF(TEXT(Merge1[[#This Row],[DATE]],"дддд")="понедельник",1,0)</f>
        <v>0</v>
      </c>
      <c r="H12251">
        <f>IF(Merge1[[#This Row],[HOUR]]="19",1,0)</f>
        <v>1</v>
      </c>
      <c r="I12251">
        <f>IF(Merge1[[#This Row],[HOUR]]="11",1,0)</f>
        <v>0</v>
      </c>
      <c r="J12251">
        <v>190000</v>
      </c>
      <c r="K12251" t="str">
        <f>LEFT(Merge1[[#This Row],[TIME_INIT]],2)</f>
        <v>19</v>
      </c>
      <c r="L12251" t="str">
        <f>MID(Merge1[[#This Row],[TIME_INIT]],3,2)</f>
        <v>00</v>
      </c>
      <c r="M12251" t="str">
        <f>RIGHT(Merge1[[#This Row],[TIME_INIT]],2)</f>
        <v>00</v>
      </c>
      <c r="N12251" s="1" t="s">
        <v>3855</v>
      </c>
      <c r="O12251" s="1" t="s">
        <v>15959</v>
      </c>
      <c r="P12251" s="1" t="s">
        <v>10853</v>
      </c>
      <c r="Q12251" s="1" t="s">
        <v>23939</v>
      </c>
      <c r="R12251" s="1" t="s">
        <v>29225</v>
      </c>
      <c r="S12251" s="1" t="s">
        <v>31965</v>
      </c>
      <c r="T12251" s="1" t="s">
        <v>31729</v>
      </c>
      <c r="U12251" s="1" t="s">
        <v>35469</v>
      </c>
      <c r="V12251" s="1" t="s">
        <v>32460</v>
      </c>
      <c r="W12251" s="1" t="s">
        <v>20513</v>
      </c>
      <c r="X12251" s="1" t="s">
        <v>61096</v>
      </c>
      <c r="Y12251" s="1">
        <f>IFERROR(LN(Merge1[[#This Row],[AFKS]]/N12250),"")</f>
        <v>-1.3294927728286418E-3</v>
      </c>
      <c r="Z12251" s="1">
        <f>IFERROR(LN(Merge1[[#This Row],[GAZP]]/O12250),"")</f>
        <v>5.1270212518328339E-3</v>
      </c>
      <c r="AA12251" s="1">
        <f>IFERROR(LN(Merge1[[#This Row],[GMKN]]/P12250),"")</f>
        <v>7.4632672461112338E-3</v>
      </c>
      <c r="AB12251" s="1">
        <f>IFERROR(LN(Merge1[[#This Row],[LKOH]]/Q12250),"")</f>
        <v>1.1645797904455295E-2</v>
      </c>
      <c r="AC12251" s="1">
        <f>IFERROR(LN(Merge1[[#This Row],[MAGN]]/R12250),"")</f>
        <v>5.7268136976704629E-3</v>
      </c>
      <c r="AD12251" s="1">
        <f>IFERROR(LN(Merge1[[#This Row],[POLY]]/S12250),"")</f>
        <v>2.7160334043300925E-3</v>
      </c>
      <c r="AE12251" s="1">
        <f>IFERROR(LN(Merge1[[#This Row],[ROSN]]/T12250),"")</f>
        <v>1.8492839297042853E-3</v>
      </c>
      <c r="AF12251" s="1">
        <f>IFERROR(LN(Merge1[[#This Row],[SBER]]/U12250),"")</f>
        <v>7.3153215763729152E-3</v>
      </c>
      <c r="AG12251" s="1">
        <f>IFERROR(LN(Merge1[[#This Row],[TATN]]/V12250),"")</f>
        <v>1.1285891656262387E-2</v>
      </c>
      <c r="AH12251" s="1">
        <f>IFERROR(LN(Merge1[[#This Row],[YNDX]]/W12250),"")</f>
        <v>-1.2830932858226849E-3</v>
      </c>
      <c r="AI12251" s="1">
        <f>IFERROR(LN(Merge1[[#This Row],[MOEX10]]/X12250),"")</f>
        <v>4.7926446486699272E-3</v>
      </c>
    </row>
    <row r="12252" spans="1:35" x14ac:dyDescent="0.3">
      <c r="A12252">
        <v>20190603</v>
      </c>
      <c r="B12252" s="2">
        <f>DATE(Merge1[[#This Row],[YEAR]],Merge1[[#This Row],[MONTH]],Merge1[[#This Row],[DAY]])</f>
        <v>43619</v>
      </c>
      <c r="C12252" t="str">
        <f>LEFT(Merge1[[#This Row],[DATE_INIT]],4)</f>
        <v>2019</v>
      </c>
      <c r="D12252" t="str">
        <f>MID(Merge1[[#This Row],[DATE_INIT]],5,2)</f>
        <v>06</v>
      </c>
      <c r="E12252" t="str">
        <f>RIGHT(Merge1[[#This Row],[DATE_INIT]],2)</f>
        <v>03</v>
      </c>
      <c r="F12252" s="3">
        <f>IF(OR(AND(Merge1[[#This Row],[DATE]]-B12251&gt;1,TEXT(Merge1[[#This Row],[DATE]],"дддд")&lt;&gt;"понедельник"),AND(Merge1[[#This Row],[DATE]]-B12251&gt;3,TEXT(Merge1[[#This Row],[DATE]],"дддд")="понедельник"),AND(F12251=1,Merge1[[#This Row],[DATE]]-B12251=0)),1,0)</f>
        <v>0</v>
      </c>
      <c r="G12252">
        <f>IF(TEXT(Merge1[[#This Row],[DATE]],"дддд")="понедельник",1,0)</f>
        <v>1</v>
      </c>
      <c r="H12252">
        <f>IF(Merge1[[#This Row],[HOUR]]="19",1,0)</f>
        <v>0</v>
      </c>
      <c r="I12252">
        <f>IF(Merge1[[#This Row],[HOUR]]="11",1,0)</f>
        <v>1</v>
      </c>
      <c r="J12252">
        <v>110000</v>
      </c>
      <c r="K12252" t="str">
        <f>LEFT(Merge1[[#This Row],[TIME_INIT]],2)</f>
        <v>11</v>
      </c>
      <c r="L12252" t="str">
        <f>MID(Merge1[[#This Row],[TIME_INIT]],3,2)</f>
        <v>00</v>
      </c>
      <c r="M12252" t="str">
        <f>RIGHT(Merge1[[#This Row],[TIME_INIT]],2)</f>
        <v>00</v>
      </c>
      <c r="N12252" s="1" t="s">
        <v>4761</v>
      </c>
      <c r="O12252" s="1" t="s">
        <v>15960</v>
      </c>
      <c r="P12252" s="1" t="s">
        <v>10492</v>
      </c>
      <c r="Q12252" s="1" t="s">
        <v>23940</v>
      </c>
      <c r="R12252" s="1" t="s">
        <v>28574</v>
      </c>
      <c r="S12252" s="1" t="s">
        <v>33720</v>
      </c>
      <c r="T12252" s="1" t="s">
        <v>37973</v>
      </c>
      <c r="U12252" s="1" t="s">
        <v>44593</v>
      </c>
      <c r="V12252" s="1" t="s">
        <v>31946</v>
      </c>
      <c r="W12252" s="1" t="s">
        <v>20141</v>
      </c>
      <c r="X12252" s="1" t="s">
        <v>61097</v>
      </c>
      <c r="Y12252" s="1">
        <f>IFERROR(LN(Merge1[[#This Row],[AFKS]]/N12251),"")</f>
        <v>8.8652488075705201E-4</v>
      </c>
      <c r="Z12252" s="1">
        <f>IFERROR(LN(Merge1[[#This Row],[GAZP]]/O12251),"")</f>
        <v>5.0083577143725791E-3</v>
      </c>
      <c r="AA12252" s="1">
        <f>IFERROR(LN(Merge1[[#This Row],[GMKN]]/P12251),"")</f>
        <v>4.0739180453769645E-3</v>
      </c>
      <c r="AB12252" s="1">
        <f>IFERROR(LN(Merge1[[#This Row],[LKOH]]/Q12251),"")</f>
        <v>-5.5196181245858959E-3</v>
      </c>
      <c r="AC12252" s="1">
        <f>IFERROR(LN(Merge1[[#This Row],[MAGN]]/R12251),"")</f>
        <v>-3.8142294391188014E-3</v>
      </c>
      <c r="AD12252" s="1">
        <f>IFERROR(LN(Merge1[[#This Row],[POLY]]/S12251),"")</f>
        <v>2.439661293644509E-2</v>
      </c>
      <c r="AE12252" s="1">
        <f>IFERROR(LN(Merge1[[#This Row],[ROSN]]/T12251),"")</f>
        <v>-1.1147351846907492E-2</v>
      </c>
      <c r="AF12252" s="1">
        <f>IFERROR(LN(Merge1[[#This Row],[SBER]]/U12251),"")</f>
        <v>-3.7370374884337812E-3</v>
      </c>
      <c r="AG12252" s="1">
        <f>IFERROR(LN(Merge1[[#This Row],[TATN]]/V12251),"")</f>
        <v>-6.7024379594733275E-3</v>
      </c>
      <c r="AH12252" s="1">
        <f>IFERROR(LN(Merge1[[#This Row],[YNDX]]/W12251),"")</f>
        <v>-5.6652512036734458E-3</v>
      </c>
      <c r="AI12252" s="1">
        <f>IFERROR(LN(Merge1[[#This Row],[MOEX10]]/X12251),"")</f>
        <v>-3.4012318595570161E-3</v>
      </c>
    </row>
    <row r="12253" spans="1:35" x14ac:dyDescent="0.3">
      <c r="A12253">
        <v>20190603</v>
      </c>
      <c r="B12253" s="2">
        <f>DATE(Merge1[[#This Row],[YEAR]],Merge1[[#This Row],[MONTH]],Merge1[[#This Row],[DAY]])</f>
        <v>43619</v>
      </c>
      <c r="C12253" t="str">
        <f>LEFT(Merge1[[#This Row],[DATE_INIT]],4)</f>
        <v>2019</v>
      </c>
      <c r="D12253" t="str">
        <f>MID(Merge1[[#This Row],[DATE_INIT]],5,2)</f>
        <v>06</v>
      </c>
      <c r="E12253" t="str">
        <f>RIGHT(Merge1[[#This Row],[DATE_INIT]],2)</f>
        <v>03</v>
      </c>
      <c r="F12253" s="3">
        <f>IF(OR(AND(Merge1[[#This Row],[DATE]]-B12252&gt;1,TEXT(Merge1[[#This Row],[DATE]],"дддд")&lt;&gt;"понедельник"),AND(Merge1[[#This Row],[DATE]]-B12252&gt;3,TEXT(Merge1[[#This Row],[DATE]],"дддд")="понедельник"),AND(F12252=1,Merge1[[#This Row],[DATE]]-B12252=0)),1,0)</f>
        <v>0</v>
      </c>
      <c r="G12253">
        <f>IF(TEXT(Merge1[[#This Row],[DATE]],"дддд")="понедельник",1,0)</f>
        <v>1</v>
      </c>
      <c r="H12253">
        <f>IF(Merge1[[#This Row],[HOUR]]="19",1,0)</f>
        <v>0</v>
      </c>
      <c r="I12253">
        <f>IF(Merge1[[#This Row],[HOUR]]="11",1,0)</f>
        <v>0</v>
      </c>
      <c r="J12253">
        <v>120000</v>
      </c>
      <c r="K12253" t="str">
        <f>LEFT(Merge1[[#This Row],[TIME_INIT]],2)</f>
        <v>12</v>
      </c>
      <c r="L12253" t="str">
        <f>MID(Merge1[[#This Row],[TIME_INIT]],3,2)</f>
        <v>00</v>
      </c>
      <c r="M12253" t="str">
        <f>RIGHT(Merge1[[#This Row],[TIME_INIT]],2)</f>
        <v>00</v>
      </c>
      <c r="N12253" s="1" t="s">
        <v>4762</v>
      </c>
      <c r="O12253" s="1" t="s">
        <v>15961</v>
      </c>
      <c r="P12253" s="1" t="s">
        <v>10560</v>
      </c>
      <c r="Q12253" s="1" t="s">
        <v>23338</v>
      </c>
      <c r="R12253" s="1" t="s">
        <v>28632</v>
      </c>
      <c r="S12253" s="1" t="s">
        <v>32574</v>
      </c>
      <c r="T12253" s="1" t="s">
        <v>38640</v>
      </c>
      <c r="U12253" s="1" t="s">
        <v>44586</v>
      </c>
      <c r="V12253" s="1" t="s">
        <v>33855</v>
      </c>
      <c r="W12253" s="1" t="s">
        <v>49690</v>
      </c>
      <c r="X12253" s="1" t="s">
        <v>61098</v>
      </c>
      <c r="Y12253" s="1">
        <f>IFERROR(LN(Merge1[[#This Row],[AFKS]]/N12252),"")</f>
        <v>4.5311455101415066E-3</v>
      </c>
      <c r="Z12253" s="1">
        <f>IFERROR(LN(Merge1[[#This Row],[GAZP]]/O12252),"")</f>
        <v>5.4286312917187607E-2</v>
      </c>
      <c r="AA12253" s="1">
        <f>IFERROR(LN(Merge1[[#This Row],[GMKN]]/P12252),"")</f>
        <v>1.4519056286843463E-4</v>
      </c>
      <c r="AB12253" s="1">
        <f>IFERROR(LN(Merge1[[#This Row],[LKOH]]/Q12252),"")</f>
        <v>1.6209777089286454E-3</v>
      </c>
      <c r="AC12253" s="1">
        <f>IFERROR(LN(Merge1[[#This Row],[MAGN]]/R12252),"")</f>
        <v>6.7415732890394205E-4</v>
      </c>
      <c r="AD12253" s="1">
        <f>IFERROR(LN(Merge1[[#This Row],[POLY]]/S12252),"")</f>
        <v>-5.1679701584424493E-3</v>
      </c>
      <c r="AE12253" s="1">
        <f>IFERROR(LN(Merge1[[#This Row],[ROSN]]/T12252),"")</f>
        <v>7.5612527987340269E-3</v>
      </c>
      <c r="AF12253" s="1">
        <f>IFERROR(LN(Merge1[[#This Row],[SBER]]/U12252),"")</f>
        <v>5.6217292139639774E-3</v>
      </c>
      <c r="AG12253" s="1">
        <f>IFERROR(LN(Merge1[[#This Row],[TATN]]/V12252),"")</f>
        <v>4.2947321414462574E-3</v>
      </c>
      <c r="AH12253" s="1">
        <f>IFERROR(LN(Merge1[[#This Row],[YNDX]]/W12252),"")</f>
        <v>9.0831815583534703E-3</v>
      </c>
      <c r="AI12253" s="1">
        <f>IFERROR(LN(Merge1[[#This Row],[MOEX10]]/X12252),"")</f>
        <v>1.1649191728341154E-2</v>
      </c>
    </row>
    <row r="12254" spans="1:35" x14ac:dyDescent="0.3">
      <c r="A12254">
        <v>20190603</v>
      </c>
      <c r="B12254" s="2">
        <f>DATE(Merge1[[#This Row],[YEAR]],Merge1[[#This Row],[MONTH]],Merge1[[#This Row],[DAY]])</f>
        <v>43619</v>
      </c>
      <c r="C12254" t="str">
        <f>LEFT(Merge1[[#This Row],[DATE_INIT]],4)</f>
        <v>2019</v>
      </c>
      <c r="D12254" t="str">
        <f>MID(Merge1[[#This Row],[DATE_INIT]],5,2)</f>
        <v>06</v>
      </c>
      <c r="E12254" t="str">
        <f>RIGHT(Merge1[[#This Row],[DATE_INIT]],2)</f>
        <v>03</v>
      </c>
      <c r="F12254" s="3">
        <f>IF(OR(AND(Merge1[[#This Row],[DATE]]-B12253&gt;1,TEXT(Merge1[[#This Row],[DATE]],"дддд")&lt;&gt;"понедельник"),AND(Merge1[[#This Row],[DATE]]-B12253&gt;3,TEXT(Merge1[[#This Row],[DATE]],"дддд")="понедельник"),AND(F12253=1,Merge1[[#This Row],[DATE]]-B12253=0)),1,0)</f>
        <v>0</v>
      </c>
      <c r="G12254">
        <f>IF(TEXT(Merge1[[#This Row],[DATE]],"дддд")="понедельник",1,0)</f>
        <v>1</v>
      </c>
      <c r="H12254">
        <f>IF(Merge1[[#This Row],[HOUR]]="19",1,0)</f>
        <v>0</v>
      </c>
      <c r="I12254">
        <f>IF(Merge1[[#This Row],[HOUR]]="11",1,0)</f>
        <v>0</v>
      </c>
      <c r="J12254">
        <v>130000</v>
      </c>
      <c r="K12254" t="str">
        <f>LEFT(Merge1[[#This Row],[TIME_INIT]],2)</f>
        <v>13</v>
      </c>
      <c r="L12254" t="str">
        <f>MID(Merge1[[#This Row],[TIME_INIT]],3,2)</f>
        <v>00</v>
      </c>
      <c r="M12254" t="str">
        <f>RIGHT(Merge1[[#This Row],[TIME_INIT]],2)</f>
        <v>00</v>
      </c>
      <c r="N12254" s="1" t="s">
        <v>4763</v>
      </c>
      <c r="O12254" s="1" t="s">
        <v>15962</v>
      </c>
      <c r="P12254" s="1" t="s">
        <v>10540</v>
      </c>
      <c r="Q12254" s="1" t="s">
        <v>23941</v>
      </c>
      <c r="R12254" s="1" t="s">
        <v>28523</v>
      </c>
      <c r="S12254" s="1" t="s">
        <v>32935</v>
      </c>
      <c r="T12254" s="1" t="s">
        <v>38633</v>
      </c>
      <c r="U12254" s="1" t="s">
        <v>44594</v>
      </c>
      <c r="V12254" s="1" t="s">
        <v>46993</v>
      </c>
      <c r="W12254" s="1" t="s">
        <v>20393</v>
      </c>
      <c r="X12254" s="1" t="s">
        <v>61099</v>
      </c>
      <c r="Y12254" s="1">
        <f>IFERROR(LN(Merge1[[#This Row],[AFKS]]/N12253),"")</f>
        <v>-2.7604500497073496E-3</v>
      </c>
      <c r="Z12254" s="1">
        <f>IFERROR(LN(Merge1[[#This Row],[GAZP]]/O12253),"")</f>
        <v>5.4399226585410389E-2</v>
      </c>
      <c r="AA12254" s="1">
        <f>IFERROR(LN(Merge1[[#This Row],[GMKN]]/P12253),"")</f>
        <v>-2.9078240902005548E-3</v>
      </c>
      <c r="AB12254" s="1">
        <f>IFERROR(LN(Merge1[[#This Row],[LKOH]]/Q12253),"")</f>
        <v>9.5229033003659425E-4</v>
      </c>
      <c r="AC12254" s="1">
        <f>IFERROR(LN(Merge1[[#This Row],[MAGN]]/R12253),"")</f>
        <v>-1.0114065030294389E-3</v>
      </c>
      <c r="AD12254" s="1">
        <f>IFERROR(LN(Merge1[[#This Row],[POLY]]/S12253),"")</f>
        <v>-3.2260354789721188E-3</v>
      </c>
      <c r="AE12254" s="1">
        <f>IFERROR(LN(Merge1[[#This Row],[ROSN]]/T12253),"")</f>
        <v>-1.8559337191338991E-3</v>
      </c>
      <c r="AF12254" s="1">
        <f>IFERROR(LN(Merge1[[#This Row],[SBER]]/U12253),"")</f>
        <v>1.697257307486659E-2</v>
      </c>
      <c r="AG12254" s="1">
        <f>IFERROR(LN(Merge1[[#This Row],[TATN]]/V12253),"")</f>
        <v>3.2089879121811387E-3</v>
      </c>
      <c r="AH12254" s="1">
        <f>IFERROR(LN(Merge1[[#This Row],[YNDX]]/W12253),"")</f>
        <v>-2.8189486057141042E-3</v>
      </c>
      <c r="AI12254" s="1">
        <f>IFERROR(LN(Merge1[[#This Row],[MOEX10]]/X12253),"")</f>
        <v>9.912550746317016E-3</v>
      </c>
    </row>
    <row r="12255" spans="1:35" x14ac:dyDescent="0.3">
      <c r="A12255">
        <v>20190603</v>
      </c>
      <c r="B12255" s="2">
        <f>DATE(Merge1[[#This Row],[YEAR]],Merge1[[#This Row],[MONTH]],Merge1[[#This Row],[DAY]])</f>
        <v>43619</v>
      </c>
      <c r="C12255" t="str">
        <f>LEFT(Merge1[[#This Row],[DATE_INIT]],4)</f>
        <v>2019</v>
      </c>
      <c r="D12255" t="str">
        <f>MID(Merge1[[#This Row],[DATE_INIT]],5,2)</f>
        <v>06</v>
      </c>
      <c r="E12255" t="str">
        <f>RIGHT(Merge1[[#This Row],[DATE_INIT]],2)</f>
        <v>03</v>
      </c>
      <c r="F12255" s="3">
        <f>IF(OR(AND(Merge1[[#This Row],[DATE]]-B12254&gt;1,TEXT(Merge1[[#This Row],[DATE]],"дддд")&lt;&gt;"понедельник"),AND(Merge1[[#This Row],[DATE]]-B12254&gt;3,TEXT(Merge1[[#This Row],[DATE]],"дддд")="понедельник"),AND(F12254=1,Merge1[[#This Row],[DATE]]-B12254=0)),1,0)</f>
        <v>0</v>
      </c>
      <c r="G12255">
        <f>IF(TEXT(Merge1[[#This Row],[DATE]],"дддд")="понедельник",1,0)</f>
        <v>1</v>
      </c>
      <c r="H12255">
        <f>IF(Merge1[[#This Row],[HOUR]]="19",1,0)</f>
        <v>0</v>
      </c>
      <c r="I12255">
        <f>IF(Merge1[[#This Row],[HOUR]]="11",1,0)</f>
        <v>0</v>
      </c>
      <c r="J12255">
        <v>140000</v>
      </c>
      <c r="K12255" t="str">
        <f>LEFT(Merge1[[#This Row],[TIME_INIT]],2)</f>
        <v>14</v>
      </c>
      <c r="L12255" t="str">
        <f>MID(Merge1[[#This Row],[TIME_INIT]],3,2)</f>
        <v>00</v>
      </c>
      <c r="M12255" t="str">
        <f>RIGHT(Merge1[[#This Row],[TIME_INIT]],2)</f>
        <v>00</v>
      </c>
      <c r="N12255" s="1" t="s">
        <v>4620</v>
      </c>
      <c r="O12255" s="1" t="s">
        <v>15963</v>
      </c>
      <c r="P12255" s="1" t="s">
        <v>10494</v>
      </c>
      <c r="Q12255" s="1" t="s">
        <v>23942</v>
      </c>
      <c r="R12255" s="1" t="s">
        <v>28564</v>
      </c>
      <c r="S12255" s="1" t="s">
        <v>32564</v>
      </c>
      <c r="T12255" s="1" t="s">
        <v>38692</v>
      </c>
      <c r="U12255" s="1" t="s">
        <v>35630</v>
      </c>
      <c r="V12255" s="1" t="s">
        <v>33667</v>
      </c>
      <c r="W12255" s="1" t="s">
        <v>49568</v>
      </c>
      <c r="X12255" s="1" t="s">
        <v>61100</v>
      </c>
      <c r="Y12255" s="1">
        <f>IFERROR(LN(Merge1[[#This Row],[AFKS]]/N12254),"")</f>
        <v>1.5905562103024407E-2</v>
      </c>
      <c r="Z12255" s="1">
        <f>IFERROR(LN(Merge1[[#This Row],[GAZP]]/O12254),"")</f>
        <v>-3.3114910236325124E-2</v>
      </c>
      <c r="AA12255" s="1">
        <f>IFERROR(LN(Merge1[[#This Row],[GMKN]]/P12254),"")</f>
        <v>-4.3690381529470023E-4</v>
      </c>
      <c r="AB12255" s="1">
        <f>IFERROR(LN(Merge1[[#This Row],[LKOH]]/Q12254),"")</f>
        <v>-1.8101276795017035E-3</v>
      </c>
      <c r="AC12255" s="1">
        <f>IFERROR(LN(Merge1[[#This Row],[MAGN]]/R12254),"")</f>
        <v>-2.2489598655453042E-4</v>
      </c>
      <c r="AD12255" s="1">
        <f>IFERROR(LN(Merge1[[#This Row],[POLY]]/S12254),"")</f>
        <v>1.4047903373522544E-4</v>
      </c>
      <c r="AE12255" s="1">
        <f>IFERROR(LN(Merge1[[#This Row],[ROSN]]/T12254),"")</f>
        <v>4.0553905298705614E-3</v>
      </c>
      <c r="AF12255" s="1">
        <f>IFERROR(LN(Merge1[[#This Row],[SBER]]/U12254),"")</f>
        <v>4.7011503640947642E-3</v>
      </c>
      <c r="AG12255" s="1">
        <f>IFERROR(LN(Merge1[[#This Row],[TATN]]/V12254),"")</f>
        <v>-5.085664066189175E-3</v>
      </c>
      <c r="AH12255" s="1">
        <f>IFERROR(LN(Merge1[[#This Row],[YNDX]]/W12254),"")</f>
        <v>3.4158871814069505E-3</v>
      </c>
      <c r="AI12255" s="1">
        <f>IFERROR(LN(Merge1[[#This Row],[MOEX10]]/X12254),"")</f>
        <v>-3.5031791954750193E-3</v>
      </c>
    </row>
    <row r="12256" spans="1:35" x14ac:dyDescent="0.3">
      <c r="A12256">
        <v>20190603</v>
      </c>
      <c r="B12256" s="2">
        <f>DATE(Merge1[[#This Row],[YEAR]],Merge1[[#This Row],[MONTH]],Merge1[[#This Row],[DAY]])</f>
        <v>43619</v>
      </c>
      <c r="C12256" t="str">
        <f>LEFT(Merge1[[#This Row],[DATE_INIT]],4)</f>
        <v>2019</v>
      </c>
      <c r="D12256" t="str">
        <f>MID(Merge1[[#This Row],[DATE_INIT]],5,2)</f>
        <v>06</v>
      </c>
      <c r="E12256" t="str">
        <f>RIGHT(Merge1[[#This Row],[DATE_INIT]],2)</f>
        <v>03</v>
      </c>
      <c r="F12256" s="3">
        <f>IF(OR(AND(Merge1[[#This Row],[DATE]]-B12255&gt;1,TEXT(Merge1[[#This Row],[DATE]],"дддд")&lt;&gt;"понедельник"),AND(Merge1[[#This Row],[DATE]]-B12255&gt;3,TEXT(Merge1[[#This Row],[DATE]],"дддд")="понедельник"),AND(F12255=1,Merge1[[#This Row],[DATE]]-B12255=0)),1,0)</f>
        <v>0</v>
      </c>
      <c r="G12256">
        <f>IF(TEXT(Merge1[[#This Row],[DATE]],"дддд")="понедельник",1,0)</f>
        <v>1</v>
      </c>
      <c r="H12256">
        <f>IF(Merge1[[#This Row],[HOUR]]="19",1,0)</f>
        <v>0</v>
      </c>
      <c r="I12256">
        <f>IF(Merge1[[#This Row],[HOUR]]="11",1,0)</f>
        <v>0</v>
      </c>
      <c r="J12256">
        <v>150000</v>
      </c>
      <c r="K12256" t="str">
        <f>LEFT(Merge1[[#This Row],[TIME_INIT]],2)</f>
        <v>15</v>
      </c>
      <c r="L12256" t="str">
        <f>MID(Merge1[[#This Row],[TIME_INIT]],3,2)</f>
        <v>00</v>
      </c>
      <c r="M12256" t="str">
        <f>RIGHT(Merge1[[#This Row],[TIME_INIT]],2)</f>
        <v>00</v>
      </c>
      <c r="N12256" s="1" t="s">
        <v>4634</v>
      </c>
      <c r="O12256" s="1" t="s">
        <v>15964</v>
      </c>
      <c r="P12256" s="1" t="s">
        <v>10727</v>
      </c>
      <c r="Q12256" s="1" t="s">
        <v>23943</v>
      </c>
      <c r="R12256" s="1" t="s">
        <v>29250</v>
      </c>
      <c r="S12256" s="1" t="s">
        <v>32568</v>
      </c>
      <c r="T12256" s="1" t="s">
        <v>38510</v>
      </c>
      <c r="U12256" s="1" t="s">
        <v>44537</v>
      </c>
      <c r="V12256" s="1" t="s">
        <v>46990</v>
      </c>
      <c r="W12256" s="1" t="s">
        <v>20191</v>
      </c>
      <c r="X12256" s="1" t="s">
        <v>61101</v>
      </c>
      <c r="Y12256" s="1">
        <f>IFERROR(LN(Merge1[[#This Row],[AFKS]]/N12255),"")</f>
        <v>-8.5246417870263862E-3</v>
      </c>
      <c r="Z12256" s="1">
        <f>IFERROR(LN(Merge1[[#This Row],[GAZP]]/O12255),"")</f>
        <v>7.4352961974142083E-3</v>
      </c>
      <c r="AA12256" s="1">
        <f>IFERROR(LN(Merge1[[#This Row],[GMKN]]/P12255),"")</f>
        <v>1.7464711177647867E-3</v>
      </c>
      <c r="AB12256" s="1">
        <f>IFERROR(LN(Merge1[[#This Row],[LKOH]]/Q12255),"")</f>
        <v>1.905306854370181E-3</v>
      </c>
      <c r="AC12256" s="1">
        <f>IFERROR(LN(Merge1[[#This Row],[MAGN]]/R12255),"")</f>
        <v>1.6854883477821735E-3</v>
      </c>
      <c r="AD12256" s="1">
        <f>IFERROR(LN(Merge1[[#This Row],[POLY]]/S12255),"")</f>
        <v>-4.2149631814743618E-4</v>
      </c>
      <c r="AE12256" s="1">
        <f>IFERROR(LN(Merge1[[#This Row],[ROSN]]/T12255),"")</f>
        <v>-6.9404282716566048E-4</v>
      </c>
      <c r="AF12256" s="1">
        <f>IFERROR(LN(Merge1[[#This Row],[SBER]]/U12255),"")</f>
        <v>8.4649088737955933E-3</v>
      </c>
      <c r="AG12256" s="1">
        <f>IFERROR(LN(Merge1[[#This Row],[TATN]]/V12255),"")</f>
        <v>4.8186413676732974E-3</v>
      </c>
      <c r="AH12256" s="1">
        <f>IFERROR(LN(Merge1[[#This Row],[YNDX]]/W12255),"")</f>
        <v>-1.7918857987964196E-3</v>
      </c>
      <c r="AI12256" s="1">
        <f>IFERROR(LN(Merge1[[#This Row],[MOEX10]]/X12255),"")</f>
        <v>4.4894735860733113E-3</v>
      </c>
    </row>
    <row r="12257" spans="1:35" x14ac:dyDescent="0.3">
      <c r="A12257">
        <v>20190603</v>
      </c>
      <c r="B12257" s="2">
        <f>DATE(Merge1[[#This Row],[YEAR]],Merge1[[#This Row],[MONTH]],Merge1[[#This Row],[DAY]])</f>
        <v>43619</v>
      </c>
      <c r="C12257" t="str">
        <f>LEFT(Merge1[[#This Row],[DATE_INIT]],4)</f>
        <v>2019</v>
      </c>
      <c r="D12257" t="str">
        <f>MID(Merge1[[#This Row],[DATE_INIT]],5,2)</f>
        <v>06</v>
      </c>
      <c r="E12257" t="str">
        <f>RIGHT(Merge1[[#This Row],[DATE_INIT]],2)</f>
        <v>03</v>
      </c>
      <c r="F12257" s="3">
        <f>IF(OR(AND(Merge1[[#This Row],[DATE]]-B12256&gt;1,TEXT(Merge1[[#This Row],[DATE]],"дддд")&lt;&gt;"понедельник"),AND(Merge1[[#This Row],[DATE]]-B12256&gt;3,TEXT(Merge1[[#This Row],[DATE]],"дддд")="понедельник"),AND(F12256=1,Merge1[[#This Row],[DATE]]-B12256=0)),1,0)</f>
        <v>0</v>
      </c>
      <c r="G12257">
        <f>IF(TEXT(Merge1[[#This Row],[DATE]],"дддд")="понедельник",1,0)</f>
        <v>1</v>
      </c>
      <c r="H12257">
        <f>IF(Merge1[[#This Row],[HOUR]]="19",1,0)</f>
        <v>0</v>
      </c>
      <c r="I12257">
        <f>IF(Merge1[[#This Row],[HOUR]]="11",1,0)</f>
        <v>0</v>
      </c>
      <c r="J12257">
        <v>160000</v>
      </c>
      <c r="K12257" t="str">
        <f>LEFT(Merge1[[#This Row],[TIME_INIT]],2)</f>
        <v>16</v>
      </c>
      <c r="L12257" t="str">
        <f>MID(Merge1[[#This Row],[TIME_INIT]],3,2)</f>
        <v>00</v>
      </c>
      <c r="M12257" t="str">
        <f>RIGHT(Merge1[[#This Row],[TIME_INIT]],2)</f>
        <v>00</v>
      </c>
      <c r="N12257" s="1" t="s">
        <v>4612</v>
      </c>
      <c r="O12257" s="1" t="s">
        <v>15965</v>
      </c>
      <c r="P12257" s="1" t="s">
        <v>10531</v>
      </c>
      <c r="Q12257" s="1" t="s">
        <v>23891</v>
      </c>
      <c r="R12257" s="1" t="s">
        <v>28564</v>
      </c>
      <c r="S12257" s="1" t="s">
        <v>32871</v>
      </c>
      <c r="T12257" s="1" t="s">
        <v>38631</v>
      </c>
      <c r="U12257" s="1" t="s">
        <v>35137</v>
      </c>
      <c r="V12257" s="1" t="s">
        <v>46982</v>
      </c>
      <c r="W12257" s="1" t="s">
        <v>49691</v>
      </c>
      <c r="X12257" s="1" t="s">
        <v>61102</v>
      </c>
      <c r="Y12257" s="1">
        <f>IFERROR(LN(Merge1[[#This Row],[AFKS]]/N12256),"")</f>
        <v>3.2921810996942012E-4</v>
      </c>
      <c r="Z12257" s="1">
        <f>IFERROR(LN(Merge1[[#This Row],[GAZP]]/O12256),"")</f>
        <v>1.2438813281861853E-2</v>
      </c>
      <c r="AA12257" s="1">
        <f>IFERROR(LN(Merge1[[#This Row],[GMKN]]/P12256),"")</f>
        <v>-3.64192987582554E-3</v>
      </c>
      <c r="AB12257" s="1">
        <f>IFERROR(LN(Merge1[[#This Row],[LKOH]]/Q12256),"")</f>
        <v>1.9966728763230737E-3</v>
      </c>
      <c r="AC12257" s="1">
        <f>IFERROR(LN(Merge1[[#This Row],[MAGN]]/R12256),"")</f>
        <v>-1.6854883477821893E-3</v>
      </c>
      <c r="AD12257" s="1">
        <f>IFERROR(LN(Merge1[[#This Row],[POLY]]/S12256),"")</f>
        <v>-6.3438571814849014E-3</v>
      </c>
      <c r="AE12257" s="1">
        <f>IFERROR(LN(Merge1[[#This Row],[ROSN]]/T12256),"")</f>
        <v>-5.7873721159294592E-4</v>
      </c>
      <c r="AF12257" s="1">
        <f>IFERROR(LN(Merge1[[#This Row],[SBER]]/U12256),"")</f>
        <v>5.8115402216812092E-4</v>
      </c>
      <c r="AG12257" s="1">
        <f>IFERROR(LN(Merge1[[#This Row],[TATN]]/V12256),"")</f>
        <v>2.4006413236354654E-3</v>
      </c>
      <c r="AH12257" s="1">
        <f>IFERROR(LN(Merge1[[#This Row],[YNDX]]/W12256),"")</f>
        <v>-1.5384618419058422E-3</v>
      </c>
      <c r="AI12257" s="1">
        <f>IFERROR(LN(Merge1[[#This Row],[MOEX10]]/X12256),"")</f>
        <v>1.2931686433562972E-3</v>
      </c>
    </row>
    <row r="12258" spans="1:35" x14ac:dyDescent="0.3">
      <c r="A12258">
        <v>20190603</v>
      </c>
      <c r="B12258" s="2">
        <f>DATE(Merge1[[#This Row],[YEAR]],Merge1[[#This Row],[MONTH]],Merge1[[#This Row],[DAY]])</f>
        <v>43619</v>
      </c>
      <c r="C12258" t="str">
        <f>LEFT(Merge1[[#This Row],[DATE_INIT]],4)</f>
        <v>2019</v>
      </c>
      <c r="D12258" t="str">
        <f>MID(Merge1[[#This Row],[DATE_INIT]],5,2)</f>
        <v>06</v>
      </c>
      <c r="E12258" t="str">
        <f>RIGHT(Merge1[[#This Row],[DATE_INIT]],2)</f>
        <v>03</v>
      </c>
      <c r="F12258" s="3">
        <f>IF(OR(AND(Merge1[[#This Row],[DATE]]-B12257&gt;1,TEXT(Merge1[[#This Row],[DATE]],"дддд")&lt;&gt;"понедельник"),AND(Merge1[[#This Row],[DATE]]-B12257&gt;3,TEXT(Merge1[[#This Row],[DATE]],"дддд")="понедельник"),AND(F12257=1,Merge1[[#This Row],[DATE]]-B12257=0)),1,0)</f>
        <v>0</v>
      </c>
      <c r="G12258">
        <f>IF(TEXT(Merge1[[#This Row],[DATE]],"дддд")="понедельник",1,0)</f>
        <v>1</v>
      </c>
      <c r="H12258">
        <f>IF(Merge1[[#This Row],[HOUR]]="19",1,0)</f>
        <v>0</v>
      </c>
      <c r="I12258">
        <f>IF(Merge1[[#This Row],[HOUR]]="11",1,0)</f>
        <v>0</v>
      </c>
      <c r="J12258">
        <v>170000</v>
      </c>
      <c r="K12258" t="str">
        <f>LEFT(Merge1[[#This Row],[TIME_INIT]],2)</f>
        <v>17</v>
      </c>
      <c r="L12258" t="str">
        <f>MID(Merge1[[#This Row],[TIME_INIT]],3,2)</f>
        <v>00</v>
      </c>
      <c r="M12258" t="str">
        <f>RIGHT(Merge1[[#This Row],[TIME_INIT]],2)</f>
        <v>00</v>
      </c>
      <c r="N12258" s="1" t="s">
        <v>1651</v>
      </c>
      <c r="O12258" s="1" t="s">
        <v>15966</v>
      </c>
      <c r="P12258" s="1" t="s">
        <v>10731</v>
      </c>
      <c r="Q12258" s="1" t="s">
        <v>23944</v>
      </c>
      <c r="R12258" s="1" t="s">
        <v>28565</v>
      </c>
      <c r="S12258" s="1" t="s">
        <v>31900</v>
      </c>
      <c r="T12258" s="1" t="s">
        <v>38502</v>
      </c>
      <c r="U12258" s="1" t="s">
        <v>34680</v>
      </c>
      <c r="V12258" s="1" t="s">
        <v>46990</v>
      </c>
      <c r="W12258" s="1" t="s">
        <v>49692</v>
      </c>
      <c r="X12258" s="1" t="s">
        <v>61103</v>
      </c>
      <c r="Y12258" s="1">
        <f>IFERROR(LN(Merge1[[#This Row],[AFKS]]/N12257),"")</f>
        <v>6.5811124454910239E-4</v>
      </c>
      <c r="Z12258" s="1">
        <f>IFERROR(LN(Merge1[[#This Row],[GAZP]]/O12257),"")</f>
        <v>-1.4996468455057411E-2</v>
      </c>
      <c r="AA12258" s="1">
        <f>IFERROR(LN(Merge1[[#This Row],[GMKN]]/P12257),"")</f>
        <v>8.7527357885517471E-4</v>
      </c>
      <c r="AB12258" s="1">
        <f>IFERROR(LN(Merge1[[#This Row],[LKOH]]/Q12257),"")</f>
        <v>-3.8066281215626621E-3</v>
      </c>
      <c r="AC12258" s="1">
        <f>IFERROR(LN(Merge1[[#This Row],[MAGN]]/R12257),"")</f>
        <v>4.4974140627630928E-4</v>
      </c>
      <c r="AD12258" s="1">
        <f>IFERROR(LN(Merge1[[#This Row],[POLY]]/S12257),"")</f>
        <v>1.2719950835246494E-3</v>
      </c>
      <c r="AE12258" s="1">
        <f>IFERROR(LN(Merge1[[#This Row],[ROSN]]/T12257),"")</f>
        <v>-2.0862316328863883E-3</v>
      </c>
      <c r="AF12258" s="1">
        <f>IFERROR(LN(Merge1[[#This Row],[SBER]]/U12257),"")</f>
        <v>-1.8276225232571248E-3</v>
      </c>
      <c r="AG12258" s="1">
        <f>IFERROR(LN(Merge1[[#This Row],[TATN]]/V12257),"")</f>
        <v>-2.4006413236354182E-3</v>
      </c>
      <c r="AH12258" s="1">
        <f>IFERROR(LN(Merge1[[#This Row],[YNDX]]/W12257),"")</f>
        <v>-1.1181950331497213E-2</v>
      </c>
      <c r="AI12258" s="1">
        <f>IFERROR(LN(Merge1[[#This Row],[MOEX10]]/X12257),"")</f>
        <v>-1.8675087487158796E-3</v>
      </c>
    </row>
    <row r="12259" spans="1:35" x14ac:dyDescent="0.3">
      <c r="A12259">
        <v>20190603</v>
      </c>
      <c r="B12259" s="2">
        <f>DATE(Merge1[[#This Row],[YEAR]],Merge1[[#This Row],[MONTH]],Merge1[[#This Row],[DAY]])</f>
        <v>43619</v>
      </c>
      <c r="C12259" t="str">
        <f>LEFT(Merge1[[#This Row],[DATE_INIT]],4)</f>
        <v>2019</v>
      </c>
      <c r="D12259" t="str">
        <f>MID(Merge1[[#This Row],[DATE_INIT]],5,2)</f>
        <v>06</v>
      </c>
      <c r="E12259" t="str">
        <f>RIGHT(Merge1[[#This Row],[DATE_INIT]],2)</f>
        <v>03</v>
      </c>
      <c r="F12259" s="3">
        <f>IF(OR(AND(Merge1[[#This Row],[DATE]]-B12258&gt;1,TEXT(Merge1[[#This Row],[DATE]],"дддд")&lt;&gt;"понедельник"),AND(Merge1[[#This Row],[DATE]]-B12258&gt;3,TEXT(Merge1[[#This Row],[DATE]],"дддд")="понедельник"),AND(F12258=1,Merge1[[#This Row],[DATE]]-B12258=0)),1,0)</f>
        <v>0</v>
      </c>
      <c r="G12259">
        <f>IF(TEXT(Merge1[[#This Row],[DATE]],"дддд")="понедельник",1,0)</f>
        <v>1</v>
      </c>
      <c r="H12259">
        <f>IF(Merge1[[#This Row],[HOUR]]="19",1,0)</f>
        <v>0</v>
      </c>
      <c r="I12259">
        <f>IF(Merge1[[#This Row],[HOUR]]="11",1,0)</f>
        <v>0</v>
      </c>
      <c r="J12259">
        <v>180000</v>
      </c>
      <c r="K12259" t="str">
        <f>LEFT(Merge1[[#This Row],[TIME_INIT]],2)</f>
        <v>18</v>
      </c>
      <c r="L12259" t="str">
        <f>MID(Merge1[[#This Row],[TIME_INIT]],3,2)</f>
        <v>00</v>
      </c>
      <c r="M12259" t="str">
        <f>RIGHT(Merge1[[#This Row],[TIME_INIT]],2)</f>
        <v>00</v>
      </c>
      <c r="N12259" s="1" t="s">
        <v>3848</v>
      </c>
      <c r="O12259" s="1" t="s">
        <v>15967</v>
      </c>
      <c r="P12259" s="1" t="s">
        <v>10556</v>
      </c>
      <c r="Q12259" s="1" t="s">
        <v>23945</v>
      </c>
      <c r="R12259" s="1" t="s">
        <v>28871</v>
      </c>
      <c r="S12259" s="1" t="s">
        <v>32568</v>
      </c>
      <c r="T12259" s="1" t="s">
        <v>38027</v>
      </c>
      <c r="U12259" s="1" t="s">
        <v>44595</v>
      </c>
      <c r="V12259" s="1" t="s">
        <v>47002</v>
      </c>
      <c r="W12259" s="1" t="s">
        <v>20406</v>
      </c>
      <c r="X12259" s="1" t="s">
        <v>61104</v>
      </c>
      <c r="Y12259" s="1">
        <f>IFERROR(LN(Merge1[[#This Row],[AFKS]]/N12258),"")</f>
        <v>2.1905813798186818E-3</v>
      </c>
      <c r="Z12259" s="1">
        <f>IFERROR(LN(Merge1[[#This Row],[GAZP]]/O12258),"")</f>
        <v>7.7804860939401418E-3</v>
      </c>
      <c r="AA12259" s="1">
        <f>IFERROR(LN(Merge1[[#This Row],[GMKN]]/P12258),"")</f>
        <v>3.3481361796142521E-3</v>
      </c>
      <c r="AB12259" s="1">
        <f>IFERROR(LN(Merge1[[#This Row],[LKOH]]/Q12258),"")</f>
        <v>7.8826563251273643E-3</v>
      </c>
      <c r="AC12259" s="1">
        <f>IFERROR(LN(Merge1[[#This Row],[MAGN]]/R12258),"")</f>
        <v>5.0457022449544343E-3</v>
      </c>
      <c r="AD12259" s="1">
        <f>IFERROR(LN(Merge1[[#This Row],[POLY]]/S12258),"")</f>
        <v>5.0718620979603489E-3</v>
      </c>
      <c r="AE12259" s="1">
        <f>IFERROR(LN(Merge1[[#This Row],[ROSN]]/T12258),"")</f>
        <v>1.1420785150938655E-2</v>
      </c>
      <c r="AF12259" s="1">
        <f>IFERROR(LN(Merge1[[#This Row],[SBER]]/U12258),"")</f>
        <v>3.2790316814073979E-3</v>
      </c>
      <c r="AG12259" s="1">
        <f>IFERROR(LN(Merge1[[#This Row],[TATN]]/V12258),"")</f>
        <v>5.7253335276761068E-3</v>
      </c>
      <c r="AH12259" s="1">
        <f>IFERROR(LN(Merge1[[#This Row],[YNDX]]/W12258),"")</f>
        <v>2.5945946091510038E-4</v>
      </c>
      <c r="AI12259" s="1">
        <f>IFERROR(LN(Merge1[[#This Row],[MOEX10]]/X12258),"")</f>
        <v>6.4654694352293905E-3</v>
      </c>
    </row>
    <row r="12260" spans="1:35" x14ac:dyDescent="0.3">
      <c r="A12260">
        <v>20190603</v>
      </c>
      <c r="B12260" s="2">
        <f>DATE(Merge1[[#This Row],[YEAR]],Merge1[[#This Row],[MONTH]],Merge1[[#This Row],[DAY]])</f>
        <v>43619</v>
      </c>
      <c r="C12260" t="str">
        <f>LEFT(Merge1[[#This Row],[DATE_INIT]],4)</f>
        <v>2019</v>
      </c>
      <c r="D12260" t="str">
        <f>MID(Merge1[[#This Row],[DATE_INIT]],5,2)</f>
        <v>06</v>
      </c>
      <c r="E12260" t="str">
        <f>RIGHT(Merge1[[#This Row],[DATE_INIT]],2)</f>
        <v>03</v>
      </c>
      <c r="F12260" s="3">
        <f>IF(OR(AND(Merge1[[#This Row],[DATE]]-B12259&gt;1,TEXT(Merge1[[#This Row],[DATE]],"дддд")&lt;&gt;"понедельник"),AND(Merge1[[#This Row],[DATE]]-B12259&gt;3,TEXT(Merge1[[#This Row],[DATE]],"дддд")="понедельник"),AND(F12259=1,Merge1[[#This Row],[DATE]]-B12259=0)),1,0)</f>
        <v>0</v>
      </c>
      <c r="G12260">
        <f>IF(TEXT(Merge1[[#This Row],[DATE]],"дддд")="понедельник",1,0)</f>
        <v>1</v>
      </c>
      <c r="H12260">
        <f>IF(Merge1[[#This Row],[HOUR]]="19",1,0)</f>
        <v>1</v>
      </c>
      <c r="I12260">
        <f>IF(Merge1[[#This Row],[HOUR]]="11",1,0)</f>
        <v>0</v>
      </c>
      <c r="J12260">
        <v>190000</v>
      </c>
      <c r="K12260" t="str">
        <f>LEFT(Merge1[[#This Row],[TIME_INIT]],2)</f>
        <v>19</v>
      </c>
      <c r="L12260" t="str">
        <f>MID(Merge1[[#This Row],[TIME_INIT]],3,2)</f>
        <v>00</v>
      </c>
      <c r="M12260" t="str">
        <f>RIGHT(Merge1[[#This Row],[TIME_INIT]],2)</f>
        <v>00</v>
      </c>
      <c r="N12260" s="1" t="s">
        <v>3862</v>
      </c>
      <c r="O12260" s="1" t="s">
        <v>15968</v>
      </c>
      <c r="P12260" s="1" t="s">
        <v>10647</v>
      </c>
      <c r="Q12260" s="1" t="s">
        <v>23518</v>
      </c>
      <c r="R12260" s="1" t="s">
        <v>29025</v>
      </c>
      <c r="S12260" s="1" t="s">
        <v>32573</v>
      </c>
      <c r="T12260" s="1" t="s">
        <v>38658</v>
      </c>
      <c r="U12260" s="1" t="s">
        <v>36004</v>
      </c>
      <c r="V12260" s="1" t="s">
        <v>33800</v>
      </c>
      <c r="W12260" s="1" t="s">
        <v>20399</v>
      </c>
      <c r="X12260" s="1" t="s">
        <v>61105</v>
      </c>
      <c r="Y12260" s="1">
        <f>IFERROR(LN(Merge1[[#This Row],[AFKS]]/N12259),"")</f>
        <v>5.4689637677037028E-4</v>
      </c>
      <c r="Z12260" s="1">
        <f>IFERROR(LN(Merge1[[#This Row],[GAZP]]/O12259),"")</f>
        <v>-2.5867749725266699E-3</v>
      </c>
      <c r="AA12260" s="1">
        <f>IFERROR(LN(Merge1[[#This Row],[GMKN]]/P12259),"")</f>
        <v>5.811419602753605E-4</v>
      </c>
      <c r="AB12260" s="1">
        <f>IFERROR(LN(Merge1[[#This Row],[LKOH]]/Q12259),"")</f>
        <v>-5.8823699030665245E-3</v>
      </c>
      <c r="AC12260" s="1">
        <f>IFERROR(LN(Merge1[[#This Row],[MAGN]]/R12259),"")</f>
        <v>3.1267473826850048E-3</v>
      </c>
      <c r="AD12260" s="1">
        <f>IFERROR(LN(Merge1[[#This Row],[POLY]]/S12259),"")</f>
        <v>1.1235956238264877E-3</v>
      </c>
      <c r="AE12260" s="1">
        <f>IFERROR(LN(Merge1[[#This Row],[ROSN]]/T12259),"")</f>
        <v>6.8587374498413102E-3</v>
      </c>
      <c r="AF12260" s="1">
        <f>IFERROR(LN(Merge1[[#This Row],[SBER]]/U12259),"")</f>
        <v>-5.6932852683064424E-3</v>
      </c>
      <c r="AG12260" s="1">
        <f>IFERROR(LN(Merge1[[#This Row],[TATN]]/V12259),"")</f>
        <v>8.8560488927417105E-3</v>
      </c>
      <c r="AH12260" s="1">
        <f>IFERROR(LN(Merge1[[#This Row],[YNDX]]/W12259),"")</f>
        <v>2.6771465533952732E-3</v>
      </c>
      <c r="AI12260" s="1">
        <f>IFERROR(LN(Merge1[[#This Row],[MOEX10]]/X12259),"")</f>
        <v>-9.7209588782504359E-4</v>
      </c>
    </row>
    <row r="12261" spans="1:35" x14ac:dyDescent="0.3">
      <c r="A12261">
        <v>20190604</v>
      </c>
      <c r="B12261" s="2">
        <f>DATE(Merge1[[#This Row],[YEAR]],Merge1[[#This Row],[MONTH]],Merge1[[#This Row],[DAY]])</f>
        <v>43620</v>
      </c>
      <c r="C12261" t="str">
        <f>LEFT(Merge1[[#This Row],[DATE_INIT]],4)</f>
        <v>2019</v>
      </c>
      <c r="D12261" t="str">
        <f>MID(Merge1[[#This Row],[DATE_INIT]],5,2)</f>
        <v>06</v>
      </c>
      <c r="E12261" t="str">
        <f>RIGHT(Merge1[[#This Row],[DATE_INIT]],2)</f>
        <v>04</v>
      </c>
      <c r="F12261" s="3">
        <f>IF(OR(AND(Merge1[[#This Row],[DATE]]-B12260&gt;1,TEXT(Merge1[[#This Row],[DATE]],"дддд")&lt;&gt;"понедельник"),AND(Merge1[[#This Row],[DATE]]-B12260&gt;3,TEXT(Merge1[[#This Row],[DATE]],"дддд")="понедельник"),AND(F12260=1,Merge1[[#This Row],[DATE]]-B12260=0)),1,0)</f>
        <v>0</v>
      </c>
      <c r="G12261">
        <f>IF(TEXT(Merge1[[#This Row],[DATE]],"дддд")="понедельник",1,0)</f>
        <v>0</v>
      </c>
      <c r="H12261">
        <f>IF(Merge1[[#This Row],[HOUR]]="19",1,0)</f>
        <v>0</v>
      </c>
      <c r="I12261">
        <f>IF(Merge1[[#This Row],[HOUR]]="11",1,0)</f>
        <v>1</v>
      </c>
      <c r="J12261">
        <v>110000</v>
      </c>
      <c r="K12261" t="str">
        <f>LEFT(Merge1[[#This Row],[TIME_INIT]],2)</f>
        <v>11</v>
      </c>
      <c r="L12261" t="str">
        <f>MID(Merge1[[#This Row],[TIME_INIT]],3,2)</f>
        <v>00</v>
      </c>
      <c r="M12261" t="str">
        <f>RIGHT(Merge1[[#This Row],[TIME_INIT]],2)</f>
        <v>00</v>
      </c>
      <c r="N12261" s="1" t="s">
        <v>4764</v>
      </c>
      <c r="O12261" s="1" t="s">
        <v>15969</v>
      </c>
      <c r="P12261" s="1" t="s">
        <v>10893</v>
      </c>
      <c r="Q12261" s="1" t="s">
        <v>23479</v>
      </c>
      <c r="R12261" s="1" t="s">
        <v>28652</v>
      </c>
      <c r="S12261" s="1" t="s">
        <v>32862</v>
      </c>
      <c r="T12261" s="1" t="s">
        <v>38693</v>
      </c>
      <c r="U12261" s="1" t="s">
        <v>44596</v>
      </c>
      <c r="V12261" s="1" t="s">
        <v>33789</v>
      </c>
      <c r="W12261" s="1" t="s">
        <v>49693</v>
      </c>
      <c r="X12261" s="1" t="s">
        <v>61106</v>
      </c>
      <c r="Y12261" s="1">
        <f>IFERROR(LN(Merge1[[#This Row],[AFKS]]/N12260),"")</f>
        <v>1.1308155729294141E-2</v>
      </c>
      <c r="Z12261" s="1">
        <f>IFERROR(LN(Merge1[[#This Row],[GAZP]]/O12260),"")</f>
        <v>-8.1431244458899897E-3</v>
      </c>
      <c r="AA12261" s="1">
        <f>IFERROR(LN(Merge1[[#This Row],[GMKN]]/P12260),"")</f>
        <v>-1.0172201705436511E-3</v>
      </c>
      <c r="AB12261" s="1">
        <f>IFERROR(LN(Merge1[[#This Row],[LKOH]]/Q12260),"")</f>
        <v>-1.3315010642023475E-2</v>
      </c>
      <c r="AC12261" s="1">
        <f>IFERROR(LN(Merge1[[#This Row],[MAGN]]/R12260),"")</f>
        <v>-2.4559065704070661E-3</v>
      </c>
      <c r="AD12261" s="1">
        <f>IFERROR(LN(Merge1[[#This Row],[POLY]]/S12260),"")</f>
        <v>3.3632318697664533E-3</v>
      </c>
      <c r="AE12261" s="1">
        <f>IFERROR(LN(Merge1[[#This Row],[ROSN]]/T12260),"")</f>
        <v>9.8623482601290762E-3</v>
      </c>
      <c r="AF12261" s="1">
        <f>IFERROR(LN(Merge1[[#This Row],[SBER]]/U12260),"")</f>
        <v>-2.5008336242374142E-4</v>
      </c>
      <c r="AG12261" s="1">
        <f>IFERROR(LN(Merge1[[#This Row],[TATN]]/V12260),"")</f>
        <v>4.3332744583377374E-3</v>
      </c>
      <c r="AH12261" s="1">
        <f>IFERROR(LN(Merge1[[#This Row],[YNDX]]/W12260),"")</f>
        <v>-5.3614794636933178E-3</v>
      </c>
      <c r="AI12261" s="1">
        <f>IFERROR(LN(Merge1[[#This Row],[MOEX10]]/X12260),"")</f>
        <v>8.419780050371074E-4</v>
      </c>
    </row>
    <row r="12262" spans="1:35" x14ac:dyDescent="0.3">
      <c r="A12262">
        <v>20190604</v>
      </c>
      <c r="B12262" s="2">
        <f>DATE(Merge1[[#This Row],[YEAR]],Merge1[[#This Row],[MONTH]],Merge1[[#This Row],[DAY]])</f>
        <v>43620</v>
      </c>
      <c r="C12262" t="str">
        <f>LEFT(Merge1[[#This Row],[DATE_INIT]],4)</f>
        <v>2019</v>
      </c>
      <c r="D12262" t="str">
        <f>MID(Merge1[[#This Row],[DATE_INIT]],5,2)</f>
        <v>06</v>
      </c>
      <c r="E12262" t="str">
        <f>RIGHT(Merge1[[#This Row],[DATE_INIT]],2)</f>
        <v>04</v>
      </c>
      <c r="F12262" s="3">
        <f>IF(OR(AND(Merge1[[#This Row],[DATE]]-B12261&gt;1,TEXT(Merge1[[#This Row],[DATE]],"дддд")&lt;&gt;"понедельник"),AND(Merge1[[#This Row],[DATE]]-B12261&gt;3,TEXT(Merge1[[#This Row],[DATE]],"дддд")="понедельник"),AND(F12261=1,Merge1[[#This Row],[DATE]]-B12261=0)),1,0)</f>
        <v>0</v>
      </c>
      <c r="G12262">
        <f>IF(TEXT(Merge1[[#This Row],[DATE]],"дддд")="понедельник",1,0)</f>
        <v>0</v>
      </c>
      <c r="H12262">
        <f>IF(Merge1[[#This Row],[HOUR]]="19",1,0)</f>
        <v>0</v>
      </c>
      <c r="I12262">
        <f>IF(Merge1[[#This Row],[HOUR]]="11",1,0)</f>
        <v>0</v>
      </c>
      <c r="J12262">
        <v>120000</v>
      </c>
      <c r="K12262" t="str">
        <f>LEFT(Merge1[[#This Row],[TIME_INIT]],2)</f>
        <v>12</v>
      </c>
      <c r="L12262" t="str">
        <f>MID(Merge1[[#This Row],[TIME_INIT]],3,2)</f>
        <v>00</v>
      </c>
      <c r="M12262" t="str">
        <f>RIGHT(Merge1[[#This Row],[TIME_INIT]],2)</f>
        <v>00</v>
      </c>
      <c r="N12262" s="1" t="s">
        <v>4765</v>
      </c>
      <c r="O12262" s="1" t="s">
        <v>15970</v>
      </c>
      <c r="P12262" s="1" t="s">
        <v>10544</v>
      </c>
      <c r="Q12262" s="1" t="s">
        <v>23514</v>
      </c>
      <c r="R12262" s="1" t="s">
        <v>29660</v>
      </c>
      <c r="S12262" s="1" t="s">
        <v>33908</v>
      </c>
      <c r="T12262" s="1" t="s">
        <v>38054</v>
      </c>
      <c r="U12262" s="1" t="s">
        <v>16202</v>
      </c>
      <c r="V12262" s="1" t="s">
        <v>47015</v>
      </c>
      <c r="W12262" s="1" t="s">
        <v>18640</v>
      </c>
      <c r="X12262" s="1" t="s">
        <v>61107</v>
      </c>
      <c r="Y12262" s="1">
        <f>IFERROR(LN(Merge1[[#This Row],[AFKS]]/N12261),"")</f>
        <v>-5.4074515998877237E-4</v>
      </c>
      <c r="Z12262" s="1">
        <f>IFERROR(LN(Merge1[[#This Row],[GAZP]]/O12261),"")</f>
        <v>-3.0512167508729367E-2</v>
      </c>
      <c r="AA12262" s="1">
        <f>IFERROR(LN(Merge1[[#This Row],[GMKN]]/P12261),"")</f>
        <v>-2.9082448947168196E-4</v>
      </c>
      <c r="AB12262" s="1">
        <f>IFERROR(LN(Merge1[[#This Row],[LKOH]]/Q12261),"")</f>
        <v>-1.9305025300578502E-3</v>
      </c>
      <c r="AC12262" s="1">
        <f>IFERROR(LN(Merge1[[#This Row],[MAGN]]/R12261),"")</f>
        <v>-5.5900275367002912E-4</v>
      </c>
      <c r="AD12262" s="1">
        <f>IFERROR(LN(Merge1[[#This Row],[POLY]]/S12261),"")</f>
        <v>-6.4561627762853326E-3</v>
      </c>
      <c r="AE12262" s="1">
        <f>IFERROR(LN(Merge1[[#This Row],[ROSN]]/T12261),"")</f>
        <v>-9.7484335820995447E-3</v>
      </c>
      <c r="AF12262" s="1">
        <f>IFERROR(LN(Merge1[[#This Row],[SBER]]/U12261),"")</f>
        <v>-1.1740669056837067E-2</v>
      </c>
      <c r="AG12262" s="1">
        <f>IFERROR(LN(Merge1[[#This Row],[TATN]]/V12261),"")</f>
        <v>-1.8360660895732604E-3</v>
      </c>
      <c r="AH12262" s="1">
        <f>IFERROR(LN(Merge1[[#This Row],[YNDX]]/W12261),"")</f>
        <v>-2.8654558745972278E-3</v>
      </c>
      <c r="AI12262" s="1">
        <f>IFERROR(LN(Merge1[[#This Row],[MOEX10]]/X12261),"")</f>
        <v>-7.7726466418876431E-3</v>
      </c>
    </row>
    <row r="12263" spans="1:35" x14ac:dyDescent="0.3">
      <c r="A12263">
        <v>20190604</v>
      </c>
      <c r="B12263" s="2">
        <f>DATE(Merge1[[#This Row],[YEAR]],Merge1[[#This Row],[MONTH]],Merge1[[#This Row],[DAY]])</f>
        <v>43620</v>
      </c>
      <c r="C12263" t="str">
        <f>LEFT(Merge1[[#This Row],[DATE_INIT]],4)</f>
        <v>2019</v>
      </c>
      <c r="D12263" t="str">
        <f>MID(Merge1[[#This Row],[DATE_INIT]],5,2)</f>
        <v>06</v>
      </c>
      <c r="E12263" t="str">
        <f>RIGHT(Merge1[[#This Row],[DATE_INIT]],2)</f>
        <v>04</v>
      </c>
      <c r="F12263" s="3">
        <f>IF(OR(AND(Merge1[[#This Row],[DATE]]-B12262&gt;1,TEXT(Merge1[[#This Row],[DATE]],"дддд")&lt;&gt;"понедельник"),AND(Merge1[[#This Row],[DATE]]-B12262&gt;3,TEXT(Merge1[[#This Row],[DATE]],"дддд")="понедельник"),AND(F12262=1,Merge1[[#This Row],[DATE]]-B12262=0)),1,0)</f>
        <v>0</v>
      </c>
      <c r="G12263">
        <f>IF(TEXT(Merge1[[#This Row],[DATE]],"дддд")="понедельник",1,0)</f>
        <v>0</v>
      </c>
      <c r="H12263">
        <f>IF(Merge1[[#This Row],[HOUR]]="19",1,0)</f>
        <v>0</v>
      </c>
      <c r="I12263">
        <f>IF(Merge1[[#This Row],[HOUR]]="11",1,0)</f>
        <v>0</v>
      </c>
      <c r="J12263">
        <v>130000</v>
      </c>
      <c r="K12263" t="str">
        <f>LEFT(Merge1[[#This Row],[TIME_INIT]],2)</f>
        <v>13</v>
      </c>
      <c r="L12263" t="str">
        <f>MID(Merge1[[#This Row],[TIME_INIT]],3,2)</f>
        <v>00</v>
      </c>
      <c r="M12263" t="str">
        <f>RIGHT(Merge1[[#This Row],[TIME_INIT]],2)</f>
        <v>00</v>
      </c>
      <c r="N12263" s="1" t="s">
        <v>4766</v>
      </c>
      <c r="O12263" s="1" t="s">
        <v>15971</v>
      </c>
      <c r="P12263" s="1" t="s">
        <v>10894</v>
      </c>
      <c r="Q12263" s="1" t="s">
        <v>23346</v>
      </c>
      <c r="R12263" s="1" t="s">
        <v>28638</v>
      </c>
      <c r="S12263" s="1" t="s">
        <v>32573</v>
      </c>
      <c r="T12263" s="1" t="s">
        <v>38694</v>
      </c>
      <c r="U12263" s="1" t="s">
        <v>16203</v>
      </c>
      <c r="V12263" s="1" t="s">
        <v>33934</v>
      </c>
      <c r="W12263" s="1" t="s">
        <v>49084</v>
      </c>
      <c r="X12263" s="1" t="s">
        <v>61108</v>
      </c>
      <c r="Y12263" s="1">
        <f>IFERROR(LN(Merge1[[#This Row],[AFKS]]/N12262),"")</f>
        <v>1.5133501969445266E-3</v>
      </c>
      <c r="Z12263" s="1">
        <f>IFERROR(LN(Merge1[[#This Row],[GAZP]]/O12262),"")</f>
        <v>5.5894342645490345E-3</v>
      </c>
      <c r="AA12263" s="1">
        <f>IFERROR(LN(Merge1[[#This Row],[GMKN]]/P12262),"")</f>
        <v>2.9044458407891231E-3</v>
      </c>
      <c r="AB12263" s="1">
        <f>IFERROR(LN(Merge1[[#This Row],[LKOH]]/Q12262),"")</f>
        <v>-2.4183808642816379E-3</v>
      </c>
      <c r="AC12263" s="1">
        <f>IFERROR(LN(Merge1[[#This Row],[MAGN]]/R12262),"")</f>
        <v>-1.4548712767095129E-3</v>
      </c>
      <c r="AD12263" s="1">
        <f>IFERROR(LN(Merge1[[#This Row],[POLY]]/S12262),"")</f>
        <v>3.0929309065190298E-3</v>
      </c>
      <c r="AE12263" s="1">
        <f>IFERROR(LN(Merge1[[#This Row],[ROSN]]/T12262),"")</f>
        <v>-3.4230978199441958E-3</v>
      </c>
      <c r="AF12263" s="1">
        <f>IFERROR(LN(Merge1[[#This Row],[SBER]]/U12262),"")</f>
        <v>-3.5492495111415744E-3</v>
      </c>
      <c r="AG12263" s="1">
        <f>IFERROR(LN(Merge1[[#This Row],[TATN]]/V12262),"")</f>
        <v>6.2810989019510379E-3</v>
      </c>
      <c r="AH12263" s="1">
        <f>IFERROR(LN(Merge1[[#This Row],[YNDX]]/W12262),"")</f>
        <v>3.038856256512523E-3</v>
      </c>
      <c r="AI12263" s="1">
        <f>IFERROR(LN(Merge1[[#This Row],[MOEX10]]/X12262),"")</f>
        <v>-2.9193868648774891E-4</v>
      </c>
    </row>
    <row r="12264" spans="1:35" x14ac:dyDescent="0.3">
      <c r="A12264">
        <v>20190604</v>
      </c>
      <c r="B12264" s="2">
        <f>DATE(Merge1[[#This Row],[YEAR]],Merge1[[#This Row],[MONTH]],Merge1[[#This Row],[DAY]])</f>
        <v>43620</v>
      </c>
      <c r="C12264" t="str">
        <f>LEFT(Merge1[[#This Row],[DATE_INIT]],4)</f>
        <v>2019</v>
      </c>
      <c r="D12264" t="str">
        <f>MID(Merge1[[#This Row],[DATE_INIT]],5,2)</f>
        <v>06</v>
      </c>
      <c r="E12264" t="str">
        <f>RIGHT(Merge1[[#This Row],[DATE_INIT]],2)</f>
        <v>04</v>
      </c>
      <c r="F12264" s="3">
        <f>IF(OR(AND(Merge1[[#This Row],[DATE]]-B12263&gt;1,TEXT(Merge1[[#This Row],[DATE]],"дддд")&lt;&gt;"понедельник"),AND(Merge1[[#This Row],[DATE]]-B12263&gt;3,TEXT(Merge1[[#This Row],[DATE]],"дддд")="понедельник"),AND(F12263=1,Merge1[[#This Row],[DATE]]-B12263=0)),1,0)</f>
        <v>0</v>
      </c>
      <c r="G12264">
        <f>IF(TEXT(Merge1[[#This Row],[DATE]],"дддд")="понедельник",1,0)</f>
        <v>0</v>
      </c>
      <c r="H12264">
        <f>IF(Merge1[[#This Row],[HOUR]]="19",1,0)</f>
        <v>0</v>
      </c>
      <c r="I12264">
        <f>IF(Merge1[[#This Row],[HOUR]]="11",1,0)</f>
        <v>0</v>
      </c>
      <c r="J12264">
        <v>140000</v>
      </c>
      <c r="K12264" t="str">
        <f>LEFT(Merge1[[#This Row],[TIME_INIT]],2)</f>
        <v>14</v>
      </c>
      <c r="L12264" t="str">
        <f>MID(Merge1[[#This Row],[TIME_INIT]],3,2)</f>
        <v>00</v>
      </c>
      <c r="M12264" t="str">
        <f>RIGHT(Merge1[[#This Row],[TIME_INIT]],2)</f>
        <v>00</v>
      </c>
      <c r="N12264" s="1" t="s">
        <v>4767</v>
      </c>
      <c r="O12264" s="1" t="s">
        <v>15972</v>
      </c>
      <c r="P12264" s="1" t="s">
        <v>10647</v>
      </c>
      <c r="Q12264" s="1" t="s">
        <v>23468</v>
      </c>
      <c r="R12264" s="1" t="s">
        <v>29688</v>
      </c>
      <c r="S12264" s="1" t="s">
        <v>33909</v>
      </c>
      <c r="T12264" s="1" t="s">
        <v>38051</v>
      </c>
      <c r="U12264" s="1" t="s">
        <v>44584</v>
      </c>
      <c r="V12264" s="1" t="s">
        <v>46998</v>
      </c>
      <c r="W12264" s="1" t="s">
        <v>20133</v>
      </c>
      <c r="X12264" s="1" t="s">
        <v>61109</v>
      </c>
      <c r="Y12264" s="1">
        <f>IFERROR(LN(Merge1[[#This Row],[AFKS]]/N12263),"")</f>
        <v>-1.2970170430449273E-3</v>
      </c>
      <c r="Z12264" s="1">
        <f>IFERROR(LN(Merge1[[#This Row],[GAZP]]/O12263),"")</f>
        <v>4.3887560078238258E-5</v>
      </c>
      <c r="AA12264" s="1">
        <f>IFERROR(LN(Merge1[[#This Row],[GMKN]]/P12263),"")</f>
        <v>-1.5964011807738457E-3</v>
      </c>
      <c r="AB12264" s="1">
        <f>IFERROR(LN(Merge1[[#This Row],[LKOH]]/Q12263),"")</f>
        <v>7.2376673002306031E-3</v>
      </c>
      <c r="AC12264" s="1">
        <f>IFERROR(LN(Merge1[[#This Row],[MAGN]]/R12263),"")</f>
        <v>1.119319570636199E-3</v>
      </c>
      <c r="AD12264" s="1">
        <f>IFERROR(LN(Merge1[[#This Row],[POLY]]/S12263),"")</f>
        <v>3.503121357299546E-3</v>
      </c>
      <c r="AE12264" s="1">
        <f>IFERROR(LN(Merge1[[#This Row],[ROSN]]/T12263),"")</f>
        <v>6.8555761368768254E-4</v>
      </c>
      <c r="AF12264" s="1">
        <f>IFERROR(LN(Merge1[[#This Row],[SBER]]/U12263),"")</f>
        <v>-2.2034840899959438E-3</v>
      </c>
      <c r="AG12264" s="1">
        <f>IFERROR(LN(Merge1[[#This Row],[TATN]]/V12263),"")</f>
        <v>-3.914149700961361E-4</v>
      </c>
      <c r="AH12264" s="1">
        <f>IFERROR(LN(Merge1[[#This Row],[YNDX]]/W12263),"")</f>
        <v>9.5316501302482239E-4</v>
      </c>
      <c r="AI12264" s="1">
        <f>IFERROR(LN(Merge1[[#This Row],[MOEX10]]/X12263),"")</f>
        <v>3.405868492359566E-4</v>
      </c>
    </row>
    <row r="12265" spans="1:35" x14ac:dyDescent="0.3">
      <c r="A12265">
        <v>20190604</v>
      </c>
      <c r="B12265" s="2">
        <f>DATE(Merge1[[#This Row],[YEAR]],Merge1[[#This Row],[MONTH]],Merge1[[#This Row],[DAY]])</f>
        <v>43620</v>
      </c>
      <c r="C12265" t="str">
        <f>LEFT(Merge1[[#This Row],[DATE_INIT]],4)</f>
        <v>2019</v>
      </c>
      <c r="D12265" t="str">
        <f>MID(Merge1[[#This Row],[DATE_INIT]],5,2)</f>
        <v>06</v>
      </c>
      <c r="E12265" t="str">
        <f>RIGHT(Merge1[[#This Row],[DATE_INIT]],2)</f>
        <v>04</v>
      </c>
      <c r="F12265" s="3">
        <f>IF(OR(AND(Merge1[[#This Row],[DATE]]-B12264&gt;1,TEXT(Merge1[[#This Row],[DATE]],"дддд")&lt;&gt;"понедельник"),AND(Merge1[[#This Row],[DATE]]-B12264&gt;3,TEXT(Merge1[[#This Row],[DATE]],"дддд")="понедельник"),AND(F12264=1,Merge1[[#This Row],[DATE]]-B12264=0)),1,0)</f>
        <v>0</v>
      </c>
      <c r="G12265">
        <f>IF(TEXT(Merge1[[#This Row],[DATE]],"дддд")="понедельник",1,0)</f>
        <v>0</v>
      </c>
      <c r="H12265">
        <f>IF(Merge1[[#This Row],[HOUR]]="19",1,0)</f>
        <v>0</v>
      </c>
      <c r="I12265">
        <f>IF(Merge1[[#This Row],[HOUR]]="11",1,0)</f>
        <v>0</v>
      </c>
      <c r="J12265">
        <v>150000</v>
      </c>
      <c r="K12265" t="str">
        <f>LEFT(Merge1[[#This Row],[TIME_INIT]],2)</f>
        <v>15</v>
      </c>
      <c r="L12265" t="str">
        <f>MID(Merge1[[#This Row],[TIME_INIT]],3,2)</f>
        <v>00</v>
      </c>
      <c r="M12265" t="str">
        <f>RIGHT(Merge1[[#This Row],[TIME_INIT]],2)</f>
        <v>00</v>
      </c>
      <c r="N12265" s="1" t="s">
        <v>3865</v>
      </c>
      <c r="O12265" s="1" t="s">
        <v>15973</v>
      </c>
      <c r="P12265" s="1" t="s">
        <v>10545</v>
      </c>
      <c r="Q12265" s="1" t="s">
        <v>23356</v>
      </c>
      <c r="R12265" s="1" t="s">
        <v>28872</v>
      </c>
      <c r="S12265" s="1" t="s">
        <v>33909</v>
      </c>
      <c r="T12265" s="1" t="s">
        <v>31741</v>
      </c>
      <c r="U12265" s="1" t="s">
        <v>35624</v>
      </c>
      <c r="V12265" s="1" t="s">
        <v>32492</v>
      </c>
      <c r="W12265" s="1" t="s">
        <v>20409</v>
      </c>
      <c r="X12265" s="1" t="s">
        <v>61110</v>
      </c>
      <c r="Y12265" s="1">
        <f>IFERROR(LN(Merge1[[#This Row],[AFKS]]/N12264),"")</f>
        <v>-1.1904119148305233E-3</v>
      </c>
      <c r="Z12265" s="1">
        <f>IFERROR(LN(Merge1[[#This Row],[GAZP]]/O12264),"")</f>
        <v>6.5808237178745102E-4</v>
      </c>
      <c r="AA12265" s="1">
        <f>IFERROR(LN(Merge1[[#This Row],[GMKN]]/P12264),"")</f>
        <v>-1.4534886279831975E-3</v>
      </c>
      <c r="AB12265" s="1">
        <f>IFERROR(LN(Merge1[[#This Row],[LKOH]]/Q12264),"")</f>
        <v>-2.117625201779104E-3</v>
      </c>
      <c r="AC12265" s="1">
        <f>IFERROR(LN(Merge1[[#This Row],[MAGN]]/R12264),"")</f>
        <v>-6.7144138601351396E-4</v>
      </c>
      <c r="AD12265" s="1">
        <f>IFERROR(LN(Merge1[[#This Row],[POLY]]/S12264),"")</f>
        <v>0</v>
      </c>
      <c r="AE12265" s="1">
        <f>IFERROR(LN(Merge1[[#This Row],[ROSN]]/T12264),"")</f>
        <v>-6.3019400772771229E-3</v>
      </c>
      <c r="AF12265" s="1">
        <f>IFERROR(LN(Merge1[[#This Row],[SBER]]/U12264),"")</f>
        <v>1.3989277170667624E-3</v>
      </c>
      <c r="AG12265" s="1">
        <f>IFERROR(LN(Merge1[[#This Row],[TATN]]/V12264),"")</f>
        <v>-1.0445228786200979E-3</v>
      </c>
      <c r="AH12265" s="1">
        <f>IFERROR(LN(Merge1[[#This Row],[YNDX]]/W12264),"")</f>
        <v>-1.9940186068643953E-3</v>
      </c>
      <c r="AI12265" s="1">
        <f>IFERROR(LN(Merge1[[#This Row],[MOEX10]]/X12264),"")</f>
        <v>1.4804506518834731E-4</v>
      </c>
    </row>
    <row r="12266" spans="1:35" x14ac:dyDescent="0.3">
      <c r="A12266">
        <v>20190604</v>
      </c>
      <c r="B12266" s="2">
        <f>DATE(Merge1[[#This Row],[YEAR]],Merge1[[#This Row],[MONTH]],Merge1[[#This Row],[DAY]])</f>
        <v>43620</v>
      </c>
      <c r="C12266" t="str">
        <f>LEFT(Merge1[[#This Row],[DATE_INIT]],4)</f>
        <v>2019</v>
      </c>
      <c r="D12266" t="str">
        <f>MID(Merge1[[#This Row],[DATE_INIT]],5,2)</f>
        <v>06</v>
      </c>
      <c r="E12266" t="str">
        <f>RIGHT(Merge1[[#This Row],[DATE_INIT]],2)</f>
        <v>04</v>
      </c>
      <c r="F12266" s="3">
        <f>IF(OR(AND(Merge1[[#This Row],[DATE]]-B12265&gt;1,TEXT(Merge1[[#This Row],[DATE]],"дддд")&lt;&gt;"понедельник"),AND(Merge1[[#This Row],[DATE]]-B12265&gt;3,TEXT(Merge1[[#This Row],[DATE]],"дддд")="понедельник"),AND(F12265=1,Merge1[[#This Row],[DATE]]-B12265=0)),1,0)</f>
        <v>0</v>
      </c>
      <c r="G12266">
        <f>IF(TEXT(Merge1[[#This Row],[DATE]],"дддд")="понедельник",1,0)</f>
        <v>0</v>
      </c>
      <c r="H12266">
        <f>IF(Merge1[[#This Row],[HOUR]]="19",1,0)</f>
        <v>0</v>
      </c>
      <c r="I12266">
        <f>IF(Merge1[[#This Row],[HOUR]]="11",1,0)</f>
        <v>0</v>
      </c>
      <c r="J12266">
        <v>160000</v>
      </c>
      <c r="K12266" t="str">
        <f>LEFT(Merge1[[#This Row],[TIME_INIT]],2)</f>
        <v>16</v>
      </c>
      <c r="L12266" t="str">
        <f>MID(Merge1[[#This Row],[TIME_INIT]],3,2)</f>
        <v>00</v>
      </c>
      <c r="M12266" t="str">
        <f>RIGHT(Merge1[[#This Row],[TIME_INIT]],2)</f>
        <v>00</v>
      </c>
      <c r="N12266" s="1" t="s">
        <v>4768</v>
      </c>
      <c r="O12266" s="1" t="s">
        <v>15974</v>
      </c>
      <c r="P12266" s="1" t="s">
        <v>10559</v>
      </c>
      <c r="Q12266" s="1" t="s">
        <v>23481</v>
      </c>
      <c r="R12266" s="1" t="s">
        <v>29031</v>
      </c>
      <c r="S12266" s="1" t="s">
        <v>31905</v>
      </c>
      <c r="T12266" s="1" t="s">
        <v>37961</v>
      </c>
      <c r="U12266" s="1" t="s">
        <v>44597</v>
      </c>
      <c r="V12266" s="1" t="s">
        <v>46866</v>
      </c>
      <c r="W12266" s="1" t="s">
        <v>18610</v>
      </c>
      <c r="X12266" s="1" t="s">
        <v>61111</v>
      </c>
      <c r="Y12266" s="1">
        <f>IFERROR(LN(Merge1[[#This Row],[AFKS]]/N12265),"")</f>
        <v>3.2479835721027699E-4</v>
      </c>
      <c r="Z12266" s="1">
        <f>IFERROR(LN(Merge1[[#This Row],[GAZP]]/O12265),"")</f>
        <v>-1.931604270629955E-3</v>
      </c>
      <c r="AA12266" s="1">
        <f>IFERROR(LN(Merge1[[#This Row],[GMKN]]/P12265),"")</f>
        <v>1.3082347966580123E-3</v>
      </c>
      <c r="AB12266" s="1">
        <f>IFERROR(LN(Merge1[[#This Row],[LKOH]]/Q12265),"")</f>
        <v>-9.6362322406521263E-5</v>
      </c>
      <c r="AC12266" s="1">
        <f>IFERROR(LN(Merge1[[#This Row],[MAGN]]/R12265),"")</f>
        <v>3.3577704719751661E-4</v>
      </c>
      <c r="AD12266" s="1">
        <f>IFERROR(LN(Merge1[[#This Row],[POLY]]/S12265),"")</f>
        <v>2.2355744954203659E-3</v>
      </c>
      <c r="AE12266" s="1">
        <f>IFERROR(LN(Merge1[[#This Row],[ROSN]]/T12265),"")</f>
        <v>5.044725213699427E-3</v>
      </c>
      <c r="AF12266" s="1">
        <f>IFERROR(LN(Merge1[[#This Row],[SBER]]/U12265),"")</f>
        <v>2.1158655432988705E-3</v>
      </c>
      <c r="AG12266" s="1">
        <f>IFERROR(LN(Merge1[[#This Row],[TATN]]/V12265),"")</f>
        <v>2.7395490358064203E-3</v>
      </c>
      <c r="AH12266" s="1">
        <f>IFERROR(LN(Merge1[[#This Row],[YNDX]]/W12265),"")</f>
        <v>2.3403989359251812E-3</v>
      </c>
      <c r="AI12266" s="1">
        <f>IFERROR(LN(Merge1[[#This Row],[MOEX10]]/X12265),"")</f>
        <v>3.6790281014868325E-4</v>
      </c>
    </row>
    <row r="12267" spans="1:35" x14ac:dyDescent="0.3">
      <c r="A12267">
        <v>20190604</v>
      </c>
      <c r="B12267" s="2">
        <f>DATE(Merge1[[#This Row],[YEAR]],Merge1[[#This Row],[MONTH]],Merge1[[#This Row],[DAY]])</f>
        <v>43620</v>
      </c>
      <c r="C12267" t="str">
        <f>LEFT(Merge1[[#This Row],[DATE_INIT]],4)</f>
        <v>2019</v>
      </c>
      <c r="D12267" t="str">
        <f>MID(Merge1[[#This Row],[DATE_INIT]],5,2)</f>
        <v>06</v>
      </c>
      <c r="E12267" t="str">
        <f>RIGHT(Merge1[[#This Row],[DATE_INIT]],2)</f>
        <v>04</v>
      </c>
      <c r="F12267" s="3">
        <f>IF(OR(AND(Merge1[[#This Row],[DATE]]-B12266&gt;1,TEXT(Merge1[[#This Row],[DATE]],"дддд")&lt;&gt;"понедельник"),AND(Merge1[[#This Row],[DATE]]-B12266&gt;3,TEXT(Merge1[[#This Row],[DATE]],"дддд")="понедельник"),AND(F12266=1,Merge1[[#This Row],[DATE]]-B12266=0)),1,0)</f>
        <v>0</v>
      </c>
      <c r="G12267">
        <f>IF(TEXT(Merge1[[#This Row],[DATE]],"дддд")="понедельник",1,0)</f>
        <v>0</v>
      </c>
      <c r="H12267">
        <f>IF(Merge1[[#This Row],[HOUR]]="19",1,0)</f>
        <v>0</v>
      </c>
      <c r="I12267">
        <f>IF(Merge1[[#This Row],[HOUR]]="11",1,0)</f>
        <v>0</v>
      </c>
      <c r="J12267">
        <v>170000</v>
      </c>
      <c r="K12267" t="str">
        <f>LEFT(Merge1[[#This Row],[TIME_INIT]],2)</f>
        <v>17</v>
      </c>
      <c r="L12267" t="str">
        <f>MID(Merge1[[#This Row],[TIME_INIT]],3,2)</f>
        <v>00</v>
      </c>
      <c r="M12267" t="str">
        <f>RIGHT(Merge1[[#This Row],[TIME_INIT]],2)</f>
        <v>00</v>
      </c>
      <c r="N12267" s="1" t="s">
        <v>4571</v>
      </c>
      <c r="O12267" s="1" t="s">
        <v>15975</v>
      </c>
      <c r="P12267" s="1" t="s">
        <v>10543</v>
      </c>
      <c r="Q12267" s="1" t="s">
        <v>23946</v>
      </c>
      <c r="R12267" s="1" t="s">
        <v>29031</v>
      </c>
      <c r="S12267" s="1" t="s">
        <v>32579</v>
      </c>
      <c r="T12267" s="1" t="s">
        <v>38514</v>
      </c>
      <c r="U12267" s="1" t="s">
        <v>35624</v>
      </c>
      <c r="V12267" s="1" t="s">
        <v>32468</v>
      </c>
      <c r="W12267" s="1" t="s">
        <v>20391</v>
      </c>
      <c r="X12267" s="1" t="s">
        <v>61112</v>
      </c>
      <c r="Y12267" s="1">
        <f>IFERROR(LN(Merge1[[#This Row],[AFKS]]/N12266),"")</f>
        <v>1.0818999216080133E-3</v>
      </c>
      <c r="Z12267" s="1">
        <f>IFERROR(LN(Merge1[[#This Row],[GAZP]]/O12266),"")</f>
        <v>-1.8032683618954971E-3</v>
      </c>
      <c r="AA12267" s="1">
        <f>IFERROR(LN(Merge1[[#This Row],[GMKN]]/P12266),"")</f>
        <v>-1.8902223003540355E-3</v>
      </c>
      <c r="AB12267" s="1">
        <f>IFERROR(LN(Merge1[[#This Row],[LKOH]]/Q12266),"")</f>
        <v>-1.2535559232778567E-3</v>
      </c>
      <c r="AC12267" s="1">
        <f>IFERROR(LN(Merge1[[#This Row],[MAGN]]/R12266),"")</f>
        <v>0</v>
      </c>
      <c r="AD12267" s="1">
        <f>IFERROR(LN(Merge1[[#This Row],[POLY]]/S12266),"")</f>
        <v>-1.3957708166988659E-4</v>
      </c>
      <c r="AE12267" s="1">
        <f>IFERROR(LN(Merge1[[#This Row],[ROSN]]/T12266),"")</f>
        <v>-5.9646884800541962E-3</v>
      </c>
      <c r="AF12267" s="1">
        <f>IFERROR(LN(Merge1[[#This Row],[SBER]]/U12266),"")</f>
        <v>-2.1158655432988406E-3</v>
      </c>
      <c r="AG12267" s="1">
        <f>IFERROR(LN(Merge1[[#This Row],[TATN]]/V12266),"")</f>
        <v>5.2096901412719305E-4</v>
      </c>
      <c r="AH12267" s="1">
        <f>IFERROR(LN(Merge1[[#This Row],[YNDX]]/W12266),"")</f>
        <v>7.7891734432766822E-4</v>
      </c>
      <c r="AI12267" s="1">
        <f>IFERROR(LN(Merge1[[#This Row],[MOEX10]]/X12266),"")</f>
        <v>-9.8137510361499466E-4</v>
      </c>
    </row>
    <row r="12268" spans="1:35" x14ac:dyDescent="0.3">
      <c r="A12268">
        <v>20190604</v>
      </c>
      <c r="B12268" s="2">
        <f>DATE(Merge1[[#This Row],[YEAR]],Merge1[[#This Row],[MONTH]],Merge1[[#This Row],[DAY]])</f>
        <v>43620</v>
      </c>
      <c r="C12268" t="str">
        <f>LEFT(Merge1[[#This Row],[DATE_INIT]],4)</f>
        <v>2019</v>
      </c>
      <c r="D12268" t="str">
        <f>MID(Merge1[[#This Row],[DATE_INIT]],5,2)</f>
        <v>06</v>
      </c>
      <c r="E12268" t="str">
        <f>RIGHT(Merge1[[#This Row],[DATE_INIT]],2)</f>
        <v>04</v>
      </c>
      <c r="F12268" s="3">
        <f>IF(OR(AND(Merge1[[#This Row],[DATE]]-B12267&gt;1,TEXT(Merge1[[#This Row],[DATE]],"дддд")&lt;&gt;"понедельник"),AND(Merge1[[#This Row],[DATE]]-B12267&gt;3,TEXT(Merge1[[#This Row],[DATE]],"дддд")="понедельник"),AND(F12267=1,Merge1[[#This Row],[DATE]]-B12267=0)),1,0)</f>
        <v>0</v>
      </c>
      <c r="G12268">
        <f>IF(TEXT(Merge1[[#This Row],[DATE]],"дддд")="понедельник",1,0)</f>
        <v>0</v>
      </c>
      <c r="H12268">
        <f>IF(Merge1[[#This Row],[HOUR]]="19",1,0)</f>
        <v>0</v>
      </c>
      <c r="I12268">
        <f>IF(Merge1[[#This Row],[HOUR]]="11",1,0)</f>
        <v>0</v>
      </c>
      <c r="J12268">
        <v>180000</v>
      </c>
      <c r="K12268" t="str">
        <f>LEFT(Merge1[[#This Row],[TIME_INIT]],2)</f>
        <v>18</v>
      </c>
      <c r="L12268" t="str">
        <f>MID(Merge1[[#This Row],[TIME_INIT]],3,2)</f>
        <v>00</v>
      </c>
      <c r="M12268" t="str">
        <f>RIGHT(Merge1[[#This Row],[TIME_INIT]],2)</f>
        <v>00</v>
      </c>
      <c r="N12268" s="1" t="s">
        <v>4769</v>
      </c>
      <c r="O12268" s="1" t="s">
        <v>15976</v>
      </c>
      <c r="P12268" s="1" t="s">
        <v>10879</v>
      </c>
      <c r="Q12268" s="1" t="s">
        <v>5541</v>
      </c>
      <c r="R12268" s="1" t="s">
        <v>28894</v>
      </c>
      <c r="S12268" s="1" t="s">
        <v>32862</v>
      </c>
      <c r="T12268" s="1" t="s">
        <v>38063</v>
      </c>
      <c r="U12268" s="1" t="s">
        <v>35620</v>
      </c>
      <c r="V12268" s="1" t="s">
        <v>46985</v>
      </c>
      <c r="W12268" s="1" t="s">
        <v>20158</v>
      </c>
      <c r="X12268" s="1" t="s">
        <v>61113</v>
      </c>
      <c r="Y12268" s="1">
        <f>IFERROR(LN(Merge1[[#This Row],[AFKS]]/N12267),"")</f>
        <v>-7.0533632986364723E-3</v>
      </c>
      <c r="Z12268" s="1">
        <f>IFERROR(LN(Merge1[[#This Row],[GAZP]]/O12267),"")</f>
        <v>-1.0176628687618186E-2</v>
      </c>
      <c r="AA12268" s="1">
        <f>IFERROR(LN(Merge1[[#This Row],[GMKN]]/P12267),"")</f>
        <v>2.9065563261318848E-3</v>
      </c>
      <c r="AB12268" s="1">
        <f>IFERROR(LN(Merge1[[#This Row],[LKOH]]/Q12267),"")</f>
        <v>2.3130311006383901E-3</v>
      </c>
      <c r="AC12268" s="1">
        <f>IFERROR(LN(Merge1[[#This Row],[MAGN]]/R12267),"")</f>
        <v>-1.9042290828292585E-3</v>
      </c>
      <c r="AD12268" s="1">
        <f>IFERROR(LN(Merge1[[#This Row],[POLY]]/S12267),"")</f>
        <v>-2.2358869012837966E-3</v>
      </c>
      <c r="AE12268" s="1">
        <f>IFERROR(LN(Merge1[[#This Row],[ROSN]]/T12267),"")</f>
        <v>2.1835324425716765E-3</v>
      </c>
      <c r="AF12268" s="1">
        <f>IFERROR(LN(Merge1[[#This Row],[SBER]]/U12267),"")</f>
        <v>9.3153243811148535E-4</v>
      </c>
      <c r="AG12268" s="1">
        <f>IFERROR(LN(Merge1[[#This Row],[TATN]]/V12267),"")</f>
        <v>9.1104320741419329E-4</v>
      </c>
      <c r="AH12268" s="1">
        <f>IFERROR(LN(Merge1[[#This Row],[YNDX]]/W12267),"")</f>
        <v>9.9854492428306362E-3</v>
      </c>
      <c r="AI12268" s="1">
        <f>IFERROR(LN(Merge1[[#This Row],[MOEX10]]/X12267),"")</f>
        <v>7.6175644144453009E-5</v>
      </c>
    </row>
    <row r="12269" spans="1:35" x14ac:dyDescent="0.3">
      <c r="A12269">
        <v>20190604</v>
      </c>
      <c r="B12269" s="2">
        <f>DATE(Merge1[[#This Row],[YEAR]],Merge1[[#This Row],[MONTH]],Merge1[[#This Row],[DAY]])</f>
        <v>43620</v>
      </c>
      <c r="C12269" t="str">
        <f>LEFT(Merge1[[#This Row],[DATE_INIT]],4)</f>
        <v>2019</v>
      </c>
      <c r="D12269" t="str">
        <f>MID(Merge1[[#This Row],[DATE_INIT]],5,2)</f>
        <v>06</v>
      </c>
      <c r="E12269" t="str">
        <f>RIGHT(Merge1[[#This Row],[DATE_INIT]],2)</f>
        <v>04</v>
      </c>
      <c r="F12269" s="3">
        <f>IF(OR(AND(Merge1[[#This Row],[DATE]]-B12268&gt;1,TEXT(Merge1[[#This Row],[DATE]],"дддд")&lt;&gt;"понедельник"),AND(Merge1[[#This Row],[DATE]]-B12268&gt;3,TEXT(Merge1[[#This Row],[DATE]],"дддд")="понедельник"),AND(F12268=1,Merge1[[#This Row],[DATE]]-B12268=0)),1,0)</f>
        <v>0</v>
      </c>
      <c r="G12269">
        <f>IF(TEXT(Merge1[[#This Row],[DATE]],"дддд")="понедельник",1,0)</f>
        <v>0</v>
      </c>
      <c r="H12269">
        <f>IF(Merge1[[#This Row],[HOUR]]="19",1,0)</f>
        <v>1</v>
      </c>
      <c r="I12269">
        <f>IF(Merge1[[#This Row],[HOUR]]="11",1,0)</f>
        <v>0</v>
      </c>
      <c r="J12269">
        <v>190000</v>
      </c>
      <c r="K12269" t="str">
        <f>LEFT(Merge1[[#This Row],[TIME_INIT]],2)</f>
        <v>19</v>
      </c>
      <c r="L12269" t="str">
        <f>MID(Merge1[[#This Row],[TIME_INIT]],3,2)</f>
        <v>00</v>
      </c>
      <c r="M12269" t="str">
        <f>RIGHT(Merge1[[#This Row],[TIME_INIT]],2)</f>
        <v>00</v>
      </c>
      <c r="N12269" s="1" t="s">
        <v>4769</v>
      </c>
      <c r="O12269" s="1" t="s">
        <v>15977</v>
      </c>
      <c r="P12269" s="1" t="s">
        <v>10895</v>
      </c>
      <c r="Q12269" s="1" t="s">
        <v>5553</v>
      </c>
      <c r="R12269" s="1" t="s">
        <v>28660</v>
      </c>
      <c r="S12269" s="1" t="s">
        <v>33662</v>
      </c>
      <c r="T12269" s="1" t="s">
        <v>31741</v>
      </c>
      <c r="U12269" s="1" t="s">
        <v>34891</v>
      </c>
      <c r="V12269" s="1" t="s">
        <v>33815</v>
      </c>
      <c r="W12269" s="1" t="s">
        <v>20118</v>
      </c>
      <c r="X12269" s="1" t="s">
        <v>61114</v>
      </c>
      <c r="Y12269" s="1">
        <f>IFERROR(LN(Merge1[[#This Row],[AFKS]]/N12268),"")</f>
        <v>0</v>
      </c>
      <c r="Z12269" s="1">
        <f>IFERROR(LN(Merge1[[#This Row],[GAZP]]/O12268),"")</f>
        <v>2.3296732921678848E-2</v>
      </c>
      <c r="AA12269" s="1">
        <f>IFERROR(LN(Merge1[[#This Row],[GMKN]]/P12268),"")</f>
        <v>1.015302139578291E-3</v>
      </c>
      <c r="AB12269" s="1">
        <f>IFERROR(LN(Merge1[[#This Row],[LKOH]]/Q12268),"")</f>
        <v>-4.6314247202189083E-3</v>
      </c>
      <c r="AC12269" s="1">
        <f>IFERROR(LN(Merge1[[#This Row],[MAGN]]/R12268),"")</f>
        <v>5.6044388621570476E-4</v>
      </c>
      <c r="AD12269" s="1">
        <f>IFERROR(LN(Merge1[[#This Row],[POLY]]/S12268),"")</f>
        <v>8.3589230088552437E-3</v>
      </c>
      <c r="AE12269" s="1">
        <f>IFERROR(LN(Merge1[[#This Row],[ROSN]]/T12268),"")</f>
        <v>-1.2635691762169455E-3</v>
      </c>
      <c r="AF12269" s="1">
        <f>IFERROR(LN(Merge1[[#This Row],[SBER]]/U12268),"")</f>
        <v>-1.1857374134243864E-3</v>
      </c>
      <c r="AG12269" s="1">
        <f>IFERROR(LN(Merge1[[#This Row],[TATN]]/V12268),"")</f>
        <v>-2.3443615842728693E-3</v>
      </c>
      <c r="AH12269" s="1">
        <f>IFERROR(LN(Merge1[[#This Row],[YNDX]]/W12268),"")</f>
        <v>2.5662973879130991E-3</v>
      </c>
      <c r="AI12269" s="1">
        <f>IFERROR(LN(Merge1[[#This Row],[MOEX10]]/X12268),"")</f>
        <v>2.2044620203572995E-3</v>
      </c>
    </row>
    <row r="12270" spans="1:35" x14ac:dyDescent="0.3">
      <c r="A12270">
        <v>20190605</v>
      </c>
      <c r="B12270" s="2">
        <f>DATE(Merge1[[#This Row],[YEAR]],Merge1[[#This Row],[MONTH]],Merge1[[#This Row],[DAY]])</f>
        <v>43621</v>
      </c>
      <c r="C12270" t="str">
        <f>LEFT(Merge1[[#This Row],[DATE_INIT]],4)</f>
        <v>2019</v>
      </c>
      <c r="D12270" t="str">
        <f>MID(Merge1[[#This Row],[DATE_INIT]],5,2)</f>
        <v>06</v>
      </c>
      <c r="E12270" t="str">
        <f>RIGHT(Merge1[[#This Row],[DATE_INIT]],2)</f>
        <v>05</v>
      </c>
      <c r="F12270" s="3">
        <f>IF(OR(AND(Merge1[[#This Row],[DATE]]-B12269&gt;1,TEXT(Merge1[[#This Row],[DATE]],"дддд")&lt;&gt;"понедельник"),AND(Merge1[[#This Row],[DATE]]-B12269&gt;3,TEXT(Merge1[[#This Row],[DATE]],"дддд")="понедельник"),AND(F12269=1,Merge1[[#This Row],[DATE]]-B12269=0)),1,0)</f>
        <v>0</v>
      </c>
      <c r="G12270">
        <f>IF(TEXT(Merge1[[#This Row],[DATE]],"дддд")="понедельник",1,0)</f>
        <v>0</v>
      </c>
      <c r="H12270">
        <f>IF(Merge1[[#This Row],[HOUR]]="19",1,0)</f>
        <v>0</v>
      </c>
      <c r="I12270">
        <f>IF(Merge1[[#This Row],[HOUR]]="11",1,0)</f>
        <v>1</v>
      </c>
      <c r="J12270">
        <v>110000</v>
      </c>
      <c r="K12270" t="str">
        <f>LEFT(Merge1[[#This Row],[TIME_INIT]],2)</f>
        <v>11</v>
      </c>
      <c r="L12270" t="str">
        <f>MID(Merge1[[#This Row],[TIME_INIT]],3,2)</f>
        <v>00</v>
      </c>
      <c r="M12270" t="str">
        <f>RIGHT(Merge1[[#This Row],[TIME_INIT]],2)</f>
        <v>00</v>
      </c>
      <c r="N12270" s="1" t="s">
        <v>3909</v>
      </c>
      <c r="O12270" s="1" t="s">
        <v>15978</v>
      </c>
      <c r="P12270" s="1" t="s">
        <v>10896</v>
      </c>
      <c r="Q12270" s="1" t="s">
        <v>23947</v>
      </c>
      <c r="R12270" s="1" t="s">
        <v>28577</v>
      </c>
      <c r="S12270" s="1" t="s">
        <v>33671</v>
      </c>
      <c r="T12270" s="1" t="s">
        <v>38631</v>
      </c>
      <c r="U12270" s="1" t="s">
        <v>16293</v>
      </c>
      <c r="V12270" s="1" t="s">
        <v>46714</v>
      </c>
      <c r="W12270" s="1" t="s">
        <v>49694</v>
      </c>
      <c r="X12270" s="1" t="s">
        <v>55897</v>
      </c>
      <c r="Y12270" s="1">
        <f>IFERROR(LN(Merge1[[#This Row],[AFKS]]/N12269),"")</f>
        <v>4.0210889371174703E-3</v>
      </c>
      <c r="Z12270" s="1">
        <f>IFERROR(LN(Merge1[[#This Row],[GAZP]]/O12269),"")</f>
        <v>-2.915263676772114E-3</v>
      </c>
      <c r="AA12270" s="1">
        <f>IFERROR(LN(Merge1[[#This Row],[GMKN]]/P12269),"")</f>
        <v>-4.2129792829046289E-3</v>
      </c>
      <c r="AB12270" s="1">
        <f>IFERROR(LN(Merge1[[#This Row],[LKOH]]/Q12269),"")</f>
        <v>-3.3906547378607108E-3</v>
      </c>
      <c r="AC12270" s="1">
        <f>IFERROR(LN(Merge1[[#This Row],[MAGN]]/R12269),"")</f>
        <v>-3.3622863863965081E-4</v>
      </c>
      <c r="AD12270" s="1">
        <f>IFERROR(LN(Merge1[[#This Row],[POLY]]/S12269),"")</f>
        <v>3.1858188867781565E-3</v>
      </c>
      <c r="AE12270" s="1">
        <f>IFERROR(LN(Merge1[[#This Row],[ROSN]]/T12269),"")</f>
        <v>-7.2677253623894371E-3</v>
      </c>
      <c r="AF12270" s="1">
        <f>IFERROR(LN(Merge1[[#This Row],[SBER]]/U12269),"")</f>
        <v>1.6947716335799579E-4</v>
      </c>
      <c r="AG12270" s="1">
        <f>IFERROR(LN(Merge1[[#This Row],[TATN]]/V12269),"")</f>
        <v>-4.5742744596842461E-3</v>
      </c>
      <c r="AH12270" s="1">
        <f>IFERROR(LN(Merge1[[#This Row],[YNDX]]/W12269),"")</f>
        <v>2.7301441751127666E-3</v>
      </c>
      <c r="AI12270" s="1">
        <f>IFERROR(LN(Merge1[[#This Row],[MOEX10]]/X12269),"")</f>
        <v>-1.3774834376558234E-3</v>
      </c>
    </row>
    <row r="12271" spans="1:35" x14ac:dyDescent="0.3">
      <c r="A12271">
        <v>20190605</v>
      </c>
      <c r="B12271" s="2">
        <f>DATE(Merge1[[#This Row],[YEAR]],Merge1[[#This Row],[MONTH]],Merge1[[#This Row],[DAY]])</f>
        <v>43621</v>
      </c>
      <c r="C12271" t="str">
        <f>LEFT(Merge1[[#This Row],[DATE_INIT]],4)</f>
        <v>2019</v>
      </c>
      <c r="D12271" t="str">
        <f>MID(Merge1[[#This Row],[DATE_INIT]],5,2)</f>
        <v>06</v>
      </c>
      <c r="E12271" t="str">
        <f>RIGHT(Merge1[[#This Row],[DATE_INIT]],2)</f>
        <v>05</v>
      </c>
      <c r="F12271" s="3">
        <f>IF(OR(AND(Merge1[[#This Row],[DATE]]-B12270&gt;1,TEXT(Merge1[[#This Row],[DATE]],"дддд")&lt;&gt;"понедельник"),AND(Merge1[[#This Row],[DATE]]-B12270&gt;3,TEXT(Merge1[[#This Row],[DATE]],"дддд")="понедельник"),AND(F12270=1,Merge1[[#This Row],[DATE]]-B12270=0)),1,0)</f>
        <v>0</v>
      </c>
      <c r="G12271">
        <f>IF(TEXT(Merge1[[#This Row],[DATE]],"дддд")="понедельник",1,0)</f>
        <v>0</v>
      </c>
      <c r="H12271">
        <f>IF(Merge1[[#This Row],[HOUR]]="19",1,0)</f>
        <v>0</v>
      </c>
      <c r="I12271">
        <f>IF(Merge1[[#This Row],[HOUR]]="11",1,0)</f>
        <v>0</v>
      </c>
      <c r="J12271">
        <v>120000</v>
      </c>
      <c r="K12271" t="str">
        <f>LEFT(Merge1[[#This Row],[TIME_INIT]],2)</f>
        <v>12</v>
      </c>
      <c r="L12271" t="str">
        <f>MID(Merge1[[#This Row],[TIME_INIT]],3,2)</f>
        <v>00</v>
      </c>
      <c r="M12271" t="str">
        <f>RIGHT(Merge1[[#This Row],[TIME_INIT]],2)</f>
        <v>00</v>
      </c>
      <c r="N12271" s="1" t="s">
        <v>4770</v>
      </c>
      <c r="O12271" s="1" t="s">
        <v>15979</v>
      </c>
      <c r="P12271" s="1" t="s">
        <v>10539</v>
      </c>
      <c r="Q12271" s="1" t="s">
        <v>23948</v>
      </c>
      <c r="R12271" s="1" t="s">
        <v>70</v>
      </c>
      <c r="S12271" s="1" t="s">
        <v>31943</v>
      </c>
      <c r="T12271" s="1" t="s">
        <v>38660</v>
      </c>
      <c r="U12271" s="1" t="s">
        <v>44594</v>
      </c>
      <c r="V12271" s="1" t="s">
        <v>33930</v>
      </c>
      <c r="W12271" s="1" t="s">
        <v>20417</v>
      </c>
      <c r="X12271" s="1" t="s">
        <v>61115</v>
      </c>
      <c r="Y12271" s="1">
        <f>IFERROR(LN(Merge1[[#This Row],[AFKS]]/N12270),"")</f>
        <v>-1.5195921734529167E-3</v>
      </c>
      <c r="Z12271" s="1">
        <f>IFERROR(LN(Merge1[[#This Row],[GAZP]]/O12270),"")</f>
        <v>-4.3232452322609673E-3</v>
      </c>
      <c r="AA12271" s="1">
        <f>IFERROR(LN(Merge1[[#This Row],[GMKN]]/P12270),"")</f>
        <v>-4.3684019624424408E-4</v>
      </c>
      <c r="AB12271" s="1">
        <f>IFERROR(LN(Merge1[[#This Row],[LKOH]]/Q12270),"")</f>
        <v>-2.1371680953688036E-3</v>
      </c>
      <c r="AC12271" s="1">
        <f>IFERROR(LN(Merge1[[#This Row],[MAGN]]/R12270),"")</f>
        <v>-5.6063240802401283E-4</v>
      </c>
      <c r="AD12271" s="1">
        <f>IFERROR(LN(Merge1[[#This Row],[POLY]]/S12270),"")</f>
        <v>-8.3010519431897067E-4</v>
      </c>
      <c r="AE12271" s="1">
        <f>IFERROR(LN(Merge1[[#This Row],[ROSN]]/T12270),"")</f>
        <v>3.4674098540593418E-3</v>
      </c>
      <c r="AF12271" s="1">
        <f>IFERROR(LN(Merge1[[#This Row],[SBER]]/U12270),"")</f>
        <v>6.9239489653841833E-3</v>
      </c>
      <c r="AG12271" s="1">
        <f>IFERROR(LN(Merge1[[#This Row],[TATN]]/V12270),"")</f>
        <v>-5.9121239012622142E-3</v>
      </c>
      <c r="AH12271" s="1">
        <f>IFERROR(LN(Merge1[[#This Row],[YNDX]]/W12270),"")</f>
        <v>1.7038677839826353E-4</v>
      </c>
      <c r="AI12271" s="1">
        <f>IFERROR(LN(Merge1[[#This Row],[MOEX10]]/X12270),"")</f>
        <v>1.6582403008914956E-3</v>
      </c>
    </row>
    <row r="12272" spans="1:35" x14ac:dyDescent="0.3">
      <c r="A12272">
        <v>20190605</v>
      </c>
      <c r="B12272" s="2">
        <f>DATE(Merge1[[#This Row],[YEAR]],Merge1[[#This Row],[MONTH]],Merge1[[#This Row],[DAY]])</f>
        <v>43621</v>
      </c>
      <c r="C12272" t="str">
        <f>LEFT(Merge1[[#This Row],[DATE_INIT]],4)</f>
        <v>2019</v>
      </c>
      <c r="D12272" t="str">
        <f>MID(Merge1[[#This Row],[DATE_INIT]],5,2)</f>
        <v>06</v>
      </c>
      <c r="E12272" t="str">
        <f>RIGHT(Merge1[[#This Row],[DATE_INIT]],2)</f>
        <v>05</v>
      </c>
      <c r="F12272" s="3">
        <f>IF(OR(AND(Merge1[[#This Row],[DATE]]-B12271&gt;1,TEXT(Merge1[[#This Row],[DATE]],"дддд")&lt;&gt;"понедельник"),AND(Merge1[[#This Row],[DATE]]-B12271&gt;3,TEXT(Merge1[[#This Row],[DATE]],"дддд")="понедельник"),AND(F12271=1,Merge1[[#This Row],[DATE]]-B12271=0)),1,0)</f>
        <v>0</v>
      </c>
      <c r="G12272">
        <f>IF(TEXT(Merge1[[#This Row],[DATE]],"дддд")="понедельник",1,0)</f>
        <v>0</v>
      </c>
      <c r="H12272">
        <f>IF(Merge1[[#This Row],[HOUR]]="19",1,0)</f>
        <v>0</v>
      </c>
      <c r="I12272">
        <f>IF(Merge1[[#This Row],[HOUR]]="11",1,0)</f>
        <v>0</v>
      </c>
      <c r="J12272">
        <v>130000</v>
      </c>
      <c r="K12272" t="str">
        <f>LEFT(Merge1[[#This Row],[TIME_INIT]],2)</f>
        <v>13</v>
      </c>
      <c r="L12272" t="str">
        <f>MID(Merge1[[#This Row],[TIME_INIT]],3,2)</f>
        <v>00</v>
      </c>
      <c r="M12272" t="str">
        <f>RIGHT(Merge1[[#This Row],[TIME_INIT]],2)</f>
        <v>00</v>
      </c>
      <c r="N12272" s="1" t="s">
        <v>3860</v>
      </c>
      <c r="O12272" s="1" t="s">
        <v>15980</v>
      </c>
      <c r="P12272" s="1" t="s">
        <v>10494</v>
      </c>
      <c r="Q12272" s="1" t="s">
        <v>23393</v>
      </c>
      <c r="R12272" s="1" t="s">
        <v>28663</v>
      </c>
      <c r="S12272" s="1" t="s">
        <v>32441</v>
      </c>
      <c r="T12272" s="1" t="s">
        <v>38695</v>
      </c>
      <c r="U12272" s="1" t="s">
        <v>36212</v>
      </c>
      <c r="V12272" s="1" t="s">
        <v>32474</v>
      </c>
      <c r="W12272" s="1" t="s">
        <v>49478</v>
      </c>
      <c r="X12272" s="1" t="s">
        <v>61116</v>
      </c>
      <c r="Y12272" s="1">
        <f>IFERROR(LN(Merge1[[#This Row],[AFKS]]/N12271),"")</f>
        <v>-6.5196134005509937E-4</v>
      </c>
      <c r="Z12272" s="1">
        <f>IFERROR(LN(Merge1[[#This Row],[GAZP]]/O12271),"")</f>
        <v>5.4555509015369588E-3</v>
      </c>
      <c r="AA12272" s="1">
        <f>IFERROR(LN(Merge1[[#This Row],[GMKN]]/P12271),"")</f>
        <v>-1.4565581556594211E-4</v>
      </c>
      <c r="AB12272" s="1">
        <f>IFERROR(LN(Merge1[[#This Row],[LKOH]]/Q12271),"")</f>
        <v>-3.2143406626364045E-3</v>
      </c>
      <c r="AC12272" s="1">
        <f>IFERROR(LN(Merge1[[#This Row],[MAGN]]/R12271),"")</f>
        <v>-4.4873233869411195E-4</v>
      </c>
      <c r="AD12272" s="1">
        <f>IFERROR(LN(Merge1[[#This Row],[POLY]]/S12271),"")</f>
        <v>1.3831260849513473E-3</v>
      </c>
      <c r="AE12272" s="1">
        <f>IFERROR(LN(Merge1[[#This Row],[ROSN]]/T12271),"")</f>
        <v>-2.0790028278331015E-3</v>
      </c>
      <c r="AF12272" s="1">
        <f>IFERROR(LN(Merge1[[#This Row],[SBER]]/U12271),"")</f>
        <v>7.8369321747790363E-3</v>
      </c>
      <c r="AG12272" s="1">
        <f>IFERROR(LN(Merge1[[#This Row],[TATN]]/V12271),"")</f>
        <v>4.7324920716995175E-3</v>
      </c>
      <c r="AH12272" s="1">
        <f>IFERROR(LN(Merge1[[#This Row],[YNDX]]/W12271),"")</f>
        <v>1.9573641413791767E-3</v>
      </c>
      <c r="AI12272" s="1">
        <f>IFERROR(LN(Merge1[[#This Row],[MOEX10]]/X12271),"")</f>
        <v>3.1609851496582396E-3</v>
      </c>
    </row>
    <row r="12273" spans="1:35" x14ac:dyDescent="0.3">
      <c r="A12273">
        <v>20190605</v>
      </c>
      <c r="B12273" s="2">
        <f>DATE(Merge1[[#This Row],[YEAR]],Merge1[[#This Row],[MONTH]],Merge1[[#This Row],[DAY]])</f>
        <v>43621</v>
      </c>
      <c r="C12273" t="str">
        <f>LEFT(Merge1[[#This Row],[DATE_INIT]],4)</f>
        <v>2019</v>
      </c>
      <c r="D12273" t="str">
        <f>MID(Merge1[[#This Row],[DATE_INIT]],5,2)</f>
        <v>06</v>
      </c>
      <c r="E12273" t="str">
        <f>RIGHT(Merge1[[#This Row],[DATE_INIT]],2)</f>
        <v>05</v>
      </c>
      <c r="F12273" s="3">
        <f>IF(OR(AND(Merge1[[#This Row],[DATE]]-B12272&gt;1,TEXT(Merge1[[#This Row],[DATE]],"дддд")&lt;&gt;"понедельник"),AND(Merge1[[#This Row],[DATE]]-B12272&gt;3,TEXT(Merge1[[#This Row],[DATE]],"дддд")="понедельник"),AND(F12272=1,Merge1[[#This Row],[DATE]]-B12272=0)),1,0)</f>
        <v>0</v>
      </c>
      <c r="G12273">
        <f>IF(TEXT(Merge1[[#This Row],[DATE]],"дддд")="понедельник",1,0)</f>
        <v>0</v>
      </c>
      <c r="H12273">
        <f>IF(Merge1[[#This Row],[HOUR]]="19",1,0)</f>
        <v>0</v>
      </c>
      <c r="I12273">
        <f>IF(Merge1[[#This Row],[HOUR]]="11",1,0)</f>
        <v>0</v>
      </c>
      <c r="J12273">
        <v>140000</v>
      </c>
      <c r="K12273" t="str">
        <f>LEFT(Merge1[[#This Row],[TIME_INIT]],2)</f>
        <v>14</v>
      </c>
      <c r="L12273" t="str">
        <f>MID(Merge1[[#This Row],[TIME_INIT]],3,2)</f>
        <v>00</v>
      </c>
      <c r="M12273" t="str">
        <f>RIGHT(Merge1[[#This Row],[TIME_INIT]],2)</f>
        <v>00</v>
      </c>
      <c r="N12273" s="1" t="s">
        <v>4749</v>
      </c>
      <c r="O12273" s="1" t="s">
        <v>15981</v>
      </c>
      <c r="P12273" s="1" t="s">
        <v>10524</v>
      </c>
      <c r="Q12273" s="1" t="s">
        <v>23949</v>
      </c>
      <c r="R12273" s="1" t="s">
        <v>28801</v>
      </c>
      <c r="S12273" s="1" t="s">
        <v>32441</v>
      </c>
      <c r="T12273" s="1" t="s">
        <v>37948</v>
      </c>
      <c r="U12273" s="1" t="s">
        <v>44598</v>
      </c>
      <c r="V12273" s="1" t="s">
        <v>32495</v>
      </c>
      <c r="W12273" s="1" t="s">
        <v>49695</v>
      </c>
      <c r="X12273" s="1" t="s">
        <v>61117</v>
      </c>
      <c r="Y12273" s="1">
        <f>IFERROR(LN(Merge1[[#This Row],[AFKS]]/N12272),"")</f>
        <v>1.086897452297193E-4</v>
      </c>
      <c r="Z12273" s="1">
        <f>IFERROR(LN(Merge1[[#This Row],[GAZP]]/O12272),"")</f>
        <v>-2.2222715522597289E-3</v>
      </c>
      <c r="AA12273" s="1">
        <f>IFERROR(LN(Merge1[[#This Row],[GMKN]]/P12272),"")</f>
        <v>7.2806701432358322E-4</v>
      </c>
      <c r="AB12273" s="1">
        <f>IFERROR(LN(Merge1[[#This Row],[LKOH]]/Q12272),"")</f>
        <v>2.0466845992501087E-3</v>
      </c>
      <c r="AC12273" s="1">
        <f>IFERROR(LN(Merge1[[#This Row],[MAGN]]/R12272),"")</f>
        <v>6.7302302035672317E-4</v>
      </c>
      <c r="AD12273" s="1">
        <f>IFERROR(LN(Merge1[[#This Row],[POLY]]/S12272),"")</f>
        <v>0</v>
      </c>
      <c r="AE12273" s="1">
        <f>IFERROR(LN(Merge1[[#This Row],[ROSN]]/T12272),"")</f>
        <v>-7.1942756340270851E-3</v>
      </c>
      <c r="AF12273" s="1">
        <f>IFERROR(LN(Merge1[[#This Row],[SBER]]/U12272),"")</f>
        <v>1.0013769769060465E-3</v>
      </c>
      <c r="AG12273" s="1">
        <f>IFERROR(LN(Merge1[[#This Row],[TATN]]/V12272),"")</f>
        <v>-5.2597096929797287E-3</v>
      </c>
      <c r="AH12273" s="1">
        <f>IFERROR(LN(Merge1[[#This Row],[YNDX]]/W12272),"")</f>
        <v>8.4983433346210683E-4</v>
      </c>
      <c r="AI12273" s="1">
        <f>IFERROR(LN(Merge1[[#This Row],[MOEX10]]/X12272),"")</f>
        <v>-1.8516881978333736E-4</v>
      </c>
    </row>
    <row r="12274" spans="1:35" x14ac:dyDescent="0.3">
      <c r="A12274">
        <v>20190605</v>
      </c>
      <c r="B12274" s="2">
        <f>DATE(Merge1[[#This Row],[YEAR]],Merge1[[#This Row],[MONTH]],Merge1[[#This Row],[DAY]])</f>
        <v>43621</v>
      </c>
      <c r="C12274" t="str">
        <f>LEFT(Merge1[[#This Row],[DATE_INIT]],4)</f>
        <v>2019</v>
      </c>
      <c r="D12274" t="str">
        <f>MID(Merge1[[#This Row],[DATE_INIT]],5,2)</f>
        <v>06</v>
      </c>
      <c r="E12274" t="str">
        <f>RIGHT(Merge1[[#This Row],[DATE_INIT]],2)</f>
        <v>05</v>
      </c>
      <c r="F12274" s="3">
        <f>IF(OR(AND(Merge1[[#This Row],[DATE]]-B12273&gt;1,TEXT(Merge1[[#This Row],[DATE]],"дддд")&lt;&gt;"понедельник"),AND(Merge1[[#This Row],[DATE]]-B12273&gt;3,TEXT(Merge1[[#This Row],[DATE]],"дддд")="понедельник"),AND(F12273=1,Merge1[[#This Row],[DATE]]-B12273=0)),1,0)</f>
        <v>0</v>
      </c>
      <c r="G12274">
        <f>IF(TEXT(Merge1[[#This Row],[DATE]],"дддд")="понедельник",1,0)</f>
        <v>0</v>
      </c>
      <c r="H12274">
        <f>IF(Merge1[[#This Row],[HOUR]]="19",1,0)</f>
        <v>0</v>
      </c>
      <c r="I12274">
        <f>IF(Merge1[[#This Row],[HOUR]]="11",1,0)</f>
        <v>0</v>
      </c>
      <c r="J12274">
        <v>150000</v>
      </c>
      <c r="K12274" t="str">
        <f>LEFT(Merge1[[#This Row],[TIME_INIT]],2)</f>
        <v>15</v>
      </c>
      <c r="L12274" t="str">
        <f>MID(Merge1[[#This Row],[TIME_INIT]],3,2)</f>
        <v>00</v>
      </c>
      <c r="M12274" t="str">
        <f>RIGHT(Merge1[[#This Row],[TIME_INIT]],2)</f>
        <v>00</v>
      </c>
      <c r="N12274" s="1" t="s">
        <v>4608</v>
      </c>
      <c r="O12274" s="1" t="s">
        <v>15982</v>
      </c>
      <c r="P12274" s="1" t="s">
        <v>10546</v>
      </c>
      <c r="Q12274" s="1" t="s">
        <v>23950</v>
      </c>
      <c r="R12274" s="1" t="s">
        <v>50</v>
      </c>
      <c r="S12274" s="1" t="s">
        <v>33910</v>
      </c>
      <c r="T12274" s="1" t="s">
        <v>38013</v>
      </c>
      <c r="U12274" s="1" t="s">
        <v>44599</v>
      </c>
      <c r="V12274" s="1" t="s">
        <v>46980</v>
      </c>
      <c r="W12274" s="1" t="s">
        <v>49479</v>
      </c>
      <c r="X12274" s="1" t="s">
        <v>61118</v>
      </c>
      <c r="Y12274" s="1">
        <f>IFERROR(LN(Merge1[[#This Row],[AFKS]]/N12273),"")</f>
        <v>1.1948081582144208E-3</v>
      </c>
      <c r="Z12274" s="1">
        <f>IFERROR(LN(Merge1[[#This Row],[GAZP]]/O12273),"")</f>
        <v>3.527186917941003E-3</v>
      </c>
      <c r="AA12274" s="1">
        <f>IFERROR(LN(Merge1[[#This Row],[GMKN]]/P12273),"")</f>
        <v>5.8207219338414116E-4</v>
      </c>
      <c r="AB12274" s="1">
        <f>IFERROR(LN(Merge1[[#This Row],[LKOH]]/Q12273),"")</f>
        <v>6.8129838637066723E-4</v>
      </c>
      <c r="AC12274" s="1">
        <f>IFERROR(LN(Merge1[[#This Row],[MAGN]]/R12273),"")</f>
        <v>2.2424038663302289E-4</v>
      </c>
      <c r="AD12274" s="1">
        <f>IFERROR(LN(Merge1[[#This Row],[POLY]]/S12273),"")</f>
        <v>-1.5215439687628837E-3</v>
      </c>
      <c r="AE12274" s="1">
        <f>IFERROR(LN(Merge1[[#This Row],[ROSN]]/T12273),"")</f>
        <v>-9.3207509951958787E-4</v>
      </c>
      <c r="AF12274" s="1">
        <f>IFERROR(LN(Merge1[[#This Row],[SBER]]/U12273),"")</f>
        <v>-4.1704026529799597E-5</v>
      </c>
      <c r="AG12274" s="1">
        <f>IFERROR(LN(Merge1[[#This Row],[TATN]]/V12273),"")</f>
        <v>3.8160451598099406E-3</v>
      </c>
      <c r="AH12274" s="1">
        <f>IFERROR(LN(Merge1[[#This Row],[YNDX]]/W12273),"")</f>
        <v>2.6299060757054935E-3</v>
      </c>
      <c r="AI12274" s="1">
        <f>IFERROR(LN(Merge1[[#This Row],[MOEX10]]/X12273),"")</f>
        <v>1.1783867057957079E-4</v>
      </c>
    </row>
    <row r="12275" spans="1:35" x14ac:dyDescent="0.3">
      <c r="A12275">
        <v>20190605</v>
      </c>
      <c r="B12275" s="2">
        <f>DATE(Merge1[[#This Row],[YEAR]],Merge1[[#This Row],[MONTH]],Merge1[[#This Row],[DAY]])</f>
        <v>43621</v>
      </c>
      <c r="C12275" t="str">
        <f>LEFT(Merge1[[#This Row],[DATE_INIT]],4)</f>
        <v>2019</v>
      </c>
      <c r="D12275" t="str">
        <f>MID(Merge1[[#This Row],[DATE_INIT]],5,2)</f>
        <v>06</v>
      </c>
      <c r="E12275" t="str">
        <f>RIGHT(Merge1[[#This Row],[DATE_INIT]],2)</f>
        <v>05</v>
      </c>
      <c r="F12275" s="3">
        <f>IF(OR(AND(Merge1[[#This Row],[DATE]]-B12274&gt;1,TEXT(Merge1[[#This Row],[DATE]],"дддд")&lt;&gt;"понедельник"),AND(Merge1[[#This Row],[DATE]]-B12274&gt;3,TEXT(Merge1[[#This Row],[DATE]],"дддд")="понедельник"),AND(F12274=1,Merge1[[#This Row],[DATE]]-B12274=0)),1,0)</f>
        <v>0</v>
      </c>
      <c r="G12275">
        <f>IF(TEXT(Merge1[[#This Row],[DATE]],"дддд")="понедельник",1,0)</f>
        <v>0</v>
      </c>
      <c r="H12275">
        <f>IF(Merge1[[#This Row],[HOUR]]="19",1,0)</f>
        <v>0</v>
      </c>
      <c r="I12275">
        <f>IF(Merge1[[#This Row],[HOUR]]="11",1,0)</f>
        <v>0</v>
      </c>
      <c r="J12275">
        <v>160000</v>
      </c>
      <c r="K12275" t="str">
        <f>LEFT(Merge1[[#This Row],[TIME_INIT]],2)</f>
        <v>16</v>
      </c>
      <c r="L12275" t="str">
        <f>MID(Merge1[[#This Row],[TIME_INIT]],3,2)</f>
        <v>00</v>
      </c>
      <c r="M12275" t="str">
        <f>RIGHT(Merge1[[#This Row],[TIME_INIT]],2)</f>
        <v>00</v>
      </c>
      <c r="N12275" s="1" t="s">
        <v>4596</v>
      </c>
      <c r="O12275" s="1" t="s">
        <v>15983</v>
      </c>
      <c r="P12275" s="1" t="s">
        <v>10540</v>
      </c>
      <c r="Q12275" s="1" t="s">
        <v>23488</v>
      </c>
      <c r="R12275" s="1" t="s">
        <v>28894</v>
      </c>
      <c r="S12275" s="1" t="s">
        <v>33911</v>
      </c>
      <c r="T12275" s="1" t="s">
        <v>38696</v>
      </c>
      <c r="U12275" s="1" t="s">
        <v>35830</v>
      </c>
      <c r="V12275" s="1" t="s">
        <v>33822</v>
      </c>
      <c r="W12275" s="1" t="s">
        <v>49696</v>
      </c>
      <c r="X12275" s="1" t="s">
        <v>61119</v>
      </c>
      <c r="Y12275" s="1">
        <f>IFERROR(LN(Merge1[[#This Row],[AFKS]]/N12274),"")</f>
        <v>-7.0810252842112833E-3</v>
      </c>
      <c r="Z12275" s="1">
        <f>IFERROR(LN(Merge1[[#This Row],[GAZP]]/O12274),"")</f>
        <v>-3.3963282669068813E-3</v>
      </c>
      <c r="AA12275" s="1">
        <f>IFERROR(LN(Merge1[[#This Row],[GMKN]]/P12274),"")</f>
        <v>-8.7323539241305711E-4</v>
      </c>
      <c r="AB12275" s="1">
        <f>IFERROR(LN(Merge1[[#This Row],[LKOH]]/Q12274),"")</f>
        <v>-1.3630612567025737E-3</v>
      </c>
      <c r="AC12275" s="1">
        <f>IFERROR(LN(Merge1[[#This Row],[MAGN]]/R12274),"")</f>
        <v>-1.1211390784778355E-4</v>
      </c>
      <c r="AD12275" s="1">
        <f>IFERROR(LN(Merge1[[#This Row],[POLY]]/S12274),"")</f>
        <v>1.6597514183644708E-3</v>
      </c>
      <c r="AE12275" s="1">
        <f>IFERROR(LN(Merge1[[#This Row],[ROSN]]/T12274),"")</f>
        <v>-8.1627897949747036E-4</v>
      </c>
      <c r="AF12275" s="1">
        <f>IFERROR(LN(Merge1[[#This Row],[SBER]]/U12274),"")</f>
        <v>-3.2582843479968811E-3</v>
      </c>
      <c r="AG12275" s="1">
        <f>IFERROR(LN(Merge1[[#This Row],[TATN]]/V12274),"")</f>
        <v>-1.3142333341229205E-3</v>
      </c>
      <c r="AH12275" s="1">
        <f>IFERROR(LN(Merge1[[#This Row],[YNDX]]/W12274),"")</f>
        <v>-2.4600258408622E-3</v>
      </c>
      <c r="AI12275" s="1">
        <f>IFERROR(LN(Merge1[[#This Row],[MOEX10]]/X12274),"")</f>
        <v>-4.5670221810323162E-4</v>
      </c>
    </row>
    <row r="12276" spans="1:35" x14ac:dyDescent="0.3">
      <c r="A12276">
        <v>20190605</v>
      </c>
      <c r="B12276" s="2">
        <f>DATE(Merge1[[#This Row],[YEAR]],Merge1[[#This Row],[MONTH]],Merge1[[#This Row],[DAY]])</f>
        <v>43621</v>
      </c>
      <c r="C12276" t="str">
        <f>LEFT(Merge1[[#This Row],[DATE_INIT]],4)</f>
        <v>2019</v>
      </c>
      <c r="D12276" t="str">
        <f>MID(Merge1[[#This Row],[DATE_INIT]],5,2)</f>
        <v>06</v>
      </c>
      <c r="E12276" t="str">
        <f>RIGHT(Merge1[[#This Row],[DATE_INIT]],2)</f>
        <v>05</v>
      </c>
      <c r="F12276" s="3">
        <f>IF(OR(AND(Merge1[[#This Row],[DATE]]-B12275&gt;1,TEXT(Merge1[[#This Row],[DATE]],"дддд")&lt;&gt;"понедельник"),AND(Merge1[[#This Row],[DATE]]-B12275&gt;3,TEXT(Merge1[[#This Row],[DATE]],"дддд")="понедельник"),AND(F12275=1,Merge1[[#This Row],[DATE]]-B12275=0)),1,0)</f>
        <v>0</v>
      </c>
      <c r="G12276">
        <f>IF(TEXT(Merge1[[#This Row],[DATE]],"дддд")="понедельник",1,0)</f>
        <v>0</v>
      </c>
      <c r="H12276">
        <f>IF(Merge1[[#This Row],[HOUR]]="19",1,0)</f>
        <v>0</v>
      </c>
      <c r="I12276">
        <f>IF(Merge1[[#This Row],[HOUR]]="11",1,0)</f>
        <v>0</v>
      </c>
      <c r="J12276">
        <v>170000</v>
      </c>
      <c r="K12276" t="str">
        <f>LEFT(Merge1[[#This Row],[TIME_INIT]],2)</f>
        <v>17</v>
      </c>
      <c r="L12276" t="str">
        <f>MID(Merge1[[#This Row],[TIME_INIT]],3,2)</f>
        <v>00</v>
      </c>
      <c r="M12276" t="str">
        <f>RIGHT(Merge1[[#This Row],[TIME_INIT]],2)</f>
        <v>00</v>
      </c>
      <c r="N12276" s="1" t="s">
        <v>4638</v>
      </c>
      <c r="O12276" s="1" t="s">
        <v>15984</v>
      </c>
      <c r="P12276" s="1" t="s">
        <v>10876</v>
      </c>
      <c r="Q12276" s="1" t="s">
        <v>23951</v>
      </c>
      <c r="R12276" s="1" t="s">
        <v>52</v>
      </c>
      <c r="S12276" s="1" t="s">
        <v>32839</v>
      </c>
      <c r="T12276" s="1" t="s">
        <v>37944</v>
      </c>
      <c r="U12276" s="1" t="s">
        <v>44600</v>
      </c>
      <c r="V12276" s="1" t="s">
        <v>33823</v>
      </c>
      <c r="W12276" s="1" t="s">
        <v>49695</v>
      </c>
      <c r="X12276" s="1" t="s">
        <v>61120</v>
      </c>
      <c r="Y12276" s="1">
        <f>IFERROR(LN(Merge1[[#This Row],[AFKS]]/N12275),"")</f>
        <v>-6.3610655375940968E-3</v>
      </c>
      <c r="Z12276" s="1">
        <f>IFERROR(LN(Merge1[[#This Row],[GAZP]]/O12275),"")</f>
        <v>6.9762374749960743E-4</v>
      </c>
      <c r="AA12276" s="1">
        <f>IFERROR(LN(Merge1[[#This Row],[GMKN]]/P12275),"")</f>
        <v>-1.456133966897161E-4</v>
      </c>
      <c r="AB12276" s="1">
        <f>IFERROR(LN(Merge1[[#This Row],[LKOH]]/Q12275),"")</f>
        <v>-2.5363392779437447E-3</v>
      </c>
      <c r="AC12276" s="1">
        <f>IFERROR(LN(Merge1[[#This Row],[MAGN]]/R12275),"")</f>
        <v>-2.1325559459761147E-3</v>
      </c>
      <c r="AD12276" s="1">
        <f>IFERROR(LN(Merge1[[#This Row],[POLY]]/S12275),"")</f>
        <v>-3.0449850517014917E-3</v>
      </c>
      <c r="AE12276" s="1">
        <f>IFERROR(LN(Merge1[[#This Row],[ROSN]]/T12275),"")</f>
        <v>-3.622980647320387E-3</v>
      </c>
      <c r="AF12276" s="1">
        <f>IFERROR(LN(Merge1[[#This Row],[SBER]]/U12275),"")</f>
        <v>-2.0103876766055279E-3</v>
      </c>
      <c r="AG12276" s="1">
        <f>IFERROR(LN(Merge1[[#This Row],[TATN]]/V12275),"")</f>
        <v>-4.6134662991522933E-3</v>
      </c>
      <c r="AH12276" s="1">
        <f>IFERROR(LN(Merge1[[#This Row],[YNDX]]/W12275),"")</f>
        <v>-1.6988023484332889E-4</v>
      </c>
      <c r="AI12276" s="1">
        <f>IFERROR(LN(Merge1[[#This Row],[MOEX10]]/X12275),"")</f>
        <v>-1.1542602537316946E-3</v>
      </c>
    </row>
    <row r="12277" spans="1:35" x14ac:dyDescent="0.3">
      <c r="A12277">
        <v>20190605</v>
      </c>
      <c r="B12277" s="2">
        <f>DATE(Merge1[[#This Row],[YEAR]],Merge1[[#This Row],[MONTH]],Merge1[[#This Row],[DAY]])</f>
        <v>43621</v>
      </c>
      <c r="C12277" t="str">
        <f>LEFT(Merge1[[#This Row],[DATE_INIT]],4)</f>
        <v>2019</v>
      </c>
      <c r="D12277" t="str">
        <f>MID(Merge1[[#This Row],[DATE_INIT]],5,2)</f>
        <v>06</v>
      </c>
      <c r="E12277" t="str">
        <f>RIGHT(Merge1[[#This Row],[DATE_INIT]],2)</f>
        <v>05</v>
      </c>
      <c r="F12277" s="3">
        <f>IF(OR(AND(Merge1[[#This Row],[DATE]]-B12276&gt;1,TEXT(Merge1[[#This Row],[DATE]],"дддд")&lt;&gt;"понедельник"),AND(Merge1[[#This Row],[DATE]]-B12276&gt;3,TEXT(Merge1[[#This Row],[DATE]],"дддд")="понедельник"),AND(F12276=1,Merge1[[#This Row],[DATE]]-B12276=0)),1,0)</f>
        <v>0</v>
      </c>
      <c r="G12277">
        <f>IF(TEXT(Merge1[[#This Row],[DATE]],"дддд")="понедельник",1,0)</f>
        <v>0</v>
      </c>
      <c r="H12277">
        <f>IF(Merge1[[#This Row],[HOUR]]="19",1,0)</f>
        <v>0</v>
      </c>
      <c r="I12277">
        <f>IF(Merge1[[#This Row],[HOUR]]="11",1,0)</f>
        <v>0</v>
      </c>
      <c r="J12277">
        <v>180000</v>
      </c>
      <c r="K12277" t="str">
        <f>LEFT(Merge1[[#This Row],[TIME_INIT]],2)</f>
        <v>18</v>
      </c>
      <c r="L12277" t="str">
        <f>MID(Merge1[[#This Row],[TIME_INIT]],3,2)</f>
        <v>00</v>
      </c>
      <c r="M12277" t="str">
        <f>RIGHT(Merge1[[#This Row],[TIME_INIT]],2)</f>
        <v>00</v>
      </c>
      <c r="N12277" s="1" t="s">
        <v>3845</v>
      </c>
      <c r="O12277" s="1" t="s">
        <v>15985</v>
      </c>
      <c r="P12277" s="1" t="s">
        <v>10890</v>
      </c>
      <c r="Q12277" s="1" t="s">
        <v>23376</v>
      </c>
      <c r="R12277" s="1" t="s">
        <v>28574</v>
      </c>
      <c r="S12277" s="1" t="s">
        <v>33870</v>
      </c>
      <c r="T12277" s="1" t="s">
        <v>38697</v>
      </c>
      <c r="U12277" s="1" t="s">
        <v>36143</v>
      </c>
      <c r="V12277" s="1" t="s">
        <v>46694</v>
      </c>
      <c r="W12277" s="1" t="s">
        <v>20196</v>
      </c>
      <c r="X12277" s="1" t="s">
        <v>61121</v>
      </c>
      <c r="Y12277" s="1">
        <f>IFERROR(LN(Merge1[[#This Row],[AFKS]]/N12276),"")</f>
        <v>6.5992083345219749E-4</v>
      </c>
      <c r="Z12277" s="1">
        <f>IFERROR(LN(Merge1[[#This Row],[GAZP]]/O12276),"")</f>
        <v>-4.7956404188849666E-4</v>
      </c>
      <c r="AA12277" s="1">
        <f>IFERROR(LN(Merge1[[#This Row],[GMKN]]/P12276),"")</f>
        <v>-1.4573013363119629E-3</v>
      </c>
      <c r="AB12277" s="1">
        <f>IFERROR(LN(Merge1[[#This Row],[LKOH]]/Q12276),"")</f>
        <v>-3.1305053936117899E-3</v>
      </c>
      <c r="AC12277" s="1">
        <f>IFERROR(LN(Merge1[[#This Row],[MAGN]]/R12276),"")</f>
        <v>-3.3713547546387673E-4</v>
      </c>
      <c r="AD12277" s="1">
        <f>IFERROR(LN(Merge1[[#This Row],[POLY]]/S12276),"")</f>
        <v>-5.1421140334123637E-3</v>
      </c>
      <c r="AE12277" s="1">
        <f>IFERROR(LN(Merge1[[#This Row],[ROSN]]/T12276),"")</f>
        <v>-1.4059756270378677E-3</v>
      </c>
      <c r="AF12277" s="1">
        <f>IFERROR(LN(Merge1[[#This Row],[SBER]]/U12276),"")</f>
        <v>-2.3925966877857948E-3</v>
      </c>
      <c r="AG12277" s="1">
        <f>IFERROR(LN(Merge1[[#This Row],[TATN]]/V12276),"")</f>
        <v>-1.3032099333366132E-2</v>
      </c>
      <c r="AH12277" s="1">
        <f>IFERROR(LN(Merge1[[#This Row],[YNDX]]/W12276),"")</f>
        <v>-2.4665119882823711E-3</v>
      </c>
      <c r="AI12277" s="1">
        <f>IFERROR(LN(Merge1[[#This Row],[MOEX10]]/X12276),"")</f>
        <v>-2.7921571870028264E-3</v>
      </c>
    </row>
    <row r="12278" spans="1:35" x14ac:dyDescent="0.3">
      <c r="A12278">
        <v>20190605</v>
      </c>
      <c r="B12278" s="2">
        <f>DATE(Merge1[[#This Row],[YEAR]],Merge1[[#This Row],[MONTH]],Merge1[[#This Row],[DAY]])</f>
        <v>43621</v>
      </c>
      <c r="C12278" t="str">
        <f>LEFT(Merge1[[#This Row],[DATE_INIT]],4)</f>
        <v>2019</v>
      </c>
      <c r="D12278" t="str">
        <f>MID(Merge1[[#This Row],[DATE_INIT]],5,2)</f>
        <v>06</v>
      </c>
      <c r="E12278" t="str">
        <f>RIGHT(Merge1[[#This Row],[DATE_INIT]],2)</f>
        <v>05</v>
      </c>
      <c r="F12278" s="3">
        <f>IF(OR(AND(Merge1[[#This Row],[DATE]]-B12277&gt;1,TEXT(Merge1[[#This Row],[DATE]],"дддд")&lt;&gt;"понедельник"),AND(Merge1[[#This Row],[DATE]]-B12277&gt;3,TEXT(Merge1[[#This Row],[DATE]],"дддд")="понедельник"),AND(F12277=1,Merge1[[#This Row],[DATE]]-B12277=0)),1,0)</f>
        <v>0</v>
      </c>
      <c r="G12278">
        <f>IF(TEXT(Merge1[[#This Row],[DATE]],"дддд")="понедельник",1,0)</f>
        <v>0</v>
      </c>
      <c r="H12278">
        <f>IF(Merge1[[#This Row],[HOUR]]="19",1,0)</f>
        <v>1</v>
      </c>
      <c r="I12278">
        <f>IF(Merge1[[#This Row],[HOUR]]="11",1,0)</f>
        <v>0</v>
      </c>
      <c r="J12278">
        <v>190000</v>
      </c>
      <c r="K12278" t="str">
        <f>LEFT(Merge1[[#This Row],[TIME_INIT]],2)</f>
        <v>19</v>
      </c>
      <c r="L12278" t="str">
        <f>MID(Merge1[[#This Row],[TIME_INIT]],3,2)</f>
        <v>00</v>
      </c>
      <c r="M12278" t="str">
        <f>RIGHT(Merge1[[#This Row],[TIME_INIT]],2)</f>
        <v>00</v>
      </c>
      <c r="N12278" s="1" t="s">
        <v>1645</v>
      </c>
      <c r="O12278" s="1" t="s">
        <v>15986</v>
      </c>
      <c r="P12278" s="1" t="s">
        <v>10570</v>
      </c>
      <c r="Q12278" s="1" t="s">
        <v>23376</v>
      </c>
      <c r="R12278" s="1" t="s">
        <v>18</v>
      </c>
      <c r="S12278" s="1" t="s">
        <v>33715</v>
      </c>
      <c r="T12278" s="1" t="s">
        <v>37992</v>
      </c>
      <c r="U12278" s="1" t="s">
        <v>35830</v>
      </c>
      <c r="V12278" s="1" t="s">
        <v>33931</v>
      </c>
      <c r="W12278" s="1" t="s">
        <v>49094</v>
      </c>
      <c r="X12278" s="1" t="s">
        <v>61122</v>
      </c>
      <c r="Y12278" s="1">
        <f>IFERROR(LN(Merge1[[#This Row],[AFKS]]/N12277),"")</f>
        <v>5.4960155271860486E-4</v>
      </c>
      <c r="Z12278" s="1">
        <f>IFERROR(LN(Merge1[[#This Row],[GAZP]]/O12277),"")</f>
        <v>3.0043781987308558E-3</v>
      </c>
      <c r="AA12278" s="1">
        <f>IFERROR(LN(Merge1[[#This Row],[GMKN]]/P12277),"")</f>
        <v>4.2203366141045726E-3</v>
      </c>
      <c r="AB12278" s="1">
        <f>IFERROR(LN(Merge1[[#This Row],[LKOH]]/Q12277),"")</f>
        <v>0</v>
      </c>
      <c r="AC12278" s="1">
        <f>IFERROR(LN(Merge1[[#This Row],[MAGN]]/R12277),"")</f>
        <v>3.7022536257774598E-3</v>
      </c>
      <c r="AD12278" s="1">
        <f>IFERROR(LN(Merge1[[#This Row],[POLY]]/S12277),"")</f>
        <v>7.7724194192086947E-3</v>
      </c>
      <c r="AE12278" s="1">
        <f>IFERROR(LN(Merge1[[#This Row],[ROSN]]/T12277),"")</f>
        <v>-5.8640710060174606E-4</v>
      </c>
      <c r="AF12278" s="1">
        <f>IFERROR(LN(Merge1[[#This Row],[SBER]]/U12277),"")</f>
        <v>4.4029843643912858E-3</v>
      </c>
      <c r="AG12278" s="1">
        <f>IFERROR(LN(Merge1[[#This Row],[TATN]]/V12277),"")</f>
        <v>1.1445427044918688E-2</v>
      </c>
      <c r="AH12278" s="1">
        <f>IFERROR(LN(Merge1[[#This Row],[YNDX]]/W12277),"")</f>
        <v>5.2658521545322131E-3</v>
      </c>
      <c r="AI12278" s="1">
        <f>IFERROR(LN(Merge1[[#This Row],[MOEX10]]/X12277),"")</f>
        <v>2.4591119277113898E-3</v>
      </c>
    </row>
    <row r="12279" spans="1:35" x14ac:dyDescent="0.3">
      <c r="A12279">
        <v>20190606</v>
      </c>
      <c r="B12279" s="2">
        <f>DATE(Merge1[[#This Row],[YEAR]],Merge1[[#This Row],[MONTH]],Merge1[[#This Row],[DAY]])</f>
        <v>43622</v>
      </c>
      <c r="C12279" t="str">
        <f>LEFT(Merge1[[#This Row],[DATE_INIT]],4)</f>
        <v>2019</v>
      </c>
      <c r="D12279" t="str">
        <f>MID(Merge1[[#This Row],[DATE_INIT]],5,2)</f>
        <v>06</v>
      </c>
      <c r="E12279" t="str">
        <f>RIGHT(Merge1[[#This Row],[DATE_INIT]],2)</f>
        <v>06</v>
      </c>
      <c r="F12279" s="3">
        <f>IF(OR(AND(Merge1[[#This Row],[DATE]]-B12278&gt;1,TEXT(Merge1[[#This Row],[DATE]],"дддд")&lt;&gt;"понедельник"),AND(Merge1[[#This Row],[DATE]]-B12278&gt;3,TEXT(Merge1[[#This Row],[DATE]],"дддд")="понедельник"),AND(F12278=1,Merge1[[#This Row],[DATE]]-B12278=0)),1,0)</f>
        <v>0</v>
      </c>
      <c r="G12279">
        <f>IF(TEXT(Merge1[[#This Row],[DATE]],"дддд")="понедельник",1,0)</f>
        <v>0</v>
      </c>
      <c r="H12279">
        <f>IF(Merge1[[#This Row],[HOUR]]="19",1,0)</f>
        <v>0</v>
      </c>
      <c r="I12279">
        <f>IF(Merge1[[#This Row],[HOUR]]="11",1,0)</f>
        <v>1</v>
      </c>
      <c r="J12279">
        <v>110000</v>
      </c>
      <c r="K12279" t="str">
        <f>LEFT(Merge1[[#This Row],[TIME_INIT]],2)</f>
        <v>11</v>
      </c>
      <c r="L12279" t="str">
        <f>MID(Merge1[[#This Row],[TIME_INIT]],3,2)</f>
        <v>00</v>
      </c>
      <c r="M12279" t="str">
        <f>RIGHT(Merge1[[#This Row],[TIME_INIT]],2)</f>
        <v>00</v>
      </c>
      <c r="N12279" s="1" t="s">
        <v>4571</v>
      </c>
      <c r="O12279" s="1" t="s">
        <v>15987</v>
      </c>
      <c r="P12279" s="1" t="s">
        <v>10647</v>
      </c>
      <c r="Q12279" s="1" t="s">
        <v>23925</v>
      </c>
      <c r="R12279" s="1" t="s">
        <v>28912</v>
      </c>
      <c r="S12279" s="1" t="s">
        <v>32022</v>
      </c>
      <c r="T12279" s="1" t="s">
        <v>31413</v>
      </c>
      <c r="U12279" s="1" t="s">
        <v>35557</v>
      </c>
      <c r="V12279" s="1" t="s">
        <v>33811</v>
      </c>
      <c r="W12279" s="1" t="s">
        <v>49697</v>
      </c>
      <c r="X12279" s="1" t="s">
        <v>61123</v>
      </c>
      <c r="Y12279" s="1">
        <f>IFERROR(LN(Merge1[[#This Row],[AFKS]]/N12278),"")</f>
        <v>1.6132898407217374E-2</v>
      </c>
      <c r="Z12279" s="1">
        <f>IFERROR(LN(Merge1[[#This Row],[GAZP]]/O12278),"")</f>
        <v>4.641184674152022E-3</v>
      </c>
      <c r="AA12279" s="1">
        <f>IFERROR(LN(Merge1[[#This Row],[GMKN]]/P12278),"")</f>
        <v>-1.4523273571383647E-4</v>
      </c>
      <c r="AB12279" s="1">
        <f>IFERROR(LN(Merge1[[#This Row],[LKOH]]/Q12278),"")</f>
        <v>-2.9398794861160604E-4</v>
      </c>
      <c r="AC12279" s="1">
        <f>IFERROR(LN(Merge1[[#This Row],[MAGN]]/R12278),"")</f>
        <v>8.9545562285216586E-4</v>
      </c>
      <c r="AD12279" s="1">
        <f>IFERROR(LN(Merge1[[#This Row],[POLY]]/S12278),"")</f>
        <v>-3.1849365702858691E-3</v>
      </c>
      <c r="AE12279" s="1">
        <f>IFERROR(LN(Merge1[[#This Row],[ROSN]]/T12278),"")</f>
        <v>-6.3552055724076118E-3</v>
      </c>
      <c r="AF12279" s="1">
        <f>IFERROR(LN(Merge1[[#This Row],[SBER]]/U12278),"")</f>
        <v>1.6597891409037831E-2</v>
      </c>
      <c r="AG12279" s="1">
        <f>IFERROR(LN(Merge1[[#This Row],[TATN]]/V12278),"")</f>
        <v>6.4631234674851013E-3</v>
      </c>
      <c r="AH12279" s="1">
        <f>IFERROR(LN(Merge1[[#This Row],[YNDX]]/W12278),"")</f>
        <v>2.3690678649454389E-3</v>
      </c>
      <c r="AI12279" s="1">
        <f>IFERROR(LN(Merge1[[#This Row],[MOEX10]]/X12278),"")</f>
        <v>4.7427992706474261E-3</v>
      </c>
    </row>
    <row r="12280" spans="1:35" x14ac:dyDescent="0.3">
      <c r="A12280">
        <v>20190606</v>
      </c>
      <c r="B12280" s="2">
        <f>DATE(Merge1[[#This Row],[YEAR]],Merge1[[#This Row],[MONTH]],Merge1[[#This Row],[DAY]])</f>
        <v>43622</v>
      </c>
      <c r="C12280" t="str">
        <f>LEFT(Merge1[[#This Row],[DATE_INIT]],4)</f>
        <v>2019</v>
      </c>
      <c r="D12280" t="str">
        <f>MID(Merge1[[#This Row],[DATE_INIT]],5,2)</f>
        <v>06</v>
      </c>
      <c r="E12280" t="str">
        <f>RIGHT(Merge1[[#This Row],[DATE_INIT]],2)</f>
        <v>06</v>
      </c>
      <c r="F12280" s="3">
        <f>IF(OR(AND(Merge1[[#This Row],[DATE]]-B12279&gt;1,TEXT(Merge1[[#This Row],[DATE]],"дддд")&lt;&gt;"понедельник"),AND(Merge1[[#This Row],[DATE]]-B12279&gt;3,TEXT(Merge1[[#This Row],[DATE]],"дддд")="понедельник"),AND(F12279=1,Merge1[[#This Row],[DATE]]-B12279=0)),1,0)</f>
        <v>0</v>
      </c>
      <c r="G12280">
        <f>IF(TEXT(Merge1[[#This Row],[DATE]],"дддд")="понедельник",1,0)</f>
        <v>0</v>
      </c>
      <c r="H12280">
        <f>IF(Merge1[[#This Row],[HOUR]]="19",1,0)</f>
        <v>0</v>
      </c>
      <c r="I12280">
        <f>IF(Merge1[[#This Row],[HOUR]]="11",1,0)</f>
        <v>0</v>
      </c>
      <c r="J12280">
        <v>120000</v>
      </c>
      <c r="K12280" t="str">
        <f>LEFT(Merge1[[#This Row],[TIME_INIT]],2)</f>
        <v>12</v>
      </c>
      <c r="L12280" t="str">
        <f>MID(Merge1[[#This Row],[TIME_INIT]],3,2)</f>
        <v>00</v>
      </c>
      <c r="M12280" t="str">
        <f>RIGHT(Merge1[[#This Row],[TIME_INIT]],2)</f>
        <v>00</v>
      </c>
      <c r="N12280" s="1" t="s">
        <v>3629</v>
      </c>
      <c r="O12280" s="1" t="s">
        <v>15988</v>
      </c>
      <c r="P12280" s="1" t="s">
        <v>10492</v>
      </c>
      <c r="Q12280" s="1" t="s">
        <v>23388</v>
      </c>
      <c r="R12280" s="1" t="s">
        <v>18</v>
      </c>
      <c r="S12280" s="1" t="s">
        <v>32524</v>
      </c>
      <c r="T12280" s="1" t="s">
        <v>38389</v>
      </c>
      <c r="U12280" s="1" t="s">
        <v>34791</v>
      </c>
      <c r="V12280" s="1" t="s">
        <v>32479</v>
      </c>
      <c r="W12280" s="1" t="s">
        <v>49698</v>
      </c>
      <c r="X12280" s="1" t="s">
        <v>61124</v>
      </c>
      <c r="Y12280" s="1">
        <f>IFERROR(LN(Merge1[[#This Row],[AFKS]]/N12279),"")</f>
        <v>-2.4901220034307891E-3</v>
      </c>
      <c r="Z12280" s="1">
        <f>IFERROR(LN(Merge1[[#This Row],[GAZP]]/O12279),"")</f>
        <v>7.9310760558544066E-3</v>
      </c>
      <c r="AA12280" s="1">
        <f>IFERROR(LN(Merge1[[#This Row],[GMKN]]/P12279),"")</f>
        <v>2.904443819430713E-4</v>
      </c>
      <c r="AB12280" s="1">
        <f>IFERROR(LN(Merge1[[#This Row],[LKOH]]/Q12279),"")</f>
        <v>1.4690762154381232E-3</v>
      </c>
      <c r="AC12280" s="1">
        <f>IFERROR(LN(Merge1[[#This Row],[MAGN]]/R12279),"")</f>
        <v>-8.9545562285206113E-4</v>
      </c>
      <c r="AD12280" s="1">
        <f>IFERROR(LN(Merge1[[#This Row],[POLY]]/S12279),"")</f>
        <v>-1.5268238096918739E-3</v>
      </c>
      <c r="AE12280" s="1">
        <f>IFERROR(LN(Merge1[[#This Row],[ROSN]]/T12279),"")</f>
        <v>4.7214354040453168E-4</v>
      </c>
      <c r="AF12280" s="1">
        <f>IFERROR(LN(Merge1[[#This Row],[SBER]]/U12279),"")</f>
        <v>7.5434926423207233E-3</v>
      </c>
      <c r="AG12280" s="1">
        <f>IFERROR(LN(Merge1[[#This Row],[TATN]]/V12279),"")</f>
        <v>-4.0840581106350703E-3</v>
      </c>
      <c r="AH12280" s="1">
        <f>IFERROR(LN(Merge1[[#This Row],[YNDX]]/W12279),"")</f>
        <v>9.2917183692306699E-4</v>
      </c>
      <c r="AI12280" s="1">
        <f>IFERROR(LN(Merge1[[#This Row],[MOEX10]]/X12279),"")</f>
        <v>3.8094645913521767E-3</v>
      </c>
    </row>
    <row r="12281" spans="1:35" x14ac:dyDescent="0.3">
      <c r="A12281">
        <v>20190606</v>
      </c>
      <c r="B12281" s="2">
        <f>DATE(Merge1[[#This Row],[YEAR]],Merge1[[#This Row],[MONTH]],Merge1[[#This Row],[DAY]])</f>
        <v>43622</v>
      </c>
      <c r="C12281" t="str">
        <f>LEFT(Merge1[[#This Row],[DATE_INIT]],4)</f>
        <v>2019</v>
      </c>
      <c r="D12281" t="str">
        <f>MID(Merge1[[#This Row],[DATE_INIT]],5,2)</f>
        <v>06</v>
      </c>
      <c r="E12281" t="str">
        <f>RIGHT(Merge1[[#This Row],[DATE_INIT]],2)</f>
        <v>06</v>
      </c>
      <c r="F12281" s="3">
        <f>IF(OR(AND(Merge1[[#This Row],[DATE]]-B12280&gt;1,TEXT(Merge1[[#This Row],[DATE]],"дддд")&lt;&gt;"понедельник"),AND(Merge1[[#This Row],[DATE]]-B12280&gt;3,TEXT(Merge1[[#This Row],[DATE]],"дддд")="понедельник"),AND(F12280=1,Merge1[[#This Row],[DATE]]-B12280=0)),1,0)</f>
        <v>0</v>
      </c>
      <c r="G12281">
        <f>IF(TEXT(Merge1[[#This Row],[DATE]],"дддд")="понедельник",1,0)</f>
        <v>0</v>
      </c>
      <c r="H12281">
        <f>IF(Merge1[[#This Row],[HOUR]]="19",1,0)</f>
        <v>0</v>
      </c>
      <c r="I12281">
        <f>IF(Merge1[[#This Row],[HOUR]]="11",1,0)</f>
        <v>0</v>
      </c>
      <c r="J12281">
        <v>130000</v>
      </c>
      <c r="K12281" t="str">
        <f>LEFT(Merge1[[#This Row],[TIME_INIT]],2)</f>
        <v>13</v>
      </c>
      <c r="L12281" t="str">
        <f>MID(Merge1[[#This Row],[TIME_INIT]],3,2)</f>
        <v>00</v>
      </c>
      <c r="M12281" t="str">
        <f>RIGHT(Merge1[[#This Row],[TIME_INIT]],2)</f>
        <v>00</v>
      </c>
      <c r="N12281" s="1" t="s">
        <v>4771</v>
      </c>
      <c r="O12281" s="1" t="s">
        <v>15989</v>
      </c>
      <c r="P12281" s="1" t="s">
        <v>10570</v>
      </c>
      <c r="Q12281" s="1" t="s">
        <v>23952</v>
      </c>
      <c r="R12281" s="1" t="s">
        <v>29033</v>
      </c>
      <c r="S12281" s="1" t="s">
        <v>33912</v>
      </c>
      <c r="T12281" s="1" t="s">
        <v>38389</v>
      </c>
      <c r="U12281" s="1" t="s">
        <v>42986</v>
      </c>
      <c r="V12281" s="1" t="s">
        <v>33783</v>
      </c>
      <c r="W12281" s="1" t="s">
        <v>49699</v>
      </c>
      <c r="X12281" s="1" t="s">
        <v>61125</v>
      </c>
      <c r="Y12281" s="1">
        <f>IFERROR(LN(Merge1[[#This Row],[AFKS]]/N12280),"")</f>
        <v>4.3351035684876111E-4</v>
      </c>
      <c r="Z12281" s="1">
        <f>IFERROR(LN(Merge1[[#This Row],[GAZP]]/O12280),"")</f>
        <v>-4.3456816018014087E-3</v>
      </c>
      <c r="AA12281" s="1">
        <f>IFERROR(LN(Merge1[[#This Row],[GMKN]]/P12280),"")</f>
        <v>-1.4521164622912272E-4</v>
      </c>
      <c r="AB12281" s="1">
        <f>IFERROR(LN(Merge1[[#This Row],[LKOH]]/Q12280),"")</f>
        <v>-9.7914430617212448E-4</v>
      </c>
      <c r="AC12281" s="1">
        <f>IFERROR(LN(Merge1[[#This Row],[MAGN]]/R12280),"")</f>
        <v>-2.2398924945252029E-4</v>
      </c>
      <c r="AD12281" s="1">
        <f>IFERROR(LN(Merge1[[#This Row],[POLY]]/S12280),"")</f>
        <v>4.0202452428160984E-3</v>
      </c>
      <c r="AE12281" s="1">
        <f>IFERROR(LN(Merge1[[#This Row],[ROSN]]/T12280),"")</f>
        <v>0</v>
      </c>
      <c r="AF12281" s="1">
        <f>IFERROR(LN(Merge1[[#This Row],[SBER]]/U12280),"")</f>
        <v>2.4068382108474464E-3</v>
      </c>
      <c r="AG12281" s="1">
        <f>IFERROR(LN(Merge1[[#This Row],[TATN]]/V12280),"")</f>
        <v>-4.1008060642765097E-3</v>
      </c>
      <c r="AH12281" s="1">
        <f>IFERROR(LN(Merge1[[#This Row],[YNDX]]/W12280),"")</f>
        <v>-5.0671397081163464E-4</v>
      </c>
      <c r="AI12281" s="1">
        <f>IFERROR(LN(Merge1[[#This Row],[MOEX10]]/X12280),"")</f>
        <v>-7.2140646016799568E-4</v>
      </c>
    </row>
    <row r="12282" spans="1:35" x14ac:dyDescent="0.3">
      <c r="A12282">
        <v>20190606</v>
      </c>
      <c r="B12282" s="2">
        <f>DATE(Merge1[[#This Row],[YEAR]],Merge1[[#This Row],[MONTH]],Merge1[[#This Row],[DAY]])</f>
        <v>43622</v>
      </c>
      <c r="C12282" t="str">
        <f>LEFT(Merge1[[#This Row],[DATE_INIT]],4)</f>
        <v>2019</v>
      </c>
      <c r="D12282" t="str">
        <f>MID(Merge1[[#This Row],[DATE_INIT]],5,2)</f>
        <v>06</v>
      </c>
      <c r="E12282" t="str">
        <f>RIGHT(Merge1[[#This Row],[DATE_INIT]],2)</f>
        <v>06</v>
      </c>
      <c r="F12282" s="3">
        <f>IF(OR(AND(Merge1[[#This Row],[DATE]]-B12281&gt;1,TEXT(Merge1[[#This Row],[DATE]],"дддд")&lt;&gt;"понедельник"),AND(Merge1[[#This Row],[DATE]]-B12281&gt;3,TEXT(Merge1[[#This Row],[DATE]],"дддд")="понедельник"),AND(F12281=1,Merge1[[#This Row],[DATE]]-B12281=0)),1,0)</f>
        <v>0</v>
      </c>
      <c r="G12282">
        <f>IF(TEXT(Merge1[[#This Row],[DATE]],"дддд")="понедельник",1,0)</f>
        <v>0</v>
      </c>
      <c r="H12282">
        <f>IF(Merge1[[#This Row],[HOUR]]="19",1,0)</f>
        <v>0</v>
      </c>
      <c r="I12282">
        <f>IF(Merge1[[#This Row],[HOUR]]="11",1,0)</f>
        <v>0</v>
      </c>
      <c r="J12282">
        <v>140000</v>
      </c>
      <c r="K12282" t="str">
        <f>LEFT(Merge1[[#This Row],[TIME_INIT]],2)</f>
        <v>14</v>
      </c>
      <c r="L12282" t="str">
        <f>MID(Merge1[[#This Row],[TIME_INIT]],3,2)</f>
        <v>00</v>
      </c>
      <c r="M12282" t="str">
        <f>RIGHT(Merge1[[#This Row],[TIME_INIT]],2)</f>
        <v>00</v>
      </c>
      <c r="N12282" s="1" t="s">
        <v>4772</v>
      </c>
      <c r="O12282" s="1" t="s">
        <v>15990</v>
      </c>
      <c r="P12282" s="1" t="s">
        <v>10897</v>
      </c>
      <c r="Q12282" s="1" t="s">
        <v>23393</v>
      </c>
      <c r="R12282" s="1" t="s">
        <v>28886</v>
      </c>
      <c r="S12282" s="1" t="s">
        <v>32946</v>
      </c>
      <c r="T12282" s="1" t="s">
        <v>38669</v>
      </c>
      <c r="U12282" s="1" t="s">
        <v>34690</v>
      </c>
      <c r="V12282" s="1" t="s">
        <v>46986</v>
      </c>
      <c r="W12282" s="1" t="s">
        <v>49700</v>
      </c>
      <c r="X12282" s="1" t="s">
        <v>61126</v>
      </c>
      <c r="Y12282" s="1">
        <f>IFERROR(LN(Merge1[[#This Row],[AFKS]]/N12281),"")</f>
        <v>5.4162380135763582E-4</v>
      </c>
      <c r="Z12282" s="1">
        <f>IFERROR(LN(Merge1[[#This Row],[GAZP]]/O12281),"")</f>
        <v>-3.0188679474554923E-4</v>
      </c>
      <c r="AA12282" s="1">
        <f>IFERROR(LN(Merge1[[#This Row],[GMKN]]/P12281),"")</f>
        <v>2.9002340514685315E-3</v>
      </c>
      <c r="AB12282" s="1">
        <f>IFERROR(LN(Merge1[[#This Row],[LKOH]]/Q12281),"")</f>
        <v>4.1059789819831057E-3</v>
      </c>
      <c r="AC12282" s="1">
        <f>IFERROR(LN(Merge1[[#This Row],[MAGN]]/R12281),"")</f>
        <v>1.0075567602997706E-3</v>
      </c>
      <c r="AD12282" s="1">
        <f>IFERROR(LN(Merge1[[#This Row],[POLY]]/S12281),"")</f>
        <v>-1.3836042913787589E-4</v>
      </c>
      <c r="AE12282" s="1">
        <f>IFERROR(LN(Merge1[[#This Row],[ROSN]]/T12281),"")</f>
        <v>5.8986611749847371E-4</v>
      </c>
      <c r="AF12282" s="1">
        <f>IFERROR(LN(Merge1[[#This Row],[SBER]]/U12281),"")</f>
        <v>-5.2289836860472325E-3</v>
      </c>
      <c r="AG12282" s="1">
        <f>IFERROR(LN(Merge1[[#This Row],[TATN]]/V12281),"")</f>
        <v>3.7046880159200286E-3</v>
      </c>
      <c r="AH12282" s="1">
        <f>IFERROR(LN(Merge1[[#This Row],[YNDX]]/W12281),"")</f>
        <v>8.4470160965985681E-5</v>
      </c>
      <c r="AI12282" s="1">
        <f>IFERROR(LN(Merge1[[#This Row],[MOEX10]]/X12281),"")</f>
        <v>-6.2755598342937213E-5</v>
      </c>
    </row>
    <row r="12283" spans="1:35" x14ac:dyDescent="0.3">
      <c r="A12283">
        <v>20190606</v>
      </c>
      <c r="B12283" s="2">
        <f>DATE(Merge1[[#This Row],[YEAR]],Merge1[[#This Row],[MONTH]],Merge1[[#This Row],[DAY]])</f>
        <v>43622</v>
      </c>
      <c r="C12283" t="str">
        <f>LEFT(Merge1[[#This Row],[DATE_INIT]],4)</f>
        <v>2019</v>
      </c>
      <c r="D12283" t="str">
        <f>MID(Merge1[[#This Row],[DATE_INIT]],5,2)</f>
        <v>06</v>
      </c>
      <c r="E12283" t="str">
        <f>RIGHT(Merge1[[#This Row],[DATE_INIT]],2)</f>
        <v>06</v>
      </c>
      <c r="F12283" s="3">
        <f>IF(OR(AND(Merge1[[#This Row],[DATE]]-B12282&gt;1,TEXT(Merge1[[#This Row],[DATE]],"дддд")&lt;&gt;"понедельник"),AND(Merge1[[#This Row],[DATE]]-B12282&gt;3,TEXT(Merge1[[#This Row],[DATE]],"дддд")="понедельник"),AND(F12282=1,Merge1[[#This Row],[DATE]]-B12282=0)),1,0)</f>
        <v>0</v>
      </c>
      <c r="G12283">
        <f>IF(TEXT(Merge1[[#This Row],[DATE]],"дддд")="понедельник",1,0)</f>
        <v>0</v>
      </c>
      <c r="H12283">
        <f>IF(Merge1[[#This Row],[HOUR]]="19",1,0)</f>
        <v>0</v>
      </c>
      <c r="I12283">
        <f>IF(Merge1[[#This Row],[HOUR]]="11",1,0)</f>
        <v>0</v>
      </c>
      <c r="J12283">
        <v>150000</v>
      </c>
      <c r="K12283" t="str">
        <f>LEFT(Merge1[[#This Row],[TIME_INIT]],2)</f>
        <v>15</v>
      </c>
      <c r="L12283" t="str">
        <f>MID(Merge1[[#This Row],[TIME_INIT]],3,2)</f>
        <v>00</v>
      </c>
      <c r="M12283" t="str">
        <f>RIGHT(Merge1[[#This Row],[TIME_INIT]],2)</f>
        <v>00</v>
      </c>
      <c r="N12283" s="1" t="s">
        <v>4357</v>
      </c>
      <c r="O12283" s="1" t="s">
        <v>15991</v>
      </c>
      <c r="P12283" s="1" t="s">
        <v>10571</v>
      </c>
      <c r="Q12283" s="1" t="s">
        <v>23237</v>
      </c>
      <c r="R12283" s="1" t="s">
        <v>28658</v>
      </c>
      <c r="S12283" s="1" t="s">
        <v>32527</v>
      </c>
      <c r="T12283" s="1" t="s">
        <v>38389</v>
      </c>
      <c r="U12283" s="1" t="s">
        <v>35149</v>
      </c>
      <c r="V12283" s="1" t="s">
        <v>33929</v>
      </c>
      <c r="W12283" s="1" t="s">
        <v>49082</v>
      </c>
      <c r="X12283" s="1" t="s">
        <v>61127</v>
      </c>
      <c r="Y12283" s="1">
        <f>IFERROR(LN(Merge1[[#This Row],[AFKS]]/N12282),"")</f>
        <v>-3.2493907678268015E-4</v>
      </c>
      <c r="Z12283" s="1">
        <f>IFERROR(LN(Merge1[[#This Row],[GAZP]]/O12282),"")</f>
        <v>-8.6270111773348321E-5</v>
      </c>
      <c r="AA12283" s="1">
        <f>IFERROR(LN(Merge1[[#This Row],[GMKN]]/P12282),"")</f>
        <v>-8.6918736458685116E-4</v>
      </c>
      <c r="AB12283" s="1">
        <f>IFERROR(LN(Merge1[[#This Row],[LKOH]]/Q12282),"")</f>
        <v>3.408817520503309E-3</v>
      </c>
      <c r="AC12283" s="1">
        <f>IFERROR(LN(Merge1[[#This Row],[MAGN]]/R12282),"")</f>
        <v>2.4586512161865011E-3</v>
      </c>
      <c r="AD12283" s="1">
        <f>IFERROR(LN(Merge1[[#This Row],[POLY]]/S12282),"")</f>
        <v>6.9161078903127332E-4</v>
      </c>
      <c r="AE12283" s="1">
        <f>IFERROR(LN(Merge1[[#This Row],[ROSN]]/T12282),"")</f>
        <v>-5.898661174985161E-4</v>
      </c>
      <c r="AF12283" s="1">
        <f>IFERROR(LN(Merge1[[#This Row],[SBER]]/U12282),"")</f>
        <v>2.4544909029504667E-3</v>
      </c>
      <c r="AG12283" s="1">
        <f>IFERROR(LN(Merge1[[#This Row],[TATN]]/V12282),"")</f>
        <v>-6.60545634691903E-4</v>
      </c>
      <c r="AH12283" s="1">
        <f>IFERROR(LN(Merge1[[#This Row],[YNDX]]/W12282),"")</f>
        <v>8.4463026360444895E-5</v>
      </c>
      <c r="AI12283" s="1">
        <f>IFERROR(LN(Merge1[[#This Row],[MOEX10]]/X12282),"")</f>
        <v>1.0746686601742072E-3</v>
      </c>
    </row>
    <row r="12284" spans="1:35" x14ac:dyDescent="0.3">
      <c r="A12284">
        <v>20190606</v>
      </c>
      <c r="B12284" s="2">
        <f>DATE(Merge1[[#This Row],[YEAR]],Merge1[[#This Row],[MONTH]],Merge1[[#This Row],[DAY]])</f>
        <v>43622</v>
      </c>
      <c r="C12284" t="str">
        <f>LEFT(Merge1[[#This Row],[DATE_INIT]],4)</f>
        <v>2019</v>
      </c>
      <c r="D12284" t="str">
        <f>MID(Merge1[[#This Row],[DATE_INIT]],5,2)</f>
        <v>06</v>
      </c>
      <c r="E12284" t="str">
        <f>RIGHT(Merge1[[#This Row],[DATE_INIT]],2)</f>
        <v>06</v>
      </c>
      <c r="F12284" s="3">
        <f>IF(OR(AND(Merge1[[#This Row],[DATE]]-B12283&gt;1,TEXT(Merge1[[#This Row],[DATE]],"дддд")&lt;&gt;"понедельник"),AND(Merge1[[#This Row],[DATE]]-B12283&gt;3,TEXT(Merge1[[#This Row],[DATE]],"дддд")="понедельник"),AND(F12283=1,Merge1[[#This Row],[DATE]]-B12283=0)),1,0)</f>
        <v>0</v>
      </c>
      <c r="G12284">
        <f>IF(TEXT(Merge1[[#This Row],[DATE]],"дддд")="понедельник",1,0)</f>
        <v>0</v>
      </c>
      <c r="H12284">
        <f>IF(Merge1[[#This Row],[HOUR]]="19",1,0)</f>
        <v>0</v>
      </c>
      <c r="I12284">
        <f>IF(Merge1[[#This Row],[HOUR]]="11",1,0)</f>
        <v>0</v>
      </c>
      <c r="J12284">
        <v>160000</v>
      </c>
      <c r="K12284" t="str">
        <f>LEFT(Merge1[[#This Row],[TIME_INIT]],2)</f>
        <v>16</v>
      </c>
      <c r="L12284" t="str">
        <f>MID(Merge1[[#This Row],[TIME_INIT]],3,2)</f>
        <v>00</v>
      </c>
      <c r="M12284" t="str">
        <f>RIGHT(Merge1[[#This Row],[TIME_INIT]],2)</f>
        <v>00</v>
      </c>
      <c r="N12284" s="1" t="s">
        <v>4601</v>
      </c>
      <c r="O12284" s="1" t="s">
        <v>15992</v>
      </c>
      <c r="P12284" s="1" t="s">
        <v>10492</v>
      </c>
      <c r="Q12284" s="1" t="s">
        <v>5549</v>
      </c>
      <c r="R12284" s="1" t="s">
        <v>928</v>
      </c>
      <c r="S12284" s="1" t="s">
        <v>32555</v>
      </c>
      <c r="T12284" s="1" t="s">
        <v>38455</v>
      </c>
      <c r="U12284" s="1" t="s">
        <v>34785</v>
      </c>
      <c r="V12284" s="1" t="s">
        <v>33808</v>
      </c>
      <c r="W12284" s="1" t="s">
        <v>49701</v>
      </c>
      <c r="X12284" s="1" t="s">
        <v>61128</v>
      </c>
      <c r="Y12284" s="1">
        <f>IFERROR(LN(Merge1[[#This Row],[AFKS]]/N12283),"")</f>
        <v>-7.5860204125652959E-4</v>
      </c>
      <c r="Z12284" s="1">
        <f>IFERROR(LN(Merge1[[#This Row],[GAZP]]/O12283),"")</f>
        <v>-2.2456392232053351E-3</v>
      </c>
      <c r="AA12284" s="1">
        <f>IFERROR(LN(Merge1[[#This Row],[GMKN]]/P12283),"")</f>
        <v>-1.8858350406525553E-3</v>
      </c>
      <c r="AB12284" s="1">
        <f>IFERROR(LN(Merge1[[#This Row],[LKOH]]/Q12283),"")</f>
        <v>9.7224247803899758E-5</v>
      </c>
      <c r="AC12284" s="1">
        <f>IFERROR(LN(Merge1[[#This Row],[MAGN]]/R12283),"")</f>
        <v>7.561472700576488E-3</v>
      </c>
      <c r="AD12284" s="1">
        <f>IFERROR(LN(Merge1[[#This Row],[POLY]]/S12283),"")</f>
        <v>9.6745222112899743E-4</v>
      </c>
      <c r="AE12284" s="1">
        <f>IFERROR(LN(Merge1[[#This Row],[ROSN]]/T12283),"")</f>
        <v>-2.7178746420221515E-3</v>
      </c>
      <c r="AF12284" s="1">
        <f>IFERROR(LN(Merge1[[#This Row],[SBER]]/U12283),"")</f>
        <v>-4.0866367548714167E-4</v>
      </c>
      <c r="AG12284" s="1">
        <f>IFERROR(LN(Merge1[[#This Row],[TATN]]/V12283),"")</f>
        <v>-3.9653691617355739E-4</v>
      </c>
      <c r="AH12284" s="1">
        <f>IFERROR(LN(Merge1[[#This Row],[YNDX]]/W12283),"")</f>
        <v>3.1201273362436777E-3</v>
      </c>
      <c r="AI12284" s="1">
        <f>IFERROR(LN(Merge1[[#This Row],[MOEX10]]/X12283),"")</f>
        <v>-6.1246141369650112E-4</v>
      </c>
    </row>
    <row r="12285" spans="1:35" x14ac:dyDescent="0.3">
      <c r="A12285">
        <v>20190606</v>
      </c>
      <c r="B12285" s="2">
        <f>DATE(Merge1[[#This Row],[YEAR]],Merge1[[#This Row],[MONTH]],Merge1[[#This Row],[DAY]])</f>
        <v>43622</v>
      </c>
      <c r="C12285" t="str">
        <f>LEFT(Merge1[[#This Row],[DATE_INIT]],4)</f>
        <v>2019</v>
      </c>
      <c r="D12285" t="str">
        <f>MID(Merge1[[#This Row],[DATE_INIT]],5,2)</f>
        <v>06</v>
      </c>
      <c r="E12285" t="str">
        <f>RIGHT(Merge1[[#This Row],[DATE_INIT]],2)</f>
        <v>06</v>
      </c>
      <c r="F12285" s="3">
        <f>IF(OR(AND(Merge1[[#This Row],[DATE]]-B12284&gt;1,TEXT(Merge1[[#This Row],[DATE]],"дддд")&lt;&gt;"понедельник"),AND(Merge1[[#This Row],[DATE]]-B12284&gt;3,TEXT(Merge1[[#This Row],[DATE]],"дддд")="понедельник"),AND(F12284=1,Merge1[[#This Row],[DATE]]-B12284=0)),1,0)</f>
        <v>0</v>
      </c>
      <c r="G12285">
        <f>IF(TEXT(Merge1[[#This Row],[DATE]],"дддд")="понедельник",1,0)</f>
        <v>0</v>
      </c>
      <c r="H12285">
        <f>IF(Merge1[[#This Row],[HOUR]]="19",1,0)</f>
        <v>0</v>
      </c>
      <c r="I12285">
        <f>IF(Merge1[[#This Row],[HOUR]]="11",1,0)</f>
        <v>0</v>
      </c>
      <c r="J12285">
        <v>170000</v>
      </c>
      <c r="K12285" t="str">
        <f>LEFT(Merge1[[#This Row],[TIME_INIT]],2)</f>
        <v>17</v>
      </c>
      <c r="L12285" t="str">
        <f>MID(Merge1[[#This Row],[TIME_INIT]],3,2)</f>
        <v>00</v>
      </c>
      <c r="M12285" t="str">
        <f>RIGHT(Merge1[[#This Row],[TIME_INIT]],2)</f>
        <v>00</v>
      </c>
      <c r="N12285" s="1" t="s">
        <v>4764</v>
      </c>
      <c r="O12285" s="1" t="s">
        <v>15993</v>
      </c>
      <c r="P12285" s="1" t="s">
        <v>10548</v>
      </c>
      <c r="Q12285" s="1" t="s">
        <v>23950</v>
      </c>
      <c r="R12285" s="1" t="s">
        <v>28881</v>
      </c>
      <c r="S12285" s="1" t="s">
        <v>33913</v>
      </c>
      <c r="T12285" s="1" t="s">
        <v>38467</v>
      </c>
      <c r="U12285" s="1" t="s">
        <v>35816</v>
      </c>
      <c r="V12285" s="1" t="s">
        <v>33843</v>
      </c>
      <c r="W12285" s="1" t="s">
        <v>20440</v>
      </c>
      <c r="X12285" s="1" t="s">
        <v>61129</v>
      </c>
      <c r="Y12285" s="1">
        <f>IFERROR(LN(Merge1[[#This Row],[AFKS]]/N12284),"")</f>
        <v>2.7066546053650443E-3</v>
      </c>
      <c r="Z12285" s="1">
        <f>IFERROR(LN(Merge1[[#This Row],[GAZP]]/O12284),"")</f>
        <v>-6.2886469851565876E-3</v>
      </c>
      <c r="AA12285" s="1">
        <f>IFERROR(LN(Merge1[[#This Row],[GMKN]]/P12284),"")</f>
        <v>4.355084630060811E-4</v>
      </c>
      <c r="AB12285" s="1">
        <f>IFERROR(LN(Merge1[[#This Row],[LKOH]]/Q12284),"")</f>
        <v>-7.780587826866453E-4</v>
      </c>
      <c r="AC12285" s="1">
        <f>IFERROR(LN(Merge1[[#This Row],[MAGN]]/R12284),"")</f>
        <v>1.8814680997055703E-3</v>
      </c>
      <c r="AD12285" s="1">
        <f>IFERROR(LN(Merge1[[#This Row],[POLY]]/S12284),"")</f>
        <v>-4.4302993687003129E-3</v>
      </c>
      <c r="AE12285" s="1">
        <f>IFERROR(LN(Merge1[[#This Row],[ROSN]]/T12284),"")</f>
        <v>-4.2689499195758904E-3</v>
      </c>
      <c r="AF12285" s="1">
        <f>IFERROR(LN(Merge1[[#This Row],[SBER]]/U12284),"")</f>
        <v>-6.1330882020583296E-4</v>
      </c>
      <c r="AG12285" s="1">
        <f>IFERROR(LN(Merge1[[#This Row],[TATN]]/V12284),"")</f>
        <v>-5.7010429519449525E-3</v>
      </c>
      <c r="AH12285" s="1">
        <f>IFERROR(LN(Merge1[[#This Row],[YNDX]]/W12284),"")</f>
        <v>1.093953910587203E-3</v>
      </c>
      <c r="AI12285" s="1">
        <f>IFERROR(LN(Merge1[[#This Row],[MOEX10]]/X12284),"")</f>
        <v>-2.1036180555485994E-3</v>
      </c>
    </row>
    <row r="12286" spans="1:35" x14ac:dyDescent="0.3">
      <c r="A12286">
        <v>20190606</v>
      </c>
      <c r="B12286" s="2">
        <f>DATE(Merge1[[#This Row],[YEAR]],Merge1[[#This Row],[MONTH]],Merge1[[#This Row],[DAY]])</f>
        <v>43622</v>
      </c>
      <c r="C12286" t="str">
        <f>LEFT(Merge1[[#This Row],[DATE_INIT]],4)</f>
        <v>2019</v>
      </c>
      <c r="D12286" t="str">
        <f>MID(Merge1[[#This Row],[DATE_INIT]],5,2)</f>
        <v>06</v>
      </c>
      <c r="E12286" t="str">
        <f>RIGHT(Merge1[[#This Row],[DATE_INIT]],2)</f>
        <v>06</v>
      </c>
      <c r="F12286" s="3">
        <f>IF(OR(AND(Merge1[[#This Row],[DATE]]-B12285&gt;1,TEXT(Merge1[[#This Row],[DATE]],"дддд")&lt;&gt;"понедельник"),AND(Merge1[[#This Row],[DATE]]-B12285&gt;3,TEXT(Merge1[[#This Row],[DATE]],"дддд")="понедельник"),AND(F12285=1,Merge1[[#This Row],[DATE]]-B12285=0)),1,0)</f>
        <v>0</v>
      </c>
      <c r="G12286">
        <f>IF(TEXT(Merge1[[#This Row],[DATE]],"дддд")="понедельник",1,0)</f>
        <v>0</v>
      </c>
      <c r="H12286">
        <f>IF(Merge1[[#This Row],[HOUR]]="19",1,0)</f>
        <v>0</v>
      </c>
      <c r="I12286">
        <f>IF(Merge1[[#This Row],[HOUR]]="11",1,0)</f>
        <v>0</v>
      </c>
      <c r="J12286">
        <v>180000</v>
      </c>
      <c r="K12286" t="str">
        <f>LEFT(Merge1[[#This Row],[TIME_INIT]],2)</f>
        <v>18</v>
      </c>
      <c r="L12286" t="str">
        <f>MID(Merge1[[#This Row],[TIME_INIT]],3,2)</f>
        <v>00</v>
      </c>
      <c r="M12286" t="str">
        <f>RIGHT(Merge1[[#This Row],[TIME_INIT]],2)</f>
        <v>00</v>
      </c>
      <c r="N12286" s="1" t="s">
        <v>3865</v>
      </c>
      <c r="O12286" s="1" t="s">
        <v>15990</v>
      </c>
      <c r="P12286" s="1" t="s">
        <v>10898</v>
      </c>
      <c r="Q12286" s="1" t="s">
        <v>23953</v>
      </c>
      <c r="R12286" s="1" t="s">
        <v>28862</v>
      </c>
      <c r="S12286" s="1" t="s">
        <v>32555</v>
      </c>
      <c r="T12286" s="1" t="s">
        <v>38679</v>
      </c>
      <c r="U12286" s="1" t="s">
        <v>35840</v>
      </c>
      <c r="V12286" s="1" t="s">
        <v>46901</v>
      </c>
      <c r="W12286" s="1" t="s">
        <v>49672</v>
      </c>
      <c r="X12286" s="1" t="s">
        <v>61130</v>
      </c>
      <c r="Y12286" s="1">
        <f>IFERROR(LN(Merge1[[#This Row],[AFKS]]/N12285),"")</f>
        <v>-1.5148239209198382E-3</v>
      </c>
      <c r="Z12286" s="1">
        <f>IFERROR(LN(Merge1[[#This Row],[GAZP]]/O12285),"")</f>
        <v>8.6205563201352461E-3</v>
      </c>
      <c r="AA12286" s="1">
        <f>IFERROR(LN(Merge1[[#This Row],[GMKN]]/P12285),"")</f>
        <v>5.8038306910632544E-4</v>
      </c>
      <c r="AB12286" s="1">
        <f>IFERROR(LN(Merge1[[#This Row],[LKOH]]/Q12285),"")</f>
        <v>9.7247892522566749E-4</v>
      </c>
      <c r="AC12286" s="1">
        <f>IFERROR(LN(Merge1[[#This Row],[MAGN]]/R12285),"")</f>
        <v>5.5269995327275221E-4</v>
      </c>
      <c r="AD12286" s="1">
        <f>IFERROR(LN(Merge1[[#This Row],[POLY]]/S12285),"")</f>
        <v>4.4302993687001975E-3</v>
      </c>
      <c r="AE12286" s="1">
        <f>IFERROR(LN(Merge1[[#This Row],[ROSN]]/T12285),"")</f>
        <v>4.7522871275754457E-4</v>
      </c>
      <c r="AF12286" s="1">
        <f>IFERROR(LN(Merge1[[#This Row],[SBER]]/U12285),"")</f>
        <v>8.1766153369910988E-4</v>
      </c>
      <c r="AG12286" s="1">
        <f>IFERROR(LN(Merge1[[#This Row],[TATN]]/V12285),"")</f>
        <v>5.0397984657735463E-3</v>
      </c>
      <c r="AH12286" s="1">
        <f>IFERROR(LN(Merge1[[#This Row],[YNDX]]/W12285),"")</f>
        <v>1.5127324508395507E-3</v>
      </c>
      <c r="AI12286" s="1">
        <f>IFERROR(LN(Merge1[[#This Row],[MOEX10]]/X12285),"")</f>
        <v>8.7756875120355716E-4</v>
      </c>
    </row>
    <row r="12287" spans="1:35" x14ac:dyDescent="0.3">
      <c r="A12287">
        <v>20190606</v>
      </c>
      <c r="B12287" s="2">
        <f>DATE(Merge1[[#This Row],[YEAR]],Merge1[[#This Row],[MONTH]],Merge1[[#This Row],[DAY]])</f>
        <v>43622</v>
      </c>
      <c r="C12287" t="str">
        <f>LEFT(Merge1[[#This Row],[DATE_INIT]],4)</f>
        <v>2019</v>
      </c>
      <c r="D12287" t="str">
        <f>MID(Merge1[[#This Row],[DATE_INIT]],5,2)</f>
        <v>06</v>
      </c>
      <c r="E12287" t="str">
        <f>RIGHT(Merge1[[#This Row],[DATE_INIT]],2)</f>
        <v>06</v>
      </c>
      <c r="F12287" s="3">
        <f>IF(OR(AND(Merge1[[#This Row],[DATE]]-B12286&gt;1,TEXT(Merge1[[#This Row],[DATE]],"дддд")&lt;&gt;"понедельник"),AND(Merge1[[#This Row],[DATE]]-B12286&gt;3,TEXT(Merge1[[#This Row],[DATE]],"дддд")="понедельник"),AND(F12286=1,Merge1[[#This Row],[DATE]]-B12286=0)),1,0)</f>
        <v>0</v>
      </c>
      <c r="G12287">
        <f>IF(TEXT(Merge1[[#This Row],[DATE]],"дддд")="понедельник",1,0)</f>
        <v>0</v>
      </c>
      <c r="H12287">
        <f>IF(Merge1[[#This Row],[HOUR]]="19",1,0)</f>
        <v>1</v>
      </c>
      <c r="I12287">
        <f>IF(Merge1[[#This Row],[HOUR]]="11",1,0)</f>
        <v>0</v>
      </c>
      <c r="J12287">
        <v>190000</v>
      </c>
      <c r="K12287" t="str">
        <f>LEFT(Merge1[[#This Row],[TIME_INIT]],2)</f>
        <v>19</v>
      </c>
      <c r="L12287" t="str">
        <f>MID(Merge1[[#This Row],[TIME_INIT]],3,2)</f>
        <v>00</v>
      </c>
      <c r="M12287" t="str">
        <f>RIGHT(Merge1[[#This Row],[TIME_INIT]],2)</f>
        <v>00</v>
      </c>
      <c r="N12287" s="1" t="s">
        <v>4766</v>
      </c>
      <c r="O12287" s="1" t="s">
        <v>15994</v>
      </c>
      <c r="P12287" s="1" t="s">
        <v>10640</v>
      </c>
      <c r="Q12287" s="1" t="s">
        <v>23954</v>
      </c>
      <c r="R12287" s="1" t="s">
        <v>840</v>
      </c>
      <c r="S12287" s="1" t="s">
        <v>33764</v>
      </c>
      <c r="T12287" s="1" t="s">
        <v>37985</v>
      </c>
      <c r="U12287" s="1" t="s">
        <v>44601</v>
      </c>
      <c r="V12287" s="1" t="s">
        <v>46706</v>
      </c>
      <c r="W12287" s="1" t="s">
        <v>20554</v>
      </c>
      <c r="X12287" s="1" t="s">
        <v>61131</v>
      </c>
      <c r="Y12287" s="1">
        <f>IFERROR(LN(Merge1[[#This Row],[AFKS]]/N12286),"")</f>
        <v>2.4874289578755309E-3</v>
      </c>
      <c r="Z12287" s="1">
        <f>IFERROR(LN(Merge1[[#This Row],[GAZP]]/O12286),"")</f>
        <v>-1.6836110950927581E-3</v>
      </c>
      <c r="AA12287" s="1">
        <f>IFERROR(LN(Merge1[[#This Row],[GMKN]]/P12286),"")</f>
        <v>4.4865839787285094E-3</v>
      </c>
      <c r="AB12287" s="1">
        <f>IFERROR(LN(Merge1[[#This Row],[LKOH]]/Q12286),"")</f>
        <v>2.4270678386683797E-3</v>
      </c>
      <c r="AC12287" s="1">
        <f>IFERROR(LN(Merge1[[#This Row],[MAGN]]/R12286),"")</f>
        <v>1.1050334283855042E-4</v>
      </c>
      <c r="AD12287" s="1">
        <f>IFERROR(LN(Merge1[[#This Row],[POLY]]/S12286),"")</f>
        <v>3.9980752229204263E-3</v>
      </c>
      <c r="AE12287" s="1">
        <f>IFERROR(LN(Merge1[[#This Row],[ROSN]]/T12286),"")</f>
        <v>4.6216826947698148E-3</v>
      </c>
      <c r="AF12287" s="1">
        <f>IFERROR(LN(Merge1[[#This Row],[SBER]]/U12286),"")</f>
        <v>7.7615968274831579E-4</v>
      </c>
      <c r="AG12287" s="1">
        <f>IFERROR(LN(Merge1[[#This Row],[TATN]]/V12286),"")</f>
        <v>3.5655369566676021E-3</v>
      </c>
      <c r="AH12287" s="1">
        <f>IFERROR(LN(Merge1[[#This Row],[YNDX]]/W12286),"")</f>
        <v>3.1023376242428503E-3</v>
      </c>
      <c r="AI12287" s="1">
        <f>IFERROR(LN(Merge1[[#This Row],[MOEX10]]/X12286),"")</f>
        <v>1.387039667224105E-3</v>
      </c>
    </row>
    <row r="12288" spans="1:35" x14ac:dyDescent="0.3">
      <c r="A12288">
        <v>20190607</v>
      </c>
      <c r="B12288" s="2">
        <f>DATE(Merge1[[#This Row],[YEAR]],Merge1[[#This Row],[MONTH]],Merge1[[#This Row],[DAY]])</f>
        <v>43623</v>
      </c>
      <c r="C12288" t="str">
        <f>LEFT(Merge1[[#This Row],[DATE_INIT]],4)</f>
        <v>2019</v>
      </c>
      <c r="D12288" t="str">
        <f>MID(Merge1[[#This Row],[DATE_INIT]],5,2)</f>
        <v>06</v>
      </c>
      <c r="E12288" t="str">
        <f>RIGHT(Merge1[[#This Row],[DATE_INIT]],2)</f>
        <v>07</v>
      </c>
      <c r="F12288" s="3">
        <f>IF(OR(AND(Merge1[[#This Row],[DATE]]-B12287&gt;1,TEXT(Merge1[[#This Row],[DATE]],"дддд")&lt;&gt;"понедельник"),AND(Merge1[[#This Row],[DATE]]-B12287&gt;3,TEXT(Merge1[[#This Row],[DATE]],"дддд")="понедельник"),AND(F12287=1,Merge1[[#This Row],[DATE]]-B12287=0)),1,0)</f>
        <v>0</v>
      </c>
      <c r="G12288">
        <f>IF(TEXT(Merge1[[#This Row],[DATE]],"дддд")="понедельник",1,0)</f>
        <v>0</v>
      </c>
      <c r="H12288">
        <f>IF(Merge1[[#This Row],[HOUR]]="19",1,0)</f>
        <v>0</v>
      </c>
      <c r="I12288">
        <f>IF(Merge1[[#This Row],[HOUR]]="11",1,0)</f>
        <v>1</v>
      </c>
      <c r="J12288">
        <v>110000</v>
      </c>
      <c r="K12288" t="str">
        <f>LEFT(Merge1[[#This Row],[TIME_INIT]],2)</f>
        <v>11</v>
      </c>
      <c r="L12288" t="str">
        <f>MID(Merge1[[#This Row],[TIME_INIT]],3,2)</f>
        <v>00</v>
      </c>
      <c r="M12288" t="str">
        <f>RIGHT(Merge1[[#This Row],[TIME_INIT]],2)</f>
        <v>00</v>
      </c>
      <c r="N12288" s="1" t="s">
        <v>4773</v>
      </c>
      <c r="O12288" s="1" t="s">
        <v>15995</v>
      </c>
      <c r="P12288" s="1" t="s">
        <v>10733</v>
      </c>
      <c r="Q12288" s="1" t="s">
        <v>23511</v>
      </c>
      <c r="R12288" s="1" t="s">
        <v>28901</v>
      </c>
      <c r="S12288" s="1" t="s">
        <v>33765</v>
      </c>
      <c r="T12288" s="1" t="s">
        <v>37979</v>
      </c>
      <c r="U12288" s="1" t="s">
        <v>34836</v>
      </c>
      <c r="V12288" s="1" t="s">
        <v>33935</v>
      </c>
      <c r="W12288" s="1" t="s">
        <v>49661</v>
      </c>
      <c r="X12288" s="1" t="s">
        <v>61132</v>
      </c>
      <c r="Y12288" s="1">
        <f>IFERROR(LN(Merge1[[#This Row],[AFKS]]/N12287),"")</f>
        <v>1.4032060157666646E-3</v>
      </c>
      <c r="Z12288" s="1">
        <f>IFERROR(LN(Merge1[[#This Row],[GAZP]]/O12287),"")</f>
        <v>3.4558728582761658E-4</v>
      </c>
      <c r="AA12288" s="1">
        <f>IFERROR(LN(Merge1[[#This Row],[GMKN]]/P12287),"")</f>
        <v>-2.4578917889699747E-3</v>
      </c>
      <c r="AB12288" s="1">
        <f>IFERROR(LN(Merge1[[#This Row],[LKOH]]/Q12287),"")</f>
        <v>1.6470477976153104E-3</v>
      </c>
      <c r="AC12288" s="1">
        <f>IFERROR(LN(Merge1[[#This Row],[MAGN]]/R12287),"")</f>
        <v>4.4101504775527897E-3</v>
      </c>
      <c r="AD12288" s="1">
        <f>IFERROR(LN(Merge1[[#This Row],[POLY]]/S12287),"")</f>
        <v>-8.8447232202150464E-3</v>
      </c>
      <c r="AE12288" s="1">
        <f>IFERROR(LN(Merge1[[#This Row],[ROSN]]/T12287),"")</f>
        <v>7.068832450724964E-3</v>
      </c>
      <c r="AF12288" s="1">
        <f>IFERROR(LN(Merge1[[#This Row],[SBER]]/U12287),"")</f>
        <v>1.1368834131955344E-2</v>
      </c>
      <c r="AG12288" s="1">
        <f>IFERROR(LN(Merge1[[#This Row],[TATN]]/V12287),"")</f>
        <v>1.3486292783336452E-2</v>
      </c>
      <c r="AH12288" s="1">
        <f>IFERROR(LN(Merge1[[#This Row],[YNDX]]/W12287),"")</f>
        <v>6.9244843485097261E-3</v>
      </c>
      <c r="AI12288" s="1">
        <f>IFERROR(LN(Merge1[[#This Row],[MOEX10]]/X12287),"")</f>
        <v>3.1893692552666508E-3</v>
      </c>
    </row>
    <row r="12289" spans="1:35" x14ac:dyDescent="0.3">
      <c r="A12289">
        <v>20190607</v>
      </c>
      <c r="B12289" s="2">
        <f>DATE(Merge1[[#This Row],[YEAR]],Merge1[[#This Row],[MONTH]],Merge1[[#This Row],[DAY]])</f>
        <v>43623</v>
      </c>
      <c r="C12289" t="str">
        <f>LEFT(Merge1[[#This Row],[DATE_INIT]],4)</f>
        <v>2019</v>
      </c>
      <c r="D12289" t="str">
        <f>MID(Merge1[[#This Row],[DATE_INIT]],5,2)</f>
        <v>06</v>
      </c>
      <c r="E12289" t="str">
        <f>RIGHT(Merge1[[#This Row],[DATE_INIT]],2)</f>
        <v>07</v>
      </c>
      <c r="F12289" s="3">
        <f>IF(OR(AND(Merge1[[#This Row],[DATE]]-B12288&gt;1,TEXT(Merge1[[#This Row],[DATE]],"дддд")&lt;&gt;"понедельник"),AND(Merge1[[#This Row],[DATE]]-B12288&gt;3,TEXT(Merge1[[#This Row],[DATE]],"дддд")="понедельник"),AND(F12288=1,Merge1[[#This Row],[DATE]]-B12288=0)),1,0)</f>
        <v>0</v>
      </c>
      <c r="G12289">
        <f>IF(TEXT(Merge1[[#This Row],[DATE]],"дддд")="понедельник",1,0)</f>
        <v>0</v>
      </c>
      <c r="H12289">
        <f>IF(Merge1[[#This Row],[HOUR]]="19",1,0)</f>
        <v>0</v>
      </c>
      <c r="I12289">
        <f>IF(Merge1[[#This Row],[HOUR]]="11",1,0)</f>
        <v>0</v>
      </c>
      <c r="J12289">
        <v>120000</v>
      </c>
      <c r="K12289" t="str">
        <f>LEFT(Merge1[[#This Row],[TIME_INIT]],2)</f>
        <v>12</v>
      </c>
      <c r="L12289" t="str">
        <f>MID(Merge1[[#This Row],[TIME_INIT]],3,2)</f>
        <v>00</v>
      </c>
      <c r="M12289" t="str">
        <f>RIGHT(Merge1[[#This Row],[TIME_INIT]],2)</f>
        <v>00</v>
      </c>
      <c r="N12289" s="1" t="s">
        <v>4759</v>
      </c>
      <c r="O12289" s="1" t="s">
        <v>15996</v>
      </c>
      <c r="P12289" s="1" t="s">
        <v>10899</v>
      </c>
      <c r="Q12289" s="1" t="s">
        <v>23472</v>
      </c>
      <c r="R12289" s="1" t="s">
        <v>28868</v>
      </c>
      <c r="S12289" s="1" t="s">
        <v>32946</v>
      </c>
      <c r="T12289" s="1" t="s">
        <v>37226</v>
      </c>
      <c r="U12289" s="1" t="s">
        <v>44602</v>
      </c>
      <c r="V12289" s="1" t="s">
        <v>34004</v>
      </c>
      <c r="W12289" s="1" t="s">
        <v>49607</v>
      </c>
      <c r="X12289" s="1" t="s">
        <v>61133</v>
      </c>
      <c r="Y12289" s="1">
        <f>IFERROR(LN(Merge1[[#This Row],[AFKS]]/N12288),"")</f>
        <v>-5.8416436133182361E-3</v>
      </c>
      <c r="Z12289" s="1">
        <f>IFERROR(LN(Merge1[[#This Row],[GAZP]]/O12288),"")</f>
        <v>-2.3783280761656817E-3</v>
      </c>
      <c r="AA12289" s="1">
        <f>IFERROR(LN(Merge1[[#This Row],[GMKN]]/P12288),"")</f>
        <v>1.0128048322894394E-3</v>
      </c>
      <c r="AB12289" s="1">
        <f>IFERROR(LN(Merge1[[#This Row],[LKOH]]/Q12288),"")</f>
        <v>-5.8100127517969971E-4</v>
      </c>
      <c r="AC12289" s="1">
        <f>IFERROR(LN(Merge1[[#This Row],[MAGN]]/R12288),"")</f>
        <v>-3.5265630553654409E-3</v>
      </c>
      <c r="AD12289" s="1">
        <f>IFERROR(LN(Merge1[[#This Row],[POLY]]/S12288),"")</f>
        <v>3.1875849871343558E-3</v>
      </c>
      <c r="AE12289" s="1">
        <f>IFERROR(LN(Merge1[[#This Row],[ROSN]]/T12288),"")</f>
        <v>-5.7691335615597111E-3</v>
      </c>
      <c r="AF12289" s="1">
        <f>IFERROR(LN(Merge1[[#This Row],[SBER]]/U12288),"")</f>
        <v>-3.7617599218916845E-3</v>
      </c>
      <c r="AG12289" s="1">
        <f>IFERROR(LN(Merge1[[#This Row],[TATN]]/V12288),"")</f>
        <v>-6.000539789296786E-3</v>
      </c>
      <c r="AH12289" s="1">
        <f>IFERROR(LN(Merge1[[#This Row],[YNDX]]/W12288),"")</f>
        <v>-2.080646583074928E-3</v>
      </c>
      <c r="AI12289" s="1">
        <f>IFERROR(LN(Merge1[[#This Row],[MOEX10]]/X12288),"")</f>
        <v>-2.3806281201379405E-3</v>
      </c>
    </row>
    <row r="12290" spans="1:35" x14ac:dyDescent="0.3">
      <c r="A12290">
        <v>20190607</v>
      </c>
      <c r="B12290" s="2">
        <f>DATE(Merge1[[#This Row],[YEAR]],Merge1[[#This Row],[MONTH]],Merge1[[#This Row],[DAY]])</f>
        <v>43623</v>
      </c>
      <c r="C12290" t="str">
        <f>LEFT(Merge1[[#This Row],[DATE_INIT]],4)</f>
        <v>2019</v>
      </c>
      <c r="D12290" t="str">
        <f>MID(Merge1[[#This Row],[DATE_INIT]],5,2)</f>
        <v>06</v>
      </c>
      <c r="E12290" t="str">
        <f>RIGHT(Merge1[[#This Row],[DATE_INIT]],2)</f>
        <v>07</v>
      </c>
      <c r="F12290" s="3">
        <f>IF(OR(AND(Merge1[[#This Row],[DATE]]-B12289&gt;1,TEXT(Merge1[[#This Row],[DATE]],"дддд")&lt;&gt;"понедельник"),AND(Merge1[[#This Row],[DATE]]-B12289&gt;3,TEXT(Merge1[[#This Row],[DATE]],"дддд")="понедельник"),AND(F12289=1,Merge1[[#This Row],[DATE]]-B12289=0)),1,0)</f>
        <v>0</v>
      </c>
      <c r="G12290">
        <f>IF(TEXT(Merge1[[#This Row],[DATE]],"дддд")="понедельник",1,0)</f>
        <v>0</v>
      </c>
      <c r="H12290">
        <f>IF(Merge1[[#This Row],[HOUR]]="19",1,0)</f>
        <v>0</v>
      </c>
      <c r="I12290">
        <f>IF(Merge1[[#This Row],[HOUR]]="11",1,0)</f>
        <v>0</v>
      </c>
      <c r="J12290">
        <v>130000</v>
      </c>
      <c r="K12290" t="str">
        <f>LEFT(Merge1[[#This Row],[TIME_INIT]],2)</f>
        <v>13</v>
      </c>
      <c r="L12290" t="str">
        <f>MID(Merge1[[#This Row],[TIME_INIT]],3,2)</f>
        <v>00</v>
      </c>
      <c r="M12290" t="str">
        <f>RIGHT(Merge1[[#This Row],[TIME_INIT]],2)</f>
        <v>00</v>
      </c>
      <c r="N12290" s="1" t="s">
        <v>3865</v>
      </c>
      <c r="O12290" s="1" t="s">
        <v>15997</v>
      </c>
      <c r="P12290" s="1" t="s">
        <v>10877</v>
      </c>
      <c r="Q12290" s="1" t="s">
        <v>23251</v>
      </c>
      <c r="R12290" s="1" t="s">
        <v>29104</v>
      </c>
      <c r="S12290" s="1" t="s">
        <v>32021</v>
      </c>
      <c r="T12290" s="1" t="s">
        <v>38460</v>
      </c>
      <c r="U12290" s="1" t="s">
        <v>35841</v>
      </c>
      <c r="V12290" s="1" t="s">
        <v>32474</v>
      </c>
      <c r="W12290" s="1" t="s">
        <v>20346</v>
      </c>
      <c r="X12290" s="1" t="s">
        <v>61134</v>
      </c>
      <c r="Y12290" s="1">
        <f>IFERROR(LN(Merge1[[#This Row],[AFKS]]/N12289),"")</f>
        <v>1.9510086396758932E-3</v>
      </c>
      <c r="Z12290" s="1">
        <f>IFERROR(LN(Merge1[[#This Row],[GAZP]]/O12289),"")</f>
        <v>4.5355469643341825E-3</v>
      </c>
      <c r="AA12290" s="1">
        <f>IFERROR(LN(Merge1[[#This Row],[GMKN]]/P12289),"")</f>
        <v>-5.7862000746429303E-4</v>
      </c>
      <c r="AB12290" s="1">
        <f>IFERROR(LN(Merge1[[#This Row],[LKOH]]/Q12289),"")</f>
        <v>4.8419116812907037E-4</v>
      </c>
      <c r="AC12290" s="1">
        <f>IFERROR(LN(Merge1[[#This Row],[MAGN]]/R12289),"")</f>
        <v>-1.1040574121077059E-4</v>
      </c>
      <c r="AD12290" s="1">
        <f>IFERROR(LN(Merge1[[#This Row],[POLY]]/S12289),"")</f>
        <v>4.1502386982916864E-4</v>
      </c>
      <c r="AE12290" s="1">
        <f>IFERROR(LN(Merge1[[#This Row],[ROSN]]/T12289),"")</f>
        <v>-4.7242235436335269E-4</v>
      </c>
      <c r="AF12290" s="1">
        <f>IFERROR(LN(Merge1[[#This Row],[SBER]]/U12289),"")</f>
        <v>3.6466036343403845E-4</v>
      </c>
      <c r="AG12290" s="1">
        <f>IFERROR(LN(Merge1[[#This Row],[TATN]]/V12289),"")</f>
        <v>-2.3578737672716268E-3</v>
      </c>
      <c r="AH12290" s="1">
        <f>IFERROR(LN(Merge1[[#This Row],[YNDX]]/W12289),"")</f>
        <v>2.5793582549524757E-3</v>
      </c>
      <c r="AI12290" s="1">
        <f>IFERROR(LN(Merge1[[#This Row],[MOEX10]]/X12289),"")</f>
        <v>1.1294706364034591E-3</v>
      </c>
    </row>
    <row r="12291" spans="1:35" x14ac:dyDescent="0.3">
      <c r="A12291">
        <v>20190607</v>
      </c>
      <c r="B12291" s="2">
        <f>DATE(Merge1[[#This Row],[YEAR]],Merge1[[#This Row],[MONTH]],Merge1[[#This Row],[DAY]])</f>
        <v>43623</v>
      </c>
      <c r="C12291" t="str">
        <f>LEFT(Merge1[[#This Row],[DATE_INIT]],4)</f>
        <v>2019</v>
      </c>
      <c r="D12291" t="str">
        <f>MID(Merge1[[#This Row],[DATE_INIT]],5,2)</f>
        <v>06</v>
      </c>
      <c r="E12291" t="str">
        <f>RIGHT(Merge1[[#This Row],[DATE_INIT]],2)</f>
        <v>07</v>
      </c>
      <c r="F12291" s="3">
        <f>IF(OR(AND(Merge1[[#This Row],[DATE]]-B12290&gt;1,TEXT(Merge1[[#This Row],[DATE]],"дддд")&lt;&gt;"понедельник"),AND(Merge1[[#This Row],[DATE]]-B12290&gt;3,TEXT(Merge1[[#This Row],[DATE]],"дддд")="понедельник"),AND(F12290=1,Merge1[[#This Row],[DATE]]-B12290=0)),1,0)</f>
        <v>0</v>
      </c>
      <c r="G12291">
        <f>IF(TEXT(Merge1[[#This Row],[DATE]],"дддд")="понедельник",1,0)</f>
        <v>0</v>
      </c>
      <c r="H12291">
        <f>IF(Merge1[[#This Row],[HOUR]]="19",1,0)</f>
        <v>0</v>
      </c>
      <c r="I12291">
        <f>IF(Merge1[[#This Row],[HOUR]]="11",1,0)</f>
        <v>0</v>
      </c>
      <c r="J12291">
        <v>140000</v>
      </c>
      <c r="K12291" t="str">
        <f>LEFT(Merge1[[#This Row],[TIME_INIT]],2)</f>
        <v>14</v>
      </c>
      <c r="L12291" t="str">
        <f>MID(Merge1[[#This Row],[TIME_INIT]],3,2)</f>
        <v>00</v>
      </c>
      <c r="M12291" t="str">
        <f>RIGHT(Merge1[[#This Row],[TIME_INIT]],2)</f>
        <v>00</v>
      </c>
      <c r="N12291" s="1" t="s">
        <v>3909</v>
      </c>
      <c r="O12291" s="1" t="s">
        <v>15998</v>
      </c>
      <c r="P12291" s="1" t="s">
        <v>10733</v>
      </c>
      <c r="Q12291" s="1" t="s">
        <v>23955</v>
      </c>
      <c r="R12291" s="1" t="s">
        <v>29703</v>
      </c>
      <c r="S12291" s="1" t="s">
        <v>33661</v>
      </c>
      <c r="T12291" s="1" t="s">
        <v>38423</v>
      </c>
      <c r="U12291" s="1" t="s">
        <v>16711</v>
      </c>
      <c r="V12291" s="1" t="s">
        <v>46961</v>
      </c>
      <c r="W12291" s="1" t="s">
        <v>49637</v>
      </c>
      <c r="X12291" s="1" t="s">
        <v>61135</v>
      </c>
      <c r="Y12291" s="1">
        <f>IFERROR(LN(Merge1[[#This Row],[AFKS]]/N12290),"")</f>
        <v>-1.6255760827007402E-3</v>
      </c>
      <c r="Z12291" s="1">
        <f>IFERROR(LN(Merge1[[#This Row],[GAZP]]/O12290),"")</f>
        <v>-7.3293240902010462E-4</v>
      </c>
      <c r="AA12291" s="1">
        <f>IFERROR(LN(Merge1[[#This Row],[GMKN]]/P12290),"")</f>
        <v>-4.3418482482506231E-4</v>
      </c>
      <c r="AB12291" s="1">
        <f>IFERROR(LN(Merge1[[#This Row],[LKOH]]/Q12290),"")</f>
        <v>-5.2417126421980629E-3</v>
      </c>
      <c r="AC12291" s="1">
        <f>IFERROR(LN(Merge1[[#This Row],[MAGN]]/R12290),"")</f>
        <v>1.103509271107649E-3</v>
      </c>
      <c r="AD12291" s="1">
        <f>IFERROR(LN(Merge1[[#This Row],[POLY]]/S12290),"")</f>
        <v>1.6583751727761256E-3</v>
      </c>
      <c r="AE12291" s="1">
        <f>IFERROR(LN(Merge1[[#This Row],[ROSN]]/T12290),"")</f>
        <v>-1.8919244143909084E-3</v>
      </c>
      <c r="AF12291" s="1">
        <f>IFERROR(LN(Merge1[[#This Row],[SBER]]/U12290),"")</f>
        <v>-5.673069282549904E-4</v>
      </c>
      <c r="AG12291" s="1">
        <f>IFERROR(LN(Merge1[[#This Row],[TATN]]/V12290),"")</f>
        <v>-1.1810250044111427E-3</v>
      </c>
      <c r="AH12291" s="1">
        <f>IFERROR(LN(Merge1[[#This Row],[YNDX]]/W12290),"")</f>
        <v>-9.144948053880417E-4</v>
      </c>
      <c r="AI12291" s="1">
        <f>IFERROR(LN(Merge1[[#This Row],[MOEX10]]/X12290),"")</f>
        <v>-1.2276549576996302E-3</v>
      </c>
    </row>
    <row r="12292" spans="1:35" x14ac:dyDescent="0.3">
      <c r="A12292">
        <v>20190607</v>
      </c>
      <c r="B12292" s="2">
        <f>DATE(Merge1[[#This Row],[YEAR]],Merge1[[#This Row],[MONTH]],Merge1[[#This Row],[DAY]])</f>
        <v>43623</v>
      </c>
      <c r="C12292" t="str">
        <f>LEFT(Merge1[[#This Row],[DATE_INIT]],4)</f>
        <v>2019</v>
      </c>
      <c r="D12292" t="str">
        <f>MID(Merge1[[#This Row],[DATE_INIT]],5,2)</f>
        <v>06</v>
      </c>
      <c r="E12292" t="str">
        <f>RIGHT(Merge1[[#This Row],[DATE_INIT]],2)</f>
        <v>07</v>
      </c>
      <c r="F12292" s="3">
        <f>IF(OR(AND(Merge1[[#This Row],[DATE]]-B12291&gt;1,TEXT(Merge1[[#This Row],[DATE]],"дддд")&lt;&gt;"понедельник"),AND(Merge1[[#This Row],[DATE]]-B12291&gt;3,TEXT(Merge1[[#This Row],[DATE]],"дддд")="понедельник"),AND(F12291=1,Merge1[[#This Row],[DATE]]-B12291=0)),1,0)</f>
        <v>0</v>
      </c>
      <c r="G12292">
        <f>IF(TEXT(Merge1[[#This Row],[DATE]],"дддд")="понедельник",1,0)</f>
        <v>0</v>
      </c>
      <c r="H12292">
        <f>IF(Merge1[[#This Row],[HOUR]]="19",1,0)</f>
        <v>0</v>
      </c>
      <c r="I12292">
        <f>IF(Merge1[[#This Row],[HOUR]]="11",1,0)</f>
        <v>0</v>
      </c>
      <c r="J12292">
        <v>150000</v>
      </c>
      <c r="K12292" t="str">
        <f>LEFT(Merge1[[#This Row],[TIME_INIT]],2)</f>
        <v>15</v>
      </c>
      <c r="L12292" t="str">
        <f>MID(Merge1[[#This Row],[TIME_INIT]],3,2)</f>
        <v>00</v>
      </c>
      <c r="M12292" t="str">
        <f>RIGHT(Merge1[[#This Row],[TIME_INIT]],2)</f>
        <v>00</v>
      </c>
      <c r="N12292" s="1" t="s">
        <v>4601</v>
      </c>
      <c r="O12292" s="1" t="s">
        <v>15999</v>
      </c>
      <c r="P12292" s="1" t="s">
        <v>10735</v>
      </c>
      <c r="Q12292" s="1" t="s">
        <v>23230</v>
      </c>
      <c r="R12292" s="1" t="s">
        <v>29699</v>
      </c>
      <c r="S12292" s="1" t="s">
        <v>32023</v>
      </c>
      <c r="T12292" s="1" t="s">
        <v>38429</v>
      </c>
      <c r="U12292" s="1" t="s">
        <v>44603</v>
      </c>
      <c r="V12292" s="1" t="s">
        <v>32436</v>
      </c>
      <c r="W12292" s="1" t="s">
        <v>19619</v>
      </c>
      <c r="X12292" s="1" t="s">
        <v>61136</v>
      </c>
      <c r="Y12292" s="1">
        <f>IFERROR(LN(Merge1[[#This Row],[AFKS]]/N12291),"")</f>
        <v>4.3374539825539034E-4</v>
      </c>
      <c r="Z12292" s="1">
        <f>IFERROR(LN(Merge1[[#This Row],[GAZP]]/O12291),"")</f>
        <v>4.7431171792345885E-4</v>
      </c>
      <c r="AA12292" s="1">
        <f>IFERROR(LN(Merge1[[#This Row],[GMKN]]/P12291),"")</f>
        <v>-1.3036867204604832E-3</v>
      </c>
      <c r="AB12292" s="1">
        <f>IFERROR(LN(Merge1[[#This Row],[LKOH]]/Q12291),"")</f>
        <v>-3.7051524446645658E-3</v>
      </c>
      <c r="AC12292" s="1">
        <f>IFERROR(LN(Merge1[[#This Row],[MAGN]]/R12291),"")</f>
        <v>4.410629688880311E-4</v>
      </c>
      <c r="AD12292" s="1">
        <f>IFERROR(LN(Merge1[[#This Row],[POLY]]/S12291),"")</f>
        <v>1.1040575231339479E-3</v>
      </c>
      <c r="AE12292" s="1">
        <f>IFERROR(LN(Merge1[[#This Row],[ROSN]]/T12291),"")</f>
        <v>-2.3699501553626858E-3</v>
      </c>
      <c r="AF12292" s="1">
        <f>IFERROR(LN(Merge1[[#This Row],[SBER]]/U12291),"")</f>
        <v>3.0758047641329901E-3</v>
      </c>
      <c r="AG12292" s="1">
        <f>IFERROR(LN(Merge1[[#This Row],[TATN]]/V12291),"")</f>
        <v>-7.3801072976226456E-3</v>
      </c>
      <c r="AH12292" s="1">
        <f>IFERROR(LN(Merge1[[#This Row],[YNDX]]/W12291),"")</f>
        <v>1.6633399905294498E-4</v>
      </c>
      <c r="AI12292" s="1">
        <f>IFERROR(LN(Merge1[[#This Row],[MOEX10]]/X12291),"")</f>
        <v>-5.433215468698203E-4</v>
      </c>
    </row>
    <row r="12293" spans="1:35" x14ac:dyDescent="0.3">
      <c r="A12293">
        <v>20190607</v>
      </c>
      <c r="B12293" s="2">
        <f>DATE(Merge1[[#This Row],[YEAR]],Merge1[[#This Row],[MONTH]],Merge1[[#This Row],[DAY]])</f>
        <v>43623</v>
      </c>
      <c r="C12293" t="str">
        <f>LEFT(Merge1[[#This Row],[DATE_INIT]],4)</f>
        <v>2019</v>
      </c>
      <c r="D12293" t="str">
        <f>MID(Merge1[[#This Row],[DATE_INIT]],5,2)</f>
        <v>06</v>
      </c>
      <c r="E12293" t="str">
        <f>RIGHT(Merge1[[#This Row],[DATE_INIT]],2)</f>
        <v>07</v>
      </c>
      <c r="F12293" s="3">
        <f>IF(OR(AND(Merge1[[#This Row],[DATE]]-B12292&gt;1,TEXT(Merge1[[#This Row],[DATE]],"дддд")&lt;&gt;"понедельник"),AND(Merge1[[#This Row],[DATE]]-B12292&gt;3,TEXT(Merge1[[#This Row],[DATE]],"дддд")="понедельник"),AND(F12292=1,Merge1[[#This Row],[DATE]]-B12292=0)),1,0)</f>
        <v>0</v>
      </c>
      <c r="G12293">
        <f>IF(TEXT(Merge1[[#This Row],[DATE]],"дддд")="понедельник",1,0)</f>
        <v>0</v>
      </c>
      <c r="H12293">
        <f>IF(Merge1[[#This Row],[HOUR]]="19",1,0)</f>
        <v>0</v>
      </c>
      <c r="I12293">
        <f>IF(Merge1[[#This Row],[HOUR]]="11",1,0)</f>
        <v>0</v>
      </c>
      <c r="J12293">
        <v>160000</v>
      </c>
      <c r="K12293" t="str">
        <f>LEFT(Merge1[[#This Row],[TIME_INIT]],2)</f>
        <v>16</v>
      </c>
      <c r="L12293" t="str">
        <f>MID(Merge1[[#This Row],[TIME_INIT]],3,2)</f>
        <v>00</v>
      </c>
      <c r="M12293" t="str">
        <f>RIGHT(Merge1[[#This Row],[TIME_INIT]],2)</f>
        <v>00</v>
      </c>
      <c r="N12293" s="1" t="s">
        <v>3909</v>
      </c>
      <c r="O12293" s="1" t="s">
        <v>16000</v>
      </c>
      <c r="P12293" s="1" t="s">
        <v>10678</v>
      </c>
      <c r="Q12293" s="1" t="s">
        <v>23956</v>
      </c>
      <c r="R12293" s="1" t="s">
        <v>29097</v>
      </c>
      <c r="S12293" s="1" t="s">
        <v>33722</v>
      </c>
      <c r="T12293" s="1" t="s">
        <v>38619</v>
      </c>
      <c r="U12293" s="1" t="s">
        <v>34802</v>
      </c>
      <c r="V12293" s="1" t="s">
        <v>33791</v>
      </c>
      <c r="W12293" s="1" t="s">
        <v>49661</v>
      </c>
      <c r="X12293" s="1" t="s">
        <v>61137</v>
      </c>
      <c r="Y12293" s="1">
        <f>IFERROR(LN(Merge1[[#This Row],[AFKS]]/N12292),"")</f>
        <v>-4.3374539825543864E-4</v>
      </c>
      <c r="Z12293" s="1">
        <f>IFERROR(LN(Merge1[[#This Row],[GAZP]]/O12292),"")</f>
        <v>-1.0351521303894992E-3</v>
      </c>
      <c r="AA12293" s="1">
        <f>IFERROR(LN(Merge1[[#This Row],[GMKN]]/P12292),"")</f>
        <v>1.1589165428641474E-3</v>
      </c>
      <c r="AB12293" s="1">
        <f>IFERROR(LN(Merge1[[#This Row],[LKOH]]/Q12292),"")</f>
        <v>2.9262603791938803E-3</v>
      </c>
      <c r="AC12293" s="1">
        <f>IFERROR(LN(Merge1[[#This Row],[MAGN]]/R12292),"")</f>
        <v>-5.5135911414952562E-4</v>
      </c>
      <c r="AD12293" s="1">
        <f>IFERROR(LN(Merge1[[#This Row],[POLY]]/S12292),"")</f>
        <v>6.3247839054469844E-3</v>
      </c>
      <c r="AE12293" s="1">
        <f>IFERROR(LN(Merge1[[#This Row],[ROSN]]/T12292),"")</f>
        <v>-3.5654898718550563E-3</v>
      </c>
      <c r="AF12293" s="1">
        <f>IFERROR(LN(Merge1[[#This Row],[SBER]]/U12292),"")</f>
        <v>1.9377503943929161E-3</v>
      </c>
      <c r="AG12293" s="1">
        <f>IFERROR(LN(Merge1[[#This Row],[TATN]]/V12292),"")</f>
        <v>1.8501392881613734E-3</v>
      </c>
      <c r="AH12293" s="1">
        <f>IFERROR(LN(Merge1[[#This Row],[YNDX]]/W12292),"")</f>
        <v>2.4944913445763519E-4</v>
      </c>
      <c r="AI12293" s="1">
        <f>IFERROR(LN(Merge1[[#This Row],[MOEX10]]/X12292),"")</f>
        <v>9.4644250219052043E-4</v>
      </c>
    </row>
    <row r="12294" spans="1:35" x14ac:dyDescent="0.3">
      <c r="A12294">
        <v>20190607</v>
      </c>
      <c r="B12294" s="2">
        <f>DATE(Merge1[[#This Row],[YEAR]],Merge1[[#This Row],[MONTH]],Merge1[[#This Row],[DAY]])</f>
        <v>43623</v>
      </c>
      <c r="C12294" t="str">
        <f>LEFT(Merge1[[#This Row],[DATE_INIT]],4)</f>
        <v>2019</v>
      </c>
      <c r="D12294" t="str">
        <f>MID(Merge1[[#This Row],[DATE_INIT]],5,2)</f>
        <v>06</v>
      </c>
      <c r="E12294" t="str">
        <f>RIGHT(Merge1[[#This Row],[DATE_INIT]],2)</f>
        <v>07</v>
      </c>
      <c r="F12294" s="3">
        <f>IF(OR(AND(Merge1[[#This Row],[DATE]]-B12293&gt;1,TEXT(Merge1[[#This Row],[DATE]],"дддд")&lt;&gt;"понедельник"),AND(Merge1[[#This Row],[DATE]]-B12293&gt;3,TEXT(Merge1[[#This Row],[DATE]],"дддд")="понедельник"),AND(F12293=1,Merge1[[#This Row],[DATE]]-B12293=0)),1,0)</f>
        <v>0</v>
      </c>
      <c r="G12294">
        <f>IF(TEXT(Merge1[[#This Row],[DATE]],"дддд")="понедельник",1,0)</f>
        <v>0</v>
      </c>
      <c r="H12294">
        <f>IF(Merge1[[#This Row],[HOUR]]="19",1,0)</f>
        <v>0</v>
      </c>
      <c r="I12294">
        <f>IF(Merge1[[#This Row],[HOUR]]="11",1,0)</f>
        <v>0</v>
      </c>
      <c r="J12294">
        <v>170000</v>
      </c>
      <c r="K12294" t="str">
        <f>LEFT(Merge1[[#This Row],[TIME_INIT]],2)</f>
        <v>17</v>
      </c>
      <c r="L12294" t="str">
        <f>MID(Merge1[[#This Row],[TIME_INIT]],3,2)</f>
        <v>00</v>
      </c>
      <c r="M12294" t="str">
        <f>RIGHT(Merge1[[#This Row],[TIME_INIT]],2)</f>
        <v>00</v>
      </c>
      <c r="N12294" s="1" t="s">
        <v>4774</v>
      </c>
      <c r="O12294" s="1" t="s">
        <v>16001</v>
      </c>
      <c r="P12294" s="1" t="s">
        <v>10900</v>
      </c>
      <c r="Q12294" s="1" t="s">
        <v>23949</v>
      </c>
      <c r="R12294" s="1" t="s">
        <v>78</v>
      </c>
      <c r="S12294" s="1" t="s">
        <v>32499</v>
      </c>
      <c r="T12294" s="1" t="s">
        <v>37984</v>
      </c>
      <c r="U12294" s="1" t="s">
        <v>16821</v>
      </c>
      <c r="V12294" s="1" t="s">
        <v>33785</v>
      </c>
      <c r="W12294" s="1" t="s">
        <v>19774</v>
      </c>
      <c r="X12294" s="1" t="s">
        <v>61138</v>
      </c>
      <c r="Y12294" s="1">
        <f>IFERROR(LN(Merge1[[#This Row],[AFKS]]/N12293),"")</f>
        <v>1.0845398850177112E-4</v>
      </c>
      <c r="Z12294" s="1">
        <f>IFERROR(LN(Merge1[[#This Row],[GAZP]]/O12293),"")</f>
        <v>9.0581669876778153E-4</v>
      </c>
      <c r="AA12294" s="1">
        <f>IFERROR(LN(Merge1[[#This Row],[GMKN]]/P12293),"")</f>
        <v>4.3424767274273171E-4</v>
      </c>
      <c r="AB12294" s="1">
        <f>IFERROR(LN(Merge1[[#This Row],[LKOH]]/Q12293),"")</f>
        <v>3.8952186683968796E-4</v>
      </c>
      <c r="AC12294" s="1">
        <f>IFERROR(LN(Merge1[[#This Row],[MAGN]]/R12293),"")</f>
        <v>1.3227515156163097E-3</v>
      </c>
      <c r="AD12294" s="1">
        <f>IFERROR(LN(Merge1[[#This Row],[POLY]]/S12293),"")</f>
        <v>-2.7449921161544115E-3</v>
      </c>
      <c r="AE12294" s="1">
        <f>IFERROR(LN(Merge1[[#This Row],[ROSN]]/T12293),"")</f>
        <v>4.0399294490143746E-3</v>
      </c>
      <c r="AF12294" s="1">
        <f>IFERROR(LN(Merge1[[#This Row],[SBER]]/U12293),"")</f>
        <v>2.2157326015406873E-3</v>
      </c>
      <c r="AG12294" s="1">
        <f>IFERROR(LN(Merge1[[#This Row],[TATN]]/V12293),"")</f>
        <v>-2.1147245523058383E-3</v>
      </c>
      <c r="AH12294" s="1">
        <f>IFERROR(LN(Merge1[[#This Row],[YNDX]]/W12293),"")</f>
        <v>1.2968421950886986E-2</v>
      </c>
      <c r="AI12294" s="1">
        <f>IFERROR(LN(Merge1[[#This Row],[MOEX10]]/X12293),"")</f>
        <v>2.4923963567559456E-3</v>
      </c>
    </row>
    <row r="12295" spans="1:35" x14ac:dyDescent="0.3">
      <c r="A12295">
        <v>20190607</v>
      </c>
      <c r="B12295" s="2">
        <f>DATE(Merge1[[#This Row],[YEAR]],Merge1[[#This Row],[MONTH]],Merge1[[#This Row],[DAY]])</f>
        <v>43623</v>
      </c>
      <c r="C12295" t="str">
        <f>LEFT(Merge1[[#This Row],[DATE_INIT]],4)</f>
        <v>2019</v>
      </c>
      <c r="D12295" t="str">
        <f>MID(Merge1[[#This Row],[DATE_INIT]],5,2)</f>
        <v>06</v>
      </c>
      <c r="E12295" t="str">
        <f>RIGHT(Merge1[[#This Row],[DATE_INIT]],2)</f>
        <v>07</v>
      </c>
      <c r="F12295" s="3">
        <f>IF(OR(AND(Merge1[[#This Row],[DATE]]-B12294&gt;1,TEXT(Merge1[[#This Row],[DATE]],"дддд")&lt;&gt;"понедельник"),AND(Merge1[[#This Row],[DATE]]-B12294&gt;3,TEXT(Merge1[[#This Row],[DATE]],"дддд")="понедельник"),AND(F12294=1,Merge1[[#This Row],[DATE]]-B12294=0)),1,0)</f>
        <v>0</v>
      </c>
      <c r="G12295">
        <f>IF(TEXT(Merge1[[#This Row],[DATE]],"дддд")="понедельник",1,0)</f>
        <v>0</v>
      </c>
      <c r="H12295">
        <f>IF(Merge1[[#This Row],[HOUR]]="19",1,0)</f>
        <v>0</v>
      </c>
      <c r="I12295">
        <f>IF(Merge1[[#This Row],[HOUR]]="11",1,0)</f>
        <v>0</v>
      </c>
      <c r="J12295">
        <v>180000</v>
      </c>
      <c r="K12295" t="str">
        <f>LEFT(Merge1[[#This Row],[TIME_INIT]],2)</f>
        <v>18</v>
      </c>
      <c r="L12295" t="str">
        <f>MID(Merge1[[#This Row],[TIME_INIT]],3,2)</f>
        <v>00</v>
      </c>
      <c r="M12295" t="str">
        <f>RIGHT(Merge1[[#This Row],[TIME_INIT]],2)</f>
        <v>00</v>
      </c>
      <c r="N12295" s="1" t="s">
        <v>4775</v>
      </c>
      <c r="O12295" s="1" t="s">
        <v>16002</v>
      </c>
      <c r="P12295" s="1" t="s">
        <v>10901</v>
      </c>
      <c r="Q12295" s="1" t="s">
        <v>23344</v>
      </c>
      <c r="R12295" s="1" t="s">
        <v>28608</v>
      </c>
      <c r="S12295" s="1" t="s">
        <v>33672</v>
      </c>
      <c r="T12295" s="1" t="s">
        <v>38534</v>
      </c>
      <c r="U12295" s="1" t="s">
        <v>16949</v>
      </c>
      <c r="V12295" s="1" t="s">
        <v>32480</v>
      </c>
      <c r="W12295" s="1" t="s">
        <v>20341</v>
      </c>
      <c r="X12295" s="1" t="s">
        <v>61139</v>
      </c>
      <c r="Y12295" s="1">
        <f>IFERROR(LN(Merge1[[#This Row],[AFKS]]/N12294),"")</f>
        <v>2.3830167256363934E-3</v>
      </c>
      <c r="Z12295" s="1">
        <f>IFERROR(LN(Merge1[[#This Row],[GAZP]]/O12294),"")</f>
        <v>-3.1090792813815615E-3</v>
      </c>
      <c r="AA12295" s="1">
        <f>IFERROR(LN(Merge1[[#This Row],[GMKN]]/P12294),"")</f>
        <v>-2.4632338760637719E-3</v>
      </c>
      <c r="AB12295" s="1">
        <f>IFERROR(LN(Merge1[[#This Row],[LKOH]]/Q12294),"")</f>
        <v>-1.5589986593233551E-3</v>
      </c>
      <c r="AC12295" s="1">
        <f>IFERROR(LN(Merge1[[#This Row],[MAGN]]/R12294),"")</f>
        <v>1.9808524139610659E-3</v>
      </c>
      <c r="AD12295" s="1">
        <f>IFERROR(LN(Merge1[[#This Row],[POLY]]/S12294),"")</f>
        <v>-1.375326856865623E-3</v>
      </c>
      <c r="AE12295" s="1">
        <f>IFERROR(LN(Merge1[[#This Row],[ROSN]]/T12294),"")</f>
        <v>-2.8500197417436045E-3</v>
      </c>
      <c r="AF12295" s="1">
        <f>IFERROR(LN(Merge1[[#This Row],[SBER]]/U12294),"")</f>
        <v>-1.2073163384687633E-4</v>
      </c>
      <c r="AG12295" s="1">
        <f>IFERROR(LN(Merge1[[#This Row],[TATN]]/V12294),"")</f>
        <v>4.2249864802414499E-3</v>
      </c>
      <c r="AH12295" s="1">
        <f>IFERROR(LN(Merge1[[#This Row],[YNDX]]/W12294),"")</f>
        <v>-3.9470489529450778E-3</v>
      </c>
      <c r="AI12295" s="1">
        <f>IFERROR(LN(Merge1[[#This Row],[MOEX10]]/X12294),"")</f>
        <v>-1.1249320365427188E-4</v>
      </c>
    </row>
    <row r="12296" spans="1:35" x14ac:dyDescent="0.3">
      <c r="A12296">
        <v>20190607</v>
      </c>
      <c r="B12296" s="2">
        <f>DATE(Merge1[[#This Row],[YEAR]],Merge1[[#This Row],[MONTH]],Merge1[[#This Row],[DAY]])</f>
        <v>43623</v>
      </c>
      <c r="C12296" t="str">
        <f>LEFT(Merge1[[#This Row],[DATE_INIT]],4)</f>
        <v>2019</v>
      </c>
      <c r="D12296" t="str">
        <f>MID(Merge1[[#This Row],[DATE_INIT]],5,2)</f>
        <v>06</v>
      </c>
      <c r="E12296" t="str">
        <f>RIGHT(Merge1[[#This Row],[DATE_INIT]],2)</f>
        <v>07</v>
      </c>
      <c r="F12296" s="3">
        <f>IF(OR(AND(Merge1[[#This Row],[DATE]]-B12295&gt;1,TEXT(Merge1[[#This Row],[DATE]],"дддд")&lt;&gt;"понедельник"),AND(Merge1[[#This Row],[DATE]]-B12295&gt;3,TEXT(Merge1[[#This Row],[DATE]],"дддд")="понедельник"),AND(F12295=1,Merge1[[#This Row],[DATE]]-B12295=0)),1,0)</f>
        <v>0</v>
      </c>
      <c r="G12296">
        <f>IF(TEXT(Merge1[[#This Row],[DATE]],"дддд")="понедельник",1,0)</f>
        <v>0</v>
      </c>
      <c r="H12296">
        <f>IF(Merge1[[#This Row],[HOUR]]="19",1,0)</f>
        <v>1</v>
      </c>
      <c r="I12296">
        <f>IF(Merge1[[#This Row],[HOUR]]="11",1,0)</f>
        <v>0</v>
      </c>
      <c r="J12296">
        <v>190000</v>
      </c>
      <c r="K12296" t="str">
        <f>LEFT(Merge1[[#This Row],[TIME_INIT]],2)</f>
        <v>19</v>
      </c>
      <c r="L12296" t="str">
        <f>MID(Merge1[[#This Row],[TIME_INIT]],3,2)</f>
        <v>00</v>
      </c>
      <c r="M12296" t="str">
        <f>RIGHT(Merge1[[#This Row],[TIME_INIT]],2)</f>
        <v>00</v>
      </c>
      <c r="N12296" s="1" t="s">
        <v>3628</v>
      </c>
      <c r="O12296" s="1" t="s">
        <v>16003</v>
      </c>
      <c r="P12296" s="1" t="s">
        <v>10878</v>
      </c>
      <c r="Q12296" s="1" t="s">
        <v>23957</v>
      </c>
      <c r="R12296" s="1" t="s">
        <v>28</v>
      </c>
      <c r="S12296" s="1" t="s">
        <v>32531</v>
      </c>
      <c r="T12296" s="1" t="s">
        <v>37905</v>
      </c>
      <c r="U12296" s="1" t="s">
        <v>34849</v>
      </c>
      <c r="V12296" s="1" t="s">
        <v>46994</v>
      </c>
      <c r="W12296" s="1" t="s">
        <v>49702</v>
      </c>
      <c r="X12296" s="1" t="s">
        <v>61140</v>
      </c>
      <c r="Y12296" s="1">
        <f>IFERROR(LN(Merge1[[#This Row],[AFKS]]/N12295),"")</f>
        <v>-1.4074597678797173E-3</v>
      </c>
      <c r="Z12296" s="1">
        <f>IFERROR(LN(Merge1[[#This Row],[GAZP]]/O12295),"")</f>
        <v>-3.1187758104723766E-3</v>
      </c>
      <c r="AA12296" s="1">
        <f>IFERROR(LN(Merge1[[#This Row],[GMKN]]/P12295),"")</f>
        <v>1.1599247349499968E-3</v>
      </c>
      <c r="AB12296" s="1">
        <f>IFERROR(LN(Merge1[[#This Row],[LKOH]]/Q12295),"")</f>
        <v>1.0720726137674393E-3</v>
      </c>
      <c r="AC12296" s="1">
        <f>IFERROR(LN(Merge1[[#This Row],[MAGN]]/R12295),"")</f>
        <v>2.6350476380052534E-3</v>
      </c>
      <c r="AD12296" s="1">
        <f>IFERROR(LN(Merge1[[#This Row],[POLY]]/S12295),"")</f>
        <v>3.571923017406468E-3</v>
      </c>
      <c r="AE12296" s="1">
        <f>IFERROR(LN(Merge1[[#This Row],[ROSN]]/T12295),"")</f>
        <v>-2.1428579628285345E-3</v>
      </c>
      <c r="AF12296" s="1">
        <f>IFERROR(LN(Merge1[[#This Row],[SBER]]/U12295),"")</f>
        <v>-7.6497235738450843E-4</v>
      </c>
      <c r="AG12296" s="1">
        <f>IFERROR(LN(Merge1[[#This Row],[TATN]]/V12295),"")</f>
        <v>-7.1400541334765821E-3</v>
      </c>
      <c r="AH12296" s="1">
        <f>IFERROR(LN(Merge1[[#This Row],[YNDX]]/W12295),"")</f>
        <v>-3.6318653210860867E-3</v>
      </c>
      <c r="AI12296" s="1">
        <f>IFERROR(LN(Merge1[[#This Row],[MOEX10]]/X12295),"")</f>
        <v>-2.1147256548858075E-3</v>
      </c>
    </row>
    <row r="12297" spans="1:35" x14ac:dyDescent="0.3">
      <c r="A12297">
        <v>20190610</v>
      </c>
      <c r="B12297" s="2">
        <f>DATE(Merge1[[#This Row],[YEAR]],Merge1[[#This Row],[MONTH]],Merge1[[#This Row],[DAY]])</f>
        <v>43626</v>
      </c>
      <c r="C12297" t="str">
        <f>LEFT(Merge1[[#This Row],[DATE_INIT]],4)</f>
        <v>2019</v>
      </c>
      <c r="D12297" t="str">
        <f>MID(Merge1[[#This Row],[DATE_INIT]],5,2)</f>
        <v>06</v>
      </c>
      <c r="E12297" t="str">
        <f>RIGHT(Merge1[[#This Row],[DATE_INIT]],2)</f>
        <v>10</v>
      </c>
      <c r="F12297" s="3">
        <f>IF(OR(AND(Merge1[[#This Row],[DATE]]-B12296&gt;1,TEXT(Merge1[[#This Row],[DATE]],"дддд")&lt;&gt;"понедельник"),AND(Merge1[[#This Row],[DATE]]-B12296&gt;3,TEXT(Merge1[[#This Row],[DATE]],"дддд")="понедельник"),AND(F12296=1,Merge1[[#This Row],[DATE]]-B12296=0)),1,0)</f>
        <v>0</v>
      </c>
      <c r="G12297">
        <f>IF(TEXT(Merge1[[#This Row],[DATE]],"дддд")="понедельник",1,0)</f>
        <v>1</v>
      </c>
      <c r="H12297">
        <f>IF(Merge1[[#This Row],[HOUR]]="19",1,0)</f>
        <v>0</v>
      </c>
      <c r="I12297">
        <f>IF(Merge1[[#This Row],[HOUR]]="11",1,0)</f>
        <v>1</v>
      </c>
      <c r="J12297">
        <v>110000</v>
      </c>
      <c r="K12297" t="str">
        <f>LEFT(Merge1[[#This Row],[TIME_INIT]],2)</f>
        <v>11</v>
      </c>
      <c r="L12297" t="str">
        <f>MID(Merge1[[#This Row],[TIME_INIT]],3,2)</f>
        <v>00</v>
      </c>
      <c r="M12297" t="str">
        <f>RIGHT(Merge1[[#This Row],[TIME_INIT]],2)</f>
        <v>00</v>
      </c>
      <c r="N12297" s="1" t="s">
        <v>4572</v>
      </c>
      <c r="O12297" s="1" t="s">
        <v>16004</v>
      </c>
      <c r="P12297" s="1" t="s">
        <v>10902</v>
      </c>
      <c r="Q12297" s="1" t="s">
        <v>23325</v>
      </c>
      <c r="R12297" s="1" t="s">
        <v>29704</v>
      </c>
      <c r="S12297" s="1" t="s">
        <v>33914</v>
      </c>
      <c r="T12297" s="1" t="s">
        <v>31761</v>
      </c>
      <c r="U12297" s="1" t="s">
        <v>16170</v>
      </c>
      <c r="V12297" s="1" t="s">
        <v>33794</v>
      </c>
      <c r="W12297" s="1" t="s">
        <v>19882</v>
      </c>
      <c r="X12297" s="1" t="s">
        <v>61141</v>
      </c>
      <c r="Y12297" s="1">
        <f>IFERROR(LN(Merge1[[#This Row],[AFKS]]/N12296),"")</f>
        <v>9.1669555387909937E-3</v>
      </c>
      <c r="Z12297" s="1">
        <f>IFERROR(LN(Merge1[[#This Row],[GAZP]]/O12296),"")</f>
        <v>5.1925690016273538E-3</v>
      </c>
      <c r="AA12297" s="1">
        <f>IFERROR(LN(Merge1[[#This Row],[GMKN]]/P12296),"")</f>
        <v>1.1585808681929945E-3</v>
      </c>
      <c r="AB12297" s="1">
        <f>IFERROR(LN(Merge1[[#This Row],[LKOH]]/Q12296),"")</f>
        <v>6.6987289956201021E-3</v>
      </c>
      <c r="AC12297" s="1">
        <f>IFERROR(LN(Merge1[[#This Row],[MAGN]]/R12296),"")</f>
        <v>-1.8257768573564991E-2</v>
      </c>
      <c r="AD12297" s="1">
        <f>IFERROR(LN(Merge1[[#This Row],[POLY]]/S12296),"")</f>
        <v>-1.1170218881794123E-2</v>
      </c>
      <c r="AE12297" s="1">
        <f>IFERROR(LN(Merge1[[#This Row],[ROSN]]/T12296),"")</f>
        <v>7.0067384811501364E-3</v>
      </c>
      <c r="AF12297" s="1">
        <f>IFERROR(LN(Merge1[[#This Row],[SBER]]/U12296),"")</f>
        <v>4.901773646121447E-3</v>
      </c>
      <c r="AG12297" s="1">
        <f>IFERROR(LN(Merge1[[#This Row],[TATN]]/V12296),"")</f>
        <v>8.1935174913716994E-3</v>
      </c>
      <c r="AH12297" s="1">
        <f>IFERROR(LN(Merge1[[#This Row],[YNDX]]/W12296),"")</f>
        <v>-2.7325815040989843E-3</v>
      </c>
      <c r="AI12297" s="1">
        <f>IFERROR(LN(Merge1[[#This Row],[MOEX10]]/X12296),"")</f>
        <v>4.7445868975426768E-3</v>
      </c>
    </row>
    <row r="12298" spans="1:35" x14ac:dyDescent="0.3">
      <c r="A12298">
        <v>20190610</v>
      </c>
      <c r="B12298" s="2">
        <f>DATE(Merge1[[#This Row],[YEAR]],Merge1[[#This Row],[MONTH]],Merge1[[#This Row],[DAY]])</f>
        <v>43626</v>
      </c>
      <c r="C12298" t="str">
        <f>LEFT(Merge1[[#This Row],[DATE_INIT]],4)</f>
        <v>2019</v>
      </c>
      <c r="D12298" t="str">
        <f>MID(Merge1[[#This Row],[DATE_INIT]],5,2)</f>
        <v>06</v>
      </c>
      <c r="E12298" t="str">
        <f>RIGHT(Merge1[[#This Row],[DATE_INIT]],2)</f>
        <v>10</v>
      </c>
      <c r="F12298" s="3">
        <f>IF(OR(AND(Merge1[[#This Row],[DATE]]-B12297&gt;1,TEXT(Merge1[[#This Row],[DATE]],"дддд")&lt;&gt;"понедельник"),AND(Merge1[[#This Row],[DATE]]-B12297&gt;3,TEXT(Merge1[[#This Row],[DATE]],"дддд")="понедельник"),AND(F12297=1,Merge1[[#This Row],[DATE]]-B12297=0)),1,0)</f>
        <v>0</v>
      </c>
      <c r="G12298">
        <f>IF(TEXT(Merge1[[#This Row],[DATE]],"дддд")="понедельник",1,0)</f>
        <v>1</v>
      </c>
      <c r="H12298">
        <f>IF(Merge1[[#This Row],[HOUR]]="19",1,0)</f>
        <v>0</v>
      </c>
      <c r="I12298">
        <f>IF(Merge1[[#This Row],[HOUR]]="11",1,0)</f>
        <v>0</v>
      </c>
      <c r="J12298">
        <v>120000</v>
      </c>
      <c r="K12298" t="str">
        <f>LEFT(Merge1[[#This Row],[TIME_INIT]],2)</f>
        <v>12</v>
      </c>
      <c r="L12298" t="str">
        <f>MID(Merge1[[#This Row],[TIME_INIT]],3,2)</f>
        <v>00</v>
      </c>
      <c r="M12298" t="str">
        <f>RIGHT(Merge1[[#This Row],[TIME_INIT]],2)</f>
        <v>00</v>
      </c>
      <c r="N12298" s="1" t="s">
        <v>4776</v>
      </c>
      <c r="O12298" s="1" t="s">
        <v>16005</v>
      </c>
      <c r="P12298" s="1" t="s">
        <v>10734</v>
      </c>
      <c r="Q12298" s="1" t="s">
        <v>23477</v>
      </c>
      <c r="R12298" s="1" t="s">
        <v>28653</v>
      </c>
      <c r="S12298" s="1" t="s">
        <v>32861</v>
      </c>
      <c r="T12298" s="1" t="s">
        <v>31757</v>
      </c>
      <c r="U12298" s="1" t="s">
        <v>16962</v>
      </c>
      <c r="V12298" s="1" t="s">
        <v>33821</v>
      </c>
      <c r="W12298" s="1" t="s">
        <v>18650</v>
      </c>
      <c r="X12298" s="1" t="s">
        <v>61142</v>
      </c>
      <c r="Y12298" s="1">
        <f>IFERROR(LN(Merge1[[#This Row],[AFKS]]/N12297),"")</f>
        <v>-3.2211306446972742E-4</v>
      </c>
      <c r="Z12298" s="1">
        <f>IFERROR(LN(Merge1[[#This Row],[GAZP]]/O12297),"")</f>
        <v>-1.3820508375876972E-3</v>
      </c>
      <c r="AA12298" s="1">
        <f>IFERROR(LN(Merge1[[#This Row],[GMKN]]/P12297),"")</f>
        <v>-5.7912264540240085E-4</v>
      </c>
      <c r="AB12298" s="1">
        <f>IFERROR(LN(Merge1[[#This Row],[LKOH]]/Q12297),"")</f>
        <v>1.7401396502443821E-3</v>
      </c>
      <c r="AC12298" s="1">
        <f>IFERROR(LN(Merge1[[#This Row],[MAGN]]/R12297),"")</f>
        <v>2.4537152618763717E-3</v>
      </c>
      <c r="AD12298" s="1">
        <f>IFERROR(LN(Merge1[[#This Row],[POLY]]/S12297),"")</f>
        <v>-2.0823218463358146E-3</v>
      </c>
      <c r="AE12298" s="1">
        <f>IFERROR(LN(Merge1[[#This Row],[ROSN]]/T12297),"")</f>
        <v>-1.1841327612166937E-3</v>
      </c>
      <c r="AF12298" s="1">
        <f>IFERROR(LN(Merge1[[#This Row],[SBER]]/U12297),"")</f>
        <v>-9.1398377481715469E-3</v>
      </c>
      <c r="AG12298" s="1">
        <f>IFERROR(LN(Merge1[[#This Row],[TATN]]/V12297),"")</f>
        <v>-7.8999345780693538E-4</v>
      </c>
      <c r="AH12298" s="1">
        <f>IFERROR(LN(Merge1[[#This Row],[YNDX]]/W12297),"")</f>
        <v>-8.2953136237543358E-4</v>
      </c>
      <c r="AI12298" s="1">
        <f>IFERROR(LN(Merge1[[#This Row],[MOEX10]]/X12297),"")</f>
        <v>-2.1653877296040906E-3</v>
      </c>
    </row>
    <row r="12299" spans="1:35" x14ac:dyDescent="0.3">
      <c r="A12299">
        <v>20190610</v>
      </c>
      <c r="B12299" s="2">
        <f>DATE(Merge1[[#This Row],[YEAR]],Merge1[[#This Row],[MONTH]],Merge1[[#This Row],[DAY]])</f>
        <v>43626</v>
      </c>
      <c r="C12299" t="str">
        <f>LEFT(Merge1[[#This Row],[DATE_INIT]],4)</f>
        <v>2019</v>
      </c>
      <c r="D12299" t="str">
        <f>MID(Merge1[[#This Row],[DATE_INIT]],5,2)</f>
        <v>06</v>
      </c>
      <c r="E12299" t="str">
        <f>RIGHT(Merge1[[#This Row],[DATE_INIT]],2)</f>
        <v>10</v>
      </c>
      <c r="F12299" s="3">
        <f>IF(OR(AND(Merge1[[#This Row],[DATE]]-B12298&gt;1,TEXT(Merge1[[#This Row],[DATE]],"дддд")&lt;&gt;"понедельник"),AND(Merge1[[#This Row],[DATE]]-B12298&gt;3,TEXT(Merge1[[#This Row],[DATE]],"дддд")="понедельник"),AND(F12298=1,Merge1[[#This Row],[DATE]]-B12298=0)),1,0)</f>
        <v>0</v>
      </c>
      <c r="G12299">
        <f>IF(TEXT(Merge1[[#This Row],[DATE]],"дддд")="понедельник",1,0)</f>
        <v>1</v>
      </c>
      <c r="H12299">
        <f>IF(Merge1[[#This Row],[HOUR]]="19",1,0)</f>
        <v>0</v>
      </c>
      <c r="I12299">
        <f>IF(Merge1[[#This Row],[HOUR]]="11",1,0)</f>
        <v>0</v>
      </c>
      <c r="J12299">
        <v>130000</v>
      </c>
      <c r="K12299" t="str">
        <f>LEFT(Merge1[[#This Row],[TIME_INIT]],2)</f>
        <v>13</v>
      </c>
      <c r="L12299" t="str">
        <f>MID(Merge1[[#This Row],[TIME_INIT]],3,2)</f>
        <v>00</v>
      </c>
      <c r="M12299" t="str">
        <f>RIGHT(Merge1[[#This Row],[TIME_INIT]],2)</f>
        <v>00</v>
      </c>
      <c r="N12299" s="1" t="s">
        <v>3878</v>
      </c>
      <c r="O12299" s="1" t="s">
        <v>16006</v>
      </c>
      <c r="P12299" s="1" t="s">
        <v>10894</v>
      </c>
      <c r="Q12299" s="1" t="s">
        <v>23332</v>
      </c>
      <c r="R12299" s="1" t="s">
        <v>29704</v>
      </c>
      <c r="S12299" s="1" t="s">
        <v>32932</v>
      </c>
      <c r="T12299" s="1" t="s">
        <v>38698</v>
      </c>
      <c r="U12299" s="1" t="s">
        <v>44604</v>
      </c>
      <c r="V12299" s="1" t="s">
        <v>46708</v>
      </c>
      <c r="W12299" s="1" t="s">
        <v>49599</v>
      </c>
      <c r="X12299" s="1" t="s">
        <v>61143</v>
      </c>
      <c r="Y12299" s="1">
        <f>IFERROR(LN(Merge1[[#This Row],[AFKS]]/N12298),"")</f>
        <v>-3.4423441909727901E-3</v>
      </c>
      <c r="Z12299" s="1">
        <f>IFERROR(LN(Merge1[[#This Row],[GAZP]]/O12298),"")</f>
        <v>-3.159970596913312E-3</v>
      </c>
      <c r="AA12299" s="1">
        <f>IFERROR(LN(Merge1[[#This Row],[GMKN]]/P12298),"")</f>
        <v>-1.3042534998634499E-3</v>
      </c>
      <c r="AB12299" s="1">
        <f>IFERROR(LN(Merge1[[#This Row],[LKOH]]/Q12298),"")</f>
        <v>-3.0956782001798199E-3</v>
      </c>
      <c r="AC12299" s="1">
        <f>IFERROR(LN(Merge1[[#This Row],[MAGN]]/R12298),"")</f>
        <v>-2.4537152618763331E-3</v>
      </c>
      <c r="AD12299" s="1">
        <f>IFERROR(LN(Merge1[[#This Row],[POLY]]/S12298),"")</f>
        <v>-1.8081929956222215E-3</v>
      </c>
      <c r="AE12299" s="1">
        <f>IFERROR(LN(Merge1[[#This Row],[ROSN]]/T12298),"")</f>
        <v>-3.9176164547059513E-3</v>
      </c>
      <c r="AF12299" s="1">
        <f>IFERROR(LN(Merge1[[#This Row],[SBER]]/U12298),"")</f>
        <v>-6.3299054931953303E-3</v>
      </c>
      <c r="AG12299" s="1">
        <f>IFERROR(LN(Merge1[[#This Row],[TATN]]/V12298),"")</f>
        <v>5.2673164241258657E-4</v>
      </c>
      <c r="AH12299" s="1">
        <f>IFERROR(LN(Merge1[[#This Row],[YNDX]]/W12298),"")</f>
        <v>-2.742346007501222E-3</v>
      </c>
      <c r="AI12299" s="1">
        <f>IFERROR(LN(Merge1[[#This Row],[MOEX10]]/X12298),"")</f>
        <v>-3.362406410138984E-3</v>
      </c>
    </row>
    <row r="12300" spans="1:35" x14ac:dyDescent="0.3">
      <c r="A12300">
        <v>20190610</v>
      </c>
      <c r="B12300" s="2">
        <f>DATE(Merge1[[#This Row],[YEAR]],Merge1[[#This Row],[MONTH]],Merge1[[#This Row],[DAY]])</f>
        <v>43626</v>
      </c>
      <c r="C12300" t="str">
        <f>LEFT(Merge1[[#This Row],[DATE_INIT]],4)</f>
        <v>2019</v>
      </c>
      <c r="D12300" t="str">
        <f>MID(Merge1[[#This Row],[DATE_INIT]],5,2)</f>
        <v>06</v>
      </c>
      <c r="E12300" t="str">
        <f>RIGHT(Merge1[[#This Row],[DATE_INIT]],2)</f>
        <v>10</v>
      </c>
      <c r="F12300" s="3">
        <f>IF(OR(AND(Merge1[[#This Row],[DATE]]-B12299&gt;1,TEXT(Merge1[[#This Row],[DATE]],"дддд")&lt;&gt;"понедельник"),AND(Merge1[[#This Row],[DATE]]-B12299&gt;3,TEXT(Merge1[[#This Row],[DATE]],"дддд")="понедельник"),AND(F12299=1,Merge1[[#This Row],[DATE]]-B12299=0)),1,0)</f>
        <v>0</v>
      </c>
      <c r="G12300">
        <f>IF(TEXT(Merge1[[#This Row],[DATE]],"дддд")="понедельник",1,0)</f>
        <v>1</v>
      </c>
      <c r="H12300">
        <f>IF(Merge1[[#This Row],[HOUR]]="19",1,0)</f>
        <v>0</v>
      </c>
      <c r="I12300">
        <f>IF(Merge1[[#This Row],[HOUR]]="11",1,0)</f>
        <v>0</v>
      </c>
      <c r="J12300">
        <v>140000</v>
      </c>
      <c r="K12300" t="str">
        <f>LEFT(Merge1[[#This Row],[TIME_INIT]],2)</f>
        <v>14</v>
      </c>
      <c r="L12300" t="str">
        <f>MID(Merge1[[#This Row],[TIME_INIT]],3,2)</f>
        <v>00</v>
      </c>
      <c r="M12300" t="str">
        <f>RIGHT(Merge1[[#This Row],[TIME_INIT]],2)</f>
        <v>00</v>
      </c>
      <c r="N12300" s="1" t="s">
        <v>4777</v>
      </c>
      <c r="O12300" s="1" t="s">
        <v>16007</v>
      </c>
      <c r="P12300" s="1" t="s">
        <v>10887</v>
      </c>
      <c r="Q12300" s="1" t="s">
        <v>23359</v>
      </c>
      <c r="R12300" s="1" t="s">
        <v>28635</v>
      </c>
      <c r="S12300" s="1" t="s">
        <v>32856</v>
      </c>
      <c r="T12300" s="1" t="s">
        <v>31761</v>
      </c>
      <c r="U12300" s="1" t="s">
        <v>16963</v>
      </c>
      <c r="V12300" s="1" t="s">
        <v>46706</v>
      </c>
      <c r="W12300" s="1" t="s">
        <v>20346</v>
      </c>
      <c r="X12300" s="1" t="s">
        <v>61144</v>
      </c>
      <c r="Y12300" s="1">
        <f>IFERROR(LN(Merge1[[#This Row],[AFKS]]/N12299),"")</f>
        <v>-1.9415387395488729E-3</v>
      </c>
      <c r="Z12300" s="1">
        <f>IFERROR(LN(Merge1[[#This Row],[GAZP]]/O12299),"")</f>
        <v>4.7146435650868472E-3</v>
      </c>
      <c r="AA12300" s="1">
        <f>IFERROR(LN(Merge1[[#This Row],[GMKN]]/P12299),"")</f>
        <v>1.0145663599466506E-3</v>
      </c>
      <c r="AB12300" s="1">
        <f>IFERROR(LN(Merge1[[#This Row],[LKOH]]/Q12299),"")</f>
        <v>2.5159680390173089E-3</v>
      </c>
      <c r="AC12300" s="1">
        <f>IFERROR(LN(Merge1[[#This Row],[MAGN]]/R12299),"")</f>
        <v>1.1160715444211294E-3</v>
      </c>
      <c r="AD12300" s="1">
        <f>IFERROR(LN(Merge1[[#This Row],[POLY]]/S12299),"")</f>
        <v>1.9471494330028504E-3</v>
      </c>
      <c r="AE12300" s="1">
        <f>IFERROR(LN(Merge1[[#This Row],[ROSN]]/T12299),"")</f>
        <v>5.1017492159225342E-3</v>
      </c>
      <c r="AF12300" s="1">
        <f>IFERROR(LN(Merge1[[#This Row],[SBER]]/U12299),"")</f>
        <v>7.259780835623131E-3</v>
      </c>
      <c r="AG12300" s="1">
        <f>IFERROR(LN(Merge1[[#This Row],[TATN]]/V12299),"")</f>
        <v>-1.3173496833322582E-3</v>
      </c>
      <c r="AH12300" s="1">
        <f>IFERROR(LN(Merge1[[#This Row],[YNDX]]/W12299),"")</f>
        <v>1.4136628689972624E-3</v>
      </c>
      <c r="AI12300" s="1">
        <f>IFERROR(LN(Merge1[[#This Row],[MOEX10]]/X12299),"")</f>
        <v>3.514406935145611E-3</v>
      </c>
    </row>
    <row r="12301" spans="1:35" x14ac:dyDescent="0.3">
      <c r="A12301">
        <v>20190610</v>
      </c>
      <c r="B12301" s="2">
        <f>DATE(Merge1[[#This Row],[YEAR]],Merge1[[#This Row],[MONTH]],Merge1[[#This Row],[DAY]])</f>
        <v>43626</v>
      </c>
      <c r="C12301" t="str">
        <f>LEFT(Merge1[[#This Row],[DATE_INIT]],4)</f>
        <v>2019</v>
      </c>
      <c r="D12301" t="str">
        <f>MID(Merge1[[#This Row],[DATE_INIT]],5,2)</f>
        <v>06</v>
      </c>
      <c r="E12301" t="str">
        <f>RIGHT(Merge1[[#This Row],[DATE_INIT]],2)</f>
        <v>10</v>
      </c>
      <c r="F12301" s="3">
        <f>IF(OR(AND(Merge1[[#This Row],[DATE]]-B12300&gt;1,TEXT(Merge1[[#This Row],[DATE]],"дддд")&lt;&gt;"понедельник"),AND(Merge1[[#This Row],[DATE]]-B12300&gt;3,TEXT(Merge1[[#This Row],[DATE]],"дддд")="понедельник"),AND(F12300=1,Merge1[[#This Row],[DATE]]-B12300=0)),1,0)</f>
        <v>0</v>
      </c>
      <c r="G12301">
        <f>IF(TEXT(Merge1[[#This Row],[DATE]],"дддд")="понедельник",1,0)</f>
        <v>1</v>
      </c>
      <c r="H12301">
        <f>IF(Merge1[[#This Row],[HOUR]]="19",1,0)</f>
        <v>0</v>
      </c>
      <c r="I12301">
        <f>IF(Merge1[[#This Row],[HOUR]]="11",1,0)</f>
        <v>0</v>
      </c>
      <c r="J12301">
        <v>150000</v>
      </c>
      <c r="K12301" t="str">
        <f>LEFT(Merge1[[#This Row],[TIME_INIT]],2)</f>
        <v>15</v>
      </c>
      <c r="L12301" t="str">
        <f>MID(Merge1[[#This Row],[TIME_INIT]],3,2)</f>
        <v>00</v>
      </c>
      <c r="M12301" t="str">
        <f>RIGHT(Merge1[[#This Row],[TIME_INIT]],2)</f>
        <v>00</v>
      </c>
      <c r="N12301" s="1" t="s">
        <v>4773</v>
      </c>
      <c r="O12301" s="1" t="s">
        <v>16008</v>
      </c>
      <c r="P12301" s="1" t="s">
        <v>10901</v>
      </c>
      <c r="Q12301" s="1" t="s">
        <v>5542</v>
      </c>
      <c r="R12301" s="1" t="s">
        <v>29227</v>
      </c>
      <c r="S12301" s="1" t="s">
        <v>32841</v>
      </c>
      <c r="T12301" s="1" t="s">
        <v>38387</v>
      </c>
      <c r="U12301" s="1" t="s">
        <v>16716</v>
      </c>
      <c r="V12301" s="1" t="s">
        <v>33823</v>
      </c>
      <c r="W12301" s="1" t="s">
        <v>19782</v>
      </c>
      <c r="X12301" s="1" t="s">
        <v>61145</v>
      </c>
      <c r="Y12301" s="1">
        <f>IFERROR(LN(Merge1[[#This Row],[AFKS]]/N12300),"")</f>
        <v>9.7124056628522504E-4</v>
      </c>
      <c r="Z12301" s="1">
        <f>IFERROR(LN(Merge1[[#This Row],[GAZP]]/O12300),"")</f>
        <v>6.9019069256977933E-4</v>
      </c>
      <c r="AA12301" s="1">
        <f>IFERROR(LN(Merge1[[#This Row],[GMKN]]/P12300),"")</f>
        <v>-1.4496958178237074E-3</v>
      </c>
      <c r="AB12301" s="1">
        <f>IFERROR(LN(Merge1[[#This Row],[LKOH]]/Q12300),"")</f>
        <v>-9.6651041490203532E-5</v>
      </c>
      <c r="AC12301" s="1">
        <f>IFERROR(LN(Merge1[[#This Row],[MAGN]]/R12300),"")</f>
        <v>2.2284131784259275E-3</v>
      </c>
      <c r="AD12301" s="1">
        <f>IFERROR(LN(Merge1[[#This Row],[POLY]]/S12300),"")</f>
        <v>-3.6191576252293978E-3</v>
      </c>
      <c r="AE12301" s="1">
        <f>IFERROR(LN(Merge1[[#This Row],[ROSN]]/T12300),"")</f>
        <v>-8.2874568171968979E-4</v>
      </c>
      <c r="AF12301" s="1">
        <f>IFERROR(LN(Merge1[[#This Row],[SBER]]/U12300),"")</f>
        <v>7.2712586520150974E-4</v>
      </c>
      <c r="AG12301" s="1">
        <f>IFERROR(LN(Merge1[[#This Row],[TATN]]/V12300),"")</f>
        <v>-2.2434849396769166E-3</v>
      </c>
      <c r="AH12301" s="1">
        <f>IFERROR(LN(Merge1[[#This Row],[YNDX]]/W12300),"")</f>
        <v>3.4012227404763193E-3</v>
      </c>
      <c r="AI12301" s="1">
        <f>IFERROR(LN(Merge1[[#This Row],[MOEX10]]/X12300),"")</f>
        <v>1.2130936516406413E-3</v>
      </c>
    </row>
    <row r="12302" spans="1:35" x14ac:dyDescent="0.3">
      <c r="A12302">
        <v>20190610</v>
      </c>
      <c r="B12302" s="2">
        <f>DATE(Merge1[[#This Row],[YEAR]],Merge1[[#This Row],[MONTH]],Merge1[[#This Row],[DAY]])</f>
        <v>43626</v>
      </c>
      <c r="C12302" t="str">
        <f>LEFT(Merge1[[#This Row],[DATE_INIT]],4)</f>
        <v>2019</v>
      </c>
      <c r="D12302" t="str">
        <f>MID(Merge1[[#This Row],[DATE_INIT]],5,2)</f>
        <v>06</v>
      </c>
      <c r="E12302" t="str">
        <f>RIGHT(Merge1[[#This Row],[DATE_INIT]],2)</f>
        <v>10</v>
      </c>
      <c r="F12302" s="3">
        <f>IF(OR(AND(Merge1[[#This Row],[DATE]]-B12301&gt;1,TEXT(Merge1[[#This Row],[DATE]],"дддд")&lt;&gt;"понедельник"),AND(Merge1[[#This Row],[DATE]]-B12301&gt;3,TEXT(Merge1[[#This Row],[DATE]],"дддд")="понедельник"),AND(F12301=1,Merge1[[#This Row],[DATE]]-B12301=0)),1,0)</f>
        <v>0</v>
      </c>
      <c r="G12302">
        <f>IF(TEXT(Merge1[[#This Row],[DATE]],"дддд")="понедельник",1,0)</f>
        <v>1</v>
      </c>
      <c r="H12302">
        <f>IF(Merge1[[#This Row],[HOUR]]="19",1,0)</f>
        <v>0</v>
      </c>
      <c r="I12302">
        <f>IF(Merge1[[#This Row],[HOUR]]="11",1,0)</f>
        <v>0</v>
      </c>
      <c r="J12302">
        <v>160000</v>
      </c>
      <c r="K12302" t="str">
        <f>LEFT(Merge1[[#This Row],[TIME_INIT]],2)</f>
        <v>16</v>
      </c>
      <c r="L12302" t="str">
        <f>MID(Merge1[[#This Row],[TIME_INIT]],3,2)</f>
        <v>00</v>
      </c>
      <c r="M12302" t="str">
        <f>RIGHT(Merge1[[#This Row],[TIME_INIT]],2)</f>
        <v>00</v>
      </c>
      <c r="N12302" s="1" t="s">
        <v>4778</v>
      </c>
      <c r="O12302" s="1" t="s">
        <v>16009</v>
      </c>
      <c r="P12302" s="1" t="s">
        <v>10559</v>
      </c>
      <c r="Q12302" s="1" t="s">
        <v>23477</v>
      </c>
      <c r="R12302" s="1" t="s">
        <v>28741</v>
      </c>
      <c r="S12302" s="1" t="s">
        <v>32018</v>
      </c>
      <c r="T12302" s="1" t="s">
        <v>37981</v>
      </c>
      <c r="U12302" s="1" t="s">
        <v>35205</v>
      </c>
      <c r="V12302" s="1" t="s">
        <v>33828</v>
      </c>
      <c r="W12302" s="1" t="s">
        <v>49703</v>
      </c>
      <c r="X12302" s="1" t="s">
        <v>61146</v>
      </c>
      <c r="Y12302" s="1">
        <f>IFERROR(LN(Merge1[[#This Row],[AFKS]]/N12301),"")</f>
        <v>-6.4738888752227924E-4</v>
      </c>
      <c r="Z12302" s="1">
        <f>IFERROR(LN(Merge1[[#This Row],[GAZP]]/O12301),"")</f>
        <v>2.9710026374912797E-3</v>
      </c>
      <c r="AA12302" s="1">
        <f>IFERROR(LN(Merge1[[#This Row],[GMKN]]/P12301),"")</f>
        <v>-1.3065255542217893E-3</v>
      </c>
      <c r="AB12302" s="1">
        <f>IFERROR(LN(Merge1[[#This Row],[LKOH]]/Q12301),"")</f>
        <v>6.7636120265276056E-4</v>
      </c>
      <c r="AC12302" s="1">
        <f>IFERROR(LN(Merge1[[#This Row],[MAGN]]/R12301),"")</f>
        <v>8.5333260094242191E-3</v>
      </c>
      <c r="AD12302" s="1">
        <f>IFERROR(LN(Merge1[[#This Row],[POLY]]/S12301),"")</f>
        <v>1.254268159694986E-3</v>
      </c>
      <c r="AE12302" s="1">
        <f>IFERROR(LN(Merge1[[#This Row],[ROSN]]/T12301),"")</f>
        <v>1.184342987114161E-4</v>
      </c>
      <c r="AF12302" s="1">
        <f>IFERROR(LN(Merge1[[#This Row],[SBER]]/U12301),"")</f>
        <v>6.6809118784809376E-3</v>
      </c>
      <c r="AG12302" s="1">
        <f>IFERROR(LN(Merge1[[#This Row],[TATN]]/V12301),"")</f>
        <v>-2.6458541695425831E-3</v>
      </c>
      <c r="AH12302" s="1">
        <f>IFERROR(LN(Merge1[[#This Row],[YNDX]]/W12301),"")</f>
        <v>1.0760254318019935E-3</v>
      </c>
      <c r="AI12302" s="1">
        <f>IFERROR(LN(Merge1[[#This Row],[MOEX10]]/X12301),"")</f>
        <v>1.824150759295069E-3</v>
      </c>
    </row>
    <row r="12303" spans="1:35" x14ac:dyDescent="0.3">
      <c r="A12303">
        <v>20190610</v>
      </c>
      <c r="B12303" s="2">
        <f>DATE(Merge1[[#This Row],[YEAR]],Merge1[[#This Row],[MONTH]],Merge1[[#This Row],[DAY]])</f>
        <v>43626</v>
      </c>
      <c r="C12303" t="str">
        <f>LEFT(Merge1[[#This Row],[DATE_INIT]],4)</f>
        <v>2019</v>
      </c>
      <c r="D12303" t="str">
        <f>MID(Merge1[[#This Row],[DATE_INIT]],5,2)</f>
        <v>06</v>
      </c>
      <c r="E12303" t="str">
        <f>RIGHT(Merge1[[#This Row],[DATE_INIT]],2)</f>
        <v>10</v>
      </c>
      <c r="F12303" s="3">
        <f>IF(OR(AND(Merge1[[#This Row],[DATE]]-B12302&gt;1,TEXT(Merge1[[#This Row],[DATE]],"дддд")&lt;&gt;"понедельник"),AND(Merge1[[#This Row],[DATE]]-B12302&gt;3,TEXT(Merge1[[#This Row],[DATE]],"дддд")="понедельник"),AND(F12302=1,Merge1[[#This Row],[DATE]]-B12302=0)),1,0)</f>
        <v>0</v>
      </c>
      <c r="G12303">
        <f>IF(TEXT(Merge1[[#This Row],[DATE]],"дддд")="понедельник",1,0)</f>
        <v>1</v>
      </c>
      <c r="H12303">
        <f>IF(Merge1[[#This Row],[HOUR]]="19",1,0)</f>
        <v>0</v>
      </c>
      <c r="I12303">
        <f>IF(Merge1[[#This Row],[HOUR]]="11",1,0)</f>
        <v>0</v>
      </c>
      <c r="J12303">
        <v>170000</v>
      </c>
      <c r="K12303" t="str">
        <f>LEFT(Merge1[[#This Row],[TIME_INIT]],2)</f>
        <v>17</v>
      </c>
      <c r="L12303" t="str">
        <f>MID(Merge1[[#This Row],[TIME_INIT]],3,2)</f>
        <v>00</v>
      </c>
      <c r="M12303" t="str">
        <f>RIGHT(Merge1[[#This Row],[TIME_INIT]],2)</f>
        <v>00</v>
      </c>
      <c r="N12303" s="1" t="s">
        <v>4779</v>
      </c>
      <c r="O12303" s="1" t="s">
        <v>16010</v>
      </c>
      <c r="P12303" s="1" t="s">
        <v>10545</v>
      </c>
      <c r="Q12303" s="1" t="s">
        <v>23958</v>
      </c>
      <c r="R12303" s="1" t="s">
        <v>28884</v>
      </c>
      <c r="S12303" s="1" t="s">
        <v>31905</v>
      </c>
      <c r="T12303" s="1" t="s">
        <v>38534</v>
      </c>
      <c r="U12303" s="1" t="s">
        <v>44605</v>
      </c>
      <c r="V12303" s="1" t="s">
        <v>33931</v>
      </c>
      <c r="W12303" s="1" t="s">
        <v>19786</v>
      </c>
      <c r="X12303" s="1" t="s">
        <v>61147</v>
      </c>
      <c r="Y12303" s="1">
        <f>IFERROR(LN(Merge1[[#This Row],[AFKS]]/N12302),"")</f>
        <v>-4.3182554919131601E-4</v>
      </c>
      <c r="Z12303" s="1">
        <f>IFERROR(LN(Merge1[[#This Row],[GAZP]]/O12302),"")</f>
        <v>-5.6913877596968185E-3</v>
      </c>
      <c r="AA12303" s="1">
        <f>IFERROR(LN(Merge1[[#This Row],[GMKN]]/P12302),"")</f>
        <v>-1.3082347966579511E-3</v>
      </c>
      <c r="AB12303" s="1">
        <f>IFERROR(LN(Merge1[[#This Row],[LKOH]]/Q12302),"")</f>
        <v>7.7242448563859224E-4</v>
      </c>
      <c r="AC12303" s="1">
        <f>IFERROR(LN(Merge1[[#This Row],[MAGN]]/R12302),"")</f>
        <v>1.5437206726488777E-3</v>
      </c>
      <c r="AD12303" s="1">
        <f>IFERROR(LN(Merge1[[#This Row],[POLY]]/S12302),"")</f>
        <v>-2.0913217799976101E-3</v>
      </c>
      <c r="AE12303" s="1">
        <f>IFERROR(LN(Merge1[[#This Row],[ROSN]]/T12302),"")</f>
        <v>-4.1535691353132599E-3</v>
      </c>
      <c r="AF12303" s="1">
        <f>IFERROR(LN(Merge1[[#This Row],[SBER]]/U12302),"")</f>
        <v>-4.4624086593110079E-3</v>
      </c>
      <c r="AG12303" s="1">
        <f>IFERROR(LN(Merge1[[#This Row],[TATN]]/V12302),"")</f>
        <v>1.0591818810951174E-3</v>
      </c>
      <c r="AH12303" s="1">
        <f>IFERROR(LN(Merge1[[#This Row],[YNDX]]/W12302),"")</f>
        <v>6.1031117274796326E-3</v>
      </c>
      <c r="AI12303" s="1">
        <f>IFERROR(LN(Merge1[[#This Row],[MOEX10]]/X12302),"")</f>
        <v>-2.362890641051889E-3</v>
      </c>
    </row>
    <row r="12304" spans="1:35" x14ac:dyDescent="0.3">
      <c r="A12304">
        <v>20190610</v>
      </c>
      <c r="B12304" s="2">
        <f>DATE(Merge1[[#This Row],[YEAR]],Merge1[[#This Row],[MONTH]],Merge1[[#This Row],[DAY]])</f>
        <v>43626</v>
      </c>
      <c r="C12304" t="str">
        <f>LEFT(Merge1[[#This Row],[DATE_INIT]],4)</f>
        <v>2019</v>
      </c>
      <c r="D12304" t="str">
        <f>MID(Merge1[[#This Row],[DATE_INIT]],5,2)</f>
        <v>06</v>
      </c>
      <c r="E12304" t="str">
        <f>RIGHT(Merge1[[#This Row],[DATE_INIT]],2)</f>
        <v>10</v>
      </c>
      <c r="F12304" s="3">
        <f>IF(OR(AND(Merge1[[#This Row],[DATE]]-B12303&gt;1,TEXT(Merge1[[#This Row],[DATE]],"дддд")&lt;&gt;"понедельник"),AND(Merge1[[#This Row],[DATE]]-B12303&gt;3,TEXT(Merge1[[#This Row],[DATE]],"дддд")="понедельник"),AND(F12303=1,Merge1[[#This Row],[DATE]]-B12303=0)),1,0)</f>
        <v>0</v>
      </c>
      <c r="G12304">
        <f>IF(TEXT(Merge1[[#This Row],[DATE]],"дддд")="понедельник",1,0)</f>
        <v>1</v>
      </c>
      <c r="H12304">
        <f>IF(Merge1[[#This Row],[HOUR]]="19",1,0)</f>
        <v>0</v>
      </c>
      <c r="I12304">
        <f>IF(Merge1[[#This Row],[HOUR]]="11",1,0)</f>
        <v>0</v>
      </c>
      <c r="J12304">
        <v>180000</v>
      </c>
      <c r="K12304" t="str">
        <f>LEFT(Merge1[[#This Row],[TIME_INIT]],2)</f>
        <v>18</v>
      </c>
      <c r="L12304" t="str">
        <f>MID(Merge1[[#This Row],[TIME_INIT]],3,2)</f>
        <v>00</v>
      </c>
      <c r="M12304" t="str">
        <f>RIGHT(Merge1[[#This Row],[TIME_INIT]],2)</f>
        <v>00</v>
      </c>
      <c r="N12304" s="1" t="s">
        <v>1643</v>
      </c>
      <c r="O12304" s="1" t="s">
        <v>15990</v>
      </c>
      <c r="P12304" s="1" t="s">
        <v>10896</v>
      </c>
      <c r="Q12304" s="1" t="s">
        <v>5542</v>
      </c>
      <c r="R12304" s="1" t="s">
        <v>28900</v>
      </c>
      <c r="S12304" s="1" t="s">
        <v>32841</v>
      </c>
      <c r="T12304" s="1" t="s">
        <v>38492</v>
      </c>
      <c r="U12304" s="1" t="s">
        <v>42991</v>
      </c>
      <c r="V12304" s="1" t="s">
        <v>32436</v>
      </c>
      <c r="W12304" s="1" t="s">
        <v>49704</v>
      </c>
      <c r="X12304" s="1" t="s">
        <v>61148</v>
      </c>
      <c r="Y12304" s="1">
        <f>IFERROR(LN(Merge1[[#This Row],[AFKS]]/N12303),"")</f>
        <v>-2.2701485345390745E-3</v>
      </c>
      <c r="Z12304" s="1">
        <f>IFERROR(LN(Merge1[[#This Row],[GAZP]]/O12303),"")</f>
        <v>2.4616194330917785E-3</v>
      </c>
      <c r="AA12304" s="1">
        <f>IFERROR(LN(Merge1[[#This Row],[GMKN]]/P12303),"")</f>
        <v>-8.7310832089040891E-4</v>
      </c>
      <c r="AB12304" s="1">
        <f>IFERROR(LN(Merge1[[#This Row],[LKOH]]/Q12303),"")</f>
        <v>-1.4487856882913683E-3</v>
      </c>
      <c r="AC12304" s="1">
        <f>IFERROR(LN(Merge1[[#This Row],[MAGN]]/R12303),"")</f>
        <v>6.6086575816396982E-4</v>
      </c>
      <c r="AD12304" s="1">
        <f>IFERROR(LN(Merge1[[#This Row],[POLY]]/S12303),"")</f>
        <v>8.3705362030277891E-4</v>
      </c>
      <c r="AE12304" s="1">
        <f>IFERROR(LN(Merge1[[#This Row],[ROSN]]/T12303),"")</f>
        <v>8.3209514459314522E-4</v>
      </c>
      <c r="AF12304" s="1">
        <f>IFERROR(LN(Merge1[[#This Row],[SBER]]/U12303),"")</f>
        <v>4.8233543409051836E-3</v>
      </c>
      <c r="AG12304" s="1">
        <f>IFERROR(LN(Merge1[[#This Row],[TATN]]/V12303),"")</f>
        <v>3.96904152858668E-4</v>
      </c>
      <c r="AH12304" s="1">
        <f>IFERROR(LN(Merge1[[#This Row],[YNDX]]/W12303),"")</f>
        <v>2.3816378850909981E-3</v>
      </c>
      <c r="AI12304" s="1">
        <f>IFERROR(LN(Merge1[[#This Row],[MOEX10]]/X12303),"")</f>
        <v>1.0418563035275233E-3</v>
      </c>
    </row>
    <row r="12305" spans="1:35" x14ac:dyDescent="0.3">
      <c r="A12305">
        <v>20190610</v>
      </c>
      <c r="B12305" s="2">
        <f>DATE(Merge1[[#This Row],[YEAR]],Merge1[[#This Row],[MONTH]],Merge1[[#This Row],[DAY]])</f>
        <v>43626</v>
      </c>
      <c r="C12305" t="str">
        <f>LEFT(Merge1[[#This Row],[DATE_INIT]],4)</f>
        <v>2019</v>
      </c>
      <c r="D12305" t="str">
        <f>MID(Merge1[[#This Row],[DATE_INIT]],5,2)</f>
        <v>06</v>
      </c>
      <c r="E12305" t="str">
        <f>RIGHT(Merge1[[#This Row],[DATE_INIT]],2)</f>
        <v>10</v>
      </c>
      <c r="F12305" s="3">
        <f>IF(OR(AND(Merge1[[#This Row],[DATE]]-B12304&gt;1,TEXT(Merge1[[#This Row],[DATE]],"дддд")&lt;&gt;"понедельник"),AND(Merge1[[#This Row],[DATE]]-B12304&gt;3,TEXT(Merge1[[#This Row],[DATE]],"дддд")="понедельник"),AND(F12304=1,Merge1[[#This Row],[DATE]]-B12304=0)),1,0)</f>
        <v>0</v>
      </c>
      <c r="G12305">
        <f>IF(TEXT(Merge1[[#This Row],[DATE]],"дддд")="понедельник",1,0)</f>
        <v>1</v>
      </c>
      <c r="H12305">
        <f>IF(Merge1[[#This Row],[HOUR]]="19",1,0)</f>
        <v>1</v>
      </c>
      <c r="I12305">
        <f>IF(Merge1[[#This Row],[HOUR]]="11",1,0)</f>
        <v>0</v>
      </c>
      <c r="J12305">
        <v>190000</v>
      </c>
      <c r="K12305" t="str">
        <f>LEFT(Merge1[[#This Row],[TIME_INIT]],2)</f>
        <v>19</v>
      </c>
      <c r="L12305" t="str">
        <f>MID(Merge1[[#This Row],[TIME_INIT]],3,2)</f>
        <v>00</v>
      </c>
      <c r="M12305" t="str">
        <f>RIGHT(Merge1[[#This Row],[TIME_INIT]],2)</f>
        <v>00</v>
      </c>
      <c r="N12305" s="1" t="s">
        <v>3865</v>
      </c>
      <c r="O12305" s="1" t="s">
        <v>16011</v>
      </c>
      <c r="P12305" s="1" t="s">
        <v>10903</v>
      </c>
      <c r="Q12305" s="1" t="s">
        <v>23959</v>
      </c>
      <c r="R12305" s="1" t="s">
        <v>28931</v>
      </c>
      <c r="S12305" s="1" t="s">
        <v>33915</v>
      </c>
      <c r="T12305" s="1" t="s">
        <v>31757</v>
      </c>
      <c r="U12305" s="1" t="s">
        <v>34843</v>
      </c>
      <c r="V12305" s="1" t="s">
        <v>46690</v>
      </c>
      <c r="W12305" s="1" t="s">
        <v>49610</v>
      </c>
      <c r="X12305" s="1" t="s">
        <v>61149</v>
      </c>
      <c r="Y12305" s="1">
        <f>IFERROR(LN(Merge1[[#This Row],[AFKS]]/N12304),"")</f>
        <v>-5.4127200238958623E-4</v>
      </c>
      <c r="Z12305" s="1">
        <f>IFERROR(LN(Merge1[[#This Row],[GAZP]]/O12304),"")</f>
        <v>1.1208347080190648E-3</v>
      </c>
      <c r="AA12305" s="1">
        <f>IFERROR(LN(Merge1[[#This Row],[GMKN]]/P12304),"")</f>
        <v>8.2639107484856825E-3</v>
      </c>
      <c r="AB12305" s="1">
        <f>IFERROR(LN(Merge1[[#This Row],[LKOH]]/Q12304),"")</f>
        <v>1.5452968112731271E-3</v>
      </c>
      <c r="AC12305" s="1">
        <f>IFERROR(LN(Merge1[[#This Row],[MAGN]]/R12304),"")</f>
        <v>5.5038803745057385E-4</v>
      </c>
      <c r="AD12305" s="1">
        <f>IFERROR(LN(Merge1[[#This Row],[POLY]]/S12304),"")</f>
        <v>4.4524910067878631E-3</v>
      </c>
      <c r="AE12305" s="1">
        <f>IFERROR(LN(Merge1[[#This Row],[ROSN]]/T12304),"")</f>
        <v>2.8476526125116972E-3</v>
      </c>
      <c r="AF12305" s="1">
        <f>IFERROR(LN(Merge1[[#This Row],[SBER]]/U12304),"")</f>
        <v>-1.5650397463987506E-3</v>
      </c>
      <c r="AG12305" s="1">
        <f>IFERROR(LN(Merge1[[#This Row],[TATN]]/V12304),"")</f>
        <v>4.48727161816901E-3</v>
      </c>
      <c r="AH12305" s="1">
        <f>IFERROR(LN(Merge1[[#This Row],[YNDX]]/W12304),"")</f>
        <v>-1.3133056143556292E-3</v>
      </c>
      <c r="AI12305" s="1">
        <f>IFERROR(LN(Merge1[[#This Row],[MOEX10]]/X12304),"")</f>
        <v>1.412362140054013E-3</v>
      </c>
    </row>
    <row r="12306" spans="1:35" x14ac:dyDescent="0.3">
      <c r="A12306">
        <v>20190611</v>
      </c>
      <c r="B12306" s="2">
        <f>DATE(Merge1[[#This Row],[YEAR]],Merge1[[#This Row],[MONTH]],Merge1[[#This Row],[DAY]])</f>
        <v>43627</v>
      </c>
      <c r="C12306" t="str">
        <f>LEFT(Merge1[[#This Row],[DATE_INIT]],4)</f>
        <v>2019</v>
      </c>
      <c r="D12306" t="str">
        <f>MID(Merge1[[#This Row],[DATE_INIT]],5,2)</f>
        <v>06</v>
      </c>
      <c r="E12306" t="str">
        <f>RIGHT(Merge1[[#This Row],[DATE_INIT]],2)</f>
        <v>11</v>
      </c>
      <c r="F12306" s="3">
        <f>IF(OR(AND(Merge1[[#This Row],[DATE]]-B12305&gt;1,TEXT(Merge1[[#This Row],[DATE]],"дддд")&lt;&gt;"понедельник"),AND(Merge1[[#This Row],[DATE]]-B12305&gt;3,TEXT(Merge1[[#This Row],[DATE]],"дддд")="понедельник"),AND(F12305=1,Merge1[[#This Row],[DATE]]-B12305=0)),1,0)</f>
        <v>0</v>
      </c>
      <c r="G12306">
        <f>IF(TEXT(Merge1[[#This Row],[DATE]],"дддд")="понедельник",1,0)</f>
        <v>0</v>
      </c>
      <c r="H12306">
        <f>IF(Merge1[[#This Row],[HOUR]]="19",1,0)</f>
        <v>0</v>
      </c>
      <c r="I12306">
        <f>IF(Merge1[[#This Row],[HOUR]]="11",1,0)</f>
        <v>1</v>
      </c>
      <c r="J12306">
        <v>110000</v>
      </c>
      <c r="K12306" t="str">
        <f>LEFT(Merge1[[#This Row],[TIME_INIT]],2)</f>
        <v>11</v>
      </c>
      <c r="L12306" t="str">
        <f>MID(Merge1[[#This Row],[TIME_INIT]],3,2)</f>
        <v>00</v>
      </c>
      <c r="M12306" t="str">
        <f>RIGHT(Merge1[[#This Row],[TIME_INIT]],2)</f>
        <v>00</v>
      </c>
      <c r="N12306" s="1" t="s">
        <v>3628</v>
      </c>
      <c r="O12306" s="1" t="s">
        <v>16012</v>
      </c>
      <c r="P12306" s="1" t="s">
        <v>10828</v>
      </c>
      <c r="Q12306" s="1" t="s">
        <v>23478</v>
      </c>
      <c r="R12306" s="1" t="s">
        <v>28704</v>
      </c>
      <c r="S12306" s="1" t="s">
        <v>31932</v>
      </c>
      <c r="T12306" s="1" t="s">
        <v>38468</v>
      </c>
      <c r="U12306" s="1" t="s">
        <v>35452</v>
      </c>
      <c r="V12306" s="1" t="s">
        <v>46712</v>
      </c>
      <c r="W12306" s="1" t="s">
        <v>19648</v>
      </c>
      <c r="X12306" s="1" t="s">
        <v>61150</v>
      </c>
      <c r="Y12306" s="1">
        <f>IFERROR(LN(Merge1[[#This Row],[AFKS]]/N12305),"")</f>
        <v>-5.4156513644235561E-4</v>
      </c>
      <c r="Z12306" s="1">
        <f>IFERROR(LN(Merge1[[#This Row],[GAZP]]/O12305),"")</f>
        <v>1.9799429702290574E-3</v>
      </c>
      <c r="AA12306" s="1">
        <f>IFERROR(LN(Merge1[[#This Row],[GMKN]]/P12305),"")</f>
        <v>2.0860879355112046E-2</v>
      </c>
      <c r="AB12306" s="1">
        <f>IFERROR(LN(Merge1[[#This Row],[LKOH]]/Q12305),"")</f>
        <v>3.8595137491831801E-4</v>
      </c>
      <c r="AC12306" s="1">
        <f>IFERROR(LN(Merge1[[#This Row],[MAGN]]/R12305),"")</f>
        <v>1.1004126558553979E-4</v>
      </c>
      <c r="AD12306" s="1">
        <f>IFERROR(LN(Merge1[[#This Row],[POLY]]/S12305),"")</f>
        <v>-1.1112655678946466E-3</v>
      </c>
      <c r="AE12306" s="1">
        <f>IFERROR(LN(Merge1[[#This Row],[ROSN]]/T12305),"")</f>
        <v>-1.8975337761913884E-3</v>
      </c>
      <c r="AF12306" s="1">
        <f>IFERROR(LN(Merge1[[#This Row],[SBER]]/U12305),"")</f>
        <v>-4.9603748051110383E-2</v>
      </c>
      <c r="AG12306" s="1">
        <f>IFERROR(LN(Merge1[[#This Row],[TATN]]/V12305),"")</f>
        <v>7.8699251938998994E-3</v>
      </c>
      <c r="AH12306" s="1">
        <f>IFERROR(LN(Merge1[[#This Row],[YNDX]]/W12305),"")</f>
        <v>2.4637621772880886E-4</v>
      </c>
      <c r="AI12306" s="1">
        <f>IFERROR(LN(Merge1[[#This Row],[MOEX10]]/X12305),"")</f>
        <v>-8.9020493310012216E-3</v>
      </c>
    </row>
    <row r="12307" spans="1:35" x14ac:dyDescent="0.3">
      <c r="A12307">
        <v>20190611</v>
      </c>
      <c r="B12307" s="2">
        <f>DATE(Merge1[[#This Row],[YEAR]],Merge1[[#This Row],[MONTH]],Merge1[[#This Row],[DAY]])</f>
        <v>43627</v>
      </c>
      <c r="C12307" t="str">
        <f>LEFT(Merge1[[#This Row],[DATE_INIT]],4)</f>
        <v>2019</v>
      </c>
      <c r="D12307" t="str">
        <f>MID(Merge1[[#This Row],[DATE_INIT]],5,2)</f>
        <v>06</v>
      </c>
      <c r="E12307" t="str">
        <f>RIGHT(Merge1[[#This Row],[DATE_INIT]],2)</f>
        <v>11</v>
      </c>
      <c r="F12307" s="3">
        <f>IF(OR(AND(Merge1[[#This Row],[DATE]]-B12306&gt;1,TEXT(Merge1[[#This Row],[DATE]],"дддд")&lt;&gt;"понедельник"),AND(Merge1[[#This Row],[DATE]]-B12306&gt;3,TEXT(Merge1[[#This Row],[DATE]],"дддд")="понедельник"),AND(F12306=1,Merge1[[#This Row],[DATE]]-B12306=0)),1,0)</f>
        <v>0</v>
      </c>
      <c r="G12307">
        <f>IF(TEXT(Merge1[[#This Row],[DATE]],"дддд")="понедельник",1,0)</f>
        <v>0</v>
      </c>
      <c r="H12307">
        <f>IF(Merge1[[#This Row],[HOUR]]="19",1,0)</f>
        <v>0</v>
      </c>
      <c r="I12307">
        <f>IF(Merge1[[#This Row],[HOUR]]="11",1,0)</f>
        <v>0</v>
      </c>
      <c r="J12307">
        <v>120000</v>
      </c>
      <c r="K12307" t="str">
        <f>LEFT(Merge1[[#This Row],[TIME_INIT]],2)</f>
        <v>12</v>
      </c>
      <c r="L12307" t="str">
        <f>MID(Merge1[[#This Row],[TIME_INIT]],3,2)</f>
        <v>00</v>
      </c>
      <c r="M12307" t="str">
        <f>RIGHT(Merge1[[#This Row],[TIME_INIT]],2)</f>
        <v>00</v>
      </c>
      <c r="N12307" s="1" t="s">
        <v>4780</v>
      </c>
      <c r="O12307" s="1" t="s">
        <v>16013</v>
      </c>
      <c r="P12307" s="1" t="s">
        <v>10904</v>
      </c>
      <c r="Q12307" s="1" t="s">
        <v>23369</v>
      </c>
      <c r="R12307" s="1" t="s">
        <v>28706</v>
      </c>
      <c r="S12307" s="1" t="s">
        <v>33916</v>
      </c>
      <c r="T12307" s="1" t="s">
        <v>38423</v>
      </c>
      <c r="U12307" s="1" t="s">
        <v>35453</v>
      </c>
      <c r="V12307" s="1" t="s">
        <v>46866</v>
      </c>
      <c r="W12307" s="1" t="s">
        <v>49705</v>
      </c>
      <c r="X12307" s="1" t="s">
        <v>61151</v>
      </c>
      <c r="Y12307" s="1">
        <f>IFERROR(LN(Merge1[[#This Row],[AFKS]]/N12306),"")</f>
        <v>2.1666125098280376E-4</v>
      </c>
      <c r="Z12307" s="1">
        <f>IFERROR(LN(Merge1[[#This Row],[GAZP]]/O12306),"")</f>
        <v>3.6054636018352415E-3</v>
      </c>
      <c r="AA12307" s="1">
        <f>IFERROR(LN(Merge1[[#This Row],[GMKN]]/P12306),"")</f>
        <v>5.3589184798071782E-3</v>
      </c>
      <c r="AB12307" s="1">
        <f>IFERROR(LN(Merge1[[#This Row],[LKOH]]/Q12306),"")</f>
        <v>3.6591278188902701E-3</v>
      </c>
      <c r="AC12307" s="1">
        <f>IFERROR(LN(Merge1[[#This Row],[MAGN]]/R12306),"")</f>
        <v>3.3005116092556269E-4</v>
      </c>
      <c r="AD12307" s="1">
        <f>IFERROR(LN(Merge1[[#This Row],[POLY]]/S12306),"")</f>
        <v>3.6071071297135533E-3</v>
      </c>
      <c r="AE12307" s="1">
        <f>IFERROR(LN(Merge1[[#This Row],[ROSN]]/T12306),"")</f>
        <v>2.9633163390334156E-3</v>
      </c>
      <c r="AF12307" s="1">
        <f>IFERROR(LN(Merge1[[#This Row],[SBER]]/U12306),"")</f>
        <v>-2.5325004356183562E-4</v>
      </c>
      <c r="AG12307" s="1">
        <f>IFERROR(LN(Merge1[[#This Row],[TATN]]/V12306),"")</f>
        <v>2.8701911419429091E-3</v>
      </c>
      <c r="AH12307" s="1">
        <f>IFERROR(LN(Merge1[[#This Row],[YNDX]]/W12306),"")</f>
        <v>5.4866452177488373E-3</v>
      </c>
      <c r="AI12307" s="1">
        <f>IFERROR(LN(Merge1[[#This Row],[MOEX10]]/X12306),"")</f>
        <v>2.3029460054605571E-3</v>
      </c>
    </row>
    <row r="12308" spans="1:35" x14ac:dyDescent="0.3">
      <c r="A12308">
        <v>20190611</v>
      </c>
      <c r="B12308" s="2">
        <f>DATE(Merge1[[#This Row],[YEAR]],Merge1[[#This Row],[MONTH]],Merge1[[#This Row],[DAY]])</f>
        <v>43627</v>
      </c>
      <c r="C12308" t="str">
        <f>LEFT(Merge1[[#This Row],[DATE_INIT]],4)</f>
        <v>2019</v>
      </c>
      <c r="D12308" t="str">
        <f>MID(Merge1[[#This Row],[DATE_INIT]],5,2)</f>
        <v>06</v>
      </c>
      <c r="E12308" t="str">
        <f>RIGHT(Merge1[[#This Row],[DATE_INIT]],2)</f>
        <v>11</v>
      </c>
      <c r="F12308" s="3">
        <f>IF(OR(AND(Merge1[[#This Row],[DATE]]-B12307&gt;1,TEXT(Merge1[[#This Row],[DATE]],"дддд")&lt;&gt;"понедельник"),AND(Merge1[[#This Row],[DATE]]-B12307&gt;3,TEXT(Merge1[[#This Row],[DATE]],"дддд")="понедельник"),AND(F12307=1,Merge1[[#This Row],[DATE]]-B12307=0)),1,0)</f>
        <v>0</v>
      </c>
      <c r="G12308">
        <f>IF(TEXT(Merge1[[#This Row],[DATE]],"дддд")="понедельник",1,0)</f>
        <v>0</v>
      </c>
      <c r="H12308">
        <f>IF(Merge1[[#This Row],[HOUR]]="19",1,0)</f>
        <v>0</v>
      </c>
      <c r="I12308">
        <f>IF(Merge1[[#This Row],[HOUR]]="11",1,0)</f>
        <v>0</v>
      </c>
      <c r="J12308">
        <v>130000</v>
      </c>
      <c r="K12308" t="str">
        <f>LEFT(Merge1[[#This Row],[TIME_INIT]],2)</f>
        <v>13</v>
      </c>
      <c r="L12308" t="str">
        <f>MID(Merge1[[#This Row],[TIME_INIT]],3,2)</f>
        <v>00</v>
      </c>
      <c r="M12308" t="str">
        <f>RIGHT(Merge1[[#This Row],[TIME_INIT]],2)</f>
        <v>00</v>
      </c>
      <c r="N12308" s="1" t="s">
        <v>4781</v>
      </c>
      <c r="O12308" s="1" t="s">
        <v>16014</v>
      </c>
      <c r="P12308" s="1" t="s">
        <v>10618</v>
      </c>
      <c r="Q12308" s="1" t="s">
        <v>23960</v>
      </c>
      <c r="R12308" s="1" t="s">
        <v>28630</v>
      </c>
      <c r="S12308" s="1" t="s">
        <v>31931</v>
      </c>
      <c r="T12308" s="1" t="s">
        <v>38528</v>
      </c>
      <c r="U12308" s="1" t="s">
        <v>36003</v>
      </c>
      <c r="V12308" s="1" t="s">
        <v>46932</v>
      </c>
      <c r="W12308" s="1" t="s">
        <v>49706</v>
      </c>
      <c r="X12308" s="1" t="s">
        <v>61152</v>
      </c>
      <c r="Y12308" s="1">
        <f>IFERROR(LN(Merge1[[#This Row],[AFKS]]/N12307),"")</f>
        <v>2.7043123193305246E-3</v>
      </c>
      <c r="Z12308" s="1">
        <f>IFERROR(LN(Merge1[[#This Row],[GAZP]]/O12307),"")</f>
        <v>1.1840506320680013E-2</v>
      </c>
      <c r="AA12308" s="1">
        <f>IFERROR(LN(Merge1[[#This Row],[GMKN]]/P12307),"")</f>
        <v>6.3091691932647556E-3</v>
      </c>
      <c r="AB12308" s="1">
        <f>IFERROR(LN(Merge1[[#This Row],[LKOH]]/Q12307),"")</f>
        <v>2.8793570137959509E-3</v>
      </c>
      <c r="AC12308" s="1">
        <f>IFERROR(LN(Merge1[[#This Row],[MAGN]]/R12307),"")</f>
        <v>2.8558894630447106E-3</v>
      </c>
      <c r="AD12308" s="1">
        <f>IFERROR(LN(Merge1[[#This Row],[POLY]]/S12307),"")</f>
        <v>-2.9124214470350185E-3</v>
      </c>
      <c r="AE12308" s="1">
        <f>IFERROR(LN(Merge1[[#This Row],[ROSN]]/T12307),"")</f>
        <v>4.3696556094253011E-3</v>
      </c>
      <c r="AF12308" s="1">
        <f>IFERROR(LN(Merge1[[#This Row],[SBER]]/U12307),"")</f>
        <v>8.4491559617284953E-3</v>
      </c>
      <c r="AG12308" s="1">
        <f>IFERROR(LN(Merge1[[#This Row],[TATN]]/V12307),"")</f>
        <v>4.9382816405825767E-3</v>
      </c>
      <c r="AH12308" s="1">
        <f>IFERROR(LN(Merge1[[#This Row],[YNDX]]/W12307),"")</f>
        <v>4.237639786179131E-3</v>
      </c>
      <c r="AI12308" s="1">
        <f>IFERROR(LN(Merge1[[#This Row],[MOEX10]]/X12307),"")</f>
        <v>8.0654324669667023E-3</v>
      </c>
    </row>
    <row r="12309" spans="1:35" x14ac:dyDescent="0.3">
      <c r="A12309">
        <v>20190611</v>
      </c>
      <c r="B12309" s="2">
        <f>DATE(Merge1[[#This Row],[YEAR]],Merge1[[#This Row],[MONTH]],Merge1[[#This Row],[DAY]])</f>
        <v>43627</v>
      </c>
      <c r="C12309" t="str">
        <f>LEFT(Merge1[[#This Row],[DATE_INIT]],4)</f>
        <v>2019</v>
      </c>
      <c r="D12309" t="str">
        <f>MID(Merge1[[#This Row],[DATE_INIT]],5,2)</f>
        <v>06</v>
      </c>
      <c r="E12309" t="str">
        <f>RIGHT(Merge1[[#This Row],[DATE_INIT]],2)</f>
        <v>11</v>
      </c>
      <c r="F12309" s="3">
        <f>IF(OR(AND(Merge1[[#This Row],[DATE]]-B12308&gt;1,TEXT(Merge1[[#This Row],[DATE]],"дддд")&lt;&gt;"понедельник"),AND(Merge1[[#This Row],[DATE]]-B12308&gt;3,TEXT(Merge1[[#This Row],[DATE]],"дддд")="понедельник"),AND(F12308=1,Merge1[[#This Row],[DATE]]-B12308=0)),1,0)</f>
        <v>0</v>
      </c>
      <c r="G12309">
        <f>IF(TEXT(Merge1[[#This Row],[DATE]],"дддд")="понедельник",1,0)</f>
        <v>0</v>
      </c>
      <c r="H12309">
        <f>IF(Merge1[[#This Row],[HOUR]]="19",1,0)</f>
        <v>0</v>
      </c>
      <c r="I12309">
        <f>IF(Merge1[[#This Row],[HOUR]]="11",1,0)</f>
        <v>0</v>
      </c>
      <c r="J12309">
        <v>140000</v>
      </c>
      <c r="K12309" t="str">
        <f>LEFT(Merge1[[#This Row],[TIME_INIT]],2)</f>
        <v>14</v>
      </c>
      <c r="L12309" t="str">
        <f>MID(Merge1[[#This Row],[TIME_INIT]],3,2)</f>
        <v>00</v>
      </c>
      <c r="M12309" t="str">
        <f>RIGHT(Merge1[[#This Row],[TIME_INIT]],2)</f>
        <v>00</v>
      </c>
      <c r="N12309" s="1" t="s">
        <v>4782</v>
      </c>
      <c r="O12309" s="1" t="s">
        <v>16015</v>
      </c>
      <c r="P12309" s="1" t="s">
        <v>10623</v>
      </c>
      <c r="Q12309" s="1" t="s">
        <v>23961</v>
      </c>
      <c r="R12309" s="1" t="s">
        <v>29273</v>
      </c>
      <c r="S12309" s="1" t="s">
        <v>32856</v>
      </c>
      <c r="T12309" s="1" t="s">
        <v>38699</v>
      </c>
      <c r="U12309" s="1" t="s">
        <v>34899</v>
      </c>
      <c r="V12309" s="1" t="s">
        <v>32470</v>
      </c>
      <c r="W12309" s="1" t="s">
        <v>19785</v>
      </c>
      <c r="X12309" s="1" t="s">
        <v>61153</v>
      </c>
      <c r="Y12309" s="1">
        <f>IFERROR(LN(Merge1[[#This Row],[AFKS]]/N12308),"")</f>
        <v>1.2954768086213581E-3</v>
      </c>
      <c r="Z12309" s="1">
        <f>IFERROR(LN(Merge1[[#This Row],[GAZP]]/O12308),"")</f>
        <v>-9.059458427055982E-3</v>
      </c>
      <c r="AA12309" s="1">
        <f>IFERROR(LN(Merge1[[#This Row],[GMKN]]/P12308),"")</f>
        <v>-5.5920594215528316E-4</v>
      </c>
      <c r="AB12309" s="1">
        <f>IFERROR(LN(Merge1[[#This Row],[LKOH]]/Q12308),"")</f>
        <v>2.2019060162508015E-3</v>
      </c>
      <c r="AC12309" s="1">
        <f>IFERROR(LN(Merge1[[#This Row],[MAGN]]/R12308),"")</f>
        <v>8.410294781270462E-3</v>
      </c>
      <c r="AD12309" s="1">
        <f>IFERROR(LN(Merge1[[#This Row],[POLY]]/S12308),"")</f>
        <v>-4.1675349634236837E-4</v>
      </c>
      <c r="AE12309" s="1">
        <f>IFERROR(LN(Merge1[[#This Row],[ROSN]]/T12308),"")</f>
        <v>-2.3596046814011993E-3</v>
      </c>
      <c r="AF12309" s="1">
        <f>IFERROR(LN(Merge1[[#This Row],[SBER]]/U12308),"")</f>
        <v>-3.1023376242429739E-3</v>
      </c>
      <c r="AG12309" s="1">
        <f>IFERROR(LN(Merge1[[#This Row],[TATN]]/V12308),"")</f>
        <v>-1.816530926397894E-3</v>
      </c>
      <c r="AH12309" s="1">
        <f>IFERROR(LN(Merge1[[#This Row],[YNDX]]/W12308),"")</f>
        <v>-2.0350855654098347E-3</v>
      </c>
      <c r="AI12309" s="1">
        <f>IFERROR(LN(Merge1[[#This Row],[MOEX10]]/X12308),"")</f>
        <v>-3.6937838458461435E-3</v>
      </c>
    </row>
    <row r="12310" spans="1:35" x14ac:dyDescent="0.3">
      <c r="A12310">
        <v>20190611</v>
      </c>
      <c r="B12310" s="2">
        <f>DATE(Merge1[[#This Row],[YEAR]],Merge1[[#This Row],[MONTH]],Merge1[[#This Row],[DAY]])</f>
        <v>43627</v>
      </c>
      <c r="C12310" t="str">
        <f>LEFT(Merge1[[#This Row],[DATE_INIT]],4)</f>
        <v>2019</v>
      </c>
      <c r="D12310" t="str">
        <f>MID(Merge1[[#This Row],[DATE_INIT]],5,2)</f>
        <v>06</v>
      </c>
      <c r="E12310" t="str">
        <f>RIGHT(Merge1[[#This Row],[DATE_INIT]],2)</f>
        <v>11</v>
      </c>
      <c r="F12310" s="3">
        <f>IF(OR(AND(Merge1[[#This Row],[DATE]]-B12309&gt;1,TEXT(Merge1[[#This Row],[DATE]],"дддд")&lt;&gt;"понедельник"),AND(Merge1[[#This Row],[DATE]]-B12309&gt;3,TEXT(Merge1[[#This Row],[DATE]],"дддд")="понедельник"),AND(F12309=1,Merge1[[#This Row],[DATE]]-B12309=0)),1,0)</f>
        <v>0</v>
      </c>
      <c r="G12310">
        <f>IF(TEXT(Merge1[[#This Row],[DATE]],"дддд")="понедельник",1,0)</f>
        <v>0</v>
      </c>
      <c r="H12310">
        <f>IF(Merge1[[#This Row],[HOUR]]="19",1,0)</f>
        <v>0</v>
      </c>
      <c r="I12310">
        <f>IF(Merge1[[#This Row],[HOUR]]="11",1,0)</f>
        <v>0</v>
      </c>
      <c r="J12310">
        <v>150000</v>
      </c>
      <c r="K12310" t="str">
        <f>LEFT(Merge1[[#This Row],[TIME_INIT]],2)</f>
        <v>15</v>
      </c>
      <c r="L12310" t="str">
        <f>MID(Merge1[[#This Row],[TIME_INIT]],3,2)</f>
        <v>00</v>
      </c>
      <c r="M12310" t="str">
        <f>RIGHT(Merge1[[#This Row],[TIME_INIT]],2)</f>
        <v>00</v>
      </c>
      <c r="N12310" s="1" t="s">
        <v>4783</v>
      </c>
      <c r="O12310" s="1" t="s">
        <v>16016</v>
      </c>
      <c r="P12310" s="1" t="s">
        <v>10803</v>
      </c>
      <c r="Q12310" s="1" t="s">
        <v>23934</v>
      </c>
      <c r="R12310" s="1" t="s">
        <v>29613</v>
      </c>
      <c r="S12310" s="1" t="s">
        <v>32861</v>
      </c>
      <c r="T12310" s="1" t="s">
        <v>38456</v>
      </c>
      <c r="U12310" s="1" t="s">
        <v>44606</v>
      </c>
      <c r="V12310" s="1" t="s">
        <v>46857</v>
      </c>
      <c r="W12310" s="1" t="s">
        <v>49707</v>
      </c>
      <c r="X12310" s="1" t="s">
        <v>61154</v>
      </c>
      <c r="Y12310" s="1">
        <f>IFERROR(LN(Merge1[[#This Row],[AFKS]]/N12309),"")</f>
        <v>3.1238243746973516E-3</v>
      </c>
      <c r="Z12310" s="1">
        <f>IFERROR(LN(Merge1[[#This Row],[GAZP]]/O12309),"")</f>
        <v>2.0913812868387127E-3</v>
      </c>
      <c r="AA12310" s="1">
        <f>IFERROR(LN(Merge1[[#This Row],[GMKN]]/P12309),"")</f>
        <v>8.3869169020148182E-4</v>
      </c>
      <c r="AB12310" s="1">
        <f>IFERROR(LN(Merge1[[#This Row],[LKOH]]/Q12309),"")</f>
        <v>2.8684802032523388E-4</v>
      </c>
      <c r="AC12310" s="1">
        <f>IFERROR(LN(Merge1[[#This Row],[MAGN]]/R12309),"")</f>
        <v>-2.1755683758170103E-4</v>
      </c>
      <c r="AD12310" s="1">
        <f>IFERROR(LN(Merge1[[#This Row],[POLY]]/S12309),"")</f>
        <v>-1.3895643738057688E-4</v>
      </c>
      <c r="AE12310" s="1">
        <f>IFERROR(LN(Merge1[[#This Row],[ROSN]]/T12309),"")</f>
        <v>-3.5442141076315461E-4</v>
      </c>
      <c r="AF12310" s="1">
        <f>IFERROR(LN(Merge1[[#This Row],[SBER]]/U12309),"")</f>
        <v>8.3941917125732472E-4</v>
      </c>
      <c r="AG12310" s="1">
        <f>IFERROR(LN(Merge1[[#This Row],[TATN]]/V12309),"")</f>
        <v>4.0178914786995548E-3</v>
      </c>
      <c r="AH12310" s="1">
        <f>IFERROR(LN(Merge1[[#This Row],[YNDX]]/W12309),"")</f>
        <v>3.578985437353405E-3</v>
      </c>
      <c r="AI12310" s="1">
        <f>IFERROR(LN(Merge1[[#This Row],[MOEX10]]/X12309),"")</f>
        <v>6.6543148407423054E-4</v>
      </c>
    </row>
    <row r="12311" spans="1:35" x14ac:dyDescent="0.3">
      <c r="A12311">
        <v>20190611</v>
      </c>
      <c r="B12311" s="2">
        <f>DATE(Merge1[[#This Row],[YEAR]],Merge1[[#This Row],[MONTH]],Merge1[[#This Row],[DAY]])</f>
        <v>43627</v>
      </c>
      <c r="C12311" t="str">
        <f>LEFT(Merge1[[#This Row],[DATE_INIT]],4)</f>
        <v>2019</v>
      </c>
      <c r="D12311" t="str">
        <f>MID(Merge1[[#This Row],[DATE_INIT]],5,2)</f>
        <v>06</v>
      </c>
      <c r="E12311" t="str">
        <f>RIGHT(Merge1[[#This Row],[DATE_INIT]],2)</f>
        <v>11</v>
      </c>
      <c r="F12311" s="3">
        <f>IF(OR(AND(Merge1[[#This Row],[DATE]]-B12310&gt;1,TEXT(Merge1[[#This Row],[DATE]],"дддд")&lt;&gt;"понедельник"),AND(Merge1[[#This Row],[DATE]]-B12310&gt;3,TEXT(Merge1[[#This Row],[DATE]],"дддд")="понедельник"),AND(F12310=1,Merge1[[#This Row],[DATE]]-B12310=0)),1,0)</f>
        <v>0</v>
      </c>
      <c r="G12311">
        <f>IF(TEXT(Merge1[[#This Row],[DATE]],"дддд")="понедельник",1,0)</f>
        <v>0</v>
      </c>
      <c r="H12311">
        <f>IF(Merge1[[#This Row],[HOUR]]="19",1,0)</f>
        <v>0</v>
      </c>
      <c r="I12311">
        <f>IF(Merge1[[#This Row],[HOUR]]="11",1,0)</f>
        <v>0</v>
      </c>
      <c r="J12311">
        <v>160000</v>
      </c>
      <c r="K12311" t="str">
        <f>LEFT(Merge1[[#This Row],[TIME_INIT]],2)</f>
        <v>16</v>
      </c>
      <c r="L12311" t="str">
        <f>MID(Merge1[[#This Row],[TIME_INIT]],3,2)</f>
        <v>00</v>
      </c>
      <c r="M12311" t="str">
        <f>RIGHT(Merge1[[#This Row],[TIME_INIT]],2)</f>
        <v>00</v>
      </c>
      <c r="N12311" s="1" t="s">
        <v>4784</v>
      </c>
      <c r="O12311" s="1" t="s">
        <v>16017</v>
      </c>
      <c r="P12311" s="1" t="s">
        <v>10655</v>
      </c>
      <c r="Q12311" s="1" t="s">
        <v>23877</v>
      </c>
      <c r="R12311" s="1" t="s">
        <v>29101</v>
      </c>
      <c r="S12311" s="1" t="s">
        <v>31931</v>
      </c>
      <c r="T12311" s="1" t="s">
        <v>37981</v>
      </c>
      <c r="U12311" s="1" t="s">
        <v>36026</v>
      </c>
      <c r="V12311" s="1" t="s">
        <v>46897</v>
      </c>
      <c r="W12311" s="1" t="s">
        <v>19674</v>
      </c>
      <c r="X12311" s="1" t="s">
        <v>61155</v>
      </c>
      <c r="Y12311" s="1">
        <f>IFERROR(LN(Merge1[[#This Row],[AFKS]]/N12310),"")</f>
        <v>5.5770200322024996E-3</v>
      </c>
      <c r="Z12311" s="1">
        <f>IFERROR(LN(Merge1[[#This Row],[GAZP]]/O12310),"")</f>
        <v>-1.2372279143868777E-3</v>
      </c>
      <c r="AA12311" s="1">
        <f>IFERROR(LN(Merge1[[#This Row],[GMKN]]/P12310),"")</f>
        <v>4.0437899348664376E-3</v>
      </c>
      <c r="AB12311" s="1">
        <f>IFERROR(LN(Merge1[[#This Row],[LKOH]]/Q12310),"")</f>
        <v>-1.6265611393653538E-3</v>
      </c>
      <c r="AC12311" s="1">
        <f>IFERROR(LN(Merge1[[#This Row],[MAGN]]/R12310),"")</f>
        <v>-1.1974093848916476E-3</v>
      </c>
      <c r="AD12311" s="1">
        <f>IFERROR(LN(Merge1[[#This Row],[POLY]]/S12310),"")</f>
        <v>5.5570993372295479E-4</v>
      </c>
      <c r="AE12311" s="1">
        <f>IFERROR(LN(Merge1[[#This Row],[ROSN]]/T12310),"")</f>
        <v>-2.2475907018946915E-3</v>
      </c>
      <c r="AF12311" s="1">
        <f>IFERROR(LN(Merge1[[#This Row],[SBER]]/U12310),"")</f>
        <v>1.215907573127362E-3</v>
      </c>
      <c r="AG12311" s="1">
        <f>IFERROR(LN(Merge1[[#This Row],[TATN]]/V12310),"")</f>
        <v>-4.407577786157287E-3</v>
      </c>
      <c r="AH12311" s="1">
        <f>IFERROR(LN(Merge1[[#This Row],[YNDX]]/W12310),"")</f>
        <v>-2.9273073432575097E-3</v>
      </c>
      <c r="AI12311" s="1">
        <f>IFERROR(LN(Merge1[[#This Row],[MOEX10]]/X12310),"")</f>
        <v>-1.0107985752722092E-3</v>
      </c>
    </row>
    <row r="12312" spans="1:35" x14ac:dyDescent="0.3">
      <c r="A12312">
        <v>20190611</v>
      </c>
      <c r="B12312" s="2">
        <f>DATE(Merge1[[#This Row],[YEAR]],Merge1[[#This Row],[MONTH]],Merge1[[#This Row],[DAY]])</f>
        <v>43627</v>
      </c>
      <c r="C12312" t="str">
        <f>LEFT(Merge1[[#This Row],[DATE_INIT]],4)</f>
        <v>2019</v>
      </c>
      <c r="D12312" t="str">
        <f>MID(Merge1[[#This Row],[DATE_INIT]],5,2)</f>
        <v>06</v>
      </c>
      <c r="E12312" t="str">
        <f>RIGHT(Merge1[[#This Row],[DATE_INIT]],2)</f>
        <v>11</v>
      </c>
      <c r="F12312" s="3">
        <f>IF(OR(AND(Merge1[[#This Row],[DATE]]-B12311&gt;1,TEXT(Merge1[[#This Row],[DATE]],"дддд")&lt;&gt;"понедельник"),AND(Merge1[[#This Row],[DATE]]-B12311&gt;3,TEXT(Merge1[[#This Row],[DATE]],"дддд")="понедельник"),AND(F12311=1,Merge1[[#This Row],[DATE]]-B12311=0)),1,0)</f>
        <v>0</v>
      </c>
      <c r="G12312">
        <f>IF(TEXT(Merge1[[#This Row],[DATE]],"дддд")="понедельник",1,0)</f>
        <v>0</v>
      </c>
      <c r="H12312">
        <f>IF(Merge1[[#This Row],[HOUR]]="19",1,0)</f>
        <v>0</v>
      </c>
      <c r="I12312">
        <f>IF(Merge1[[#This Row],[HOUR]]="11",1,0)</f>
        <v>0</v>
      </c>
      <c r="J12312">
        <v>170000</v>
      </c>
      <c r="K12312" t="str">
        <f>LEFT(Merge1[[#This Row],[TIME_INIT]],2)</f>
        <v>17</v>
      </c>
      <c r="L12312" t="str">
        <f>MID(Merge1[[#This Row],[TIME_INIT]],3,2)</f>
        <v>00</v>
      </c>
      <c r="M12312" t="str">
        <f>RIGHT(Merge1[[#This Row],[TIME_INIT]],2)</f>
        <v>00</v>
      </c>
      <c r="N12312" s="1" t="s">
        <v>4583</v>
      </c>
      <c r="O12312" s="1" t="s">
        <v>16018</v>
      </c>
      <c r="P12312" s="1" t="s">
        <v>10752</v>
      </c>
      <c r="Q12312" s="1" t="s">
        <v>23962</v>
      </c>
      <c r="R12312" s="1" t="s">
        <v>28984</v>
      </c>
      <c r="S12312" s="1" t="s">
        <v>31931</v>
      </c>
      <c r="T12312" s="1" t="s">
        <v>37981</v>
      </c>
      <c r="U12312" s="1" t="s">
        <v>36011</v>
      </c>
      <c r="V12312" s="1" t="s">
        <v>34005</v>
      </c>
      <c r="W12312" s="1" t="s">
        <v>19454</v>
      </c>
      <c r="X12312" s="1" t="s">
        <v>61156</v>
      </c>
      <c r="Y12312" s="1">
        <f>IFERROR(LN(Merge1[[#This Row],[AFKS]]/N12311),"")</f>
        <v>-8.0537348070967157E-3</v>
      </c>
      <c r="Z12312" s="1">
        <f>IFERROR(LN(Merge1[[#This Row],[GAZP]]/O12311),"")</f>
        <v>-1.9228720805635035E-3</v>
      </c>
      <c r="AA12312" s="1">
        <f>IFERROR(LN(Merge1[[#This Row],[GMKN]]/P12311),"")</f>
        <v>-5.8618451171290253E-3</v>
      </c>
      <c r="AB12312" s="1">
        <f>IFERROR(LN(Merge1[[#This Row],[LKOH]]/Q12311),"")</f>
        <v>-1.9169947402263227E-3</v>
      </c>
      <c r="AC12312" s="1">
        <f>IFERROR(LN(Merge1[[#This Row],[MAGN]]/R12311),"")</f>
        <v>-4.0382046690535193E-3</v>
      </c>
      <c r="AD12312" s="1">
        <f>IFERROR(LN(Merge1[[#This Row],[POLY]]/S12311),"")</f>
        <v>0</v>
      </c>
      <c r="AE12312" s="1">
        <f>IFERROR(LN(Merge1[[#This Row],[ROSN]]/T12311),"")</f>
        <v>0</v>
      </c>
      <c r="AF12312" s="1">
        <f>IFERROR(LN(Merge1[[#This Row],[SBER]]/U12311),"")</f>
        <v>-7.5710140821448092E-3</v>
      </c>
      <c r="AG12312" s="1">
        <f>IFERROR(LN(Merge1[[#This Row],[TATN]]/V12311),"")</f>
        <v>-1.2992918877499497E-4</v>
      </c>
      <c r="AH12312" s="1">
        <f>IFERROR(LN(Merge1[[#This Row],[YNDX]]/W12311),"")</f>
        <v>1.4792332125243397E-2</v>
      </c>
      <c r="AI12312" s="1">
        <f>IFERROR(LN(Merge1[[#This Row],[MOEX10]]/X12311),"")</f>
        <v>-3.3307935063664287E-3</v>
      </c>
    </row>
    <row r="12313" spans="1:35" x14ac:dyDescent="0.3">
      <c r="A12313">
        <v>20190611</v>
      </c>
      <c r="B12313" s="2">
        <f>DATE(Merge1[[#This Row],[YEAR]],Merge1[[#This Row],[MONTH]],Merge1[[#This Row],[DAY]])</f>
        <v>43627</v>
      </c>
      <c r="C12313" t="str">
        <f>LEFT(Merge1[[#This Row],[DATE_INIT]],4)</f>
        <v>2019</v>
      </c>
      <c r="D12313" t="str">
        <f>MID(Merge1[[#This Row],[DATE_INIT]],5,2)</f>
        <v>06</v>
      </c>
      <c r="E12313" t="str">
        <f>RIGHT(Merge1[[#This Row],[DATE_INIT]],2)</f>
        <v>11</v>
      </c>
      <c r="F12313" s="3">
        <f>IF(OR(AND(Merge1[[#This Row],[DATE]]-B12312&gt;1,TEXT(Merge1[[#This Row],[DATE]],"дддд")&lt;&gt;"понедельник"),AND(Merge1[[#This Row],[DATE]]-B12312&gt;3,TEXT(Merge1[[#This Row],[DATE]],"дддд")="понедельник"),AND(F12312=1,Merge1[[#This Row],[DATE]]-B12312=0)),1,0)</f>
        <v>0</v>
      </c>
      <c r="G12313">
        <f>IF(TEXT(Merge1[[#This Row],[DATE]],"дддд")="понедельник",1,0)</f>
        <v>0</v>
      </c>
      <c r="H12313">
        <f>IF(Merge1[[#This Row],[HOUR]]="19",1,0)</f>
        <v>0</v>
      </c>
      <c r="I12313">
        <f>IF(Merge1[[#This Row],[HOUR]]="11",1,0)</f>
        <v>0</v>
      </c>
      <c r="J12313">
        <v>180000</v>
      </c>
      <c r="K12313" t="str">
        <f>LEFT(Merge1[[#This Row],[TIME_INIT]],2)</f>
        <v>18</v>
      </c>
      <c r="L12313" t="str">
        <f>MID(Merge1[[#This Row],[TIME_INIT]],3,2)</f>
        <v>00</v>
      </c>
      <c r="M12313" t="str">
        <f>RIGHT(Merge1[[#This Row],[TIME_INIT]],2)</f>
        <v>00</v>
      </c>
      <c r="N12313" s="1" t="s">
        <v>4785</v>
      </c>
      <c r="O12313" s="1" t="s">
        <v>16019</v>
      </c>
      <c r="P12313" s="1" t="s">
        <v>10824</v>
      </c>
      <c r="Q12313" s="1" t="s">
        <v>23516</v>
      </c>
      <c r="R12313" s="1" t="s">
        <v>29067</v>
      </c>
      <c r="S12313" s="1" t="s">
        <v>31931</v>
      </c>
      <c r="T12313" s="1" t="s">
        <v>38617</v>
      </c>
      <c r="U12313" s="1" t="s">
        <v>34894</v>
      </c>
      <c r="V12313" s="1" t="s">
        <v>32038</v>
      </c>
      <c r="W12313" s="1" t="s">
        <v>49708</v>
      </c>
      <c r="X12313" s="1" t="s">
        <v>61157</v>
      </c>
      <c r="Y12313" s="1">
        <f>IFERROR(LN(Merge1[[#This Row],[AFKS]]/N12312),"")</f>
        <v>-1.0782252422988866E-4</v>
      </c>
      <c r="Z12313" s="1">
        <f>IFERROR(LN(Merge1[[#This Row],[GAZP]]/O12312),"")</f>
        <v>-1.2832303202156781E-4</v>
      </c>
      <c r="AA12313" s="1">
        <f>IFERROR(LN(Merge1[[#This Row],[GMKN]]/P12312),"")</f>
        <v>-2.3824550544642334E-3</v>
      </c>
      <c r="AB12313" s="1">
        <f>IFERROR(LN(Merge1[[#This Row],[LKOH]]/Q12312),"")</f>
        <v>-2.8786643196438197E-4</v>
      </c>
      <c r="AC12313" s="1">
        <f>IFERROR(LN(Merge1[[#This Row],[MAGN]]/R12312),"")</f>
        <v>2.948405084297607E-3</v>
      </c>
      <c r="AD12313" s="1">
        <f>IFERROR(LN(Merge1[[#This Row],[POLY]]/S12312),"")</f>
        <v>0</v>
      </c>
      <c r="AE12313" s="1">
        <f>IFERROR(LN(Merge1[[#This Row],[ROSN]]/T12312),"")</f>
        <v>-3.0838596376953501E-3</v>
      </c>
      <c r="AF12313" s="1">
        <f>IFERROR(LN(Merge1[[#This Row],[SBER]]/U12312),"")</f>
        <v>-4.4430412664901416E-3</v>
      </c>
      <c r="AG12313" s="1">
        <f>IFERROR(LN(Merge1[[#This Row],[TATN]]/V12312),"")</f>
        <v>-7.7992984585273871E-4</v>
      </c>
      <c r="AH12313" s="1">
        <f>IFERROR(LN(Merge1[[#This Row],[YNDX]]/W12312),"")</f>
        <v>2.003928368891079E-3</v>
      </c>
      <c r="AI12313" s="1">
        <f>IFERROR(LN(Merge1[[#This Row],[MOEX10]]/X12312),"")</f>
        <v>-1.6068288444661709E-3</v>
      </c>
    </row>
    <row r="12314" spans="1:35" x14ac:dyDescent="0.3">
      <c r="A12314">
        <v>20190611</v>
      </c>
      <c r="B12314" s="2">
        <f>DATE(Merge1[[#This Row],[YEAR]],Merge1[[#This Row],[MONTH]],Merge1[[#This Row],[DAY]])</f>
        <v>43627</v>
      </c>
      <c r="C12314" t="str">
        <f>LEFT(Merge1[[#This Row],[DATE_INIT]],4)</f>
        <v>2019</v>
      </c>
      <c r="D12314" t="str">
        <f>MID(Merge1[[#This Row],[DATE_INIT]],5,2)</f>
        <v>06</v>
      </c>
      <c r="E12314" t="str">
        <f>RIGHT(Merge1[[#This Row],[DATE_INIT]],2)</f>
        <v>11</v>
      </c>
      <c r="F12314" s="3">
        <f>IF(OR(AND(Merge1[[#This Row],[DATE]]-B12313&gt;1,TEXT(Merge1[[#This Row],[DATE]],"дддд")&lt;&gt;"понедельник"),AND(Merge1[[#This Row],[DATE]]-B12313&gt;3,TEXT(Merge1[[#This Row],[DATE]],"дддд")="понедельник"),AND(F12313=1,Merge1[[#This Row],[DATE]]-B12313=0)),1,0)</f>
        <v>0</v>
      </c>
      <c r="G12314">
        <f>IF(TEXT(Merge1[[#This Row],[DATE]],"дддд")="понедельник",1,0)</f>
        <v>0</v>
      </c>
      <c r="H12314">
        <f>IF(Merge1[[#This Row],[HOUR]]="19",1,0)</f>
        <v>1</v>
      </c>
      <c r="I12314">
        <f>IF(Merge1[[#This Row],[HOUR]]="11",1,0)</f>
        <v>0</v>
      </c>
      <c r="J12314">
        <v>190000</v>
      </c>
      <c r="K12314" t="str">
        <f>LEFT(Merge1[[#This Row],[TIME_INIT]],2)</f>
        <v>19</v>
      </c>
      <c r="L12314" t="str">
        <f>MID(Merge1[[#This Row],[TIME_INIT]],3,2)</f>
        <v>00</v>
      </c>
      <c r="M12314" t="str">
        <f>RIGHT(Merge1[[#This Row],[TIME_INIT]],2)</f>
        <v>00</v>
      </c>
      <c r="N12314" s="1" t="s">
        <v>4786</v>
      </c>
      <c r="O12314" s="1" t="s">
        <v>16020</v>
      </c>
      <c r="P12314" s="1" t="s">
        <v>10905</v>
      </c>
      <c r="Q12314" s="1" t="s">
        <v>23963</v>
      </c>
      <c r="R12314" s="1" t="s">
        <v>28609</v>
      </c>
      <c r="S12314" s="1" t="s">
        <v>32453</v>
      </c>
      <c r="T12314" s="1" t="s">
        <v>37985</v>
      </c>
      <c r="U12314" s="1" t="s">
        <v>16479</v>
      </c>
      <c r="V12314" s="1" t="s">
        <v>46859</v>
      </c>
      <c r="W12314" s="1" t="s">
        <v>49709</v>
      </c>
      <c r="X12314" s="1" t="s">
        <v>61158</v>
      </c>
      <c r="Y12314" s="1">
        <f>IFERROR(LN(Merge1[[#This Row],[AFKS]]/N12313),"")</f>
        <v>2.7996141899413614E-3</v>
      </c>
      <c r="Z12314" s="1">
        <f>IFERROR(LN(Merge1[[#This Row],[GAZP]]/O12313),"")</f>
        <v>4.6518659309886211E-3</v>
      </c>
      <c r="AA12314" s="1">
        <f>IFERROR(LN(Merge1[[#This Row],[GMKN]]/P12313),"")</f>
        <v>3.5016493514793776E-3</v>
      </c>
      <c r="AB12314" s="1">
        <f>IFERROR(LN(Merge1[[#This Row],[LKOH]]/Q12313),"")</f>
        <v>5.1689595320750688E-3</v>
      </c>
      <c r="AC12314" s="1">
        <f>IFERROR(LN(Merge1[[#This Row],[MAGN]]/R12313),"")</f>
        <v>4.2435186904084456E-3</v>
      </c>
      <c r="AD12314" s="1">
        <f>IFERROR(LN(Merge1[[#This Row],[POLY]]/S12313),"")</f>
        <v>8.2988028146950641E-3</v>
      </c>
      <c r="AE12314" s="1">
        <f>IFERROR(LN(Merge1[[#This Row],[ROSN]]/T12313),"")</f>
        <v>4.7404687019179451E-3</v>
      </c>
      <c r="AF12314" s="1">
        <f>IFERROR(LN(Merge1[[#This Row],[SBER]]/U12313),"")</f>
        <v>3.8160656826359909E-4</v>
      </c>
      <c r="AG12314" s="1">
        <f>IFERROR(LN(Merge1[[#This Row],[TATN]]/V12313),"")</f>
        <v>1.0864048912478805E-2</v>
      </c>
      <c r="AH12314" s="1">
        <f>IFERROR(LN(Merge1[[#This Row],[YNDX]]/W12313),"")</f>
        <v>-1.1217051091999043E-3</v>
      </c>
      <c r="AI12314" s="1">
        <f>IFERROR(LN(Merge1[[#This Row],[MOEX10]]/X12313),"")</f>
        <v>1.7153899300164537E-3</v>
      </c>
    </row>
    <row r="12315" spans="1:35" x14ac:dyDescent="0.3">
      <c r="A12315">
        <v>20190613</v>
      </c>
      <c r="B12315" s="2">
        <f>DATE(Merge1[[#This Row],[YEAR]],Merge1[[#This Row],[MONTH]],Merge1[[#This Row],[DAY]])</f>
        <v>43629</v>
      </c>
      <c r="C12315" t="str">
        <f>LEFT(Merge1[[#This Row],[DATE_INIT]],4)</f>
        <v>2019</v>
      </c>
      <c r="D12315" t="str">
        <f>MID(Merge1[[#This Row],[DATE_INIT]],5,2)</f>
        <v>06</v>
      </c>
      <c r="E12315" t="str">
        <f>RIGHT(Merge1[[#This Row],[DATE_INIT]],2)</f>
        <v>13</v>
      </c>
      <c r="F12315" s="3">
        <f>IF(OR(AND(Merge1[[#This Row],[DATE]]-B12314&gt;1,TEXT(Merge1[[#This Row],[DATE]],"дддд")&lt;&gt;"понедельник"),AND(Merge1[[#This Row],[DATE]]-B12314&gt;3,TEXT(Merge1[[#This Row],[DATE]],"дддд")="понедельник"),AND(F12314=1,Merge1[[#This Row],[DATE]]-B12314=0)),1,0)</f>
        <v>1</v>
      </c>
      <c r="G12315">
        <f>IF(TEXT(Merge1[[#This Row],[DATE]],"дддд")="понедельник",1,0)</f>
        <v>0</v>
      </c>
      <c r="H12315">
        <f>IF(Merge1[[#This Row],[HOUR]]="19",1,0)</f>
        <v>0</v>
      </c>
      <c r="I12315">
        <f>IF(Merge1[[#This Row],[HOUR]]="11",1,0)</f>
        <v>1</v>
      </c>
      <c r="J12315">
        <v>110000</v>
      </c>
      <c r="K12315" t="str">
        <f>LEFT(Merge1[[#This Row],[TIME_INIT]],2)</f>
        <v>11</v>
      </c>
      <c r="L12315" t="str">
        <f>MID(Merge1[[#This Row],[TIME_INIT]],3,2)</f>
        <v>00</v>
      </c>
      <c r="M12315" t="str">
        <f>RIGHT(Merge1[[#This Row],[TIME_INIT]],2)</f>
        <v>00</v>
      </c>
      <c r="N12315" s="1" t="s">
        <v>4787</v>
      </c>
      <c r="O12315" s="1" t="s">
        <v>16021</v>
      </c>
      <c r="P12315" s="1" t="s">
        <v>10906</v>
      </c>
      <c r="Q12315" s="1" t="s">
        <v>23251</v>
      </c>
      <c r="R12315" s="1" t="s">
        <v>28610</v>
      </c>
      <c r="S12315" s="1" t="s">
        <v>31952</v>
      </c>
      <c r="T12315" s="1" t="s">
        <v>31411</v>
      </c>
      <c r="U12315" s="1" t="s">
        <v>34887</v>
      </c>
      <c r="V12315" s="1" t="s">
        <v>46868</v>
      </c>
      <c r="W12315" s="1" t="s">
        <v>19975</v>
      </c>
      <c r="X12315" s="1" t="s">
        <v>61159</v>
      </c>
      <c r="Y12315" s="1">
        <f>IFERROR(LN(Merge1[[#This Row],[AFKS]]/N12314),"")</f>
        <v>6.1103261345654023E-3</v>
      </c>
      <c r="Z12315" s="1">
        <f>IFERROR(LN(Merge1[[#This Row],[GAZP]]/O12314),"")</f>
        <v>5.6893118263267222E-3</v>
      </c>
      <c r="AA12315" s="1">
        <f>IFERROR(LN(Merge1[[#This Row],[GMKN]]/P12314),"")</f>
        <v>1.8974324528862784E-2</v>
      </c>
      <c r="AB12315" s="1">
        <f>IFERROR(LN(Merge1[[#This Row],[LKOH]]/Q12314),"")</f>
        <v>-1.394052283279958E-2</v>
      </c>
      <c r="AC12315" s="1">
        <f>IFERROR(LN(Merge1[[#This Row],[MAGN]]/R12314),"")</f>
        <v>-9.7767646699114825E-4</v>
      </c>
      <c r="AD12315" s="1">
        <f>IFERROR(LN(Merge1[[#This Row],[POLY]]/S12314),"")</f>
        <v>6.8846818554148454E-4</v>
      </c>
      <c r="AE12315" s="1">
        <f>IFERROR(LN(Merge1[[#This Row],[ROSN]]/T12314),"")</f>
        <v>2.3643456783514169E-4</v>
      </c>
      <c r="AF12315" s="1">
        <f>IFERROR(LN(Merge1[[#This Row],[SBER]]/U12314),"")</f>
        <v>-3.056937802793854E-3</v>
      </c>
      <c r="AG12315" s="1">
        <f>IFERROR(LN(Merge1[[#This Row],[TATN]]/V12314),"")</f>
        <v>-9.0451579342069911E-3</v>
      </c>
      <c r="AH12315" s="1">
        <f>IFERROR(LN(Merge1[[#This Row],[YNDX]]/W12314),"")</f>
        <v>-6.2726381784292146E-3</v>
      </c>
      <c r="AI12315" s="1">
        <f>IFERROR(LN(Merge1[[#This Row],[MOEX10]]/X12314),"")</f>
        <v>-4.7123606484898647E-3</v>
      </c>
    </row>
    <row r="12316" spans="1:35" x14ac:dyDescent="0.3">
      <c r="A12316">
        <v>20190613</v>
      </c>
      <c r="B12316" s="2">
        <f>DATE(Merge1[[#This Row],[YEAR]],Merge1[[#This Row],[MONTH]],Merge1[[#This Row],[DAY]])</f>
        <v>43629</v>
      </c>
      <c r="C12316" t="str">
        <f>LEFT(Merge1[[#This Row],[DATE_INIT]],4)</f>
        <v>2019</v>
      </c>
      <c r="D12316" t="str">
        <f>MID(Merge1[[#This Row],[DATE_INIT]],5,2)</f>
        <v>06</v>
      </c>
      <c r="E12316" t="str">
        <f>RIGHT(Merge1[[#This Row],[DATE_INIT]],2)</f>
        <v>13</v>
      </c>
      <c r="F12316" s="3">
        <f>IF(OR(AND(Merge1[[#This Row],[DATE]]-B12315&gt;1,TEXT(Merge1[[#This Row],[DATE]],"дддд")&lt;&gt;"понедельник"),AND(Merge1[[#This Row],[DATE]]-B12315&gt;3,TEXT(Merge1[[#This Row],[DATE]],"дддд")="понедельник"),AND(F12315=1,Merge1[[#This Row],[DATE]]-B12315=0)),1,0)</f>
        <v>1</v>
      </c>
      <c r="G12316">
        <f>IF(TEXT(Merge1[[#This Row],[DATE]],"дддд")="понедельник",1,0)</f>
        <v>0</v>
      </c>
      <c r="H12316">
        <f>IF(Merge1[[#This Row],[HOUR]]="19",1,0)</f>
        <v>0</v>
      </c>
      <c r="I12316">
        <f>IF(Merge1[[#This Row],[HOUR]]="11",1,0)</f>
        <v>0</v>
      </c>
      <c r="J12316">
        <v>120000</v>
      </c>
      <c r="K12316" t="str">
        <f>LEFT(Merge1[[#This Row],[TIME_INIT]],2)</f>
        <v>12</v>
      </c>
      <c r="L12316" t="str">
        <f>MID(Merge1[[#This Row],[TIME_INIT]],3,2)</f>
        <v>00</v>
      </c>
      <c r="M12316" t="str">
        <f>RIGHT(Merge1[[#This Row],[TIME_INIT]],2)</f>
        <v>00</v>
      </c>
      <c r="N12316" s="1" t="s">
        <v>4437</v>
      </c>
      <c r="O12316" s="1" t="s">
        <v>16022</v>
      </c>
      <c r="P12316" s="1" t="s">
        <v>10907</v>
      </c>
      <c r="Q12316" s="1" t="s">
        <v>23964</v>
      </c>
      <c r="R12316" s="1" t="s">
        <v>29024</v>
      </c>
      <c r="S12316" s="1" t="s">
        <v>33672</v>
      </c>
      <c r="T12316" s="1" t="s">
        <v>31777</v>
      </c>
      <c r="U12316" s="1" t="s">
        <v>44607</v>
      </c>
      <c r="V12316" s="1" t="s">
        <v>32468</v>
      </c>
      <c r="W12316" s="1" t="s">
        <v>19434</v>
      </c>
      <c r="X12316" s="1" t="s">
        <v>61160</v>
      </c>
      <c r="Y12316" s="1">
        <f>IFERROR(LN(Merge1[[#This Row],[AFKS]]/N12315),"")</f>
        <v>1.0681479332178066E-3</v>
      </c>
      <c r="Z12316" s="1">
        <f>IFERROR(LN(Merge1[[#This Row],[GAZP]]/O12315),"")</f>
        <v>-1.2701907420175742E-4</v>
      </c>
      <c r="AA12316" s="1">
        <f>IFERROR(LN(Merge1[[#This Row],[GMKN]]/P12315),"")</f>
        <v>2.3295659730148692E-3</v>
      </c>
      <c r="AB12316" s="1">
        <f>IFERROR(LN(Merge1[[#This Row],[LKOH]]/Q12315),"")</f>
        <v>5.1180643805407832E-3</v>
      </c>
      <c r="AC12316" s="1">
        <f>IFERROR(LN(Merge1[[#This Row],[MAGN]]/R12315),"")</f>
        <v>4.1214808883839752E-3</v>
      </c>
      <c r="AD12316" s="1">
        <f>IFERROR(LN(Merge1[[#This Row],[POLY]]/S12315),"")</f>
        <v>1.3763677676407473E-4</v>
      </c>
      <c r="AE12316" s="1">
        <f>IFERROR(LN(Merge1[[#This Row],[ROSN]]/T12315),"")</f>
        <v>2.3612761856796854E-3</v>
      </c>
      <c r="AF12316" s="1">
        <f>IFERROR(LN(Merge1[[#This Row],[SBER]]/U12315),"")</f>
        <v>5.0897170569660609E-3</v>
      </c>
      <c r="AG12316" s="1">
        <f>IFERROR(LN(Merge1[[#This Row],[TATN]]/V12315),"")</f>
        <v>-3.1201273362436339E-3</v>
      </c>
      <c r="AH12316" s="1">
        <f>IFERROR(LN(Merge1[[#This Row],[YNDX]]/W12315),"")</f>
        <v>6.7535230157799242E-3</v>
      </c>
      <c r="AI12316" s="1">
        <f>IFERROR(LN(Merge1[[#This Row],[MOEX10]]/X12315),"")</f>
        <v>2.8673089055776552E-3</v>
      </c>
    </row>
    <row r="12317" spans="1:35" x14ac:dyDescent="0.3">
      <c r="A12317">
        <v>20190613</v>
      </c>
      <c r="B12317" s="2">
        <f>DATE(Merge1[[#This Row],[YEAR]],Merge1[[#This Row],[MONTH]],Merge1[[#This Row],[DAY]])</f>
        <v>43629</v>
      </c>
      <c r="C12317" t="str">
        <f>LEFT(Merge1[[#This Row],[DATE_INIT]],4)</f>
        <v>2019</v>
      </c>
      <c r="D12317" t="str">
        <f>MID(Merge1[[#This Row],[DATE_INIT]],5,2)</f>
        <v>06</v>
      </c>
      <c r="E12317" t="str">
        <f>RIGHT(Merge1[[#This Row],[DATE_INIT]],2)</f>
        <v>13</v>
      </c>
      <c r="F12317" s="3">
        <f>IF(OR(AND(Merge1[[#This Row],[DATE]]-B12316&gt;1,TEXT(Merge1[[#This Row],[DATE]],"дддд")&lt;&gt;"понедельник"),AND(Merge1[[#This Row],[DATE]]-B12316&gt;3,TEXT(Merge1[[#This Row],[DATE]],"дддд")="понедельник"),AND(F12316=1,Merge1[[#This Row],[DATE]]-B12316=0)),1,0)</f>
        <v>1</v>
      </c>
      <c r="G12317">
        <f>IF(TEXT(Merge1[[#This Row],[DATE]],"дддд")="понедельник",1,0)</f>
        <v>0</v>
      </c>
      <c r="H12317">
        <f>IF(Merge1[[#This Row],[HOUR]]="19",1,0)</f>
        <v>0</v>
      </c>
      <c r="I12317">
        <f>IF(Merge1[[#This Row],[HOUR]]="11",1,0)</f>
        <v>0</v>
      </c>
      <c r="J12317">
        <v>130000</v>
      </c>
      <c r="K12317" t="str">
        <f>LEFT(Merge1[[#This Row],[TIME_INIT]],2)</f>
        <v>13</v>
      </c>
      <c r="L12317" t="str">
        <f>MID(Merge1[[#This Row],[TIME_INIT]],3,2)</f>
        <v>00</v>
      </c>
      <c r="M12317" t="str">
        <f>RIGHT(Merge1[[#This Row],[TIME_INIT]],2)</f>
        <v>00</v>
      </c>
      <c r="N12317" s="1" t="s">
        <v>4575</v>
      </c>
      <c r="O12317" s="1" t="s">
        <v>16023</v>
      </c>
      <c r="P12317" s="1" t="s">
        <v>10908</v>
      </c>
      <c r="Q12317" s="1" t="s">
        <v>5558</v>
      </c>
      <c r="R12317" s="1" t="s">
        <v>29266</v>
      </c>
      <c r="S12317" s="1" t="s">
        <v>33917</v>
      </c>
      <c r="T12317" s="1" t="s">
        <v>38700</v>
      </c>
      <c r="U12317" s="1" t="s">
        <v>35131</v>
      </c>
      <c r="V12317" s="1" t="s">
        <v>46856</v>
      </c>
      <c r="W12317" s="1" t="s">
        <v>19566</v>
      </c>
      <c r="X12317" s="1" t="s">
        <v>61161</v>
      </c>
      <c r="Y12317" s="1">
        <f>IFERROR(LN(Merge1[[#This Row],[AFKS]]/N12316),"")</f>
        <v>-2.5654744161749876E-3</v>
      </c>
      <c r="Z12317" s="1">
        <f>IFERROR(LN(Merge1[[#This Row],[GAZP]]/O12316),"")</f>
        <v>2.1168949464097083E-4</v>
      </c>
      <c r="AA12317" s="1">
        <f>IFERROR(LN(Merge1[[#This Row],[GMKN]]/P12316),"")</f>
        <v>-3.5650661644961459E-3</v>
      </c>
      <c r="AB12317" s="1">
        <f>IFERROR(LN(Merge1[[#This Row],[LKOH]]/Q12316),"")</f>
        <v>4.6127316076438538E-3</v>
      </c>
      <c r="AC12317" s="1">
        <f>IFERROR(LN(Merge1[[#This Row],[MAGN]]/R12316),"")</f>
        <v>-3.9041368318882717E-3</v>
      </c>
      <c r="AD12317" s="1">
        <f>IFERROR(LN(Merge1[[#This Row],[POLY]]/S12316),"")</f>
        <v>-2.0665434095545527E-3</v>
      </c>
      <c r="AE12317" s="1">
        <f>IFERROR(LN(Merge1[[#This Row],[ROSN]]/T12316),"")</f>
        <v>1.5318449940605709E-3</v>
      </c>
      <c r="AF12317" s="1">
        <f>IFERROR(LN(Merge1[[#This Row],[SBER]]/U12316),"")</f>
        <v>2.6617672094248145E-3</v>
      </c>
      <c r="AG12317" s="1">
        <f>IFERROR(LN(Merge1[[#This Row],[TATN]]/V12316),"")</f>
        <v>1.6912773172168317E-3</v>
      </c>
      <c r="AH12317" s="1">
        <f>IFERROR(LN(Merge1[[#This Row],[YNDX]]/W12316),"")</f>
        <v>-3.205641957248896E-4</v>
      </c>
      <c r="AI12317" s="1">
        <f>IFERROR(LN(Merge1[[#This Row],[MOEX10]]/X12316),"")</f>
        <v>5.8559029610169479E-5</v>
      </c>
    </row>
    <row r="12318" spans="1:35" x14ac:dyDescent="0.3">
      <c r="A12318">
        <v>20190613</v>
      </c>
      <c r="B12318" s="2">
        <f>DATE(Merge1[[#This Row],[YEAR]],Merge1[[#This Row],[MONTH]],Merge1[[#This Row],[DAY]])</f>
        <v>43629</v>
      </c>
      <c r="C12318" t="str">
        <f>LEFT(Merge1[[#This Row],[DATE_INIT]],4)</f>
        <v>2019</v>
      </c>
      <c r="D12318" t="str">
        <f>MID(Merge1[[#This Row],[DATE_INIT]],5,2)</f>
        <v>06</v>
      </c>
      <c r="E12318" t="str">
        <f>RIGHT(Merge1[[#This Row],[DATE_INIT]],2)</f>
        <v>13</v>
      </c>
      <c r="F12318" s="3">
        <f>IF(OR(AND(Merge1[[#This Row],[DATE]]-B12317&gt;1,TEXT(Merge1[[#This Row],[DATE]],"дддд")&lt;&gt;"понедельник"),AND(Merge1[[#This Row],[DATE]]-B12317&gt;3,TEXT(Merge1[[#This Row],[DATE]],"дддд")="понедельник"),AND(F12317=1,Merge1[[#This Row],[DATE]]-B12317=0)),1,0)</f>
        <v>1</v>
      </c>
      <c r="G12318">
        <f>IF(TEXT(Merge1[[#This Row],[DATE]],"дддд")="понедельник",1,0)</f>
        <v>0</v>
      </c>
      <c r="H12318">
        <f>IF(Merge1[[#This Row],[HOUR]]="19",1,0)</f>
        <v>0</v>
      </c>
      <c r="I12318">
        <f>IF(Merge1[[#This Row],[HOUR]]="11",1,0)</f>
        <v>0</v>
      </c>
      <c r="J12318">
        <v>140000</v>
      </c>
      <c r="K12318" t="str">
        <f>LEFT(Merge1[[#This Row],[TIME_INIT]],2)</f>
        <v>14</v>
      </c>
      <c r="L12318" t="str">
        <f>MID(Merge1[[#This Row],[TIME_INIT]],3,2)</f>
        <v>00</v>
      </c>
      <c r="M12318" t="str">
        <f>RIGHT(Merge1[[#This Row],[TIME_INIT]],2)</f>
        <v>00</v>
      </c>
      <c r="N12318" s="1" t="s">
        <v>4788</v>
      </c>
      <c r="O12318" s="1" t="s">
        <v>16024</v>
      </c>
      <c r="P12318" s="1" t="s">
        <v>10909</v>
      </c>
      <c r="Q12318" s="1" t="s">
        <v>23354</v>
      </c>
      <c r="R12318" s="1" t="s">
        <v>28949</v>
      </c>
      <c r="S12318" s="1" t="s">
        <v>33676</v>
      </c>
      <c r="T12318" s="1" t="s">
        <v>37977</v>
      </c>
      <c r="U12318" s="1" t="s">
        <v>16275</v>
      </c>
      <c r="V12318" s="1" t="s">
        <v>46917</v>
      </c>
      <c r="W12318" s="1" t="s">
        <v>49710</v>
      </c>
      <c r="X12318" s="1" t="s">
        <v>61162</v>
      </c>
      <c r="Y12318" s="1">
        <f>IFERROR(LN(Merge1[[#This Row],[AFKS]]/N12317),"")</f>
        <v>-2.2502018602694098E-3</v>
      </c>
      <c r="Z12318" s="1">
        <f>IFERROR(LN(Merge1[[#This Row],[GAZP]]/O12317),"")</f>
        <v>-5.007861758133959E-3</v>
      </c>
      <c r="AA12318" s="1">
        <f>IFERROR(LN(Merge1[[#This Row],[GMKN]]/P12317),"")</f>
        <v>-5.5096558109695845E-3</v>
      </c>
      <c r="AB12318" s="1">
        <f>IFERROR(LN(Merge1[[#This Row],[LKOH]]/Q12317),"")</f>
        <v>-1.6312434649221753E-3</v>
      </c>
      <c r="AC12318" s="1">
        <f>IFERROR(LN(Merge1[[#This Row],[MAGN]]/R12317),"")</f>
        <v>1.5200871548073573E-3</v>
      </c>
      <c r="AD12318" s="1">
        <f>IFERROR(LN(Merge1[[#This Row],[POLY]]/S12317),"")</f>
        <v>6.8932242337986949E-4</v>
      </c>
      <c r="AE12318" s="1">
        <f>IFERROR(LN(Merge1[[#This Row],[ROSN]]/T12317),"")</f>
        <v>1.6470591958751594E-3</v>
      </c>
      <c r="AF12318" s="1">
        <f>IFERROR(LN(Merge1[[#This Row],[SBER]]/U12317),"")</f>
        <v>1.6863410404364121E-3</v>
      </c>
      <c r="AG12318" s="1">
        <f>IFERROR(LN(Merge1[[#This Row],[TATN]]/V12317),"")</f>
        <v>-2.0819786310360099E-3</v>
      </c>
      <c r="AH12318" s="1">
        <f>IFERROR(LN(Merge1[[#This Row],[YNDX]]/W12317),"")</f>
        <v>-1.3635454288304643E-3</v>
      </c>
      <c r="AI12318" s="1">
        <f>IFERROR(LN(Merge1[[#This Row],[MOEX10]]/X12317),"")</f>
        <v>-2.4288932842958934E-3</v>
      </c>
    </row>
    <row r="12319" spans="1:35" x14ac:dyDescent="0.3">
      <c r="A12319">
        <v>20190613</v>
      </c>
      <c r="B12319" s="2">
        <f>DATE(Merge1[[#This Row],[YEAR]],Merge1[[#This Row],[MONTH]],Merge1[[#This Row],[DAY]])</f>
        <v>43629</v>
      </c>
      <c r="C12319" t="str">
        <f>LEFT(Merge1[[#This Row],[DATE_INIT]],4)</f>
        <v>2019</v>
      </c>
      <c r="D12319" t="str">
        <f>MID(Merge1[[#This Row],[DATE_INIT]],5,2)</f>
        <v>06</v>
      </c>
      <c r="E12319" t="str">
        <f>RIGHT(Merge1[[#This Row],[DATE_INIT]],2)</f>
        <v>13</v>
      </c>
      <c r="F12319" s="3">
        <f>IF(OR(AND(Merge1[[#This Row],[DATE]]-B12318&gt;1,TEXT(Merge1[[#This Row],[DATE]],"дддд")&lt;&gt;"понедельник"),AND(Merge1[[#This Row],[DATE]]-B12318&gt;3,TEXT(Merge1[[#This Row],[DATE]],"дддд")="понедельник"),AND(F12318=1,Merge1[[#This Row],[DATE]]-B12318=0)),1,0)</f>
        <v>1</v>
      </c>
      <c r="G12319">
        <f>IF(TEXT(Merge1[[#This Row],[DATE]],"дддд")="понедельник",1,0)</f>
        <v>0</v>
      </c>
      <c r="H12319">
        <f>IF(Merge1[[#This Row],[HOUR]]="19",1,0)</f>
        <v>0</v>
      </c>
      <c r="I12319">
        <f>IF(Merge1[[#This Row],[HOUR]]="11",1,0)</f>
        <v>0</v>
      </c>
      <c r="J12319">
        <v>150000</v>
      </c>
      <c r="K12319" t="str">
        <f>LEFT(Merge1[[#This Row],[TIME_INIT]],2)</f>
        <v>15</v>
      </c>
      <c r="L12319" t="str">
        <f>MID(Merge1[[#This Row],[TIME_INIT]],3,2)</f>
        <v>00</v>
      </c>
      <c r="M12319" t="str">
        <f>RIGHT(Merge1[[#This Row],[TIME_INIT]],2)</f>
        <v>00</v>
      </c>
      <c r="N12319" s="1" t="s">
        <v>3875</v>
      </c>
      <c r="O12319" s="1" t="s">
        <v>16025</v>
      </c>
      <c r="P12319" s="1" t="s">
        <v>10910</v>
      </c>
      <c r="Q12319" s="1" t="s">
        <v>23965</v>
      </c>
      <c r="R12319" s="1" t="s">
        <v>29274</v>
      </c>
      <c r="S12319" s="1" t="s">
        <v>32451</v>
      </c>
      <c r="T12319" s="1" t="s">
        <v>38701</v>
      </c>
      <c r="U12319" s="1" t="s">
        <v>44608</v>
      </c>
      <c r="V12319" s="1" t="s">
        <v>46893</v>
      </c>
      <c r="W12319" s="1" t="s">
        <v>19440</v>
      </c>
      <c r="X12319" s="1" t="s">
        <v>61163</v>
      </c>
      <c r="Y12319" s="1">
        <f>IFERROR(LN(Merge1[[#This Row],[AFKS]]/N12318),"")</f>
        <v>1.3935790431369862E-3</v>
      </c>
      <c r="Z12319" s="1">
        <f>IFERROR(LN(Merge1[[#This Row],[GAZP]]/O12318),"")</f>
        <v>-1.7019828140814051E-4</v>
      </c>
      <c r="AA12319" s="1">
        <f>IFERROR(LN(Merge1[[#This Row],[GMKN]]/P12318),"")</f>
        <v>1.7939699836502817E-3</v>
      </c>
      <c r="AB12319" s="1">
        <f>IFERROR(LN(Merge1[[#This Row],[LKOH]]/Q12318),"")</f>
        <v>3.8406145455293424E-4</v>
      </c>
      <c r="AC12319" s="1">
        <f>IFERROR(LN(Merge1[[#This Row],[MAGN]]/R12318),"")</f>
        <v>-6.5118300542869943E-4</v>
      </c>
      <c r="AD12319" s="1">
        <f>IFERROR(LN(Merge1[[#This Row],[POLY]]/S12318),"")</f>
        <v>-1.3782647668428776E-4</v>
      </c>
      <c r="AE12319" s="1">
        <f>IFERROR(LN(Merge1[[#This Row],[ROSN]]/T12318),"")</f>
        <v>-2.8251931681496545E-3</v>
      </c>
      <c r="AF12319" s="1">
        <f>IFERROR(LN(Merge1[[#This Row],[SBER]]/U12318),"")</f>
        <v>2.8182658988497593E-3</v>
      </c>
      <c r="AG12319" s="1">
        <f>IFERROR(LN(Merge1[[#This Row],[TATN]]/V12318),"")</f>
        <v>6.5108407795156438E-4</v>
      </c>
      <c r="AH12319" s="1">
        <f>IFERROR(LN(Merge1[[#This Row],[YNDX]]/W12318),"")</f>
        <v>-1.928176061358303E-3</v>
      </c>
      <c r="AI12319" s="1">
        <f>IFERROR(LN(Merge1[[#This Row],[MOEX10]]/X12318),"")</f>
        <v>7.355722863748766E-4</v>
      </c>
    </row>
    <row r="12320" spans="1:35" x14ac:dyDescent="0.3">
      <c r="A12320">
        <v>20190613</v>
      </c>
      <c r="B12320" s="2">
        <f>DATE(Merge1[[#This Row],[YEAR]],Merge1[[#This Row],[MONTH]],Merge1[[#This Row],[DAY]])</f>
        <v>43629</v>
      </c>
      <c r="C12320" t="str">
        <f>LEFT(Merge1[[#This Row],[DATE_INIT]],4)</f>
        <v>2019</v>
      </c>
      <c r="D12320" t="str">
        <f>MID(Merge1[[#This Row],[DATE_INIT]],5,2)</f>
        <v>06</v>
      </c>
      <c r="E12320" t="str">
        <f>RIGHT(Merge1[[#This Row],[DATE_INIT]],2)</f>
        <v>13</v>
      </c>
      <c r="F12320" s="3">
        <f>IF(OR(AND(Merge1[[#This Row],[DATE]]-B12319&gt;1,TEXT(Merge1[[#This Row],[DATE]],"дддд")&lt;&gt;"понедельник"),AND(Merge1[[#This Row],[DATE]]-B12319&gt;3,TEXT(Merge1[[#This Row],[DATE]],"дддд")="понедельник"),AND(F12319=1,Merge1[[#This Row],[DATE]]-B12319=0)),1,0)</f>
        <v>1</v>
      </c>
      <c r="G12320">
        <f>IF(TEXT(Merge1[[#This Row],[DATE]],"дддд")="понедельник",1,0)</f>
        <v>0</v>
      </c>
      <c r="H12320">
        <f>IF(Merge1[[#This Row],[HOUR]]="19",1,0)</f>
        <v>0</v>
      </c>
      <c r="I12320">
        <f>IF(Merge1[[#This Row],[HOUR]]="11",1,0)</f>
        <v>0</v>
      </c>
      <c r="J12320">
        <v>160000</v>
      </c>
      <c r="K12320" t="str">
        <f>LEFT(Merge1[[#This Row],[TIME_INIT]],2)</f>
        <v>16</v>
      </c>
      <c r="L12320" t="str">
        <f>MID(Merge1[[#This Row],[TIME_INIT]],3,2)</f>
        <v>00</v>
      </c>
      <c r="M12320" t="str">
        <f>RIGHT(Merge1[[#This Row],[TIME_INIT]],2)</f>
        <v>00</v>
      </c>
      <c r="N12320" s="1" t="s">
        <v>3873</v>
      </c>
      <c r="O12320" s="1" t="s">
        <v>16026</v>
      </c>
      <c r="P12320" s="1" t="s">
        <v>10792</v>
      </c>
      <c r="Q12320" s="1" t="s">
        <v>23354</v>
      </c>
      <c r="R12320" s="1" t="s">
        <v>29068</v>
      </c>
      <c r="S12320" s="1" t="s">
        <v>33730</v>
      </c>
      <c r="T12320" s="1" t="s">
        <v>38625</v>
      </c>
      <c r="U12320" s="1" t="s">
        <v>44609</v>
      </c>
      <c r="V12320" s="1" t="s">
        <v>33934</v>
      </c>
      <c r="W12320" s="1" t="s">
        <v>19467</v>
      </c>
      <c r="X12320" s="1" t="s">
        <v>61164</v>
      </c>
      <c r="Y12320" s="1">
        <f>IFERROR(LN(Merge1[[#This Row],[AFKS]]/N12319),"")</f>
        <v>1.0706639138402449E-3</v>
      </c>
      <c r="Z12320" s="1">
        <f>IFERROR(LN(Merge1[[#This Row],[GAZP]]/O12319),"")</f>
        <v>-1.0643960557867014E-3</v>
      </c>
      <c r="AA12320" s="1">
        <f>IFERROR(LN(Merge1[[#This Row],[GMKN]]/P12319),"")</f>
        <v>2.7570995487574267E-4</v>
      </c>
      <c r="AB12320" s="1">
        <f>IFERROR(LN(Merge1[[#This Row],[LKOH]]/Q12319),"")</f>
        <v>-3.8406145455285748E-4</v>
      </c>
      <c r="AC12320" s="1">
        <f>IFERROR(LN(Merge1[[#This Row],[MAGN]]/R12319),"")</f>
        <v>-1.956097124480844E-3</v>
      </c>
      <c r="AD12320" s="1">
        <f>IFERROR(LN(Merge1[[#This Row],[POLY]]/S12319),"")</f>
        <v>1.9278441663471849E-3</v>
      </c>
      <c r="AE12320" s="1">
        <f>IFERROR(LN(Merge1[[#This Row],[ROSN]]/T12319),"")</f>
        <v>-3.1879122576611474E-3</v>
      </c>
      <c r="AF12320" s="1">
        <f>IFERROR(LN(Merge1[[#This Row],[SBER]]/U12319),"")</f>
        <v>9.2367123873302059E-4</v>
      </c>
      <c r="AG12320" s="1">
        <f>IFERROR(LN(Merge1[[#This Row],[TATN]]/V12319),"")</f>
        <v>-2.0849629653497113E-3</v>
      </c>
      <c r="AH12320" s="1">
        <f>IFERROR(LN(Merge1[[#This Row],[YNDX]]/W12319),"")</f>
        <v>3.2115643822144503E-3</v>
      </c>
      <c r="AI12320" s="1">
        <f>IFERROR(LN(Merge1[[#This Row],[MOEX10]]/X12319),"")</f>
        <v>-3.7714896783475277E-4</v>
      </c>
    </row>
    <row r="12321" spans="1:35" x14ac:dyDescent="0.3">
      <c r="A12321">
        <v>20190613</v>
      </c>
      <c r="B12321" s="2">
        <f>DATE(Merge1[[#This Row],[YEAR]],Merge1[[#This Row],[MONTH]],Merge1[[#This Row],[DAY]])</f>
        <v>43629</v>
      </c>
      <c r="C12321" t="str">
        <f>LEFT(Merge1[[#This Row],[DATE_INIT]],4)</f>
        <v>2019</v>
      </c>
      <c r="D12321" t="str">
        <f>MID(Merge1[[#This Row],[DATE_INIT]],5,2)</f>
        <v>06</v>
      </c>
      <c r="E12321" t="str">
        <f>RIGHT(Merge1[[#This Row],[DATE_INIT]],2)</f>
        <v>13</v>
      </c>
      <c r="F12321" s="3">
        <f>IF(OR(AND(Merge1[[#This Row],[DATE]]-B12320&gt;1,TEXT(Merge1[[#This Row],[DATE]],"дддд")&lt;&gt;"понедельник"),AND(Merge1[[#This Row],[DATE]]-B12320&gt;3,TEXT(Merge1[[#This Row],[DATE]],"дддд")="понедельник"),AND(F12320=1,Merge1[[#This Row],[DATE]]-B12320=0)),1,0)</f>
        <v>1</v>
      </c>
      <c r="G12321">
        <f>IF(TEXT(Merge1[[#This Row],[DATE]],"дддд")="понедельник",1,0)</f>
        <v>0</v>
      </c>
      <c r="H12321">
        <f>IF(Merge1[[#This Row],[HOUR]]="19",1,0)</f>
        <v>0</v>
      </c>
      <c r="I12321">
        <f>IF(Merge1[[#This Row],[HOUR]]="11",1,0)</f>
        <v>0</v>
      </c>
      <c r="J12321">
        <v>170000</v>
      </c>
      <c r="K12321" t="str">
        <f>LEFT(Merge1[[#This Row],[TIME_INIT]],2)</f>
        <v>17</v>
      </c>
      <c r="L12321" t="str">
        <f>MID(Merge1[[#This Row],[TIME_INIT]],3,2)</f>
        <v>00</v>
      </c>
      <c r="M12321" t="str">
        <f>RIGHT(Merge1[[#This Row],[TIME_INIT]],2)</f>
        <v>00</v>
      </c>
      <c r="N12321" s="1" t="s">
        <v>4789</v>
      </c>
      <c r="O12321" s="1" t="s">
        <v>16027</v>
      </c>
      <c r="P12321" s="1" t="s">
        <v>10786</v>
      </c>
      <c r="Q12321" s="1" t="s">
        <v>23966</v>
      </c>
      <c r="R12321" s="1" t="s">
        <v>29294</v>
      </c>
      <c r="S12321" s="1" t="s">
        <v>33770</v>
      </c>
      <c r="T12321" s="1" t="s">
        <v>38424</v>
      </c>
      <c r="U12321" s="1" t="s">
        <v>44610</v>
      </c>
      <c r="V12321" s="1" t="s">
        <v>34027</v>
      </c>
      <c r="W12321" s="1" t="s">
        <v>19808</v>
      </c>
      <c r="X12321" s="1" t="s">
        <v>61165</v>
      </c>
      <c r="Y12321" s="1">
        <f>IFERROR(LN(Merge1[[#This Row],[AFKS]]/N12320),"")</f>
        <v>-7.493443587810565E-4</v>
      </c>
      <c r="Z12321" s="1">
        <f>IFERROR(LN(Merge1[[#This Row],[GAZP]]/O12320),"")</f>
        <v>2.2551761573672106E-3</v>
      </c>
      <c r="AA12321" s="1">
        <f>IFERROR(LN(Merge1[[#This Row],[GMKN]]/P12320),"")</f>
        <v>1.5150474628590972E-3</v>
      </c>
      <c r="AB12321" s="1">
        <f>IFERROR(LN(Merge1[[#This Row],[LKOH]]/Q12320),"")</f>
        <v>7.6797546253150729E-4</v>
      </c>
      <c r="AC12321" s="1">
        <f>IFERROR(LN(Merge1[[#This Row],[MAGN]]/R12320),"")</f>
        <v>5.2077800242856164E-3</v>
      </c>
      <c r="AD12321" s="1">
        <f>IFERROR(LN(Merge1[[#This Row],[POLY]]/S12320),"")</f>
        <v>-2.7517886799946533E-4</v>
      </c>
      <c r="AE12321" s="1">
        <f>IFERROR(LN(Merge1[[#This Row],[ROSN]]/T12320),"")</f>
        <v>1.1825223214867507E-4</v>
      </c>
      <c r="AF12321" s="1">
        <f>IFERROR(LN(Merge1[[#This Row],[SBER]]/U12320),"")</f>
        <v>7.2754962169918969E-3</v>
      </c>
      <c r="AG12321" s="1">
        <f>IFERROR(LN(Merge1[[#This Row],[TATN]]/V12320),"")</f>
        <v>-9.1354003090689576E-4</v>
      </c>
      <c r="AH12321" s="1">
        <f>IFERROR(LN(Merge1[[#This Row],[YNDX]]/W12320),"")</f>
        <v>2.4818875075237295E-3</v>
      </c>
      <c r="AI12321" s="1">
        <f>IFERROR(LN(Merge1[[#This Row],[MOEX10]]/X12320),"")</f>
        <v>1.8341214447095964E-3</v>
      </c>
    </row>
    <row r="12322" spans="1:35" x14ac:dyDescent="0.3">
      <c r="A12322">
        <v>20190613</v>
      </c>
      <c r="B12322" s="2">
        <f>DATE(Merge1[[#This Row],[YEAR]],Merge1[[#This Row],[MONTH]],Merge1[[#This Row],[DAY]])</f>
        <v>43629</v>
      </c>
      <c r="C12322" t="str">
        <f>LEFT(Merge1[[#This Row],[DATE_INIT]],4)</f>
        <v>2019</v>
      </c>
      <c r="D12322" t="str">
        <f>MID(Merge1[[#This Row],[DATE_INIT]],5,2)</f>
        <v>06</v>
      </c>
      <c r="E12322" t="str">
        <f>RIGHT(Merge1[[#This Row],[DATE_INIT]],2)</f>
        <v>13</v>
      </c>
      <c r="F12322" s="3">
        <f>IF(OR(AND(Merge1[[#This Row],[DATE]]-B12321&gt;1,TEXT(Merge1[[#This Row],[DATE]],"дддд")&lt;&gt;"понедельник"),AND(Merge1[[#This Row],[DATE]]-B12321&gt;3,TEXT(Merge1[[#This Row],[DATE]],"дддд")="понедельник"),AND(F12321=1,Merge1[[#This Row],[DATE]]-B12321=0)),1,0)</f>
        <v>1</v>
      </c>
      <c r="G12322">
        <f>IF(TEXT(Merge1[[#This Row],[DATE]],"дддд")="понедельник",1,0)</f>
        <v>0</v>
      </c>
      <c r="H12322">
        <f>IF(Merge1[[#This Row],[HOUR]]="19",1,0)</f>
        <v>0</v>
      </c>
      <c r="I12322">
        <f>IF(Merge1[[#This Row],[HOUR]]="11",1,0)</f>
        <v>0</v>
      </c>
      <c r="J12322">
        <v>180000</v>
      </c>
      <c r="K12322" t="str">
        <f>LEFT(Merge1[[#This Row],[TIME_INIT]],2)</f>
        <v>18</v>
      </c>
      <c r="L12322" t="str">
        <f>MID(Merge1[[#This Row],[TIME_INIT]],3,2)</f>
        <v>00</v>
      </c>
      <c r="M12322" t="str">
        <f>RIGHT(Merge1[[#This Row],[TIME_INIT]],2)</f>
        <v>00</v>
      </c>
      <c r="N12322" s="1" t="s">
        <v>4569</v>
      </c>
      <c r="O12322" s="1" t="s">
        <v>16028</v>
      </c>
      <c r="P12322" s="1" t="s">
        <v>10907</v>
      </c>
      <c r="Q12322" s="1" t="s">
        <v>23967</v>
      </c>
      <c r="R12322" s="1" t="s">
        <v>29705</v>
      </c>
      <c r="S12322" s="1" t="s">
        <v>33764</v>
      </c>
      <c r="T12322" s="1" t="s">
        <v>31759</v>
      </c>
      <c r="U12322" s="1" t="s">
        <v>35545</v>
      </c>
      <c r="V12322" s="1" t="s">
        <v>46915</v>
      </c>
      <c r="W12322" s="1" t="s">
        <v>49711</v>
      </c>
      <c r="X12322" s="1" t="s">
        <v>61166</v>
      </c>
      <c r="Y12322" s="1">
        <f>IFERROR(LN(Merge1[[#This Row],[AFKS]]/N12321),"")</f>
        <v>6.423295371260823E-4</v>
      </c>
      <c r="Z12322" s="1">
        <f>IFERROR(LN(Merge1[[#This Row],[GAZP]]/O12321),"")</f>
        <v>-3.064875547452931E-3</v>
      </c>
      <c r="AA12322" s="1">
        <f>IFERROR(LN(Merge1[[#This Row],[GMKN]]/P12321),"")</f>
        <v>5.4899945740806387E-3</v>
      </c>
      <c r="AB12322" s="1">
        <f>IFERROR(LN(Merge1[[#This Row],[LKOH]]/Q12321),"")</f>
        <v>7.6738612878541961E-4</v>
      </c>
      <c r="AC12322" s="1">
        <f>IFERROR(LN(Merge1[[#This Row],[MAGN]]/R12321),"")</f>
        <v>6.9017851883106524E-3</v>
      </c>
      <c r="AD12322" s="1">
        <f>IFERROR(LN(Merge1[[#This Row],[POLY]]/S12321),"")</f>
        <v>1.3759889942571273E-4</v>
      </c>
      <c r="AE12322" s="1">
        <f>IFERROR(LN(Merge1[[#This Row],[ROSN]]/T12321),"")</f>
        <v>-3.197728786321203E-3</v>
      </c>
      <c r="AF12322" s="1">
        <f>IFERROR(LN(Merge1[[#This Row],[SBER]]/U12321),"")</f>
        <v>-6.251172298332475E-4</v>
      </c>
      <c r="AG12322" s="1">
        <f>IFERROR(LN(Merge1[[#This Row],[TATN]]/V12321),"")</f>
        <v>2.8683200890884798E-3</v>
      </c>
      <c r="AH12322" s="1">
        <f>IFERROR(LN(Merge1[[#This Row],[YNDX]]/W12321),"")</f>
        <v>4.6270525312940881E-3</v>
      </c>
      <c r="AI12322" s="1">
        <f>IFERROR(LN(Merge1[[#This Row],[MOEX10]]/X12321),"")</f>
        <v>1.5687472121537327E-4</v>
      </c>
    </row>
    <row r="12323" spans="1:35" x14ac:dyDescent="0.3">
      <c r="A12323">
        <v>20190613</v>
      </c>
      <c r="B12323" s="2">
        <f>DATE(Merge1[[#This Row],[YEAR]],Merge1[[#This Row],[MONTH]],Merge1[[#This Row],[DAY]])</f>
        <v>43629</v>
      </c>
      <c r="C12323" t="str">
        <f>LEFT(Merge1[[#This Row],[DATE_INIT]],4)</f>
        <v>2019</v>
      </c>
      <c r="D12323" t="str">
        <f>MID(Merge1[[#This Row],[DATE_INIT]],5,2)</f>
        <v>06</v>
      </c>
      <c r="E12323" t="str">
        <f>RIGHT(Merge1[[#This Row],[DATE_INIT]],2)</f>
        <v>13</v>
      </c>
      <c r="F12323" s="3">
        <f>IF(OR(AND(Merge1[[#This Row],[DATE]]-B12322&gt;1,TEXT(Merge1[[#This Row],[DATE]],"дддд")&lt;&gt;"понедельник"),AND(Merge1[[#This Row],[DATE]]-B12322&gt;3,TEXT(Merge1[[#This Row],[DATE]],"дддд")="понедельник"),AND(F12322=1,Merge1[[#This Row],[DATE]]-B12322=0)),1,0)</f>
        <v>1</v>
      </c>
      <c r="G12323">
        <f>IF(TEXT(Merge1[[#This Row],[DATE]],"дддд")="понедельник",1,0)</f>
        <v>0</v>
      </c>
      <c r="H12323">
        <f>IF(Merge1[[#This Row],[HOUR]]="19",1,0)</f>
        <v>1</v>
      </c>
      <c r="I12323">
        <f>IF(Merge1[[#This Row],[HOUR]]="11",1,0)</f>
        <v>0</v>
      </c>
      <c r="J12323">
        <v>190000</v>
      </c>
      <c r="K12323" t="str">
        <f>LEFT(Merge1[[#This Row],[TIME_INIT]],2)</f>
        <v>19</v>
      </c>
      <c r="L12323" t="str">
        <f>MID(Merge1[[#This Row],[TIME_INIT]],3,2)</f>
        <v>00</v>
      </c>
      <c r="M12323" t="str">
        <f>RIGHT(Merge1[[#This Row],[TIME_INIT]],2)</f>
        <v>00</v>
      </c>
      <c r="N12323" s="1" t="s">
        <v>4784</v>
      </c>
      <c r="O12323" s="1" t="s">
        <v>16029</v>
      </c>
      <c r="P12323" s="1" t="s">
        <v>10911</v>
      </c>
      <c r="Q12323" s="1" t="s">
        <v>23966</v>
      </c>
      <c r="R12323" s="1" t="s">
        <v>869</v>
      </c>
      <c r="S12323" s="1" t="s">
        <v>33666</v>
      </c>
      <c r="T12323" s="1" t="s">
        <v>31757</v>
      </c>
      <c r="U12323" s="1" t="s">
        <v>44611</v>
      </c>
      <c r="V12323" s="1" t="s">
        <v>32470</v>
      </c>
      <c r="W12323" s="1" t="s">
        <v>49712</v>
      </c>
      <c r="X12323" s="1" t="s">
        <v>61167</v>
      </c>
      <c r="Y12323" s="1">
        <f>IFERROR(LN(Merge1[[#This Row],[AFKS]]/N12322),"")</f>
        <v>6.4191721472436967E-4</v>
      </c>
      <c r="Z12323" s="1">
        <f>IFERROR(LN(Merge1[[#This Row],[GAZP]]/O12322),"")</f>
        <v>-5.11727090058234E-4</v>
      </c>
      <c r="AA12323" s="1">
        <f>IFERROR(LN(Merge1[[#This Row],[GMKN]]/P12322),"")</f>
        <v>4.3703975599994806E-3</v>
      </c>
      <c r="AB12323" s="1">
        <f>IFERROR(LN(Merge1[[#This Row],[LKOH]]/Q12322),"")</f>
        <v>-7.6738612878540671E-4</v>
      </c>
      <c r="AC12323" s="1">
        <f>IFERROR(LN(Merge1[[#This Row],[MAGN]]/R12322),"")</f>
        <v>1.6107386032857731E-3</v>
      </c>
      <c r="AD12323" s="1">
        <f>IFERROR(LN(Merge1[[#This Row],[POLY]]/S12322),"")</f>
        <v>2.6107881542204469E-3</v>
      </c>
      <c r="AE12323" s="1">
        <f>IFERROR(LN(Merge1[[#This Row],[ROSN]]/T12322),"")</f>
        <v>1.1855365941017652E-3</v>
      </c>
      <c r="AF12323" s="1">
        <f>IFERROR(LN(Merge1[[#This Row],[SBER]]/U12322),"")</f>
        <v>2.5397103394530929E-3</v>
      </c>
      <c r="AG12323" s="1">
        <f>IFERROR(LN(Merge1[[#This Row],[TATN]]/V12322),"")</f>
        <v>2.4705818430933476E-3</v>
      </c>
      <c r="AH12323" s="1">
        <f>IFERROR(LN(Merge1[[#This Row],[YNDX]]/W12322),"")</f>
        <v>-8.3120683170931475E-3</v>
      </c>
      <c r="AI12323" s="1">
        <f>IFERROR(LN(Merge1[[#This Row],[MOEX10]]/X12322),"")</f>
        <v>2.3105264530815569E-3</v>
      </c>
    </row>
    <row r="12324" spans="1:35" x14ac:dyDescent="0.3">
      <c r="A12324">
        <v>20190614</v>
      </c>
      <c r="B12324" s="2">
        <f>DATE(Merge1[[#This Row],[YEAR]],Merge1[[#This Row],[MONTH]],Merge1[[#This Row],[DAY]])</f>
        <v>43630</v>
      </c>
      <c r="C12324" t="str">
        <f>LEFT(Merge1[[#This Row],[DATE_INIT]],4)</f>
        <v>2019</v>
      </c>
      <c r="D12324" t="str">
        <f>MID(Merge1[[#This Row],[DATE_INIT]],5,2)</f>
        <v>06</v>
      </c>
      <c r="E12324" t="str">
        <f>RIGHT(Merge1[[#This Row],[DATE_INIT]],2)</f>
        <v>14</v>
      </c>
      <c r="F12324" s="3">
        <f>IF(OR(AND(Merge1[[#This Row],[DATE]]-B12323&gt;1,TEXT(Merge1[[#This Row],[DATE]],"дддд")&lt;&gt;"понедельник"),AND(Merge1[[#This Row],[DATE]]-B12323&gt;3,TEXT(Merge1[[#This Row],[DATE]],"дддд")="понедельник"),AND(F12323=1,Merge1[[#This Row],[DATE]]-B12323=0)),1,0)</f>
        <v>0</v>
      </c>
      <c r="G12324">
        <f>IF(TEXT(Merge1[[#This Row],[DATE]],"дддд")="понедельник",1,0)</f>
        <v>0</v>
      </c>
      <c r="H12324">
        <f>IF(Merge1[[#This Row],[HOUR]]="19",1,0)</f>
        <v>0</v>
      </c>
      <c r="I12324">
        <f>IF(Merge1[[#This Row],[HOUR]]="11",1,0)</f>
        <v>1</v>
      </c>
      <c r="J12324">
        <v>110000</v>
      </c>
      <c r="K12324" t="str">
        <f>LEFT(Merge1[[#This Row],[TIME_INIT]],2)</f>
        <v>11</v>
      </c>
      <c r="L12324" t="str">
        <f>MID(Merge1[[#This Row],[TIME_INIT]],3,2)</f>
        <v>00</v>
      </c>
      <c r="M12324" t="str">
        <f>RIGHT(Merge1[[#This Row],[TIME_INIT]],2)</f>
        <v>00</v>
      </c>
      <c r="N12324" s="1" t="s">
        <v>4790</v>
      </c>
      <c r="O12324" s="1" t="s">
        <v>16030</v>
      </c>
      <c r="P12324" s="1" t="s">
        <v>10912</v>
      </c>
      <c r="Q12324" s="1" t="s">
        <v>23968</v>
      </c>
      <c r="R12324" s="1" t="s">
        <v>29051</v>
      </c>
      <c r="S12324" s="1" t="s">
        <v>32024</v>
      </c>
      <c r="T12324" s="1" t="s">
        <v>38480</v>
      </c>
      <c r="U12324" s="1" t="s">
        <v>34668</v>
      </c>
      <c r="V12324" s="1" t="s">
        <v>34025</v>
      </c>
      <c r="W12324" s="1" t="s">
        <v>49713</v>
      </c>
      <c r="X12324" s="1" t="s">
        <v>61168</v>
      </c>
      <c r="Y12324" s="1">
        <f>IFERROR(LN(Merge1[[#This Row],[AFKS]]/N12323),"")</f>
        <v>3.0968042262058747E-3</v>
      </c>
      <c r="Z12324" s="1">
        <f>IFERROR(LN(Merge1[[#This Row],[GAZP]]/O12323),"")</f>
        <v>1.3640240819052846E-3</v>
      </c>
      <c r="AA12324" s="1">
        <f>IFERROR(LN(Merge1[[#This Row],[GMKN]]/P12323),"")</f>
        <v>1.4979236136438321E-3</v>
      </c>
      <c r="AB12324" s="1">
        <f>IFERROR(LN(Merge1[[#This Row],[LKOH]]/Q12323),"")</f>
        <v>2.3003939982387837E-3</v>
      </c>
      <c r="AC12324" s="1">
        <f>IFERROR(LN(Merge1[[#This Row],[MAGN]]/R12323),"")</f>
        <v>-3.977858279704375E-3</v>
      </c>
      <c r="AD12324" s="1">
        <f>IFERROR(LN(Merge1[[#This Row],[POLY]]/S12323),"")</f>
        <v>5.8835772104148592E-3</v>
      </c>
      <c r="AE12324" s="1">
        <f>IFERROR(LN(Merge1[[#This Row],[ROSN]]/T12323),"")</f>
        <v>-1.4440253306115066E-2</v>
      </c>
      <c r="AF12324" s="1">
        <f>IFERROR(LN(Merge1[[#This Row],[SBER]]/U12323),"")</f>
        <v>8.1994827446906192E-3</v>
      </c>
      <c r="AG12324" s="1">
        <f>IFERROR(LN(Merge1[[#This Row],[TATN]]/V12323),"")</f>
        <v>-1.0395011331047785E-3</v>
      </c>
      <c r="AH12324" s="1">
        <f>IFERROR(LN(Merge1[[#This Row],[YNDX]]/W12323),"")</f>
        <v>-5.6338177182560199E-3</v>
      </c>
      <c r="AI12324" s="1">
        <f>IFERROR(LN(Merge1[[#This Row],[MOEX10]]/X12323),"")</f>
        <v>6.3206182542262983E-4</v>
      </c>
    </row>
    <row r="12325" spans="1:35" x14ac:dyDescent="0.3">
      <c r="A12325">
        <v>20190614</v>
      </c>
      <c r="B12325" s="2">
        <f>DATE(Merge1[[#This Row],[YEAR]],Merge1[[#This Row],[MONTH]],Merge1[[#This Row],[DAY]])</f>
        <v>43630</v>
      </c>
      <c r="C12325" t="str">
        <f>LEFT(Merge1[[#This Row],[DATE_INIT]],4)</f>
        <v>2019</v>
      </c>
      <c r="D12325" t="str">
        <f>MID(Merge1[[#This Row],[DATE_INIT]],5,2)</f>
        <v>06</v>
      </c>
      <c r="E12325" t="str">
        <f>RIGHT(Merge1[[#This Row],[DATE_INIT]],2)</f>
        <v>14</v>
      </c>
      <c r="F12325" s="3">
        <f>IF(OR(AND(Merge1[[#This Row],[DATE]]-B12324&gt;1,TEXT(Merge1[[#This Row],[DATE]],"дддд")&lt;&gt;"понедельник"),AND(Merge1[[#This Row],[DATE]]-B12324&gt;3,TEXT(Merge1[[#This Row],[DATE]],"дддд")="понедельник"),AND(F12324=1,Merge1[[#This Row],[DATE]]-B12324=0)),1,0)</f>
        <v>0</v>
      </c>
      <c r="G12325">
        <f>IF(TEXT(Merge1[[#This Row],[DATE]],"дддд")="понедельник",1,0)</f>
        <v>0</v>
      </c>
      <c r="H12325">
        <f>IF(Merge1[[#This Row],[HOUR]]="19",1,0)</f>
        <v>0</v>
      </c>
      <c r="I12325">
        <f>IF(Merge1[[#This Row],[HOUR]]="11",1,0)</f>
        <v>0</v>
      </c>
      <c r="J12325">
        <v>120000</v>
      </c>
      <c r="K12325" t="str">
        <f>LEFT(Merge1[[#This Row],[TIME_INIT]],2)</f>
        <v>12</v>
      </c>
      <c r="L12325" t="str">
        <f>MID(Merge1[[#This Row],[TIME_INIT]],3,2)</f>
        <v>00</v>
      </c>
      <c r="M12325" t="str">
        <f>RIGHT(Merge1[[#This Row],[TIME_INIT]],2)</f>
        <v>00</v>
      </c>
      <c r="N12325" s="1" t="s">
        <v>4574</v>
      </c>
      <c r="O12325" s="1" t="s">
        <v>16031</v>
      </c>
      <c r="P12325" s="1" t="s">
        <v>10913</v>
      </c>
      <c r="Q12325" s="1" t="s">
        <v>23876</v>
      </c>
      <c r="R12325" s="1" t="s">
        <v>29706</v>
      </c>
      <c r="S12325" s="1" t="s">
        <v>33663</v>
      </c>
      <c r="T12325" s="1" t="s">
        <v>38702</v>
      </c>
      <c r="U12325" s="1" t="s">
        <v>44612</v>
      </c>
      <c r="V12325" s="1" t="s">
        <v>32034</v>
      </c>
      <c r="W12325" s="1" t="s">
        <v>49714</v>
      </c>
      <c r="X12325" s="1" t="s">
        <v>61169</v>
      </c>
      <c r="Y12325" s="1">
        <f>IFERROR(LN(Merge1[[#This Row],[AFKS]]/N12324),"")</f>
        <v>-6.3993176245268513E-4</v>
      </c>
      <c r="Z12325" s="1">
        <f>IFERROR(LN(Merge1[[#This Row],[GAZP]]/O12324),"")</f>
        <v>-4.6867344970697247E-4</v>
      </c>
      <c r="AA12325" s="1">
        <f>IFERROR(LN(Merge1[[#This Row],[GMKN]]/P12324),"")</f>
        <v>-1.3608219385496538E-4</v>
      </c>
      <c r="AB12325" s="1">
        <f>IFERROR(LN(Merge1[[#This Row],[LKOH]]/Q12324),"")</f>
        <v>-1.7247992010730596E-3</v>
      </c>
      <c r="AC12325" s="1">
        <f>IFERROR(LN(Merge1[[#This Row],[MAGN]]/R12324),"")</f>
        <v>1.7220970782647518E-3</v>
      </c>
      <c r="AD12325" s="1">
        <f>IFERROR(LN(Merge1[[#This Row],[POLY]]/S12324),"")</f>
        <v>-4.0936072073327487E-4</v>
      </c>
      <c r="AE12325" s="1">
        <f>IFERROR(LN(Merge1[[#This Row],[ROSN]]/T12324),"")</f>
        <v>-6.9964097213823708E-3</v>
      </c>
      <c r="AF12325" s="1">
        <f>IFERROR(LN(Merge1[[#This Row],[SBER]]/U12324),"")</f>
        <v>-2.6016409132500816E-3</v>
      </c>
      <c r="AG12325" s="1">
        <f>IFERROR(LN(Merge1[[#This Row],[TATN]]/V12324),"")</f>
        <v>-2.2125342532725092E-3</v>
      </c>
      <c r="AH12325" s="1">
        <f>IFERROR(LN(Merge1[[#This Row],[YNDX]]/W12324),"")</f>
        <v>4.7506027585977988E-3</v>
      </c>
      <c r="AI12325" s="1">
        <f>IFERROR(LN(Merge1[[#This Row],[MOEX10]]/X12324),"")</f>
        <v>-1.7427879619220374E-3</v>
      </c>
    </row>
    <row r="12326" spans="1:35" x14ac:dyDescent="0.3">
      <c r="A12326">
        <v>20190614</v>
      </c>
      <c r="B12326" s="2">
        <f>DATE(Merge1[[#This Row],[YEAR]],Merge1[[#This Row],[MONTH]],Merge1[[#This Row],[DAY]])</f>
        <v>43630</v>
      </c>
      <c r="C12326" t="str">
        <f>LEFT(Merge1[[#This Row],[DATE_INIT]],4)</f>
        <v>2019</v>
      </c>
      <c r="D12326" t="str">
        <f>MID(Merge1[[#This Row],[DATE_INIT]],5,2)</f>
        <v>06</v>
      </c>
      <c r="E12326" t="str">
        <f>RIGHT(Merge1[[#This Row],[DATE_INIT]],2)</f>
        <v>14</v>
      </c>
      <c r="F12326" s="3">
        <f>IF(OR(AND(Merge1[[#This Row],[DATE]]-B12325&gt;1,TEXT(Merge1[[#This Row],[DATE]],"дддд")&lt;&gt;"понедельник"),AND(Merge1[[#This Row],[DATE]]-B12325&gt;3,TEXT(Merge1[[#This Row],[DATE]],"дддд")="понедельник"),AND(F12325=1,Merge1[[#This Row],[DATE]]-B12325=0)),1,0)</f>
        <v>0</v>
      </c>
      <c r="G12326">
        <f>IF(TEXT(Merge1[[#This Row],[DATE]],"дддд")="понедельник",1,0)</f>
        <v>0</v>
      </c>
      <c r="H12326">
        <f>IF(Merge1[[#This Row],[HOUR]]="19",1,0)</f>
        <v>0</v>
      </c>
      <c r="I12326">
        <f>IF(Merge1[[#This Row],[HOUR]]="11",1,0)</f>
        <v>0</v>
      </c>
      <c r="J12326">
        <v>130000</v>
      </c>
      <c r="K12326" t="str">
        <f>LEFT(Merge1[[#This Row],[TIME_INIT]],2)</f>
        <v>13</v>
      </c>
      <c r="L12326" t="str">
        <f>MID(Merge1[[#This Row],[TIME_INIT]],3,2)</f>
        <v>00</v>
      </c>
      <c r="M12326" t="str">
        <f>RIGHT(Merge1[[#This Row],[TIME_INIT]],2)</f>
        <v>00</v>
      </c>
      <c r="N12326" s="1" t="s">
        <v>4579</v>
      </c>
      <c r="O12326" s="1" t="s">
        <v>16032</v>
      </c>
      <c r="P12326" s="1" t="s">
        <v>10912</v>
      </c>
      <c r="Q12326" s="1" t="s">
        <v>23497</v>
      </c>
      <c r="R12326" s="1" t="s">
        <v>29614</v>
      </c>
      <c r="S12326" s="1" t="s">
        <v>32024</v>
      </c>
      <c r="T12326" s="1" t="s">
        <v>37857</v>
      </c>
      <c r="U12326" s="1" t="s">
        <v>44613</v>
      </c>
      <c r="V12326" s="1" t="s">
        <v>32067</v>
      </c>
      <c r="W12326" s="1" t="s">
        <v>19489</v>
      </c>
      <c r="X12326" s="1" t="s">
        <v>61170</v>
      </c>
      <c r="Y12326" s="1">
        <f>IFERROR(LN(Merge1[[#This Row],[AFKS]]/N12325),"")</f>
        <v>-4.3838616051650675E-3</v>
      </c>
      <c r="Z12326" s="1">
        <f>IFERROR(LN(Merge1[[#This Row],[GAZP]]/O12325),"")</f>
        <v>-2.0903998567963033E-3</v>
      </c>
      <c r="AA12326" s="1">
        <f>IFERROR(LN(Merge1[[#This Row],[GMKN]]/P12325),"")</f>
        <v>1.3608219385496172E-4</v>
      </c>
      <c r="AB12326" s="1">
        <f>IFERROR(LN(Merge1[[#This Row],[LKOH]]/Q12325),"")</f>
        <v>-3.3623164391576831E-3</v>
      </c>
      <c r="AC12326" s="1">
        <f>IFERROR(LN(Merge1[[#This Row],[MAGN]]/R12325),"")</f>
        <v>-2.1510002233930518E-4</v>
      </c>
      <c r="AD12326" s="1">
        <f>IFERROR(LN(Merge1[[#This Row],[POLY]]/S12325),"")</f>
        <v>4.0936072073317035E-4</v>
      </c>
      <c r="AE12326" s="1">
        <f>IFERROR(LN(Merge1[[#This Row],[ROSN]]/T12325),"")</f>
        <v>-9.6887496982117399E-4</v>
      </c>
      <c r="AF12326" s="1">
        <f>IFERROR(LN(Merge1[[#This Row],[SBER]]/U12325),"")</f>
        <v>-5.4731042998346366E-3</v>
      </c>
      <c r="AG12326" s="1">
        <f>IFERROR(LN(Merge1[[#This Row],[TATN]]/V12325),"")</f>
        <v>2.6024738175816544E-3</v>
      </c>
      <c r="AH12326" s="1">
        <f>IFERROR(LN(Merge1[[#This Row],[YNDX]]/W12325),"")</f>
        <v>8.0324511067568025E-5</v>
      </c>
      <c r="AI12326" s="1">
        <f>IFERROR(LN(Merge1[[#This Row],[MOEX10]]/X12325),"")</f>
        <v>-1.5470494169101217E-3</v>
      </c>
    </row>
    <row r="12327" spans="1:35" x14ac:dyDescent="0.3">
      <c r="A12327">
        <v>20190614</v>
      </c>
      <c r="B12327" s="2">
        <f>DATE(Merge1[[#This Row],[YEAR]],Merge1[[#This Row],[MONTH]],Merge1[[#This Row],[DAY]])</f>
        <v>43630</v>
      </c>
      <c r="C12327" t="str">
        <f>LEFT(Merge1[[#This Row],[DATE_INIT]],4)</f>
        <v>2019</v>
      </c>
      <c r="D12327" t="str">
        <f>MID(Merge1[[#This Row],[DATE_INIT]],5,2)</f>
        <v>06</v>
      </c>
      <c r="E12327" t="str">
        <f>RIGHT(Merge1[[#This Row],[DATE_INIT]],2)</f>
        <v>14</v>
      </c>
      <c r="F12327" s="3">
        <f>IF(OR(AND(Merge1[[#This Row],[DATE]]-B12326&gt;1,TEXT(Merge1[[#This Row],[DATE]],"дддд")&lt;&gt;"понедельник"),AND(Merge1[[#This Row],[DATE]]-B12326&gt;3,TEXT(Merge1[[#This Row],[DATE]],"дддд")="понедельник"),AND(F12326=1,Merge1[[#This Row],[DATE]]-B12326=0)),1,0)</f>
        <v>0</v>
      </c>
      <c r="G12327">
        <f>IF(TEXT(Merge1[[#This Row],[DATE]],"дддд")="понедельник",1,0)</f>
        <v>0</v>
      </c>
      <c r="H12327">
        <f>IF(Merge1[[#This Row],[HOUR]]="19",1,0)</f>
        <v>0</v>
      </c>
      <c r="I12327">
        <f>IF(Merge1[[#This Row],[HOUR]]="11",1,0)</f>
        <v>0</v>
      </c>
      <c r="J12327">
        <v>140000</v>
      </c>
      <c r="K12327" t="str">
        <f>LEFT(Merge1[[#This Row],[TIME_INIT]],2)</f>
        <v>14</v>
      </c>
      <c r="L12327" t="str">
        <f>MID(Merge1[[#This Row],[TIME_INIT]],3,2)</f>
        <v>00</v>
      </c>
      <c r="M12327" t="str">
        <f>RIGHT(Merge1[[#This Row],[TIME_INIT]],2)</f>
        <v>00</v>
      </c>
      <c r="N12327" s="1" t="s">
        <v>4791</v>
      </c>
      <c r="O12327" s="1" t="s">
        <v>16032</v>
      </c>
      <c r="P12327" s="1" t="s">
        <v>10914</v>
      </c>
      <c r="Q12327" s="1" t="s">
        <v>23969</v>
      </c>
      <c r="R12327" s="1" t="s">
        <v>29706</v>
      </c>
      <c r="S12327" s="1" t="s">
        <v>32020</v>
      </c>
      <c r="T12327" s="1" t="s">
        <v>38486</v>
      </c>
      <c r="U12327" s="1" t="s">
        <v>44614</v>
      </c>
      <c r="V12327" s="1" t="s">
        <v>47016</v>
      </c>
      <c r="W12327" s="1" t="s">
        <v>49712</v>
      </c>
      <c r="X12327" s="1" t="s">
        <v>61171</v>
      </c>
      <c r="Y12327" s="1">
        <f>IFERROR(LN(Merge1[[#This Row],[AFKS]]/N12326),"")</f>
        <v>2.142933684402121E-4</v>
      </c>
      <c r="Z12327" s="1">
        <f>IFERROR(LN(Merge1[[#This Row],[GAZP]]/O12326),"")</f>
        <v>0</v>
      </c>
      <c r="AA12327" s="1">
        <f>IFERROR(LN(Merge1[[#This Row],[GMKN]]/P12326),"")</f>
        <v>-1.7705145925704846E-3</v>
      </c>
      <c r="AB12327" s="1">
        <f>IFERROR(LN(Merge1[[#This Row],[LKOH]]/Q12326),"")</f>
        <v>6.7336830979725939E-4</v>
      </c>
      <c r="AC12327" s="1">
        <f>IFERROR(LN(Merge1[[#This Row],[MAGN]]/R12326),"")</f>
        <v>2.1510002233926525E-4</v>
      </c>
      <c r="AD12327" s="1">
        <f>IFERROR(LN(Merge1[[#This Row],[POLY]]/S12326),"")</f>
        <v>-6.1580762513920228E-3</v>
      </c>
      <c r="AE12327" s="1">
        <f>IFERROR(LN(Merge1[[#This Row],[ROSN]]/T12326),"")</f>
        <v>-1.2117540154164053E-4</v>
      </c>
      <c r="AF12327" s="1">
        <f>IFERROR(LN(Merge1[[#This Row],[SBER]]/U12326),"")</f>
        <v>-1.4146039388306982E-3</v>
      </c>
      <c r="AG12327" s="1">
        <f>IFERROR(LN(Merge1[[#This Row],[TATN]]/V12326),"")</f>
        <v>1.6879832612773983E-3</v>
      </c>
      <c r="AH12327" s="1">
        <f>IFERROR(LN(Merge1[[#This Row],[YNDX]]/W12326),"")</f>
        <v>8.0289044859056205E-4</v>
      </c>
      <c r="AI12327" s="1">
        <f>IFERROR(LN(Merge1[[#This Row],[MOEX10]]/X12326),"")</f>
        <v>-1.4855902999450182E-4</v>
      </c>
    </row>
    <row r="12328" spans="1:35" x14ac:dyDescent="0.3">
      <c r="A12328">
        <v>20190614</v>
      </c>
      <c r="B12328" s="2">
        <f>DATE(Merge1[[#This Row],[YEAR]],Merge1[[#This Row],[MONTH]],Merge1[[#This Row],[DAY]])</f>
        <v>43630</v>
      </c>
      <c r="C12328" t="str">
        <f>LEFT(Merge1[[#This Row],[DATE_INIT]],4)</f>
        <v>2019</v>
      </c>
      <c r="D12328" t="str">
        <f>MID(Merge1[[#This Row],[DATE_INIT]],5,2)</f>
        <v>06</v>
      </c>
      <c r="E12328" t="str">
        <f>RIGHT(Merge1[[#This Row],[DATE_INIT]],2)</f>
        <v>14</v>
      </c>
      <c r="F12328" s="3">
        <f>IF(OR(AND(Merge1[[#This Row],[DATE]]-B12327&gt;1,TEXT(Merge1[[#This Row],[DATE]],"дддд")&lt;&gt;"понедельник"),AND(Merge1[[#This Row],[DATE]]-B12327&gt;3,TEXT(Merge1[[#This Row],[DATE]],"дддд")="понедельник"),AND(F12327=1,Merge1[[#This Row],[DATE]]-B12327=0)),1,0)</f>
        <v>0</v>
      </c>
      <c r="G12328">
        <f>IF(TEXT(Merge1[[#This Row],[DATE]],"дддд")="понедельник",1,0)</f>
        <v>0</v>
      </c>
      <c r="H12328">
        <f>IF(Merge1[[#This Row],[HOUR]]="19",1,0)</f>
        <v>0</v>
      </c>
      <c r="I12328">
        <f>IF(Merge1[[#This Row],[HOUR]]="11",1,0)</f>
        <v>0</v>
      </c>
      <c r="J12328">
        <v>150000</v>
      </c>
      <c r="K12328" t="str">
        <f>LEFT(Merge1[[#This Row],[TIME_INIT]],2)</f>
        <v>15</v>
      </c>
      <c r="L12328" t="str">
        <f>MID(Merge1[[#This Row],[TIME_INIT]],3,2)</f>
        <v>00</v>
      </c>
      <c r="M12328" t="str">
        <f>RIGHT(Merge1[[#This Row],[TIME_INIT]],2)</f>
        <v>00</v>
      </c>
      <c r="N12328" s="1" t="s">
        <v>3632</v>
      </c>
      <c r="O12328" s="1" t="s">
        <v>16033</v>
      </c>
      <c r="P12328" s="1" t="s">
        <v>10915</v>
      </c>
      <c r="Q12328" s="1" t="s">
        <v>23371</v>
      </c>
      <c r="R12328" s="1" t="s">
        <v>866</v>
      </c>
      <c r="S12328" s="1" t="s">
        <v>32429</v>
      </c>
      <c r="T12328" s="1" t="s">
        <v>38551</v>
      </c>
      <c r="U12328" s="1" t="s">
        <v>36218</v>
      </c>
      <c r="V12328" s="1" t="s">
        <v>47016</v>
      </c>
      <c r="W12328" s="1" t="s">
        <v>18727</v>
      </c>
      <c r="X12328" s="1" t="s">
        <v>61172</v>
      </c>
      <c r="Y12328" s="1">
        <f>IFERROR(LN(Merge1[[#This Row],[AFKS]]/N12327),"")</f>
        <v>-4.7250947018767572E-3</v>
      </c>
      <c r="Z12328" s="1">
        <f>IFERROR(LN(Merge1[[#This Row],[GAZP]]/O12327),"")</f>
        <v>-8.9722507140517309E-4</v>
      </c>
      <c r="AA12328" s="1">
        <f>IFERROR(LN(Merge1[[#This Row],[GMKN]]/P12327),"")</f>
        <v>1.0899183640256005E-3</v>
      </c>
      <c r="AB12328" s="1">
        <f>IFERROR(LN(Merge1[[#This Row],[LKOH]]/Q12327),"")</f>
        <v>5.7681216750211928E-4</v>
      </c>
      <c r="AC12328" s="1">
        <f>IFERROR(LN(Merge1[[#This Row],[MAGN]]/R12327),"")</f>
        <v>1.0753266315016034E-4</v>
      </c>
      <c r="AD12328" s="1">
        <f>IFERROR(LN(Merge1[[#This Row],[POLY]]/S12327),"")</f>
        <v>-6.8657743857351546E-4</v>
      </c>
      <c r="AE12328" s="1">
        <f>IFERROR(LN(Merge1[[#This Row],[ROSN]]/T12327),"")</f>
        <v>-2.1836718612925545E-3</v>
      </c>
      <c r="AF12328" s="1">
        <f>IFERROR(LN(Merge1[[#This Row],[SBER]]/U12327),"")</f>
        <v>-4.2976721062313768E-3</v>
      </c>
      <c r="AG12328" s="1">
        <f>IFERROR(LN(Merge1[[#This Row],[TATN]]/V12327),"")</f>
        <v>0</v>
      </c>
      <c r="AH12328" s="1">
        <f>IFERROR(LN(Merge1[[#This Row],[YNDX]]/W12327),"")</f>
        <v>-1.0438833404664532E-3</v>
      </c>
      <c r="AI12328" s="1">
        <f>IFERROR(LN(Merge1[[#This Row],[MOEX10]]/X12327),"")</f>
        <v>-1.4092693711870523E-3</v>
      </c>
    </row>
    <row r="12329" spans="1:35" x14ac:dyDescent="0.3">
      <c r="A12329">
        <v>20190614</v>
      </c>
      <c r="B12329" s="2">
        <f>DATE(Merge1[[#This Row],[YEAR]],Merge1[[#This Row],[MONTH]],Merge1[[#This Row],[DAY]])</f>
        <v>43630</v>
      </c>
      <c r="C12329" t="str">
        <f>LEFT(Merge1[[#This Row],[DATE_INIT]],4)</f>
        <v>2019</v>
      </c>
      <c r="D12329" t="str">
        <f>MID(Merge1[[#This Row],[DATE_INIT]],5,2)</f>
        <v>06</v>
      </c>
      <c r="E12329" t="str">
        <f>RIGHT(Merge1[[#This Row],[DATE_INIT]],2)</f>
        <v>14</v>
      </c>
      <c r="F12329" s="3">
        <f>IF(OR(AND(Merge1[[#This Row],[DATE]]-B12328&gt;1,TEXT(Merge1[[#This Row],[DATE]],"дддд")&lt;&gt;"понедельник"),AND(Merge1[[#This Row],[DATE]]-B12328&gt;3,TEXT(Merge1[[#This Row],[DATE]],"дддд")="понедельник"),AND(F12328=1,Merge1[[#This Row],[DATE]]-B12328=0)),1,0)</f>
        <v>0</v>
      </c>
      <c r="G12329">
        <f>IF(TEXT(Merge1[[#This Row],[DATE]],"дддд")="понедельник",1,0)</f>
        <v>0</v>
      </c>
      <c r="H12329">
        <f>IF(Merge1[[#This Row],[HOUR]]="19",1,0)</f>
        <v>0</v>
      </c>
      <c r="I12329">
        <f>IF(Merge1[[#This Row],[HOUR]]="11",1,0)</f>
        <v>0</v>
      </c>
      <c r="J12329">
        <v>160000</v>
      </c>
      <c r="K12329" t="str">
        <f>LEFT(Merge1[[#This Row],[TIME_INIT]],2)</f>
        <v>16</v>
      </c>
      <c r="L12329" t="str">
        <f>MID(Merge1[[#This Row],[TIME_INIT]],3,2)</f>
        <v>00</v>
      </c>
      <c r="M12329" t="str">
        <f>RIGHT(Merge1[[#This Row],[TIME_INIT]],2)</f>
        <v>00</v>
      </c>
      <c r="N12329" s="1" t="s">
        <v>4792</v>
      </c>
      <c r="O12329" s="1" t="s">
        <v>16034</v>
      </c>
      <c r="P12329" s="1" t="s">
        <v>10916</v>
      </c>
      <c r="Q12329" s="1" t="s">
        <v>23347</v>
      </c>
      <c r="R12329" s="1" t="s">
        <v>29707</v>
      </c>
      <c r="S12329" s="1" t="s">
        <v>32453</v>
      </c>
      <c r="T12329" s="1" t="s">
        <v>31796</v>
      </c>
      <c r="U12329" s="1" t="s">
        <v>44615</v>
      </c>
      <c r="V12329" s="1" t="s">
        <v>32038</v>
      </c>
      <c r="W12329" s="1" t="s">
        <v>49715</v>
      </c>
      <c r="X12329" s="1" t="s">
        <v>61173</v>
      </c>
      <c r="Y12329" s="1">
        <f>IFERROR(LN(Merge1[[#This Row],[AFKS]]/N12328),"")</f>
        <v>6.4564728380817971E-4</v>
      </c>
      <c r="Z12329" s="1">
        <f>IFERROR(LN(Merge1[[#This Row],[GAZP]]/O12328),"")</f>
        <v>-4.2835790494195154E-3</v>
      </c>
      <c r="AA12329" s="1">
        <f>IFERROR(LN(Merge1[[#This Row],[GMKN]]/P12328),"")</f>
        <v>-3.5465867211742223E-3</v>
      </c>
      <c r="AB12329" s="1">
        <f>IFERROR(LN(Merge1[[#This Row],[LKOH]]/Q12328),"")</f>
        <v>3.8435668773346895E-4</v>
      </c>
      <c r="AC12329" s="1">
        <f>IFERROR(LN(Merge1[[#This Row],[MAGN]]/R12328),"")</f>
        <v>-4.3020004965489206E-4</v>
      </c>
      <c r="AD12329" s="1">
        <f>IFERROR(LN(Merge1[[#This Row],[POLY]]/S12328),"")</f>
        <v>-2.7510333718898708E-3</v>
      </c>
      <c r="AE12329" s="1">
        <f>IFERROR(LN(Merge1[[#This Row],[ROSN]]/T12328),"")</f>
        <v>-4.8590865873447101E-4</v>
      </c>
      <c r="AF12329" s="1">
        <f>IFERROR(LN(Merge1[[#This Row],[SBER]]/U12328),"")</f>
        <v>-1.4227134377348836E-3</v>
      </c>
      <c r="AG12329" s="1">
        <f>IFERROR(LN(Merge1[[#This Row],[TATN]]/V12328),"")</f>
        <v>-2.3379670345672608E-3</v>
      </c>
      <c r="AH12329" s="1">
        <f>IFERROR(LN(Merge1[[#This Row],[YNDX]]/W12328),"")</f>
        <v>-2.0105358817293349E-3</v>
      </c>
      <c r="AI12329" s="1">
        <f>IFERROR(LN(Merge1[[#This Row],[MOEX10]]/X12328),"")</f>
        <v>-2.5471626771064277E-3</v>
      </c>
    </row>
    <row r="12330" spans="1:35" x14ac:dyDescent="0.3">
      <c r="A12330">
        <v>20190614</v>
      </c>
      <c r="B12330" s="2">
        <f>DATE(Merge1[[#This Row],[YEAR]],Merge1[[#This Row],[MONTH]],Merge1[[#This Row],[DAY]])</f>
        <v>43630</v>
      </c>
      <c r="C12330" t="str">
        <f>LEFT(Merge1[[#This Row],[DATE_INIT]],4)</f>
        <v>2019</v>
      </c>
      <c r="D12330" t="str">
        <f>MID(Merge1[[#This Row],[DATE_INIT]],5,2)</f>
        <v>06</v>
      </c>
      <c r="E12330" t="str">
        <f>RIGHT(Merge1[[#This Row],[DATE_INIT]],2)</f>
        <v>14</v>
      </c>
      <c r="F12330" s="3">
        <f>IF(OR(AND(Merge1[[#This Row],[DATE]]-B12329&gt;1,TEXT(Merge1[[#This Row],[DATE]],"дддд")&lt;&gt;"понедельник"),AND(Merge1[[#This Row],[DATE]]-B12329&gt;3,TEXT(Merge1[[#This Row],[DATE]],"дддд")="понедельник"),AND(F12329=1,Merge1[[#This Row],[DATE]]-B12329=0)),1,0)</f>
        <v>0</v>
      </c>
      <c r="G12330">
        <f>IF(TEXT(Merge1[[#This Row],[DATE]],"дддд")="понедельник",1,0)</f>
        <v>0</v>
      </c>
      <c r="H12330">
        <f>IF(Merge1[[#This Row],[HOUR]]="19",1,0)</f>
        <v>0</v>
      </c>
      <c r="I12330">
        <f>IF(Merge1[[#This Row],[HOUR]]="11",1,0)</f>
        <v>0</v>
      </c>
      <c r="J12330">
        <v>170000</v>
      </c>
      <c r="K12330" t="str">
        <f>LEFT(Merge1[[#This Row],[TIME_INIT]],2)</f>
        <v>17</v>
      </c>
      <c r="L12330" t="str">
        <f>MID(Merge1[[#This Row],[TIME_INIT]],3,2)</f>
        <v>00</v>
      </c>
      <c r="M12330" t="str">
        <f>RIGHT(Merge1[[#This Row],[TIME_INIT]],2)</f>
        <v>00</v>
      </c>
      <c r="N12330" s="1" t="s">
        <v>4793</v>
      </c>
      <c r="O12330" s="1" t="s">
        <v>16035</v>
      </c>
      <c r="P12330" s="1" t="s">
        <v>10917</v>
      </c>
      <c r="Q12330" s="1" t="s">
        <v>23502</v>
      </c>
      <c r="R12330" s="1" t="s">
        <v>29614</v>
      </c>
      <c r="S12330" s="1" t="s">
        <v>33728</v>
      </c>
      <c r="T12330" s="1" t="s">
        <v>38409</v>
      </c>
      <c r="U12330" s="1" t="s">
        <v>44616</v>
      </c>
      <c r="V12330" s="1" t="s">
        <v>33802</v>
      </c>
      <c r="W12330" s="1" t="s">
        <v>19753</v>
      </c>
      <c r="X12330" s="1" t="s">
        <v>61174</v>
      </c>
      <c r="Y12330" s="1">
        <f>IFERROR(LN(Merge1[[#This Row],[AFKS]]/N12329),"")</f>
        <v>-2.8008205317915998E-3</v>
      </c>
      <c r="Z12330" s="1">
        <f>IFERROR(LN(Merge1[[#This Row],[GAZP]]/O12329),"")</f>
        <v>-4.4313536494056931E-3</v>
      </c>
      <c r="AA12330" s="1">
        <f>IFERROR(LN(Merge1[[#This Row],[GMKN]]/P12329),"")</f>
        <v>-3.4220825949191009E-3</v>
      </c>
      <c r="AB12330" s="1">
        <f>IFERROR(LN(Merge1[[#This Row],[LKOH]]/Q12329),"")</f>
        <v>-1.4420999470812128E-3</v>
      </c>
      <c r="AC12330" s="1">
        <f>IFERROR(LN(Merge1[[#This Row],[MAGN]]/R12329),"")</f>
        <v>1.0756736416560721E-4</v>
      </c>
      <c r="AD12330" s="1">
        <f>IFERROR(LN(Merge1[[#This Row],[POLY]]/S12329),"")</f>
        <v>1.7890323356988709E-3</v>
      </c>
      <c r="AE12330" s="1">
        <f>IFERROR(LN(Merge1[[#This Row],[ROSN]]/T12329),"")</f>
        <v>-9.7252621329169489E-4</v>
      </c>
      <c r="AF12330" s="1">
        <f>IFERROR(LN(Merge1[[#This Row],[SBER]]/U12329),"")</f>
        <v>-3.1455139488373073E-3</v>
      </c>
      <c r="AG12330" s="1">
        <f>IFERROR(LN(Merge1[[#This Row],[TATN]]/V12329),"")</f>
        <v>-3.3867428489931725E-3</v>
      </c>
      <c r="AH12330" s="1">
        <f>IFERROR(LN(Merge1[[#This Row],[YNDX]]/W12329),"")</f>
        <v>-6.6230756598695019E-3</v>
      </c>
      <c r="AI12330" s="1">
        <f>IFERROR(LN(Merge1[[#This Row],[MOEX10]]/X12329),"")</f>
        <v>-2.3493864439923821E-3</v>
      </c>
    </row>
    <row r="12331" spans="1:35" x14ac:dyDescent="0.3">
      <c r="A12331">
        <v>20190614</v>
      </c>
      <c r="B12331" s="2">
        <f>DATE(Merge1[[#This Row],[YEAR]],Merge1[[#This Row],[MONTH]],Merge1[[#This Row],[DAY]])</f>
        <v>43630</v>
      </c>
      <c r="C12331" t="str">
        <f>LEFT(Merge1[[#This Row],[DATE_INIT]],4)</f>
        <v>2019</v>
      </c>
      <c r="D12331" t="str">
        <f>MID(Merge1[[#This Row],[DATE_INIT]],5,2)</f>
        <v>06</v>
      </c>
      <c r="E12331" t="str">
        <f>RIGHT(Merge1[[#This Row],[DATE_INIT]],2)</f>
        <v>14</v>
      </c>
      <c r="F12331" s="3">
        <f>IF(OR(AND(Merge1[[#This Row],[DATE]]-B12330&gt;1,TEXT(Merge1[[#This Row],[DATE]],"дддд")&lt;&gt;"понедельник"),AND(Merge1[[#This Row],[DATE]]-B12330&gt;3,TEXT(Merge1[[#This Row],[DATE]],"дддд")="понедельник"),AND(F12330=1,Merge1[[#This Row],[DATE]]-B12330=0)),1,0)</f>
        <v>0</v>
      </c>
      <c r="G12331">
        <f>IF(TEXT(Merge1[[#This Row],[DATE]],"дддд")="понедельник",1,0)</f>
        <v>0</v>
      </c>
      <c r="H12331">
        <f>IF(Merge1[[#This Row],[HOUR]]="19",1,0)</f>
        <v>0</v>
      </c>
      <c r="I12331">
        <f>IF(Merge1[[#This Row],[HOUR]]="11",1,0)</f>
        <v>0</v>
      </c>
      <c r="J12331">
        <v>180000</v>
      </c>
      <c r="K12331" t="str">
        <f>LEFT(Merge1[[#This Row],[TIME_INIT]],2)</f>
        <v>18</v>
      </c>
      <c r="L12331" t="str">
        <f>MID(Merge1[[#This Row],[TIME_INIT]],3,2)</f>
        <v>00</v>
      </c>
      <c r="M12331" t="str">
        <f>RIGHT(Merge1[[#This Row],[TIME_INIT]],2)</f>
        <v>00</v>
      </c>
      <c r="N12331" s="1" t="s">
        <v>4794</v>
      </c>
      <c r="O12331" s="1" t="s">
        <v>16036</v>
      </c>
      <c r="P12331" s="1" t="s">
        <v>10918</v>
      </c>
      <c r="Q12331" s="1" t="s">
        <v>23494</v>
      </c>
      <c r="R12331" s="1" t="s">
        <v>29627</v>
      </c>
      <c r="S12331" s="1" t="s">
        <v>33728</v>
      </c>
      <c r="T12331" s="1" t="s">
        <v>38405</v>
      </c>
      <c r="U12331" s="1" t="s">
        <v>42954</v>
      </c>
      <c r="V12331" s="1" t="s">
        <v>32466</v>
      </c>
      <c r="W12331" s="1" t="s">
        <v>19728</v>
      </c>
      <c r="X12331" s="1" t="s">
        <v>61175</v>
      </c>
      <c r="Y12331" s="1">
        <f>IFERROR(LN(Merge1[[#This Row],[AFKS]]/N12330),"")</f>
        <v>2.2628100814116765E-3</v>
      </c>
      <c r="Z12331" s="1">
        <f>IFERROR(LN(Merge1[[#This Row],[GAZP]]/O12330),"")</f>
        <v>3.142693677257587E-3</v>
      </c>
      <c r="AA12331" s="1">
        <f>IFERROR(LN(Merge1[[#This Row],[GMKN]]/P12330),"")</f>
        <v>2.3282897595911681E-3</v>
      </c>
      <c r="AB12331" s="1">
        <f>IFERROR(LN(Merge1[[#This Row],[LKOH]]/Q12330),"")</f>
        <v>-9.6213979965500114E-5</v>
      </c>
      <c r="AC12331" s="1">
        <f>IFERROR(LN(Merge1[[#This Row],[MAGN]]/R12330),"")</f>
        <v>1.826877086464592E-3</v>
      </c>
      <c r="AD12331" s="1">
        <f>IFERROR(LN(Merge1[[#This Row],[POLY]]/S12330),"")</f>
        <v>0</v>
      </c>
      <c r="AE12331" s="1">
        <f>IFERROR(LN(Merge1[[#This Row],[ROSN]]/T12330),"")</f>
        <v>-2.435461505819198E-3</v>
      </c>
      <c r="AF12331" s="1">
        <f>IFERROR(LN(Merge1[[#This Row],[SBER]]/U12330),"")</f>
        <v>-1.2609812103394219E-3</v>
      </c>
      <c r="AG12331" s="1">
        <f>IFERROR(LN(Merge1[[#This Row],[TATN]]/V12330),"")</f>
        <v>7.8257471060550257E-4</v>
      </c>
      <c r="AH12331" s="1">
        <f>IFERROR(LN(Merge1[[#This Row],[YNDX]]/W12330),"")</f>
        <v>-1.0540399078593412E-3</v>
      </c>
      <c r="AI12331" s="1">
        <f>IFERROR(LN(Merge1[[#This Row],[MOEX10]]/X12330),"")</f>
        <v>5.4103726792826873E-4</v>
      </c>
    </row>
    <row r="12332" spans="1:35" x14ac:dyDescent="0.3">
      <c r="A12332">
        <v>20190614</v>
      </c>
      <c r="B12332" s="2">
        <f>DATE(Merge1[[#This Row],[YEAR]],Merge1[[#This Row],[MONTH]],Merge1[[#This Row],[DAY]])</f>
        <v>43630</v>
      </c>
      <c r="C12332" t="str">
        <f>LEFT(Merge1[[#This Row],[DATE_INIT]],4)</f>
        <v>2019</v>
      </c>
      <c r="D12332" t="str">
        <f>MID(Merge1[[#This Row],[DATE_INIT]],5,2)</f>
        <v>06</v>
      </c>
      <c r="E12332" t="str">
        <f>RIGHT(Merge1[[#This Row],[DATE_INIT]],2)</f>
        <v>14</v>
      </c>
      <c r="F12332" s="3">
        <f>IF(OR(AND(Merge1[[#This Row],[DATE]]-B12331&gt;1,TEXT(Merge1[[#This Row],[DATE]],"дддд")&lt;&gt;"понедельник"),AND(Merge1[[#This Row],[DATE]]-B12331&gt;3,TEXT(Merge1[[#This Row],[DATE]],"дддд")="понедельник"),AND(F12331=1,Merge1[[#This Row],[DATE]]-B12331=0)),1,0)</f>
        <v>0</v>
      </c>
      <c r="G12332">
        <f>IF(TEXT(Merge1[[#This Row],[DATE]],"дддд")="понедельник",1,0)</f>
        <v>0</v>
      </c>
      <c r="H12332">
        <f>IF(Merge1[[#This Row],[HOUR]]="19",1,0)</f>
        <v>1</v>
      </c>
      <c r="I12332">
        <f>IF(Merge1[[#This Row],[HOUR]]="11",1,0)</f>
        <v>0</v>
      </c>
      <c r="J12332">
        <v>190000</v>
      </c>
      <c r="K12332" t="str">
        <f>LEFT(Merge1[[#This Row],[TIME_INIT]],2)</f>
        <v>19</v>
      </c>
      <c r="L12332" t="str">
        <f>MID(Merge1[[#This Row],[TIME_INIT]],3,2)</f>
        <v>00</v>
      </c>
      <c r="M12332" t="str">
        <f>RIGHT(Merge1[[#This Row],[TIME_INIT]],2)</f>
        <v>00</v>
      </c>
      <c r="N12332" s="1" t="s">
        <v>4570</v>
      </c>
      <c r="O12332" s="1" t="s">
        <v>16037</v>
      </c>
      <c r="P12332" s="1" t="s">
        <v>10608</v>
      </c>
      <c r="Q12332" s="1" t="s">
        <v>23970</v>
      </c>
      <c r="R12332" s="1" t="s">
        <v>29061</v>
      </c>
      <c r="S12332" s="1" t="s">
        <v>32530</v>
      </c>
      <c r="T12332" s="1" t="s">
        <v>31794</v>
      </c>
      <c r="U12332" s="1" t="s">
        <v>35630</v>
      </c>
      <c r="V12332" s="1" t="s">
        <v>32039</v>
      </c>
      <c r="W12332" s="1" t="s">
        <v>19677</v>
      </c>
      <c r="X12332" s="1" t="s">
        <v>61176</v>
      </c>
      <c r="Y12332" s="1">
        <f>IFERROR(LN(Merge1[[#This Row],[AFKS]]/N12331),"")</f>
        <v>-1.0768900459196984E-3</v>
      </c>
      <c r="Z12332" s="1">
        <f>IFERROR(LN(Merge1[[#This Row],[GAZP]]/O12331),"")</f>
        <v>-4.9121091530362074E-3</v>
      </c>
      <c r="AA12332" s="1">
        <f>IFERROR(LN(Merge1[[#This Row],[GMKN]]/P12331),"")</f>
        <v>-1.2319486877384296E-3</v>
      </c>
      <c r="AB12332" s="1">
        <f>IFERROR(LN(Merge1[[#This Row],[LKOH]]/Q12331),"")</f>
        <v>-3.4698829995428375E-3</v>
      </c>
      <c r="AC12332" s="1">
        <f>IFERROR(LN(Merge1[[#This Row],[MAGN]]/R12331),"")</f>
        <v>1.6091834186385972E-3</v>
      </c>
      <c r="AD12332" s="1">
        <f>IFERROR(LN(Merge1[[#This Row],[POLY]]/S12331),"")</f>
        <v>-1.3758945483725283E-3</v>
      </c>
      <c r="AE12332" s="1">
        <f>IFERROR(LN(Merge1[[#This Row],[ROSN]]/T12331),"")</f>
        <v>-5.1338579938519334E-3</v>
      </c>
      <c r="AF12332" s="1">
        <f>IFERROR(LN(Merge1[[#This Row],[SBER]]/U12331),"")</f>
        <v>4.3646199890528337E-3</v>
      </c>
      <c r="AG12332" s="1">
        <f>IFERROR(LN(Merge1[[#This Row],[TATN]]/V12331),"")</f>
        <v>-2.6109675407204021E-3</v>
      </c>
      <c r="AH12332" s="1">
        <f>IFERROR(LN(Merge1[[#This Row],[YNDX]]/W12331),"")</f>
        <v>-1.622586406286676E-4</v>
      </c>
      <c r="AI12332" s="1">
        <f>IFERROR(LN(Merge1[[#This Row],[MOEX10]]/X12331),"")</f>
        <v>-1.0760466960130491E-3</v>
      </c>
    </row>
    <row r="12333" spans="1:35" x14ac:dyDescent="0.3">
      <c r="A12333">
        <v>20190617</v>
      </c>
      <c r="B12333" s="2">
        <f>DATE(Merge1[[#This Row],[YEAR]],Merge1[[#This Row],[MONTH]],Merge1[[#This Row],[DAY]])</f>
        <v>43633</v>
      </c>
      <c r="C12333" t="str">
        <f>LEFT(Merge1[[#This Row],[DATE_INIT]],4)</f>
        <v>2019</v>
      </c>
      <c r="D12333" t="str">
        <f>MID(Merge1[[#This Row],[DATE_INIT]],5,2)</f>
        <v>06</v>
      </c>
      <c r="E12333" t="str">
        <f>RIGHT(Merge1[[#This Row],[DATE_INIT]],2)</f>
        <v>17</v>
      </c>
      <c r="F12333" s="3">
        <f>IF(OR(AND(Merge1[[#This Row],[DATE]]-B12332&gt;1,TEXT(Merge1[[#This Row],[DATE]],"дддд")&lt;&gt;"понедельник"),AND(Merge1[[#This Row],[DATE]]-B12332&gt;3,TEXT(Merge1[[#This Row],[DATE]],"дддд")="понедельник"),AND(F12332=1,Merge1[[#This Row],[DATE]]-B12332=0)),1,0)</f>
        <v>0</v>
      </c>
      <c r="G12333">
        <f>IF(TEXT(Merge1[[#This Row],[DATE]],"дддд")="понедельник",1,0)</f>
        <v>1</v>
      </c>
      <c r="H12333">
        <f>IF(Merge1[[#This Row],[HOUR]]="19",1,0)</f>
        <v>0</v>
      </c>
      <c r="I12333">
        <f>IF(Merge1[[#This Row],[HOUR]]="11",1,0)</f>
        <v>1</v>
      </c>
      <c r="J12333">
        <v>110000</v>
      </c>
      <c r="K12333" t="str">
        <f>LEFT(Merge1[[#This Row],[TIME_INIT]],2)</f>
        <v>11</v>
      </c>
      <c r="L12333" t="str">
        <f>MID(Merge1[[#This Row],[TIME_INIT]],3,2)</f>
        <v>00</v>
      </c>
      <c r="M12333" t="str">
        <f>RIGHT(Merge1[[#This Row],[TIME_INIT]],2)</f>
        <v>00</v>
      </c>
      <c r="N12333" s="1" t="s">
        <v>4795</v>
      </c>
      <c r="O12333" s="1" t="s">
        <v>16038</v>
      </c>
      <c r="P12333" s="1" t="s">
        <v>10780</v>
      </c>
      <c r="Q12333" s="1" t="s">
        <v>23971</v>
      </c>
      <c r="R12333" s="1" t="s">
        <v>29587</v>
      </c>
      <c r="S12333" s="1" t="s">
        <v>32526</v>
      </c>
      <c r="T12333" s="1" t="s">
        <v>37860</v>
      </c>
      <c r="U12333" s="1" t="s">
        <v>44617</v>
      </c>
      <c r="V12333" s="1" t="s">
        <v>33796</v>
      </c>
      <c r="W12333" s="1" t="s">
        <v>19874</v>
      </c>
      <c r="X12333" s="1" t="s">
        <v>61177</v>
      </c>
      <c r="Y12333" s="1">
        <f>IFERROR(LN(Merge1[[#This Row],[AFKS]]/N12332),"")</f>
        <v>8.6896432646230582E-3</v>
      </c>
      <c r="Z12333" s="1">
        <f>IFERROR(LN(Merge1[[#This Row],[GAZP]]/O12332),"")</f>
        <v>-3.4561714605057945E-4</v>
      </c>
      <c r="AA12333" s="1">
        <f>IFERROR(LN(Merge1[[#This Row],[GMKN]]/P12332),"")</f>
        <v>-5.7692467712450925E-3</v>
      </c>
      <c r="AB12333" s="1">
        <f>IFERROR(LN(Merge1[[#This Row],[LKOH]]/Q12332),"")</f>
        <v>1.6400563224665925E-3</v>
      </c>
      <c r="AC12333" s="1">
        <f>IFERROR(LN(Merge1[[#This Row],[MAGN]]/R12332),"")</f>
        <v>7.5006700543075132E-4</v>
      </c>
      <c r="AD12333" s="1">
        <f>IFERROR(LN(Merge1[[#This Row],[POLY]]/S12332),"")</f>
        <v>-6.2150604034342848E-3</v>
      </c>
      <c r="AE12333" s="1">
        <f>IFERROR(LN(Merge1[[#This Row],[ROSN]]/T12332),"")</f>
        <v>4.2800432197774617E-3</v>
      </c>
      <c r="AF12333" s="1">
        <f>IFERROR(LN(Merge1[[#This Row],[SBER]]/U12332),"")</f>
        <v>1.5064024942565682E-3</v>
      </c>
      <c r="AG12333" s="1">
        <f>IFERROR(LN(Merge1[[#This Row],[TATN]]/V12332),"")</f>
        <v>-6.1627415921449895E-3</v>
      </c>
      <c r="AH12333" s="1">
        <f>IFERROR(LN(Merge1[[#This Row],[YNDX]]/W12332),"")</f>
        <v>-3.006543523437444E-3</v>
      </c>
      <c r="AI12333" s="1">
        <f>IFERROR(LN(Merge1[[#This Row],[MOEX10]]/X12332),"")</f>
        <v>4.3182122851135365E-4</v>
      </c>
    </row>
    <row r="12334" spans="1:35" x14ac:dyDescent="0.3">
      <c r="A12334">
        <v>20190617</v>
      </c>
      <c r="B12334" s="2">
        <f>DATE(Merge1[[#This Row],[YEAR]],Merge1[[#This Row],[MONTH]],Merge1[[#This Row],[DAY]])</f>
        <v>43633</v>
      </c>
      <c r="C12334" t="str">
        <f>LEFT(Merge1[[#This Row],[DATE_INIT]],4)</f>
        <v>2019</v>
      </c>
      <c r="D12334" t="str">
        <f>MID(Merge1[[#This Row],[DATE_INIT]],5,2)</f>
        <v>06</v>
      </c>
      <c r="E12334" t="str">
        <f>RIGHT(Merge1[[#This Row],[DATE_INIT]],2)</f>
        <v>17</v>
      </c>
      <c r="F12334" s="3">
        <f>IF(OR(AND(Merge1[[#This Row],[DATE]]-B12333&gt;1,TEXT(Merge1[[#This Row],[DATE]],"дддд")&lt;&gt;"понедельник"),AND(Merge1[[#This Row],[DATE]]-B12333&gt;3,TEXT(Merge1[[#This Row],[DATE]],"дддд")="понедельник"),AND(F12333=1,Merge1[[#This Row],[DATE]]-B12333=0)),1,0)</f>
        <v>0</v>
      </c>
      <c r="G12334">
        <f>IF(TEXT(Merge1[[#This Row],[DATE]],"дддд")="понедельник",1,0)</f>
        <v>1</v>
      </c>
      <c r="H12334">
        <f>IF(Merge1[[#This Row],[HOUR]]="19",1,0)</f>
        <v>0</v>
      </c>
      <c r="I12334">
        <f>IF(Merge1[[#This Row],[HOUR]]="11",1,0)</f>
        <v>0</v>
      </c>
      <c r="J12334">
        <v>120000</v>
      </c>
      <c r="K12334" t="str">
        <f>LEFT(Merge1[[#This Row],[TIME_INIT]],2)</f>
        <v>12</v>
      </c>
      <c r="L12334" t="str">
        <f>MID(Merge1[[#This Row],[TIME_INIT]],3,2)</f>
        <v>00</v>
      </c>
      <c r="M12334" t="str">
        <f>RIGHT(Merge1[[#This Row],[TIME_INIT]],2)</f>
        <v>00</v>
      </c>
      <c r="N12334" s="1" t="s">
        <v>3875</v>
      </c>
      <c r="O12334" s="1" t="s">
        <v>16039</v>
      </c>
      <c r="P12334" s="1" t="s">
        <v>10919</v>
      </c>
      <c r="Q12334" s="1" t="s">
        <v>23509</v>
      </c>
      <c r="R12334" s="1" t="s">
        <v>29589</v>
      </c>
      <c r="S12334" s="1" t="s">
        <v>33712</v>
      </c>
      <c r="T12334" s="1" t="s">
        <v>31406</v>
      </c>
      <c r="U12334" s="1" t="s">
        <v>35829</v>
      </c>
      <c r="V12334" s="1" t="s">
        <v>33806</v>
      </c>
      <c r="W12334" s="1" t="s">
        <v>49716</v>
      </c>
      <c r="X12334" s="1" t="s">
        <v>61178</v>
      </c>
      <c r="Y12334" s="1">
        <f>IFERROR(LN(Merge1[[#This Row],[AFKS]]/N12333),"")</f>
        <v>-2.8881658841928134E-3</v>
      </c>
      <c r="Z12334" s="1">
        <f>IFERROR(LN(Merge1[[#This Row],[GAZP]]/O12333),"")</f>
        <v>-3.6362102313386418E-3</v>
      </c>
      <c r="AA12334" s="1">
        <f>IFERROR(LN(Merge1[[#This Row],[GMKN]]/P12333),"")</f>
        <v>4.5357785137130537E-3</v>
      </c>
      <c r="AB12334" s="1">
        <f>IFERROR(LN(Merge1[[#This Row],[LKOH]]/Q12333),"")</f>
        <v>1.4448781591862043E-3</v>
      </c>
      <c r="AC12334" s="1">
        <f>IFERROR(LN(Merge1[[#This Row],[MAGN]]/R12333),"")</f>
        <v>5.5543830045221825E-3</v>
      </c>
      <c r="AD12334" s="1">
        <f>IFERROR(LN(Merge1[[#This Row],[POLY]]/S12333),"")</f>
        <v>4.9751346401139289E-3</v>
      </c>
      <c r="AE12334" s="1">
        <f>IFERROR(LN(Merge1[[#This Row],[ROSN]]/T12333),"")</f>
        <v>-3.055303323881437E-3</v>
      </c>
      <c r="AF12334" s="1">
        <f>IFERROR(LN(Merge1[[#This Row],[SBER]]/U12333),"")</f>
        <v>3.5061393292876095E-3</v>
      </c>
      <c r="AG12334" s="1">
        <f>IFERROR(LN(Merge1[[#This Row],[TATN]]/V12333),"")</f>
        <v>3.1516769358020335E-3</v>
      </c>
      <c r="AH12334" s="1">
        <f>IFERROR(LN(Merge1[[#This Row],[YNDX]]/W12333),"")</f>
        <v>4.7899421802903228E-3</v>
      </c>
      <c r="AI12334" s="1">
        <f>IFERROR(LN(Merge1[[#This Row],[MOEX10]]/X12333),"")</f>
        <v>-8.4243159505213873E-5</v>
      </c>
    </row>
    <row r="12335" spans="1:35" x14ac:dyDescent="0.3">
      <c r="A12335">
        <v>20190617</v>
      </c>
      <c r="B12335" s="2">
        <f>DATE(Merge1[[#This Row],[YEAR]],Merge1[[#This Row],[MONTH]],Merge1[[#This Row],[DAY]])</f>
        <v>43633</v>
      </c>
      <c r="C12335" t="str">
        <f>LEFT(Merge1[[#This Row],[DATE_INIT]],4)</f>
        <v>2019</v>
      </c>
      <c r="D12335" t="str">
        <f>MID(Merge1[[#This Row],[DATE_INIT]],5,2)</f>
        <v>06</v>
      </c>
      <c r="E12335" t="str">
        <f>RIGHT(Merge1[[#This Row],[DATE_INIT]],2)</f>
        <v>17</v>
      </c>
      <c r="F12335" s="3">
        <f>IF(OR(AND(Merge1[[#This Row],[DATE]]-B12334&gt;1,TEXT(Merge1[[#This Row],[DATE]],"дддд")&lt;&gt;"понедельник"),AND(Merge1[[#This Row],[DATE]]-B12334&gt;3,TEXT(Merge1[[#This Row],[DATE]],"дддд")="понедельник"),AND(F12334=1,Merge1[[#This Row],[DATE]]-B12334=0)),1,0)</f>
        <v>0</v>
      </c>
      <c r="G12335">
        <f>IF(TEXT(Merge1[[#This Row],[DATE]],"дддд")="понедельник",1,0)</f>
        <v>1</v>
      </c>
      <c r="H12335">
        <f>IF(Merge1[[#This Row],[HOUR]]="19",1,0)</f>
        <v>0</v>
      </c>
      <c r="I12335">
        <f>IF(Merge1[[#This Row],[HOUR]]="11",1,0)</f>
        <v>0</v>
      </c>
      <c r="J12335">
        <v>130000</v>
      </c>
      <c r="K12335" t="str">
        <f>LEFT(Merge1[[#This Row],[TIME_INIT]],2)</f>
        <v>13</v>
      </c>
      <c r="L12335" t="str">
        <f>MID(Merge1[[#This Row],[TIME_INIT]],3,2)</f>
        <v>00</v>
      </c>
      <c r="M12335" t="str">
        <f>RIGHT(Merge1[[#This Row],[TIME_INIT]],2)</f>
        <v>00</v>
      </c>
      <c r="N12335" s="1" t="s">
        <v>3809</v>
      </c>
      <c r="O12335" s="1" t="s">
        <v>16040</v>
      </c>
      <c r="P12335" s="1" t="s">
        <v>10920</v>
      </c>
      <c r="Q12335" s="1" t="s">
        <v>23356</v>
      </c>
      <c r="R12335" s="1" t="s">
        <v>28714</v>
      </c>
      <c r="S12335" s="1" t="s">
        <v>33918</v>
      </c>
      <c r="T12335" s="1" t="s">
        <v>38410</v>
      </c>
      <c r="U12335" s="1" t="s">
        <v>44618</v>
      </c>
      <c r="V12335" s="1" t="s">
        <v>47017</v>
      </c>
      <c r="W12335" s="1" t="s">
        <v>19878</v>
      </c>
      <c r="X12335" s="1" t="s">
        <v>61179</v>
      </c>
      <c r="Y12335" s="1">
        <f>IFERROR(LN(Merge1[[#This Row],[AFKS]]/N12334),"")</f>
        <v>-1.608148296186157E-3</v>
      </c>
      <c r="Z12335" s="1">
        <f>IFERROR(LN(Merge1[[#This Row],[GAZP]]/O12334),"")</f>
        <v>-8.2431293849597061E-4</v>
      </c>
      <c r="AA12335" s="1">
        <f>IFERROR(LN(Merge1[[#This Row],[GMKN]]/P12334),"")</f>
        <v>1.3704264170284856E-3</v>
      </c>
      <c r="AB12335" s="1">
        <f>IFERROR(LN(Merge1[[#This Row],[LKOH]]/Q12334),"")</f>
        <v>-1.0593731428467394E-3</v>
      </c>
      <c r="AC12335" s="1">
        <f>IFERROR(LN(Merge1[[#This Row],[MAGN]]/R12334),"")</f>
        <v>-1.0386088329601587E-2</v>
      </c>
      <c r="AD12335" s="1">
        <f>IFERROR(LN(Merge1[[#This Row],[POLY]]/S12334),"")</f>
        <v>-4.4211180054445466E-3</v>
      </c>
      <c r="AE12335" s="1">
        <f>IFERROR(LN(Merge1[[#This Row],[ROSN]]/T12334),"")</f>
        <v>2.3228814161397287E-3</v>
      </c>
      <c r="AF12335" s="1">
        <f>IFERROR(LN(Merge1[[#This Row],[SBER]]/U12334),"")</f>
        <v>-5.0962974247490663E-3</v>
      </c>
      <c r="AG12335" s="1">
        <f>IFERROR(LN(Merge1[[#This Row],[TATN]]/V12334),"")</f>
        <v>-6.5578073043310529E-4</v>
      </c>
      <c r="AH12335" s="1">
        <f>IFERROR(LN(Merge1[[#This Row],[YNDX]]/W12334),"")</f>
        <v>-1.9456836296205856E-3</v>
      </c>
      <c r="AI12335" s="1">
        <f>IFERROR(LN(Merge1[[#This Row],[MOEX10]]/X12334),"")</f>
        <v>-3.1176141236090245E-4</v>
      </c>
    </row>
    <row r="12336" spans="1:35" x14ac:dyDescent="0.3">
      <c r="A12336">
        <v>20190617</v>
      </c>
      <c r="B12336" s="2">
        <f>DATE(Merge1[[#This Row],[YEAR]],Merge1[[#This Row],[MONTH]],Merge1[[#This Row],[DAY]])</f>
        <v>43633</v>
      </c>
      <c r="C12336" t="str">
        <f>LEFT(Merge1[[#This Row],[DATE_INIT]],4)</f>
        <v>2019</v>
      </c>
      <c r="D12336" t="str">
        <f>MID(Merge1[[#This Row],[DATE_INIT]],5,2)</f>
        <v>06</v>
      </c>
      <c r="E12336" t="str">
        <f>RIGHT(Merge1[[#This Row],[DATE_INIT]],2)</f>
        <v>17</v>
      </c>
      <c r="F12336" s="3">
        <f>IF(OR(AND(Merge1[[#This Row],[DATE]]-B12335&gt;1,TEXT(Merge1[[#This Row],[DATE]],"дддд")&lt;&gt;"понедельник"),AND(Merge1[[#This Row],[DATE]]-B12335&gt;3,TEXT(Merge1[[#This Row],[DATE]],"дддд")="понедельник"),AND(F12335=1,Merge1[[#This Row],[DATE]]-B12335=0)),1,0)</f>
        <v>0</v>
      </c>
      <c r="G12336">
        <f>IF(TEXT(Merge1[[#This Row],[DATE]],"дддд")="понедельник",1,0)</f>
        <v>1</v>
      </c>
      <c r="H12336">
        <f>IF(Merge1[[#This Row],[HOUR]]="19",1,0)</f>
        <v>0</v>
      </c>
      <c r="I12336">
        <f>IF(Merge1[[#This Row],[HOUR]]="11",1,0)</f>
        <v>0</v>
      </c>
      <c r="J12336">
        <v>140000</v>
      </c>
      <c r="K12336" t="str">
        <f>LEFT(Merge1[[#This Row],[TIME_INIT]],2)</f>
        <v>14</v>
      </c>
      <c r="L12336" t="str">
        <f>MID(Merge1[[#This Row],[TIME_INIT]],3,2)</f>
        <v>00</v>
      </c>
      <c r="M12336" t="str">
        <f>RIGHT(Merge1[[#This Row],[TIME_INIT]],2)</f>
        <v>00</v>
      </c>
      <c r="N12336" s="1" t="s">
        <v>4796</v>
      </c>
      <c r="O12336" s="1" t="s">
        <v>16041</v>
      </c>
      <c r="P12336" s="1" t="s">
        <v>10809</v>
      </c>
      <c r="Q12336" s="1" t="s">
        <v>23329</v>
      </c>
      <c r="R12336" s="1" t="s">
        <v>28616</v>
      </c>
      <c r="S12336" s="1" t="s">
        <v>32577</v>
      </c>
      <c r="T12336" s="1" t="s">
        <v>31773</v>
      </c>
      <c r="U12336" s="1" t="s">
        <v>44619</v>
      </c>
      <c r="V12336" s="1" t="s">
        <v>47004</v>
      </c>
      <c r="W12336" s="1" t="s">
        <v>49717</v>
      </c>
      <c r="X12336" s="1" t="s">
        <v>61180</v>
      </c>
      <c r="Y12336" s="1">
        <f>IFERROR(LN(Merge1[[#This Row],[AFKS]]/N12335),"")</f>
        <v>4.1758184776195832E-3</v>
      </c>
      <c r="Z12336" s="1">
        <f>IFERROR(LN(Merge1[[#This Row],[GAZP]]/O12335),"")</f>
        <v>6.877338467317539E-3</v>
      </c>
      <c r="AA12336" s="1">
        <f>IFERROR(LN(Merge1[[#This Row],[GMKN]]/P12335),"")</f>
        <v>3.2813811231775813E-3</v>
      </c>
      <c r="AB12336" s="1">
        <f>IFERROR(LN(Merge1[[#This Row],[LKOH]]/Q12335),"")</f>
        <v>4.6145054003663361E-3</v>
      </c>
      <c r="AC12336" s="1">
        <f>IFERROR(LN(Merge1[[#This Row],[MAGN]]/R12335),"")</f>
        <v>5.6882364266958542E-3</v>
      </c>
      <c r="AD12336" s="1">
        <f>IFERROR(LN(Merge1[[#This Row],[POLY]]/S12335),"")</f>
        <v>1.6602106746400058E-3</v>
      </c>
      <c r="AE12336" s="1">
        <f>IFERROR(LN(Merge1[[#This Row],[ROSN]]/T12335),"")</f>
        <v>1.1051178109117151E-2</v>
      </c>
      <c r="AF12336" s="1">
        <f>IFERROR(LN(Merge1[[#This Row],[SBER]]/U12335),"")</f>
        <v>1.2974241675999653E-3</v>
      </c>
      <c r="AG12336" s="1">
        <f>IFERROR(LN(Merge1[[#This Row],[TATN]]/V12335),"")</f>
        <v>3.2746116104196317E-3</v>
      </c>
      <c r="AH12336" s="1">
        <f>IFERROR(LN(Merge1[[#This Row],[YNDX]]/W12335),"")</f>
        <v>2.8361916828017766E-3</v>
      </c>
      <c r="AI12336" s="1">
        <f>IFERROR(LN(Merge1[[#This Row],[MOEX10]]/X12335),"")</f>
        <v>6.0870136715598612E-3</v>
      </c>
    </row>
    <row r="12337" spans="1:35" x14ac:dyDescent="0.3">
      <c r="A12337">
        <v>20190617</v>
      </c>
      <c r="B12337" s="2">
        <f>DATE(Merge1[[#This Row],[YEAR]],Merge1[[#This Row],[MONTH]],Merge1[[#This Row],[DAY]])</f>
        <v>43633</v>
      </c>
      <c r="C12337" t="str">
        <f>LEFT(Merge1[[#This Row],[DATE_INIT]],4)</f>
        <v>2019</v>
      </c>
      <c r="D12337" t="str">
        <f>MID(Merge1[[#This Row],[DATE_INIT]],5,2)</f>
        <v>06</v>
      </c>
      <c r="E12337" t="str">
        <f>RIGHT(Merge1[[#This Row],[DATE_INIT]],2)</f>
        <v>17</v>
      </c>
      <c r="F12337" s="3">
        <f>IF(OR(AND(Merge1[[#This Row],[DATE]]-B12336&gt;1,TEXT(Merge1[[#This Row],[DATE]],"дддд")&lt;&gt;"понедельник"),AND(Merge1[[#This Row],[DATE]]-B12336&gt;3,TEXT(Merge1[[#This Row],[DATE]],"дддд")="понедельник"),AND(F12336=1,Merge1[[#This Row],[DATE]]-B12336=0)),1,0)</f>
        <v>0</v>
      </c>
      <c r="G12337">
        <f>IF(TEXT(Merge1[[#This Row],[DATE]],"дддд")="понедельник",1,0)</f>
        <v>1</v>
      </c>
      <c r="H12337">
        <f>IF(Merge1[[#This Row],[HOUR]]="19",1,0)</f>
        <v>0</v>
      </c>
      <c r="I12337">
        <f>IF(Merge1[[#This Row],[HOUR]]="11",1,0)</f>
        <v>0</v>
      </c>
      <c r="J12337">
        <v>150000</v>
      </c>
      <c r="K12337" t="str">
        <f>LEFT(Merge1[[#This Row],[TIME_INIT]],2)</f>
        <v>15</v>
      </c>
      <c r="L12337" t="str">
        <f>MID(Merge1[[#This Row],[TIME_INIT]],3,2)</f>
        <v>00</v>
      </c>
      <c r="M12337" t="str">
        <f>RIGHT(Merge1[[#This Row],[TIME_INIT]],2)</f>
        <v>00</v>
      </c>
      <c r="N12337" s="1" t="s">
        <v>4797</v>
      </c>
      <c r="O12337" s="1" t="s">
        <v>16042</v>
      </c>
      <c r="P12337" s="1" t="s">
        <v>10775</v>
      </c>
      <c r="Q12337" s="1" t="s">
        <v>23972</v>
      </c>
      <c r="R12337" s="1" t="s">
        <v>986</v>
      </c>
      <c r="S12337" s="1" t="s">
        <v>33714</v>
      </c>
      <c r="T12337" s="1" t="s">
        <v>37857</v>
      </c>
      <c r="U12337" s="1" t="s">
        <v>44620</v>
      </c>
      <c r="V12337" s="1" t="s">
        <v>32039</v>
      </c>
      <c r="W12337" s="1" t="s">
        <v>18732</v>
      </c>
      <c r="X12337" s="1" t="s">
        <v>61181</v>
      </c>
      <c r="Y12337" s="1">
        <f>IFERROR(LN(Merge1[[#This Row],[AFKS]]/N12336),"")</f>
        <v>5.3410245354490091E-4</v>
      </c>
      <c r="Z12337" s="1">
        <f>IFERROR(LN(Merge1[[#This Row],[GAZP]]/O12336),"")</f>
        <v>4.6445703413852298E-3</v>
      </c>
      <c r="AA12337" s="1">
        <f>IFERROR(LN(Merge1[[#This Row],[GMKN]]/P12336),"")</f>
        <v>-5.8867991208445157E-3</v>
      </c>
      <c r="AB12337" s="1">
        <f>IFERROR(LN(Merge1[[#This Row],[LKOH]]/Q12336),"")</f>
        <v>-9.5960087970077686E-4</v>
      </c>
      <c r="AC12337" s="1">
        <f>IFERROR(LN(Merge1[[#This Row],[MAGN]]/R12336),"")</f>
        <v>-3.7527519515182964E-3</v>
      </c>
      <c r="AD12337" s="1">
        <f>IFERROR(LN(Merge1[[#This Row],[POLY]]/S12336),"")</f>
        <v>9.6718487677757323E-4</v>
      </c>
      <c r="AE12337" s="1">
        <f>IFERROR(LN(Merge1[[#This Row],[ROSN]]/T12336),"")</f>
        <v>-3.2661977866211812E-3</v>
      </c>
      <c r="AF12337" s="1">
        <f>IFERROR(LN(Merge1[[#This Row],[SBER]]/U12336),"")</f>
        <v>7.1077665791579453E-4</v>
      </c>
      <c r="AG12337" s="1">
        <f>IFERROR(LN(Merge1[[#This Row],[TATN]]/V12336),"")</f>
        <v>3.9223377635628039E-4</v>
      </c>
      <c r="AH12337" s="1">
        <f>IFERROR(LN(Merge1[[#This Row],[YNDX]]/W12336),"")</f>
        <v>-6.475635648015845E-4</v>
      </c>
      <c r="AI12337" s="1">
        <f>IFERROR(LN(Merge1[[#This Row],[MOEX10]]/X12336),"")</f>
        <v>-1.0853009841983649E-3</v>
      </c>
    </row>
    <row r="12338" spans="1:35" x14ac:dyDescent="0.3">
      <c r="A12338">
        <v>20190617</v>
      </c>
      <c r="B12338" s="2">
        <f>DATE(Merge1[[#This Row],[YEAR]],Merge1[[#This Row],[MONTH]],Merge1[[#This Row],[DAY]])</f>
        <v>43633</v>
      </c>
      <c r="C12338" t="str">
        <f>LEFT(Merge1[[#This Row],[DATE_INIT]],4)</f>
        <v>2019</v>
      </c>
      <c r="D12338" t="str">
        <f>MID(Merge1[[#This Row],[DATE_INIT]],5,2)</f>
        <v>06</v>
      </c>
      <c r="E12338" t="str">
        <f>RIGHT(Merge1[[#This Row],[DATE_INIT]],2)</f>
        <v>17</v>
      </c>
      <c r="F12338" s="3">
        <f>IF(OR(AND(Merge1[[#This Row],[DATE]]-B12337&gt;1,TEXT(Merge1[[#This Row],[DATE]],"дддд")&lt;&gt;"понедельник"),AND(Merge1[[#This Row],[DATE]]-B12337&gt;3,TEXT(Merge1[[#This Row],[DATE]],"дддд")="понедельник"),AND(F12337=1,Merge1[[#This Row],[DATE]]-B12337=0)),1,0)</f>
        <v>0</v>
      </c>
      <c r="G12338">
        <f>IF(TEXT(Merge1[[#This Row],[DATE]],"дддд")="понедельник",1,0)</f>
        <v>1</v>
      </c>
      <c r="H12338">
        <f>IF(Merge1[[#This Row],[HOUR]]="19",1,0)</f>
        <v>0</v>
      </c>
      <c r="I12338">
        <f>IF(Merge1[[#This Row],[HOUR]]="11",1,0)</f>
        <v>0</v>
      </c>
      <c r="J12338">
        <v>160000</v>
      </c>
      <c r="K12338" t="str">
        <f>LEFT(Merge1[[#This Row],[TIME_INIT]],2)</f>
        <v>16</v>
      </c>
      <c r="L12338" t="str">
        <f>MID(Merge1[[#This Row],[TIME_INIT]],3,2)</f>
        <v>00</v>
      </c>
      <c r="M12338" t="str">
        <f>RIGHT(Merge1[[#This Row],[TIME_INIT]],2)</f>
        <v>00</v>
      </c>
      <c r="N12338" s="1" t="s">
        <v>4798</v>
      </c>
      <c r="O12338" s="1" t="s">
        <v>16043</v>
      </c>
      <c r="P12338" s="1" t="s">
        <v>10812</v>
      </c>
      <c r="Q12338" s="1" t="s">
        <v>23357</v>
      </c>
      <c r="R12338" s="1" t="s">
        <v>29296</v>
      </c>
      <c r="S12338" s="1" t="s">
        <v>32538</v>
      </c>
      <c r="T12338" s="1" t="s">
        <v>31795</v>
      </c>
      <c r="U12338" s="1" t="s">
        <v>44621</v>
      </c>
      <c r="V12338" s="1" t="s">
        <v>34011</v>
      </c>
      <c r="W12338" s="1" t="s">
        <v>49718</v>
      </c>
      <c r="X12338" s="1" t="s">
        <v>61182</v>
      </c>
      <c r="Y12338" s="1">
        <f>IFERROR(LN(Merge1[[#This Row],[AFKS]]/N12337),"")</f>
        <v>7.4726451302216401E-4</v>
      </c>
      <c r="Z12338" s="1">
        <f>IFERROR(LN(Merge1[[#This Row],[GAZP]]/O12337),"")</f>
        <v>-3.4814038128273589E-3</v>
      </c>
      <c r="AA12338" s="1">
        <f>IFERROR(LN(Merge1[[#This Row],[GMKN]]/P12337),"")</f>
        <v>-8.2417587082870896E-4</v>
      </c>
      <c r="AB12338" s="1">
        <f>IFERROR(LN(Merge1[[#This Row],[LKOH]]/Q12337),"")</f>
        <v>-3.8409833389443801E-4</v>
      </c>
      <c r="AC12338" s="1">
        <f>IFERROR(LN(Merge1[[#This Row],[MAGN]]/R12337),"")</f>
        <v>4.2959940516783317E-4</v>
      </c>
      <c r="AD12338" s="1">
        <f>IFERROR(LN(Merge1[[#This Row],[POLY]]/S12337),"")</f>
        <v>4.1422161448320514E-4</v>
      </c>
      <c r="AE12338" s="1">
        <f>IFERROR(LN(Merge1[[#This Row],[ROSN]]/T12337),"")</f>
        <v>-6.4426163403397043E-3</v>
      </c>
      <c r="AF12338" s="1">
        <f>IFERROR(LN(Merge1[[#This Row],[SBER]]/U12337),"")</f>
        <v>-2.3014006852049209E-3</v>
      </c>
      <c r="AG12338" s="1">
        <f>IFERROR(LN(Merge1[[#This Row],[TATN]]/V12337),"")</f>
        <v>-1.4389432792218833E-3</v>
      </c>
      <c r="AH12338" s="1">
        <f>IFERROR(LN(Merge1[[#This Row],[YNDX]]/W12337),"")</f>
        <v>4.8571198234897273E-4</v>
      </c>
      <c r="AI12338" s="1">
        <f>IFERROR(LN(Merge1[[#This Row],[MOEX10]]/X12337),"")</f>
        <v>-9.4588437272379847E-4</v>
      </c>
    </row>
    <row r="12339" spans="1:35" x14ac:dyDescent="0.3">
      <c r="A12339">
        <v>20190617</v>
      </c>
      <c r="B12339" s="2">
        <f>DATE(Merge1[[#This Row],[YEAR]],Merge1[[#This Row],[MONTH]],Merge1[[#This Row],[DAY]])</f>
        <v>43633</v>
      </c>
      <c r="C12339" t="str">
        <f>LEFT(Merge1[[#This Row],[DATE_INIT]],4)</f>
        <v>2019</v>
      </c>
      <c r="D12339" t="str">
        <f>MID(Merge1[[#This Row],[DATE_INIT]],5,2)</f>
        <v>06</v>
      </c>
      <c r="E12339" t="str">
        <f>RIGHT(Merge1[[#This Row],[DATE_INIT]],2)</f>
        <v>17</v>
      </c>
      <c r="F12339" s="3">
        <f>IF(OR(AND(Merge1[[#This Row],[DATE]]-B12338&gt;1,TEXT(Merge1[[#This Row],[DATE]],"дддд")&lt;&gt;"понедельник"),AND(Merge1[[#This Row],[DATE]]-B12338&gt;3,TEXT(Merge1[[#This Row],[DATE]],"дддд")="понедельник"),AND(F12338=1,Merge1[[#This Row],[DATE]]-B12338=0)),1,0)</f>
        <v>0</v>
      </c>
      <c r="G12339">
        <f>IF(TEXT(Merge1[[#This Row],[DATE]],"дддд")="понедельник",1,0)</f>
        <v>1</v>
      </c>
      <c r="H12339">
        <f>IF(Merge1[[#This Row],[HOUR]]="19",1,0)</f>
        <v>0</v>
      </c>
      <c r="I12339">
        <f>IF(Merge1[[#This Row],[HOUR]]="11",1,0)</f>
        <v>0</v>
      </c>
      <c r="J12339">
        <v>170000</v>
      </c>
      <c r="K12339" t="str">
        <f>LEFT(Merge1[[#This Row],[TIME_INIT]],2)</f>
        <v>17</v>
      </c>
      <c r="L12339" t="str">
        <f>MID(Merge1[[#This Row],[TIME_INIT]],3,2)</f>
        <v>00</v>
      </c>
      <c r="M12339" t="str">
        <f>RIGHT(Merge1[[#This Row],[TIME_INIT]],2)</f>
        <v>00</v>
      </c>
      <c r="N12339" s="1" t="s">
        <v>4799</v>
      </c>
      <c r="O12339" s="1" t="s">
        <v>16044</v>
      </c>
      <c r="P12339" s="1" t="s">
        <v>10921</v>
      </c>
      <c r="Q12339" s="1" t="s">
        <v>23502</v>
      </c>
      <c r="R12339" s="1" t="s">
        <v>29708</v>
      </c>
      <c r="S12339" s="1" t="s">
        <v>32577</v>
      </c>
      <c r="T12339" s="1" t="s">
        <v>37156</v>
      </c>
      <c r="U12339" s="1" t="s">
        <v>44619</v>
      </c>
      <c r="V12339" s="1" t="s">
        <v>33788</v>
      </c>
      <c r="W12339" s="1" t="s">
        <v>49719</v>
      </c>
      <c r="X12339" s="1" t="s">
        <v>61183</v>
      </c>
      <c r="Y12339" s="1">
        <f>IFERROR(LN(Merge1[[#This Row],[AFKS]]/N12338),"")</f>
        <v>9.5994887644671747E-4</v>
      </c>
      <c r="Z12339" s="1">
        <f>IFERROR(LN(Merge1[[#This Row],[GAZP]]/O12338),"")</f>
        <v>-2.5836455382062003E-4</v>
      </c>
      <c r="AA12339" s="1">
        <f>IFERROR(LN(Merge1[[#This Row],[GMKN]]/P12338),"")</f>
        <v>-6.8733248977167398E-4</v>
      </c>
      <c r="AB12339" s="1">
        <f>IFERROR(LN(Merge1[[#This Row],[LKOH]]/Q12338),"")</f>
        <v>-1.7302705460688465E-3</v>
      </c>
      <c r="AC12339" s="1">
        <f>IFERROR(LN(Merge1[[#This Row],[MAGN]]/R12338),"")</f>
        <v>-5.815222073610622E-3</v>
      </c>
      <c r="AD12339" s="1">
        <f>IFERROR(LN(Merge1[[#This Row],[POLY]]/S12338),"")</f>
        <v>-1.3814064912607304E-3</v>
      </c>
      <c r="AE12339" s="1">
        <f>IFERROR(LN(Merge1[[#This Row],[ROSN]]/T12338),"")</f>
        <v>-1.8309434471092052E-3</v>
      </c>
      <c r="AF12339" s="1">
        <f>IFERROR(LN(Merge1[[#This Row],[SBER]]/U12338),"")</f>
        <v>1.5906240272889544E-3</v>
      </c>
      <c r="AG12339" s="1">
        <f>IFERROR(LN(Merge1[[#This Row],[TATN]]/V12338),"")</f>
        <v>1.5696536904922995E-3</v>
      </c>
      <c r="AH12339" s="1">
        <f>IFERROR(LN(Merge1[[#This Row],[YNDX]]/W12338),"")</f>
        <v>-3.6486033908573923E-3</v>
      </c>
      <c r="AI12339" s="1">
        <f>IFERROR(LN(Merge1[[#This Row],[MOEX10]]/X12338),"")</f>
        <v>8.5364234635262578E-4</v>
      </c>
    </row>
    <row r="12340" spans="1:35" x14ac:dyDescent="0.3">
      <c r="A12340">
        <v>20190617</v>
      </c>
      <c r="B12340" s="2">
        <f>DATE(Merge1[[#This Row],[YEAR]],Merge1[[#This Row],[MONTH]],Merge1[[#This Row],[DAY]])</f>
        <v>43633</v>
      </c>
      <c r="C12340" t="str">
        <f>LEFT(Merge1[[#This Row],[DATE_INIT]],4)</f>
        <v>2019</v>
      </c>
      <c r="D12340" t="str">
        <f>MID(Merge1[[#This Row],[DATE_INIT]],5,2)</f>
        <v>06</v>
      </c>
      <c r="E12340" t="str">
        <f>RIGHT(Merge1[[#This Row],[DATE_INIT]],2)</f>
        <v>17</v>
      </c>
      <c r="F12340" s="3">
        <f>IF(OR(AND(Merge1[[#This Row],[DATE]]-B12339&gt;1,TEXT(Merge1[[#This Row],[DATE]],"дддд")&lt;&gt;"понедельник"),AND(Merge1[[#This Row],[DATE]]-B12339&gt;3,TEXT(Merge1[[#This Row],[DATE]],"дддд")="понедельник"),AND(F12339=1,Merge1[[#This Row],[DATE]]-B12339=0)),1,0)</f>
        <v>0</v>
      </c>
      <c r="G12340">
        <f>IF(TEXT(Merge1[[#This Row],[DATE]],"дддд")="понедельник",1,0)</f>
        <v>1</v>
      </c>
      <c r="H12340">
        <f>IF(Merge1[[#This Row],[HOUR]]="19",1,0)</f>
        <v>0</v>
      </c>
      <c r="I12340">
        <f>IF(Merge1[[#This Row],[HOUR]]="11",1,0)</f>
        <v>0</v>
      </c>
      <c r="J12340">
        <v>180000</v>
      </c>
      <c r="K12340" t="str">
        <f>LEFT(Merge1[[#This Row],[TIME_INIT]],2)</f>
        <v>18</v>
      </c>
      <c r="L12340" t="str">
        <f>MID(Merge1[[#This Row],[TIME_INIT]],3,2)</f>
        <v>00</v>
      </c>
      <c r="M12340" t="str">
        <f>RIGHT(Merge1[[#This Row],[TIME_INIT]],2)</f>
        <v>00</v>
      </c>
      <c r="N12340" s="1" t="s">
        <v>3626</v>
      </c>
      <c r="O12340" s="1" t="s">
        <v>16010</v>
      </c>
      <c r="P12340" s="1" t="s">
        <v>10605</v>
      </c>
      <c r="Q12340" s="1" t="s">
        <v>23369</v>
      </c>
      <c r="R12340" s="1" t="s">
        <v>29000</v>
      </c>
      <c r="S12340" s="1" t="s">
        <v>33919</v>
      </c>
      <c r="T12340" s="1" t="s">
        <v>38411</v>
      </c>
      <c r="U12340" s="1" t="s">
        <v>36217</v>
      </c>
      <c r="V12340" s="1" t="s">
        <v>47018</v>
      </c>
      <c r="W12340" s="1" t="s">
        <v>19677</v>
      </c>
      <c r="X12340" s="1" t="s">
        <v>61184</v>
      </c>
      <c r="Y12340" s="1">
        <f>IFERROR(LN(Merge1[[#This Row],[AFKS]]/N12339),"")</f>
        <v>1.0655302020383163E-3</v>
      </c>
      <c r="Z12340" s="1">
        <f>IFERROR(LN(Merge1[[#This Row],[GAZP]]/O12339),"")</f>
        <v>-4.0132101245105214E-3</v>
      </c>
      <c r="AA12340" s="1">
        <f>IFERROR(LN(Merge1[[#This Row],[GMKN]]/P12339),"")</f>
        <v>-4.1262637267930189E-4</v>
      </c>
      <c r="AB12340" s="1">
        <f>IFERROR(LN(Merge1[[#This Row],[LKOH]]/Q12339),"")</f>
        <v>9.616310001549943E-4</v>
      </c>
      <c r="AC12340" s="1">
        <f>IFERROR(LN(Merge1[[#This Row],[MAGN]]/R12339),"")</f>
        <v>1.4030545715405123E-3</v>
      </c>
      <c r="AD12340" s="1">
        <f>IFERROR(LN(Merge1[[#This Row],[POLY]]/S12339),"")</f>
        <v>-1.5217544611964631E-3</v>
      </c>
      <c r="AE12340" s="1">
        <f>IFERROR(LN(Merge1[[#This Row],[ROSN]]/T12339),"")</f>
        <v>-3.6659131589131879E-4</v>
      </c>
      <c r="AF12340" s="1">
        <f>IFERROR(LN(Merge1[[#This Row],[SBER]]/U12339),"")</f>
        <v>-1.0043102488713992E-3</v>
      </c>
      <c r="AG12340" s="1">
        <f>IFERROR(LN(Merge1[[#This Row],[TATN]]/V12339),"")</f>
        <v>2.0890463270425816E-3</v>
      </c>
      <c r="AH12340" s="1">
        <f>IFERROR(LN(Merge1[[#This Row],[YNDX]]/W12339),"")</f>
        <v>1.1365482632758445E-3</v>
      </c>
      <c r="AI12340" s="1">
        <f>IFERROR(LN(Merge1[[#This Row],[MOEX10]]/X12339),"")</f>
        <v>1.6141796281539527E-4</v>
      </c>
    </row>
    <row r="12341" spans="1:35" x14ac:dyDescent="0.3">
      <c r="A12341">
        <v>20190617</v>
      </c>
      <c r="B12341" s="2">
        <f>DATE(Merge1[[#This Row],[YEAR]],Merge1[[#This Row],[MONTH]],Merge1[[#This Row],[DAY]])</f>
        <v>43633</v>
      </c>
      <c r="C12341" t="str">
        <f>LEFT(Merge1[[#This Row],[DATE_INIT]],4)</f>
        <v>2019</v>
      </c>
      <c r="D12341" t="str">
        <f>MID(Merge1[[#This Row],[DATE_INIT]],5,2)</f>
        <v>06</v>
      </c>
      <c r="E12341" t="str">
        <f>RIGHT(Merge1[[#This Row],[DATE_INIT]],2)</f>
        <v>17</v>
      </c>
      <c r="F12341" s="3">
        <f>IF(OR(AND(Merge1[[#This Row],[DATE]]-B12340&gt;1,TEXT(Merge1[[#This Row],[DATE]],"дддд")&lt;&gt;"понедельник"),AND(Merge1[[#This Row],[DATE]]-B12340&gt;3,TEXT(Merge1[[#This Row],[DATE]],"дддд")="понедельник"),AND(F12340=1,Merge1[[#This Row],[DATE]]-B12340=0)),1,0)</f>
        <v>0</v>
      </c>
      <c r="G12341">
        <f>IF(TEXT(Merge1[[#This Row],[DATE]],"дддд")="понедельник",1,0)</f>
        <v>1</v>
      </c>
      <c r="H12341">
        <f>IF(Merge1[[#This Row],[HOUR]]="19",1,0)</f>
        <v>1</v>
      </c>
      <c r="I12341">
        <f>IF(Merge1[[#This Row],[HOUR]]="11",1,0)</f>
        <v>0</v>
      </c>
      <c r="J12341">
        <v>190000</v>
      </c>
      <c r="K12341" t="str">
        <f>LEFT(Merge1[[#This Row],[TIME_INIT]],2)</f>
        <v>19</v>
      </c>
      <c r="L12341" t="str">
        <f>MID(Merge1[[#This Row],[TIME_INIT]],3,2)</f>
        <v>00</v>
      </c>
      <c r="M12341" t="str">
        <f>RIGHT(Merge1[[#This Row],[TIME_INIT]],2)</f>
        <v>00</v>
      </c>
      <c r="N12341" s="1" t="s">
        <v>3626</v>
      </c>
      <c r="O12341" s="1" t="s">
        <v>16045</v>
      </c>
      <c r="P12341" s="1" t="s">
        <v>10910</v>
      </c>
      <c r="Q12341" s="1" t="s">
        <v>5556</v>
      </c>
      <c r="R12341" s="1" t="s">
        <v>28744</v>
      </c>
      <c r="S12341" s="1" t="s">
        <v>33920</v>
      </c>
      <c r="T12341" s="1" t="s">
        <v>38612</v>
      </c>
      <c r="U12341" s="1" t="s">
        <v>35418</v>
      </c>
      <c r="V12341" s="1" t="s">
        <v>46912</v>
      </c>
      <c r="W12341" s="1" t="s">
        <v>49720</v>
      </c>
      <c r="X12341" s="1" t="s">
        <v>61185</v>
      </c>
      <c r="Y12341" s="1">
        <f>IFERROR(LN(Merge1[[#This Row],[AFKS]]/N12340),"")</f>
        <v>0</v>
      </c>
      <c r="Z12341" s="1">
        <f>IFERROR(LN(Merge1[[#This Row],[GAZP]]/O12340),"")</f>
        <v>-6.332978570465957E-3</v>
      </c>
      <c r="AA12341" s="1">
        <f>IFERROR(LN(Merge1[[#This Row],[GMKN]]/P12340),"")</f>
        <v>-2.2035541212230957E-3</v>
      </c>
      <c r="AB12341" s="1">
        <f>IFERROR(LN(Merge1[[#This Row],[LKOH]]/Q12340),"")</f>
        <v>-2.3094698486625289E-3</v>
      </c>
      <c r="AC12341" s="1">
        <f>IFERROR(LN(Merge1[[#This Row],[MAGN]]/R12340),"")</f>
        <v>-1.1934610572900118E-2</v>
      </c>
      <c r="AD12341" s="1">
        <f>IFERROR(LN(Merge1[[#This Row],[POLY]]/S12340),"")</f>
        <v>-4.3010818993904736E-3</v>
      </c>
      <c r="AE12341" s="1">
        <f>IFERROR(LN(Merge1[[#This Row],[ROSN]]/T12340),"")</f>
        <v>-2.4473825235928944E-3</v>
      </c>
      <c r="AF12341" s="1">
        <f>IFERROR(LN(Merge1[[#This Row],[SBER]]/U12340),"")</f>
        <v>-4.4057555792893352E-3</v>
      </c>
      <c r="AG12341" s="1">
        <f>IFERROR(LN(Merge1[[#This Row],[TATN]]/V12340),"")</f>
        <v>-9.1719720556728574E-3</v>
      </c>
      <c r="AH12341" s="1">
        <f>IFERROR(LN(Merge1[[#This Row],[YNDX]]/W12340),"")</f>
        <v>-3.7392337503780685E-3</v>
      </c>
      <c r="AI12341" s="1">
        <f>IFERROR(LN(Merge1[[#This Row],[MOEX10]]/X12340),"")</f>
        <v>-3.1639251054034387E-3</v>
      </c>
    </row>
    <row r="12342" spans="1:35" x14ac:dyDescent="0.3">
      <c r="A12342">
        <v>20190618</v>
      </c>
      <c r="B12342" s="2">
        <f>DATE(Merge1[[#This Row],[YEAR]],Merge1[[#This Row],[MONTH]],Merge1[[#This Row],[DAY]])</f>
        <v>43634</v>
      </c>
      <c r="C12342" t="str">
        <f>LEFT(Merge1[[#This Row],[DATE_INIT]],4)</f>
        <v>2019</v>
      </c>
      <c r="D12342" t="str">
        <f>MID(Merge1[[#This Row],[DATE_INIT]],5,2)</f>
        <v>06</v>
      </c>
      <c r="E12342" t="str">
        <f>RIGHT(Merge1[[#This Row],[DATE_INIT]],2)</f>
        <v>18</v>
      </c>
      <c r="F12342" s="3">
        <f>IF(OR(AND(Merge1[[#This Row],[DATE]]-B12341&gt;1,TEXT(Merge1[[#This Row],[DATE]],"дддд")&lt;&gt;"понедельник"),AND(Merge1[[#This Row],[DATE]]-B12341&gt;3,TEXT(Merge1[[#This Row],[DATE]],"дддд")="понедельник"),AND(F12341=1,Merge1[[#This Row],[DATE]]-B12341=0)),1,0)</f>
        <v>0</v>
      </c>
      <c r="G12342">
        <f>IF(TEXT(Merge1[[#This Row],[DATE]],"дддд")="понедельник",1,0)</f>
        <v>0</v>
      </c>
      <c r="H12342">
        <f>IF(Merge1[[#This Row],[HOUR]]="19",1,0)</f>
        <v>0</v>
      </c>
      <c r="I12342">
        <f>IF(Merge1[[#This Row],[HOUR]]="11",1,0)</f>
        <v>1</v>
      </c>
      <c r="J12342">
        <v>110000</v>
      </c>
      <c r="K12342" t="str">
        <f>LEFT(Merge1[[#This Row],[TIME_INIT]],2)</f>
        <v>11</v>
      </c>
      <c r="L12342" t="str">
        <f>MID(Merge1[[#This Row],[TIME_INIT]],3,2)</f>
        <v>00</v>
      </c>
      <c r="M12342" t="str">
        <f>RIGHT(Merge1[[#This Row],[TIME_INIT]],2)</f>
        <v>00</v>
      </c>
      <c r="N12342" s="1" t="s">
        <v>4800</v>
      </c>
      <c r="O12342" s="1" t="s">
        <v>16046</v>
      </c>
      <c r="P12342" s="1" t="s">
        <v>10922</v>
      </c>
      <c r="Q12342" s="1" t="s">
        <v>23489</v>
      </c>
      <c r="R12342" s="1" t="s">
        <v>940</v>
      </c>
      <c r="S12342" s="1" t="s">
        <v>32857</v>
      </c>
      <c r="T12342" s="1" t="s">
        <v>37846</v>
      </c>
      <c r="U12342" s="1" t="s">
        <v>36220</v>
      </c>
      <c r="V12342" s="1" t="s">
        <v>46713</v>
      </c>
      <c r="W12342" s="1" t="s">
        <v>19601</v>
      </c>
      <c r="X12342" s="1" t="s">
        <v>61186</v>
      </c>
      <c r="Y12342" s="1">
        <f>IFERROR(LN(Merge1[[#This Row],[AFKS]]/N12341),"")</f>
        <v>-1.9187725746223636E-3</v>
      </c>
      <c r="Z12342" s="1">
        <f>IFERROR(LN(Merge1[[#This Row],[GAZP]]/O12341),"")</f>
        <v>-7.4001526937862022E-4</v>
      </c>
      <c r="AA12342" s="1">
        <f>IFERROR(LN(Merge1[[#This Row],[GMKN]]/P12341),"")</f>
        <v>7.0069669113919097E-3</v>
      </c>
      <c r="AB12342" s="1">
        <f>IFERROR(LN(Merge1[[#This Row],[LKOH]]/Q12341),"")</f>
        <v>-1.0602921616014503E-3</v>
      </c>
      <c r="AC12342" s="1">
        <f>IFERROR(LN(Merge1[[#This Row],[MAGN]]/R12341),"")</f>
        <v>6.5274383199633475E-3</v>
      </c>
      <c r="AD12342" s="1">
        <f>IFERROR(LN(Merge1[[#This Row],[POLY]]/S12341),"")</f>
        <v>9.2727811333842471E-3</v>
      </c>
      <c r="AE12342" s="1">
        <f>IFERROR(LN(Merge1[[#This Row],[ROSN]]/T12341),"")</f>
        <v>1.2244399717615943E-3</v>
      </c>
      <c r="AF12342" s="1">
        <f>IFERROR(LN(Merge1[[#This Row],[SBER]]/U12341),"")</f>
        <v>2.1023862160891648E-4</v>
      </c>
      <c r="AG12342" s="1">
        <f>IFERROR(LN(Merge1[[#This Row],[TATN]]/V12341),"")</f>
        <v>5.1204733424167186E-3</v>
      </c>
      <c r="AH12342" s="1">
        <f>IFERROR(LN(Merge1[[#This Row],[YNDX]]/W12341),"")</f>
        <v>5.3606366187671922E-3</v>
      </c>
      <c r="AI12342" s="1">
        <f>IFERROR(LN(Merge1[[#This Row],[MOEX10]]/X12341),"")</f>
        <v>-1.3909247050453632E-3</v>
      </c>
    </row>
    <row r="12343" spans="1:35" x14ac:dyDescent="0.3">
      <c r="A12343">
        <v>20190618</v>
      </c>
      <c r="B12343" s="2">
        <f>DATE(Merge1[[#This Row],[YEAR]],Merge1[[#This Row],[MONTH]],Merge1[[#This Row],[DAY]])</f>
        <v>43634</v>
      </c>
      <c r="C12343" t="str">
        <f>LEFT(Merge1[[#This Row],[DATE_INIT]],4)</f>
        <v>2019</v>
      </c>
      <c r="D12343" t="str">
        <f>MID(Merge1[[#This Row],[DATE_INIT]],5,2)</f>
        <v>06</v>
      </c>
      <c r="E12343" t="str">
        <f>RIGHT(Merge1[[#This Row],[DATE_INIT]],2)</f>
        <v>18</v>
      </c>
      <c r="F12343" s="3">
        <f>IF(OR(AND(Merge1[[#This Row],[DATE]]-B12342&gt;1,TEXT(Merge1[[#This Row],[DATE]],"дддд")&lt;&gt;"понедельник"),AND(Merge1[[#This Row],[DATE]]-B12342&gt;3,TEXT(Merge1[[#This Row],[DATE]],"дддд")="понедельник"),AND(F12342=1,Merge1[[#This Row],[DATE]]-B12342=0)),1,0)</f>
        <v>0</v>
      </c>
      <c r="G12343">
        <f>IF(TEXT(Merge1[[#This Row],[DATE]],"дддд")="понедельник",1,0)</f>
        <v>0</v>
      </c>
      <c r="H12343">
        <f>IF(Merge1[[#This Row],[HOUR]]="19",1,0)</f>
        <v>0</v>
      </c>
      <c r="I12343">
        <f>IF(Merge1[[#This Row],[HOUR]]="11",1,0)</f>
        <v>0</v>
      </c>
      <c r="J12343">
        <v>120000</v>
      </c>
      <c r="K12343" t="str">
        <f>LEFT(Merge1[[#This Row],[TIME_INIT]],2)</f>
        <v>12</v>
      </c>
      <c r="L12343" t="str">
        <f>MID(Merge1[[#This Row],[TIME_INIT]],3,2)</f>
        <v>00</v>
      </c>
      <c r="M12343" t="str">
        <f>RIGHT(Merge1[[#This Row],[TIME_INIT]],2)</f>
        <v>00</v>
      </c>
      <c r="N12343" s="1" t="s">
        <v>3793</v>
      </c>
      <c r="O12343" s="1" t="s">
        <v>16047</v>
      </c>
      <c r="P12343" s="1" t="s">
        <v>10923</v>
      </c>
      <c r="Q12343" s="1" t="s">
        <v>23973</v>
      </c>
      <c r="R12343" s="1" t="s">
        <v>29009</v>
      </c>
      <c r="S12343" s="1" t="s">
        <v>32020</v>
      </c>
      <c r="T12343" s="1" t="s">
        <v>37156</v>
      </c>
      <c r="U12343" s="1" t="s">
        <v>44621</v>
      </c>
      <c r="V12343" s="1" t="s">
        <v>33815</v>
      </c>
      <c r="W12343" s="1" t="s">
        <v>19948</v>
      </c>
      <c r="X12343" s="1" t="s">
        <v>61187</v>
      </c>
      <c r="Y12343" s="1">
        <f>IFERROR(LN(Merge1[[#This Row],[AFKS]]/N12342),"")</f>
        <v>3.6459097826798535E-2</v>
      </c>
      <c r="Z12343" s="1">
        <f>IFERROR(LN(Merge1[[#This Row],[GAZP]]/O12342),"")</f>
        <v>-3.0487141195605159E-4</v>
      </c>
      <c r="AA12343" s="1">
        <f>IFERROR(LN(Merge1[[#This Row],[GMKN]]/P12342),"")</f>
        <v>3.553372605892724E-3</v>
      </c>
      <c r="AB12343" s="1">
        <f>IFERROR(LN(Merge1[[#This Row],[LKOH]]/Q12342),"")</f>
        <v>1.6381598459860513E-3</v>
      </c>
      <c r="AC12343" s="1">
        <f>IFERROR(LN(Merge1[[#This Row],[MAGN]]/R12342),"")</f>
        <v>6.5040652699340721E-4</v>
      </c>
      <c r="AD12343" s="1">
        <f>IFERROR(LN(Merge1[[#This Row],[POLY]]/S12342),"")</f>
        <v>3.5753613444645641E-3</v>
      </c>
      <c r="AE12343" s="1">
        <f>IFERROR(LN(Merge1[[#This Row],[ROSN]]/T12342),"")</f>
        <v>1.5895338677224843E-3</v>
      </c>
      <c r="AF12343" s="1">
        <f>IFERROR(LN(Merge1[[#This Row],[SBER]]/U12342),"")</f>
        <v>3.6092031792626868E-3</v>
      </c>
      <c r="AG12343" s="1">
        <f>IFERROR(LN(Merge1[[#This Row],[TATN]]/V12342),"")</f>
        <v>4.3123229192209402E-3</v>
      </c>
      <c r="AH12343" s="1">
        <f>IFERROR(LN(Merge1[[#This Row],[YNDX]]/W12342),"")</f>
        <v>5.1708929953397367E-3</v>
      </c>
      <c r="AI12343" s="1">
        <f>IFERROR(LN(Merge1[[#This Row],[MOEX10]]/X12342),"")</f>
        <v>3.0969508352780128E-3</v>
      </c>
    </row>
    <row r="12344" spans="1:35" x14ac:dyDescent="0.3">
      <c r="A12344">
        <v>20190618</v>
      </c>
      <c r="B12344" s="2">
        <f>DATE(Merge1[[#This Row],[YEAR]],Merge1[[#This Row],[MONTH]],Merge1[[#This Row],[DAY]])</f>
        <v>43634</v>
      </c>
      <c r="C12344" t="str">
        <f>LEFT(Merge1[[#This Row],[DATE_INIT]],4)</f>
        <v>2019</v>
      </c>
      <c r="D12344" t="str">
        <f>MID(Merge1[[#This Row],[DATE_INIT]],5,2)</f>
        <v>06</v>
      </c>
      <c r="E12344" t="str">
        <f>RIGHT(Merge1[[#This Row],[DATE_INIT]],2)</f>
        <v>18</v>
      </c>
      <c r="F12344" s="3">
        <f>IF(OR(AND(Merge1[[#This Row],[DATE]]-B12343&gt;1,TEXT(Merge1[[#This Row],[DATE]],"дддд")&lt;&gt;"понедельник"),AND(Merge1[[#This Row],[DATE]]-B12343&gt;3,TEXT(Merge1[[#This Row],[DATE]],"дддд")="понедельник"),AND(F12343=1,Merge1[[#This Row],[DATE]]-B12343=0)),1,0)</f>
        <v>0</v>
      </c>
      <c r="G12344">
        <f>IF(TEXT(Merge1[[#This Row],[DATE]],"дддд")="понедельник",1,0)</f>
        <v>0</v>
      </c>
      <c r="H12344">
        <f>IF(Merge1[[#This Row],[HOUR]]="19",1,0)</f>
        <v>0</v>
      </c>
      <c r="I12344">
        <f>IF(Merge1[[#This Row],[HOUR]]="11",1,0)</f>
        <v>0</v>
      </c>
      <c r="J12344">
        <v>130000</v>
      </c>
      <c r="K12344" t="str">
        <f>LEFT(Merge1[[#This Row],[TIME_INIT]],2)</f>
        <v>13</v>
      </c>
      <c r="L12344" t="str">
        <f>MID(Merge1[[#This Row],[TIME_INIT]],3,2)</f>
        <v>00</v>
      </c>
      <c r="M12344" t="str">
        <f>RIGHT(Merge1[[#This Row],[TIME_INIT]],2)</f>
        <v>00</v>
      </c>
      <c r="N12344" s="1" t="s">
        <v>4801</v>
      </c>
      <c r="O12344" s="1" t="s">
        <v>15984</v>
      </c>
      <c r="P12344" s="1" t="s">
        <v>10922</v>
      </c>
      <c r="Q12344" s="1" t="s">
        <v>23476</v>
      </c>
      <c r="R12344" s="1" t="s">
        <v>862</v>
      </c>
      <c r="S12344" s="1" t="s">
        <v>32429</v>
      </c>
      <c r="T12344" s="1" t="s">
        <v>38703</v>
      </c>
      <c r="U12344" s="1" t="s">
        <v>16200</v>
      </c>
      <c r="V12344" s="1" t="s">
        <v>46998</v>
      </c>
      <c r="W12344" s="1" t="s">
        <v>49713</v>
      </c>
      <c r="X12344" s="1" t="s">
        <v>61188</v>
      </c>
      <c r="Y12344" s="1">
        <f>IFERROR(LN(Merge1[[#This Row],[AFKS]]/N12343),"")</f>
        <v>-7.9533549441003944E-3</v>
      </c>
      <c r="Z12344" s="1">
        <f>IFERROR(LN(Merge1[[#This Row],[GAZP]]/O12343),"")</f>
        <v>-6.100218054094237E-4</v>
      </c>
      <c r="AA12344" s="1">
        <f>IFERROR(LN(Merge1[[#This Row],[GMKN]]/P12343),"")</f>
        <v>-3.5533726058927869E-3</v>
      </c>
      <c r="AB12344" s="1">
        <f>IFERROR(LN(Merge1[[#This Row],[LKOH]]/Q12343),"")</f>
        <v>-1.4452958145299789E-3</v>
      </c>
      <c r="AC12344" s="1">
        <f>IFERROR(LN(Merge1[[#This Row],[MAGN]]/R12343),"")</f>
        <v>-8.6730274300472114E-4</v>
      </c>
      <c r="AD12344" s="1">
        <f>IFERROR(LN(Merge1[[#This Row],[POLY]]/S12343),"")</f>
        <v>-6.8657743857351546E-4</v>
      </c>
      <c r="AE12344" s="1">
        <f>IFERROR(LN(Merge1[[#This Row],[ROSN]]/T12343),"")</f>
        <v>-1.2224940397811516E-3</v>
      </c>
      <c r="AF12344" s="1">
        <f>IFERROR(LN(Merge1[[#This Row],[SBER]]/U12343),"")</f>
        <v>-1.2156017676977111E-3</v>
      </c>
      <c r="AG12344" s="1">
        <f>IFERROR(LN(Merge1[[#This Row],[TATN]]/V12343),"")</f>
        <v>-7.8267679445496487E-4</v>
      </c>
      <c r="AH12344" s="1">
        <f>IFERROR(LN(Merge1[[#This Row],[YNDX]]/W12343),"")</f>
        <v>-1.5323201514315264E-3</v>
      </c>
      <c r="AI12344" s="1">
        <f>IFERROR(LN(Merge1[[#This Row],[MOEX10]]/X12343),"")</f>
        <v>-1.1552414583942397E-3</v>
      </c>
    </row>
    <row r="12345" spans="1:35" x14ac:dyDescent="0.3">
      <c r="A12345">
        <v>20190618</v>
      </c>
      <c r="B12345" s="2">
        <f>DATE(Merge1[[#This Row],[YEAR]],Merge1[[#This Row],[MONTH]],Merge1[[#This Row],[DAY]])</f>
        <v>43634</v>
      </c>
      <c r="C12345" t="str">
        <f>LEFT(Merge1[[#This Row],[DATE_INIT]],4)</f>
        <v>2019</v>
      </c>
      <c r="D12345" t="str">
        <f>MID(Merge1[[#This Row],[DATE_INIT]],5,2)</f>
        <v>06</v>
      </c>
      <c r="E12345" t="str">
        <f>RIGHT(Merge1[[#This Row],[DATE_INIT]],2)</f>
        <v>18</v>
      </c>
      <c r="F12345" s="3">
        <f>IF(OR(AND(Merge1[[#This Row],[DATE]]-B12344&gt;1,TEXT(Merge1[[#This Row],[DATE]],"дддд")&lt;&gt;"понедельник"),AND(Merge1[[#This Row],[DATE]]-B12344&gt;3,TEXT(Merge1[[#This Row],[DATE]],"дддд")="понедельник"),AND(F12344=1,Merge1[[#This Row],[DATE]]-B12344=0)),1,0)</f>
        <v>0</v>
      </c>
      <c r="G12345">
        <f>IF(TEXT(Merge1[[#This Row],[DATE]],"дддд")="понедельник",1,0)</f>
        <v>0</v>
      </c>
      <c r="H12345">
        <f>IF(Merge1[[#This Row],[HOUR]]="19",1,0)</f>
        <v>0</v>
      </c>
      <c r="I12345">
        <f>IF(Merge1[[#This Row],[HOUR]]="11",1,0)</f>
        <v>0</v>
      </c>
      <c r="J12345">
        <v>140000</v>
      </c>
      <c r="K12345" t="str">
        <f>LEFT(Merge1[[#This Row],[TIME_INIT]],2)</f>
        <v>14</v>
      </c>
      <c r="L12345" t="str">
        <f>MID(Merge1[[#This Row],[TIME_INIT]],3,2)</f>
        <v>00</v>
      </c>
      <c r="M12345" t="str">
        <f>RIGHT(Merge1[[#This Row],[TIME_INIT]],2)</f>
        <v>00</v>
      </c>
      <c r="N12345" s="1" t="s">
        <v>4802</v>
      </c>
      <c r="O12345" s="1" t="s">
        <v>16048</v>
      </c>
      <c r="P12345" s="1" t="s">
        <v>10924</v>
      </c>
      <c r="Q12345" s="1" t="s">
        <v>23465</v>
      </c>
      <c r="R12345" s="1" t="s">
        <v>862</v>
      </c>
      <c r="S12345" s="1" t="s">
        <v>33921</v>
      </c>
      <c r="T12345" s="1" t="s">
        <v>37921</v>
      </c>
      <c r="U12345" s="1" t="s">
        <v>16205</v>
      </c>
      <c r="V12345" s="1" t="s">
        <v>47003</v>
      </c>
      <c r="W12345" s="1" t="s">
        <v>49721</v>
      </c>
      <c r="X12345" s="1" t="s">
        <v>61189</v>
      </c>
      <c r="Y12345" s="1">
        <f>IFERROR(LN(Merge1[[#This Row],[AFKS]]/N12344),"")</f>
        <v>-3.115914444568327E-3</v>
      </c>
      <c r="Z12345" s="1">
        <f>IFERROR(LN(Merge1[[#This Row],[GAZP]]/O12344),"")</f>
        <v>3.0505741852944007E-4</v>
      </c>
      <c r="AA12345" s="1">
        <f>IFERROR(LN(Merge1[[#This Row],[GMKN]]/P12344),"")</f>
        <v>-8.2180527841141404E-4</v>
      </c>
      <c r="AB12345" s="1">
        <f>IFERROR(LN(Merge1[[#This Row],[LKOH]]/Q12344),"")</f>
        <v>-1.9303162059840036E-3</v>
      </c>
      <c r="AC12345" s="1">
        <f>IFERROR(LN(Merge1[[#This Row],[MAGN]]/R12344),"")</f>
        <v>0</v>
      </c>
      <c r="AD12345" s="1">
        <f>IFERROR(LN(Merge1[[#This Row],[POLY]]/S12344),"")</f>
        <v>-4.1217284364509089E-4</v>
      </c>
      <c r="AE12345" s="1">
        <f>IFERROR(LN(Merge1[[#This Row],[ROSN]]/T12344),"")</f>
        <v>-1.2233164123158605E-4</v>
      </c>
      <c r="AF12345" s="1">
        <f>IFERROR(LN(Merge1[[#This Row],[SBER]]/U12344),"")</f>
        <v>-4.0767492947247136E-3</v>
      </c>
      <c r="AG12345" s="1">
        <f>IFERROR(LN(Merge1[[#This Row],[TATN]]/V12344),"")</f>
        <v>-1.8286316485382668E-3</v>
      </c>
      <c r="AH12345" s="1">
        <f>IFERROR(LN(Merge1[[#This Row],[YNDX]]/W12344),"")</f>
        <v>8.0706993304619366E-5</v>
      </c>
      <c r="AI12345" s="1">
        <f>IFERROR(LN(Merge1[[#This Row],[MOEX10]]/X12344),"")</f>
        <v>-8.6625602019242448E-4</v>
      </c>
    </row>
    <row r="12346" spans="1:35" x14ac:dyDescent="0.3">
      <c r="A12346">
        <v>20190618</v>
      </c>
      <c r="B12346" s="2">
        <f>DATE(Merge1[[#This Row],[YEAR]],Merge1[[#This Row],[MONTH]],Merge1[[#This Row],[DAY]])</f>
        <v>43634</v>
      </c>
      <c r="C12346" t="str">
        <f>LEFT(Merge1[[#This Row],[DATE_INIT]],4)</f>
        <v>2019</v>
      </c>
      <c r="D12346" t="str">
        <f>MID(Merge1[[#This Row],[DATE_INIT]],5,2)</f>
        <v>06</v>
      </c>
      <c r="E12346" t="str">
        <f>RIGHT(Merge1[[#This Row],[DATE_INIT]],2)</f>
        <v>18</v>
      </c>
      <c r="F12346" s="3">
        <f>IF(OR(AND(Merge1[[#This Row],[DATE]]-B12345&gt;1,TEXT(Merge1[[#This Row],[DATE]],"дддд")&lt;&gt;"понедельник"),AND(Merge1[[#This Row],[DATE]]-B12345&gt;3,TEXT(Merge1[[#This Row],[DATE]],"дддд")="понедельник"),AND(F12345=1,Merge1[[#This Row],[DATE]]-B12345=0)),1,0)</f>
        <v>0</v>
      </c>
      <c r="G12346">
        <f>IF(TEXT(Merge1[[#This Row],[DATE]],"дддд")="понедельник",1,0)</f>
        <v>0</v>
      </c>
      <c r="H12346">
        <f>IF(Merge1[[#This Row],[HOUR]]="19",1,0)</f>
        <v>0</v>
      </c>
      <c r="I12346">
        <f>IF(Merge1[[#This Row],[HOUR]]="11",1,0)</f>
        <v>0</v>
      </c>
      <c r="J12346">
        <v>150000</v>
      </c>
      <c r="K12346" t="str">
        <f>LEFT(Merge1[[#This Row],[TIME_INIT]],2)</f>
        <v>15</v>
      </c>
      <c r="L12346" t="str">
        <f>MID(Merge1[[#This Row],[TIME_INIT]],3,2)</f>
        <v>00</v>
      </c>
      <c r="M12346" t="str">
        <f>RIGHT(Merge1[[#This Row],[TIME_INIT]],2)</f>
        <v>00</v>
      </c>
      <c r="N12346" s="1" t="s">
        <v>4341</v>
      </c>
      <c r="O12346" s="1" t="s">
        <v>16049</v>
      </c>
      <c r="P12346" s="1" t="s">
        <v>10925</v>
      </c>
      <c r="Q12346" s="1" t="s">
        <v>23958</v>
      </c>
      <c r="R12346" s="1" t="s">
        <v>28619</v>
      </c>
      <c r="S12346" s="1" t="s">
        <v>31950</v>
      </c>
      <c r="T12346" s="1" t="s">
        <v>38703</v>
      </c>
      <c r="U12346" s="1" t="s">
        <v>44600</v>
      </c>
      <c r="V12346" s="1" t="s">
        <v>46916</v>
      </c>
      <c r="W12346" s="1" t="s">
        <v>49578</v>
      </c>
      <c r="X12346" s="1" t="s">
        <v>61190</v>
      </c>
      <c r="Y12346" s="1">
        <f>IFERROR(LN(Merge1[[#This Row],[AFKS]]/N12345),"")</f>
        <v>2.7010197181519331E-3</v>
      </c>
      <c r="Z12346" s="1">
        <f>IFERROR(LN(Merge1[[#This Row],[GAZP]]/O12345),"")</f>
        <v>2.1328002165189163E-3</v>
      </c>
      <c r="AA12346" s="1">
        <f>IFERROR(LN(Merge1[[#This Row],[GMKN]]/P12345),"")</f>
        <v>4.9207316348782847E-3</v>
      </c>
      <c r="AB12346" s="1">
        <f>IFERROR(LN(Merge1[[#This Row],[LKOH]]/Q12345),"")</f>
        <v>9.6562386800152708E-4</v>
      </c>
      <c r="AC12346" s="1">
        <f>IFERROR(LN(Merge1[[#This Row],[MAGN]]/R12345),"")</f>
        <v>3.0322743615192748E-3</v>
      </c>
      <c r="AD12346" s="1">
        <f>IFERROR(LN(Merge1[[#This Row],[POLY]]/S12345),"")</f>
        <v>-2.7487630739327047E-4</v>
      </c>
      <c r="AE12346" s="1">
        <f>IFERROR(LN(Merge1[[#This Row],[ROSN]]/T12345),"")</f>
        <v>1.2233164123155808E-4</v>
      </c>
      <c r="AF12346" s="1">
        <f>IFERROR(LN(Merge1[[#This Row],[SBER]]/U12345),"")</f>
        <v>4.4960892597743773E-3</v>
      </c>
      <c r="AG12346" s="1">
        <f>IFERROR(LN(Merge1[[#This Row],[TATN]]/V12345),"")</f>
        <v>9.1473381092426853E-4</v>
      </c>
      <c r="AH12346" s="1">
        <f>IFERROR(LN(Merge1[[#This Row],[YNDX]]/W12345),"")</f>
        <v>5.8740864940367184E-3</v>
      </c>
      <c r="AI12346" s="1">
        <f>IFERROR(LN(Merge1[[#This Row],[MOEX10]]/X12345),"")</f>
        <v>2.319543182533081E-3</v>
      </c>
    </row>
    <row r="12347" spans="1:35" x14ac:dyDescent="0.3">
      <c r="A12347">
        <v>20190618</v>
      </c>
      <c r="B12347" s="2">
        <f>DATE(Merge1[[#This Row],[YEAR]],Merge1[[#This Row],[MONTH]],Merge1[[#This Row],[DAY]])</f>
        <v>43634</v>
      </c>
      <c r="C12347" t="str">
        <f>LEFT(Merge1[[#This Row],[DATE_INIT]],4)</f>
        <v>2019</v>
      </c>
      <c r="D12347" t="str">
        <f>MID(Merge1[[#This Row],[DATE_INIT]],5,2)</f>
        <v>06</v>
      </c>
      <c r="E12347" t="str">
        <f>RIGHT(Merge1[[#This Row],[DATE_INIT]],2)</f>
        <v>18</v>
      </c>
      <c r="F12347" s="3">
        <f>IF(OR(AND(Merge1[[#This Row],[DATE]]-B12346&gt;1,TEXT(Merge1[[#This Row],[DATE]],"дддд")&lt;&gt;"понедельник"),AND(Merge1[[#This Row],[DATE]]-B12346&gt;3,TEXT(Merge1[[#This Row],[DATE]],"дддд")="понедельник"),AND(F12346=1,Merge1[[#This Row],[DATE]]-B12346=0)),1,0)</f>
        <v>0</v>
      </c>
      <c r="G12347">
        <f>IF(TEXT(Merge1[[#This Row],[DATE]],"дддд")="понедельник",1,0)</f>
        <v>0</v>
      </c>
      <c r="H12347">
        <f>IF(Merge1[[#This Row],[HOUR]]="19",1,0)</f>
        <v>0</v>
      </c>
      <c r="I12347">
        <f>IF(Merge1[[#This Row],[HOUR]]="11",1,0)</f>
        <v>0</v>
      </c>
      <c r="J12347">
        <v>160000</v>
      </c>
      <c r="K12347" t="str">
        <f>LEFT(Merge1[[#This Row],[TIME_INIT]],2)</f>
        <v>16</v>
      </c>
      <c r="L12347" t="str">
        <f>MID(Merge1[[#This Row],[TIME_INIT]],3,2)</f>
        <v>00</v>
      </c>
      <c r="M12347" t="str">
        <f>RIGHT(Merge1[[#This Row],[TIME_INIT]],2)</f>
        <v>00</v>
      </c>
      <c r="N12347" s="1" t="s">
        <v>4432</v>
      </c>
      <c r="O12347" s="1" t="s">
        <v>16050</v>
      </c>
      <c r="P12347" s="1" t="s">
        <v>10809</v>
      </c>
      <c r="Q12347" s="1" t="s">
        <v>5541</v>
      </c>
      <c r="R12347" s="1" t="s">
        <v>29565</v>
      </c>
      <c r="S12347" s="1" t="s">
        <v>33669</v>
      </c>
      <c r="T12347" s="1" t="s">
        <v>37156</v>
      </c>
      <c r="U12347" s="1" t="s">
        <v>16297</v>
      </c>
      <c r="V12347" s="1" t="s">
        <v>33817</v>
      </c>
      <c r="W12347" s="1" t="s">
        <v>49722</v>
      </c>
      <c r="X12347" s="1" t="s">
        <v>61191</v>
      </c>
      <c r="Y12347" s="1">
        <f>IFERROR(LN(Merge1[[#This Row],[AFKS]]/N12346),"")</f>
        <v>3.8312239459497581E-3</v>
      </c>
      <c r="Z12347" s="1">
        <f>IFERROR(LN(Merge1[[#This Row],[GAZP]]/O12346),"")</f>
        <v>-4.3489606669629583E-4</v>
      </c>
      <c r="AA12347" s="1">
        <f>IFERROR(LN(Merge1[[#This Row],[GMKN]]/P12346),"")</f>
        <v>-1.0914052925116505E-3</v>
      </c>
      <c r="AB12347" s="1">
        <f>IFERROR(LN(Merge1[[#This Row],[LKOH]]/Q12346),"")</f>
        <v>2.6025365308872108E-3</v>
      </c>
      <c r="AC12347" s="1">
        <f>IFERROR(LN(Merge1[[#This Row],[MAGN]]/R12346),"")</f>
        <v>1.4047222581102965E-3</v>
      </c>
      <c r="AD12347" s="1">
        <f>IFERROR(LN(Merge1[[#This Row],[POLY]]/S12346),"")</f>
        <v>-1.374664927589847E-4</v>
      </c>
      <c r="AE12347" s="1">
        <f>IFERROR(LN(Merge1[[#This Row],[ROSN]]/T12346),"")</f>
        <v>1.2224940397811E-3</v>
      </c>
      <c r="AF12347" s="1">
        <f>IFERROR(LN(Merge1[[#This Row],[SBER]]/U12346),"")</f>
        <v>-1.2578352671668727E-4</v>
      </c>
      <c r="AG12347" s="1">
        <f>IFERROR(LN(Merge1[[#This Row],[TATN]]/V12346),"")</f>
        <v>-3.9192632286920377E-4</v>
      </c>
      <c r="AH12347" s="1">
        <f>IFERROR(LN(Merge1[[#This Row],[YNDX]]/W12346),"")</f>
        <v>-3.8585256875296342E-3</v>
      </c>
      <c r="AI12347" s="1">
        <f>IFERROR(LN(Merge1[[#This Row],[MOEX10]]/X12346),"")</f>
        <v>9.2086156351840439E-4</v>
      </c>
    </row>
    <row r="12348" spans="1:35" x14ac:dyDescent="0.3">
      <c r="A12348">
        <v>20190618</v>
      </c>
      <c r="B12348" s="2">
        <f>DATE(Merge1[[#This Row],[YEAR]],Merge1[[#This Row],[MONTH]],Merge1[[#This Row],[DAY]])</f>
        <v>43634</v>
      </c>
      <c r="C12348" t="str">
        <f>LEFT(Merge1[[#This Row],[DATE_INIT]],4)</f>
        <v>2019</v>
      </c>
      <c r="D12348" t="str">
        <f>MID(Merge1[[#This Row],[DATE_INIT]],5,2)</f>
        <v>06</v>
      </c>
      <c r="E12348" t="str">
        <f>RIGHT(Merge1[[#This Row],[DATE_INIT]],2)</f>
        <v>18</v>
      </c>
      <c r="F12348" s="3">
        <f>IF(OR(AND(Merge1[[#This Row],[DATE]]-B12347&gt;1,TEXT(Merge1[[#This Row],[DATE]],"дддд")&lt;&gt;"понедельник"),AND(Merge1[[#This Row],[DATE]]-B12347&gt;3,TEXT(Merge1[[#This Row],[DATE]],"дддд")="понедельник"),AND(F12347=1,Merge1[[#This Row],[DATE]]-B12347=0)),1,0)</f>
        <v>0</v>
      </c>
      <c r="G12348">
        <f>IF(TEXT(Merge1[[#This Row],[DATE]],"дддд")="понедельник",1,0)</f>
        <v>0</v>
      </c>
      <c r="H12348">
        <f>IF(Merge1[[#This Row],[HOUR]]="19",1,0)</f>
        <v>0</v>
      </c>
      <c r="I12348">
        <f>IF(Merge1[[#This Row],[HOUR]]="11",1,0)</f>
        <v>0</v>
      </c>
      <c r="J12348">
        <v>170000</v>
      </c>
      <c r="K12348" t="str">
        <f>LEFT(Merge1[[#This Row],[TIME_INIT]],2)</f>
        <v>17</v>
      </c>
      <c r="L12348" t="str">
        <f>MID(Merge1[[#This Row],[TIME_INIT]],3,2)</f>
        <v>00</v>
      </c>
      <c r="M12348" t="str">
        <f>RIGHT(Merge1[[#This Row],[TIME_INIT]],2)</f>
        <v>00</v>
      </c>
      <c r="N12348" s="1" t="s">
        <v>4484</v>
      </c>
      <c r="O12348" s="1" t="s">
        <v>16051</v>
      </c>
      <c r="P12348" s="1" t="s">
        <v>10926</v>
      </c>
      <c r="Q12348" s="1" t="s">
        <v>23371</v>
      </c>
      <c r="R12348" s="1" t="s">
        <v>29099</v>
      </c>
      <c r="S12348" s="1" t="s">
        <v>32441</v>
      </c>
      <c r="T12348" s="1" t="s">
        <v>37876</v>
      </c>
      <c r="U12348" s="1" t="s">
        <v>34769</v>
      </c>
      <c r="V12348" s="1" t="s">
        <v>34005</v>
      </c>
      <c r="W12348" s="1" t="s">
        <v>49584</v>
      </c>
      <c r="X12348" s="1" t="s">
        <v>61192</v>
      </c>
      <c r="Y12348" s="1">
        <f>IFERROR(LN(Merge1[[#This Row],[AFKS]]/N12347),"")</f>
        <v>2.1679665746283175E-3</v>
      </c>
      <c r="Z12348" s="1">
        <f>IFERROR(LN(Merge1[[#This Row],[GAZP]]/O12347),"")</f>
        <v>6.7197270174569612E-3</v>
      </c>
      <c r="AA12348" s="1">
        <f>IFERROR(LN(Merge1[[#This Row],[GMKN]]/P12347),"")</f>
        <v>1.9091782698016926E-3</v>
      </c>
      <c r="AB12348" s="1">
        <f>IFERROR(LN(Merge1[[#This Row],[LKOH]]/Q12347),"")</f>
        <v>1.6351660450957372E-3</v>
      </c>
      <c r="AC12348" s="1">
        <f>IFERROR(LN(Merge1[[#This Row],[MAGN]]/R12347),"")</f>
        <v>5.4918568009501827E-3</v>
      </c>
      <c r="AD12348" s="1">
        <f>IFERROR(LN(Merge1[[#This Row],[POLY]]/S12347),"")</f>
        <v>-5.375986481350052E-3</v>
      </c>
      <c r="AE12348" s="1">
        <f>IFERROR(LN(Merge1[[#This Row],[ROSN]]/T12347),"")</f>
        <v>2.5623831968960816E-3</v>
      </c>
      <c r="AF12348" s="1">
        <f>IFERROR(LN(Merge1[[#This Row],[SBER]]/U12347),"")</f>
        <v>5.4778618652253737E-3</v>
      </c>
      <c r="AG12348" s="1">
        <f>IFERROR(LN(Merge1[[#This Row],[TATN]]/V12347),"")</f>
        <v>5.602985535621473E-3</v>
      </c>
      <c r="AH12348" s="1">
        <f>IFERROR(LN(Merge1[[#This Row],[YNDX]]/W12347),"")</f>
        <v>2.0115064914910312E-3</v>
      </c>
      <c r="AI12348" s="1">
        <f>IFERROR(LN(Merge1[[#This Row],[MOEX10]]/X12347),"")</f>
        <v>3.0815439629036869E-3</v>
      </c>
    </row>
    <row r="12349" spans="1:35" x14ac:dyDescent="0.3">
      <c r="A12349">
        <v>20190618</v>
      </c>
      <c r="B12349" s="2">
        <f>DATE(Merge1[[#This Row],[YEAR]],Merge1[[#This Row],[MONTH]],Merge1[[#This Row],[DAY]])</f>
        <v>43634</v>
      </c>
      <c r="C12349" t="str">
        <f>LEFT(Merge1[[#This Row],[DATE_INIT]],4)</f>
        <v>2019</v>
      </c>
      <c r="D12349" t="str">
        <f>MID(Merge1[[#This Row],[DATE_INIT]],5,2)</f>
        <v>06</v>
      </c>
      <c r="E12349" t="str">
        <f>RIGHT(Merge1[[#This Row],[DATE_INIT]],2)</f>
        <v>18</v>
      </c>
      <c r="F12349" s="3">
        <f>IF(OR(AND(Merge1[[#This Row],[DATE]]-B12348&gt;1,TEXT(Merge1[[#This Row],[DATE]],"дддд")&lt;&gt;"понедельник"),AND(Merge1[[#This Row],[DATE]]-B12348&gt;3,TEXT(Merge1[[#This Row],[DATE]],"дддд")="понедельник"),AND(F12348=1,Merge1[[#This Row],[DATE]]-B12348=0)),1,0)</f>
        <v>0</v>
      </c>
      <c r="G12349">
        <f>IF(TEXT(Merge1[[#This Row],[DATE]],"дддд")="понедельник",1,0)</f>
        <v>0</v>
      </c>
      <c r="H12349">
        <f>IF(Merge1[[#This Row],[HOUR]]="19",1,0)</f>
        <v>0</v>
      </c>
      <c r="I12349">
        <f>IF(Merge1[[#This Row],[HOUR]]="11",1,0)</f>
        <v>0</v>
      </c>
      <c r="J12349">
        <v>180000</v>
      </c>
      <c r="K12349" t="str">
        <f>LEFT(Merge1[[#This Row],[TIME_INIT]],2)</f>
        <v>18</v>
      </c>
      <c r="L12349" t="str">
        <f>MID(Merge1[[#This Row],[TIME_INIT]],3,2)</f>
        <v>00</v>
      </c>
      <c r="M12349" t="str">
        <f>RIGHT(Merge1[[#This Row],[TIME_INIT]],2)</f>
        <v>00</v>
      </c>
      <c r="N12349" s="1" t="s">
        <v>4803</v>
      </c>
      <c r="O12349" s="1" t="s">
        <v>16052</v>
      </c>
      <c r="P12349" s="1" t="s">
        <v>10927</v>
      </c>
      <c r="Q12349" s="1" t="s">
        <v>23960</v>
      </c>
      <c r="R12349" s="1" t="s">
        <v>28946</v>
      </c>
      <c r="S12349" s="1" t="s">
        <v>33916</v>
      </c>
      <c r="T12349" s="1" t="s">
        <v>38406</v>
      </c>
      <c r="U12349" s="1" t="s">
        <v>44622</v>
      </c>
      <c r="V12349" s="1" t="s">
        <v>32077</v>
      </c>
      <c r="W12349" s="1" t="s">
        <v>49723</v>
      </c>
      <c r="X12349" s="1" t="s">
        <v>61193</v>
      </c>
      <c r="Y12349" s="1">
        <f>IFERROR(LN(Merge1[[#This Row],[AFKS]]/N12348),"")</f>
        <v>-1.0312999545049622E-4</v>
      </c>
      <c r="Z12349" s="1">
        <f>IFERROR(LN(Merge1[[#This Row],[GAZP]]/O12348),"")</f>
        <v>1.597409945722531E-3</v>
      </c>
      <c r="AA12349" s="1">
        <f>IFERROR(LN(Merge1[[#This Row],[GMKN]]/P12348),"")</f>
        <v>2.8569504501446208E-3</v>
      </c>
      <c r="AB12349" s="1">
        <f>IFERROR(LN(Merge1[[#This Row],[LKOH]]/Q12348),"")</f>
        <v>2.7832447546031576E-3</v>
      </c>
      <c r="AC12349" s="1">
        <f>IFERROR(LN(Merge1[[#This Row],[MAGN]]/R12348),"")</f>
        <v>6.9559914484059746E-3</v>
      </c>
      <c r="AD12349" s="1">
        <f>IFERROR(LN(Merge1[[#This Row],[POLY]]/S12348),"")</f>
        <v>-1.9369126144026089E-3</v>
      </c>
      <c r="AE12349" s="1">
        <f>IFERROR(LN(Merge1[[#This Row],[ROSN]]/T12348),"")</f>
        <v>1.2178786062628049E-3</v>
      </c>
      <c r="AF12349" s="1">
        <f>IFERROR(LN(Merge1[[#This Row],[SBER]]/U12348),"")</f>
        <v>6.608640191264681E-3</v>
      </c>
      <c r="AG12349" s="1">
        <f>IFERROR(LN(Merge1[[#This Row],[TATN]]/V12348),"")</f>
        <v>9.5694510161506725E-3</v>
      </c>
      <c r="AH12349" s="1">
        <f>IFERROR(LN(Merge1[[#This Row],[YNDX]]/W12348),"")</f>
        <v>-1.8504369896528464E-3</v>
      </c>
      <c r="AI12349" s="1">
        <f>IFERROR(LN(Merge1[[#This Row],[MOEX10]]/X12348),"")</f>
        <v>1.5079997844999371E-3</v>
      </c>
    </row>
    <row r="12350" spans="1:35" x14ac:dyDescent="0.3">
      <c r="A12350">
        <v>20190618</v>
      </c>
      <c r="B12350" s="2">
        <f>DATE(Merge1[[#This Row],[YEAR]],Merge1[[#This Row],[MONTH]],Merge1[[#This Row],[DAY]])</f>
        <v>43634</v>
      </c>
      <c r="C12350" t="str">
        <f>LEFT(Merge1[[#This Row],[DATE_INIT]],4)</f>
        <v>2019</v>
      </c>
      <c r="D12350" t="str">
        <f>MID(Merge1[[#This Row],[DATE_INIT]],5,2)</f>
        <v>06</v>
      </c>
      <c r="E12350" t="str">
        <f>RIGHT(Merge1[[#This Row],[DATE_INIT]],2)</f>
        <v>18</v>
      </c>
      <c r="F12350" s="3">
        <f>IF(OR(AND(Merge1[[#This Row],[DATE]]-B12349&gt;1,TEXT(Merge1[[#This Row],[DATE]],"дддд")&lt;&gt;"понедельник"),AND(Merge1[[#This Row],[DATE]]-B12349&gt;3,TEXT(Merge1[[#This Row],[DATE]],"дддд")="понедельник"),AND(F12349=1,Merge1[[#This Row],[DATE]]-B12349=0)),1,0)</f>
        <v>0</v>
      </c>
      <c r="G12350">
        <f>IF(TEXT(Merge1[[#This Row],[DATE]],"дддд")="понедельник",1,0)</f>
        <v>0</v>
      </c>
      <c r="H12350">
        <f>IF(Merge1[[#This Row],[HOUR]]="19",1,0)</f>
        <v>1</v>
      </c>
      <c r="I12350">
        <f>IF(Merge1[[#This Row],[HOUR]]="11",1,0)</f>
        <v>0</v>
      </c>
      <c r="J12350">
        <v>190000</v>
      </c>
      <c r="K12350" t="str">
        <f>LEFT(Merge1[[#This Row],[TIME_INIT]],2)</f>
        <v>19</v>
      </c>
      <c r="L12350" t="str">
        <f>MID(Merge1[[#This Row],[TIME_INIT]],3,2)</f>
        <v>00</v>
      </c>
      <c r="M12350" t="str">
        <f>RIGHT(Merge1[[#This Row],[TIME_INIT]],2)</f>
        <v>00</v>
      </c>
      <c r="N12350" s="1" t="s">
        <v>4563</v>
      </c>
      <c r="O12350" s="1" t="s">
        <v>16053</v>
      </c>
      <c r="P12350" s="1" t="s">
        <v>10928</v>
      </c>
      <c r="Q12350" s="1" t="s">
        <v>23934</v>
      </c>
      <c r="R12350" s="1" t="s">
        <v>29289</v>
      </c>
      <c r="S12350" s="1" t="s">
        <v>32420</v>
      </c>
      <c r="T12350" s="1" t="s">
        <v>38551</v>
      </c>
      <c r="U12350" s="1" t="s">
        <v>35814</v>
      </c>
      <c r="V12350" s="1" t="s">
        <v>32487</v>
      </c>
      <c r="W12350" s="1" t="s">
        <v>49724</v>
      </c>
      <c r="X12350" s="1" t="s">
        <v>61194</v>
      </c>
      <c r="Y12350" s="1">
        <f>IFERROR(LN(Merge1[[#This Row],[AFKS]]/N12349),"")</f>
        <v>-1.6515280384729533E-3</v>
      </c>
      <c r="Z12350" s="1">
        <f>IFERROR(LN(Merge1[[#This Row],[GAZP]]/O12349),"")</f>
        <v>1.3794889457533635E-3</v>
      </c>
      <c r="AA12350" s="1">
        <f>IFERROR(LN(Merge1[[#This Row],[GMKN]]/P12349),"")</f>
        <v>1.9001091493145686E-3</v>
      </c>
      <c r="AB12350" s="1">
        <f>IFERROR(LN(Merge1[[#This Row],[LKOH]]/Q12349),"")</f>
        <v>2.4887540365757851E-3</v>
      </c>
      <c r="AC12350" s="1">
        <f>IFERROR(LN(Merge1[[#This Row],[MAGN]]/R12349),"")</f>
        <v>2.4498068384701003E-3</v>
      </c>
      <c r="AD12350" s="1">
        <f>IFERROR(LN(Merge1[[#This Row],[POLY]]/S12349),"")</f>
        <v>9.5100985515221038E-3</v>
      </c>
      <c r="AE12350" s="1">
        <f>IFERROR(LN(Merge1[[#This Row],[ROSN]]/T12349),"")</f>
        <v>2.1884507214558666E-3</v>
      </c>
      <c r="AF12350" s="1">
        <f>IFERROR(LN(Merge1[[#This Row],[SBER]]/U12349),"")</f>
        <v>1.6970553960136932E-3</v>
      </c>
      <c r="AG12350" s="1">
        <f>IFERROR(LN(Merge1[[#This Row],[TATN]]/V12349),"")</f>
        <v>-2.5773210143004033E-3</v>
      </c>
      <c r="AH12350" s="1">
        <f>IFERROR(LN(Merge1[[#This Row],[YNDX]]/W12349),"")</f>
        <v>-1.3699184220658169E-3</v>
      </c>
      <c r="AI12350" s="1">
        <f>IFERROR(LN(Merge1[[#This Row],[MOEX10]]/X12349),"")</f>
        <v>9.7835629357345233E-4</v>
      </c>
    </row>
    <row r="12351" spans="1:35" x14ac:dyDescent="0.3">
      <c r="A12351">
        <v>20190619</v>
      </c>
      <c r="B12351" s="2">
        <f>DATE(Merge1[[#This Row],[YEAR]],Merge1[[#This Row],[MONTH]],Merge1[[#This Row],[DAY]])</f>
        <v>43635</v>
      </c>
      <c r="C12351" t="str">
        <f>LEFT(Merge1[[#This Row],[DATE_INIT]],4)</f>
        <v>2019</v>
      </c>
      <c r="D12351" t="str">
        <f>MID(Merge1[[#This Row],[DATE_INIT]],5,2)</f>
        <v>06</v>
      </c>
      <c r="E12351" t="str">
        <f>RIGHT(Merge1[[#This Row],[DATE_INIT]],2)</f>
        <v>19</v>
      </c>
      <c r="F12351" s="3">
        <f>IF(OR(AND(Merge1[[#This Row],[DATE]]-B12350&gt;1,TEXT(Merge1[[#This Row],[DATE]],"дддд")&lt;&gt;"понедельник"),AND(Merge1[[#This Row],[DATE]]-B12350&gt;3,TEXT(Merge1[[#This Row],[DATE]],"дддд")="понедельник"),AND(F12350=1,Merge1[[#This Row],[DATE]]-B12350=0)),1,0)</f>
        <v>0</v>
      </c>
      <c r="G12351">
        <f>IF(TEXT(Merge1[[#This Row],[DATE]],"дддд")="понедельник",1,0)</f>
        <v>0</v>
      </c>
      <c r="H12351">
        <f>IF(Merge1[[#This Row],[HOUR]]="19",1,0)</f>
        <v>0</v>
      </c>
      <c r="I12351">
        <f>IF(Merge1[[#This Row],[HOUR]]="11",1,0)</f>
        <v>1</v>
      </c>
      <c r="J12351">
        <v>110000</v>
      </c>
      <c r="K12351" t="str">
        <f>LEFT(Merge1[[#This Row],[TIME_INIT]],2)</f>
        <v>11</v>
      </c>
      <c r="L12351" t="str">
        <f>MID(Merge1[[#This Row],[TIME_INIT]],3,2)</f>
        <v>00</v>
      </c>
      <c r="M12351" t="str">
        <f>RIGHT(Merge1[[#This Row],[TIME_INIT]],2)</f>
        <v>00</v>
      </c>
      <c r="N12351" s="1" t="s">
        <v>3794</v>
      </c>
      <c r="O12351" s="1" t="s">
        <v>16054</v>
      </c>
      <c r="P12351" s="1" t="s">
        <v>10929</v>
      </c>
      <c r="Q12351" s="1" t="s">
        <v>23967</v>
      </c>
      <c r="R12351" s="1" t="s">
        <v>29011</v>
      </c>
      <c r="S12351" s="1" t="s">
        <v>33922</v>
      </c>
      <c r="T12351" s="1" t="s">
        <v>37892</v>
      </c>
      <c r="U12351" s="1" t="s">
        <v>44623</v>
      </c>
      <c r="V12351" s="1" t="s">
        <v>47019</v>
      </c>
      <c r="W12351" s="1" t="s">
        <v>49709</v>
      </c>
      <c r="X12351" s="1" t="s">
        <v>61195</v>
      </c>
      <c r="Y12351" s="1">
        <f>IFERROR(LN(Merge1[[#This Row],[AFKS]]/N12350),"")</f>
        <v>-5.1666237264001822E-4</v>
      </c>
      <c r="Z12351" s="1">
        <f>IFERROR(LN(Merge1[[#This Row],[GAZP]]/O12350),"")</f>
        <v>9.3901429601225637E-3</v>
      </c>
      <c r="AA12351" s="1">
        <f>IFERROR(LN(Merge1[[#This Row],[GMKN]]/P12350),"")</f>
        <v>2.5729582885567412E-3</v>
      </c>
      <c r="AB12351" s="1">
        <f>IFERROR(LN(Merge1[[#This Row],[LKOH]]/Q12350),"")</f>
        <v>-2.9680714977009803E-3</v>
      </c>
      <c r="AC12351" s="1">
        <f>IFERROR(LN(Merge1[[#This Row],[MAGN]]/R12350),"")</f>
        <v>-1.4681719004067803E-2</v>
      </c>
      <c r="AD12351" s="1">
        <f>IFERROR(LN(Merge1[[#This Row],[POLY]]/S12350),"")</f>
        <v>-6.4680608073778645E-3</v>
      </c>
      <c r="AE12351" s="1">
        <f>IFERROR(LN(Merge1[[#This Row],[ROSN]]/T12350),"")</f>
        <v>-1.5800671777165161E-3</v>
      </c>
      <c r="AF12351" s="1">
        <f>IFERROR(LN(Merge1[[#This Row],[SBER]]/U12350),"")</f>
        <v>-3.4799935691635082E-3</v>
      </c>
      <c r="AG12351" s="1">
        <f>IFERROR(LN(Merge1[[#This Row],[TATN]]/V12350),"")</f>
        <v>-3.4899537781288154E-3</v>
      </c>
      <c r="AH12351" s="1">
        <f>IFERROR(LN(Merge1[[#This Row],[YNDX]]/W12350),"")</f>
        <v>5.8693635832958151E-3</v>
      </c>
      <c r="AI12351" s="1">
        <f>IFERROR(LN(Merge1[[#This Row],[MOEX10]]/X12350),"")</f>
        <v>2.7318211489837109E-3</v>
      </c>
    </row>
    <row r="12352" spans="1:35" x14ac:dyDescent="0.3">
      <c r="A12352">
        <v>20190619</v>
      </c>
      <c r="B12352" s="2">
        <f>DATE(Merge1[[#This Row],[YEAR]],Merge1[[#This Row],[MONTH]],Merge1[[#This Row],[DAY]])</f>
        <v>43635</v>
      </c>
      <c r="C12352" t="str">
        <f>LEFT(Merge1[[#This Row],[DATE_INIT]],4)</f>
        <v>2019</v>
      </c>
      <c r="D12352" t="str">
        <f>MID(Merge1[[#This Row],[DATE_INIT]],5,2)</f>
        <v>06</v>
      </c>
      <c r="E12352" t="str">
        <f>RIGHT(Merge1[[#This Row],[DATE_INIT]],2)</f>
        <v>19</v>
      </c>
      <c r="F12352" s="3">
        <f>IF(OR(AND(Merge1[[#This Row],[DATE]]-B12351&gt;1,TEXT(Merge1[[#This Row],[DATE]],"дддд")&lt;&gt;"понедельник"),AND(Merge1[[#This Row],[DATE]]-B12351&gt;3,TEXT(Merge1[[#This Row],[DATE]],"дддд")="понедельник"),AND(F12351=1,Merge1[[#This Row],[DATE]]-B12351=0)),1,0)</f>
        <v>0</v>
      </c>
      <c r="G12352">
        <f>IF(TEXT(Merge1[[#This Row],[DATE]],"дддд")="понедельник",1,0)</f>
        <v>0</v>
      </c>
      <c r="H12352">
        <f>IF(Merge1[[#This Row],[HOUR]]="19",1,0)</f>
        <v>0</v>
      </c>
      <c r="I12352">
        <f>IF(Merge1[[#This Row],[HOUR]]="11",1,0)</f>
        <v>0</v>
      </c>
      <c r="J12352">
        <v>120000</v>
      </c>
      <c r="K12352" t="str">
        <f>LEFT(Merge1[[#This Row],[TIME_INIT]],2)</f>
        <v>12</v>
      </c>
      <c r="L12352" t="str">
        <f>MID(Merge1[[#This Row],[TIME_INIT]],3,2)</f>
        <v>00</v>
      </c>
      <c r="M12352" t="str">
        <f>RIGHT(Merge1[[#This Row],[TIME_INIT]],2)</f>
        <v>00</v>
      </c>
      <c r="N12352" s="1" t="s">
        <v>4415</v>
      </c>
      <c r="O12352" s="1" t="s">
        <v>16055</v>
      </c>
      <c r="P12352" s="1" t="s">
        <v>10930</v>
      </c>
      <c r="Q12352" s="1" t="s">
        <v>23501</v>
      </c>
      <c r="R12352" s="1" t="s">
        <v>29000</v>
      </c>
      <c r="S12352" s="1" t="s">
        <v>31927</v>
      </c>
      <c r="T12352" s="1" t="s">
        <v>37876</v>
      </c>
      <c r="U12352" s="1" t="s">
        <v>44624</v>
      </c>
      <c r="V12352" s="1" t="s">
        <v>47020</v>
      </c>
      <c r="W12352" s="1" t="s">
        <v>20244</v>
      </c>
      <c r="X12352" s="1" t="s">
        <v>61196</v>
      </c>
      <c r="Y12352" s="1">
        <f>IFERROR(LN(Merge1[[#This Row],[AFKS]]/N12351),"")</f>
        <v>-5.1813587419976288E-3</v>
      </c>
      <c r="Z12352" s="1">
        <f>IFERROR(LN(Merge1[[#This Row],[GAZP]]/O12351),"")</f>
        <v>-4.1910851237670728E-3</v>
      </c>
      <c r="AA12352" s="1">
        <f>IFERROR(LN(Merge1[[#This Row],[GMKN]]/P12351),"")</f>
        <v>-1.6242559066333082E-3</v>
      </c>
      <c r="AB12352" s="1">
        <f>IFERROR(LN(Merge1[[#This Row],[LKOH]]/Q12351),"")</f>
        <v>-2.0156459288716067E-3</v>
      </c>
      <c r="AC12352" s="1">
        <f>IFERROR(LN(Merge1[[#This Row],[MAGN]]/R12351),"")</f>
        <v>9.7113576556013626E-4</v>
      </c>
      <c r="AD12352" s="1">
        <f>IFERROR(LN(Merge1[[#This Row],[POLY]]/S12351),"")</f>
        <v>-4.1427881556391406E-4</v>
      </c>
      <c r="AE12352" s="1">
        <f>IFERROR(LN(Merge1[[#This Row],[ROSN]]/T12351),"")</f>
        <v>-1.8262621500020168E-3</v>
      </c>
      <c r="AF12352" s="1">
        <f>IFERROR(LN(Merge1[[#This Row],[SBER]]/U12351),"")</f>
        <v>-4.325410170775216E-3</v>
      </c>
      <c r="AG12352" s="1">
        <f>IFERROR(LN(Merge1[[#This Row],[TATN]]/V12351),"")</f>
        <v>-6.4762647169985745E-4</v>
      </c>
      <c r="AH12352" s="1">
        <f>IFERROR(LN(Merge1[[#This Row],[YNDX]]/W12351),"")</f>
        <v>-1.4440435722338025E-3</v>
      </c>
      <c r="AI12352" s="1">
        <f>IFERROR(LN(Merge1[[#This Row],[MOEX10]]/X12351),"")</f>
        <v>-2.4399599060847014E-3</v>
      </c>
    </row>
    <row r="12353" spans="1:35" x14ac:dyDescent="0.3">
      <c r="A12353">
        <v>20190619</v>
      </c>
      <c r="B12353" s="2">
        <f>DATE(Merge1[[#This Row],[YEAR]],Merge1[[#This Row],[MONTH]],Merge1[[#This Row],[DAY]])</f>
        <v>43635</v>
      </c>
      <c r="C12353" t="str">
        <f>LEFT(Merge1[[#This Row],[DATE_INIT]],4)</f>
        <v>2019</v>
      </c>
      <c r="D12353" t="str">
        <f>MID(Merge1[[#This Row],[DATE_INIT]],5,2)</f>
        <v>06</v>
      </c>
      <c r="E12353" t="str">
        <f>RIGHT(Merge1[[#This Row],[DATE_INIT]],2)</f>
        <v>19</v>
      </c>
      <c r="F12353" s="3">
        <f>IF(OR(AND(Merge1[[#This Row],[DATE]]-B12352&gt;1,TEXT(Merge1[[#This Row],[DATE]],"дддд")&lt;&gt;"понедельник"),AND(Merge1[[#This Row],[DATE]]-B12352&gt;3,TEXT(Merge1[[#This Row],[DATE]],"дддд")="понедельник"),AND(F12352=1,Merge1[[#This Row],[DATE]]-B12352=0)),1,0)</f>
        <v>0</v>
      </c>
      <c r="G12353">
        <f>IF(TEXT(Merge1[[#This Row],[DATE]],"дддд")="понедельник",1,0)</f>
        <v>0</v>
      </c>
      <c r="H12353">
        <f>IF(Merge1[[#This Row],[HOUR]]="19",1,0)</f>
        <v>0</v>
      </c>
      <c r="I12353">
        <f>IF(Merge1[[#This Row],[HOUR]]="11",1,0)</f>
        <v>0</v>
      </c>
      <c r="J12353">
        <v>130000</v>
      </c>
      <c r="K12353" t="str">
        <f>LEFT(Merge1[[#This Row],[TIME_INIT]],2)</f>
        <v>13</v>
      </c>
      <c r="L12353" t="str">
        <f>MID(Merge1[[#This Row],[TIME_INIT]],3,2)</f>
        <v>00</v>
      </c>
      <c r="M12353" t="str">
        <f>RIGHT(Merge1[[#This Row],[TIME_INIT]],2)</f>
        <v>00</v>
      </c>
      <c r="N12353" s="1" t="s">
        <v>4478</v>
      </c>
      <c r="O12353" s="1" t="s">
        <v>16043</v>
      </c>
      <c r="P12353" s="1" t="s">
        <v>10931</v>
      </c>
      <c r="Q12353" s="1" t="s">
        <v>23965</v>
      </c>
      <c r="R12353" s="1" t="s">
        <v>28708</v>
      </c>
      <c r="S12353" s="1" t="s">
        <v>32023</v>
      </c>
      <c r="T12353" s="1" t="s">
        <v>38704</v>
      </c>
      <c r="U12353" s="1" t="s">
        <v>35541</v>
      </c>
      <c r="V12353" s="1" t="s">
        <v>46852</v>
      </c>
      <c r="W12353" s="1" t="s">
        <v>49578</v>
      </c>
      <c r="X12353" s="1" t="s">
        <v>61197</v>
      </c>
      <c r="Y12353" s="1">
        <f>IFERROR(LN(Merge1[[#This Row],[AFKS]]/N12352),"")</f>
        <v>1.9720801450766831E-3</v>
      </c>
      <c r="Z12353" s="1">
        <f>IFERROR(LN(Merge1[[#This Row],[GAZP]]/O12352),"")</f>
        <v>-4.6391835780992116E-3</v>
      </c>
      <c r="AA12353" s="1">
        <f>IFERROR(LN(Merge1[[#This Row],[GMKN]]/P12352),"")</f>
        <v>-5.4200543332294938E-4</v>
      </c>
      <c r="AB12353" s="1">
        <f>IFERROR(LN(Merge1[[#This Row],[LKOH]]/Q12352),"")</f>
        <v>8.6434579210765126E-4</v>
      </c>
      <c r="AC12353" s="1">
        <f>IFERROR(LN(Merge1[[#This Row],[MAGN]]/R12352),"")</f>
        <v>-5.2987417838687122E-3</v>
      </c>
      <c r="AD12353" s="1">
        <f>IFERROR(LN(Merge1[[#This Row],[POLY]]/S12352),"")</f>
        <v>1.3802624689584903E-3</v>
      </c>
      <c r="AE12353" s="1">
        <f>IFERROR(LN(Merge1[[#This Row],[ROSN]]/T12352),"")</f>
        <v>-8.533984059537422E-4</v>
      </c>
      <c r="AF12353" s="1">
        <f>IFERROR(LN(Merge1[[#This Row],[SBER]]/U12352),"")</f>
        <v>-8.3364595104738759E-5</v>
      </c>
      <c r="AG12353" s="1">
        <f>IFERROR(LN(Merge1[[#This Row],[TATN]]/V12352),"")</f>
        <v>5.18134726617825E-4</v>
      </c>
      <c r="AH12353" s="1">
        <f>IFERROR(LN(Merge1[[#This Row],[YNDX]]/W12352),"")</f>
        <v>6.4205459669532334E-4</v>
      </c>
      <c r="AI12353" s="1">
        <f>IFERROR(LN(Merge1[[#This Row],[MOEX10]]/X12352),"")</f>
        <v>-1.1846513964025686E-3</v>
      </c>
    </row>
    <row r="12354" spans="1:35" x14ac:dyDescent="0.3">
      <c r="A12354">
        <v>20190619</v>
      </c>
      <c r="B12354" s="2">
        <f>DATE(Merge1[[#This Row],[YEAR]],Merge1[[#This Row],[MONTH]],Merge1[[#This Row],[DAY]])</f>
        <v>43635</v>
      </c>
      <c r="C12354" t="str">
        <f>LEFT(Merge1[[#This Row],[DATE_INIT]],4)</f>
        <v>2019</v>
      </c>
      <c r="D12354" t="str">
        <f>MID(Merge1[[#This Row],[DATE_INIT]],5,2)</f>
        <v>06</v>
      </c>
      <c r="E12354" t="str">
        <f>RIGHT(Merge1[[#This Row],[DATE_INIT]],2)</f>
        <v>19</v>
      </c>
      <c r="F12354" s="3">
        <f>IF(OR(AND(Merge1[[#This Row],[DATE]]-B12353&gt;1,TEXT(Merge1[[#This Row],[DATE]],"дддд")&lt;&gt;"понедельник"),AND(Merge1[[#This Row],[DATE]]-B12353&gt;3,TEXT(Merge1[[#This Row],[DATE]],"дддд")="понедельник"),AND(F12353=1,Merge1[[#This Row],[DATE]]-B12353=0)),1,0)</f>
        <v>0</v>
      </c>
      <c r="G12354">
        <f>IF(TEXT(Merge1[[#This Row],[DATE]],"дддд")="понедельник",1,0)</f>
        <v>0</v>
      </c>
      <c r="H12354">
        <f>IF(Merge1[[#This Row],[HOUR]]="19",1,0)</f>
        <v>0</v>
      </c>
      <c r="I12354">
        <f>IF(Merge1[[#This Row],[HOUR]]="11",1,0)</f>
        <v>0</v>
      </c>
      <c r="J12354">
        <v>140000</v>
      </c>
      <c r="K12354" t="str">
        <f>LEFT(Merge1[[#This Row],[TIME_INIT]],2)</f>
        <v>14</v>
      </c>
      <c r="L12354" t="str">
        <f>MID(Merge1[[#This Row],[TIME_INIT]],3,2)</f>
        <v>00</v>
      </c>
      <c r="M12354" t="str">
        <f>RIGHT(Merge1[[#This Row],[TIME_INIT]],2)</f>
        <v>00</v>
      </c>
      <c r="N12354" s="1" t="s">
        <v>4804</v>
      </c>
      <c r="O12354" s="1" t="s">
        <v>16009</v>
      </c>
      <c r="P12354" s="1" t="s">
        <v>10932</v>
      </c>
      <c r="Q12354" s="1" t="s">
        <v>23923</v>
      </c>
      <c r="R12354" s="1" t="s">
        <v>28622</v>
      </c>
      <c r="S12354" s="1" t="s">
        <v>31927</v>
      </c>
      <c r="T12354" s="1" t="s">
        <v>37841</v>
      </c>
      <c r="U12354" s="1" t="s">
        <v>16295</v>
      </c>
      <c r="V12354" s="1" t="s">
        <v>34023</v>
      </c>
      <c r="W12354" s="1" t="s">
        <v>19866</v>
      </c>
      <c r="X12354" s="1" t="s">
        <v>61198</v>
      </c>
      <c r="Y12354" s="1">
        <f>IFERROR(LN(Merge1[[#This Row],[AFKS]]/N12353),"")</f>
        <v>3.5193080522022699E-3</v>
      </c>
      <c r="Z12354" s="1">
        <f>IFERROR(LN(Merge1[[#This Row],[GAZP]]/O12353),"")</f>
        <v>1.4198130813657484E-3</v>
      </c>
      <c r="AA12354" s="1">
        <f>IFERROR(LN(Merge1[[#This Row],[GMKN]]/P12353),"")</f>
        <v>1.2190993721169169E-3</v>
      </c>
      <c r="AB12354" s="1">
        <f>IFERROR(LN(Merge1[[#This Row],[LKOH]]/Q12353),"")</f>
        <v>3.2585806100547962E-3</v>
      </c>
      <c r="AC12354" s="1">
        <f>IFERROR(LN(Merge1[[#This Row],[MAGN]]/R12353),"")</f>
        <v>1.6250477548316849E-3</v>
      </c>
      <c r="AD12354" s="1">
        <f>IFERROR(LN(Merge1[[#This Row],[POLY]]/S12353),"")</f>
        <v>-1.3802624689584579E-3</v>
      </c>
      <c r="AE12354" s="1">
        <f>IFERROR(LN(Merge1[[#This Row],[ROSN]]/T12353),"")</f>
        <v>-2.4396194314692672E-4</v>
      </c>
      <c r="AF12354" s="1">
        <f>IFERROR(LN(Merge1[[#This Row],[SBER]]/U12353),"")</f>
        <v>-2.1699224004245554E-3</v>
      </c>
      <c r="AG12354" s="1">
        <f>IFERROR(LN(Merge1[[#This Row],[TATN]]/V12353),"")</f>
        <v>5.1786640204498299E-4</v>
      </c>
      <c r="AH12354" s="1">
        <f>IFERROR(LN(Merge1[[#This Row],[YNDX]]/W12353),"")</f>
        <v>1.6033352801405601E-3</v>
      </c>
      <c r="AI12354" s="1">
        <f>IFERROR(LN(Merge1[[#This Row],[MOEX10]]/X12353),"")</f>
        <v>7.3848622032378645E-4</v>
      </c>
    </row>
    <row r="12355" spans="1:35" x14ac:dyDescent="0.3">
      <c r="A12355">
        <v>20190619</v>
      </c>
      <c r="B12355" s="2">
        <f>DATE(Merge1[[#This Row],[YEAR]],Merge1[[#This Row],[MONTH]],Merge1[[#This Row],[DAY]])</f>
        <v>43635</v>
      </c>
      <c r="C12355" t="str">
        <f>LEFT(Merge1[[#This Row],[DATE_INIT]],4)</f>
        <v>2019</v>
      </c>
      <c r="D12355" t="str">
        <f>MID(Merge1[[#This Row],[DATE_INIT]],5,2)</f>
        <v>06</v>
      </c>
      <c r="E12355" t="str">
        <f>RIGHT(Merge1[[#This Row],[DATE_INIT]],2)</f>
        <v>19</v>
      </c>
      <c r="F12355" s="3">
        <f>IF(OR(AND(Merge1[[#This Row],[DATE]]-B12354&gt;1,TEXT(Merge1[[#This Row],[DATE]],"дддд")&lt;&gt;"понедельник"),AND(Merge1[[#This Row],[DATE]]-B12354&gt;3,TEXT(Merge1[[#This Row],[DATE]],"дддд")="понедельник"),AND(F12354=1,Merge1[[#This Row],[DATE]]-B12354=0)),1,0)</f>
        <v>0</v>
      </c>
      <c r="G12355">
        <f>IF(TEXT(Merge1[[#This Row],[DATE]],"дддд")="понедельник",1,0)</f>
        <v>0</v>
      </c>
      <c r="H12355">
        <f>IF(Merge1[[#This Row],[HOUR]]="19",1,0)</f>
        <v>0</v>
      </c>
      <c r="I12355">
        <f>IF(Merge1[[#This Row],[HOUR]]="11",1,0)</f>
        <v>0</v>
      </c>
      <c r="J12355">
        <v>150000</v>
      </c>
      <c r="K12355" t="str">
        <f>LEFT(Merge1[[#This Row],[TIME_INIT]],2)</f>
        <v>15</v>
      </c>
      <c r="L12355" t="str">
        <f>MID(Merge1[[#This Row],[TIME_INIT]],3,2)</f>
        <v>00</v>
      </c>
      <c r="M12355" t="str">
        <f>RIGHT(Merge1[[#This Row],[TIME_INIT]],2)</f>
        <v>00</v>
      </c>
      <c r="N12355" s="1" t="s">
        <v>3793</v>
      </c>
      <c r="O12355" s="1" t="s">
        <v>16056</v>
      </c>
      <c r="P12355" s="1" t="s">
        <v>10932</v>
      </c>
      <c r="Q12355" s="1" t="s">
        <v>23921</v>
      </c>
      <c r="R12355" s="1" t="s">
        <v>28738</v>
      </c>
      <c r="S12355" s="1" t="s">
        <v>32022</v>
      </c>
      <c r="T12355" s="1" t="s">
        <v>38681</v>
      </c>
      <c r="U12355" s="1" t="s">
        <v>44625</v>
      </c>
      <c r="V12355" s="1" t="s">
        <v>33819</v>
      </c>
      <c r="W12355" s="1" t="s">
        <v>19591</v>
      </c>
      <c r="X12355" s="1" t="s">
        <v>61199</v>
      </c>
      <c r="Y12355" s="1">
        <f>IFERROR(LN(Merge1[[#This Row],[AFKS]]/N12354),"")</f>
        <v>4.3303501012208964E-3</v>
      </c>
      <c r="Z12355" s="1">
        <f>IFERROR(LN(Merge1[[#This Row],[GAZP]]/O12354),"")</f>
        <v>-5.5907968341543056E-4</v>
      </c>
      <c r="AA12355" s="1">
        <f>IFERROR(LN(Merge1[[#This Row],[GMKN]]/P12354),"")</f>
        <v>0</v>
      </c>
      <c r="AB12355" s="1">
        <f>IFERROR(LN(Merge1[[#This Row],[LKOH]]/Q12354),"")</f>
        <v>6.6956815357222291E-4</v>
      </c>
      <c r="AC12355" s="1">
        <f>IFERROR(LN(Merge1[[#This Row],[MAGN]]/R12354),"")</f>
        <v>-4.2306295133934012E-3</v>
      </c>
      <c r="AD12355" s="1">
        <f>IFERROR(LN(Merge1[[#This Row],[POLY]]/S12354),"")</f>
        <v>-4.1522551007673074E-3</v>
      </c>
      <c r="AE12355" s="1">
        <f>IFERROR(LN(Merge1[[#This Row],[ROSN]]/T12354),"")</f>
        <v>-2.4428984910533809E-3</v>
      </c>
      <c r="AF12355" s="1">
        <f>IFERROR(LN(Merge1[[#This Row],[SBER]]/U12354),"")</f>
        <v>6.2642252158059909E-4</v>
      </c>
      <c r="AG12355" s="1">
        <f>IFERROR(LN(Merge1[[#This Row],[TATN]]/V12354),"")</f>
        <v>-1.1655767686235378E-3</v>
      </c>
      <c r="AH12355" s="1">
        <f>IFERROR(LN(Merge1[[#This Row],[YNDX]]/W12354),"")</f>
        <v>-9.616926530575837E-4</v>
      </c>
      <c r="AI12355" s="1">
        <f>IFERROR(LN(Merge1[[#This Row],[MOEX10]]/X12354),"")</f>
        <v>-2.7113214521074116E-4</v>
      </c>
    </row>
    <row r="12356" spans="1:35" x14ac:dyDescent="0.3">
      <c r="A12356">
        <v>20190619</v>
      </c>
      <c r="B12356" s="2">
        <f>DATE(Merge1[[#This Row],[YEAR]],Merge1[[#This Row],[MONTH]],Merge1[[#This Row],[DAY]])</f>
        <v>43635</v>
      </c>
      <c r="C12356" t="str">
        <f>LEFT(Merge1[[#This Row],[DATE_INIT]],4)</f>
        <v>2019</v>
      </c>
      <c r="D12356" t="str">
        <f>MID(Merge1[[#This Row],[DATE_INIT]],5,2)</f>
        <v>06</v>
      </c>
      <c r="E12356" t="str">
        <f>RIGHT(Merge1[[#This Row],[DATE_INIT]],2)</f>
        <v>19</v>
      </c>
      <c r="F12356" s="3">
        <f>IF(OR(AND(Merge1[[#This Row],[DATE]]-B12355&gt;1,TEXT(Merge1[[#This Row],[DATE]],"дддд")&lt;&gt;"понедельник"),AND(Merge1[[#This Row],[DATE]]-B12355&gt;3,TEXT(Merge1[[#This Row],[DATE]],"дддд")="понедельник"),AND(F12355=1,Merge1[[#This Row],[DATE]]-B12355=0)),1,0)</f>
        <v>0</v>
      </c>
      <c r="G12356">
        <f>IF(TEXT(Merge1[[#This Row],[DATE]],"дддд")="понедельник",1,0)</f>
        <v>0</v>
      </c>
      <c r="H12356">
        <f>IF(Merge1[[#This Row],[HOUR]]="19",1,0)</f>
        <v>0</v>
      </c>
      <c r="I12356">
        <f>IF(Merge1[[#This Row],[HOUR]]="11",1,0)</f>
        <v>0</v>
      </c>
      <c r="J12356">
        <v>160000</v>
      </c>
      <c r="K12356" t="str">
        <f>LEFT(Merge1[[#This Row],[TIME_INIT]],2)</f>
        <v>16</v>
      </c>
      <c r="L12356" t="str">
        <f>MID(Merge1[[#This Row],[TIME_INIT]],3,2)</f>
        <v>00</v>
      </c>
      <c r="M12356" t="str">
        <f>RIGHT(Merge1[[#This Row],[TIME_INIT]],2)</f>
        <v>00</v>
      </c>
      <c r="N12356" s="1" t="s">
        <v>3805</v>
      </c>
      <c r="O12356" s="1" t="s">
        <v>16057</v>
      </c>
      <c r="P12356" s="1" t="s">
        <v>10933</v>
      </c>
      <c r="Q12356" s="1" t="s">
        <v>23525</v>
      </c>
      <c r="R12356" s="1" t="s">
        <v>28738</v>
      </c>
      <c r="S12356" s="1" t="s">
        <v>33672</v>
      </c>
      <c r="T12356" s="1" t="s">
        <v>37230</v>
      </c>
      <c r="U12356" s="1" t="s">
        <v>35563</v>
      </c>
      <c r="V12356" s="1" t="s">
        <v>34028</v>
      </c>
      <c r="W12356" s="1" t="s">
        <v>19453</v>
      </c>
      <c r="X12356" s="1" t="s">
        <v>61200</v>
      </c>
      <c r="Y12356" s="1">
        <f>IFERROR(LN(Merge1[[#This Row],[AFKS]]/N12355),"")</f>
        <v>-1.5444018513741361E-3</v>
      </c>
      <c r="Z12356" s="1">
        <f>IFERROR(LN(Merge1[[#This Row],[GAZP]]/O12355),"")</f>
        <v>7.310413363905648E-4</v>
      </c>
      <c r="AA12356" s="1">
        <f>IFERROR(LN(Merge1[[#This Row],[GMKN]]/P12355),"")</f>
        <v>-2.9826486320071216E-3</v>
      </c>
      <c r="AB12356" s="1">
        <f>IFERROR(LN(Merge1[[#This Row],[LKOH]]/Q12355),"")</f>
        <v>4.7696360573545281E-3</v>
      </c>
      <c r="AC12356" s="1">
        <f>IFERROR(LN(Merge1[[#This Row],[MAGN]]/R12355),"")</f>
        <v>0</v>
      </c>
      <c r="AD12356" s="1">
        <f>IFERROR(LN(Merge1[[#This Row],[POLY]]/S12355),"")</f>
        <v>7.7369825021526215E-3</v>
      </c>
      <c r="AE12356" s="1">
        <f>IFERROR(LN(Merge1[[#This Row],[ROSN]]/T12355),"")</f>
        <v>-1.2236908037015967E-3</v>
      </c>
      <c r="AF12356" s="1">
        <f>IFERROR(LN(Merge1[[#This Row],[SBER]]/U12355),"")</f>
        <v>-5.8464880977132053E-4</v>
      </c>
      <c r="AG12356" s="1">
        <f>IFERROR(LN(Merge1[[#This Row],[TATN]]/V12355),"")</f>
        <v>-2.9848831453627264E-3</v>
      </c>
      <c r="AH12356" s="1">
        <f>IFERROR(LN(Merge1[[#This Row],[YNDX]]/W12355),"")</f>
        <v>-1.603720635304E-4</v>
      </c>
      <c r="AI12356" s="1">
        <f>IFERROR(LN(Merge1[[#This Row],[MOEX10]]/X12355),"")</f>
        <v>-7.509574711289153E-5</v>
      </c>
    </row>
    <row r="12357" spans="1:35" x14ac:dyDescent="0.3">
      <c r="A12357">
        <v>20190619</v>
      </c>
      <c r="B12357" s="2">
        <f>DATE(Merge1[[#This Row],[YEAR]],Merge1[[#This Row],[MONTH]],Merge1[[#This Row],[DAY]])</f>
        <v>43635</v>
      </c>
      <c r="C12357" t="str">
        <f>LEFT(Merge1[[#This Row],[DATE_INIT]],4)</f>
        <v>2019</v>
      </c>
      <c r="D12357" t="str">
        <f>MID(Merge1[[#This Row],[DATE_INIT]],5,2)</f>
        <v>06</v>
      </c>
      <c r="E12357" t="str">
        <f>RIGHT(Merge1[[#This Row],[DATE_INIT]],2)</f>
        <v>19</v>
      </c>
      <c r="F12357" s="3">
        <f>IF(OR(AND(Merge1[[#This Row],[DATE]]-B12356&gt;1,TEXT(Merge1[[#This Row],[DATE]],"дддд")&lt;&gt;"понедельник"),AND(Merge1[[#This Row],[DATE]]-B12356&gt;3,TEXT(Merge1[[#This Row],[DATE]],"дддд")="понедельник"),AND(F12356=1,Merge1[[#This Row],[DATE]]-B12356=0)),1,0)</f>
        <v>0</v>
      </c>
      <c r="G12357">
        <f>IF(TEXT(Merge1[[#This Row],[DATE]],"дддд")="понедельник",1,0)</f>
        <v>0</v>
      </c>
      <c r="H12357">
        <f>IF(Merge1[[#This Row],[HOUR]]="19",1,0)</f>
        <v>0</v>
      </c>
      <c r="I12357">
        <f>IF(Merge1[[#This Row],[HOUR]]="11",1,0)</f>
        <v>0</v>
      </c>
      <c r="J12357">
        <v>170000</v>
      </c>
      <c r="K12357" t="str">
        <f>LEFT(Merge1[[#This Row],[TIME_INIT]],2)</f>
        <v>17</v>
      </c>
      <c r="L12357" t="str">
        <f>MID(Merge1[[#This Row],[TIME_INIT]],3,2)</f>
        <v>00</v>
      </c>
      <c r="M12357" t="str">
        <f>RIGHT(Merge1[[#This Row],[TIME_INIT]],2)</f>
        <v>00</v>
      </c>
      <c r="N12357" s="1" t="s">
        <v>4479</v>
      </c>
      <c r="O12357" s="1" t="s">
        <v>16058</v>
      </c>
      <c r="P12357" s="1" t="s">
        <v>10934</v>
      </c>
      <c r="Q12357" s="1" t="s">
        <v>23974</v>
      </c>
      <c r="R12357" s="1" t="s">
        <v>856</v>
      </c>
      <c r="S12357" s="1" t="s">
        <v>33923</v>
      </c>
      <c r="T12357" s="1" t="s">
        <v>37844</v>
      </c>
      <c r="U12357" s="1" t="s">
        <v>35563</v>
      </c>
      <c r="V12357" s="1" t="s">
        <v>46867</v>
      </c>
      <c r="W12357" s="1" t="s">
        <v>49721</v>
      </c>
      <c r="X12357" s="1" t="s">
        <v>61201</v>
      </c>
      <c r="Y12357" s="1">
        <f>IFERROR(LN(Merge1[[#This Row],[AFKS]]/N12356),"")</f>
        <v>2.0605810911583956E-4</v>
      </c>
      <c r="Z12357" s="1">
        <f>IFERROR(LN(Merge1[[#This Row],[GAZP]]/O12356),"")</f>
        <v>-2.0224194160748193E-3</v>
      </c>
      <c r="AA12357" s="1">
        <f>IFERROR(LN(Merge1[[#This Row],[GMKN]]/P12356),"")</f>
        <v>6.4961657599892217E-3</v>
      </c>
      <c r="AB12357" s="1">
        <f>IFERROR(LN(Merge1[[#This Row],[LKOH]]/Q12356),"")</f>
        <v>-3.4318432156946765E-3</v>
      </c>
      <c r="AC12357" s="1">
        <f>IFERROR(LN(Merge1[[#This Row],[MAGN]]/R12356),"")</f>
        <v>1.087015599744822E-4</v>
      </c>
      <c r="AD12357" s="1">
        <f>IFERROR(LN(Merge1[[#This Row],[POLY]]/S12356),"")</f>
        <v>-5.5066080686609988E-4</v>
      </c>
      <c r="AE12357" s="1">
        <f>IFERROR(LN(Merge1[[#This Row],[ROSN]]/T12356),"")</f>
        <v>1.2243648622561616E-4</v>
      </c>
      <c r="AF12357" s="1">
        <f>IFERROR(LN(Merge1[[#This Row],[SBER]]/U12356),"")</f>
        <v>0</v>
      </c>
      <c r="AG12357" s="1">
        <f>IFERROR(LN(Merge1[[#This Row],[TATN]]/V12356),"")</f>
        <v>-7.8013266211202797E-4</v>
      </c>
      <c r="AH12357" s="1">
        <f>IFERROR(LN(Merge1[[#This Row],[YNDX]]/W12356),"")</f>
        <v>-6.3553570575893203E-3</v>
      </c>
      <c r="AI12357" s="1">
        <f>IFERROR(LN(Merge1[[#This Row],[MOEX10]]/X12356),"")</f>
        <v>2.5446831902474541E-4</v>
      </c>
    </row>
    <row r="12358" spans="1:35" x14ac:dyDescent="0.3">
      <c r="A12358">
        <v>20190619</v>
      </c>
      <c r="B12358" s="2">
        <f>DATE(Merge1[[#This Row],[YEAR]],Merge1[[#This Row],[MONTH]],Merge1[[#This Row],[DAY]])</f>
        <v>43635</v>
      </c>
      <c r="C12358" t="str">
        <f>LEFT(Merge1[[#This Row],[DATE_INIT]],4)</f>
        <v>2019</v>
      </c>
      <c r="D12358" t="str">
        <f>MID(Merge1[[#This Row],[DATE_INIT]],5,2)</f>
        <v>06</v>
      </c>
      <c r="E12358" t="str">
        <f>RIGHT(Merge1[[#This Row],[DATE_INIT]],2)</f>
        <v>19</v>
      </c>
      <c r="F12358" s="3">
        <f>IF(OR(AND(Merge1[[#This Row],[DATE]]-B12357&gt;1,TEXT(Merge1[[#This Row],[DATE]],"дддд")&lt;&gt;"понедельник"),AND(Merge1[[#This Row],[DATE]]-B12357&gt;3,TEXT(Merge1[[#This Row],[DATE]],"дддд")="понедельник"),AND(F12357=1,Merge1[[#This Row],[DATE]]-B12357=0)),1,0)</f>
        <v>0</v>
      </c>
      <c r="G12358">
        <f>IF(TEXT(Merge1[[#This Row],[DATE]],"дддд")="понедельник",1,0)</f>
        <v>0</v>
      </c>
      <c r="H12358">
        <f>IF(Merge1[[#This Row],[HOUR]]="19",1,0)</f>
        <v>0</v>
      </c>
      <c r="I12358">
        <f>IF(Merge1[[#This Row],[HOUR]]="11",1,0)</f>
        <v>0</v>
      </c>
      <c r="J12358">
        <v>180000</v>
      </c>
      <c r="K12358" t="str">
        <f>LEFT(Merge1[[#This Row],[TIME_INIT]],2)</f>
        <v>18</v>
      </c>
      <c r="L12358" t="str">
        <f>MID(Merge1[[#This Row],[TIME_INIT]],3,2)</f>
        <v>00</v>
      </c>
      <c r="M12358" t="str">
        <f>RIGHT(Merge1[[#This Row],[TIME_INIT]],2)</f>
        <v>00</v>
      </c>
      <c r="N12358" s="1" t="s">
        <v>4805</v>
      </c>
      <c r="O12358" s="1" t="s">
        <v>16059</v>
      </c>
      <c r="P12358" s="1" t="s">
        <v>10935</v>
      </c>
      <c r="Q12358" s="1" t="s">
        <v>23974</v>
      </c>
      <c r="R12358" s="1" t="s">
        <v>29003</v>
      </c>
      <c r="S12358" s="1" t="s">
        <v>32534</v>
      </c>
      <c r="T12358" s="1" t="s">
        <v>38404</v>
      </c>
      <c r="U12358" s="1" t="s">
        <v>44599</v>
      </c>
      <c r="V12358" s="1" t="s">
        <v>34024</v>
      </c>
      <c r="W12358" s="1" t="s">
        <v>19571</v>
      </c>
      <c r="X12358" s="1" t="s">
        <v>61202</v>
      </c>
      <c r="Y12358" s="1">
        <f>IFERROR(LN(Merge1[[#This Row],[AFKS]]/N12357),"")</f>
        <v>-2.0624942858415685E-3</v>
      </c>
      <c r="Z12358" s="1">
        <f>IFERROR(LN(Merge1[[#This Row],[GAZP]]/O12357),"")</f>
        <v>1.4204242138562292E-3</v>
      </c>
      <c r="AA12358" s="1">
        <f>IFERROR(LN(Merge1[[#This Row],[GMKN]]/P12357),"")</f>
        <v>-4.3260848866674773E-3</v>
      </c>
      <c r="AB12358" s="1">
        <f>IFERROR(LN(Merge1[[#This Row],[LKOH]]/Q12357),"")</f>
        <v>0</v>
      </c>
      <c r="AC12358" s="1">
        <f>IFERROR(LN(Merge1[[#This Row],[MAGN]]/R12357),"")</f>
        <v>4.6630242276459802E-3</v>
      </c>
      <c r="AD12358" s="1">
        <f>IFERROR(LN(Merge1[[#This Row],[POLY]]/S12357),"")</f>
        <v>2.6129424204300073E-3</v>
      </c>
      <c r="AE12358" s="1">
        <f>IFERROR(LN(Merge1[[#This Row],[ROSN]]/T12357),"")</f>
        <v>2.2012972078470174E-3</v>
      </c>
      <c r="AF12358" s="1">
        <f>IFERROR(LN(Merge1[[#This Row],[SBER]]/U12357),"")</f>
        <v>1.6278151224739161E-3</v>
      </c>
      <c r="AG12358" s="1">
        <f>IFERROR(LN(Merge1[[#This Row],[TATN]]/V12357),"")</f>
        <v>2.727805809133791E-3</v>
      </c>
      <c r="AH12358" s="1">
        <f>IFERROR(LN(Merge1[[#This Row],[YNDX]]/W12357),"")</f>
        <v>-1.292094179601752E-3</v>
      </c>
      <c r="AI12358" s="1">
        <f>IFERROR(LN(Merge1[[#This Row],[MOEX10]]/X12357),"")</f>
        <v>5.5459996209138466E-4</v>
      </c>
    </row>
    <row r="12359" spans="1:35" x14ac:dyDescent="0.3">
      <c r="A12359">
        <v>20190619</v>
      </c>
      <c r="B12359" s="2">
        <f>DATE(Merge1[[#This Row],[YEAR]],Merge1[[#This Row],[MONTH]],Merge1[[#This Row],[DAY]])</f>
        <v>43635</v>
      </c>
      <c r="C12359" t="str">
        <f>LEFT(Merge1[[#This Row],[DATE_INIT]],4)</f>
        <v>2019</v>
      </c>
      <c r="D12359" t="str">
        <f>MID(Merge1[[#This Row],[DATE_INIT]],5,2)</f>
        <v>06</v>
      </c>
      <c r="E12359" t="str">
        <f>RIGHT(Merge1[[#This Row],[DATE_INIT]],2)</f>
        <v>19</v>
      </c>
      <c r="F12359" s="3">
        <f>IF(OR(AND(Merge1[[#This Row],[DATE]]-B12358&gt;1,TEXT(Merge1[[#This Row],[DATE]],"дддд")&lt;&gt;"понедельник"),AND(Merge1[[#This Row],[DATE]]-B12358&gt;3,TEXT(Merge1[[#This Row],[DATE]],"дддд")="понедельник"),AND(F12358=1,Merge1[[#This Row],[DATE]]-B12358=0)),1,0)</f>
        <v>0</v>
      </c>
      <c r="G12359">
        <f>IF(TEXT(Merge1[[#This Row],[DATE]],"дддд")="понедельник",1,0)</f>
        <v>0</v>
      </c>
      <c r="H12359">
        <f>IF(Merge1[[#This Row],[HOUR]]="19",1,0)</f>
        <v>1</v>
      </c>
      <c r="I12359">
        <f>IF(Merge1[[#This Row],[HOUR]]="11",1,0)</f>
        <v>0</v>
      </c>
      <c r="J12359">
        <v>190000</v>
      </c>
      <c r="K12359" t="str">
        <f>LEFT(Merge1[[#This Row],[TIME_INIT]],2)</f>
        <v>19</v>
      </c>
      <c r="L12359" t="str">
        <f>MID(Merge1[[#This Row],[TIME_INIT]],3,2)</f>
        <v>00</v>
      </c>
      <c r="M12359" t="str">
        <f>RIGHT(Merge1[[#This Row],[TIME_INIT]],2)</f>
        <v>00</v>
      </c>
      <c r="N12359" s="1" t="s">
        <v>4424</v>
      </c>
      <c r="O12359" s="1" t="s">
        <v>16056</v>
      </c>
      <c r="P12359" s="1" t="s">
        <v>10936</v>
      </c>
      <c r="Q12359" s="1" t="s">
        <v>23366</v>
      </c>
      <c r="R12359" s="1" t="s">
        <v>948</v>
      </c>
      <c r="S12359" s="1" t="s">
        <v>31951</v>
      </c>
      <c r="T12359" s="1" t="s">
        <v>37156</v>
      </c>
      <c r="U12359" s="1" t="s">
        <v>34662</v>
      </c>
      <c r="V12359" s="1" t="s">
        <v>34033</v>
      </c>
      <c r="W12359" s="1" t="s">
        <v>19497</v>
      </c>
      <c r="X12359" s="1" t="s">
        <v>61203</v>
      </c>
      <c r="Y12359" s="1">
        <f>IFERROR(LN(Merge1[[#This Row],[AFKS]]/N12358),"")</f>
        <v>1.3411050650892046E-3</v>
      </c>
      <c r="Z12359" s="1">
        <f>IFERROR(LN(Merge1[[#This Row],[GAZP]]/O12358),"")</f>
        <v>-1.2904613417204382E-4</v>
      </c>
      <c r="AA12359" s="1">
        <f>IFERROR(LN(Merge1[[#This Row],[GMKN]]/P12358),"")</f>
        <v>7.1549410871450045E-3</v>
      </c>
      <c r="AB12359" s="1">
        <f>IFERROR(LN(Merge1[[#This Row],[LKOH]]/Q12358),"")</f>
        <v>1.7173938006070557E-3</v>
      </c>
      <c r="AC12359" s="1">
        <f>IFERROR(LN(Merge1[[#This Row],[MAGN]]/R12358),"")</f>
        <v>3.9950385154684494E-3</v>
      </c>
      <c r="AD12359" s="1">
        <f>IFERROR(LN(Merge1[[#This Row],[POLY]]/S12358),"")</f>
        <v>2.6061327417713537E-3</v>
      </c>
      <c r="AE12359" s="1">
        <f>IFERROR(LN(Merge1[[#This Row],[ROSN]]/T12358),"")</f>
        <v>-1.2216724711310945E-4</v>
      </c>
      <c r="AF12359" s="1">
        <f>IFERROR(LN(Merge1[[#This Row],[SBER]]/U12358),"")</f>
        <v>2.5823663815449753E-3</v>
      </c>
      <c r="AG12359" s="1">
        <f>IFERROR(LN(Merge1[[#This Row],[TATN]]/V12358),"")</f>
        <v>1.2963444905917177E-3</v>
      </c>
      <c r="AH12359" s="1">
        <f>IFERROR(LN(Merge1[[#This Row],[YNDX]]/W12358),"")</f>
        <v>-1.9412769988767515E-3</v>
      </c>
      <c r="AI12359" s="1">
        <f>IFERROR(LN(Merge1[[#This Row],[MOEX10]]/X12358),"")</f>
        <v>1.5516617866917356E-3</v>
      </c>
    </row>
    <row r="12360" spans="1:35" x14ac:dyDescent="0.3">
      <c r="A12360">
        <v>20190620</v>
      </c>
      <c r="B12360" s="2">
        <f>DATE(Merge1[[#This Row],[YEAR]],Merge1[[#This Row],[MONTH]],Merge1[[#This Row],[DAY]])</f>
        <v>43636</v>
      </c>
      <c r="C12360" t="str">
        <f>LEFT(Merge1[[#This Row],[DATE_INIT]],4)</f>
        <v>2019</v>
      </c>
      <c r="D12360" t="str">
        <f>MID(Merge1[[#This Row],[DATE_INIT]],5,2)</f>
        <v>06</v>
      </c>
      <c r="E12360" t="str">
        <f>RIGHT(Merge1[[#This Row],[DATE_INIT]],2)</f>
        <v>20</v>
      </c>
      <c r="F12360" s="3">
        <f>IF(OR(AND(Merge1[[#This Row],[DATE]]-B12359&gt;1,TEXT(Merge1[[#This Row],[DATE]],"дддд")&lt;&gt;"понедельник"),AND(Merge1[[#This Row],[DATE]]-B12359&gt;3,TEXT(Merge1[[#This Row],[DATE]],"дддд")="понедельник"),AND(F12359=1,Merge1[[#This Row],[DATE]]-B12359=0)),1,0)</f>
        <v>0</v>
      </c>
      <c r="G12360">
        <f>IF(TEXT(Merge1[[#This Row],[DATE]],"дддд")="понедельник",1,0)</f>
        <v>0</v>
      </c>
      <c r="H12360">
        <f>IF(Merge1[[#This Row],[HOUR]]="19",1,0)</f>
        <v>0</v>
      </c>
      <c r="I12360">
        <f>IF(Merge1[[#This Row],[HOUR]]="11",1,0)</f>
        <v>1</v>
      </c>
      <c r="J12360">
        <v>110000</v>
      </c>
      <c r="K12360" t="str">
        <f>LEFT(Merge1[[#This Row],[TIME_INIT]],2)</f>
        <v>11</v>
      </c>
      <c r="L12360" t="str">
        <f>MID(Merge1[[#This Row],[TIME_INIT]],3,2)</f>
        <v>00</v>
      </c>
      <c r="M12360" t="str">
        <f>RIGHT(Merge1[[#This Row],[TIME_INIT]],2)</f>
        <v>00</v>
      </c>
      <c r="N12360" s="1" t="s">
        <v>4441</v>
      </c>
      <c r="O12360" s="1" t="s">
        <v>16060</v>
      </c>
      <c r="P12360" s="1" t="s">
        <v>10716</v>
      </c>
      <c r="Q12360" s="1" t="s">
        <v>23901</v>
      </c>
      <c r="R12360" s="1" t="s">
        <v>28699</v>
      </c>
      <c r="S12360" s="1" t="s">
        <v>33858</v>
      </c>
      <c r="T12360" s="1" t="s">
        <v>38417</v>
      </c>
      <c r="U12360" s="1" t="s">
        <v>44626</v>
      </c>
      <c r="V12360" s="1" t="s">
        <v>32417</v>
      </c>
      <c r="W12360" s="1" t="s">
        <v>19563</v>
      </c>
      <c r="X12360" s="1" t="s">
        <v>61204</v>
      </c>
      <c r="Y12360" s="1">
        <f>IFERROR(LN(Merge1[[#This Row],[AFKS]]/N12359),"")</f>
        <v>-4.54640171410661E-3</v>
      </c>
      <c r="Z12360" s="1">
        <f>IFERROR(LN(Merge1[[#This Row],[GAZP]]/O12359),"")</f>
        <v>2.8780706736986528E-3</v>
      </c>
      <c r="AA12360" s="1">
        <f>IFERROR(LN(Merge1[[#This Row],[GMKN]]/P12359),"")</f>
        <v>-4.72376975532008E-2</v>
      </c>
      <c r="AB12360" s="1">
        <f>IFERROR(LN(Merge1[[#This Row],[LKOH]]/Q12359),"")</f>
        <v>1.2881405620545747E-2</v>
      </c>
      <c r="AC12360" s="1">
        <f>IFERROR(LN(Merge1[[#This Row],[MAGN]]/R12359),"")</f>
        <v>-7.7888753785276734E-3</v>
      </c>
      <c r="AD12360" s="1">
        <f>IFERROR(LN(Merge1[[#This Row],[POLY]]/S12359),"")</f>
        <v>1.5765480109208672E-2</v>
      </c>
      <c r="AE12360" s="1">
        <f>IFERROR(LN(Merge1[[#This Row],[ROSN]]/T12359),"")</f>
        <v>3.9019681259527079E-3</v>
      </c>
      <c r="AF12360" s="1">
        <f>IFERROR(LN(Merge1[[#This Row],[SBER]]/U12359),"")</f>
        <v>1.1497707207219569E-2</v>
      </c>
      <c r="AG12360" s="1">
        <f>IFERROR(LN(Merge1[[#This Row],[TATN]]/V12359),"")</f>
        <v>9.7976805420231326E-3</v>
      </c>
      <c r="AH12360" s="1">
        <f>IFERROR(LN(Merge1[[#This Row],[YNDX]]/W12359),"")</f>
        <v>7.5819043636780933E-3</v>
      </c>
      <c r="AI12360" s="1">
        <f>IFERROR(LN(Merge1[[#This Row],[MOEX10]]/X12359),"")</f>
        <v>-2.0605532137922148E-4</v>
      </c>
    </row>
    <row r="12361" spans="1:35" x14ac:dyDescent="0.3">
      <c r="A12361">
        <v>20190620</v>
      </c>
      <c r="B12361" s="2">
        <f>DATE(Merge1[[#This Row],[YEAR]],Merge1[[#This Row],[MONTH]],Merge1[[#This Row],[DAY]])</f>
        <v>43636</v>
      </c>
      <c r="C12361" t="str">
        <f>LEFT(Merge1[[#This Row],[DATE_INIT]],4)</f>
        <v>2019</v>
      </c>
      <c r="D12361" t="str">
        <f>MID(Merge1[[#This Row],[DATE_INIT]],5,2)</f>
        <v>06</v>
      </c>
      <c r="E12361" t="str">
        <f>RIGHT(Merge1[[#This Row],[DATE_INIT]],2)</f>
        <v>20</v>
      </c>
      <c r="F12361" s="3">
        <f>IF(OR(AND(Merge1[[#This Row],[DATE]]-B12360&gt;1,TEXT(Merge1[[#This Row],[DATE]],"дддд")&lt;&gt;"понедельник"),AND(Merge1[[#This Row],[DATE]]-B12360&gt;3,TEXT(Merge1[[#This Row],[DATE]],"дддд")="понедельник"),AND(F12360=1,Merge1[[#This Row],[DATE]]-B12360=0)),1,0)</f>
        <v>0</v>
      </c>
      <c r="G12361">
        <f>IF(TEXT(Merge1[[#This Row],[DATE]],"дддд")="понедельник",1,0)</f>
        <v>0</v>
      </c>
      <c r="H12361">
        <f>IF(Merge1[[#This Row],[HOUR]]="19",1,0)</f>
        <v>0</v>
      </c>
      <c r="I12361">
        <f>IF(Merge1[[#This Row],[HOUR]]="11",1,0)</f>
        <v>0</v>
      </c>
      <c r="J12361">
        <v>120000</v>
      </c>
      <c r="K12361" t="str">
        <f>LEFT(Merge1[[#This Row],[TIME_INIT]],2)</f>
        <v>12</v>
      </c>
      <c r="L12361" t="str">
        <f>MID(Merge1[[#This Row],[TIME_INIT]],3,2)</f>
        <v>00</v>
      </c>
      <c r="M12361" t="str">
        <f>RIGHT(Merge1[[#This Row],[TIME_INIT]],2)</f>
        <v>00</v>
      </c>
      <c r="N12361" s="1" t="s">
        <v>4806</v>
      </c>
      <c r="O12361" s="1" t="s">
        <v>16061</v>
      </c>
      <c r="P12361" s="1" t="s">
        <v>10580</v>
      </c>
      <c r="Q12361" s="1" t="s">
        <v>5652</v>
      </c>
      <c r="R12361" s="1" t="s">
        <v>29573</v>
      </c>
      <c r="S12361" s="1" t="s">
        <v>33924</v>
      </c>
      <c r="T12361" s="1" t="s">
        <v>37866</v>
      </c>
      <c r="U12361" s="1" t="s">
        <v>44627</v>
      </c>
      <c r="V12361" s="1" t="s">
        <v>47021</v>
      </c>
      <c r="W12361" s="1" t="s">
        <v>49580</v>
      </c>
      <c r="X12361" s="1" t="s">
        <v>61205</v>
      </c>
      <c r="Y12361" s="1">
        <f>IFERROR(LN(Merge1[[#This Row],[AFKS]]/N12360),"")</f>
        <v>3.9276536279538041E-3</v>
      </c>
      <c r="Z12361" s="1">
        <f>IFERROR(LN(Merge1[[#This Row],[GAZP]]/O12360),"")</f>
        <v>3.0408829137300798E-3</v>
      </c>
      <c r="AA12361" s="1">
        <f>IFERROR(LN(Merge1[[#This Row],[GMKN]]/P12360),"")</f>
        <v>4.7833518328544997E-3</v>
      </c>
      <c r="AB12361" s="1">
        <f>IFERROR(LN(Merge1[[#This Row],[LKOH]]/Q12360),"")</f>
        <v>1.8804067218140944E-3</v>
      </c>
      <c r="AC12361" s="1">
        <f>IFERROR(LN(Merge1[[#This Row],[MAGN]]/R12360),"")</f>
        <v>1.9529137160473583E-3</v>
      </c>
      <c r="AD12361" s="1">
        <f>IFERROR(LN(Merge1[[#This Row],[POLY]]/S12360),"")</f>
        <v>1.4821804236053639E-3</v>
      </c>
      <c r="AE12361" s="1">
        <f>IFERROR(LN(Merge1[[#This Row],[ROSN]]/T12360),"")</f>
        <v>2.4336821731214494E-4</v>
      </c>
      <c r="AF12361" s="1">
        <f>IFERROR(LN(Merge1[[#This Row],[SBER]]/U12360),"")</f>
        <v>1.6447368458124344E-4</v>
      </c>
      <c r="AG12361" s="1">
        <f>IFERROR(LN(Merge1[[#This Row],[TATN]]/V12360),"")</f>
        <v>3.0741666326370145E-3</v>
      </c>
      <c r="AH12361" s="1">
        <f>IFERROR(LN(Merge1[[#This Row],[YNDX]]/W12360),"")</f>
        <v>2.7282957061620706E-3</v>
      </c>
      <c r="AI12361" s="1">
        <f>IFERROR(LN(Merge1[[#This Row],[MOEX10]]/X12360),"")</f>
        <v>2.3037364801741793E-3</v>
      </c>
    </row>
    <row r="12362" spans="1:35" x14ac:dyDescent="0.3">
      <c r="A12362">
        <v>20190620</v>
      </c>
      <c r="B12362" s="2">
        <f>DATE(Merge1[[#This Row],[YEAR]],Merge1[[#This Row],[MONTH]],Merge1[[#This Row],[DAY]])</f>
        <v>43636</v>
      </c>
      <c r="C12362" t="str">
        <f>LEFT(Merge1[[#This Row],[DATE_INIT]],4)</f>
        <v>2019</v>
      </c>
      <c r="D12362" t="str">
        <f>MID(Merge1[[#This Row],[DATE_INIT]],5,2)</f>
        <v>06</v>
      </c>
      <c r="E12362" t="str">
        <f>RIGHT(Merge1[[#This Row],[DATE_INIT]],2)</f>
        <v>20</v>
      </c>
      <c r="F12362" s="3">
        <f>IF(OR(AND(Merge1[[#This Row],[DATE]]-B12361&gt;1,TEXT(Merge1[[#This Row],[DATE]],"дддд")&lt;&gt;"понедельник"),AND(Merge1[[#This Row],[DATE]]-B12361&gt;3,TEXT(Merge1[[#This Row],[DATE]],"дддд")="понедельник"),AND(F12361=1,Merge1[[#This Row],[DATE]]-B12361=0)),1,0)</f>
        <v>0</v>
      </c>
      <c r="G12362">
        <f>IF(TEXT(Merge1[[#This Row],[DATE]],"дддд")="понедельник",1,0)</f>
        <v>0</v>
      </c>
      <c r="H12362">
        <f>IF(Merge1[[#This Row],[HOUR]]="19",1,0)</f>
        <v>0</v>
      </c>
      <c r="I12362">
        <f>IF(Merge1[[#This Row],[HOUR]]="11",1,0)</f>
        <v>0</v>
      </c>
      <c r="J12362">
        <v>130000</v>
      </c>
      <c r="K12362" t="str">
        <f>LEFT(Merge1[[#This Row],[TIME_INIT]],2)</f>
        <v>13</v>
      </c>
      <c r="L12362" t="str">
        <f>MID(Merge1[[#This Row],[TIME_INIT]],3,2)</f>
        <v>00</v>
      </c>
      <c r="M12362" t="str">
        <f>RIGHT(Merge1[[#This Row],[TIME_INIT]],2)</f>
        <v>00</v>
      </c>
      <c r="N12362" s="1" t="s">
        <v>4807</v>
      </c>
      <c r="O12362" s="1" t="s">
        <v>16062</v>
      </c>
      <c r="P12362" s="1" t="s">
        <v>10820</v>
      </c>
      <c r="Q12362" s="1" t="s">
        <v>5675</v>
      </c>
      <c r="R12362" s="1" t="s">
        <v>940</v>
      </c>
      <c r="S12362" s="1" t="s">
        <v>33925</v>
      </c>
      <c r="T12362" s="1" t="s">
        <v>38419</v>
      </c>
      <c r="U12362" s="1" t="s">
        <v>35148</v>
      </c>
      <c r="V12362" s="1" t="s">
        <v>34019</v>
      </c>
      <c r="W12362" s="1" t="s">
        <v>19434</v>
      </c>
      <c r="X12362" s="1" t="s">
        <v>61206</v>
      </c>
      <c r="Y12362" s="1">
        <f>IFERROR(LN(Merge1[[#This Row],[AFKS]]/N12361),"")</f>
        <v>-8.2559344214692455E-4</v>
      </c>
      <c r="Z12362" s="1">
        <f>IFERROR(LN(Merge1[[#This Row],[GAZP]]/O12361),"")</f>
        <v>8.5524909182005577E-5</v>
      </c>
      <c r="AA12362" s="1">
        <f>IFERROR(LN(Merge1[[#This Row],[GMKN]]/P12361),"")</f>
        <v>-1.2639563511255252E-3</v>
      </c>
      <c r="AB12362" s="1">
        <f>IFERROR(LN(Merge1[[#This Row],[LKOH]]/Q12361),"")</f>
        <v>-3.9529463237865606E-3</v>
      </c>
      <c r="AC12362" s="1">
        <f>IFERROR(LN(Merge1[[#This Row],[MAGN]]/R12361),"")</f>
        <v>-4.3365135111505046E-4</v>
      </c>
      <c r="AD12362" s="1">
        <f>IFERROR(LN(Merge1[[#This Row],[POLY]]/S12361),"")</f>
        <v>-2.1566257179375659E-3</v>
      </c>
      <c r="AE12362" s="1">
        <f>IFERROR(LN(Merge1[[#This Row],[ROSN]]/T12361),"")</f>
        <v>8.5132264186946324E-4</v>
      </c>
      <c r="AF12362" s="1">
        <f>IFERROR(LN(Merge1[[#This Row],[SBER]]/U12361),"")</f>
        <v>-2.4672067233178825E-4</v>
      </c>
      <c r="AG12362" s="1">
        <f>IFERROR(LN(Merge1[[#This Row],[TATN]]/V12361),"")</f>
        <v>-4.8718045075837732E-3</v>
      </c>
      <c r="AH12362" s="1">
        <f>IFERROR(LN(Merge1[[#This Row],[YNDX]]/W12361),"")</f>
        <v>8.013141556420964E-5</v>
      </c>
      <c r="AI12362" s="1">
        <f>IFERROR(LN(Merge1[[#This Row],[MOEX10]]/X12361),"")</f>
        <v>-9.3291438602665332E-4</v>
      </c>
    </row>
    <row r="12363" spans="1:35" x14ac:dyDescent="0.3">
      <c r="A12363">
        <v>20190620</v>
      </c>
      <c r="B12363" s="2">
        <f>DATE(Merge1[[#This Row],[YEAR]],Merge1[[#This Row],[MONTH]],Merge1[[#This Row],[DAY]])</f>
        <v>43636</v>
      </c>
      <c r="C12363" t="str">
        <f>LEFT(Merge1[[#This Row],[DATE_INIT]],4)</f>
        <v>2019</v>
      </c>
      <c r="D12363" t="str">
        <f>MID(Merge1[[#This Row],[DATE_INIT]],5,2)</f>
        <v>06</v>
      </c>
      <c r="E12363" t="str">
        <f>RIGHT(Merge1[[#This Row],[DATE_INIT]],2)</f>
        <v>20</v>
      </c>
      <c r="F12363" s="3">
        <f>IF(OR(AND(Merge1[[#This Row],[DATE]]-B12362&gt;1,TEXT(Merge1[[#This Row],[DATE]],"дддд")&lt;&gt;"понедельник"),AND(Merge1[[#This Row],[DATE]]-B12362&gt;3,TEXT(Merge1[[#This Row],[DATE]],"дддд")="понедельник"),AND(F12362=1,Merge1[[#This Row],[DATE]]-B12362=0)),1,0)</f>
        <v>0</v>
      </c>
      <c r="G12363">
        <f>IF(TEXT(Merge1[[#This Row],[DATE]],"дддд")="понедельник",1,0)</f>
        <v>0</v>
      </c>
      <c r="H12363">
        <f>IF(Merge1[[#This Row],[HOUR]]="19",1,0)</f>
        <v>0</v>
      </c>
      <c r="I12363">
        <f>IF(Merge1[[#This Row],[HOUR]]="11",1,0)</f>
        <v>0</v>
      </c>
      <c r="J12363">
        <v>140000</v>
      </c>
      <c r="K12363" t="str">
        <f>LEFT(Merge1[[#This Row],[TIME_INIT]],2)</f>
        <v>14</v>
      </c>
      <c r="L12363" t="str">
        <f>MID(Merge1[[#This Row],[TIME_INIT]],3,2)</f>
        <v>00</v>
      </c>
      <c r="M12363" t="str">
        <f>RIGHT(Merge1[[#This Row],[TIME_INIT]],2)</f>
        <v>00</v>
      </c>
      <c r="N12363" s="1" t="s">
        <v>4807</v>
      </c>
      <c r="O12363" s="1" t="s">
        <v>16063</v>
      </c>
      <c r="P12363" s="1" t="s">
        <v>10697</v>
      </c>
      <c r="Q12363" s="1" t="s">
        <v>23873</v>
      </c>
      <c r="R12363" s="1" t="s">
        <v>856</v>
      </c>
      <c r="S12363" s="1" t="s">
        <v>32483</v>
      </c>
      <c r="T12363" s="1" t="s">
        <v>38487</v>
      </c>
      <c r="U12363" s="1" t="s">
        <v>44628</v>
      </c>
      <c r="V12363" s="1" t="s">
        <v>46840</v>
      </c>
      <c r="W12363" s="1" t="s">
        <v>19453</v>
      </c>
      <c r="X12363" s="1" t="s">
        <v>61207</v>
      </c>
      <c r="Y12363" s="1">
        <f>IFERROR(LN(Merge1[[#This Row],[AFKS]]/N12362),"")</f>
        <v>0</v>
      </c>
      <c r="Z12363" s="1">
        <f>IFERROR(LN(Merge1[[#This Row],[GAZP]]/O12362),"")</f>
        <v>-2.5260647517077947E-3</v>
      </c>
      <c r="AA12363" s="1">
        <f>IFERROR(LN(Merge1[[#This Row],[GMKN]]/P12362),"")</f>
        <v>-3.3783815916273064E-3</v>
      </c>
      <c r="AB12363" s="1">
        <f>IFERROR(LN(Merge1[[#This Row],[LKOH]]/Q12362),"")</f>
        <v>2.919160225421517E-3</v>
      </c>
      <c r="AC12363" s="1">
        <f>IFERROR(LN(Merge1[[#This Row],[MAGN]]/R12362),"")</f>
        <v>-2.3884497295191646E-3</v>
      </c>
      <c r="AD12363" s="1">
        <f>IFERROR(LN(Merge1[[#This Row],[POLY]]/S12362),"")</f>
        <v>-2.161286806458738E-3</v>
      </c>
      <c r="AE12363" s="1">
        <f>IFERROR(LN(Merge1[[#This Row],[ROSN]]/T12362),"")</f>
        <v>2.1857932199802256E-3</v>
      </c>
      <c r="AF12363" s="1">
        <f>IFERROR(LN(Merge1[[#This Row],[SBER]]/U12362),"")</f>
        <v>4.522747440540005E-4</v>
      </c>
      <c r="AG12363" s="1">
        <f>IFERROR(LN(Merge1[[#This Row],[TATN]]/V12362),"")</f>
        <v>3.3359025033608048E-3</v>
      </c>
      <c r="AH12363" s="1">
        <f>IFERROR(LN(Merge1[[#This Row],[YNDX]]/W12362),"")</f>
        <v>-8.0160324933652106E-4</v>
      </c>
      <c r="AI12363" s="1">
        <f>IFERROR(LN(Merge1[[#This Row],[MOEX10]]/X12362),"")</f>
        <v>2.2863414064564115E-4</v>
      </c>
    </row>
    <row r="12364" spans="1:35" x14ac:dyDescent="0.3">
      <c r="A12364">
        <v>20190620</v>
      </c>
      <c r="B12364" s="2">
        <f>DATE(Merge1[[#This Row],[YEAR]],Merge1[[#This Row],[MONTH]],Merge1[[#This Row],[DAY]])</f>
        <v>43636</v>
      </c>
      <c r="C12364" t="str">
        <f>LEFT(Merge1[[#This Row],[DATE_INIT]],4)</f>
        <v>2019</v>
      </c>
      <c r="D12364" t="str">
        <f>MID(Merge1[[#This Row],[DATE_INIT]],5,2)</f>
        <v>06</v>
      </c>
      <c r="E12364" t="str">
        <f>RIGHT(Merge1[[#This Row],[DATE_INIT]],2)</f>
        <v>20</v>
      </c>
      <c r="F12364" s="3">
        <f>IF(OR(AND(Merge1[[#This Row],[DATE]]-B12363&gt;1,TEXT(Merge1[[#This Row],[DATE]],"дддд")&lt;&gt;"понедельник"),AND(Merge1[[#This Row],[DATE]]-B12363&gt;3,TEXT(Merge1[[#This Row],[DATE]],"дддд")="понедельник"),AND(F12363=1,Merge1[[#This Row],[DATE]]-B12363=0)),1,0)</f>
        <v>0</v>
      </c>
      <c r="G12364">
        <f>IF(TEXT(Merge1[[#This Row],[DATE]],"дддд")="понедельник",1,0)</f>
        <v>0</v>
      </c>
      <c r="H12364">
        <f>IF(Merge1[[#This Row],[HOUR]]="19",1,0)</f>
        <v>0</v>
      </c>
      <c r="I12364">
        <f>IF(Merge1[[#This Row],[HOUR]]="11",1,0)</f>
        <v>0</v>
      </c>
      <c r="J12364">
        <v>150000</v>
      </c>
      <c r="K12364" t="str">
        <f>LEFT(Merge1[[#This Row],[TIME_INIT]],2)</f>
        <v>15</v>
      </c>
      <c r="L12364" t="str">
        <f>MID(Merge1[[#This Row],[TIME_INIT]],3,2)</f>
        <v>00</v>
      </c>
      <c r="M12364" t="str">
        <f>RIGHT(Merge1[[#This Row],[TIME_INIT]],2)</f>
        <v>00</v>
      </c>
      <c r="N12364" s="1" t="s">
        <v>4563</v>
      </c>
      <c r="O12364" s="1" t="s">
        <v>16064</v>
      </c>
      <c r="P12364" s="1" t="s">
        <v>10662</v>
      </c>
      <c r="Q12364" s="1" t="s">
        <v>23975</v>
      </c>
      <c r="R12364" s="1" t="s">
        <v>28742</v>
      </c>
      <c r="S12364" s="1" t="s">
        <v>32511</v>
      </c>
      <c r="T12364" s="1" t="s">
        <v>37900</v>
      </c>
      <c r="U12364" s="1" t="s">
        <v>34781</v>
      </c>
      <c r="V12364" s="1" t="s">
        <v>34020</v>
      </c>
      <c r="W12364" s="1" t="s">
        <v>19454</v>
      </c>
      <c r="X12364" s="1" t="s">
        <v>61208</v>
      </c>
      <c r="Y12364" s="1">
        <f>IFERROR(LN(Merge1[[#This Row],[AFKS]]/N12363),"")</f>
        <v>-6.1964269255175596E-4</v>
      </c>
      <c r="Z12364" s="1">
        <f>IFERROR(LN(Merge1[[#This Row],[GAZP]]/O12363),"")</f>
        <v>-6.4323851356996528E-4</v>
      </c>
      <c r="AA12364" s="1">
        <f>IFERROR(LN(Merge1[[#This Row],[GMKN]]/P12363),"")</f>
        <v>-5.6417490918158502E-4</v>
      </c>
      <c r="AB12364" s="1">
        <f>IFERROR(LN(Merge1[[#This Row],[LKOH]]/Q12363),"")</f>
        <v>6.5798752197708456E-4</v>
      </c>
      <c r="AC12364" s="1">
        <f>IFERROR(LN(Merge1[[#This Row],[MAGN]]/R12363),"")</f>
        <v>-1.0875476873988823E-3</v>
      </c>
      <c r="AD12364" s="1">
        <f>IFERROR(LN(Merge1[[#This Row],[POLY]]/S12363),"")</f>
        <v>-1.8949653748477531E-3</v>
      </c>
      <c r="AE12364" s="1">
        <f>IFERROR(LN(Merge1[[#This Row],[ROSN]]/T12363),"")</f>
        <v>3.390654737860886E-3</v>
      </c>
      <c r="AF12364" s="1">
        <f>IFERROR(LN(Merge1[[#This Row],[SBER]]/U12363),"")</f>
        <v>-1.3162767726637276E-3</v>
      </c>
      <c r="AG12364" s="1">
        <f>IFERROR(LN(Merge1[[#This Row],[TATN]]/V12363),"")</f>
        <v>-4.6219109110487823E-3</v>
      </c>
      <c r="AH12364" s="1">
        <f>IFERROR(LN(Merge1[[#This Row],[YNDX]]/W12363),"")</f>
        <v>-5.6150484770531046E-4</v>
      </c>
      <c r="AI12364" s="1">
        <f>IFERROR(LN(Merge1[[#This Row],[MOEX10]]/X12363),"")</f>
        <v>8.1048644817560201E-5</v>
      </c>
    </row>
    <row r="12365" spans="1:35" x14ac:dyDescent="0.3">
      <c r="A12365">
        <v>20190620</v>
      </c>
      <c r="B12365" s="2">
        <f>DATE(Merge1[[#This Row],[YEAR]],Merge1[[#This Row],[MONTH]],Merge1[[#This Row],[DAY]])</f>
        <v>43636</v>
      </c>
      <c r="C12365" t="str">
        <f>LEFT(Merge1[[#This Row],[DATE_INIT]],4)</f>
        <v>2019</v>
      </c>
      <c r="D12365" t="str">
        <f>MID(Merge1[[#This Row],[DATE_INIT]],5,2)</f>
        <v>06</v>
      </c>
      <c r="E12365" t="str">
        <f>RIGHT(Merge1[[#This Row],[DATE_INIT]],2)</f>
        <v>20</v>
      </c>
      <c r="F12365" s="3">
        <f>IF(OR(AND(Merge1[[#This Row],[DATE]]-B12364&gt;1,TEXT(Merge1[[#This Row],[DATE]],"дддд")&lt;&gt;"понедельник"),AND(Merge1[[#This Row],[DATE]]-B12364&gt;3,TEXT(Merge1[[#This Row],[DATE]],"дддд")="понедельник"),AND(F12364=1,Merge1[[#This Row],[DATE]]-B12364=0)),1,0)</f>
        <v>0</v>
      </c>
      <c r="G12365">
        <f>IF(TEXT(Merge1[[#This Row],[DATE]],"дддд")="понедельник",1,0)</f>
        <v>0</v>
      </c>
      <c r="H12365">
        <f>IF(Merge1[[#This Row],[HOUR]]="19",1,0)</f>
        <v>0</v>
      </c>
      <c r="I12365">
        <f>IF(Merge1[[#This Row],[HOUR]]="11",1,0)</f>
        <v>0</v>
      </c>
      <c r="J12365">
        <v>160000</v>
      </c>
      <c r="K12365" t="str">
        <f>LEFT(Merge1[[#This Row],[TIME_INIT]],2)</f>
        <v>16</v>
      </c>
      <c r="L12365" t="str">
        <f>MID(Merge1[[#This Row],[TIME_INIT]],3,2)</f>
        <v>00</v>
      </c>
      <c r="M12365" t="str">
        <f>RIGHT(Merge1[[#This Row],[TIME_INIT]],2)</f>
        <v>00</v>
      </c>
      <c r="N12365" s="1" t="s">
        <v>4808</v>
      </c>
      <c r="O12365" s="1" t="s">
        <v>16065</v>
      </c>
      <c r="P12365" s="1" t="s">
        <v>10628</v>
      </c>
      <c r="Q12365" s="1" t="s">
        <v>23976</v>
      </c>
      <c r="R12365" s="1" t="s">
        <v>851</v>
      </c>
      <c r="S12365" s="1" t="s">
        <v>33739</v>
      </c>
      <c r="T12365" s="1" t="s">
        <v>37896</v>
      </c>
      <c r="U12365" s="1" t="s">
        <v>44629</v>
      </c>
      <c r="V12365" s="1" t="s">
        <v>47021</v>
      </c>
      <c r="W12365" s="1" t="s">
        <v>49725</v>
      </c>
      <c r="X12365" s="1" t="s">
        <v>61209</v>
      </c>
      <c r="Y12365" s="1">
        <f>IFERROR(LN(Merge1[[#This Row],[AFKS]]/N12364),"")</f>
        <v>6.487177154718673E-3</v>
      </c>
      <c r="Z12365" s="1">
        <f>IFERROR(LN(Merge1[[#This Row],[GAZP]]/O12364),"")</f>
        <v>-1.2869736831650457E-4</v>
      </c>
      <c r="AA12365" s="1">
        <f>IFERROR(LN(Merge1[[#This Row],[GMKN]]/P12364),"")</f>
        <v>2.536284296055508E-3</v>
      </c>
      <c r="AB12365" s="1">
        <f>IFERROR(LN(Merge1[[#This Row],[LKOH]]/Q12364),"")</f>
        <v>1.5023477004129156E-3</v>
      </c>
      <c r="AC12365" s="1">
        <f>IFERROR(LN(Merge1[[#This Row],[MAGN]]/R12364),"")</f>
        <v>6.5267053333924077E-4</v>
      </c>
      <c r="AD12365" s="1">
        <f>IFERROR(LN(Merge1[[#This Row],[POLY]]/S12364),"")</f>
        <v>2.4357251554986158E-3</v>
      </c>
      <c r="AE12365" s="1">
        <f>IFERROR(LN(Merge1[[#This Row],[ROSN]]/T12364),"")</f>
        <v>7.1071792266988705E-3</v>
      </c>
      <c r="AF12365" s="1">
        <f>IFERROR(LN(Merge1[[#This Row],[SBER]]/U12364),"")</f>
        <v>5.0090431551478428E-3</v>
      </c>
      <c r="AG12365" s="1">
        <f>IFERROR(LN(Merge1[[#This Row],[TATN]]/V12364),"")</f>
        <v>6.1578129152718127E-3</v>
      </c>
      <c r="AH12365" s="1">
        <f>IFERROR(LN(Merge1[[#This Row],[YNDX]]/W12364),"")</f>
        <v>8.3100757887678862E-3</v>
      </c>
      <c r="AI12365" s="1">
        <f>IFERROR(LN(Merge1[[#This Row],[MOEX10]]/X12364),"")</f>
        <v>3.7542798240626646E-3</v>
      </c>
    </row>
    <row r="12366" spans="1:35" x14ac:dyDescent="0.3">
      <c r="A12366">
        <v>20190620</v>
      </c>
      <c r="B12366" s="2">
        <f>DATE(Merge1[[#This Row],[YEAR]],Merge1[[#This Row],[MONTH]],Merge1[[#This Row],[DAY]])</f>
        <v>43636</v>
      </c>
      <c r="C12366" t="str">
        <f>LEFT(Merge1[[#This Row],[DATE_INIT]],4)</f>
        <v>2019</v>
      </c>
      <c r="D12366" t="str">
        <f>MID(Merge1[[#This Row],[DATE_INIT]],5,2)</f>
        <v>06</v>
      </c>
      <c r="E12366" t="str">
        <f>RIGHT(Merge1[[#This Row],[DATE_INIT]],2)</f>
        <v>20</v>
      </c>
      <c r="F12366" s="3">
        <f>IF(OR(AND(Merge1[[#This Row],[DATE]]-B12365&gt;1,TEXT(Merge1[[#This Row],[DATE]],"дддд")&lt;&gt;"понедельник"),AND(Merge1[[#This Row],[DATE]]-B12365&gt;3,TEXT(Merge1[[#This Row],[DATE]],"дддд")="понедельник"),AND(F12365=1,Merge1[[#This Row],[DATE]]-B12365=0)),1,0)</f>
        <v>0</v>
      </c>
      <c r="G12366">
        <f>IF(TEXT(Merge1[[#This Row],[DATE]],"дддд")="понедельник",1,0)</f>
        <v>0</v>
      </c>
      <c r="H12366">
        <f>IF(Merge1[[#This Row],[HOUR]]="19",1,0)</f>
        <v>0</v>
      </c>
      <c r="I12366">
        <f>IF(Merge1[[#This Row],[HOUR]]="11",1,0)</f>
        <v>0</v>
      </c>
      <c r="J12366">
        <v>170000</v>
      </c>
      <c r="K12366" t="str">
        <f>LEFT(Merge1[[#This Row],[TIME_INIT]],2)</f>
        <v>17</v>
      </c>
      <c r="L12366" t="str">
        <f>MID(Merge1[[#This Row],[TIME_INIT]],3,2)</f>
        <v>00</v>
      </c>
      <c r="M12366" t="str">
        <f>RIGHT(Merge1[[#This Row],[TIME_INIT]],2)</f>
        <v>00</v>
      </c>
      <c r="N12366" s="1" t="s">
        <v>4393</v>
      </c>
      <c r="O12366" s="1" t="s">
        <v>16066</v>
      </c>
      <c r="P12366" s="1" t="s">
        <v>10694</v>
      </c>
      <c r="Q12366" s="1" t="s">
        <v>23977</v>
      </c>
      <c r="R12366" s="1" t="s">
        <v>28759</v>
      </c>
      <c r="S12366" s="1" t="s">
        <v>33926</v>
      </c>
      <c r="T12366" s="1" t="s">
        <v>37853</v>
      </c>
      <c r="U12366" s="1" t="s">
        <v>34760</v>
      </c>
      <c r="V12366" s="1" t="s">
        <v>33949</v>
      </c>
      <c r="W12366" s="1" t="s">
        <v>49576</v>
      </c>
      <c r="X12366" s="1" t="s">
        <v>61210</v>
      </c>
      <c r="Y12366" s="1">
        <f>IFERROR(LN(Merge1[[#This Row],[AFKS]]/N12365),"")</f>
        <v>-1.0109432085511892E-2</v>
      </c>
      <c r="Z12366" s="1">
        <f>IFERROR(LN(Merge1[[#This Row],[GAZP]]/O12365),"")</f>
        <v>-2.1903932136810278E-3</v>
      </c>
      <c r="AA12366" s="1">
        <f>IFERROR(LN(Merge1[[#This Row],[GMKN]]/P12365),"")</f>
        <v>-9.8556854158652089E-4</v>
      </c>
      <c r="AB12366" s="1">
        <f>IFERROR(LN(Merge1[[#This Row],[LKOH]]/Q12365),"")</f>
        <v>1.8747662034039804E-3</v>
      </c>
      <c r="AC12366" s="1">
        <f>IFERROR(LN(Merge1[[#This Row],[MAGN]]/R12365),"")</f>
        <v>-7.9699095375976702E-3</v>
      </c>
      <c r="AD12366" s="1">
        <f>IFERROR(LN(Merge1[[#This Row],[POLY]]/S12365),"")</f>
        <v>6.7349392507252649E-3</v>
      </c>
      <c r="AE12366" s="1">
        <f>IFERROR(LN(Merge1[[#This Row],[ROSN]]/T12365),"")</f>
        <v>4.1923760272343851E-3</v>
      </c>
      <c r="AF12366" s="1">
        <f>IFERROR(LN(Merge1[[#This Row],[SBER]]/U12365),"")</f>
        <v>2.8627534682744817E-3</v>
      </c>
      <c r="AG12366" s="1">
        <f>IFERROR(LN(Merge1[[#This Row],[TATN]]/V12365),"")</f>
        <v>5.738713702488526E-3</v>
      </c>
      <c r="AH12366" s="1">
        <f>IFERROR(LN(Merge1[[#This Row],[YNDX]]/W12365),"")</f>
        <v>-1.2571731416491665E-2</v>
      </c>
      <c r="AI12366" s="1">
        <f>IFERROR(LN(Merge1[[#This Row],[MOEX10]]/X12365),"")</f>
        <v>-5.3829224727246268E-5</v>
      </c>
    </row>
    <row r="12367" spans="1:35" x14ac:dyDescent="0.3">
      <c r="A12367">
        <v>20190620</v>
      </c>
      <c r="B12367" s="2">
        <f>DATE(Merge1[[#This Row],[YEAR]],Merge1[[#This Row],[MONTH]],Merge1[[#This Row],[DAY]])</f>
        <v>43636</v>
      </c>
      <c r="C12367" t="str">
        <f>LEFT(Merge1[[#This Row],[DATE_INIT]],4)</f>
        <v>2019</v>
      </c>
      <c r="D12367" t="str">
        <f>MID(Merge1[[#This Row],[DATE_INIT]],5,2)</f>
        <v>06</v>
      </c>
      <c r="E12367" t="str">
        <f>RIGHT(Merge1[[#This Row],[DATE_INIT]],2)</f>
        <v>20</v>
      </c>
      <c r="F12367" s="3">
        <f>IF(OR(AND(Merge1[[#This Row],[DATE]]-B12366&gt;1,TEXT(Merge1[[#This Row],[DATE]],"дддд")&lt;&gt;"понедельник"),AND(Merge1[[#This Row],[DATE]]-B12366&gt;3,TEXT(Merge1[[#This Row],[DATE]],"дддд")="понедельник"),AND(F12366=1,Merge1[[#This Row],[DATE]]-B12366=0)),1,0)</f>
        <v>0</v>
      </c>
      <c r="G12367">
        <f>IF(TEXT(Merge1[[#This Row],[DATE]],"дддд")="понедельник",1,0)</f>
        <v>0</v>
      </c>
      <c r="H12367">
        <f>IF(Merge1[[#This Row],[HOUR]]="19",1,0)</f>
        <v>0</v>
      </c>
      <c r="I12367">
        <f>IF(Merge1[[#This Row],[HOUR]]="11",1,0)</f>
        <v>0</v>
      </c>
      <c r="J12367">
        <v>180000</v>
      </c>
      <c r="K12367" t="str">
        <f>LEFT(Merge1[[#This Row],[TIME_INIT]],2)</f>
        <v>18</v>
      </c>
      <c r="L12367" t="str">
        <f>MID(Merge1[[#This Row],[TIME_INIT]],3,2)</f>
        <v>00</v>
      </c>
      <c r="M12367" t="str">
        <f>RIGHT(Merge1[[#This Row],[TIME_INIT]],2)</f>
        <v>00</v>
      </c>
      <c r="N12367" s="1" t="s">
        <v>4809</v>
      </c>
      <c r="O12367" s="1" t="s">
        <v>16007</v>
      </c>
      <c r="P12367" s="1" t="s">
        <v>10662</v>
      </c>
      <c r="Q12367" s="1" t="s">
        <v>23978</v>
      </c>
      <c r="R12367" s="1" t="s">
        <v>29015</v>
      </c>
      <c r="S12367" s="1" t="s">
        <v>32458</v>
      </c>
      <c r="T12367" s="1" t="s">
        <v>38477</v>
      </c>
      <c r="U12367" s="1" t="s">
        <v>35828</v>
      </c>
      <c r="V12367" s="1" t="s">
        <v>33950</v>
      </c>
      <c r="W12367" s="1" t="s">
        <v>49726</v>
      </c>
      <c r="X12367" s="1" t="s">
        <v>61211</v>
      </c>
      <c r="Y12367" s="1">
        <f>IFERROR(LN(Merge1[[#This Row],[AFKS]]/N12366),"")</f>
        <v>2.6920703771336598E-3</v>
      </c>
      <c r="Z12367" s="1">
        <f>IFERROR(LN(Merge1[[#This Row],[GAZP]]/O12366),"")</f>
        <v>-3.6181982959808535E-3</v>
      </c>
      <c r="AA12367" s="1">
        <f>IFERROR(LN(Merge1[[#This Row],[GMKN]]/P12366),"")</f>
        <v>-1.5507157544690474E-3</v>
      </c>
      <c r="AB12367" s="1">
        <f>IFERROR(LN(Merge1[[#This Row],[LKOH]]/Q12366),"")</f>
        <v>-1.7809443709948087E-3</v>
      </c>
      <c r="AC12367" s="1">
        <f>IFERROR(LN(Merge1[[#This Row],[MAGN]]/R12366),"")</f>
        <v>-1.2463625743090841E-2</v>
      </c>
      <c r="AD12367" s="1">
        <f>IFERROR(LN(Merge1[[#This Row],[POLY]]/S12366),"")</f>
        <v>-2.5539364644714185E-3</v>
      </c>
      <c r="AE12367" s="1">
        <f>IFERROR(LN(Merge1[[#This Row],[ROSN]]/T12366),"")</f>
        <v>-2.3909145361961169E-4</v>
      </c>
      <c r="AF12367" s="1">
        <f>IFERROR(LN(Merge1[[#This Row],[SBER]]/U12366),"")</f>
        <v>-4.3792404281629256E-3</v>
      </c>
      <c r="AG12367" s="1">
        <f>IFERROR(LN(Merge1[[#This Row],[TATN]]/V12366),"")</f>
        <v>1.1438013574647894E-3</v>
      </c>
      <c r="AH12367" s="1">
        <f>IFERROR(LN(Merge1[[#This Row],[YNDX]]/W12366),"")</f>
        <v>9.2240477544126911E-3</v>
      </c>
      <c r="AI12367" s="1">
        <f>IFERROR(LN(Merge1[[#This Row],[MOEX10]]/X12366),"")</f>
        <v>-9.901462620990455E-4</v>
      </c>
    </row>
    <row r="12368" spans="1:35" x14ac:dyDescent="0.3">
      <c r="A12368">
        <v>20190620</v>
      </c>
      <c r="B12368" s="2">
        <f>DATE(Merge1[[#This Row],[YEAR]],Merge1[[#This Row],[MONTH]],Merge1[[#This Row],[DAY]])</f>
        <v>43636</v>
      </c>
      <c r="C12368" t="str">
        <f>LEFT(Merge1[[#This Row],[DATE_INIT]],4)</f>
        <v>2019</v>
      </c>
      <c r="D12368" t="str">
        <f>MID(Merge1[[#This Row],[DATE_INIT]],5,2)</f>
        <v>06</v>
      </c>
      <c r="E12368" t="str">
        <f>RIGHT(Merge1[[#This Row],[DATE_INIT]],2)</f>
        <v>20</v>
      </c>
      <c r="F12368" s="3">
        <f>IF(OR(AND(Merge1[[#This Row],[DATE]]-B12367&gt;1,TEXT(Merge1[[#This Row],[DATE]],"дддд")&lt;&gt;"понедельник"),AND(Merge1[[#This Row],[DATE]]-B12367&gt;3,TEXT(Merge1[[#This Row],[DATE]],"дддд")="понедельник"),AND(F12367=1,Merge1[[#This Row],[DATE]]-B12367=0)),1,0)</f>
        <v>0</v>
      </c>
      <c r="G12368">
        <f>IF(TEXT(Merge1[[#This Row],[DATE]],"дддд")="понедельник",1,0)</f>
        <v>0</v>
      </c>
      <c r="H12368">
        <f>IF(Merge1[[#This Row],[HOUR]]="19",1,0)</f>
        <v>1</v>
      </c>
      <c r="I12368">
        <f>IF(Merge1[[#This Row],[HOUR]]="11",1,0)</f>
        <v>0</v>
      </c>
      <c r="J12368">
        <v>190000</v>
      </c>
      <c r="K12368" t="str">
        <f>LEFT(Merge1[[#This Row],[TIME_INIT]],2)</f>
        <v>19</v>
      </c>
      <c r="L12368" t="str">
        <f>MID(Merge1[[#This Row],[TIME_INIT]],3,2)</f>
        <v>00</v>
      </c>
      <c r="M12368" t="str">
        <f>RIGHT(Merge1[[#This Row],[TIME_INIT]],2)</f>
        <v>00</v>
      </c>
      <c r="N12368" s="1" t="s">
        <v>3796</v>
      </c>
      <c r="O12368" s="1" t="s">
        <v>16067</v>
      </c>
      <c r="P12368" s="1" t="s">
        <v>10819</v>
      </c>
      <c r="Q12368" s="1" t="s">
        <v>5669</v>
      </c>
      <c r="R12368" s="1" t="s">
        <v>28602</v>
      </c>
      <c r="S12368" s="1" t="s">
        <v>32033</v>
      </c>
      <c r="T12368" s="1" t="s">
        <v>38533</v>
      </c>
      <c r="U12368" s="1" t="s">
        <v>16709</v>
      </c>
      <c r="V12368" s="1" t="s">
        <v>34059</v>
      </c>
      <c r="W12368" s="1" t="s">
        <v>49578</v>
      </c>
      <c r="X12368" s="1" t="s">
        <v>61212</v>
      </c>
      <c r="Y12368" s="1">
        <f>IFERROR(LN(Merge1[[#This Row],[AFKS]]/N12367),"")</f>
        <v>-1.6558008543483603E-3</v>
      </c>
      <c r="Z12368" s="1">
        <f>IFERROR(LN(Merge1[[#This Row],[GAZP]]/O12367),"")</f>
        <v>3.3601892642336076E-3</v>
      </c>
      <c r="AA12368" s="1">
        <f>IFERROR(LN(Merge1[[#This Row],[GMKN]]/P12367),"")</f>
        <v>3.3802849088236911E-3</v>
      </c>
      <c r="AB12368" s="1">
        <f>IFERROR(LN(Merge1[[#This Row],[LKOH]]/Q12367),"")</f>
        <v>-1.7841217935014426E-3</v>
      </c>
      <c r="AC12368" s="1">
        <f>IFERROR(LN(Merge1[[#This Row],[MAGN]]/R12367),"")</f>
        <v>6.6570511722868287E-4</v>
      </c>
      <c r="AD12368" s="1">
        <f>IFERROR(LN(Merge1[[#This Row],[POLY]]/S12367),"")</f>
        <v>6.0382605470823726E-3</v>
      </c>
      <c r="AE12368" s="1">
        <f>IFERROR(LN(Merge1[[#This Row],[ROSN]]/T12367),"")</f>
        <v>3.6995089631169601E-3</v>
      </c>
      <c r="AF12368" s="1">
        <f>IFERROR(LN(Merge1[[#This Row],[SBER]]/U12367),"")</f>
        <v>1.229760351743056E-3</v>
      </c>
      <c r="AG12368" s="1">
        <f>IFERROR(LN(Merge1[[#This Row],[TATN]]/V12367),"")</f>
        <v>2.6637930383251749E-3</v>
      </c>
      <c r="AH12368" s="1">
        <f>IFERROR(LN(Merge1[[#This Row],[YNDX]]/W12367),"")</f>
        <v>-4.8821578425359306E-3</v>
      </c>
      <c r="AI12368" s="1">
        <f>IFERROR(LN(Merge1[[#This Row],[MOEX10]]/X12367),"")</f>
        <v>2.4659251747741288E-4</v>
      </c>
    </row>
    <row r="12369" spans="1:35" x14ac:dyDescent="0.3">
      <c r="A12369">
        <v>20190621</v>
      </c>
      <c r="B12369" s="2">
        <f>DATE(Merge1[[#This Row],[YEAR]],Merge1[[#This Row],[MONTH]],Merge1[[#This Row],[DAY]])</f>
        <v>43637</v>
      </c>
      <c r="C12369" t="str">
        <f>LEFT(Merge1[[#This Row],[DATE_INIT]],4)</f>
        <v>2019</v>
      </c>
      <c r="D12369" t="str">
        <f>MID(Merge1[[#This Row],[DATE_INIT]],5,2)</f>
        <v>06</v>
      </c>
      <c r="E12369" t="str">
        <f>RIGHT(Merge1[[#This Row],[DATE_INIT]],2)</f>
        <v>21</v>
      </c>
      <c r="F12369" s="3">
        <f>IF(OR(AND(Merge1[[#This Row],[DATE]]-B12368&gt;1,TEXT(Merge1[[#This Row],[DATE]],"дддд")&lt;&gt;"понедельник"),AND(Merge1[[#This Row],[DATE]]-B12368&gt;3,TEXT(Merge1[[#This Row],[DATE]],"дддд")="понедельник"),AND(F12368=1,Merge1[[#This Row],[DATE]]-B12368=0)),1,0)</f>
        <v>0</v>
      </c>
      <c r="G12369">
        <f>IF(TEXT(Merge1[[#This Row],[DATE]],"дддд")="понедельник",1,0)</f>
        <v>0</v>
      </c>
      <c r="H12369">
        <f>IF(Merge1[[#This Row],[HOUR]]="19",1,0)</f>
        <v>0</v>
      </c>
      <c r="I12369">
        <f>IF(Merge1[[#This Row],[HOUR]]="11",1,0)</f>
        <v>1</v>
      </c>
      <c r="J12369">
        <v>110000</v>
      </c>
      <c r="K12369" t="str">
        <f>LEFT(Merge1[[#This Row],[TIME_INIT]],2)</f>
        <v>11</v>
      </c>
      <c r="L12369" t="str">
        <f>MID(Merge1[[#This Row],[TIME_INIT]],3,2)</f>
        <v>00</v>
      </c>
      <c r="M12369" t="str">
        <f>RIGHT(Merge1[[#This Row],[TIME_INIT]],2)</f>
        <v>00</v>
      </c>
      <c r="N12369" s="1" t="s">
        <v>4346</v>
      </c>
      <c r="O12369" s="1" t="s">
        <v>16068</v>
      </c>
      <c r="P12369" s="1" t="s">
        <v>10765</v>
      </c>
      <c r="Q12369" s="1" t="s">
        <v>5675</v>
      </c>
      <c r="R12369" s="1" t="s">
        <v>71</v>
      </c>
      <c r="S12369" s="1" t="s">
        <v>33927</v>
      </c>
      <c r="T12369" s="1" t="s">
        <v>38522</v>
      </c>
      <c r="U12369" s="1" t="s">
        <v>44630</v>
      </c>
      <c r="V12369" s="1" t="s">
        <v>32486</v>
      </c>
      <c r="W12369" s="1" t="s">
        <v>19760</v>
      </c>
      <c r="X12369" s="1" t="s">
        <v>61213</v>
      </c>
      <c r="Y12369" s="1">
        <f>IFERROR(LN(Merge1[[#This Row],[AFKS]]/N12368),"")</f>
        <v>-6.2337864208143615E-3</v>
      </c>
      <c r="Z12369" s="1">
        <f>IFERROR(LN(Merge1[[#This Row],[GAZP]]/O12368),"")</f>
        <v>-2.0233771459649626E-3</v>
      </c>
      <c r="AA12369" s="1">
        <f>IFERROR(LN(Merge1[[#This Row],[GMKN]]/P12368),"")</f>
        <v>1.0490340274702156E-2</v>
      </c>
      <c r="AB12369" s="1">
        <f>IFERROR(LN(Merge1[[#This Row],[LKOH]]/Q12368),"")</f>
        <v>-3.3891954867191661E-3</v>
      </c>
      <c r="AC12369" s="1">
        <f>IFERROR(LN(Merge1[[#This Row],[MAGN]]/R12368),"")</f>
        <v>-4.8921600795132306E-3</v>
      </c>
      <c r="AD12369" s="1">
        <f>IFERROR(LN(Merge1[[#This Row],[POLY]]/S12368),"")</f>
        <v>-2.4109307150923446E-3</v>
      </c>
      <c r="AE12369" s="1">
        <f>IFERROR(LN(Merge1[[#This Row],[ROSN]]/T12368),"")</f>
        <v>-3.1018874787672006E-3</v>
      </c>
      <c r="AF12369" s="1">
        <f>IFERROR(LN(Merge1[[#This Row],[SBER]]/U12368),"")</f>
        <v>-6.9062183565484943E-3</v>
      </c>
      <c r="AG12369" s="1">
        <f>IFERROR(LN(Merge1[[#This Row],[TATN]]/V12368),"")</f>
        <v>-1.0698013389060743E-2</v>
      </c>
      <c r="AH12369" s="1">
        <f>IFERROR(LN(Merge1[[#This Row],[YNDX]]/W12368),"")</f>
        <v>-3.5364126230598165E-3</v>
      </c>
      <c r="AI12369" s="1">
        <f>IFERROR(LN(Merge1[[#This Row],[MOEX10]]/X12368),"")</f>
        <v>-2.8529979441042352E-3</v>
      </c>
    </row>
    <row r="12370" spans="1:35" x14ac:dyDescent="0.3">
      <c r="A12370">
        <v>20190621</v>
      </c>
      <c r="B12370" s="2">
        <f>DATE(Merge1[[#This Row],[YEAR]],Merge1[[#This Row],[MONTH]],Merge1[[#This Row],[DAY]])</f>
        <v>43637</v>
      </c>
      <c r="C12370" t="str">
        <f>LEFT(Merge1[[#This Row],[DATE_INIT]],4)</f>
        <v>2019</v>
      </c>
      <c r="D12370" t="str">
        <f>MID(Merge1[[#This Row],[DATE_INIT]],5,2)</f>
        <v>06</v>
      </c>
      <c r="E12370" t="str">
        <f>RIGHT(Merge1[[#This Row],[DATE_INIT]],2)</f>
        <v>21</v>
      </c>
      <c r="F12370" s="3">
        <f>IF(OR(AND(Merge1[[#This Row],[DATE]]-B12369&gt;1,TEXT(Merge1[[#This Row],[DATE]],"дддд")&lt;&gt;"понедельник"),AND(Merge1[[#This Row],[DATE]]-B12369&gt;3,TEXT(Merge1[[#This Row],[DATE]],"дддд")="понедельник"),AND(F12369=1,Merge1[[#This Row],[DATE]]-B12369=0)),1,0)</f>
        <v>0</v>
      </c>
      <c r="G12370">
        <f>IF(TEXT(Merge1[[#This Row],[DATE]],"дддд")="понедельник",1,0)</f>
        <v>0</v>
      </c>
      <c r="H12370">
        <f>IF(Merge1[[#This Row],[HOUR]]="19",1,0)</f>
        <v>0</v>
      </c>
      <c r="I12370">
        <f>IF(Merge1[[#This Row],[HOUR]]="11",1,0)</f>
        <v>0</v>
      </c>
      <c r="J12370">
        <v>120000</v>
      </c>
      <c r="K12370" t="str">
        <f>LEFT(Merge1[[#This Row],[TIME_INIT]],2)</f>
        <v>12</v>
      </c>
      <c r="L12370" t="str">
        <f>MID(Merge1[[#This Row],[TIME_INIT]],3,2)</f>
        <v>00</v>
      </c>
      <c r="M12370" t="str">
        <f>RIGHT(Merge1[[#This Row],[TIME_INIT]],2)</f>
        <v>00</v>
      </c>
      <c r="N12370" s="1" t="s">
        <v>4440</v>
      </c>
      <c r="O12370" s="1" t="s">
        <v>16069</v>
      </c>
      <c r="P12370" s="1" t="s">
        <v>10822</v>
      </c>
      <c r="Q12370" s="1" t="s">
        <v>23912</v>
      </c>
      <c r="R12370" s="1" t="s">
        <v>18</v>
      </c>
      <c r="S12370" s="1" t="s">
        <v>33852</v>
      </c>
      <c r="T12370" s="1" t="s">
        <v>38525</v>
      </c>
      <c r="U12370" s="1" t="s">
        <v>44631</v>
      </c>
      <c r="V12370" s="1" t="s">
        <v>34019</v>
      </c>
      <c r="W12370" s="1" t="s">
        <v>49624</v>
      </c>
      <c r="X12370" s="1" t="s">
        <v>61214</v>
      </c>
      <c r="Y12370" s="1">
        <f>IFERROR(LN(Merge1[[#This Row],[AFKS]]/N12369),"")</f>
        <v>-1.7733275392457543E-3</v>
      </c>
      <c r="Z12370" s="1">
        <f>IFERROR(LN(Merge1[[#This Row],[GAZP]]/O12369),"")</f>
        <v>-3.6697288889625131E-3</v>
      </c>
      <c r="AA12370" s="1">
        <f>IFERROR(LN(Merge1[[#This Row],[GMKN]]/P12369),"")</f>
        <v>-1.1137408919596242E-3</v>
      </c>
      <c r="AB12370" s="1">
        <f>IFERROR(LN(Merge1[[#This Row],[LKOH]]/Q12369),"")</f>
        <v>-1.8862586116474945E-4</v>
      </c>
      <c r="AC12370" s="1">
        <f>IFERROR(LN(Merge1[[#This Row],[MAGN]]/R12369),"")</f>
        <v>-4.6922217695542804E-3</v>
      </c>
      <c r="AD12370" s="1">
        <f>IFERROR(LN(Merge1[[#This Row],[POLY]]/S12369),"")</f>
        <v>8.9447228771261326E-3</v>
      </c>
      <c r="AE12370" s="1">
        <f>IFERROR(LN(Merge1[[#This Row],[ROSN]]/T12369),"")</f>
        <v>-8.3677011636360476E-4</v>
      </c>
      <c r="AF12370" s="1">
        <f>IFERROR(LN(Merge1[[#This Row],[SBER]]/U12369),"")</f>
        <v>-1.6100736267971067E-3</v>
      </c>
      <c r="AG12370" s="1">
        <f>IFERROR(LN(Merge1[[#This Row],[TATN]]/V12369),"")</f>
        <v>-3.7200992168015226E-3</v>
      </c>
      <c r="AH12370" s="1">
        <f>IFERROR(LN(Merge1[[#This Row],[YNDX]]/W12369),"")</f>
        <v>-4.2764417454126237E-3</v>
      </c>
      <c r="AI12370" s="1">
        <f>IFERROR(LN(Merge1[[#This Row],[MOEX10]]/X12369),"")</f>
        <v>-1.5721050309541269E-3</v>
      </c>
    </row>
    <row r="12371" spans="1:35" x14ac:dyDescent="0.3">
      <c r="A12371">
        <v>20190621</v>
      </c>
      <c r="B12371" s="2">
        <f>DATE(Merge1[[#This Row],[YEAR]],Merge1[[#This Row],[MONTH]],Merge1[[#This Row],[DAY]])</f>
        <v>43637</v>
      </c>
      <c r="C12371" t="str">
        <f>LEFT(Merge1[[#This Row],[DATE_INIT]],4)</f>
        <v>2019</v>
      </c>
      <c r="D12371" t="str">
        <f>MID(Merge1[[#This Row],[DATE_INIT]],5,2)</f>
        <v>06</v>
      </c>
      <c r="E12371" t="str">
        <f>RIGHT(Merge1[[#This Row],[DATE_INIT]],2)</f>
        <v>21</v>
      </c>
      <c r="F12371" s="3">
        <f>IF(OR(AND(Merge1[[#This Row],[DATE]]-B12370&gt;1,TEXT(Merge1[[#This Row],[DATE]],"дддд")&lt;&gt;"понедельник"),AND(Merge1[[#This Row],[DATE]]-B12370&gt;3,TEXT(Merge1[[#This Row],[DATE]],"дддд")="понедельник"),AND(F12370=1,Merge1[[#This Row],[DATE]]-B12370=0)),1,0)</f>
        <v>0</v>
      </c>
      <c r="G12371">
        <f>IF(TEXT(Merge1[[#This Row],[DATE]],"дддд")="понедельник",1,0)</f>
        <v>0</v>
      </c>
      <c r="H12371">
        <f>IF(Merge1[[#This Row],[HOUR]]="19",1,0)</f>
        <v>0</v>
      </c>
      <c r="I12371">
        <f>IF(Merge1[[#This Row],[HOUR]]="11",1,0)</f>
        <v>0</v>
      </c>
      <c r="J12371">
        <v>130000</v>
      </c>
      <c r="K12371" t="str">
        <f>LEFT(Merge1[[#This Row],[TIME_INIT]],2)</f>
        <v>13</v>
      </c>
      <c r="L12371" t="str">
        <f>MID(Merge1[[#This Row],[TIME_INIT]],3,2)</f>
        <v>00</v>
      </c>
      <c r="M12371" t="str">
        <f>RIGHT(Merge1[[#This Row],[TIME_INIT]],2)</f>
        <v>00</v>
      </c>
      <c r="N12371" s="1" t="s">
        <v>4390</v>
      </c>
      <c r="O12371" s="1" t="s">
        <v>15982</v>
      </c>
      <c r="P12371" s="1" t="s">
        <v>10710</v>
      </c>
      <c r="Q12371" s="1" t="s">
        <v>5675</v>
      </c>
      <c r="R12371" s="1" t="s">
        <v>28585</v>
      </c>
      <c r="S12371" s="1" t="s">
        <v>33928</v>
      </c>
      <c r="T12371" s="1" t="s">
        <v>38488</v>
      </c>
      <c r="U12371" s="1" t="s">
        <v>34865</v>
      </c>
      <c r="V12371" s="1" t="s">
        <v>46965</v>
      </c>
      <c r="W12371" s="1" t="s">
        <v>19571</v>
      </c>
      <c r="X12371" s="1" t="s">
        <v>61215</v>
      </c>
      <c r="Y12371" s="1">
        <f>IFERROR(LN(Merge1[[#This Row],[AFKS]]/N12370),"")</f>
        <v>2.0879006235156939E-4</v>
      </c>
      <c r="Z12371" s="1">
        <f>IFERROR(LN(Merge1[[#This Row],[GAZP]]/O12370),"")</f>
        <v>-4.9864601967447245E-3</v>
      </c>
      <c r="AA12371" s="1">
        <f>IFERROR(LN(Merge1[[#This Row],[GMKN]]/P12370),"")</f>
        <v>-4.4674093565041468E-3</v>
      </c>
      <c r="AB12371" s="1">
        <f>IFERROR(LN(Merge1[[#This Row],[LKOH]]/Q12370),"")</f>
        <v>1.88625861164651E-4</v>
      </c>
      <c r="AC12371" s="1">
        <f>IFERROR(LN(Merge1[[#This Row],[MAGN]]/R12370),"")</f>
        <v>-3.2527649116131183E-3</v>
      </c>
      <c r="AD12371" s="1">
        <f>IFERROR(LN(Merge1[[#This Row],[POLY]]/S12370),"")</f>
        <v>9.2992368043073902E-4</v>
      </c>
      <c r="AE12371" s="1">
        <f>IFERROR(LN(Merge1[[#This Row],[ROSN]]/T12370),"")</f>
        <v>1.1951716493800123E-3</v>
      </c>
      <c r="AF12371" s="1">
        <f>IFERROR(LN(Merge1[[#This Row],[SBER]]/U12370),"")</f>
        <v>1.5275687795906073E-3</v>
      </c>
      <c r="AG12371" s="1">
        <f>IFERROR(LN(Merge1[[#This Row],[TATN]]/V12370),"")</f>
        <v>-3.2181272543877057E-3</v>
      </c>
      <c r="AH12371" s="1">
        <f>IFERROR(LN(Merge1[[#This Row],[YNDX]]/W12370),"")</f>
        <v>6.4667369483397189E-4</v>
      </c>
      <c r="AI12371" s="1">
        <f>IFERROR(LN(Merge1[[#This Row],[MOEX10]]/X12370),"")</f>
        <v>-1.2619664609015567E-3</v>
      </c>
    </row>
    <row r="12372" spans="1:35" x14ac:dyDescent="0.3">
      <c r="A12372">
        <v>20190621</v>
      </c>
      <c r="B12372" s="2">
        <f>DATE(Merge1[[#This Row],[YEAR]],Merge1[[#This Row],[MONTH]],Merge1[[#This Row],[DAY]])</f>
        <v>43637</v>
      </c>
      <c r="C12372" t="str">
        <f>LEFT(Merge1[[#This Row],[DATE_INIT]],4)</f>
        <v>2019</v>
      </c>
      <c r="D12372" t="str">
        <f>MID(Merge1[[#This Row],[DATE_INIT]],5,2)</f>
        <v>06</v>
      </c>
      <c r="E12372" t="str">
        <f>RIGHT(Merge1[[#This Row],[DATE_INIT]],2)</f>
        <v>21</v>
      </c>
      <c r="F12372" s="3">
        <f>IF(OR(AND(Merge1[[#This Row],[DATE]]-B12371&gt;1,TEXT(Merge1[[#This Row],[DATE]],"дддд")&lt;&gt;"понедельник"),AND(Merge1[[#This Row],[DATE]]-B12371&gt;3,TEXT(Merge1[[#This Row],[DATE]],"дддд")="понедельник"),AND(F12371=1,Merge1[[#This Row],[DATE]]-B12371=0)),1,0)</f>
        <v>0</v>
      </c>
      <c r="G12372">
        <f>IF(TEXT(Merge1[[#This Row],[DATE]],"дддд")="понедельник",1,0)</f>
        <v>0</v>
      </c>
      <c r="H12372">
        <f>IF(Merge1[[#This Row],[HOUR]]="19",1,0)</f>
        <v>0</v>
      </c>
      <c r="I12372">
        <f>IF(Merge1[[#This Row],[HOUR]]="11",1,0)</f>
        <v>0</v>
      </c>
      <c r="J12372">
        <v>140000</v>
      </c>
      <c r="K12372" t="str">
        <f>LEFT(Merge1[[#This Row],[TIME_INIT]],2)</f>
        <v>14</v>
      </c>
      <c r="L12372" t="str">
        <f>MID(Merge1[[#This Row],[TIME_INIT]],3,2)</f>
        <v>00</v>
      </c>
      <c r="M12372" t="str">
        <f>RIGHT(Merge1[[#This Row],[TIME_INIT]],2)</f>
        <v>00</v>
      </c>
      <c r="N12372" s="1" t="s">
        <v>4810</v>
      </c>
      <c r="O12372" s="1" t="s">
        <v>16070</v>
      </c>
      <c r="P12372" s="1" t="s">
        <v>10707</v>
      </c>
      <c r="Q12372" s="1" t="s">
        <v>5675</v>
      </c>
      <c r="R12372" s="1" t="s">
        <v>28802</v>
      </c>
      <c r="S12372" s="1" t="s">
        <v>33690</v>
      </c>
      <c r="T12372" s="1" t="s">
        <v>31768</v>
      </c>
      <c r="U12372" s="1" t="s">
        <v>42947</v>
      </c>
      <c r="V12372" s="1" t="s">
        <v>33938</v>
      </c>
      <c r="W12372" s="1" t="s">
        <v>19693</v>
      </c>
      <c r="X12372" s="1" t="s">
        <v>61216</v>
      </c>
      <c r="Y12372" s="1">
        <f>IFERROR(LN(Merge1[[#This Row],[AFKS]]/N12371),"")</f>
        <v>-5.7576709700044686E-3</v>
      </c>
      <c r="Z12372" s="1">
        <f>IFERROR(LN(Merge1[[#This Row],[GAZP]]/O12371),"")</f>
        <v>5.0297118565340122E-3</v>
      </c>
      <c r="AA12372" s="1">
        <f>IFERROR(LN(Merge1[[#This Row],[GMKN]]/P12371),"")</f>
        <v>2.236199394472292E-3</v>
      </c>
      <c r="AB12372" s="1">
        <f>IFERROR(LN(Merge1[[#This Row],[LKOH]]/Q12371),"")</f>
        <v>0</v>
      </c>
      <c r="AC12372" s="1">
        <f>IFERROR(LN(Merge1[[#This Row],[MAGN]]/R12371),"")</f>
        <v>5.6157692271612046E-4</v>
      </c>
      <c r="AD12372" s="1">
        <f>IFERROR(LN(Merge1[[#This Row],[POLY]]/S12371),"")</f>
        <v>1.3269641012952822E-3</v>
      </c>
      <c r="AE12372" s="1">
        <f>IFERROR(LN(Merge1[[#This Row],[ROSN]]/T12371),"")</f>
        <v>-2.389200823693941E-4</v>
      </c>
      <c r="AF12372" s="1">
        <f>IFERROR(LN(Merge1[[#This Row],[SBER]]/U12371),"")</f>
        <v>-1.1144821907687885E-3</v>
      </c>
      <c r="AG12372" s="1">
        <f>IFERROR(LN(Merge1[[#This Row],[TATN]]/V12371),"")</f>
        <v>5.4005531800000684E-3</v>
      </c>
      <c r="AH12372" s="1">
        <f>IFERROR(LN(Merge1[[#This Row],[YNDX]]/W12371),"")</f>
        <v>2.0181641562371953E-3</v>
      </c>
      <c r="AI12372" s="1">
        <f>IFERROR(LN(Merge1[[#This Row],[MOEX10]]/X12371),"")</f>
        <v>1.0892169649313695E-3</v>
      </c>
    </row>
    <row r="12373" spans="1:35" x14ac:dyDescent="0.3">
      <c r="A12373">
        <v>20190621</v>
      </c>
      <c r="B12373" s="2">
        <f>DATE(Merge1[[#This Row],[YEAR]],Merge1[[#This Row],[MONTH]],Merge1[[#This Row],[DAY]])</f>
        <v>43637</v>
      </c>
      <c r="C12373" t="str">
        <f>LEFT(Merge1[[#This Row],[DATE_INIT]],4)</f>
        <v>2019</v>
      </c>
      <c r="D12373" t="str">
        <f>MID(Merge1[[#This Row],[DATE_INIT]],5,2)</f>
        <v>06</v>
      </c>
      <c r="E12373" t="str">
        <f>RIGHT(Merge1[[#This Row],[DATE_INIT]],2)</f>
        <v>21</v>
      </c>
      <c r="F12373" s="3">
        <f>IF(OR(AND(Merge1[[#This Row],[DATE]]-B12372&gt;1,TEXT(Merge1[[#This Row],[DATE]],"дддд")&lt;&gt;"понедельник"),AND(Merge1[[#This Row],[DATE]]-B12372&gt;3,TEXT(Merge1[[#This Row],[DATE]],"дддд")="понедельник"),AND(F12372=1,Merge1[[#This Row],[DATE]]-B12372=0)),1,0)</f>
        <v>0</v>
      </c>
      <c r="G12373">
        <f>IF(TEXT(Merge1[[#This Row],[DATE]],"дддд")="понедельник",1,0)</f>
        <v>0</v>
      </c>
      <c r="H12373">
        <f>IF(Merge1[[#This Row],[HOUR]]="19",1,0)</f>
        <v>0</v>
      </c>
      <c r="I12373">
        <f>IF(Merge1[[#This Row],[HOUR]]="11",1,0)</f>
        <v>0</v>
      </c>
      <c r="J12373">
        <v>150000</v>
      </c>
      <c r="K12373" t="str">
        <f>LEFT(Merge1[[#This Row],[TIME_INIT]],2)</f>
        <v>15</v>
      </c>
      <c r="L12373" t="str">
        <f>MID(Merge1[[#This Row],[TIME_INIT]],3,2)</f>
        <v>00</v>
      </c>
      <c r="M12373" t="str">
        <f>RIGHT(Merge1[[#This Row],[TIME_INIT]],2)</f>
        <v>00</v>
      </c>
      <c r="N12373" s="1" t="s">
        <v>4810</v>
      </c>
      <c r="O12373" s="1" t="s">
        <v>16071</v>
      </c>
      <c r="P12373" s="1" t="s">
        <v>10580</v>
      </c>
      <c r="Q12373" s="1" t="s">
        <v>23916</v>
      </c>
      <c r="R12373" s="1" t="s">
        <v>28890</v>
      </c>
      <c r="S12373" s="1" t="s">
        <v>32459</v>
      </c>
      <c r="T12373" s="1" t="s">
        <v>37898</v>
      </c>
      <c r="U12373" s="1" t="s">
        <v>42967</v>
      </c>
      <c r="V12373" s="1" t="s">
        <v>34069</v>
      </c>
      <c r="W12373" s="1" t="s">
        <v>20571</v>
      </c>
      <c r="X12373" s="1" t="s">
        <v>61217</v>
      </c>
      <c r="Y12373" s="1">
        <f>IFERROR(LN(Merge1[[#This Row],[AFKS]]/N12372),"")</f>
        <v>0</v>
      </c>
      <c r="Z12373" s="1">
        <f>IFERROR(LN(Merge1[[#This Row],[GAZP]]/O12372),"")</f>
        <v>-5.5514736841019673E-3</v>
      </c>
      <c r="AA12373" s="1">
        <f>IFERROR(LN(Merge1[[#This Row],[GMKN]]/P12372),"")</f>
        <v>-5.3191614775999329E-3</v>
      </c>
      <c r="AB12373" s="1">
        <f>IFERROR(LN(Merge1[[#This Row],[LKOH]]/Q12372),"")</f>
        <v>-1.98234831519173E-3</v>
      </c>
      <c r="AC12373" s="1">
        <f>IFERROR(LN(Merge1[[#This Row],[MAGN]]/R12372),"")</f>
        <v>2.2431593075674626E-3</v>
      </c>
      <c r="AD12373" s="1">
        <f>IFERROR(LN(Merge1[[#This Row],[POLY]]/S12372),"")</f>
        <v>-2.123988585570591E-3</v>
      </c>
      <c r="AE12373" s="1">
        <f>IFERROR(LN(Merge1[[#This Row],[ROSN]]/T12372),"")</f>
        <v>-2.6318952864296764E-3</v>
      </c>
      <c r="AF12373" s="1">
        <f>IFERROR(LN(Merge1[[#This Row],[SBER]]/U12372),"")</f>
        <v>-1.0378704919913858E-2</v>
      </c>
      <c r="AG12373" s="1">
        <f>IFERROR(LN(Merge1[[#This Row],[TATN]]/V12372),"")</f>
        <v>-6.3034877785923989E-3</v>
      </c>
      <c r="AH12373" s="1">
        <f>IFERROR(LN(Merge1[[#This Row],[YNDX]]/W12372),"")</f>
        <v>-5.2557226296711659E-3</v>
      </c>
      <c r="AI12373" s="1">
        <f>IFERROR(LN(Merge1[[#This Row],[MOEX10]]/X12372),"")</f>
        <v>-4.9369935850925913E-3</v>
      </c>
    </row>
    <row r="12374" spans="1:35" x14ac:dyDescent="0.3">
      <c r="A12374">
        <v>20190621</v>
      </c>
      <c r="B12374" s="2">
        <f>DATE(Merge1[[#This Row],[YEAR]],Merge1[[#This Row],[MONTH]],Merge1[[#This Row],[DAY]])</f>
        <v>43637</v>
      </c>
      <c r="C12374" t="str">
        <f>LEFT(Merge1[[#This Row],[DATE_INIT]],4)</f>
        <v>2019</v>
      </c>
      <c r="D12374" t="str">
        <f>MID(Merge1[[#This Row],[DATE_INIT]],5,2)</f>
        <v>06</v>
      </c>
      <c r="E12374" t="str">
        <f>RIGHT(Merge1[[#This Row],[DATE_INIT]],2)</f>
        <v>21</v>
      </c>
      <c r="F12374" s="3">
        <f>IF(OR(AND(Merge1[[#This Row],[DATE]]-B12373&gt;1,TEXT(Merge1[[#This Row],[DATE]],"дддд")&lt;&gt;"понедельник"),AND(Merge1[[#This Row],[DATE]]-B12373&gt;3,TEXT(Merge1[[#This Row],[DATE]],"дддд")="понедельник"),AND(F12373=1,Merge1[[#This Row],[DATE]]-B12373=0)),1,0)</f>
        <v>0</v>
      </c>
      <c r="G12374">
        <f>IF(TEXT(Merge1[[#This Row],[DATE]],"дддд")="понедельник",1,0)</f>
        <v>0</v>
      </c>
      <c r="H12374">
        <f>IF(Merge1[[#This Row],[HOUR]]="19",1,0)</f>
        <v>0</v>
      </c>
      <c r="I12374">
        <f>IF(Merge1[[#This Row],[HOUR]]="11",1,0)</f>
        <v>0</v>
      </c>
      <c r="J12374">
        <v>160000</v>
      </c>
      <c r="K12374" t="str">
        <f>LEFT(Merge1[[#This Row],[TIME_INIT]],2)</f>
        <v>16</v>
      </c>
      <c r="L12374" t="str">
        <f>MID(Merge1[[#This Row],[TIME_INIT]],3,2)</f>
        <v>00</v>
      </c>
      <c r="M12374" t="str">
        <f>RIGHT(Merge1[[#This Row],[TIME_INIT]],2)</f>
        <v>00</v>
      </c>
      <c r="N12374" s="1" t="s">
        <v>4811</v>
      </c>
      <c r="O12374" s="1" t="s">
        <v>16072</v>
      </c>
      <c r="P12374" s="1" t="s">
        <v>10746</v>
      </c>
      <c r="Q12374" s="1" t="s">
        <v>23350</v>
      </c>
      <c r="R12374" s="1" t="s">
        <v>50</v>
      </c>
      <c r="S12374" s="1" t="s">
        <v>33929</v>
      </c>
      <c r="T12374" s="1" t="s">
        <v>37927</v>
      </c>
      <c r="U12374" s="1" t="s">
        <v>16297</v>
      </c>
      <c r="V12374" s="1" t="s">
        <v>34024</v>
      </c>
      <c r="W12374" s="1" t="s">
        <v>19575</v>
      </c>
      <c r="X12374" s="1" t="s">
        <v>61218</v>
      </c>
      <c r="Y12374" s="1">
        <f>IFERROR(LN(Merge1[[#This Row],[AFKS]]/N12373),"")</f>
        <v>-5.263170044274644E-3</v>
      </c>
      <c r="Z12374" s="1">
        <f>IFERROR(LN(Merge1[[#This Row],[GAZP]]/O12373),"")</f>
        <v>4.5129171841581149E-3</v>
      </c>
      <c r="AA12374" s="1">
        <f>IFERROR(LN(Merge1[[#This Row],[GMKN]]/P12373),"")</f>
        <v>-8.4246003297799019E-4</v>
      </c>
      <c r="AB12374" s="1">
        <f>IFERROR(LN(Merge1[[#This Row],[LKOH]]/Q12373),"")</f>
        <v>9.4486701067048113E-5</v>
      </c>
      <c r="AC12374" s="1">
        <f>IFERROR(LN(Merge1[[#This Row],[MAGN]]/R12373),"")</f>
        <v>-6.7241961516014109E-4</v>
      </c>
      <c r="AD12374" s="1">
        <f>IFERROR(LN(Merge1[[#This Row],[POLY]]/S12373),"")</f>
        <v>5.5658770774451765E-3</v>
      </c>
      <c r="AE12374" s="1">
        <f>IFERROR(LN(Merge1[[#This Row],[ROSN]]/T12373),"")</f>
        <v>2.2734080985073049E-3</v>
      </c>
      <c r="AF12374" s="1">
        <f>IFERROR(LN(Merge1[[#This Row],[SBER]]/U12373),"")</f>
        <v>-4.768686356288329E-3</v>
      </c>
      <c r="AG12374" s="1">
        <f>IFERROR(LN(Merge1[[#This Row],[TATN]]/V12373),"")</f>
        <v>-5.1753253046879647E-3</v>
      </c>
      <c r="AH12374" s="1">
        <f>IFERROR(LN(Merge1[[#This Row],[YNDX]]/W12373),"")</f>
        <v>-1.0544673889409748E-3</v>
      </c>
      <c r="AI12374" s="1">
        <f>IFERROR(LN(Merge1[[#This Row],[MOEX10]]/X12373),"")</f>
        <v>-1.4925672725189178E-3</v>
      </c>
    </row>
    <row r="12375" spans="1:35" x14ac:dyDescent="0.3">
      <c r="A12375">
        <v>20190621</v>
      </c>
      <c r="B12375" s="2">
        <f>DATE(Merge1[[#This Row],[YEAR]],Merge1[[#This Row],[MONTH]],Merge1[[#This Row],[DAY]])</f>
        <v>43637</v>
      </c>
      <c r="C12375" t="str">
        <f>LEFT(Merge1[[#This Row],[DATE_INIT]],4)</f>
        <v>2019</v>
      </c>
      <c r="D12375" t="str">
        <f>MID(Merge1[[#This Row],[DATE_INIT]],5,2)</f>
        <v>06</v>
      </c>
      <c r="E12375" t="str">
        <f>RIGHT(Merge1[[#This Row],[DATE_INIT]],2)</f>
        <v>21</v>
      </c>
      <c r="F12375" s="3">
        <f>IF(OR(AND(Merge1[[#This Row],[DATE]]-B12374&gt;1,TEXT(Merge1[[#This Row],[DATE]],"дддд")&lt;&gt;"понедельник"),AND(Merge1[[#This Row],[DATE]]-B12374&gt;3,TEXT(Merge1[[#This Row],[DATE]],"дддд")="понедельник"),AND(F12374=1,Merge1[[#This Row],[DATE]]-B12374=0)),1,0)</f>
        <v>0</v>
      </c>
      <c r="G12375">
        <f>IF(TEXT(Merge1[[#This Row],[DATE]],"дддд")="понедельник",1,0)</f>
        <v>0</v>
      </c>
      <c r="H12375">
        <f>IF(Merge1[[#This Row],[HOUR]]="19",1,0)</f>
        <v>0</v>
      </c>
      <c r="I12375">
        <f>IF(Merge1[[#This Row],[HOUR]]="11",1,0)</f>
        <v>0</v>
      </c>
      <c r="J12375">
        <v>170000</v>
      </c>
      <c r="K12375" t="str">
        <f>LEFT(Merge1[[#This Row],[TIME_INIT]],2)</f>
        <v>17</v>
      </c>
      <c r="L12375" t="str">
        <f>MID(Merge1[[#This Row],[TIME_INIT]],3,2)</f>
        <v>00</v>
      </c>
      <c r="M12375" t="str">
        <f>RIGHT(Merge1[[#This Row],[TIME_INIT]],2)</f>
        <v>00</v>
      </c>
      <c r="N12375" s="1" t="s">
        <v>4812</v>
      </c>
      <c r="O12375" s="1" t="s">
        <v>15987</v>
      </c>
      <c r="P12375" s="1" t="s">
        <v>10766</v>
      </c>
      <c r="Q12375" s="1" t="s">
        <v>23867</v>
      </c>
      <c r="R12375" s="1" t="s">
        <v>28639</v>
      </c>
      <c r="S12375" s="1" t="s">
        <v>33930</v>
      </c>
      <c r="T12375" s="1" t="s">
        <v>38705</v>
      </c>
      <c r="U12375" s="1" t="s">
        <v>44632</v>
      </c>
      <c r="V12375" s="1" t="s">
        <v>46839</v>
      </c>
      <c r="W12375" s="1" t="s">
        <v>19693</v>
      </c>
      <c r="X12375" s="1" t="s">
        <v>61219</v>
      </c>
      <c r="Y12375" s="1">
        <f>IFERROR(LN(Merge1[[#This Row],[AFKS]]/N12374),"")</f>
        <v>1.897933931171428E-3</v>
      </c>
      <c r="Z12375" s="1">
        <f>IFERROR(LN(Merge1[[#This Row],[GAZP]]/O12374),"")</f>
        <v>4.7613895499706209E-4</v>
      </c>
      <c r="AA12375" s="1">
        <f>IFERROR(LN(Merge1[[#This Row],[GMKN]]/P12374),"")</f>
        <v>7.0209930567902894E-4</v>
      </c>
      <c r="AB12375" s="1">
        <f>IFERROR(LN(Merge1[[#This Row],[LKOH]]/Q12374),"")</f>
        <v>1.3218772579158475E-3</v>
      </c>
      <c r="AC12375" s="1">
        <f>IFERROR(LN(Merge1[[#This Row],[MAGN]]/R12374),"")</f>
        <v>1.6802020194733309E-3</v>
      </c>
      <c r="AD12375" s="1">
        <f>IFERROR(LN(Merge1[[#This Row],[POLY]]/S12374),"")</f>
        <v>2.9031427093911375E-3</v>
      </c>
      <c r="AE12375" s="1">
        <f>IFERROR(LN(Merge1[[#This Row],[ROSN]]/T12374),"")</f>
        <v>-2.1536261015982247E-3</v>
      </c>
      <c r="AF12375" s="1">
        <f>IFERROR(LN(Merge1[[#This Row],[SBER]]/U12374),"")</f>
        <v>-4.6134167362598278E-4</v>
      </c>
      <c r="AG12375" s="1">
        <f>IFERROR(LN(Merge1[[#This Row],[TATN]]/V12374),"")</f>
        <v>5.562397111340078E-3</v>
      </c>
      <c r="AH12375" s="1">
        <f>IFERROR(LN(Merge1[[#This Row],[YNDX]]/W12374),"")</f>
        <v>6.3101900186121277E-3</v>
      </c>
      <c r="AI12375" s="1">
        <f>IFERROR(LN(Merge1[[#This Row],[MOEX10]]/X12374),"")</f>
        <v>3.9376841061905277E-4</v>
      </c>
    </row>
    <row r="12376" spans="1:35" x14ac:dyDescent="0.3">
      <c r="A12376">
        <v>20190621</v>
      </c>
      <c r="B12376" s="2">
        <f>DATE(Merge1[[#This Row],[YEAR]],Merge1[[#This Row],[MONTH]],Merge1[[#This Row],[DAY]])</f>
        <v>43637</v>
      </c>
      <c r="C12376" t="str">
        <f>LEFT(Merge1[[#This Row],[DATE_INIT]],4)</f>
        <v>2019</v>
      </c>
      <c r="D12376" t="str">
        <f>MID(Merge1[[#This Row],[DATE_INIT]],5,2)</f>
        <v>06</v>
      </c>
      <c r="E12376" t="str">
        <f>RIGHT(Merge1[[#This Row],[DATE_INIT]],2)</f>
        <v>21</v>
      </c>
      <c r="F12376" s="3">
        <f>IF(OR(AND(Merge1[[#This Row],[DATE]]-B12375&gt;1,TEXT(Merge1[[#This Row],[DATE]],"дддд")&lt;&gt;"понедельник"),AND(Merge1[[#This Row],[DATE]]-B12375&gt;3,TEXT(Merge1[[#This Row],[DATE]],"дддд")="понедельник"),AND(F12375=1,Merge1[[#This Row],[DATE]]-B12375=0)),1,0)</f>
        <v>0</v>
      </c>
      <c r="G12376">
        <f>IF(TEXT(Merge1[[#This Row],[DATE]],"дддд")="понедельник",1,0)</f>
        <v>0</v>
      </c>
      <c r="H12376">
        <f>IF(Merge1[[#This Row],[HOUR]]="19",1,0)</f>
        <v>0</v>
      </c>
      <c r="I12376">
        <f>IF(Merge1[[#This Row],[HOUR]]="11",1,0)</f>
        <v>0</v>
      </c>
      <c r="J12376">
        <v>180000</v>
      </c>
      <c r="K12376" t="str">
        <f>LEFT(Merge1[[#This Row],[TIME_INIT]],2)</f>
        <v>18</v>
      </c>
      <c r="L12376" t="str">
        <f>MID(Merge1[[#This Row],[TIME_INIT]],3,2)</f>
        <v>00</v>
      </c>
      <c r="M12376" t="str">
        <f>RIGHT(Merge1[[#This Row],[TIME_INIT]],2)</f>
        <v>00</v>
      </c>
      <c r="N12376" s="1" t="s">
        <v>4333</v>
      </c>
      <c r="O12376" s="1" t="s">
        <v>16073</v>
      </c>
      <c r="P12376" s="1" t="s">
        <v>10693</v>
      </c>
      <c r="Q12376" s="1" t="s">
        <v>23979</v>
      </c>
      <c r="R12376" s="1" t="s">
        <v>28894</v>
      </c>
      <c r="S12376" s="1" t="s">
        <v>33931</v>
      </c>
      <c r="T12376" s="1" t="s">
        <v>38525</v>
      </c>
      <c r="U12376" s="1" t="s">
        <v>44633</v>
      </c>
      <c r="V12376" s="1" t="s">
        <v>46895</v>
      </c>
      <c r="W12376" s="1" t="s">
        <v>49612</v>
      </c>
      <c r="X12376" s="1" t="s">
        <v>61220</v>
      </c>
      <c r="Y12376" s="1">
        <f>IFERROR(LN(Merge1[[#This Row],[AFKS]]/N12375),"")</f>
        <v>2.7351163695066402E-3</v>
      </c>
      <c r="Z12376" s="1">
        <f>IFERROR(LN(Merge1[[#This Row],[GAZP]]/O12375),"")</f>
        <v>-3.8154746252826634E-3</v>
      </c>
      <c r="AA12376" s="1">
        <f>IFERROR(LN(Merge1[[#This Row],[GMKN]]/P12375),"")</f>
        <v>-5.6164000353079325E-4</v>
      </c>
      <c r="AB12376" s="1">
        <f>IFERROR(LN(Merge1[[#This Row],[LKOH]]/Q12375),"")</f>
        <v>2.8303222039025369E-4</v>
      </c>
      <c r="AC12376" s="1">
        <f>IFERROR(LN(Merge1[[#This Row],[MAGN]]/R12375),"")</f>
        <v>-1.7923159273210084E-3</v>
      </c>
      <c r="AD12376" s="1">
        <f>IFERROR(LN(Merge1[[#This Row],[POLY]]/S12375),"")</f>
        <v>-4.2255443831928181E-3</v>
      </c>
      <c r="AE12376" s="1">
        <f>IFERROR(LN(Merge1[[#This Row],[ROSN]]/T12375),"")</f>
        <v>1.5558617225099303E-3</v>
      </c>
      <c r="AF12376" s="1">
        <f>IFERROR(LN(Merge1[[#This Row],[SBER]]/U12375),"")</f>
        <v>-2.1417331021453025E-3</v>
      </c>
      <c r="AG12376" s="1">
        <f>IFERROR(LN(Merge1[[#This Row],[TATN]]/V12375),"")</f>
        <v>-3.1007776782483822E-3</v>
      </c>
      <c r="AH12376" s="1">
        <f>IFERROR(LN(Merge1[[#This Row],[YNDX]]/W12375),"")</f>
        <v>-1.0489370389282411E-3</v>
      </c>
      <c r="AI12376" s="1">
        <f>IFERROR(LN(Merge1[[#This Row],[MOEX10]]/X12375),"")</f>
        <v>-1.517279248266965E-3</v>
      </c>
    </row>
    <row r="12377" spans="1:35" x14ac:dyDescent="0.3">
      <c r="A12377">
        <v>20190621</v>
      </c>
      <c r="B12377" s="2">
        <f>DATE(Merge1[[#This Row],[YEAR]],Merge1[[#This Row],[MONTH]],Merge1[[#This Row],[DAY]])</f>
        <v>43637</v>
      </c>
      <c r="C12377" t="str">
        <f>LEFT(Merge1[[#This Row],[DATE_INIT]],4)</f>
        <v>2019</v>
      </c>
      <c r="D12377" t="str">
        <f>MID(Merge1[[#This Row],[DATE_INIT]],5,2)</f>
        <v>06</v>
      </c>
      <c r="E12377" t="str">
        <f>RIGHT(Merge1[[#This Row],[DATE_INIT]],2)</f>
        <v>21</v>
      </c>
      <c r="F12377" s="3">
        <f>IF(OR(AND(Merge1[[#This Row],[DATE]]-B12376&gt;1,TEXT(Merge1[[#This Row],[DATE]],"дддд")&lt;&gt;"понедельник"),AND(Merge1[[#This Row],[DATE]]-B12376&gt;3,TEXT(Merge1[[#This Row],[DATE]],"дддд")="понедельник"),AND(F12376=1,Merge1[[#This Row],[DATE]]-B12376=0)),1,0)</f>
        <v>0</v>
      </c>
      <c r="G12377">
        <f>IF(TEXT(Merge1[[#This Row],[DATE]],"дддд")="понедельник",1,0)</f>
        <v>0</v>
      </c>
      <c r="H12377">
        <f>IF(Merge1[[#This Row],[HOUR]]="19",1,0)</f>
        <v>1</v>
      </c>
      <c r="I12377">
        <f>IF(Merge1[[#This Row],[HOUR]]="11",1,0)</f>
        <v>0</v>
      </c>
      <c r="J12377">
        <v>190000</v>
      </c>
      <c r="K12377" t="str">
        <f>LEFT(Merge1[[#This Row],[TIME_INIT]],2)</f>
        <v>19</v>
      </c>
      <c r="L12377" t="str">
        <f>MID(Merge1[[#This Row],[TIME_INIT]],3,2)</f>
        <v>00</v>
      </c>
      <c r="M12377" t="str">
        <f>RIGHT(Merge1[[#This Row],[TIME_INIT]],2)</f>
        <v>00</v>
      </c>
      <c r="N12377" s="1" t="s">
        <v>4813</v>
      </c>
      <c r="O12377" s="1" t="s">
        <v>16074</v>
      </c>
      <c r="P12377" s="1" t="s">
        <v>10712</v>
      </c>
      <c r="Q12377" s="1" t="s">
        <v>5651</v>
      </c>
      <c r="R12377" s="1" t="s">
        <v>29031</v>
      </c>
      <c r="S12377" s="1" t="s">
        <v>33932</v>
      </c>
      <c r="T12377" s="1" t="s">
        <v>38530</v>
      </c>
      <c r="U12377" s="1" t="s">
        <v>35610</v>
      </c>
      <c r="V12377" s="1" t="s">
        <v>34016</v>
      </c>
      <c r="W12377" s="1" t="s">
        <v>19690</v>
      </c>
      <c r="X12377" s="1" t="s">
        <v>61221</v>
      </c>
      <c r="Y12377" s="1">
        <f>IFERROR(LN(Merge1[[#This Row],[AFKS]]/N12376),"")</f>
        <v>-1.0454712680896535E-2</v>
      </c>
      <c r="Z12377" s="1">
        <f>IFERROR(LN(Merge1[[#This Row],[GAZP]]/O12376),"")</f>
        <v>-4.8335568425255824E-3</v>
      </c>
      <c r="AA12377" s="1">
        <f>IFERROR(LN(Merge1[[#This Row],[GMKN]]/P12376),"")</f>
        <v>-4.2223848798482498E-3</v>
      </c>
      <c r="AB12377" s="1">
        <f>IFERROR(LN(Merge1[[#This Row],[LKOH]]/Q12376),"")</f>
        <v>7.0498952513171143E-3</v>
      </c>
      <c r="AC12377" s="1">
        <f>IFERROR(LN(Merge1[[#This Row],[MAGN]]/R12376),"")</f>
        <v>1.9042290828292126E-3</v>
      </c>
      <c r="AD12377" s="1">
        <f>IFERROR(LN(Merge1[[#This Row],[POLY]]/S12376),"")</f>
        <v>-3.9777299861879344E-3</v>
      </c>
      <c r="AE12377" s="1">
        <f>IFERROR(LN(Merge1[[#This Row],[ROSN]]/T12376),"")</f>
        <v>2.3889165685064633E-3</v>
      </c>
      <c r="AF12377" s="1">
        <f>IFERROR(LN(Merge1[[#This Row],[SBER]]/U12376),"")</f>
        <v>6.3039780187657229E-4</v>
      </c>
      <c r="AG12377" s="1">
        <f>IFERROR(LN(Merge1[[#This Row],[TATN]]/V12376),"")</f>
        <v>5.1626340788069056E-3</v>
      </c>
      <c r="AH12377" s="1">
        <f>IFERROR(LN(Merge1[[#This Row],[YNDX]]/W12376),"")</f>
        <v>-3.6394556731877132E-3</v>
      </c>
      <c r="AI12377" s="1">
        <f>IFERROR(LN(Merge1[[#This Row],[MOEX10]]/X12376),"")</f>
        <v>3.8014263430440278E-3</v>
      </c>
    </row>
    <row r="12378" spans="1:35" x14ac:dyDescent="0.3">
      <c r="A12378">
        <v>20190624</v>
      </c>
      <c r="B12378" s="2">
        <f>DATE(Merge1[[#This Row],[YEAR]],Merge1[[#This Row],[MONTH]],Merge1[[#This Row],[DAY]])</f>
        <v>43640</v>
      </c>
      <c r="C12378" t="str">
        <f>LEFT(Merge1[[#This Row],[DATE_INIT]],4)</f>
        <v>2019</v>
      </c>
      <c r="D12378" t="str">
        <f>MID(Merge1[[#This Row],[DATE_INIT]],5,2)</f>
        <v>06</v>
      </c>
      <c r="E12378" t="str">
        <f>RIGHT(Merge1[[#This Row],[DATE_INIT]],2)</f>
        <v>24</v>
      </c>
      <c r="F12378" s="3">
        <f>IF(OR(AND(Merge1[[#This Row],[DATE]]-B12377&gt;1,TEXT(Merge1[[#This Row],[DATE]],"дддд")&lt;&gt;"понедельник"),AND(Merge1[[#This Row],[DATE]]-B12377&gt;3,TEXT(Merge1[[#This Row],[DATE]],"дддд")="понедельник"),AND(F12377=1,Merge1[[#This Row],[DATE]]-B12377=0)),1,0)</f>
        <v>0</v>
      </c>
      <c r="G12378">
        <f>IF(TEXT(Merge1[[#This Row],[DATE]],"дддд")="понедельник",1,0)</f>
        <v>1</v>
      </c>
      <c r="H12378">
        <f>IF(Merge1[[#This Row],[HOUR]]="19",1,0)</f>
        <v>0</v>
      </c>
      <c r="I12378">
        <f>IF(Merge1[[#This Row],[HOUR]]="11",1,0)</f>
        <v>1</v>
      </c>
      <c r="J12378">
        <v>110000</v>
      </c>
      <c r="K12378" t="str">
        <f>LEFT(Merge1[[#This Row],[TIME_INIT]],2)</f>
        <v>11</v>
      </c>
      <c r="L12378" t="str">
        <f>MID(Merge1[[#This Row],[TIME_INIT]],3,2)</f>
        <v>00</v>
      </c>
      <c r="M12378" t="str">
        <f>RIGHT(Merge1[[#This Row],[TIME_INIT]],2)</f>
        <v>00</v>
      </c>
      <c r="N12378" s="1" t="s">
        <v>4814</v>
      </c>
      <c r="O12378" s="1" t="s">
        <v>16075</v>
      </c>
      <c r="P12378" s="1" t="s">
        <v>10716</v>
      </c>
      <c r="Q12378" s="1" t="s">
        <v>23980</v>
      </c>
      <c r="R12378" s="1" t="s">
        <v>29690</v>
      </c>
      <c r="S12378" s="1" t="s">
        <v>33933</v>
      </c>
      <c r="T12378" s="1" t="s">
        <v>37853</v>
      </c>
      <c r="U12378" s="1" t="s">
        <v>44634</v>
      </c>
      <c r="V12378" s="1" t="s">
        <v>46964</v>
      </c>
      <c r="W12378" s="1" t="s">
        <v>19869</v>
      </c>
      <c r="X12378" s="1" t="s">
        <v>61222</v>
      </c>
      <c r="Y12378" s="1">
        <f>IFERROR(LN(Merge1[[#This Row],[AFKS]]/N12377),"")</f>
        <v>1.0034412159841176E-2</v>
      </c>
      <c r="Z12378" s="1">
        <f>IFERROR(LN(Merge1[[#This Row],[GAZP]]/O12377),"")</f>
        <v>5.9623721406117502E-3</v>
      </c>
      <c r="AA12378" s="1">
        <f>IFERROR(LN(Merge1[[#This Row],[GMKN]]/P12377),"")</f>
        <v>1.4103377782347999E-4</v>
      </c>
      <c r="AB12378" s="1">
        <f>IFERROR(LN(Merge1[[#This Row],[LKOH]]/Q12377),"")</f>
        <v>-1.9689659916971936E-3</v>
      </c>
      <c r="AC12378" s="1">
        <f>IFERROR(LN(Merge1[[#This Row],[MAGN]]/R12377),"")</f>
        <v>2.2356369696088937E-3</v>
      </c>
      <c r="AD12378" s="1">
        <f>IFERROR(LN(Merge1[[#This Row],[POLY]]/S12377),"")</f>
        <v>1.2148571438477654E-2</v>
      </c>
      <c r="AE12378" s="1">
        <f>IFERROR(LN(Merge1[[#This Row],[ROSN]]/T12377),"")</f>
        <v>-1.9106764828731035E-3</v>
      </c>
      <c r="AF12378" s="1">
        <f>IFERROR(LN(Merge1[[#This Row],[SBER]]/U12377),"")</f>
        <v>7.1585863001873548E-3</v>
      </c>
      <c r="AG12378" s="1">
        <f>IFERROR(LN(Merge1[[#This Row],[TATN]]/V12377),"")</f>
        <v>-3.3526788335673605E-3</v>
      </c>
      <c r="AH12378" s="1">
        <f>IFERROR(LN(Merge1[[#This Row],[YNDX]]/W12377),"")</f>
        <v>2.8318316590101962E-3</v>
      </c>
      <c r="AI12378" s="1">
        <f>IFERROR(LN(Merge1[[#This Row],[MOEX10]]/X12377),"")</f>
        <v>-1.2439203697100834E-3</v>
      </c>
    </row>
    <row r="12379" spans="1:35" x14ac:dyDescent="0.3">
      <c r="A12379">
        <v>20190624</v>
      </c>
      <c r="B12379" s="2">
        <f>DATE(Merge1[[#This Row],[YEAR]],Merge1[[#This Row],[MONTH]],Merge1[[#This Row],[DAY]])</f>
        <v>43640</v>
      </c>
      <c r="C12379" t="str">
        <f>LEFT(Merge1[[#This Row],[DATE_INIT]],4)</f>
        <v>2019</v>
      </c>
      <c r="D12379" t="str">
        <f>MID(Merge1[[#This Row],[DATE_INIT]],5,2)</f>
        <v>06</v>
      </c>
      <c r="E12379" t="str">
        <f>RIGHT(Merge1[[#This Row],[DATE_INIT]],2)</f>
        <v>24</v>
      </c>
      <c r="F12379" s="3">
        <f>IF(OR(AND(Merge1[[#This Row],[DATE]]-B12378&gt;1,TEXT(Merge1[[#This Row],[DATE]],"дддд")&lt;&gt;"понедельник"),AND(Merge1[[#This Row],[DATE]]-B12378&gt;3,TEXT(Merge1[[#This Row],[DATE]],"дддд")="понедельник"),AND(F12378=1,Merge1[[#This Row],[DATE]]-B12378=0)),1,0)</f>
        <v>0</v>
      </c>
      <c r="G12379">
        <f>IF(TEXT(Merge1[[#This Row],[DATE]],"дддд")="понедельник",1,0)</f>
        <v>1</v>
      </c>
      <c r="H12379">
        <f>IF(Merge1[[#This Row],[HOUR]]="19",1,0)</f>
        <v>0</v>
      </c>
      <c r="I12379">
        <f>IF(Merge1[[#This Row],[HOUR]]="11",1,0)</f>
        <v>0</v>
      </c>
      <c r="J12379">
        <v>120000</v>
      </c>
      <c r="K12379" t="str">
        <f>LEFT(Merge1[[#This Row],[TIME_INIT]],2)</f>
        <v>12</v>
      </c>
      <c r="L12379" t="str">
        <f>MID(Merge1[[#This Row],[TIME_INIT]],3,2)</f>
        <v>00</v>
      </c>
      <c r="M12379" t="str">
        <f>RIGHT(Merge1[[#This Row],[TIME_INIT]],2)</f>
        <v>00</v>
      </c>
      <c r="N12379" s="1" t="s">
        <v>4568</v>
      </c>
      <c r="O12379" s="1" t="s">
        <v>16076</v>
      </c>
      <c r="P12379" s="1" t="s">
        <v>10904</v>
      </c>
      <c r="Q12379" s="1" t="s">
        <v>5654</v>
      </c>
      <c r="R12379" s="1" t="s">
        <v>29709</v>
      </c>
      <c r="S12379" s="1" t="s">
        <v>33816</v>
      </c>
      <c r="T12379" s="1" t="s">
        <v>31802</v>
      </c>
      <c r="U12379" s="1" t="s">
        <v>35134</v>
      </c>
      <c r="V12379" s="1" t="s">
        <v>34031</v>
      </c>
      <c r="W12379" s="1" t="s">
        <v>19972</v>
      </c>
      <c r="X12379" s="1" t="s">
        <v>61223</v>
      </c>
      <c r="Y12379" s="1">
        <f>IFERROR(LN(Merge1[[#This Row],[AFKS]]/N12378),"")</f>
        <v>7.8513881472339897E-3</v>
      </c>
      <c r="Z12379" s="1">
        <f>IFERROR(LN(Merge1[[#This Row],[GAZP]]/O12378),"")</f>
        <v>7.3925503646089449E-3</v>
      </c>
      <c r="AA12379" s="1">
        <f>IFERROR(LN(Merge1[[#This Row],[GMKN]]/P12378),"")</f>
        <v>2.6758694932898183E-3</v>
      </c>
      <c r="AB12379" s="1">
        <f>IFERROR(LN(Merge1[[#This Row],[LKOH]]/Q12378),"")</f>
        <v>3.0923512437094464E-3</v>
      </c>
      <c r="AC12379" s="1">
        <f>IFERROR(LN(Merge1[[#This Row],[MAGN]]/R12378),"")</f>
        <v>5.0119835384397687E-3</v>
      </c>
      <c r="AD12379" s="1">
        <f>IFERROR(LN(Merge1[[#This Row],[POLY]]/S12378),"")</f>
        <v>3.4067118901530396E-3</v>
      </c>
      <c r="AE12379" s="1">
        <f>IFERROR(LN(Merge1[[#This Row],[ROSN]]/T12378),"")</f>
        <v>-7.1744592339641991E-4</v>
      </c>
      <c r="AF12379" s="1">
        <f>IFERROR(LN(Merge1[[#This Row],[SBER]]/U12378),"")</f>
        <v>2.499688840654045E-3</v>
      </c>
      <c r="AG12379" s="1">
        <f>IFERROR(LN(Merge1[[#This Row],[TATN]]/V12378),"")</f>
        <v>-5.050188784627728E-3</v>
      </c>
      <c r="AH12379" s="1">
        <f>IFERROR(LN(Merge1[[#This Row],[YNDX]]/W12378),"")</f>
        <v>3.5486770041712515E-3</v>
      </c>
      <c r="AI12379" s="1">
        <f>IFERROR(LN(Merge1[[#This Row],[MOEX10]]/X12378),"")</f>
        <v>2.4675145898201654E-3</v>
      </c>
    </row>
    <row r="12380" spans="1:35" x14ac:dyDescent="0.3">
      <c r="A12380">
        <v>20190624</v>
      </c>
      <c r="B12380" s="2">
        <f>DATE(Merge1[[#This Row],[YEAR]],Merge1[[#This Row],[MONTH]],Merge1[[#This Row],[DAY]])</f>
        <v>43640</v>
      </c>
      <c r="C12380" t="str">
        <f>LEFT(Merge1[[#This Row],[DATE_INIT]],4)</f>
        <v>2019</v>
      </c>
      <c r="D12380" t="str">
        <f>MID(Merge1[[#This Row],[DATE_INIT]],5,2)</f>
        <v>06</v>
      </c>
      <c r="E12380" t="str">
        <f>RIGHT(Merge1[[#This Row],[DATE_INIT]],2)</f>
        <v>24</v>
      </c>
      <c r="F12380" s="3">
        <f>IF(OR(AND(Merge1[[#This Row],[DATE]]-B12379&gt;1,TEXT(Merge1[[#This Row],[DATE]],"дддд")&lt;&gt;"понедельник"),AND(Merge1[[#This Row],[DATE]]-B12379&gt;3,TEXT(Merge1[[#This Row],[DATE]],"дддд")="понедельник"),AND(F12379=1,Merge1[[#This Row],[DATE]]-B12379=0)),1,0)</f>
        <v>0</v>
      </c>
      <c r="G12380">
        <f>IF(TEXT(Merge1[[#This Row],[DATE]],"дддд")="понедельник",1,0)</f>
        <v>1</v>
      </c>
      <c r="H12380">
        <f>IF(Merge1[[#This Row],[HOUR]]="19",1,0)</f>
        <v>0</v>
      </c>
      <c r="I12380">
        <f>IF(Merge1[[#This Row],[HOUR]]="11",1,0)</f>
        <v>0</v>
      </c>
      <c r="J12380">
        <v>130000</v>
      </c>
      <c r="K12380" t="str">
        <f>LEFT(Merge1[[#This Row],[TIME_INIT]],2)</f>
        <v>13</v>
      </c>
      <c r="L12380" t="str">
        <f>MID(Merge1[[#This Row],[TIME_INIT]],3,2)</f>
        <v>00</v>
      </c>
      <c r="M12380" t="str">
        <f>RIGHT(Merge1[[#This Row],[TIME_INIT]],2)</f>
        <v>00</v>
      </c>
      <c r="N12380" s="1" t="s">
        <v>4347</v>
      </c>
      <c r="O12380" s="1" t="s">
        <v>16077</v>
      </c>
      <c r="P12380" s="1" t="s">
        <v>10937</v>
      </c>
      <c r="Q12380" s="1" t="s">
        <v>23981</v>
      </c>
      <c r="R12380" s="1" t="s">
        <v>28910</v>
      </c>
      <c r="S12380" s="1" t="s">
        <v>33934</v>
      </c>
      <c r="T12380" s="1" t="s">
        <v>38531</v>
      </c>
      <c r="U12380" s="1" t="s">
        <v>44635</v>
      </c>
      <c r="V12380" s="1" t="s">
        <v>33803</v>
      </c>
      <c r="W12380" s="1" t="s">
        <v>19578</v>
      </c>
      <c r="X12380" s="1" t="s">
        <v>61224</v>
      </c>
      <c r="Y12380" s="1">
        <f>IFERROR(LN(Merge1[[#This Row],[AFKS]]/N12379),"")</f>
        <v>-1.1476864945920949E-3</v>
      </c>
      <c r="Z12380" s="1">
        <f>IFERROR(LN(Merge1[[#This Row],[GAZP]]/O12379),"")</f>
        <v>-1.3792511130075623E-3</v>
      </c>
      <c r="AA12380" s="1">
        <f>IFERROR(LN(Merge1[[#This Row],[GMKN]]/P12379),"")</f>
        <v>1.5459211848383046E-3</v>
      </c>
      <c r="AB12380" s="1">
        <f>IFERROR(LN(Merge1[[#This Row],[LKOH]]/Q12379),"")</f>
        <v>-1.5918351598621123E-3</v>
      </c>
      <c r="AC12380" s="1">
        <f>IFERROR(LN(Merge1[[#This Row],[MAGN]]/R12379),"")</f>
        <v>3.991578644870584E-3</v>
      </c>
      <c r="AD12380" s="1">
        <f>IFERROR(LN(Merge1[[#This Row],[POLY]]/S12379),"")</f>
        <v>2.7431275773378179E-3</v>
      </c>
      <c r="AE12380" s="1">
        <f>IFERROR(LN(Merge1[[#This Row],[ROSN]]/T12379),"")</f>
        <v>-3.7150261434068339E-3</v>
      </c>
      <c r="AF12380" s="1">
        <f>IFERROR(LN(Merge1[[#This Row],[SBER]]/U12379),"")</f>
        <v>-1.9158689741964527E-3</v>
      </c>
      <c r="AG12380" s="1">
        <f>IFERROR(LN(Merge1[[#This Row],[TATN]]/V12379),"")</f>
        <v>-1.5590492959118598E-3</v>
      </c>
      <c r="AH12380" s="1">
        <f>IFERROR(LN(Merge1[[#This Row],[YNDX]]/W12379),"")</f>
        <v>-4.8316960192667564E-4</v>
      </c>
      <c r="AI12380" s="1">
        <f>IFERROR(LN(Merge1[[#This Row],[MOEX10]]/X12379),"")</f>
        <v>-7.9119791276357912E-4</v>
      </c>
    </row>
    <row r="12381" spans="1:35" x14ac:dyDescent="0.3">
      <c r="A12381">
        <v>20190624</v>
      </c>
      <c r="B12381" s="2">
        <f>DATE(Merge1[[#This Row],[YEAR]],Merge1[[#This Row],[MONTH]],Merge1[[#This Row],[DAY]])</f>
        <v>43640</v>
      </c>
      <c r="C12381" t="str">
        <f>LEFT(Merge1[[#This Row],[DATE_INIT]],4)</f>
        <v>2019</v>
      </c>
      <c r="D12381" t="str">
        <f>MID(Merge1[[#This Row],[DATE_INIT]],5,2)</f>
        <v>06</v>
      </c>
      <c r="E12381" t="str">
        <f>RIGHT(Merge1[[#This Row],[DATE_INIT]],2)</f>
        <v>24</v>
      </c>
      <c r="F12381" s="3">
        <f>IF(OR(AND(Merge1[[#This Row],[DATE]]-B12380&gt;1,TEXT(Merge1[[#This Row],[DATE]],"дддд")&lt;&gt;"понедельник"),AND(Merge1[[#This Row],[DATE]]-B12380&gt;3,TEXT(Merge1[[#This Row],[DATE]],"дддд")="понедельник"),AND(F12380=1,Merge1[[#This Row],[DATE]]-B12380=0)),1,0)</f>
        <v>0</v>
      </c>
      <c r="G12381">
        <f>IF(TEXT(Merge1[[#This Row],[DATE]],"дддд")="понедельник",1,0)</f>
        <v>1</v>
      </c>
      <c r="H12381">
        <f>IF(Merge1[[#This Row],[HOUR]]="19",1,0)</f>
        <v>0</v>
      </c>
      <c r="I12381">
        <f>IF(Merge1[[#This Row],[HOUR]]="11",1,0)</f>
        <v>0</v>
      </c>
      <c r="J12381">
        <v>140000</v>
      </c>
      <c r="K12381" t="str">
        <f>LEFT(Merge1[[#This Row],[TIME_INIT]],2)</f>
        <v>14</v>
      </c>
      <c r="L12381" t="str">
        <f>MID(Merge1[[#This Row],[TIME_INIT]],3,2)</f>
        <v>00</v>
      </c>
      <c r="M12381" t="str">
        <f>RIGHT(Merge1[[#This Row],[TIME_INIT]],2)</f>
        <v>00</v>
      </c>
      <c r="N12381" s="1" t="s">
        <v>4347</v>
      </c>
      <c r="O12381" s="1" t="s">
        <v>16078</v>
      </c>
      <c r="P12381" s="1" t="s">
        <v>10818</v>
      </c>
      <c r="Q12381" s="1" t="s">
        <v>5668</v>
      </c>
      <c r="R12381" s="1" t="s">
        <v>28931</v>
      </c>
      <c r="S12381" s="1" t="s">
        <v>33935</v>
      </c>
      <c r="T12381" s="1" t="s">
        <v>38476</v>
      </c>
      <c r="U12381" s="1" t="s">
        <v>35548</v>
      </c>
      <c r="V12381" s="1" t="s">
        <v>34069</v>
      </c>
      <c r="W12381" s="1" t="s">
        <v>49727</v>
      </c>
      <c r="X12381" s="1" t="s">
        <v>61225</v>
      </c>
      <c r="Y12381" s="1">
        <f>IFERROR(LN(Merge1[[#This Row],[AFKS]]/N12380),"")</f>
        <v>0</v>
      </c>
      <c r="Z12381" s="1">
        <f>IFERROR(LN(Merge1[[#This Row],[GAZP]]/O12380),"")</f>
        <v>2.5845372991238334E-3</v>
      </c>
      <c r="AA12381" s="1">
        <f>IFERROR(LN(Merge1[[#This Row],[GMKN]]/P12380),"")</f>
        <v>9.8252516852041891E-4</v>
      </c>
      <c r="AB12381" s="1">
        <f>IFERROR(LN(Merge1[[#This Row],[LKOH]]/Q12380),"")</f>
        <v>-2.8117531466002155E-4</v>
      </c>
      <c r="AC12381" s="1">
        <f>IFERROR(LN(Merge1[[#This Row],[MAGN]]/R12380),"")</f>
        <v>5.5175597933912841E-3</v>
      </c>
      <c r="AD12381" s="1">
        <f>IFERROR(LN(Merge1[[#This Row],[POLY]]/S12380),"")</f>
        <v>2.9957690916803744E-3</v>
      </c>
      <c r="AE12381" s="1">
        <f>IFERROR(LN(Merge1[[#This Row],[ROSN]]/T12380),"")</f>
        <v>1.0799785054016382E-3</v>
      </c>
      <c r="AF12381" s="1">
        <f>IFERROR(LN(Merge1[[#This Row],[SBER]]/U12380),"")</f>
        <v>-8.3381972865797301E-5</v>
      </c>
      <c r="AG12381" s="1">
        <f>IFERROR(LN(Merge1[[#This Row],[TATN]]/V12380),"")</f>
        <v>7.5129887068963426E-3</v>
      </c>
      <c r="AH12381" s="1">
        <f>IFERROR(LN(Merge1[[#This Row],[YNDX]]/W12380),"")</f>
        <v>-7.2519240920420637E-4</v>
      </c>
      <c r="AI12381" s="1">
        <f>IFERROR(LN(Merge1[[#This Row],[MOEX10]]/X12380),"")</f>
        <v>8.4127908600899854E-4</v>
      </c>
    </row>
    <row r="12382" spans="1:35" x14ac:dyDescent="0.3">
      <c r="A12382">
        <v>20190624</v>
      </c>
      <c r="B12382" s="2">
        <f>DATE(Merge1[[#This Row],[YEAR]],Merge1[[#This Row],[MONTH]],Merge1[[#This Row],[DAY]])</f>
        <v>43640</v>
      </c>
      <c r="C12382" t="str">
        <f>LEFT(Merge1[[#This Row],[DATE_INIT]],4)</f>
        <v>2019</v>
      </c>
      <c r="D12382" t="str">
        <f>MID(Merge1[[#This Row],[DATE_INIT]],5,2)</f>
        <v>06</v>
      </c>
      <c r="E12382" t="str">
        <f>RIGHT(Merge1[[#This Row],[DATE_INIT]],2)</f>
        <v>24</v>
      </c>
      <c r="F12382" s="3">
        <f>IF(OR(AND(Merge1[[#This Row],[DATE]]-B12381&gt;1,TEXT(Merge1[[#This Row],[DATE]],"дддд")&lt;&gt;"понедельник"),AND(Merge1[[#This Row],[DATE]]-B12381&gt;3,TEXT(Merge1[[#This Row],[DATE]],"дддд")="понедельник"),AND(F12381=1,Merge1[[#This Row],[DATE]]-B12381=0)),1,0)</f>
        <v>0</v>
      </c>
      <c r="G12382">
        <f>IF(TEXT(Merge1[[#This Row],[DATE]],"дддд")="понедельник",1,0)</f>
        <v>1</v>
      </c>
      <c r="H12382">
        <f>IF(Merge1[[#This Row],[HOUR]]="19",1,0)</f>
        <v>0</v>
      </c>
      <c r="I12382">
        <f>IF(Merge1[[#This Row],[HOUR]]="11",1,0)</f>
        <v>0</v>
      </c>
      <c r="J12382">
        <v>150000</v>
      </c>
      <c r="K12382" t="str">
        <f>LEFT(Merge1[[#This Row],[TIME_INIT]],2)</f>
        <v>15</v>
      </c>
      <c r="L12382" t="str">
        <f>MID(Merge1[[#This Row],[TIME_INIT]],3,2)</f>
        <v>00</v>
      </c>
      <c r="M12382" t="str">
        <f>RIGHT(Merge1[[#This Row],[TIME_INIT]],2)</f>
        <v>00</v>
      </c>
      <c r="N12382" s="1" t="s">
        <v>4381</v>
      </c>
      <c r="O12382" s="1" t="s">
        <v>16079</v>
      </c>
      <c r="P12382" s="1" t="s">
        <v>10938</v>
      </c>
      <c r="Q12382" s="1" t="s">
        <v>23979</v>
      </c>
      <c r="R12382" s="1" t="s">
        <v>28707</v>
      </c>
      <c r="S12382" s="1" t="s">
        <v>33936</v>
      </c>
      <c r="T12382" s="1" t="s">
        <v>38463</v>
      </c>
      <c r="U12382" s="1" t="s">
        <v>16110</v>
      </c>
      <c r="V12382" s="1" t="s">
        <v>46839</v>
      </c>
      <c r="W12382" s="1" t="s">
        <v>49728</v>
      </c>
      <c r="X12382" s="1" t="s">
        <v>61226</v>
      </c>
      <c r="Y12382" s="1">
        <f>IFERROR(LN(Merge1[[#This Row],[AFKS]]/N12381),"")</f>
        <v>8.3481169410469546E-4</v>
      </c>
      <c r="Z12382" s="1">
        <f>IFERROR(LN(Merge1[[#This Row],[GAZP]]/O12381),"")</f>
        <v>8.6036307374776552E-5</v>
      </c>
      <c r="AA12382" s="1">
        <f>IFERROR(LN(Merge1[[#This Row],[GMKN]]/P12381),"")</f>
        <v>1.1217051092001736E-3</v>
      </c>
      <c r="AB12382" s="1">
        <f>IFERROR(LN(Merge1[[#This Row],[LKOH]]/Q12381),"")</f>
        <v>-6.3002700288072293E-3</v>
      </c>
      <c r="AC12382" s="1">
        <f>IFERROR(LN(Merge1[[#This Row],[MAGN]]/R12381),"")</f>
        <v>1.3196966613435938E-3</v>
      </c>
      <c r="AD12382" s="1">
        <f>IFERROR(LN(Merge1[[#This Row],[POLY]]/S12381),"")</f>
        <v>-1.4316394714378501E-3</v>
      </c>
      <c r="AE12382" s="1">
        <f>IFERROR(LN(Merge1[[#This Row],[ROSN]]/T12381),"")</f>
        <v>2.3957845671184735E-3</v>
      </c>
      <c r="AF12382" s="1">
        <f>IFERROR(LN(Merge1[[#This Row],[SBER]]/U12381),"")</f>
        <v>-2.1703752415495833E-3</v>
      </c>
      <c r="AG12382" s="1">
        <f>IFERROR(LN(Merge1[[#This Row],[TATN]]/V12381),"")</f>
        <v>3.8707180665212152E-4</v>
      </c>
      <c r="AH12382" s="1">
        <f>IFERROR(LN(Merge1[[#This Row],[YNDX]]/W12381),"")</f>
        <v>6.4464144053534718E-4</v>
      </c>
      <c r="AI12382" s="1">
        <f>IFERROR(LN(Merge1[[#This Row],[MOEX10]]/X12381),"")</f>
        <v>-1.1190774625707564E-3</v>
      </c>
    </row>
    <row r="12383" spans="1:35" x14ac:dyDescent="0.3">
      <c r="A12383">
        <v>20190624</v>
      </c>
      <c r="B12383" s="2">
        <f>DATE(Merge1[[#This Row],[YEAR]],Merge1[[#This Row],[MONTH]],Merge1[[#This Row],[DAY]])</f>
        <v>43640</v>
      </c>
      <c r="C12383" t="str">
        <f>LEFT(Merge1[[#This Row],[DATE_INIT]],4)</f>
        <v>2019</v>
      </c>
      <c r="D12383" t="str">
        <f>MID(Merge1[[#This Row],[DATE_INIT]],5,2)</f>
        <v>06</v>
      </c>
      <c r="E12383" t="str">
        <f>RIGHT(Merge1[[#This Row],[DATE_INIT]],2)</f>
        <v>24</v>
      </c>
      <c r="F12383" s="3">
        <f>IF(OR(AND(Merge1[[#This Row],[DATE]]-B12382&gt;1,TEXT(Merge1[[#This Row],[DATE]],"дддд")&lt;&gt;"понедельник"),AND(Merge1[[#This Row],[DATE]]-B12382&gt;3,TEXT(Merge1[[#This Row],[DATE]],"дддд")="понедельник"),AND(F12382=1,Merge1[[#This Row],[DATE]]-B12382=0)),1,0)</f>
        <v>0</v>
      </c>
      <c r="G12383">
        <f>IF(TEXT(Merge1[[#This Row],[DATE]],"дддд")="понедельник",1,0)</f>
        <v>1</v>
      </c>
      <c r="H12383">
        <f>IF(Merge1[[#This Row],[HOUR]]="19",1,0)</f>
        <v>0</v>
      </c>
      <c r="I12383">
        <f>IF(Merge1[[#This Row],[HOUR]]="11",1,0)</f>
        <v>0</v>
      </c>
      <c r="J12383">
        <v>160000</v>
      </c>
      <c r="K12383" t="str">
        <f>LEFT(Merge1[[#This Row],[TIME_INIT]],2)</f>
        <v>16</v>
      </c>
      <c r="L12383" t="str">
        <f>MID(Merge1[[#This Row],[TIME_INIT]],3,2)</f>
        <v>00</v>
      </c>
      <c r="M12383" t="str">
        <f>RIGHT(Merge1[[#This Row],[TIME_INIT]],2)</f>
        <v>00</v>
      </c>
      <c r="N12383" s="1" t="s">
        <v>4348</v>
      </c>
      <c r="O12383" s="1" t="s">
        <v>16056</v>
      </c>
      <c r="P12383" s="1" t="s">
        <v>10703</v>
      </c>
      <c r="Q12383" s="1" t="s">
        <v>23530</v>
      </c>
      <c r="R12383" s="1" t="s">
        <v>28608</v>
      </c>
      <c r="S12383" s="1" t="s">
        <v>32039</v>
      </c>
      <c r="T12383" s="1" t="s">
        <v>37853</v>
      </c>
      <c r="U12383" s="1" t="s">
        <v>34658</v>
      </c>
      <c r="V12383" s="1" t="s">
        <v>34068</v>
      </c>
      <c r="W12383" s="1" t="s">
        <v>49574</v>
      </c>
      <c r="X12383" s="1" t="s">
        <v>61227</v>
      </c>
      <c r="Y12383" s="1">
        <f>IFERROR(LN(Merge1[[#This Row],[AFKS]]/N12382),"")</f>
        <v>-3.1341438108168345E-3</v>
      </c>
      <c r="Z12383" s="1">
        <f>IFERROR(LN(Merge1[[#This Row],[GAZP]]/O12382),"")</f>
        <v>-4.3017228406525144E-5</v>
      </c>
      <c r="AA12383" s="1">
        <f>IFERROR(LN(Merge1[[#This Row],[GMKN]]/P12382),"")</f>
        <v>4.0556660024268819E-3</v>
      </c>
      <c r="AB12383" s="1">
        <f>IFERROR(LN(Merge1[[#This Row],[LKOH]]/Q12382),"")</f>
        <v>2.0731255069158013E-3</v>
      </c>
      <c r="AC12383" s="1">
        <f>IFERROR(LN(Merge1[[#This Row],[MAGN]]/R12382),"")</f>
        <v>-3.2976092631886727E-4</v>
      </c>
      <c r="AD12383" s="1">
        <f>IFERROR(LN(Merge1[[#This Row],[POLY]]/S12382),"")</f>
        <v>-3.6534487401613863E-3</v>
      </c>
      <c r="AE12383" s="1">
        <f>IFERROR(LN(Merge1[[#This Row],[ROSN]]/T12382),"")</f>
        <v>9.5670899428315355E-4</v>
      </c>
      <c r="AF12383" s="1">
        <f>IFERROR(LN(Merge1[[#This Row],[SBER]]/U12382),"")</f>
        <v>3.2121505206843311E-3</v>
      </c>
      <c r="AG12383" s="1">
        <f>IFERROR(LN(Merge1[[#This Row],[TATN]]/V12382),"")</f>
        <v>-2.3246814033599096E-3</v>
      </c>
      <c r="AH12383" s="1">
        <f>IFERROR(LN(Merge1[[#This Row],[YNDX]]/W12382),"")</f>
        <v>-1.209043793755991E-3</v>
      </c>
      <c r="AI12383" s="1">
        <f>IFERROR(LN(Merge1[[#This Row],[MOEX10]]/X12382),"")</f>
        <v>2.7974321936334737E-3</v>
      </c>
    </row>
    <row r="12384" spans="1:35" x14ac:dyDescent="0.3">
      <c r="A12384">
        <v>20190624</v>
      </c>
      <c r="B12384" s="2">
        <f>DATE(Merge1[[#This Row],[YEAR]],Merge1[[#This Row],[MONTH]],Merge1[[#This Row],[DAY]])</f>
        <v>43640</v>
      </c>
      <c r="C12384" t="str">
        <f>LEFT(Merge1[[#This Row],[DATE_INIT]],4)</f>
        <v>2019</v>
      </c>
      <c r="D12384" t="str">
        <f>MID(Merge1[[#This Row],[DATE_INIT]],5,2)</f>
        <v>06</v>
      </c>
      <c r="E12384" t="str">
        <f>RIGHT(Merge1[[#This Row],[DATE_INIT]],2)</f>
        <v>24</v>
      </c>
      <c r="F12384" s="3">
        <f>IF(OR(AND(Merge1[[#This Row],[DATE]]-B12383&gt;1,TEXT(Merge1[[#This Row],[DATE]],"дддд")&lt;&gt;"понедельник"),AND(Merge1[[#This Row],[DATE]]-B12383&gt;3,TEXT(Merge1[[#This Row],[DATE]],"дддд")="понедельник"),AND(F12383=1,Merge1[[#This Row],[DATE]]-B12383=0)),1,0)</f>
        <v>0</v>
      </c>
      <c r="G12384">
        <f>IF(TEXT(Merge1[[#This Row],[DATE]],"дддд")="понедельник",1,0)</f>
        <v>1</v>
      </c>
      <c r="H12384">
        <f>IF(Merge1[[#This Row],[HOUR]]="19",1,0)</f>
        <v>0</v>
      </c>
      <c r="I12384">
        <f>IF(Merge1[[#This Row],[HOUR]]="11",1,0)</f>
        <v>0</v>
      </c>
      <c r="J12384">
        <v>170000</v>
      </c>
      <c r="K12384" t="str">
        <f>LEFT(Merge1[[#This Row],[TIME_INIT]],2)</f>
        <v>17</v>
      </c>
      <c r="L12384" t="str">
        <f>MID(Merge1[[#This Row],[TIME_INIT]],3,2)</f>
        <v>00</v>
      </c>
      <c r="M12384" t="str">
        <f>RIGHT(Merge1[[#This Row],[TIME_INIT]],2)</f>
        <v>00</v>
      </c>
      <c r="N12384" s="1" t="s">
        <v>4386</v>
      </c>
      <c r="O12384" s="1" t="s">
        <v>16077</v>
      </c>
      <c r="P12384" s="1" t="s">
        <v>10767</v>
      </c>
      <c r="Q12384" s="1" t="s">
        <v>23522</v>
      </c>
      <c r="R12384" s="1" t="s">
        <v>28882</v>
      </c>
      <c r="S12384" s="1" t="s">
        <v>32481</v>
      </c>
      <c r="T12384" s="1" t="s">
        <v>37908</v>
      </c>
      <c r="U12384" s="1" t="s">
        <v>42968</v>
      </c>
      <c r="V12384" s="1" t="s">
        <v>46932</v>
      </c>
      <c r="W12384" s="1" t="s">
        <v>49113</v>
      </c>
      <c r="X12384" s="1" t="s">
        <v>61228</v>
      </c>
      <c r="Y12384" s="1">
        <f>IFERROR(LN(Merge1[[#This Row],[AFKS]]/N12383),"")</f>
        <v>2.8211710890507636E-3</v>
      </c>
      <c r="Z12384" s="1">
        <f>IFERROR(LN(Merge1[[#This Row],[GAZP]]/O12383),"")</f>
        <v>-2.6275563780921709E-3</v>
      </c>
      <c r="AA12384" s="1">
        <f>IFERROR(LN(Merge1[[#This Row],[GMKN]]/P12383),"")</f>
        <v>-7.0028297383194294E-3</v>
      </c>
      <c r="AB12384" s="1">
        <f>IFERROR(LN(Merge1[[#This Row],[LKOH]]/Q12383),"")</f>
        <v>-5.190894577852186E-3</v>
      </c>
      <c r="AC12384" s="1">
        <f>IFERROR(LN(Merge1[[#This Row],[MAGN]]/R12383),"")</f>
        <v>-2.3113762973203185E-3</v>
      </c>
      <c r="AD12384" s="1">
        <f>IFERROR(LN(Merge1[[#This Row],[POLY]]/S12383),"")</f>
        <v>-4.5856614913193199E-3</v>
      </c>
      <c r="AE12384" s="1">
        <f>IFERROR(LN(Merge1[[#This Row],[ROSN]]/T12383),"")</f>
        <v>-2.6331553215353689E-3</v>
      </c>
      <c r="AF12384" s="1">
        <f>IFERROR(LN(Merge1[[#This Row],[SBER]]/U12383),"")</f>
        <v>-1.9177060114833765E-3</v>
      </c>
      <c r="AG12384" s="1">
        <f>IFERROR(LN(Merge1[[#This Row],[TATN]]/V12383),"")</f>
        <v>-2.5893333990692335E-3</v>
      </c>
      <c r="AH12384" s="1">
        <f>IFERROR(LN(Merge1[[#This Row],[YNDX]]/W12383),"")</f>
        <v>-1.0866146487252459E-2</v>
      </c>
      <c r="AI12384" s="1">
        <f>IFERROR(LN(Merge1[[#This Row],[MOEX10]]/X12383),"")</f>
        <v>-1.0045895158718476E-3</v>
      </c>
    </row>
    <row r="12385" spans="1:35" x14ac:dyDescent="0.3">
      <c r="A12385">
        <v>20190624</v>
      </c>
      <c r="B12385" s="2">
        <f>DATE(Merge1[[#This Row],[YEAR]],Merge1[[#This Row],[MONTH]],Merge1[[#This Row],[DAY]])</f>
        <v>43640</v>
      </c>
      <c r="C12385" t="str">
        <f>LEFT(Merge1[[#This Row],[DATE_INIT]],4)</f>
        <v>2019</v>
      </c>
      <c r="D12385" t="str">
        <f>MID(Merge1[[#This Row],[DATE_INIT]],5,2)</f>
        <v>06</v>
      </c>
      <c r="E12385" t="str">
        <f>RIGHT(Merge1[[#This Row],[DATE_INIT]],2)</f>
        <v>24</v>
      </c>
      <c r="F12385" s="3">
        <f>IF(OR(AND(Merge1[[#This Row],[DATE]]-B12384&gt;1,TEXT(Merge1[[#This Row],[DATE]],"дддд")&lt;&gt;"понедельник"),AND(Merge1[[#This Row],[DATE]]-B12384&gt;3,TEXT(Merge1[[#This Row],[DATE]],"дддд")="понедельник"),AND(F12384=1,Merge1[[#This Row],[DATE]]-B12384=0)),1,0)</f>
        <v>0</v>
      </c>
      <c r="G12385">
        <f>IF(TEXT(Merge1[[#This Row],[DATE]],"дддд")="понедельник",1,0)</f>
        <v>1</v>
      </c>
      <c r="H12385">
        <f>IF(Merge1[[#This Row],[HOUR]]="19",1,0)</f>
        <v>0</v>
      </c>
      <c r="I12385">
        <f>IF(Merge1[[#This Row],[HOUR]]="11",1,0)</f>
        <v>0</v>
      </c>
      <c r="J12385">
        <v>180000</v>
      </c>
      <c r="K12385" t="str">
        <f>LEFT(Merge1[[#This Row],[TIME_INIT]],2)</f>
        <v>18</v>
      </c>
      <c r="L12385" t="str">
        <f>MID(Merge1[[#This Row],[TIME_INIT]],3,2)</f>
        <v>00</v>
      </c>
      <c r="M12385" t="str">
        <f>RIGHT(Merge1[[#This Row],[TIME_INIT]],2)</f>
        <v>00</v>
      </c>
      <c r="N12385" s="1" t="s">
        <v>4347</v>
      </c>
      <c r="O12385" s="1" t="s">
        <v>16080</v>
      </c>
      <c r="P12385" s="1" t="s">
        <v>10627</v>
      </c>
      <c r="Q12385" s="1" t="s">
        <v>23522</v>
      </c>
      <c r="R12385" s="1" t="s">
        <v>28910</v>
      </c>
      <c r="S12385" s="1" t="s">
        <v>33937</v>
      </c>
      <c r="T12385" s="1" t="s">
        <v>37895</v>
      </c>
      <c r="U12385" s="1" t="s">
        <v>35566</v>
      </c>
      <c r="V12385" s="1" t="s">
        <v>46897</v>
      </c>
      <c r="W12385" s="1" t="s">
        <v>49729</v>
      </c>
      <c r="X12385" s="1" t="s">
        <v>61229</v>
      </c>
      <c r="Y12385" s="1">
        <f>IFERROR(LN(Merge1[[#This Row],[AFKS]]/N12384),"")</f>
        <v>-5.2183897233873747E-4</v>
      </c>
      <c r="Z12385" s="1">
        <f>IFERROR(LN(Merge1[[#This Row],[GAZP]]/O12384),"")</f>
        <v>1.2500271030066899E-3</v>
      </c>
      <c r="AA12385" s="1">
        <f>IFERROR(LN(Merge1[[#This Row],[GMKN]]/P12384),"")</f>
        <v>2.8105677531847225E-4</v>
      </c>
      <c r="AB12385" s="1">
        <f>IFERROR(LN(Merge1[[#This Row],[LKOH]]/Q12384),"")</f>
        <v>0</v>
      </c>
      <c r="AC12385" s="1">
        <f>IFERROR(LN(Merge1[[#This Row],[MAGN]]/R12384),"")</f>
        <v>-4.1961192310956191E-3</v>
      </c>
      <c r="AD12385" s="1">
        <f>IFERROR(LN(Merge1[[#This Row],[POLY]]/S12384),"")</f>
        <v>1.8367887609671823E-3</v>
      </c>
      <c r="AE12385" s="1">
        <f>IFERROR(LN(Merge1[[#This Row],[ROSN]]/T12384),"")</f>
        <v>-1.3191822984016184E-3</v>
      </c>
      <c r="AF12385" s="1">
        <f>IFERROR(LN(Merge1[[#This Row],[SBER]]/U12384),"")</f>
        <v>-2.5905667769891378E-3</v>
      </c>
      <c r="AG12385" s="1">
        <f>IFERROR(LN(Merge1[[#This Row],[TATN]]/V12384),"")</f>
        <v>-2.2062172338556062E-3</v>
      </c>
      <c r="AH12385" s="1">
        <f>IFERROR(LN(Merge1[[#This Row],[YNDX]]/W12384),"")</f>
        <v>3.0121730757239687E-3</v>
      </c>
      <c r="AI12385" s="1">
        <f>IFERROR(LN(Merge1[[#This Row],[MOEX10]]/X12384),"")</f>
        <v>-4.4843096843950544E-4</v>
      </c>
    </row>
    <row r="12386" spans="1:35" x14ac:dyDescent="0.3">
      <c r="A12386">
        <v>20190624</v>
      </c>
      <c r="B12386" s="2">
        <f>DATE(Merge1[[#This Row],[YEAR]],Merge1[[#This Row],[MONTH]],Merge1[[#This Row],[DAY]])</f>
        <v>43640</v>
      </c>
      <c r="C12386" t="str">
        <f>LEFT(Merge1[[#This Row],[DATE_INIT]],4)</f>
        <v>2019</v>
      </c>
      <c r="D12386" t="str">
        <f>MID(Merge1[[#This Row],[DATE_INIT]],5,2)</f>
        <v>06</v>
      </c>
      <c r="E12386" t="str">
        <f>RIGHT(Merge1[[#This Row],[DATE_INIT]],2)</f>
        <v>24</v>
      </c>
      <c r="F12386" s="3">
        <f>IF(OR(AND(Merge1[[#This Row],[DATE]]-B12385&gt;1,TEXT(Merge1[[#This Row],[DATE]],"дддд")&lt;&gt;"понедельник"),AND(Merge1[[#This Row],[DATE]]-B12385&gt;3,TEXT(Merge1[[#This Row],[DATE]],"дддд")="понедельник"),AND(F12385=1,Merge1[[#This Row],[DATE]]-B12385=0)),1,0)</f>
        <v>0</v>
      </c>
      <c r="G12386">
        <f>IF(TEXT(Merge1[[#This Row],[DATE]],"дддд")="понедельник",1,0)</f>
        <v>1</v>
      </c>
      <c r="H12386">
        <f>IF(Merge1[[#This Row],[HOUR]]="19",1,0)</f>
        <v>1</v>
      </c>
      <c r="I12386">
        <f>IF(Merge1[[#This Row],[HOUR]]="11",1,0)</f>
        <v>0</v>
      </c>
      <c r="J12386">
        <v>190000</v>
      </c>
      <c r="K12386" t="str">
        <f>LEFT(Merge1[[#This Row],[TIME_INIT]],2)</f>
        <v>19</v>
      </c>
      <c r="L12386" t="str">
        <f>MID(Merge1[[#This Row],[TIME_INIT]],3,2)</f>
        <v>00</v>
      </c>
      <c r="M12386" t="str">
        <f>RIGHT(Merge1[[#This Row],[TIME_INIT]],2)</f>
        <v>00</v>
      </c>
      <c r="N12386" s="1" t="s">
        <v>4445</v>
      </c>
      <c r="O12386" s="1" t="s">
        <v>16081</v>
      </c>
      <c r="P12386" s="1" t="s">
        <v>10938</v>
      </c>
      <c r="Q12386" s="1" t="s">
        <v>5532</v>
      </c>
      <c r="R12386" s="1" t="s">
        <v>907</v>
      </c>
      <c r="S12386" s="1" t="s">
        <v>32067</v>
      </c>
      <c r="T12386" s="1" t="s">
        <v>38531</v>
      </c>
      <c r="U12386" s="1" t="s">
        <v>44619</v>
      </c>
      <c r="V12386" s="1" t="s">
        <v>46933</v>
      </c>
      <c r="W12386" s="1" t="s">
        <v>49611</v>
      </c>
      <c r="X12386" s="1" t="s">
        <v>61230</v>
      </c>
      <c r="Y12386" s="1">
        <f>IFERROR(LN(Merge1[[#This Row],[AFKS]]/N12385),"")</f>
        <v>6.261740968532476E-4</v>
      </c>
      <c r="Z12386" s="1">
        <f>IFERROR(LN(Merge1[[#This Row],[GAZP]]/O12385),"")</f>
        <v>1.0333248142393491E-3</v>
      </c>
      <c r="AA12386" s="1">
        <f>IFERROR(LN(Merge1[[#This Row],[GMKN]]/P12385),"")</f>
        <v>2.6661069605741911E-3</v>
      </c>
      <c r="AB12386" s="1">
        <f>IFERROR(LN(Merge1[[#This Row],[LKOH]]/Q12385),"")</f>
        <v>-2.6530241068078923E-3</v>
      </c>
      <c r="AC12386" s="1">
        <f>IFERROR(LN(Merge1[[#This Row],[MAGN]]/R12385),"")</f>
        <v>3.9757092676730157E-3</v>
      </c>
      <c r="AD12386" s="1">
        <f>IFERROR(LN(Merge1[[#This Row],[POLY]]/S12385),"")</f>
        <v>8.6139921827502255E-3</v>
      </c>
      <c r="AE12386" s="1">
        <f>IFERROR(LN(Merge1[[#This Row],[ROSN]]/T12385),"")</f>
        <v>-4.8013444686626682E-4</v>
      </c>
      <c r="AF12386" s="1">
        <f>IFERROR(LN(Merge1[[#This Row],[SBER]]/U12385),"")</f>
        <v>2.92819646107263E-4</v>
      </c>
      <c r="AG12386" s="1">
        <f>IFERROR(LN(Merge1[[#This Row],[TATN]]/V12385),"")</f>
        <v>1.2991230937389137E-4</v>
      </c>
      <c r="AH12386" s="1">
        <f>IFERROR(LN(Merge1[[#This Row],[YNDX]]/W12385),"")</f>
        <v>-3.1752520062876075E-3</v>
      </c>
      <c r="AI12386" s="1">
        <f>IFERROR(LN(Merge1[[#This Row],[MOEX10]]/X12385),"")</f>
        <v>-1.1230022492206186E-3</v>
      </c>
    </row>
    <row r="12387" spans="1:35" x14ac:dyDescent="0.3">
      <c r="A12387">
        <v>20190625</v>
      </c>
      <c r="B12387" s="2">
        <f>DATE(Merge1[[#This Row],[YEAR]],Merge1[[#This Row],[MONTH]],Merge1[[#This Row],[DAY]])</f>
        <v>43641</v>
      </c>
      <c r="C12387" t="str">
        <f>LEFT(Merge1[[#This Row],[DATE_INIT]],4)</f>
        <v>2019</v>
      </c>
      <c r="D12387" t="str">
        <f>MID(Merge1[[#This Row],[DATE_INIT]],5,2)</f>
        <v>06</v>
      </c>
      <c r="E12387" t="str">
        <f>RIGHT(Merge1[[#This Row],[DATE_INIT]],2)</f>
        <v>25</v>
      </c>
      <c r="F12387" s="3">
        <f>IF(OR(AND(Merge1[[#This Row],[DATE]]-B12386&gt;1,TEXT(Merge1[[#This Row],[DATE]],"дддд")&lt;&gt;"понедельник"),AND(Merge1[[#This Row],[DATE]]-B12386&gt;3,TEXT(Merge1[[#This Row],[DATE]],"дддд")="понедельник"),AND(F12386=1,Merge1[[#This Row],[DATE]]-B12386=0)),1,0)</f>
        <v>0</v>
      </c>
      <c r="G12387">
        <f>IF(TEXT(Merge1[[#This Row],[DATE]],"дддд")="понедельник",1,0)</f>
        <v>0</v>
      </c>
      <c r="H12387">
        <f>IF(Merge1[[#This Row],[HOUR]]="19",1,0)</f>
        <v>0</v>
      </c>
      <c r="I12387">
        <f>IF(Merge1[[#This Row],[HOUR]]="11",1,0)</f>
        <v>1</v>
      </c>
      <c r="J12387">
        <v>110000</v>
      </c>
      <c r="K12387" t="str">
        <f>LEFT(Merge1[[#This Row],[TIME_INIT]],2)</f>
        <v>11</v>
      </c>
      <c r="L12387" t="str">
        <f>MID(Merge1[[#This Row],[TIME_INIT]],3,2)</f>
        <v>00</v>
      </c>
      <c r="M12387" t="str">
        <f>RIGHT(Merge1[[#This Row],[TIME_INIT]],2)</f>
        <v>00</v>
      </c>
      <c r="N12387" s="1" t="s">
        <v>3641</v>
      </c>
      <c r="O12387" s="1" t="s">
        <v>16082</v>
      </c>
      <c r="P12387" s="1" t="s">
        <v>10633</v>
      </c>
      <c r="Q12387" s="1" t="s">
        <v>5532</v>
      </c>
      <c r="R12387" s="1" t="s">
        <v>28884</v>
      </c>
      <c r="S12387" s="1" t="s">
        <v>33938</v>
      </c>
      <c r="T12387" s="1" t="s">
        <v>37855</v>
      </c>
      <c r="U12387" s="1" t="s">
        <v>35615</v>
      </c>
      <c r="V12387" s="1" t="s">
        <v>33799</v>
      </c>
      <c r="W12387" s="1" t="s">
        <v>19633</v>
      </c>
      <c r="X12387" s="1" t="s">
        <v>61231</v>
      </c>
      <c r="Y12387" s="1">
        <f>IFERROR(LN(Merge1[[#This Row],[AFKS]]/N12386),"")</f>
        <v>-5.7546588314972315E-3</v>
      </c>
      <c r="Z12387" s="1">
        <f>IFERROR(LN(Merge1[[#This Row],[GAZP]]/O12386),"")</f>
        <v>-5.696545699843316E-3</v>
      </c>
      <c r="AA12387" s="1">
        <f>IFERROR(LN(Merge1[[#This Row],[GMKN]]/P12386),"")</f>
        <v>-9.574840820258345E-3</v>
      </c>
      <c r="AB12387" s="1">
        <f>IFERROR(LN(Merge1[[#This Row],[LKOH]]/Q12386),"")</f>
        <v>0</v>
      </c>
      <c r="AC12387" s="1">
        <f>IFERROR(LN(Merge1[[#This Row],[MAGN]]/R12386),"")</f>
        <v>3.305967301033299E-4</v>
      </c>
      <c r="AD12387" s="1">
        <f>IFERROR(LN(Merge1[[#This Row],[POLY]]/S12386),"")</f>
        <v>1.3296523269562915E-2</v>
      </c>
      <c r="AE12387" s="1">
        <f>IFERROR(LN(Merge1[[#This Row],[ROSN]]/T12386),"")</f>
        <v>-7.8346691358660396E-3</v>
      </c>
      <c r="AF12387" s="1">
        <f>IFERROR(LN(Merge1[[#This Row],[SBER]]/U12386),"")</f>
        <v>-9.9620419928879815E-3</v>
      </c>
      <c r="AG12387" s="1">
        <f>IFERROR(LN(Merge1[[#This Row],[TATN]]/V12386),"")</f>
        <v>-1.215462915029813E-2</v>
      </c>
      <c r="AH12387" s="1">
        <f>IFERROR(LN(Merge1[[#This Row],[YNDX]]/W12386),"")</f>
        <v>-4.9867260502282568E-3</v>
      </c>
      <c r="AI12387" s="1">
        <f>IFERROR(LN(Merge1[[#This Row],[MOEX10]]/X12386),"")</f>
        <v>-5.7915442195793391E-3</v>
      </c>
    </row>
    <row r="12388" spans="1:35" x14ac:dyDescent="0.3">
      <c r="A12388">
        <v>20190625</v>
      </c>
      <c r="B12388" s="2">
        <f>DATE(Merge1[[#This Row],[YEAR]],Merge1[[#This Row],[MONTH]],Merge1[[#This Row],[DAY]])</f>
        <v>43641</v>
      </c>
      <c r="C12388" t="str">
        <f>LEFT(Merge1[[#This Row],[DATE_INIT]],4)</f>
        <v>2019</v>
      </c>
      <c r="D12388" t="str">
        <f>MID(Merge1[[#This Row],[DATE_INIT]],5,2)</f>
        <v>06</v>
      </c>
      <c r="E12388" t="str">
        <f>RIGHT(Merge1[[#This Row],[DATE_INIT]],2)</f>
        <v>25</v>
      </c>
      <c r="F12388" s="3">
        <f>IF(OR(AND(Merge1[[#This Row],[DATE]]-B12387&gt;1,TEXT(Merge1[[#This Row],[DATE]],"дддд")&lt;&gt;"понедельник"),AND(Merge1[[#This Row],[DATE]]-B12387&gt;3,TEXT(Merge1[[#This Row],[DATE]],"дддд")="понедельник"),AND(F12387=1,Merge1[[#This Row],[DATE]]-B12387=0)),1,0)</f>
        <v>0</v>
      </c>
      <c r="G12388">
        <f>IF(TEXT(Merge1[[#This Row],[DATE]],"дддд")="понедельник",1,0)</f>
        <v>0</v>
      </c>
      <c r="H12388">
        <f>IF(Merge1[[#This Row],[HOUR]]="19",1,0)</f>
        <v>0</v>
      </c>
      <c r="I12388">
        <f>IF(Merge1[[#This Row],[HOUR]]="11",1,0)</f>
        <v>0</v>
      </c>
      <c r="J12388">
        <v>120000</v>
      </c>
      <c r="K12388" t="str">
        <f>LEFT(Merge1[[#This Row],[TIME_INIT]],2)</f>
        <v>12</v>
      </c>
      <c r="L12388" t="str">
        <f>MID(Merge1[[#This Row],[TIME_INIT]],3,2)</f>
        <v>00</v>
      </c>
      <c r="M12388" t="str">
        <f>RIGHT(Merge1[[#This Row],[TIME_INIT]],2)</f>
        <v>00</v>
      </c>
      <c r="N12388" s="1" t="s">
        <v>4815</v>
      </c>
      <c r="O12388" s="1" t="s">
        <v>16049</v>
      </c>
      <c r="P12388" s="1" t="s">
        <v>10939</v>
      </c>
      <c r="Q12388" s="1" t="s">
        <v>5534</v>
      </c>
      <c r="R12388" s="1" t="s">
        <v>907</v>
      </c>
      <c r="S12388" s="1" t="s">
        <v>33939</v>
      </c>
      <c r="T12388" s="1" t="s">
        <v>38473</v>
      </c>
      <c r="U12388" s="1" t="s">
        <v>44636</v>
      </c>
      <c r="V12388" s="1" t="s">
        <v>46914</v>
      </c>
      <c r="W12388" s="1" t="s">
        <v>49610</v>
      </c>
      <c r="X12388" s="1" t="s">
        <v>61232</v>
      </c>
      <c r="Y12388" s="1">
        <f>IFERROR(LN(Merge1[[#This Row],[AFKS]]/N12387),"")</f>
        <v>-3.6793734018615997E-3</v>
      </c>
      <c r="Z12388" s="1">
        <f>IFERROR(LN(Merge1[[#This Row],[GAZP]]/O12387),"")</f>
        <v>-4.6415873377536982E-3</v>
      </c>
      <c r="AA12388" s="1">
        <f>IFERROR(LN(Merge1[[#This Row],[GMKN]]/P12387),"")</f>
        <v>-9.2389257840692924E-3</v>
      </c>
      <c r="AB12388" s="1">
        <f>IFERROR(LN(Merge1[[#This Row],[LKOH]]/Q12387),"")</f>
        <v>2.085111171525249E-3</v>
      </c>
      <c r="AC12388" s="1">
        <f>IFERROR(LN(Merge1[[#This Row],[MAGN]]/R12387),"")</f>
        <v>-3.30596730103478E-4</v>
      </c>
      <c r="AD12388" s="1">
        <f>IFERROR(LN(Merge1[[#This Row],[POLY]]/S12387),"")</f>
        <v>-1.9254225831545129E-3</v>
      </c>
      <c r="AE12388" s="1">
        <f>IFERROR(LN(Merge1[[#This Row],[ROSN]]/T12387),"")</f>
        <v>-2.5443764862470033E-3</v>
      </c>
      <c r="AF12388" s="1">
        <f>IFERROR(LN(Merge1[[#This Row],[SBER]]/U12387),"")</f>
        <v>-5.9742143241651221E-3</v>
      </c>
      <c r="AG12388" s="1">
        <f>IFERROR(LN(Merge1[[#This Row],[TATN]]/V12387),"")</f>
        <v>-4.2166355795705875E-3</v>
      </c>
      <c r="AH12388" s="1">
        <f>IFERROR(LN(Merge1[[#This Row],[YNDX]]/W12387),"")</f>
        <v>-2.2152037610072869E-3</v>
      </c>
      <c r="AI12388" s="1">
        <f>IFERROR(LN(Merge1[[#This Row],[MOEX10]]/X12387),"")</f>
        <v>-4.1912012573991032E-3</v>
      </c>
    </row>
    <row r="12389" spans="1:35" x14ac:dyDescent="0.3">
      <c r="A12389">
        <v>20190625</v>
      </c>
      <c r="B12389" s="2">
        <f>DATE(Merge1[[#This Row],[YEAR]],Merge1[[#This Row],[MONTH]],Merge1[[#This Row],[DAY]])</f>
        <v>43641</v>
      </c>
      <c r="C12389" t="str">
        <f>LEFT(Merge1[[#This Row],[DATE_INIT]],4)</f>
        <v>2019</v>
      </c>
      <c r="D12389" t="str">
        <f>MID(Merge1[[#This Row],[DATE_INIT]],5,2)</f>
        <v>06</v>
      </c>
      <c r="E12389" t="str">
        <f>RIGHT(Merge1[[#This Row],[DATE_INIT]],2)</f>
        <v>25</v>
      </c>
      <c r="F12389" s="3">
        <f>IF(OR(AND(Merge1[[#This Row],[DATE]]-B12388&gt;1,TEXT(Merge1[[#This Row],[DATE]],"дддд")&lt;&gt;"понедельник"),AND(Merge1[[#This Row],[DATE]]-B12388&gt;3,TEXT(Merge1[[#This Row],[DATE]],"дддд")="понедельник"),AND(F12388=1,Merge1[[#This Row],[DATE]]-B12388=0)),1,0)</f>
        <v>0</v>
      </c>
      <c r="G12389">
        <f>IF(TEXT(Merge1[[#This Row],[DATE]],"дддд")="понедельник",1,0)</f>
        <v>0</v>
      </c>
      <c r="H12389">
        <f>IF(Merge1[[#This Row],[HOUR]]="19",1,0)</f>
        <v>0</v>
      </c>
      <c r="I12389">
        <f>IF(Merge1[[#This Row],[HOUR]]="11",1,0)</f>
        <v>0</v>
      </c>
      <c r="J12389">
        <v>130000</v>
      </c>
      <c r="K12389" t="str">
        <f>LEFT(Merge1[[#This Row],[TIME_INIT]],2)</f>
        <v>13</v>
      </c>
      <c r="L12389" t="str">
        <f>MID(Merge1[[#This Row],[TIME_INIT]],3,2)</f>
        <v>00</v>
      </c>
      <c r="M12389" t="str">
        <f>RIGHT(Merge1[[#This Row],[TIME_INIT]],2)</f>
        <v>00</v>
      </c>
      <c r="N12389" s="1" t="s">
        <v>4815</v>
      </c>
      <c r="O12389" s="1" t="s">
        <v>16083</v>
      </c>
      <c r="P12389" s="1" t="s">
        <v>10844</v>
      </c>
      <c r="Q12389" s="1" t="s">
        <v>23982</v>
      </c>
      <c r="R12389" s="1" t="s">
        <v>75</v>
      </c>
      <c r="S12389" s="1" t="s">
        <v>33940</v>
      </c>
      <c r="T12389" s="1" t="s">
        <v>38402</v>
      </c>
      <c r="U12389" s="1" t="s">
        <v>16478</v>
      </c>
      <c r="V12389" s="1" t="s">
        <v>33931</v>
      </c>
      <c r="W12389" s="1" t="s">
        <v>19751</v>
      </c>
      <c r="X12389" s="1" t="s">
        <v>61233</v>
      </c>
      <c r="Y12389" s="1">
        <f>IFERROR(LN(Merge1[[#This Row],[AFKS]]/N12388),"")</f>
        <v>0</v>
      </c>
      <c r="Z12389" s="1">
        <f>IFERROR(LN(Merge1[[#This Row],[GAZP]]/O12388),"")</f>
        <v>1.303554542805933E-3</v>
      </c>
      <c r="AA12389" s="1">
        <f>IFERROR(LN(Merge1[[#This Row],[GMKN]]/P12388),"")</f>
        <v>-3.7196037162811916E-3</v>
      </c>
      <c r="AB12389" s="1">
        <f>IFERROR(LN(Merge1[[#This Row],[LKOH]]/Q12388),"")</f>
        <v>-9.4723886972795024E-4</v>
      </c>
      <c r="AC12389" s="1">
        <f>IFERROR(LN(Merge1[[#This Row],[MAGN]]/R12388),"")</f>
        <v>2.9714433353125024E-3</v>
      </c>
      <c r="AD12389" s="1">
        <f>IFERROR(LN(Merge1[[#This Row],[POLY]]/S12388),"")</f>
        <v>2.4382431072137076E-3</v>
      </c>
      <c r="AE12389" s="1">
        <f>IFERROR(LN(Merge1[[#This Row],[ROSN]]/T12388),"")</f>
        <v>-7.2815537197870464E-4</v>
      </c>
      <c r="AF12389" s="1">
        <f>IFERROR(LN(Merge1[[#This Row],[SBER]]/U12388),"")</f>
        <v>2.9743568172712806E-4</v>
      </c>
      <c r="AG12389" s="1">
        <f>IFERROR(LN(Merge1[[#This Row],[TATN]]/V12388),"")</f>
        <v>-2.1150040931026846E-3</v>
      </c>
      <c r="AH12389" s="1">
        <f>IFERROR(LN(Merge1[[#This Row],[YNDX]]/W12388),"")</f>
        <v>2.1332466245437211E-3</v>
      </c>
      <c r="AI12389" s="1">
        <f>IFERROR(LN(Merge1[[#This Row],[MOEX10]]/X12388),"")</f>
        <v>-5.4861812913037096E-4</v>
      </c>
    </row>
    <row r="12390" spans="1:35" x14ac:dyDescent="0.3">
      <c r="A12390">
        <v>20190625</v>
      </c>
      <c r="B12390" s="2">
        <f>DATE(Merge1[[#This Row],[YEAR]],Merge1[[#This Row],[MONTH]],Merge1[[#This Row],[DAY]])</f>
        <v>43641</v>
      </c>
      <c r="C12390" t="str">
        <f>LEFT(Merge1[[#This Row],[DATE_INIT]],4)</f>
        <v>2019</v>
      </c>
      <c r="D12390" t="str">
        <f>MID(Merge1[[#This Row],[DATE_INIT]],5,2)</f>
        <v>06</v>
      </c>
      <c r="E12390" t="str">
        <f>RIGHT(Merge1[[#This Row],[DATE_INIT]],2)</f>
        <v>25</v>
      </c>
      <c r="F12390" s="3">
        <f>IF(OR(AND(Merge1[[#This Row],[DATE]]-B12389&gt;1,TEXT(Merge1[[#This Row],[DATE]],"дддд")&lt;&gt;"понедельник"),AND(Merge1[[#This Row],[DATE]]-B12389&gt;3,TEXT(Merge1[[#This Row],[DATE]],"дддд")="понедельник"),AND(F12389=1,Merge1[[#This Row],[DATE]]-B12389=0)),1,0)</f>
        <v>0</v>
      </c>
      <c r="G12390">
        <f>IF(TEXT(Merge1[[#This Row],[DATE]],"дддд")="понедельник",1,0)</f>
        <v>0</v>
      </c>
      <c r="H12390">
        <f>IF(Merge1[[#This Row],[HOUR]]="19",1,0)</f>
        <v>0</v>
      </c>
      <c r="I12390">
        <f>IF(Merge1[[#This Row],[HOUR]]="11",1,0)</f>
        <v>0</v>
      </c>
      <c r="J12390">
        <v>140000</v>
      </c>
      <c r="K12390" t="str">
        <f>LEFT(Merge1[[#This Row],[TIME_INIT]],2)</f>
        <v>14</v>
      </c>
      <c r="L12390" t="str">
        <f>MID(Merge1[[#This Row],[TIME_INIT]],3,2)</f>
        <v>00</v>
      </c>
      <c r="M12390" t="str">
        <f>RIGHT(Merge1[[#This Row],[TIME_INIT]],2)</f>
        <v>00</v>
      </c>
      <c r="N12390" s="1" t="s">
        <v>4816</v>
      </c>
      <c r="O12390" s="1" t="s">
        <v>16084</v>
      </c>
      <c r="P12390" s="1" t="s">
        <v>10835</v>
      </c>
      <c r="Q12390" s="1" t="s">
        <v>5671</v>
      </c>
      <c r="R12390" s="1" t="s">
        <v>75</v>
      </c>
      <c r="S12390" s="1" t="s">
        <v>33941</v>
      </c>
      <c r="T12390" s="1" t="s">
        <v>38472</v>
      </c>
      <c r="U12390" s="1" t="s">
        <v>16014</v>
      </c>
      <c r="V12390" s="1" t="s">
        <v>47022</v>
      </c>
      <c r="W12390" s="1" t="s">
        <v>49730</v>
      </c>
      <c r="X12390" s="1" t="s">
        <v>61234</v>
      </c>
      <c r="Y12390" s="1">
        <f>IFERROR(LN(Merge1[[#This Row],[AFKS]]/N12389),"")</f>
        <v>4.2118564379644435E-4</v>
      </c>
      <c r="Z12390" s="1">
        <f>IFERROR(LN(Merge1[[#This Row],[GAZP]]/O12389),"")</f>
        <v>-1.7370912450848653E-4</v>
      </c>
      <c r="AA12390" s="1">
        <f>IFERROR(LN(Merge1[[#This Row],[GMKN]]/P12389),"")</f>
        <v>2.866150779150455E-4</v>
      </c>
      <c r="AB12390" s="1">
        <f>IFERROR(LN(Merge1[[#This Row],[LKOH]]/Q12389),"")</f>
        <v>1.8935813270292768E-3</v>
      </c>
      <c r="AC12390" s="1">
        <f>IFERROR(LN(Merge1[[#This Row],[MAGN]]/R12389),"")</f>
        <v>0</v>
      </c>
      <c r="AD12390" s="1">
        <f>IFERROR(LN(Merge1[[#This Row],[POLY]]/S12389),"")</f>
        <v>7.0247431092197192E-3</v>
      </c>
      <c r="AE12390" s="1">
        <f>IFERROR(LN(Merge1[[#This Row],[ROSN]]/T12389),"")</f>
        <v>-1.214771772318479E-3</v>
      </c>
      <c r="AF12390" s="1">
        <f>IFERROR(LN(Merge1[[#This Row],[SBER]]/U12389),"")</f>
        <v>3.3929967236193937E-3</v>
      </c>
      <c r="AG12390" s="1">
        <f>IFERROR(LN(Merge1[[#This Row],[TATN]]/V12389),"")</f>
        <v>2.5110698451942773E-3</v>
      </c>
      <c r="AH12390" s="1">
        <f>IFERROR(LN(Merge1[[#This Row],[YNDX]]/W12389),"")</f>
        <v>1.637867862666289E-3</v>
      </c>
      <c r="AI12390" s="1">
        <f>IFERROR(LN(Merge1[[#This Row],[MOEX10]]/X12389),"")</f>
        <v>1.1918060011689303E-3</v>
      </c>
    </row>
    <row r="12391" spans="1:35" x14ac:dyDescent="0.3">
      <c r="A12391">
        <v>20190625</v>
      </c>
      <c r="B12391" s="2">
        <f>DATE(Merge1[[#This Row],[YEAR]],Merge1[[#This Row],[MONTH]],Merge1[[#This Row],[DAY]])</f>
        <v>43641</v>
      </c>
      <c r="C12391" t="str">
        <f>LEFT(Merge1[[#This Row],[DATE_INIT]],4)</f>
        <v>2019</v>
      </c>
      <c r="D12391" t="str">
        <f>MID(Merge1[[#This Row],[DATE_INIT]],5,2)</f>
        <v>06</v>
      </c>
      <c r="E12391" t="str">
        <f>RIGHT(Merge1[[#This Row],[DATE_INIT]],2)</f>
        <v>25</v>
      </c>
      <c r="F12391" s="3">
        <f>IF(OR(AND(Merge1[[#This Row],[DATE]]-B12390&gt;1,TEXT(Merge1[[#This Row],[DATE]],"дддд")&lt;&gt;"понедельник"),AND(Merge1[[#This Row],[DATE]]-B12390&gt;3,TEXT(Merge1[[#This Row],[DATE]],"дддд")="понедельник"),AND(F12390=1,Merge1[[#This Row],[DATE]]-B12390=0)),1,0)</f>
        <v>0</v>
      </c>
      <c r="G12391">
        <f>IF(TEXT(Merge1[[#This Row],[DATE]],"дддд")="понедельник",1,0)</f>
        <v>0</v>
      </c>
      <c r="H12391">
        <f>IF(Merge1[[#This Row],[HOUR]]="19",1,0)</f>
        <v>0</v>
      </c>
      <c r="I12391">
        <f>IF(Merge1[[#This Row],[HOUR]]="11",1,0)</f>
        <v>0</v>
      </c>
      <c r="J12391">
        <v>150000</v>
      </c>
      <c r="K12391" t="str">
        <f>LEFT(Merge1[[#This Row],[TIME_INIT]],2)</f>
        <v>15</v>
      </c>
      <c r="L12391" t="str">
        <f>MID(Merge1[[#This Row],[TIME_INIT]],3,2)</f>
        <v>00</v>
      </c>
      <c r="M12391" t="str">
        <f>RIGHT(Merge1[[#This Row],[TIME_INIT]],2)</f>
        <v>00</v>
      </c>
      <c r="N12391" s="1" t="s">
        <v>4347</v>
      </c>
      <c r="O12391" s="1" t="s">
        <v>16040</v>
      </c>
      <c r="P12391" s="1" t="s">
        <v>10940</v>
      </c>
      <c r="Q12391" s="1" t="s">
        <v>23983</v>
      </c>
      <c r="R12391" s="1" t="s">
        <v>28747</v>
      </c>
      <c r="S12391" s="1" t="s">
        <v>33942</v>
      </c>
      <c r="T12391" s="1" t="s">
        <v>38564</v>
      </c>
      <c r="U12391" s="1" t="s">
        <v>34890</v>
      </c>
      <c r="V12391" s="1" t="s">
        <v>33825</v>
      </c>
      <c r="W12391" s="1" t="s">
        <v>49113</v>
      </c>
      <c r="X12391" s="1" t="s">
        <v>61235</v>
      </c>
      <c r="Y12391" s="1">
        <f>IFERROR(LN(Merge1[[#This Row],[AFKS]]/N12390),"")</f>
        <v>8.3866724927093295E-3</v>
      </c>
      <c r="Z12391" s="1">
        <f>IFERROR(LN(Merge1[[#This Row],[GAZP]]/O12390),"")</f>
        <v>6.5125368631999267E-4</v>
      </c>
      <c r="AA12391" s="1">
        <f>IFERROR(LN(Merge1[[#This Row],[GMKN]]/P12390),"")</f>
        <v>-1.2904152625820673E-3</v>
      </c>
      <c r="AB12391" s="1">
        <f>IFERROR(LN(Merge1[[#This Row],[LKOH]]/Q12390),"")</f>
        <v>-8.5166790101763644E-4</v>
      </c>
      <c r="AC12391" s="1">
        <f>IFERROR(LN(Merge1[[#This Row],[MAGN]]/R12390),"")</f>
        <v>1.0988407241432995E-4</v>
      </c>
      <c r="AD12391" s="1">
        <f>IFERROR(LN(Merge1[[#This Row],[POLY]]/S12390),"")</f>
        <v>-1.6559458595848205E-3</v>
      </c>
      <c r="AE12391" s="1">
        <f>IFERROR(LN(Merge1[[#This Row],[ROSN]]/T12390),"")</f>
        <v>4.8608580371353613E-4</v>
      </c>
      <c r="AF12391" s="1">
        <f>IFERROR(LN(Merge1[[#This Row],[SBER]]/U12390),"")</f>
        <v>5.0795801972657289E-4</v>
      </c>
      <c r="AG12391" s="1">
        <f>IFERROR(LN(Merge1[[#This Row],[TATN]]/V12390),"")</f>
        <v>9.2354383502121903E-4</v>
      </c>
      <c r="AH12391" s="1">
        <f>IFERROR(LN(Merge1[[#This Row],[YNDX]]/W12390),"")</f>
        <v>3.5938942545892623E-3</v>
      </c>
      <c r="AI12391" s="1">
        <f>IFERROR(LN(Merge1[[#This Row],[MOEX10]]/X12390),"")</f>
        <v>6.3224049161590364E-4</v>
      </c>
    </row>
    <row r="12392" spans="1:35" x14ac:dyDescent="0.3">
      <c r="A12392">
        <v>20190625</v>
      </c>
      <c r="B12392" s="2">
        <f>DATE(Merge1[[#This Row],[YEAR]],Merge1[[#This Row],[MONTH]],Merge1[[#This Row],[DAY]])</f>
        <v>43641</v>
      </c>
      <c r="C12392" t="str">
        <f>LEFT(Merge1[[#This Row],[DATE_INIT]],4)</f>
        <v>2019</v>
      </c>
      <c r="D12392" t="str">
        <f>MID(Merge1[[#This Row],[DATE_INIT]],5,2)</f>
        <v>06</v>
      </c>
      <c r="E12392" t="str">
        <f>RIGHT(Merge1[[#This Row],[DATE_INIT]],2)</f>
        <v>25</v>
      </c>
      <c r="F12392" s="3">
        <f>IF(OR(AND(Merge1[[#This Row],[DATE]]-B12391&gt;1,TEXT(Merge1[[#This Row],[DATE]],"дддд")&lt;&gt;"понедельник"),AND(Merge1[[#This Row],[DATE]]-B12391&gt;3,TEXT(Merge1[[#This Row],[DATE]],"дддд")="понедельник"),AND(F12391=1,Merge1[[#This Row],[DATE]]-B12391=0)),1,0)</f>
        <v>0</v>
      </c>
      <c r="G12392">
        <f>IF(TEXT(Merge1[[#This Row],[DATE]],"дддд")="понедельник",1,0)</f>
        <v>0</v>
      </c>
      <c r="H12392">
        <f>IF(Merge1[[#This Row],[HOUR]]="19",1,0)</f>
        <v>0</v>
      </c>
      <c r="I12392">
        <f>IF(Merge1[[#This Row],[HOUR]]="11",1,0)</f>
        <v>0</v>
      </c>
      <c r="J12392">
        <v>160000</v>
      </c>
      <c r="K12392" t="str">
        <f>LEFT(Merge1[[#This Row],[TIME_INIT]],2)</f>
        <v>16</v>
      </c>
      <c r="L12392" t="str">
        <f>MID(Merge1[[#This Row],[TIME_INIT]],3,2)</f>
        <v>00</v>
      </c>
      <c r="M12392" t="str">
        <f>RIGHT(Merge1[[#This Row],[TIME_INIT]],2)</f>
        <v>00</v>
      </c>
      <c r="N12392" s="1" t="s">
        <v>4367</v>
      </c>
      <c r="O12392" s="1" t="s">
        <v>16085</v>
      </c>
      <c r="P12392" s="1" t="s">
        <v>10845</v>
      </c>
      <c r="Q12392" s="1" t="s">
        <v>23984</v>
      </c>
      <c r="R12392" s="1" t="s">
        <v>28934</v>
      </c>
      <c r="S12392" s="1" t="s">
        <v>32071</v>
      </c>
      <c r="T12392" s="1" t="s">
        <v>31408</v>
      </c>
      <c r="U12392" s="1" t="s">
        <v>44637</v>
      </c>
      <c r="V12392" s="1" t="s">
        <v>33796</v>
      </c>
      <c r="W12392" s="1" t="s">
        <v>19505</v>
      </c>
      <c r="X12392" s="1" t="s">
        <v>61176</v>
      </c>
      <c r="Y12392" s="1">
        <f>IFERROR(LN(Merge1[[#This Row],[AFKS]]/N12391),"")</f>
        <v>-5.7582737761385028E-3</v>
      </c>
      <c r="Z12392" s="1">
        <f>IFERROR(LN(Merge1[[#This Row],[GAZP]]/O12391),"")</f>
        <v>-5.2096901412729138E-4</v>
      </c>
      <c r="AA12392" s="1">
        <f>IFERROR(LN(Merge1[[#This Row],[GMKN]]/P12391),"")</f>
        <v>-2.8698522223080523E-4</v>
      </c>
      <c r="AB12392" s="1">
        <f>IFERROR(LN(Merge1[[#This Row],[LKOH]]/Q12391),"")</f>
        <v>3.1192425687980498E-3</v>
      </c>
      <c r="AC12392" s="1">
        <f>IFERROR(LN(Merge1[[#This Row],[MAGN]]/R12391),"")</f>
        <v>2.1973192793294018E-4</v>
      </c>
      <c r="AD12392" s="1">
        <f>IFERROR(LN(Merge1[[#This Row],[POLY]]/S12391),"")</f>
        <v>2.037698107015319E-3</v>
      </c>
      <c r="AE12392" s="1">
        <f>IFERROR(LN(Merge1[[#This Row],[ROSN]]/T12391),"")</f>
        <v>2.3056863560826412E-3</v>
      </c>
      <c r="AF12392" s="1">
        <f>IFERROR(LN(Merge1[[#This Row],[SBER]]/U12391),"")</f>
        <v>-3.6885548360033687E-3</v>
      </c>
      <c r="AG12392" s="1">
        <f>IFERROR(LN(Merge1[[#This Row],[TATN]]/V12391),"")</f>
        <v>2.6340065275010749E-3</v>
      </c>
      <c r="AH12392" s="1">
        <f>IFERROR(LN(Merge1[[#This Row],[YNDX]]/W12391),"")</f>
        <v>8.9645904703698385E-4</v>
      </c>
      <c r="AI12392" s="1">
        <f>IFERROR(LN(Merge1[[#This Row],[MOEX10]]/X12391),"")</f>
        <v>-4.6350723290165854E-5</v>
      </c>
    </row>
    <row r="12393" spans="1:35" x14ac:dyDescent="0.3">
      <c r="A12393">
        <v>20190625</v>
      </c>
      <c r="B12393" s="2">
        <f>DATE(Merge1[[#This Row],[YEAR]],Merge1[[#This Row],[MONTH]],Merge1[[#This Row],[DAY]])</f>
        <v>43641</v>
      </c>
      <c r="C12393" t="str">
        <f>LEFT(Merge1[[#This Row],[DATE_INIT]],4)</f>
        <v>2019</v>
      </c>
      <c r="D12393" t="str">
        <f>MID(Merge1[[#This Row],[DATE_INIT]],5,2)</f>
        <v>06</v>
      </c>
      <c r="E12393" t="str">
        <f>RIGHT(Merge1[[#This Row],[DATE_INIT]],2)</f>
        <v>25</v>
      </c>
      <c r="F12393" s="3">
        <f>IF(OR(AND(Merge1[[#This Row],[DATE]]-B12392&gt;1,TEXT(Merge1[[#This Row],[DATE]],"дддд")&lt;&gt;"понедельник"),AND(Merge1[[#This Row],[DATE]]-B12392&gt;3,TEXT(Merge1[[#This Row],[DATE]],"дддд")="понедельник"),AND(F12392=1,Merge1[[#This Row],[DATE]]-B12392=0)),1,0)</f>
        <v>0</v>
      </c>
      <c r="G12393">
        <f>IF(TEXT(Merge1[[#This Row],[DATE]],"дддд")="понедельник",1,0)</f>
        <v>0</v>
      </c>
      <c r="H12393">
        <f>IF(Merge1[[#This Row],[HOUR]]="19",1,0)</f>
        <v>0</v>
      </c>
      <c r="I12393">
        <f>IF(Merge1[[#This Row],[HOUR]]="11",1,0)</f>
        <v>0</v>
      </c>
      <c r="J12393">
        <v>170000</v>
      </c>
      <c r="K12393" t="str">
        <f>LEFT(Merge1[[#This Row],[TIME_INIT]],2)</f>
        <v>17</v>
      </c>
      <c r="L12393" t="str">
        <f>MID(Merge1[[#This Row],[TIME_INIT]],3,2)</f>
        <v>00</v>
      </c>
      <c r="M12393" t="str">
        <f>RIGHT(Merge1[[#This Row],[TIME_INIT]],2)</f>
        <v>00</v>
      </c>
      <c r="N12393" s="1" t="s">
        <v>4817</v>
      </c>
      <c r="O12393" s="1" t="s">
        <v>16086</v>
      </c>
      <c r="P12393" s="1" t="s">
        <v>10941</v>
      </c>
      <c r="Q12393" s="1" t="s">
        <v>5535</v>
      </c>
      <c r="R12393" s="1" t="s">
        <v>28624</v>
      </c>
      <c r="S12393" s="1" t="s">
        <v>32059</v>
      </c>
      <c r="T12393" s="1" t="s">
        <v>38485</v>
      </c>
      <c r="U12393" s="1" t="s">
        <v>44638</v>
      </c>
      <c r="V12393" s="1" t="s">
        <v>33792</v>
      </c>
      <c r="W12393" s="1" t="s">
        <v>49731</v>
      </c>
      <c r="X12393" s="1" t="s">
        <v>61236</v>
      </c>
      <c r="Y12393" s="1">
        <f>IFERROR(LN(Merge1[[#This Row],[AFKS]]/N12392),"")</f>
        <v>7.3229744552557796E-3</v>
      </c>
      <c r="Z12393" s="1">
        <f>IFERROR(LN(Merge1[[#This Row],[GAZP]]/O12392),"")</f>
        <v>-1.6515280384729533E-3</v>
      </c>
      <c r="AA12393" s="1">
        <f>IFERROR(LN(Merge1[[#This Row],[GMKN]]/P12392),"")</f>
        <v>-3.8823831927549887E-3</v>
      </c>
      <c r="AB12393" s="1">
        <f>IFERROR(LN(Merge1[[#This Row],[LKOH]]/Q12392),"")</f>
        <v>-2.0784135965647445E-3</v>
      </c>
      <c r="AC12393" s="1">
        <f>IFERROR(LN(Merge1[[#This Row],[MAGN]]/R12392),"")</f>
        <v>3.2901981863900829E-3</v>
      </c>
      <c r="AD12393" s="1">
        <f>IFERROR(LN(Merge1[[#This Row],[POLY]]/S12392),"")</f>
        <v>6.3411753384472469E-3</v>
      </c>
      <c r="AE12393" s="1">
        <f>IFERROR(LN(Merge1[[#This Row],[ROSN]]/T12392),"")</f>
        <v>-3.6370249537124477E-4</v>
      </c>
      <c r="AF12393" s="1">
        <f>IFERROR(LN(Merge1[[#This Row],[SBER]]/U12392),"")</f>
        <v>-3.872757260844354E-3</v>
      </c>
      <c r="AG12393" s="1">
        <f>IFERROR(LN(Merge1[[#This Row],[TATN]]/V12392),"")</f>
        <v>-2.63088662396101E-4</v>
      </c>
      <c r="AH12393" s="1">
        <f>IFERROR(LN(Merge1[[#This Row],[YNDX]]/W12392),"")</f>
        <v>-6.702109271865226E-3</v>
      </c>
      <c r="AI12393" s="1">
        <f>IFERROR(LN(Merge1[[#This Row],[MOEX10]]/X12392),"")</f>
        <v>-9.0637758726059257E-4</v>
      </c>
    </row>
    <row r="12394" spans="1:35" x14ac:dyDescent="0.3">
      <c r="A12394">
        <v>20190625</v>
      </c>
      <c r="B12394" s="2">
        <f>DATE(Merge1[[#This Row],[YEAR]],Merge1[[#This Row],[MONTH]],Merge1[[#This Row],[DAY]])</f>
        <v>43641</v>
      </c>
      <c r="C12394" t="str">
        <f>LEFT(Merge1[[#This Row],[DATE_INIT]],4)</f>
        <v>2019</v>
      </c>
      <c r="D12394" t="str">
        <f>MID(Merge1[[#This Row],[DATE_INIT]],5,2)</f>
        <v>06</v>
      </c>
      <c r="E12394" t="str">
        <f>RIGHT(Merge1[[#This Row],[DATE_INIT]],2)</f>
        <v>25</v>
      </c>
      <c r="F12394" s="3">
        <f>IF(OR(AND(Merge1[[#This Row],[DATE]]-B12393&gt;1,TEXT(Merge1[[#This Row],[DATE]],"дддд")&lt;&gt;"понедельник"),AND(Merge1[[#This Row],[DATE]]-B12393&gt;3,TEXT(Merge1[[#This Row],[DATE]],"дддд")="понедельник"),AND(F12393=1,Merge1[[#This Row],[DATE]]-B12393=0)),1,0)</f>
        <v>0</v>
      </c>
      <c r="G12394">
        <f>IF(TEXT(Merge1[[#This Row],[DATE]],"дддд")="понедельник",1,0)</f>
        <v>0</v>
      </c>
      <c r="H12394">
        <f>IF(Merge1[[#This Row],[HOUR]]="19",1,0)</f>
        <v>0</v>
      </c>
      <c r="I12394">
        <f>IF(Merge1[[#This Row],[HOUR]]="11",1,0)</f>
        <v>0</v>
      </c>
      <c r="J12394">
        <v>180000</v>
      </c>
      <c r="K12394" t="str">
        <f>LEFT(Merge1[[#This Row],[TIME_INIT]],2)</f>
        <v>18</v>
      </c>
      <c r="L12394" t="str">
        <f>MID(Merge1[[#This Row],[TIME_INIT]],3,2)</f>
        <v>00</v>
      </c>
      <c r="M12394" t="str">
        <f>RIGHT(Merge1[[#This Row],[TIME_INIT]],2)</f>
        <v>00</v>
      </c>
      <c r="N12394" s="1" t="s">
        <v>4414</v>
      </c>
      <c r="O12394" s="1" t="s">
        <v>16087</v>
      </c>
      <c r="P12394" s="1" t="s">
        <v>10942</v>
      </c>
      <c r="Q12394" s="1" t="s">
        <v>5671</v>
      </c>
      <c r="R12394" s="1" t="s">
        <v>28756</v>
      </c>
      <c r="S12394" s="1" t="s">
        <v>33943</v>
      </c>
      <c r="T12394" s="1" t="s">
        <v>38706</v>
      </c>
      <c r="U12394" s="1" t="s">
        <v>35600</v>
      </c>
      <c r="V12394" s="1" t="s">
        <v>46984</v>
      </c>
      <c r="W12394" s="1" t="s">
        <v>18562</v>
      </c>
      <c r="X12394" s="1" t="s">
        <v>61237</v>
      </c>
      <c r="Y12394" s="1">
        <f>IFERROR(LN(Merge1[[#This Row],[AFKS]]/N12393),"")</f>
        <v>-1.7735125403899141E-3</v>
      </c>
      <c r="Z12394" s="1">
        <f>IFERROR(LN(Merge1[[#This Row],[GAZP]]/O12393),"")</f>
        <v>1.8252145347844547E-3</v>
      </c>
      <c r="AA12394" s="1">
        <f>IFERROR(LN(Merge1[[#This Row],[GMKN]]/P12393),"")</f>
        <v>1.7273647594340353E-3</v>
      </c>
      <c r="AB12394" s="1">
        <f>IFERROR(LN(Merge1[[#This Row],[LKOH]]/Q12393),"")</f>
        <v>-1.8916107121569033E-4</v>
      </c>
      <c r="AC12394" s="1">
        <f>IFERROR(LN(Merge1[[#This Row],[MAGN]]/R12393),"")</f>
        <v>-2.190100753388057E-4</v>
      </c>
      <c r="AD12394" s="1">
        <f>IFERROR(LN(Merge1[[#This Row],[POLY]]/S12393),"")</f>
        <v>-8.8534755672432558E-4</v>
      </c>
      <c r="AE12394" s="1">
        <f>IFERROR(LN(Merge1[[#This Row],[ROSN]]/T12393),"")</f>
        <v>-1.6990295349294954E-3</v>
      </c>
      <c r="AF12394" s="1">
        <f>IFERROR(LN(Merge1[[#This Row],[SBER]]/U12393),"")</f>
        <v>3.9577045935491467E-3</v>
      </c>
      <c r="AG12394" s="1">
        <f>IFERROR(LN(Merge1[[#This Row],[TATN]]/V12393),"")</f>
        <v>7.8905843126069494E-4</v>
      </c>
      <c r="AH12394" s="1">
        <f>IFERROR(LN(Merge1[[#This Row],[YNDX]]/W12393),"")</f>
        <v>-7.8212229262836219E-3</v>
      </c>
      <c r="AI12394" s="1">
        <f>IFERROR(LN(Merge1[[#This Row],[MOEX10]]/X12393),"")</f>
        <v>-5.7376099788407722E-4</v>
      </c>
    </row>
    <row r="12395" spans="1:35" x14ac:dyDescent="0.3">
      <c r="A12395">
        <v>20190625</v>
      </c>
      <c r="B12395" s="2">
        <f>DATE(Merge1[[#This Row],[YEAR]],Merge1[[#This Row],[MONTH]],Merge1[[#This Row],[DAY]])</f>
        <v>43641</v>
      </c>
      <c r="C12395" t="str">
        <f>LEFT(Merge1[[#This Row],[DATE_INIT]],4)</f>
        <v>2019</v>
      </c>
      <c r="D12395" t="str">
        <f>MID(Merge1[[#This Row],[DATE_INIT]],5,2)</f>
        <v>06</v>
      </c>
      <c r="E12395" t="str">
        <f>RIGHT(Merge1[[#This Row],[DATE_INIT]],2)</f>
        <v>25</v>
      </c>
      <c r="F12395" s="3">
        <f>IF(OR(AND(Merge1[[#This Row],[DATE]]-B12394&gt;1,TEXT(Merge1[[#This Row],[DATE]],"дддд")&lt;&gt;"понедельник"),AND(Merge1[[#This Row],[DATE]]-B12394&gt;3,TEXT(Merge1[[#This Row],[DATE]],"дддд")="понедельник"),AND(F12394=1,Merge1[[#This Row],[DATE]]-B12394=0)),1,0)</f>
        <v>0</v>
      </c>
      <c r="G12395">
        <f>IF(TEXT(Merge1[[#This Row],[DATE]],"дддд")="понедельник",1,0)</f>
        <v>0</v>
      </c>
      <c r="H12395">
        <f>IF(Merge1[[#This Row],[HOUR]]="19",1,0)</f>
        <v>1</v>
      </c>
      <c r="I12395">
        <f>IF(Merge1[[#This Row],[HOUR]]="11",1,0)</f>
        <v>0</v>
      </c>
      <c r="J12395">
        <v>190000</v>
      </c>
      <c r="K12395" t="str">
        <f>LEFT(Merge1[[#This Row],[TIME_INIT]],2)</f>
        <v>19</v>
      </c>
      <c r="L12395" t="str">
        <f>MID(Merge1[[#This Row],[TIME_INIT]],3,2)</f>
        <v>00</v>
      </c>
      <c r="M12395" t="str">
        <f>RIGHT(Merge1[[#This Row],[TIME_INIT]],2)</f>
        <v>00</v>
      </c>
      <c r="N12395" s="1" t="s">
        <v>4810</v>
      </c>
      <c r="O12395" s="1" t="s">
        <v>16088</v>
      </c>
      <c r="P12395" s="1" t="s">
        <v>10943</v>
      </c>
      <c r="Q12395" s="1" t="s">
        <v>23985</v>
      </c>
      <c r="R12395" s="1" t="s">
        <v>28869</v>
      </c>
      <c r="S12395" s="1" t="s">
        <v>33944</v>
      </c>
      <c r="T12395" s="1" t="s">
        <v>38473</v>
      </c>
      <c r="U12395" s="1" t="s">
        <v>35629</v>
      </c>
      <c r="V12395" s="1" t="s">
        <v>32035</v>
      </c>
      <c r="W12395" s="1" t="s">
        <v>49732</v>
      </c>
      <c r="X12395" s="1" t="s">
        <v>61238</v>
      </c>
      <c r="Y12395" s="1">
        <f>IFERROR(LN(Merge1[[#This Row],[AFKS]]/N12394),"")</f>
        <v>-5.4444695267175476E-3</v>
      </c>
      <c r="Z12395" s="1">
        <f>IFERROR(LN(Merge1[[#This Row],[GAZP]]/O12394),"")</f>
        <v>7.65558117108283E-3</v>
      </c>
      <c r="AA12395" s="1">
        <f>IFERROR(LN(Merge1[[#This Row],[GMKN]]/P12394),"")</f>
        <v>1.1013484705692713E-2</v>
      </c>
      <c r="AB12395" s="1">
        <f>IFERROR(LN(Merge1[[#This Row],[LKOH]]/Q12394),"")</f>
        <v>4.4358526796657322E-3</v>
      </c>
      <c r="AC12395" s="1">
        <f>IFERROR(LN(Merge1[[#This Row],[MAGN]]/R12394),"")</f>
        <v>1.8600585263317704E-3</v>
      </c>
      <c r="AD12395" s="1">
        <f>IFERROR(LN(Merge1[[#This Row],[POLY]]/S12394),"")</f>
        <v>-7.5949370739424179E-4</v>
      </c>
      <c r="AE12395" s="1">
        <f>IFERROR(LN(Merge1[[#This Row],[ROSN]]/T12394),"")</f>
        <v>1.2138870148014414E-3</v>
      </c>
      <c r="AF12395" s="1">
        <f>IFERROR(LN(Merge1[[#This Row],[SBER]]/U12394),"")</f>
        <v>5.2949398303746209E-3</v>
      </c>
      <c r="AG12395" s="1">
        <f>IFERROR(LN(Merge1[[#This Row],[TATN]]/V12394),"")</f>
        <v>3.6740626554316778E-3</v>
      </c>
      <c r="AH12395" s="1">
        <f>IFERROR(LN(Merge1[[#This Row],[YNDX]]/W12394),"")</f>
        <v>1.98167020510531E-3</v>
      </c>
      <c r="AI12395" s="1">
        <f>IFERROR(LN(Merge1[[#This Row],[MOEX10]]/X12394),"")</f>
        <v>4.3414250436009322E-3</v>
      </c>
    </row>
    <row r="12396" spans="1:35" x14ac:dyDescent="0.3">
      <c r="A12396">
        <v>20190626</v>
      </c>
      <c r="B12396" s="2">
        <f>DATE(Merge1[[#This Row],[YEAR]],Merge1[[#This Row],[MONTH]],Merge1[[#This Row],[DAY]])</f>
        <v>43642</v>
      </c>
      <c r="C12396" t="str">
        <f>LEFT(Merge1[[#This Row],[DATE_INIT]],4)</f>
        <v>2019</v>
      </c>
      <c r="D12396" t="str">
        <f>MID(Merge1[[#This Row],[DATE_INIT]],5,2)</f>
        <v>06</v>
      </c>
      <c r="E12396" t="str">
        <f>RIGHT(Merge1[[#This Row],[DATE_INIT]],2)</f>
        <v>26</v>
      </c>
      <c r="F12396" s="3">
        <f>IF(OR(AND(Merge1[[#This Row],[DATE]]-B12395&gt;1,TEXT(Merge1[[#This Row],[DATE]],"дддд")&lt;&gt;"понедельник"),AND(Merge1[[#This Row],[DATE]]-B12395&gt;3,TEXT(Merge1[[#This Row],[DATE]],"дддд")="понедельник"),AND(F12395=1,Merge1[[#This Row],[DATE]]-B12395=0)),1,0)</f>
        <v>0</v>
      </c>
      <c r="G12396">
        <f>IF(TEXT(Merge1[[#This Row],[DATE]],"дддд")="понедельник",1,0)</f>
        <v>0</v>
      </c>
      <c r="H12396">
        <f>IF(Merge1[[#This Row],[HOUR]]="19",1,0)</f>
        <v>0</v>
      </c>
      <c r="I12396">
        <f>IF(Merge1[[#This Row],[HOUR]]="11",1,0)</f>
        <v>1</v>
      </c>
      <c r="J12396">
        <v>110000</v>
      </c>
      <c r="K12396" t="str">
        <f>LEFT(Merge1[[#This Row],[TIME_INIT]],2)</f>
        <v>11</v>
      </c>
      <c r="L12396" t="str">
        <f>MID(Merge1[[#This Row],[TIME_INIT]],3,2)</f>
        <v>00</v>
      </c>
      <c r="M12396" t="str">
        <f>RIGHT(Merge1[[#This Row],[TIME_INIT]],2)</f>
        <v>00</v>
      </c>
      <c r="N12396" s="1" t="s">
        <v>3634</v>
      </c>
      <c r="O12396" s="1" t="s">
        <v>16089</v>
      </c>
      <c r="P12396" s="1" t="s">
        <v>10944</v>
      </c>
      <c r="Q12396" s="1" t="s">
        <v>23865</v>
      </c>
      <c r="R12396" s="1" t="s">
        <v>29611</v>
      </c>
      <c r="S12396" s="1" t="s">
        <v>33945</v>
      </c>
      <c r="T12396" s="1" t="s">
        <v>37849</v>
      </c>
      <c r="U12396" s="1" t="s">
        <v>35538</v>
      </c>
      <c r="V12396" s="1" t="s">
        <v>33811</v>
      </c>
      <c r="W12396" s="1" t="s">
        <v>49733</v>
      </c>
      <c r="X12396" s="1" t="s">
        <v>61239</v>
      </c>
      <c r="Y12396" s="1">
        <f>IFERROR(LN(Merge1[[#This Row],[AFKS]]/N12395),"")</f>
        <v>1.0493180396177549E-3</v>
      </c>
      <c r="Z12396" s="1">
        <f>IFERROR(LN(Merge1[[#This Row],[GAZP]]/O12395),"")</f>
        <v>1.9800281951028024E-3</v>
      </c>
      <c r="AA12396" s="1">
        <f>IFERROR(LN(Merge1[[#This Row],[GMKN]]/P12395),"")</f>
        <v>1.4214643473774466E-3</v>
      </c>
      <c r="AB12396" s="1">
        <f>IFERROR(LN(Merge1[[#This Row],[LKOH]]/Q12395),"")</f>
        <v>4.0411689788607836E-3</v>
      </c>
      <c r="AC12396" s="1">
        <f>IFERROR(LN(Merge1[[#This Row],[MAGN]]/R12395),"")</f>
        <v>4.4718403582132494E-3</v>
      </c>
      <c r="AD12396" s="1">
        <f>IFERROR(LN(Merge1[[#This Row],[POLY]]/S12395),"")</f>
        <v>-1.5955409000250234E-2</v>
      </c>
      <c r="AE12396" s="1">
        <f>IFERROR(LN(Merge1[[#This Row],[ROSN]]/T12395),"")</f>
        <v>5.0822955474359296E-3</v>
      </c>
      <c r="AF12396" s="1">
        <f>IFERROR(LN(Merge1[[#This Row],[SBER]]/U12395),"")</f>
        <v>8.4140168248461097E-3</v>
      </c>
      <c r="AG12396" s="1">
        <f>IFERROR(LN(Merge1[[#This Row],[TATN]]/V12395),"")</f>
        <v>-3.8055291645278182E-3</v>
      </c>
      <c r="AH12396" s="1">
        <f>IFERROR(LN(Merge1[[#This Row],[YNDX]]/W12395),"")</f>
        <v>-1.1782413106684307E-2</v>
      </c>
      <c r="AI12396" s="1">
        <f>IFERROR(LN(Merge1[[#This Row],[MOEX10]]/X12395),"")</f>
        <v>6.2390184797332564E-3</v>
      </c>
    </row>
    <row r="12397" spans="1:35" x14ac:dyDescent="0.3">
      <c r="A12397">
        <v>20190626</v>
      </c>
      <c r="B12397" s="2">
        <f>DATE(Merge1[[#This Row],[YEAR]],Merge1[[#This Row],[MONTH]],Merge1[[#This Row],[DAY]])</f>
        <v>43642</v>
      </c>
      <c r="C12397" t="str">
        <f>LEFT(Merge1[[#This Row],[DATE_INIT]],4)</f>
        <v>2019</v>
      </c>
      <c r="D12397" t="str">
        <f>MID(Merge1[[#This Row],[DATE_INIT]],5,2)</f>
        <v>06</v>
      </c>
      <c r="E12397" t="str">
        <f>RIGHT(Merge1[[#This Row],[DATE_INIT]],2)</f>
        <v>26</v>
      </c>
      <c r="F12397" s="3">
        <f>IF(OR(AND(Merge1[[#This Row],[DATE]]-B12396&gt;1,TEXT(Merge1[[#This Row],[DATE]],"дддд")&lt;&gt;"понедельник"),AND(Merge1[[#This Row],[DATE]]-B12396&gt;3,TEXT(Merge1[[#This Row],[DATE]],"дддд")="понедельник"),AND(F12396=1,Merge1[[#This Row],[DATE]]-B12396=0)),1,0)</f>
        <v>0</v>
      </c>
      <c r="G12397">
        <f>IF(TEXT(Merge1[[#This Row],[DATE]],"дддд")="понедельник",1,0)</f>
        <v>0</v>
      </c>
      <c r="H12397">
        <f>IF(Merge1[[#This Row],[HOUR]]="19",1,0)</f>
        <v>0</v>
      </c>
      <c r="I12397">
        <f>IF(Merge1[[#This Row],[HOUR]]="11",1,0)</f>
        <v>0</v>
      </c>
      <c r="J12397">
        <v>120000</v>
      </c>
      <c r="K12397" t="str">
        <f>LEFT(Merge1[[#This Row],[TIME_INIT]],2)</f>
        <v>12</v>
      </c>
      <c r="L12397" t="str">
        <f>MID(Merge1[[#This Row],[TIME_INIT]],3,2)</f>
        <v>00</v>
      </c>
      <c r="M12397" t="str">
        <f>RIGHT(Merge1[[#This Row],[TIME_INIT]],2)</f>
        <v>00</v>
      </c>
      <c r="N12397" s="1" t="s">
        <v>4383</v>
      </c>
      <c r="O12397" s="1" t="s">
        <v>16090</v>
      </c>
      <c r="P12397" s="1" t="s">
        <v>10592</v>
      </c>
      <c r="Q12397" s="1" t="s">
        <v>23865</v>
      </c>
      <c r="R12397" s="1" t="s">
        <v>29710</v>
      </c>
      <c r="S12397" s="1" t="s">
        <v>32486</v>
      </c>
      <c r="T12397" s="1" t="s">
        <v>37850</v>
      </c>
      <c r="U12397" s="1" t="s">
        <v>44639</v>
      </c>
      <c r="V12397" s="1" t="s">
        <v>33822</v>
      </c>
      <c r="W12397" s="1" t="s">
        <v>49637</v>
      </c>
      <c r="X12397" s="1" t="s">
        <v>61240</v>
      </c>
      <c r="Y12397" s="1">
        <f>IFERROR(LN(Merge1[[#This Row],[AFKS]]/N12396),"")</f>
        <v>1.5719154402565193E-3</v>
      </c>
      <c r="Z12397" s="1">
        <f>IFERROR(LN(Merge1[[#This Row],[GAZP]]/O12396),"")</f>
        <v>2.1498441445802306E-4</v>
      </c>
      <c r="AA12397" s="1">
        <f>IFERROR(LN(Merge1[[#This Row],[GMKN]]/P12396),"")</f>
        <v>2.6952282433840777E-3</v>
      </c>
      <c r="AB12397" s="1">
        <f>IFERROR(LN(Merge1[[#This Row],[LKOH]]/Q12396),"")</f>
        <v>0</v>
      </c>
      <c r="AC12397" s="1">
        <f>IFERROR(LN(Merge1[[#This Row],[MAGN]]/R12396),"")</f>
        <v>6.5274153753646009E-4</v>
      </c>
      <c r="AD12397" s="1">
        <f>IFERROR(LN(Merge1[[#This Row],[POLY]]/S12396),"")</f>
        <v>4.8774323364008396E-3</v>
      </c>
      <c r="AE12397" s="1">
        <f>IFERROR(LN(Merge1[[#This Row],[ROSN]]/T12396),"")</f>
        <v>1.4473528036220281E-3</v>
      </c>
      <c r="AF12397" s="1">
        <f>IFERROR(LN(Merge1[[#This Row],[SBER]]/U12396),"")</f>
        <v>1.3815337219245411E-3</v>
      </c>
      <c r="AG12397" s="1">
        <f>IFERROR(LN(Merge1[[#This Row],[TATN]]/V12396),"")</f>
        <v>-2.6298487988521098E-4</v>
      </c>
      <c r="AH12397" s="1">
        <f>IFERROR(LN(Merge1[[#This Row],[YNDX]]/W12396),"")</f>
        <v>3.4994203350100215E-3</v>
      </c>
      <c r="AI12397" s="1">
        <f>IFERROR(LN(Merge1[[#This Row],[MOEX10]]/X12396),"")</f>
        <v>1.1559802391919352E-3</v>
      </c>
    </row>
    <row r="12398" spans="1:35" x14ac:dyDescent="0.3">
      <c r="A12398">
        <v>20190626</v>
      </c>
      <c r="B12398" s="2">
        <f>DATE(Merge1[[#This Row],[YEAR]],Merge1[[#This Row],[MONTH]],Merge1[[#This Row],[DAY]])</f>
        <v>43642</v>
      </c>
      <c r="C12398" t="str">
        <f>LEFT(Merge1[[#This Row],[DATE_INIT]],4)</f>
        <v>2019</v>
      </c>
      <c r="D12398" t="str">
        <f>MID(Merge1[[#This Row],[DATE_INIT]],5,2)</f>
        <v>06</v>
      </c>
      <c r="E12398" t="str">
        <f>RIGHT(Merge1[[#This Row],[DATE_INIT]],2)</f>
        <v>26</v>
      </c>
      <c r="F12398" s="3">
        <f>IF(OR(AND(Merge1[[#This Row],[DATE]]-B12397&gt;1,TEXT(Merge1[[#This Row],[DATE]],"дддд")&lt;&gt;"понедельник"),AND(Merge1[[#This Row],[DATE]]-B12397&gt;3,TEXT(Merge1[[#This Row],[DATE]],"дддд")="понедельник"),AND(F12397=1,Merge1[[#This Row],[DATE]]-B12397=0)),1,0)</f>
        <v>0</v>
      </c>
      <c r="G12398">
        <f>IF(TEXT(Merge1[[#This Row],[DATE]],"дддд")="понедельник",1,0)</f>
        <v>0</v>
      </c>
      <c r="H12398">
        <f>IF(Merge1[[#This Row],[HOUR]]="19",1,0)</f>
        <v>0</v>
      </c>
      <c r="I12398">
        <f>IF(Merge1[[#This Row],[HOUR]]="11",1,0)</f>
        <v>0</v>
      </c>
      <c r="J12398">
        <v>130000</v>
      </c>
      <c r="K12398" t="str">
        <f>LEFT(Merge1[[#This Row],[TIME_INIT]],2)</f>
        <v>13</v>
      </c>
      <c r="L12398" t="str">
        <f>MID(Merge1[[#This Row],[TIME_INIT]],3,2)</f>
        <v>00</v>
      </c>
      <c r="M12398" t="str">
        <f>RIGHT(Merge1[[#This Row],[TIME_INIT]],2)</f>
        <v>00</v>
      </c>
      <c r="N12398" s="1" t="s">
        <v>4818</v>
      </c>
      <c r="O12398" s="1" t="s">
        <v>16091</v>
      </c>
      <c r="P12398" s="1" t="s">
        <v>10691</v>
      </c>
      <c r="Q12398" s="1" t="s">
        <v>23986</v>
      </c>
      <c r="R12398" s="1" t="s">
        <v>28710</v>
      </c>
      <c r="S12398" s="1" t="s">
        <v>33942</v>
      </c>
      <c r="T12398" s="1" t="s">
        <v>31769</v>
      </c>
      <c r="U12398" s="1" t="s">
        <v>35572</v>
      </c>
      <c r="V12398" s="1" t="s">
        <v>34004</v>
      </c>
      <c r="W12398" s="1" t="s">
        <v>49669</v>
      </c>
      <c r="X12398" s="1" t="s">
        <v>61241</v>
      </c>
      <c r="Y12398" s="1">
        <f>IFERROR(LN(Merge1[[#This Row],[AFKS]]/N12397),"")</f>
        <v>2.0920509722239509E-3</v>
      </c>
      <c r="Z12398" s="1">
        <f>IFERROR(LN(Merge1[[#This Row],[GAZP]]/O12397),"")</f>
        <v>8.594757727187018E-4</v>
      </c>
      <c r="AA12398" s="1">
        <f>IFERROR(LN(Merge1[[#This Row],[GMKN]]/P12397),"")</f>
        <v>3.1117422563016668E-3</v>
      </c>
      <c r="AB12398" s="1">
        <f>IFERROR(LN(Merge1[[#This Row],[LKOH]]/Q12397),"")</f>
        <v>1.2185407141189588E-3</v>
      </c>
      <c r="AC12398" s="1">
        <f>IFERROR(LN(Merge1[[#This Row],[MAGN]]/R12397),"")</f>
        <v>-2.2864618813042319E-3</v>
      </c>
      <c r="AD12398" s="1">
        <f>IFERROR(LN(Merge1[[#This Row],[POLY]]/S12397),"")</f>
        <v>4.3439444825053228E-3</v>
      </c>
      <c r="AE12398" s="1">
        <f>IFERROR(LN(Merge1[[#This Row],[ROSN]]/T12397),"")</f>
        <v>2.7682511509690218E-3</v>
      </c>
      <c r="AF12398" s="1">
        <f>IFERROR(LN(Merge1[[#This Row],[SBER]]/U12397),"")</f>
        <v>1.713796477734598E-3</v>
      </c>
      <c r="AG12398" s="1">
        <f>IFERROR(LN(Merge1[[#This Row],[TATN]]/V12397),"")</f>
        <v>5.1157716345641936E-3</v>
      </c>
      <c r="AH12398" s="1">
        <f>IFERROR(LN(Merge1[[#This Row],[YNDX]]/W12397),"")</f>
        <v>8.3654772027847366E-3</v>
      </c>
      <c r="AI12398" s="1">
        <f>IFERROR(LN(Merge1[[#This Row],[MOEX10]]/X12397),"")</f>
        <v>1.6232095388918771E-3</v>
      </c>
    </row>
    <row r="12399" spans="1:35" x14ac:dyDescent="0.3">
      <c r="A12399">
        <v>20190626</v>
      </c>
      <c r="B12399" s="2">
        <f>DATE(Merge1[[#This Row],[YEAR]],Merge1[[#This Row],[MONTH]],Merge1[[#This Row],[DAY]])</f>
        <v>43642</v>
      </c>
      <c r="C12399" t="str">
        <f>LEFT(Merge1[[#This Row],[DATE_INIT]],4)</f>
        <v>2019</v>
      </c>
      <c r="D12399" t="str">
        <f>MID(Merge1[[#This Row],[DATE_INIT]],5,2)</f>
        <v>06</v>
      </c>
      <c r="E12399" t="str">
        <f>RIGHT(Merge1[[#This Row],[DATE_INIT]],2)</f>
        <v>26</v>
      </c>
      <c r="F12399" s="3">
        <f>IF(OR(AND(Merge1[[#This Row],[DATE]]-B12398&gt;1,TEXT(Merge1[[#This Row],[DATE]],"дддд")&lt;&gt;"понедельник"),AND(Merge1[[#This Row],[DATE]]-B12398&gt;3,TEXT(Merge1[[#This Row],[DATE]],"дддд")="понедельник"),AND(F12398=1,Merge1[[#This Row],[DATE]]-B12398=0)),1,0)</f>
        <v>0</v>
      </c>
      <c r="G12399">
        <f>IF(TEXT(Merge1[[#This Row],[DATE]],"дддд")="понедельник",1,0)</f>
        <v>0</v>
      </c>
      <c r="H12399">
        <f>IF(Merge1[[#This Row],[HOUR]]="19",1,0)</f>
        <v>0</v>
      </c>
      <c r="I12399">
        <f>IF(Merge1[[#This Row],[HOUR]]="11",1,0)</f>
        <v>0</v>
      </c>
      <c r="J12399">
        <v>140000</v>
      </c>
      <c r="K12399" t="str">
        <f>LEFT(Merge1[[#This Row],[TIME_INIT]],2)</f>
        <v>14</v>
      </c>
      <c r="L12399" t="str">
        <f>MID(Merge1[[#This Row],[TIME_INIT]],3,2)</f>
        <v>00</v>
      </c>
      <c r="M12399" t="str">
        <f>RIGHT(Merge1[[#This Row],[TIME_INIT]],2)</f>
        <v>00</v>
      </c>
      <c r="N12399" s="1" t="s">
        <v>4380</v>
      </c>
      <c r="O12399" s="1" t="s">
        <v>16092</v>
      </c>
      <c r="P12399" s="1" t="s">
        <v>10577</v>
      </c>
      <c r="Q12399" s="1" t="s">
        <v>23978</v>
      </c>
      <c r="R12399" s="1" t="s">
        <v>29273</v>
      </c>
      <c r="S12399" s="1" t="s">
        <v>33946</v>
      </c>
      <c r="T12399" s="1" t="s">
        <v>38470</v>
      </c>
      <c r="U12399" s="1" t="s">
        <v>44640</v>
      </c>
      <c r="V12399" s="1" t="s">
        <v>33804</v>
      </c>
      <c r="W12399" s="1" t="s">
        <v>49665</v>
      </c>
      <c r="X12399" s="1" t="s">
        <v>61242</v>
      </c>
      <c r="Y12399" s="1">
        <f>IFERROR(LN(Merge1[[#This Row],[AFKS]]/N12398),"")</f>
        <v>2.4004603709475618E-3</v>
      </c>
      <c r="Z12399" s="1">
        <f>IFERROR(LN(Merge1[[#This Row],[GAZP]]/O12398),"")</f>
        <v>9.0165524238289068E-4</v>
      </c>
      <c r="AA12399" s="1">
        <f>IFERROR(LN(Merge1[[#This Row],[GMKN]]/P12398),"")</f>
        <v>-7.0636437209805703E-4</v>
      </c>
      <c r="AB12399" s="1">
        <f>IFERROR(LN(Merge1[[#This Row],[LKOH]]/Q12398),"")</f>
        <v>-1.4999534076885689E-3</v>
      </c>
      <c r="AC12399" s="1">
        <f>IFERROR(LN(Merge1[[#This Row],[MAGN]]/R12398),"")</f>
        <v>2.1777012090560266E-3</v>
      </c>
      <c r="AD12399" s="1">
        <f>IFERROR(LN(Merge1[[#This Row],[POLY]]/S12398),"")</f>
        <v>-7.6520855666017897E-4</v>
      </c>
      <c r="AE12399" s="1">
        <f>IFERROR(LN(Merge1[[#This Row],[ROSN]]/T12398),"")</f>
        <v>8.4099242056501309E-4</v>
      </c>
      <c r="AF12399" s="1">
        <f>IFERROR(LN(Merge1[[#This Row],[SBER]]/U12398),"")</f>
        <v>9.6011361761668182E-4</v>
      </c>
      <c r="AG12399" s="1">
        <f>IFERROR(LN(Merge1[[#This Row],[TATN]]/V12398),"")</f>
        <v>-1.3084723603868826E-4</v>
      </c>
      <c r="AH12399" s="1">
        <f>IFERROR(LN(Merge1[[#This Row],[YNDX]]/W12398),"")</f>
        <v>-7.6171919880726963E-3</v>
      </c>
      <c r="AI12399" s="1">
        <f>IFERROR(LN(Merge1[[#This Row],[MOEX10]]/X12398),"")</f>
        <v>-2.2071837674185417E-4</v>
      </c>
    </row>
    <row r="12400" spans="1:35" x14ac:dyDescent="0.3">
      <c r="A12400">
        <v>20190626</v>
      </c>
      <c r="B12400" s="2">
        <f>DATE(Merge1[[#This Row],[YEAR]],Merge1[[#This Row],[MONTH]],Merge1[[#This Row],[DAY]])</f>
        <v>43642</v>
      </c>
      <c r="C12400" t="str">
        <f>LEFT(Merge1[[#This Row],[DATE_INIT]],4)</f>
        <v>2019</v>
      </c>
      <c r="D12400" t="str">
        <f>MID(Merge1[[#This Row],[DATE_INIT]],5,2)</f>
        <v>06</v>
      </c>
      <c r="E12400" t="str">
        <f>RIGHT(Merge1[[#This Row],[DATE_INIT]],2)</f>
        <v>26</v>
      </c>
      <c r="F12400" s="3">
        <f>IF(OR(AND(Merge1[[#This Row],[DATE]]-B12399&gt;1,TEXT(Merge1[[#This Row],[DATE]],"дддд")&lt;&gt;"понедельник"),AND(Merge1[[#This Row],[DATE]]-B12399&gt;3,TEXT(Merge1[[#This Row],[DATE]],"дддд")="понедельник"),AND(F12399=1,Merge1[[#This Row],[DATE]]-B12399=0)),1,0)</f>
        <v>0</v>
      </c>
      <c r="G12400">
        <f>IF(TEXT(Merge1[[#This Row],[DATE]],"дддд")="понедельник",1,0)</f>
        <v>0</v>
      </c>
      <c r="H12400">
        <f>IF(Merge1[[#This Row],[HOUR]]="19",1,0)</f>
        <v>0</v>
      </c>
      <c r="I12400">
        <f>IF(Merge1[[#This Row],[HOUR]]="11",1,0)</f>
        <v>0</v>
      </c>
      <c r="J12400">
        <v>150000</v>
      </c>
      <c r="K12400" t="str">
        <f>LEFT(Merge1[[#This Row],[TIME_INIT]],2)</f>
        <v>15</v>
      </c>
      <c r="L12400" t="str">
        <f>MID(Merge1[[#This Row],[TIME_INIT]],3,2)</f>
        <v>00</v>
      </c>
      <c r="M12400" t="str">
        <f>RIGHT(Merge1[[#This Row],[TIME_INIT]],2)</f>
        <v>00</v>
      </c>
      <c r="N12400" s="1" t="s">
        <v>4348</v>
      </c>
      <c r="O12400" s="1" t="s">
        <v>16093</v>
      </c>
      <c r="P12400" s="1" t="s">
        <v>10830</v>
      </c>
      <c r="Q12400" s="1" t="s">
        <v>23987</v>
      </c>
      <c r="R12400" s="1" t="s">
        <v>29270</v>
      </c>
      <c r="S12400" s="1" t="s">
        <v>32415</v>
      </c>
      <c r="T12400" s="1" t="s">
        <v>38615</v>
      </c>
      <c r="U12400" s="1" t="s">
        <v>16295</v>
      </c>
      <c r="V12400" s="1" t="s">
        <v>33805</v>
      </c>
      <c r="W12400" s="1" t="s">
        <v>49734</v>
      </c>
      <c r="X12400" s="1" t="s">
        <v>61243</v>
      </c>
      <c r="Y12400" s="1">
        <f>IFERROR(LN(Merge1[[#This Row],[AFKS]]/N12399),"")</f>
        <v>-3.759795551767886E-3</v>
      </c>
      <c r="Z12400" s="1">
        <f>IFERROR(LN(Merge1[[#This Row],[GAZP]]/O12399),"")</f>
        <v>-2.9656394632343337E-3</v>
      </c>
      <c r="AA12400" s="1">
        <f>IFERROR(LN(Merge1[[#This Row],[GMKN]]/P12399),"")</f>
        <v>-9.8974910872188246E-4</v>
      </c>
      <c r="AB12400" s="1">
        <f>IFERROR(LN(Merge1[[#This Row],[LKOH]]/Q12399),"")</f>
        <v>1.8761726133844996E-4</v>
      </c>
      <c r="AC12400" s="1">
        <f>IFERROR(LN(Merge1[[#This Row],[MAGN]]/R12399),"")</f>
        <v>2.0644327427587305E-3</v>
      </c>
      <c r="AD12400" s="1">
        <f>IFERROR(LN(Merge1[[#This Row],[POLY]]/S12399),"")</f>
        <v>-2.9387359039997102E-3</v>
      </c>
      <c r="AE12400" s="1">
        <f>IFERROR(LN(Merge1[[#This Row],[ROSN]]/T12399),"")</f>
        <v>1.9196166662551622E-3</v>
      </c>
      <c r="AF12400" s="1">
        <f>IFERROR(LN(Merge1[[#This Row],[SBER]]/U12399),"")</f>
        <v>-1.2107297168357954E-3</v>
      </c>
      <c r="AG12400" s="1">
        <f>IFERROR(LN(Merge1[[#This Row],[TATN]]/V12399),"")</f>
        <v>-6.5449311846117373E-4</v>
      </c>
      <c r="AH12400" s="1">
        <f>IFERROR(LN(Merge1[[#This Row],[YNDX]]/W12399),"")</f>
        <v>8.3077183477217923E-4</v>
      </c>
      <c r="AI12400" s="1">
        <f>IFERROR(LN(Merge1[[#This Row],[MOEX10]]/X12399),"")</f>
        <v>-6.6036372399255251E-4</v>
      </c>
    </row>
    <row r="12401" spans="1:35" x14ac:dyDescent="0.3">
      <c r="A12401">
        <v>20190626</v>
      </c>
      <c r="B12401" s="2">
        <f>DATE(Merge1[[#This Row],[YEAR]],Merge1[[#This Row],[MONTH]],Merge1[[#This Row],[DAY]])</f>
        <v>43642</v>
      </c>
      <c r="C12401" t="str">
        <f>LEFT(Merge1[[#This Row],[DATE_INIT]],4)</f>
        <v>2019</v>
      </c>
      <c r="D12401" t="str">
        <f>MID(Merge1[[#This Row],[DATE_INIT]],5,2)</f>
        <v>06</v>
      </c>
      <c r="E12401" t="str">
        <f>RIGHT(Merge1[[#This Row],[DATE_INIT]],2)</f>
        <v>26</v>
      </c>
      <c r="F12401" s="3">
        <f>IF(OR(AND(Merge1[[#This Row],[DATE]]-B12400&gt;1,TEXT(Merge1[[#This Row],[DATE]],"дддд")&lt;&gt;"понедельник"),AND(Merge1[[#This Row],[DATE]]-B12400&gt;3,TEXT(Merge1[[#This Row],[DATE]],"дддд")="понедельник"),AND(F12400=1,Merge1[[#This Row],[DATE]]-B12400=0)),1,0)</f>
        <v>0</v>
      </c>
      <c r="G12401">
        <f>IF(TEXT(Merge1[[#This Row],[DATE]],"дддд")="понедельник",1,0)</f>
        <v>0</v>
      </c>
      <c r="H12401">
        <f>IF(Merge1[[#This Row],[HOUR]]="19",1,0)</f>
        <v>0</v>
      </c>
      <c r="I12401">
        <f>IF(Merge1[[#This Row],[HOUR]]="11",1,0)</f>
        <v>0</v>
      </c>
      <c r="J12401">
        <v>160000</v>
      </c>
      <c r="K12401" t="str">
        <f>LEFT(Merge1[[#This Row],[TIME_INIT]],2)</f>
        <v>16</v>
      </c>
      <c r="L12401" t="str">
        <f>MID(Merge1[[#This Row],[TIME_INIT]],3,2)</f>
        <v>00</v>
      </c>
      <c r="M12401" t="str">
        <f>RIGHT(Merge1[[#This Row],[TIME_INIT]],2)</f>
        <v>00</v>
      </c>
      <c r="N12401" s="1" t="s">
        <v>4348</v>
      </c>
      <c r="O12401" s="1" t="s">
        <v>16078</v>
      </c>
      <c r="P12401" s="1" t="s">
        <v>10664</v>
      </c>
      <c r="Q12401" s="1" t="s">
        <v>23988</v>
      </c>
      <c r="R12401" s="1" t="s">
        <v>29010</v>
      </c>
      <c r="S12401" s="1" t="s">
        <v>33947</v>
      </c>
      <c r="T12401" s="1" t="s">
        <v>37904</v>
      </c>
      <c r="U12401" s="1" t="s">
        <v>35538</v>
      </c>
      <c r="V12401" s="1" t="s">
        <v>33789</v>
      </c>
      <c r="W12401" s="1" t="s">
        <v>49664</v>
      </c>
      <c r="X12401" s="1" t="s">
        <v>61244</v>
      </c>
      <c r="Y12401" s="1">
        <f>IFERROR(LN(Merge1[[#This Row],[AFKS]]/N12400),"")</f>
        <v>0</v>
      </c>
      <c r="Z12401" s="1">
        <f>IFERROR(LN(Merge1[[#This Row],[GAZP]]/O12400),"")</f>
        <v>5.5941650016243228E-4</v>
      </c>
      <c r="AA12401" s="1">
        <f>IFERROR(LN(Merge1[[#This Row],[GMKN]]/P12400),"")</f>
        <v>-5.8168568639662081E-3</v>
      </c>
      <c r="AB12401" s="1">
        <f>IFERROR(LN(Merge1[[#This Row],[LKOH]]/Q12400),"")</f>
        <v>-2.3477495875646836E-3</v>
      </c>
      <c r="AC12401" s="1">
        <f>IFERROR(LN(Merge1[[#This Row],[MAGN]]/R12400),"")</f>
        <v>-4.3426338756497713E-4</v>
      </c>
      <c r="AD12401" s="1">
        <f>IFERROR(LN(Merge1[[#This Row],[POLY]]/S12400),"")</f>
        <v>1.7898240523371231E-3</v>
      </c>
      <c r="AE12401" s="1">
        <f>IFERROR(LN(Merge1[[#This Row],[ROSN]]/T12400),"")</f>
        <v>-3.4820230894917524E-3</v>
      </c>
      <c r="AF12401" s="1">
        <f>IFERROR(LN(Merge1[[#This Row],[SBER]]/U12400),"")</f>
        <v>-2.8447141004399727E-3</v>
      </c>
      <c r="AG12401" s="1">
        <f>IFERROR(LN(Merge1[[#This Row],[TATN]]/V12400),"")</f>
        <v>-6.5492176026165662E-4</v>
      </c>
      <c r="AH12401" s="1">
        <f>IFERROR(LN(Merge1[[#This Row],[YNDX]]/W12400),"")</f>
        <v>-6.6655804198908295E-3</v>
      </c>
      <c r="AI12401" s="1">
        <f>IFERROR(LN(Merge1[[#This Row],[MOEX10]]/X12400),"")</f>
        <v>-1.7164844031847962E-3</v>
      </c>
    </row>
    <row r="12402" spans="1:35" x14ac:dyDescent="0.3">
      <c r="A12402">
        <v>20190626</v>
      </c>
      <c r="B12402" s="2">
        <f>DATE(Merge1[[#This Row],[YEAR]],Merge1[[#This Row],[MONTH]],Merge1[[#This Row],[DAY]])</f>
        <v>43642</v>
      </c>
      <c r="C12402" t="str">
        <f>LEFT(Merge1[[#This Row],[DATE_INIT]],4)</f>
        <v>2019</v>
      </c>
      <c r="D12402" t="str">
        <f>MID(Merge1[[#This Row],[DATE_INIT]],5,2)</f>
        <v>06</v>
      </c>
      <c r="E12402" t="str">
        <f>RIGHT(Merge1[[#This Row],[DATE_INIT]],2)</f>
        <v>26</v>
      </c>
      <c r="F12402" s="3">
        <f>IF(OR(AND(Merge1[[#This Row],[DATE]]-B12401&gt;1,TEXT(Merge1[[#This Row],[DATE]],"дддд")&lt;&gt;"понедельник"),AND(Merge1[[#This Row],[DATE]]-B12401&gt;3,TEXT(Merge1[[#This Row],[DATE]],"дддд")="понедельник"),AND(F12401=1,Merge1[[#This Row],[DATE]]-B12401=0)),1,0)</f>
        <v>0</v>
      </c>
      <c r="G12402">
        <f>IF(TEXT(Merge1[[#This Row],[DATE]],"дддд")="понедельник",1,0)</f>
        <v>0</v>
      </c>
      <c r="H12402">
        <f>IF(Merge1[[#This Row],[HOUR]]="19",1,0)</f>
        <v>0</v>
      </c>
      <c r="I12402">
        <f>IF(Merge1[[#This Row],[HOUR]]="11",1,0)</f>
        <v>0</v>
      </c>
      <c r="J12402">
        <v>170000</v>
      </c>
      <c r="K12402" t="str">
        <f>LEFT(Merge1[[#This Row],[TIME_INIT]],2)</f>
        <v>17</v>
      </c>
      <c r="L12402" t="str">
        <f>MID(Merge1[[#This Row],[TIME_INIT]],3,2)</f>
        <v>00</v>
      </c>
      <c r="M12402" t="str">
        <f>RIGHT(Merge1[[#This Row],[TIME_INIT]],2)</f>
        <v>00</v>
      </c>
      <c r="N12402" s="1" t="s">
        <v>4486</v>
      </c>
      <c r="O12402" s="1" t="s">
        <v>16094</v>
      </c>
      <c r="P12402" s="1" t="s">
        <v>10945</v>
      </c>
      <c r="Q12402" s="1" t="s">
        <v>23989</v>
      </c>
      <c r="R12402" s="1" t="s">
        <v>852</v>
      </c>
      <c r="S12402" s="1" t="s">
        <v>33948</v>
      </c>
      <c r="T12402" s="1" t="s">
        <v>37909</v>
      </c>
      <c r="U12402" s="1" t="s">
        <v>44606</v>
      </c>
      <c r="V12402" s="1" t="s">
        <v>32492</v>
      </c>
      <c r="W12402" s="1" t="s">
        <v>19632</v>
      </c>
      <c r="X12402" s="1" t="s">
        <v>61245</v>
      </c>
      <c r="Y12402" s="1">
        <f>IFERROR(LN(Merge1[[#This Row],[AFKS]]/N12401),"")</f>
        <v>1.0462987192387805E-4</v>
      </c>
      <c r="Z12402" s="1">
        <f>IFERROR(LN(Merge1[[#This Row],[GAZP]]/O12401),"")</f>
        <v>-5.1637334939706367E-4</v>
      </c>
      <c r="AA12402" s="1">
        <f>IFERROR(LN(Merge1[[#This Row],[GMKN]]/P12401),"")</f>
        <v>4.9677201019344471E-3</v>
      </c>
      <c r="AB12402" s="1">
        <f>IFERROR(LN(Merge1[[#This Row],[LKOH]]/Q12401),"")</f>
        <v>3.4727145510544152E-3</v>
      </c>
      <c r="AC12402" s="1">
        <f>IFERROR(LN(Merge1[[#This Row],[MAGN]]/R12401),"")</f>
        <v>-1.1951976214979157E-3</v>
      </c>
      <c r="AD12402" s="1">
        <f>IFERROR(LN(Merge1[[#This Row],[POLY]]/S12401),"")</f>
        <v>-6.3885519326091847E-4</v>
      </c>
      <c r="AE12402" s="1">
        <f>IFERROR(LN(Merge1[[#This Row],[ROSN]]/T12401),"")</f>
        <v>-6.0157614760137192E-4</v>
      </c>
      <c r="AF12402" s="1">
        <f>IFERROR(LN(Merge1[[#This Row],[SBER]]/U12401),"")</f>
        <v>-1.4253974660061051E-3</v>
      </c>
      <c r="AG12402" s="1">
        <f>IFERROR(LN(Merge1[[#This Row],[TATN]]/V12401),"")</f>
        <v>3.0090949636615676E-3</v>
      </c>
      <c r="AH12402" s="1">
        <f>IFERROR(LN(Merge1[[#This Row],[YNDX]]/W12401),"")</f>
        <v>6.4994812583097361E-3</v>
      </c>
      <c r="AI12402" s="1">
        <f>IFERROR(LN(Merge1[[#This Row],[MOEX10]]/X12401),"")</f>
        <v>6.5941177018736673E-4</v>
      </c>
    </row>
    <row r="12403" spans="1:35" x14ac:dyDescent="0.3">
      <c r="A12403">
        <v>20190626</v>
      </c>
      <c r="B12403" s="2">
        <f>DATE(Merge1[[#This Row],[YEAR]],Merge1[[#This Row],[MONTH]],Merge1[[#This Row],[DAY]])</f>
        <v>43642</v>
      </c>
      <c r="C12403" t="str">
        <f>LEFT(Merge1[[#This Row],[DATE_INIT]],4)</f>
        <v>2019</v>
      </c>
      <c r="D12403" t="str">
        <f>MID(Merge1[[#This Row],[DATE_INIT]],5,2)</f>
        <v>06</v>
      </c>
      <c r="E12403" t="str">
        <f>RIGHT(Merge1[[#This Row],[DATE_INIT]],2)</f>
        <v>26</v>
      </c>
      <c r="F12403" s="3">
        <f>IF(OR(AND(Merge1[[#This Row],[DATE]]-B12402&gt;1,TEXT(Merge1[[#This Row],[DATE]],"дддд")&lt;&gt;"понедельник"),AND(Merge1[[#This Row],[DATE]]-B12402&gt;3,TEXT(Merge1[[#This Row],[DATE]],"дддд")="понедельник"),AND(F12402=1,Merge1[[#This Row],[DATE]]-B12402=0)),1,0)</f>
        <v>0</v>
      </c>
      <c r="G12403">
        <f>IF(TEXT(Merge1[[#This Row],[DATE]],"дддд")="понедельник",1,0)</f>
        <v>0</v>
      </c>
      <c r="H12403">
        <f>IF(Merge1[[#This Row],[HOUR]]="19",1,0)</f>
        <v>0</v>
      </c>
      <c r="I12403">
        <f>IF(Merge1[[#This Row],[HOUR]]="11",1,0)</f>
        <v>0</v>
      </c>
      <c r="J12403">
        <v>180000</v>
      </c>
      <c r="K12403" t="str">
        <f>LEFT(Merge1[[#This Row],[TIME_INIT]],2)</f>
        <v>18</v>
      </c>
      <c r="L12403" t="str">
        <f>MID(Merge1[[#This Row],[TIME_INIT]],3,2)</f>
        <v>00</v>
      </c>
      <c r="M12403" t="str">
        <f>RIGHT(Merge1[[#This Row],[TIME_INIT]],2)</f>
        <v>00</v>
      </c>
      <c r="N12403" s="1" t="s">
        <v>3640</v>
      </c>
      <c r="O12403" s="1" t="s">
        <v>16065</v>
      </c>
      <c r="P12403" s="1" t="s">
        <v>10690</v>
      </c>
      <c r="Q12403" s="1" t="s">
        <v>23990</v>
      </c>
      <c r="R12403" s="1" t="s">
        <v>29101</v>
      </c>
      <c r="S12403" s="1" t="s">
        <v>33949</v>
      </c>
      <c r="T12403" s="1" t="s">
        <v>37915</v>
      </c>
      <c r="U12403" s="1" t="s">
        <v>36198</v>
      </c>
      <c r="V12403" s="1" t="s">
        <v>33936</v>
      </c>
      <c r="W12403" s="1" t="s">
        <v>49599</v>
      </c>
      <c r="X12403" s="1" t="s">
        <v>61246</v>
      </c>
      <c r="Y12403" s="1">
        <f>IFERROR(LN(Merge1[[#This Row],[AFKS]]/N12402),"")</f>
        <v>-3.1392246373011665E-4</v>
      </c>
      <c r="Z12403" s="1">
        <f>IFERROR(LN(Merge1[[#This Row],[GAZP]]/O12402),"")</f>
        <v>3.2658702913817019E-3</v>
      </c>
      <c r="AA12403" s="1">
        <f>IFERROR(LN(Merge1[[#This Row],[GMKN]]/P12402),"")</f>
        <v>2.4040172788431543E-3</v>
      </c>
      <c r="AB12403" s="1">
        <f>IFERROR(LN(Merge1[[#This Row],[LKOH]]/Q12402),"")</f>
        <v>4.0207637505343457E-3</v>
      </c>
      <c r="AC12403" s="1">
        <f>IFERROR(LN(Merge1[[#This Row],[MAGN]]/R12402),"")</f>
        <v>-1.849937956169098E-3</v>
      </c>
      <c r="AD12403" s="1">
        <f>IFERROR(LN(Merge1[[#This Row],[POLY]]/S12402),"")</f>
        <v>5.0994501123492611E-3</v>
      </c>
      <c r="AE12403" s="1">
        <f>IFERROR(LN(Merge1[[#This Row],[ROSN]]/T12402),"")</f>
        <v>3.2442203281669254E-3</v>
      </c>
      <c r="AF12403" s="1">
        <f>IFERROR(LN(Merge1[[#This Row],[SBER]]/U12402),"")</f>
        <v>1.1429649308347231E-2</v>
      </c>
      <c r="AG12403" s="1">
        <f>IFERROR(LN(Merge1[[#This Row],[TATN]]/V12402),"")</f>
        <v>3.0000674689588036E-3</v>
      </c>
      <c r="AH12403" s="1">
        <f>IFERROR(LN(Merge1[[#This Row],[YNDX]]/W12402),"")</f>
        <v>-1.9121259515121967E-3</v>
      </c>
      <c r="AI12403" s="1">
        <f>IFERROR(LN(Merge1[[#This Row],[MOEX10]]/X12402),"")</f>
        <v>4.3815396302418911E-3</v>
      </c>
    </row>
    <row r="12404" spans="1:35" x14ac:dyDescent="0.3">
      <c r="A12404">
        <v>20190626</v>
      </c>
      <c r="B12404" s="2">
        <f>DATE(Merge1[[#This Row],[YEAR]],Merge1[[#This Row],[MONTH]],Merge1[[#This Row],[DAY]])</f>
        <v>43642</v>
      </c>
      <c r="C12404" t="str">
        <f>LEFT(Merge1[[#This Row],[DATE_INIT]],4)</f>
        <v>2019</v>
      </c>
      <c r="D12404" t="str">
        <f>MID(Merge1[[#This Row],[DATE_INIT]],5,2)</f>
        <v>06</v>
      </c>
      <c r="E12404" t="str">
        <f>RIGHT(Merge1[[#This Row],[DATE_INIT]],2)</f>
        <v>26</v>
      </c>
      <c r="F12404" s="3">
        <f>IF(OR(AND(Merge1[[#This Row],[DATE]]-B12403&gt;1,TEXT(Merge1[[#This Row],[DATE]],"дддд")&lt;&gt;"понедельник"),AND(Merge1[[#This Row],[DATE]]-B12403&gt;3,TEXT(Merge1[[#This Row],[DATE]],"дддд")="понедельник"),AND(F12403=1,Merge1[[#This Row],[DATE]]-B12403=0)),1,0)</f>
        <v>0</v>
      </c>
      <c r="G12404">
        <f>IF(TEXT(Merge1[[#This Row],[DATE]],"дддд")="понедельник",1,0)</f>
        <v>0</v>
      </c>
      <c r="H12404">
        <f>IF(Merge1[[#This Row],[HOUR]]="19",1,0)</f>
        <v>1</v>
      </c>
      <c r="I12404">
        <f>IF(Merge1[[#This Row],[HOUR]]="11",1,0)</f>
        <v>0</v>
      </c>
      <c r="J12404">
        <v>190000</v>
      </c>
      <c r="K12404" t="str">
        <f>LEFT(Merge1[[#This Row],[TIME_INIT]],2)</f>
        <v>19</v>
      </c>
      <c r="L12404" t="str">
        <f>MID(Merge1[[#This Row],[TIME_INIT]],3,2)</f>
        <v>00</v>
      </c>
      <c r="M12404" t="str">
        <f>RIGHT(Merge1[[#This Row],[TIME_INIT]],2)</f>
        <v>00</v>
      </c>
      <c r="N12404" s="1" t="s">
        <v>4383</v>
      </c>
      <c r="O12404" s="1" t="s">
        <v>16095</v>
      </c>
      <c r="P12404" s="1" t="s">
        <v>10590</v>
      </c>
      <c r="Q12404" s="1" t="s">
        <v>23991</v>
      </c>
      <c r="R12404" s="1" t="s">
        <v>28937</v>
      </c>
      <c r="S12404" s="1" t="s">
        <v>32072</v>
      </c>
      <c r="T12404" s="1" t="s">
        <v>38465</v>
      </c>
      <c r="U12404" s="1" t="s">
        <v>44641</v>
      </c>
      <c r="V12404" s="1" t="s">
        <v>32470</v>
      </c>
      <c r="W12404" s="1" t="s">
        <v>49666</v>
      </c>
      <c r="X12404" s="1" t="s">
        <v>61247</v>
      </c>
      <c r="Y12404" s="1">
        <f>IFERROR(LN(Merge1[[#This Row],[AFKS]]/N12403),"")</f>
        <v>-5.2342319959733613E-4</v>
      </c>
      <c r="Z12404" s="1">
        <f>IFERROR(LN(Merge1[[#This Row],[GAZP]]/O12403),"")</f>
        <v>4.2900963133253096E-5</v>
      </c>
      <c r="AA12404" s="1">
        <f>IFERROR(LN(Merge1[[#This Row],[GMKN]]/P12403),"")</f>
        <v>-8.4781692233955926E-4</v>
      </c>
      <c r="AB12404" s="1">
        <f>IFERROR(LN(Merge1[[#This Row],[LKOH]]/Q12403),"")</f>
        <v>9.331404849777102E-5</v>
      </c>
      <c r="AC12404" s="1">
        <f>IFERROR(LN(Merge1[[#This Row],[MAGN]]/R12403),"")</f>
        <v>-7.2147230309365512E-3</v>
      </c>
      <c r="AD12404" s="1">
        <f>IFERROR(LN(Merge1[[#This Row],[POLY]]/S12403),"")</f>
        <v>1.0247417143813846E-2</v>
      </c>
      <c r="AE12404" s="1">
        <f>IFERROR(LN(Merge1[[#This Row],[ROSN]]/T12403),"")</f>
        <v>-2.1616436902912079E-3</v>
      </c>
      <c r="AF12404" s="1">
        <f>IFERROR(LN(Merge1[[#This Row],[SBER]]/U12403),"")</f>
        <v>-2.1175452700694796E-3</v>
      </c>
      <c r="AG12404" s="1">
        <f>IFERROR(LN(Merge1[[#This Row],[TATN]]/V12403),"")</f>
        <v>2.8612322810321949E-3</v>
      </c>
      <c r="AH12404" s="1">
        <f>IFERROR(LN(Merge1[[#This Row],[YNDX]]/W12403),"")</f>
        <v>-4.9218034704501352E-3</v>
      </c>
      <c r="AI12404" s="1">
        <f>IFERROR(LN(Merge1[[#This Row],[MOEX10]]/X12403),"")</f>
        <v>-1.0099016931561283E-3</v>
      </c>
    </row>
    <row r="12405" spans="1:35" x14ac:dyDescent="0.3">
      <c r="A12405">
        <v>20190627</v>
      </c>
      <c r="B12405" s="2">
        <f>DATE(Merge1[[#This Row],[YEAR]],Merge1[[#This Row],[MONTH]],Merge1[[#This Row],[DAY]])</f>
        <v>43643</v>
      </c>
      <c r="C12405" t="str">
        <f>LEFT(Merge1[[#This Row],[DATE_INIT]],4)</f>
        <v>2019</v>
      </c>
      <c r="D12405" t="str">
        <f>MID(Merge1[[#This Row],[DATE_INIT]],5,2)</f>
        <v>06</v>
      </c>
      <c r="E12405" t="str">
        <f>RIGHT(Merge1[[#This Row],[DATE_INIT]],2)</f>
        <v>27</v>
      </c>
      <c r="F12405" s="3">
        <f>IF(OR(AND(Merge1[[#This Row],[DATE]]-B12404&gt;1,TEXT(Merge1[[#This Row],[DATE]],"дддд")&lt;&gt;"понедельник"),AND(Merge1[[#This Row],[DATE]]-B12404&gt;3,TEXT(Merge1[[#This Row],[DATE]],"дддд")="понедельник"),AND(F12404=1,Merge1[[#This Row],[DATE]]-B12404=0)),1,0)</f>
        <v>0</v>
      </c>
      <c r="G12405">
        <f>IF(TEXT(Merge1[[#This Row],[DATE]],"дддд")="понедельник",1,0)</f>
        <v>0</v>
      </c>
      <c r="H12405">
        <f>IF(Merge1[[#This Row],[HOUR]]="19",1,0)</f>
        <v>0</v>
      </c>
      <c r="I12405">
        <f>IF(Merge1[[#This Row],[HOUR]]="11",1,0)</f>
        <v>1</v>
      </c>
      <c r="J12405">
        <v>110000</v>
      </c>
      <c r="K12405" t="str">
        <f>LEFT(Merge1[[#This Row],[TIME_INIT]],2)</f>
        <v>11</v>
      </c>
      <c r="L12405" t="str">
        <f>MID(Merge1[[#This Row],[TIME_INIT]],3,2)</f>
        <v>00</v>
      </c>
      <c r="M12405" t="str">
        <f>RIGHT(Merge1[[#This Row],[TIME_INIT]],2)</f>
        <v>00</v>
      </c>
      <c r="N12405" s="1" t="s">
        <v>4478</v>
      </c>
      <c r="O12405" s="1" t="s">
        <v>16096</v>
      </c>
      <c r="P12405" s="1" t="s">
        <v>10714</v>
      </c>
      <c r="Q12405" s="1" t="s">
        <v>5563</v>
      </c>
      <c r="R12405" s="1" t="s">
        <v>28983</v>
      </c>
      <c r="S12405" s="1" t="s">
        <v>33950</v>
      </c>
      <c r="T12405" s="1" t="s">
        <v>38434</v>
      </c>
      <c r="U12405" s="1" t="s">
        <v>34776</v>
      </c>
      <c r="V12405" s="1" t="s">
        <v>34067</v>
      </c>
      <c r="W12405" s="1" t="s">
        <v>49588</v>
      </c>
      <c r="X12405" s="1" t="s">
        <v>61248</v>
      </c>
      <c r="Y12405" s="1">
        <f>IFERROR(LN(Merge1[[#This Row],[AFKS]]/N12404),"")</f>
        <v>9.7948058262856356E-3</v>
      </c>
      <c r="Z12405" s="1">
        <f>IFERROR(LN(Merge1[[#This Row],[GAZP]]/O12404),"")</f>
        <v>6.4570150151630028E-3</v>
      </c>
      <c r="AA12405" s="1">
        <f>IFERROR(LN(Merge1[[#This Row],[GMKN]]/P12404),"")</f>
        <v>1.4126291372981883E-3</v>
      </c>
      <c r="AB12405" s="1">
        <f>IFERROR(LN(Merge1[[#This Row],[LKOH]]/Q12404),"")</f>
        <v>9.5650076874755352E-3</v>
      </c>
      <c r="AC12405" s="1">
        <f>IFERROR(LN(Merge1[[#This Row],[MAGN]]/R12404),"")</f>
        <v>7.8680331587031114E-3</v>
      </c>
      <c r="AD12405" s="1">
        <f>IFERROR(LN(Merge1[[#This Row],[POLY]]/S12404),"")</f>
        <v>-9.1036157863491878E-3</v>
      </c>
      <c r="AE12405" s="1">
        <f>IFERROR(LN(Merge1[[#This Row],[ROSN]]/T12404),"")</f>
        <v>5.6344931180674395E-3</v>
      </c>
      <c r="AF12405" s="1">
        <f>IFERROR(LN(Merge1[[#This Row],[SBER]]/U12404),"")</f>
        <v>3.3610687463753752E-3</v>
      </c>
      <c r="AG12405" s="1">
        <f>IFERROR(LN(Merge1[[#This Row],[TATN]]/V12404),"")</f>
        <v>5.6980211146377959E-3</v>
      </c>
      <c r="AH12405" s="1">
        <f>IFERROR(LN(Merge1[[#This Row],[YNDX]]/W12404),"")</f>
        <v>7.4981605988250566E-3</v>
      </c>
      <c r="AI12405" s="1">
        <f>IFERROR(LN(Merge1[[#This Row],[MOEX10]]/X12404),"")</f>
        <v>2.6265290225748689E-3</v>
      </c>
    </row>
    <row r="12406" spans="1:35" x14ac:dyDescent="0.3">
      <c r="A12406">
        <v>20190627</v>
      </c>
      <c r="B12406" s="2">
        <f>DATE(Merge1[[#This Row],[YEAR]],Merge1[[#This Row],[MONTH]],Merge1[[#This Row],[DAY]])</f>
        <v>43643</v>
      </c>
      <c r="C12406" t="str">
        <f>LEFT(Merge1[[#This Row],[DATE_INIT]],4)</f>
        <v>2019</v>
      </c>
      <c r="D12406" t="str">
        <f>MID(Merge1[[#This Row],[DATE_INIT]],5,2)</f>
        <v>06</v>
      </c>
      <c r="E12406" t="str">
        <f>RIGHT(Merge1[[#This Row],[DATE_INIT]],2)</f>
        <v>27</v>
      </c>
      <c r="F12406" s="3">
        <f>IF(OR(AND(Merge1[[#This Row],[DATE]]-B12405&gt;1,TEXT(Merge1[[#This Row],[DATE]],"дддд")&lt;&gt;"понедельник"),AND(Merge1[[#This Row],[DATE]]-B12405&gt;3,TEXT(Merge1[[#This Row],[DATE]],"дддд")="понедельник"),AND(F12405=1,Merge1[[#This Row],[DATE]]-B12405=0)),1,0)</f>
        <v>0</v>
      </c>
      <c r="G12406">
        <f>IF(TEXT(Merge1[[#This Row],[DATE]],"дддд")="понедельник",1,0)</f>
        <v>0</v>
      </c>
      <c r="H12406">
        <f>IF(Merge1[[#This Row],[HOUR]]="19",1,0)</f>
        <v>0</v>
      </c>
      <c r="I12406">
        <f>IF(Merge1[[#This Row],[HOUR]]="11",1,0)</f>
        <v>0</v>
      </c>
      <c r="J12406">
        <v>120000</v>
      </c>
      <c r="K12406" t="str">
        <f>LEFT(Merge1[[#This Row],[TIME_INIT]],2)</f>
        <v>12</v>
      </c>
      <c r="L12406" t="str">
        <f>MID(Merge1[[#This Row],[TIME_INIT]],3,2)</f>
        <v>00</v>
      </c>
      <c r="M12406" t="str">
        <f>RIGHT(Merge1[[#This Row],[TIME_INIT]],2)</f>
        <v>00</v>
      </c>
      <c r="N12406" s="1" t="s">
        <v>4482</v>
      </c>
      <c r="O12406" s="1" t="s">
        <v>15963</v>
      </c>
      <c r="P12406" s="1" t="s">
        <v>10832</v>
      </c>
      <c r="Q12406" s="1" t="s">
        <v>23992</v>
      </c>
      <c r="R12406" s="1" t="s">
        <v>28755</v>
      </c>
      <c r="S12406" s="1" t="s">
        <v>33951</v>
      </c>
      <c r="T12406" s="1" t="s">
        <v>38630</v>
      </c>
      <c r="U12406" s="1" t="s">
        <v>35830</v>
      </c>
      <c r="V12406" s="1" t="s">
        <v>46908</v>
      </c>
      <c r="W12406" s="1" t="s">
        <v>19768</v>
      </c>
      <c r="X12406" s="1" t="s">
        <v>61249</v>
      </c>
      <c r="Y12406" s="1">
        <f>IFERROR(LN(Merge1[[#This Row],[AFKS]]/N12405),"")</f>
        <v>2.1751523413695789E-3</v>
      </c>
      <c r="Z12406" s="1">
        <f>IFERROR(LN(Merge1[[#This Row],[GAZP]]/O12405),"")</f>
        <v>-6.2425378025445562E-3</v>
      </c>
      <c r="AA12406" s="1">
        <f>IFERROR(LN(Merge1[[#This Row],[GMKN]]/P12405),"")</f>
        <v>-5.0948312867087724E-3</v>
      </c>
      <c r="AB12406" s="1">
        <f>IFERROR(LN(Merge1[[#This Row],[LKOH]]/Q12405),"")</f>
        <v>-4.7246370715916149E-3</v>
      </c>
      <c r="AC12406" s="1">
        <f>IFERROR(LN(Merge1[[#This Row],[MAGN]]/R12405),"")</f>
        <v>-6.6619587841185799E-3</v>
      </c>
      <c r="AD12406" s="1">
        <f>IFERROR(LN(Merge1[[#This Row],[POLY]]/S12405),"")</f>
        <v>4.8150118369292309E-3</v>
      </c>
      <c r="AE12406" s="1">
        <f>IFERROR(LN(Merge1[[#This Row],[ROSN]]/T12405),"")</f>
        <v>-4.9134259073993812E-3</v>
      </c>
      <c r="AF12406" s="1">
        <f>IFERROR(LN(Merge1[[#This Row],[SBER]]/U12405),"")</f>
        <v>-9.99175673192048E-3</v>
      </c>
      <c r="AG12406" s="1">
        <f>IFERROR(LN(Merge1[[#This Row],[TATN]]/V12405),"")</f>
        <v>-4.011133022413846E-3</v>
      </c>
      <c r="AH12406" s="1">
        <f>IFERROR(LN(Merge1[[#This Row],[YNDX]]/W12405),"")</f>
        <v>-1.5782700456020554E-3</v>
      </c>
      <c r="AI12406" s="1">
        <f>IFERROR(LN(Merge1[[#This Row],[MOEX10]]/X12405),"")</f>
        <v>-5.6164911479546307E-3</v>
      </c>
    </row>
    <row r="12407" spans="1:35" x14ac:dyDescent="0.3">
      <c r="A12407">
        <v>20190627</v>
      </c>
      <c r="B12407" s="2">
        <f>DATE(Merge1[[#This Row],[YEAR]],Merge1[[#This Row],[MONTH]],Merge1[[#This Row],[DAY]])</f>
        <v>43643</v>
      </c>
      <c r="C12407" t="str">
        <f>LEFT(Merge1[[#This Row],[DATE_INIT]],4)</f>
        <v>2019</v>
      </c>
      <c r="D12407" t="str">
        <f>MID(Merge1[[#This Row],[DATE_INIT]],5,2)</f>
        <v>06</v>
      </c>
      <c r="E12407" t="str">
        <f>RIGHT(Merge1[[#This Row],[DATE_INIT]],2)</f>
        <v>27</v>
      </c>
      <c r="F12407" s="3">
        <f>IF(OR(AND(Merge1[[#This Row],[DATE]]-B12406&gt;1,TEXT(Merge1[[#This Row],[DATE]],"дддд")&lt;&gt;"понедельник"),AND(Merge1[[#This Row],[DATE]]-B12406&gt;3,TEXT(Merge1[[#This Row],[DATE]],"дддд")="понедельник"),AND(F12406=1,Merge1[[#This Row],[DATE]]-B12406=0)),1,0)</f>
        <v>0</v>
      </c>
      <c r="G12407">
        <f>IF(TEXT(Merge1[[#This Row],[DATE]],"дддд")="понедельник",1,0)</f>
        <v>0</v>
      </c>
      <c r="H12407">
        <f>IF(Merge1[[#This Row],[HOUR]]="19",1,0)</f>
        <v>0</v>
      </c>
      <c r="I12407">
        <f>IF(Merge1[[#This Row],[HOUR]]="11",1,0)</f>
        <v>0</v>
      </c>
      <c r="J12407">
        <v>130000</v>
      </c>
      <c r="K12407" t="str">
        <f>LEFT(Merge1[[#This Row],[TIME_INIT]],2)</f>
        <v>13</v>
      </c>
      <c r="L12407" t="str">
        <f>MID(Merge1[[#This Row],[TIME_INIT]],3,2)</f>
        <v>00</v>
      </c>
      <c r="M12407" t="str">
        <f>RIGHT(Merge1[[#This Row],[TIME_INIT]],2)</f>
        <v>00</v>
      </c>
      <c r="N12407" s="1" t="s">
        <v>3788</v>
      </c>
      <c r="O12407" s="1" t="s">
        <v>16097</v>
      </c>
      <c r="P12407" s="1" t="s">
        <v>10843</v>
      </c>
      <c r="Q12407" s="1" t="s">
        <v>23993</v>
      </c>
      <c r="R12407" s="1" t="s">
        <v>29022</v>
      </c>
      <c r="S12407" s="1" t="s">
        <v>33952</v>
      </c>
      <c r="T12407" s="1" t="s">
        <v>38430</v>
      </c>
      <c r="U12407" s="1" t="s">
        <v>44642</v>
      </c>
      <c r="V12407" s="1" t="s">
        <v>32066</v>
      </c>
      <c r="W12407" s="1" t="s">
        <v>19991</v>
      </c>
      <c r="X12407" s="1" t="s">
        <v>61250</v>
      </c>
      <c r="Y12407" s="1">
        <f>IFERROR(LN(Merge1[[#This Row],[AFKS]]/N12406),"")</f>
        <v>7.2165261638688543E-3</v>
      </c>
      <c r="Z12407" s="1">
        <f>IFERROR(LN(Merge1[[#This Row],[GAZP]]/O12406),"")</f>
        <v>2.4417944319063386E-3</v>
      </c>
      <c r="AA12407" s="1">
        <f>IFERROR(LN(Merge1[[#This Row],[GMKN]]/P12406),"")</f>
        <v>-2.2727282510025667E-3</v>
      </c>
      <c r="AB12407" s="1">
        <f>IFERROR(LN(Merge1[[#This Row],[LKOH]]/Q12406),"")</f>
        <v>-7.4314912848867285E-4</v>
      </c>
      <c r="AC12407" s="1">
        <f>IFERROR(LN(Merge1[[#This Row],[MAGN]]/R12406),"")</f>
        <v>-1.6450077734894424E-3</v>
      </c>
      <c r="AD12407" s="1">
        <f>IFERROR(LN(Merge1[[#This Row],[POLY]]/S12406),"")</f>
        <v>1.6419327970450615E-3</v>
      </c>
      <c r="AE12407" s="1">
        <f>IFERROR(LN(Merge1[[#This Row],[ROSN]]/T12406),"")</f>
        <v>-5.1791744798249141E-3</v>
      </c>
      <c r="AF12407" s="1">
        <f>IFERROR(LN(Merge1[[#This Row],[SBER]]/U12406),"")</f>
        <v>-6.6968025271895934E-4</v>
      </c>
      <c r="AG12407" s="1">
        <f>IFERROR(LN(Merge1[[#This Row],[TATN]]/V12406),"")</f>
        <v>-1.0377481797829479E-3</v>
      </c>
      <c r="AH12407" s="1">
        <f>IFERROR(LN(Merge1[[#This Row],[YNDX]]/W12406),"")</f>
        <v>-8.316700412837818E-4</v>
      </c>
      <c r="AI12407" s="1">
        <f>IFERROR(LN(Merge1[[#This Row],[MOEX10]]/X12406),"")</f>
        <v>-9.8472844475745551E-4</v>
      </c>
    </row>
    <row r="12408" spans="1:35" x14ac:dyDescent="0.3">
      <c r="A12408">
        <v>20190627</v>
      </c>
      <c r="B12408" s="2">
        <f>DATE(Merge1[[#This Row],[YEAR]],Merge1[[#This Row],[MONTH]],Merge1[[#This Row],[DAY]])</f>
        <v>43643</v>
      </c>
      <c r="C12408" t="str">
        <f>LEFT(Merge1[[#This Row],[DATE_INIT]],4)</f>
        <v>2019</v>
      </c>
      <c r="D12408" t="str">
        <f>MID(Merge1[[#This Row],[DATE_INIT]],5,2)</f>
        <v>06</v>
      </c>
      <c r="E12408" t="str">
        <f>RIGHT(Merge1[[#This Row],[DATE_INIT]],2)</f>
        <v>27</v>
      </c>
      <c r="F12408" s="3">
        <f>IF(OR(AND(Merge1[[#This Row],[DATE]]-B12407&gt;1,TEXT(Merge1[[#This Row],[DATE]],"дддд")&lt;&gt;"понедельник"),AND(Merge1[[#This Row],[DATE]]-B12407&gt;3,TEXT(Merge1[[#This Row],[DATE]],"дддд")="понедельник"),AND(F12407=1,Merge1[[#This Row],[DATE]]-B12407=0)),1,0)</f>
        <v>0</v>
      </c>
      <c r="G12408">
        <f>IF(TEXT(Merge1[[#This Row],[DATE]],"дддд")="понедельник",1,0)</f>
        <v>0</v>
      </c>
      <c r="H12408">
        <f>IF(Merge1[[#This Row],[HOUR]]="19",1,0)</f>
        <v>0</v>
      </c>
      <c r="I12408">
        <f>IF(Merge1[[#This Row],[HOUR]]="11",1,0)</f>
        <v>0</v>
      </c>
      <c r="J12408">
        <v>140000</v>
      </c>
      <c r="K12408" t="str">
        <f>LEFT(Merge1[[#This Row],[TIME_INIT]],2)</f>
        <v>14</v>
      </c>
      <c r="L12408" t="str">
        <f>MID(Merge1[[#This Row],[TIME_INIT]],3,2)</f>
        <v>00</v>
      </c>
      <c r="M12408" t="str">
        <f>RIGHT(Merge1[[#This Row],[TIME_INIT]],2)</f>
        <v>00</v>
      </c>
      <c r="N12408" s="1" t="s">
        <v>3795</v>
      </c>
      <c r="O12408" s="1" t="s">
        <v>16098</v>
      </c>
      <c r="P12408" s="1" t="s">
        <v>10843</v>
      </c>
      <c r="Q12408" s="1" t="s">
        <v>23554</v>
      </c>
      <c r="R12408" s="1" t="s">
        <v>29104</v>
      </c>
      <c r="S12408" s="1" t="s">
        <v>33953</v>
      </c>
      <c r="T12408" s="1" t="s">
        <v>38400</v>
      </c>
      <c r="U12408" s="1" t="s">
        <v>35462</v>
      </c>
      <c r="V12408" s="1" t="s">
        <v>47023</v>
      </c>
      <c r="W12408" s="1" t="s">
        <v>49735</v>
      </c>
      <c r="X12408" s="1" t="s">
        <v>61251</v>
      </c>
      <c r="Y12408" s="1">
        <f>IFERROR(LN(Merge1[[#This Row],[AFKS]]/N12407),"")</f>
        <v>-6.6993293589599481E-3</v>
      </c>
      <c r="Z12408" s="1">
        <f>IFERROR(LN(Merge1[[#This Row],[GAZP]]/O12407),"")</f>
        <v>-2.7420754113628202E-3</v>
      </c>
      <c r="AA12408" s="1">
        <f>IFERROR(LN(Merge1[[#This Row],[GMKN]]/P12407),"")</f>
        <v>0</v>
      </c>
      <c r="AB12408" s="1">
        <f>IFERROR(LN(Merge1[[#This Row],[LKOH]]/Q12407),"")</f>
        <v>-1.3018413592390072E-3</v>
      </c>
      <c r="AC12408" s="1">
        <f>IFERROR(LN(Merge1[[#This Row],[MAGN]]/R12407),"")</f>
        <v>-5.9445353389100276E-3</v>
      </c>
      <c r="AD12408" s="1">
        <f>IFERROR(LN(Merge1[[#This Row],[POLY]]/S12407),"")</f>
        <v>2.1430830767694901E-3</v>
      </c>
      <c r="AE12408" s="1">
        <f>IFERROR(LN(Merge1[[#This Row],[ROSN]]/T12407),"")</f>
        <v>7.2428781534241891E-4</v>
      </c>
      <c r="AF12408" s="1">
        <f>IFERROR(LN(Merge1[[#This Row],[SBER]]/U12407),"")</f>
        <v>-3.350083783426302E-4</v>
      </c>
      <c r="AG12408" s="1">
        <f>IFERROR(LN(Merge1[[#This Row],[TATN]]/V12407),"")</f>
        <v>2.4628957941890137E-3</v>
      </c>
      <c r="AH12408" s="1">
        <f>IFERROR(LN(Merge1[[#This Row],[YNDX]]/W12407),"")</f>
        <v>-2.9163041957880964E-3</v>
      </c>
      <c r="AI12408" s="1">
        <f>IFERROR(LN(Merge1[[#This Row],[MOEX10]]/X12407),"")</f>
        <v>-2.1084120499748448E-4</v>
      </c>
    </row>
    <row r="12409" spans="1:35" x14ac:dyDescent="0.3">
      <c r="A12409">
        <v>20190627</v>
      </c>
      <c r="B12409" s="2">
        <f>DATE(Merge1[[#This Row],[YEAR]],Merge1[[#This Row],[MONTH]],Merge1[[#This Row],[DAY]])</f>
        <v>43643</v>
      </c>
      <c r="C12409" t="str">
        <f>LEFT(Merge1[[#This Row],[DATE_INIT]],4)</f>
        <v>2019</v>
      </c>
      <c r="D12409" t="str">
        <f>MID(Merge1[[#This Row],[DATE_INIT]],5,2)</f>
        <v>06</v>
      </c>
      <c r="E12409" t="str">
        <f>RIGHT(Merge1[[#This Row],[DATE_INIT]],2)</f>
        <v>27</v>
      </c>
      <c r="F12409" s="3">
        <f>IF(OR(AND(Merge1[[#This Row],[DATE]]-B12408&gt;1,TEXT(Merge1[[#This Row],[DATE]],"дддд")&lt;&gt;"понедельник"),AND(Merge1[[#This Row],[DATE]]-B12408&gt;3,TEXT(Merge1[[#This Row],[DATE]],"дддд")="понедельник"),AND(F12408=1,Merge1[[#This Row],[DATE]]-B12408=0)),1,0)</f>
        <v>0</v>
      </c>
      <c r="G12409">
        <f>IF(TEXT(Merge1[[#This Row],[DATE]],"дддд")="понедельник",1,0)</f>
        <v>0</v>
      </c>
      <c r="H12409">
        <f>IF(Merge1[[#This Row],[HOUR]]="19",1,0)</f>
        <v>0</v>
      </c>
      <c r="I12409">
        <f>IF(Merge1[[#This Row],[HOUR]]="11",1,0)</f>
        <v>0</v>
      </c>
      <c r="J12409">
        <v>150000</v>
      </c>
      <c r="K12409" t="str">
        <f>LEFT(Merge1[[#This Row],[TIME_INIT]],2)</f>
        <v>15</v>
      </c>
      <c r="L12409" t="str">
        <f>MID(Merge1[[#This Row],[TIME_INIT]],3,2)</f>
        <v>00</v>
      </c>
      <c r="M12409" t="str">
        <f>RIGHT(Merge1[[#This Row],[TIME_INIT]],2)</f>
        <v>00</v>
      </c>
      <c r="N12409" s="1" t="s">
        <v>4819</v>
      </c>
      <c r="O12409" s="1" t="s">
        <v>16099</v>
      </c>
      <c r="P12409" s="1" t="s">
        <v>10943</v>
      </c>
      <c r="Q12409" s="1" t="s">
        <v>23860</v>
      </c>
      <c r="R12409" s="1" t="s">
        <v>28881</v>
      </c>
      <c r="S12409" s="1" t="s">
        <v>33954</v>
      </c>
      <c r="T12409" s="1" t="s">
        <v>38707</v>
      </c>
      <c r="U12409" s="1" t="s">
        <v>44643</v>
      </c>
      <c r="V12409" s="1" t="s">
        <v>47024</v>
      </c>
      <c r="W12409" s="1" t="s">
        <v>20552</v>
      </c>
      <c r="X12409" s="1" t="s">
        <v>61252</v>
      </c>
      <c r="Y12409" s="1">
        <f>IFERROR(LN(Merge1[[#This Row],[AFKS]]/N12408),"")</f>
        <v>-2.3813232767863619E-3</v>
      </c>
      <c r="Z12409" s="1">
        <f>IFERROR(LN(Merge1[[#This Row],[GAZP]]/O12408),"")</f>
        <v>-3.4328870917292538E-4</v>
      </c>
      <c r="AA12409" s="1">
        <f>IFERROR(LN(Merge1[[#This Row],[GMKN]]/P12408),"")</f>
        <v>-2.8445456030232294E-4</v>
      </c>
      <c r="AB12409" s="1">
        <f>IFERROR(LN(Merge1[[#This Row],[LKOH]]/Q12408),"")</f>
        <v>-3.4487613993588418E-3</v>
      </c>
      <c r="AC12409" s="1">
        <f>IFERROR(LN(Merge1[[#This Row],[MAGN]]/R12408),"")</f>
        <v>-1.4363849770879355E-3</v>
      </c>
      <c r="AD12409" s="1">
        <f>IFERROR(LN(Merge1[[#This Row],[POLY]]/S12408),"")</f>
        <v>3.7771482979757762E-4</v>
      </c>
      <c r="AE12409" s="1">
        <f>IFERROR(LN(Merge1[[#This Row],[ROSN]]/T12408),"")</f>
        <v>-2.4163355963668794E-3</v>
      </c>
      <c r="AF12409" s="1">
        <f>IFERROR(LN(Merge1[[#This Row],[SBER]]/U12408),"")</f>
        <v>2.9313846814743626E-4</v>
      </c>
      <c r="AG12409" s="1">
        <f>IFERROR(LN(Merge1[[#This Row],[TATN]]/V12408),"")</f>
        <v>1.1645210606304672E-3</v>
      </c>
      <c r="AH12409" s="1">
        <f>IFERROR(LN(Merge1[[#This Row],[YNDX]]/W12408),"")</f>
        <v>-1.5867054145271208E-3</v>
      </c>
      <c r="AI12409" s="1">
        <f>IFERROR(LN(Merge1[[#This Row],[MOEX10]]/X12408),"")</f>
        <v>-1.4980431091324016E-3</v>
      </c>
    </row>
    <row r="12410" spans="1:35" x14ac:dyDescent="0.3">
      <c r="A12410">
        <v>20190627</v>
      </c>
      <c r="B12410" s="2">
        <f>DATE(Merge1[[#This Row],[YEAR]],Merge1[[#This Row],[MONTH]],Merge1[[#This Row],[DAY]])</f>
        <v>43643</v>
      </c>
      <c r="C12410" t="str">
        <f>LEFT(Merge1[[#This Row],[DATE_INIT]],4)</f>
        <v>2019</v>
      </c>
      <c r="D12410" t="str">
        <f>MID(Merge1[[#This Row],[DATE_INIT]],5,2)</f>
        <v>06</v>
      </c>
      <c r="E12410" t="str">
        <f>RIGHT(Merge1[[#This Row],[DATE_INIT]],2)</f>
        <v>27</v>
      </c>
      <c r="F12410" s="3">
        <f>IF(OR(AND(Merge1[[#This Row],[DATE]]-B12409&gt;1,TEXT(Merge1[[#This Row],[DATE]],"дддд")&lt;&gt;"понедельник"),AND(Merge1[[#This Row],[DATE]]-B12409&gt;3,TEXT(Merge1[[#This Row],[DATE]],"дддд")="понедельник"),AND(F12409=1,Merge1[[#This Row],[DATE]]-B12409=0)),1,0)</f>
        <v>0</v>
      </c>
      <c r="G12410">
        <f>IF(TEXT(Merge1[[#This Row],[DATE]],"дддд")="понедельник",1,0)</f>
        <v>0</v>
      </c>
      <c r="H12410">
        <f>IF(Merge1[[#This Row],[HOUR]]="19",1,0)</f>
        <v>0</v>
      </c>
      <c r="I12410">
        <f>IF(Merge1[[#This Row],[HOUR]]="11",1,0)</f>
        <v>0</v>
      </c>
      <c r="J12410">
        <v>160000</v>
      </c>
      <c r="K12410" t="str">
        <f>LEFT(Merge1[[#This Row],[TIME_INIT]],2)</f>
        <v>16</v>
      </c>
      <c r="L12410" t="str">
        <f>MID(Merge1[[#This Row],[TIME_INIT]],3,2)</f>
        <v>00</v>
      </c>
      <c r="M12410" t="str">
        <f>RIGHT(Merge1[[#This Row],[TIME_INIT]],2)</f>
        <v>00</v>
      </c>
      <c r="N12410" s="1" t="s">
        <v>4803</v>
      </c>
      <c r="O12410" s="1" t="s">
        <v>16100</v>
      </c>
      <c r="P12410" s="1" t="s">
        <v>10635</v>
      </c>
      <c r="Q12410" s="1" t="s">
        <v>23556</v>
      </c>
      <c r="R12410" s="1" t="s">
        <v>28862</v>
      </c>
      <c r="S12410" s="1" t="s">
        <v>33955</v>
      </c>
      <c r="T12410" s="1" t="s">
        <v>31773</v>
      </c>
      <c r="U12410" s="1" t="s">
        <v>44644</v>
      </c>
      <c r="V12410" s="1" t="s">
        <v>34024</v>
      </c>
      <c r="W12410" s="1" t="s">
        <v>19886</v>
      </c>
      <c r="X12410" s="1" t="s">
        <v>61230</v>
      </c>
      <c r="Y12410" s="1">
        <f>IFERROR(LN(Merge1[[#This Row],[AFKS]]/N12409),"")</f>
        <v>5.0664431385420462E-3</v>
      </c>
      <c r="Z12410" s="1">
        <f>IFERROR(LN(Merge1[[#This Row],[GAZP]]/O12409),"")</f>
        <v>1.5010188301239366E-3</v>
      </c>
      <c r="AA12410" s="1">
        <f>IFERROR(LN(Merge1[[#This Row],[GMKN]]/P12409),"")</f>
        <v>2.8409110016036497E-3</v>
      </c>
      <c r="AB12410" s="1">
        <f>IFERROR(LN(Merge1[[#This Row],[LKOH]]/Q12409),"")</f>
        <v>4.6674446588293867E-4</v>
      </c>
      <c r="AC12410" s="1">
        <f>IFERROR(LN(Merge1[[#This Row],[MAGN]]/R12409),"")</f>
        <v>5.5269995327275221E-4</v>
      </c>
      <c r="AD12410" s="1">
        <f>IFERROR(LN(Merge1[[#This Row],[POLY]]/S12409),"")</f>
        <v>1.7607852618654767E-3</v>
      </c>
      <c r="AE12410" s="1">
        <f>IFERROR(LN(Merge1[[#This Row],[ROSN]]/T12409),"")</f>
        <v>1.5712821266296714E-3</v>
      </c>
      <c r="AF12410" s="1">
        <f>IFERROR(LN(Merge1[[#This Row],[SBER]]/U12409),"")</f>
        <v>3.2605998288108675E-3</v>
      </c>
      <c r="AG12410" s="1">
        <f>IFERROR(LN(Merge1[[#This Row],[TATN]]/V12409),"")</f>
        <v>-3.1084081497731917E-3</v>
      </c>
      <c r="AH12410" s="1">
        <f>IFERROR(LN(Merge1[[#This Row],[YNDX]]/W12409),"")</f>
        <v>3.3425253089688916E-4</v>
      </c>
      <c r="AI12410" s="1">
        <f>IFERROR(LN(Merge1[[#This Row],[MOEX10]]/X12409),"")</f>
        <v>1.124264801254005E-3</v>
      </c>
    </row>
    <row r="12411" spans="1:35" x14ac:dyDescent="0.3">
      <c r="A12411">
        <v>20190627</v>
      </c>
      <c r="B12411" s="2">
        <f>DATE(Merge1[[#This Row],[YEAR]],Merge1[[#This Row],[MONTH]],Merge1[[#This Row],[DAY]])</f>
        <v>43643</v>
      </c>
      <c r="C12411" t="str">
        <f>LEFT(Merge1[[#This Row],[DATE_INIT]],4)</f>
        <v>2019</v>
      </c>
      <c r="D12411" t="str">
        <f>MID(Merge1[[#This Row],[DATE_INIT]],5,2)</f>
        <v>06</v>
      </c>
      <c r="E12411" t="str">
        <f>RIGHT(Merge1[[#This Row],[DATE_INIT]],2)</f>
        <v>27</v>
      </c>
      <c r="F12411" s="3">
        <f>IF(OR(AND(Merge1[[#This Row],[DATE]]-B12410&gt;1,TEXT(Merge1[[#This Row],[DATE]],"дддд")&lt;&gt;"понедельник"),AND(Merge1[[#This Row],[DATE]]-B12410&gt;3,TEXT(Merge1[[#This Row],[DATE]],"дддд")="понедельник"),AND(F12410=1,Merge1[[#This Row],[DATE]]-B12410=0)),1,0)</f>
        <v>0</v>
      </c>
      <c r="G12411">
        <f>IF(TEXT(Merge1[[#This Row],[DATE]],"дддд")="понедельник",1,0)</f>
        <v>0</v>
      </c>
      <c r="H12411">
        <f>IF(Merge1[[#This Row],[HOUR]]="19",1,0)</f>
        <v>0</v>
      </c>
      <c r="I12411">
        <f>IF(Merge1[[#This Row],[HOUR]]="11",1,0)</f>
        <v>0</v>
      </c>
      <c r="J12411">
        <v>170000</v>
      </c>
      <c r="K12411" t="str">
        <f>LEFT(Merge1[[#This Row],[TIME_INIT]],2)</f>
        <v>17</v>
      </c>
      <c r="L12411" t="str">
        <f>MID(Merge1[[#This Row],[TIME_INIT]],3,2)</f>
        <v>00</v>
      </c>
      <c r="M12411" t="str">
        <f>RIGHT(Merge1[[#This Row],[TIME_INIT]],2)</f>
        <v>00</v>
      </c>
      <c r="N12411" s="1" t="s">
        <v>4411</v>
      </c>
      <c r="O12411" s="1" t="s">
        <v>16101</v>
      </c>
      <c r="P12411" s="1" t="s">
        <v>10634</v>
      </c>
      <c r="Q12411" s="1" t="s">
        <v>23555</v>
      </c>
      <c r="R12411" s="1" t="s">
        <v>29224</v>
      </c>
      <c r="S12411" s="1" t="s">
        <v>33956</v>
      </c>
      <c r="T12411" s="1" t="s">
        <v>38547</v>
      </c>
      <c r="U12411" s="1" t="s">
        <v>44645</v>
      </c>
      <c r="V12411" s="1" t="s">
        <v>32472</v>
      </c>
      <c r="W12411" s="1" t="s">
        <v>49632</v>
      </c>
      <c r="X12411" s="1" t="s">
        <v>61253</v>
      </c>
      <c r="Y12411" s="1">
        <f>IFERROR(LN(Merge1[[#This Row],[AFKS]]/N12410),"")</f>
        <v>1.9576535024447093E-3</v>
      </c>
      <c r="Z12411" s="1">
        <f>IFERROR(LN(Merge1[[#This Row],[GAZP]]/O12410),"")</f>
        <v>3.4277390112396786E-4</v>
      </c>
      <c r="AA12411" s="1">
        <f>IFERROR(LN(Merge1[[#This Row],[GMKN]]/P12410),"")</f>
        <v>2.2669321127762381E-3</v>
      </c>
      <c r="AB12411" s="1">
        <f>IFERROR(LN(Merge1[[#This Row],[LKOH]]/Q12410),"")</f>
        <v>1.3989277170667624E-3</v>
      </c>
      <c r="AC12411" s="1">
        <f>IFERROR(LN(Merge1[[#This Row],[MAGN]]/R12410),"")</f>
        <v>1.6562693567090238E-3</v>
      </c>
      <c r="AD12411" s="1">
        <f>IFERROR(LN(Merge1[[#This Row],[POLY]]/S12410),"")</f>
        <v>6.2810127057089354E-4</v>
      </c>
      <c r="AE12411" s="1">
        <f>IFERROR(LN(Merge1[[#This Row],[ROSN]]/T12410),"")</f>
        <v>2.2920572191425428E-3</v>
      </c>
      <c r="AF12411" s="1">
        <f>IFERROR(LN(Merge1[[#This Row],[SBER]]/U12410),"")</f>
        <v>4.621830724382439E-3</v>
      </c>
      <c r="AG12411" s="1">
        <f>IFERROR(LN(Merge1[[#This Row],[TATN]]/V12410),"")</f>
        <v>3.3670065479042485E-3</v>
      </c>
      <c r="AH12411" s="1">
        <f>IFERROR(LN(Merge1[[#This Row],[YNDX]]/W12410),"")</f>
        <v>-5.0142070246634912E-4</v>
      </c>
      <c r="AI12411" s="1">
        <f>IFERROR(LN(Merge1[[#This Row],[MOEX10]]/X12410),"")</f>
        <v>2.0217475071122098E-3</v>
      </c>
    </row>
    <row r="12412" spans="1:35" x14ac:dyDescent="0.3">
      <c r="A12412">
        <v>20190627</v>
      </c>
      <c r="B12412" s="2">
        <f>DATE(Merge1[[#This Row],[YEAR]],Merge1[[#This Row],[MONTH]],Merge1[[#This Row],[DAY]])</f>
        <v>43643</v>
      </c>
      <c r="C12412" t="str">
        <f>LEFT(Merge1[[#This Row],[DATE_INIT]],4)</f>
        <v>2019</v>
      </c>
      <c r="D12412" t="str">
        <f>MID(Merge1[[#This Row],[DATE_INIT]],5,2)</f>
        <v>06</v>
      </c>
      <c r="E12412" t="str">
        <f>RIGHT(Merge1[[#This Row],[DATE_INIT]],2)</f>
        <v>27</v>
      </c>
      <c r="F12412" s="3">
        <f>IF(OR(AND(Merge1[[#This Row],[DATE]]-B12411&gt;1,TEXT(Merge1[[#This Row],[DATE]],"дддд")&lt;&gt;"понедельник"),AND(Merge1[[#This Row],[DATE]]-B12411&gt;3,TEXT(Merge1[[#This Row],[DATE]],"дддд")="понедельник"),AND(F12411=1,Merge1[[#This Row],[DATE]]-B12411=0)),1,0)</f>
        <v>0</v>
      </c>
      <c r="G12412">
        <f>IF(TEXT(Merge1[[#This Row],[DATE]],"дддд")="понедельник",1,0)</f>
        <v>0</v>
      </c>
      <c r="H12412">
        <f>IF(Merge1[[#This Row],[HOUR]]="19",1,0)</f>
        <v>0</v>
      </c>
      <c r="I12412">
        <f>IF(Merge1[[#This Row],[HOUR]]="11",1,0)</f>
        <v>0</v>
      </c>
      <c r="J12412">
        <v>180000</v>
      </c>
      <c r="K12412" t="str">
        <f>LEFT(Merge1[[#This Row],[TIME_INIT]],2)</f>
        <v>18</v>
      </c>
      <c r="L12412" t="str">
        <f>MID(Merge1[[#This Row],[TIME_INIT]],3,2)</f>
        <v>00</v>
      </c>
      <c r="M12412" t="str">
        <f>RIGHT(Merge1[[#This Row],[TIME_INIT]],2)</f>
        <v>00</v>
      </c>
      <c r="N12412" s="1" t="s">
        <v>3805</v>
      </c>
      <c r="O12412" s="1" t="s">
        <v>16102</v>
      </c>
      <c r="P12412" s="1" t="s">
        <v>10691</v>
      </c>
      <c r="Q12412" s="1" t="s">
        <v>23572</v>
      </c>
      <c r="R12412" s="1" t="s">
        <v>28704</v>
      </c>
      <c r="S12412" s="1" t="s">
        <v>33957</v>
      </c>
      <c r="T12412" s="1" t="s">
        <v>37911</v>
      </c>
      <c r="U12412" s="1" t="s">
        <v>44644</v>
      </c>
      <c r="V12412" s="1" t="s">
        <v>46965</v>
      </c>
      <c r="W12412" s="1" t="s">
        <v>19632</v>
      </c>
      <c r="X12412" s="1" t="s">
        <v>61254</v>
      </c>
      <c r="Y12412" s="1">
        <f>IFERROR(LN(Merge1[[#This Row],[AFKS]]/N12411),"")</f>
        <v>-1.0298662084298146E-3</v>
      </c>
      <c r="Z12412" s="1">
        <f>IFERROR(LN(Merge1[[#This Row],[GAZP]]/O12411),"")</f>
        <v>1.4127017054408951E-3</v>
      </c>
      <c r="AA12412" s="1">
        <f>IFERROR(LN(Merge1[[#This Row],[GMKN]]/P12411),"")</f>
        <v>2.1205917326833279E-3</v>
      </c>
      <c r="AB12412" s="1">
        <f>IFERROR(LN(Merge1[[#This Row],[LKOH]]/Q12411),"")</f>
        <v>7.4529535777056912E-4</v>
      </c>
      <c r="AC12412" s="1">
        <f>IFERROR(LN(Merge1[[#This Row],[MAGN]]/R12411),"")</f>
        <v>2.644338253090202E-3</v>
      </c>
      <c r="AD12412" s="1">
        <f>IFERROR(LN(Merge1[[#This Row],[POLY]]/S12411),"")</f>
        <v>-2.5119316886662514E-4</v>
      </c>
      <c r="AE12412" s="1">
        <f>IFERROR(LN(Merge1[[#This Row],[ROSN]]/T12411),"")</f>
        <v>8.4311959225101009E-4</v>
      </c>
      <c r="AF12412" s="1">
        <f>IFERROR(LN(Merge1[[#This Row],[SBER]]/U12411),"")</f>
        <v>-4.6218307243824303E-3</v>
      </c>
      <c r="AG12412" s="1">
        <f>IFERROR(LN(Merge1[[#This Row],[TATN]]/V12411),"")</f>
        <v>2.7112533553759182E-3</v>
      </c>
      <c r="AH12412" s="1">
        <f>IFERROR(LN(Merge1[[#This Row],[YNDX]]/W12411),"")</f>
        <v>6.41588669190784E-3</v>
      </c>
      <c r="AI12412" s="1">
        <f>IFERROR(LN(Merge1[[#This Row],[MOEX10]]/X12411),"")</f>
        <v>-7.40207145831942E-4</v>
      </c>
    </row>
    <row r="12413" spans="1:35" x14ac:dyDescent="0.3">
      <c r="A12413">
        <v>20190627</v>
      </c>
      <c r="B12413" s="2">
        <f>DATE(Merge1[[#This Row],[YEAR]],Merge1[[#This Row],[MONTH]],Merge1[[#This Row],[DAY]])</f>
        <v>43643</v>
      </c>
      <c r="C12413" t="str">
        <f>LEFT(Merge1[[#This Row],[DATE_INIT]],4)</f>
        <v>2019</v>
      </c>
      <c r="D12413" t="str">
        <f>MID(Merge1[[#This Row],[DATE_INIT]],5,2)</f>
        <v>06</v>
      </c>
      <c r="E12413" t="str">
        <f>RIGHT(Merge1[[#This Row],[DATE_INIT]],2)</f>
        <v>27</v>
      </c>
      <c r="F12413" s="3">
        <f>IF(OR(AND(Merge1[[#This Row],[DATE]]-B12412&gt;1,TEXT(Merge1[[#This Row],[DATE]],"дддд")&lt;&gt;"понедельник"),AND(Merge1[[#This Row],[DATE]]-B12412&gt;3,TEXT(Merge1[[#This Row],[DATE]],"дддд")="понедельник"),AND(F12412=1,Merge1[[#This Row],[DATE]]-B12412=0)),1,0)</f>
        <v>0</v>
      </c>
      <c r="G12413">
        <f>IF(TEXT(Merge1[[#This Row],[DATE]],"дддд")="понедельник",1,0)</f>
        <v>0</v>
      </c>
      <c r="H12413">
        <f>IF(Merge1[[#This Row],[HOUR]]="19",1,0)</f>
        <v>1</v>
      </c>
      <c r="I12413">
        <f>IF(Merge1[[#This Row],[HOUR]]="11",1,0)</f>
        <v>0</v>
      </c>
      <c r="J12413">
        <v>190000</v>
      </c>
      <c r="K12413" t="str">
        <f>LEFT(Merge1[[#This Row],[TIME_INIT]],2)</f>
        <v>19</v>
      </c>
      <c r="L12413" t="str">
        <f>MID(Merge1[[#This Row],[TIME_INIT]],3,2)</f>
        <v>00</v>
      </c>
      <c r="M12413" t="str">
        <f>RIGHT(Merge1[[#This Row],[TIME_INIT]],2)</f>
        <v>00</v>
      </c>
      <c r="N12413" s="1" t="s">
        <v>4468</v>
      </c>
      <c r="O12413" s="1" t="s">
        <v>16090</v>
      </c>
      <c r="P12413" s="1" t="s">
        <v>10714</v>
      </c>
      <c r="Q12413" s="1" t="s">
        <v>23994</v>
      </c>
      <c r="R12413" s="1" t="s">
        <v>28765</v>
      </c>
      <c r="S12413" s="1" t="s">
        <v>32411</v>
      </c>
      <c r="T12413" s="1" t="s">
        <v>38682</v>
      </c>
      <c r="U12413" s="1" t="s">
        <v>34661</v>
      </c>
      <c r="V12413" s="1" t="s">
        <v>47024</v>
      </c>
      <c r="W12413" s="1" t="s">
        <v>18650</v>
      </c>
      <c r="X12413" s="1" t="s">
        <v>61133</v>
      </c>
      <c r="Y12413" s="1">
        <f>IFERROR(LN(Merge1[[#This Row],[AFKS]]/N12412),"")</f>
        <v>3.599901033470188E-3</v>
      </c>
      <c r="Z12413" s="1">
        <f>IFERROR(LN(Merge1[[#This Row],[GAZP]]/O12412),"")</f>
        <v>-4.9747079178252968E-3</v>
      </c>
      <c r="AA12413" s="1">
        <f>IFERROR(LN(Merge1[[#This Row],[GMKN]]/P12412),"")</f>
        <v>4.2357925095016353E-4</v>
      </c>
      <c r="AB12413" s="1">
        <f>IFERROR(LN(Merge1[[#This Row],[LKOH]]/Q12412),"")</f>
        <v>2.0467027332605782E-3</v>
      </c>
      <c r="AC12413" s="1">
        <f>IFERROR(LN(Merge1[[#This Row],[MAGN]]/R12412),"")</f>
        <v>-5.7382633730387054E-3</v>
      </c>
      <c r="AD12413" s="1">
        <f>IFERROR(LN(Merge1[[#This Row],[POLY]]/S12412),"")</f>
        <v>1.7570285644670375E-3</v>
      </c>
      <c r="AE12413" s="1">
        <f>IFERROR(LN(Merge1[[#This Row],[ROSN]]/T12412),"")</f>
        <v>-4.8169557771469837E-4</v>
      </c>
      <c r="AF12413" s="1">
        <f>IFERROR(LN(Merge1[[#This Row],[SBER]]/U12412),"")</f>
        <v>3.7074879484084405E-3</v>
      </c>
      <c r="AG12413" s="1">
        <f>IFERROR(LN(Merge1[[#This Row],[TATN]]/V12412),"")</f>
        <v>-2.9698517535070336E-3</v>
      </c>
      <c r="AH12413" s="1">
        <f>IFERROR(LN(Merge1[[#This Row],[YNDX]]/W12412),"")</f>
        <v>8.3022005598905584E-4</v>
      </c>
      <c r="AI12413" s="1">
        <f>IFERROR(LN(Merge1[[#This Row],[MOEX10]]/X12412),"")</f>
        <v>-1.4674374562859006E-3</v>
      </c>
    </row>
    <row r="12414" spans="1:35" x14ac:dyDescent="0.3">
      <c r="A12414">
        <v>20190628</v>
      </c>
      <c r="B12414" s="2">
        <f>DATE(Merge1[[#This Row],[YEAR]],Merge1[[#This Row],[MONTH]],Merge1[[#This Row],[DAY]])</f>
        <v>43644</v>
      </c>
      <c r="C12414" t="str">
        <f>LEFT(Merge1[[#This Row],[DATE_INIT]],4)</f>
        <v>2019</v>
      </c>
      <c r="D12414" t="str">
        <f>MID(Merge1[[#This Row],[DATE_INIT]],5,2)</f>
        <v>06</v>
      </c>
      <c r="E12414" t="str">
        <f>RIGHT(Merge1[[#This Row],[DATE_INIT]],2)</f>
        <v>28</v>
      </c>
      <c r="F12414" s="3">
        <f>IF(OR(AND(Merge1[[#This Row],[DATE]]-B12413&gt;1,TEXT(Merge1[[#This Row],[DATE]],"дддд")&lt;&gt;"понедельник"),AND(Merge1[[#This Row],[DATE]]-B12413&gt;3,TEXT(Merge1[[#This Row],[DATE]],"дддд")="понедельник"),AND(F12413=1,Merge1[[#This Row],[DATE]]-B12413=0)),1,0)</f>
        <v>0</v>
      </c>
      <c r="G12414">
        <f>IF(TEXT(Merge1[[#This Row],[DATE]],"дддд")="понедельник",1,0)</f>
        <v>0</v>
      </c>
      <c r="H12414">
        <f>IF(Merge1[[#This Row],[HOUR]]="19",1,0)</f>
        <v>0</v>
      </c>
      <c r="I12414">
        <f>IF(Merge1[[#This Row],[HOUR]]="11",1,0)</f>
        <v>1</v>
      </c>
      <c r="J12414">
        <v>110000</v>
      </c>
      <c r="K12414" t="str">
        <f>LEFT(Merge1[[#This Row],[TIME_INIT]],2)</f>
        <v>11</v>
      </c>
      <c r="L12414" t="str">
        <f>MID(Merge1[[#This Row],[TIME_INIT]],3,2)</f>
        <v>00</v>
      </c>
      <c r="M12414" t="str">
        <f>RIGHT(Merge1[[#This Row],[TIME_INIT]],2)</f>
        <v>00</v>
      </c>
      <c r="N12414" s="1" t="s">
        <v>4468</v>
      </c>
      <c r="O12414" s="1" t="s">
        <v>16103</v>
      </c>
      <c r="P12414" s="1" t="s">
        <v>10696</v>
      </c>
      <c r="Q12414" s="1" t="s">
        <v>23995</v>
      </c>
      <c r="R12414" s="1" t="s">
        <v>29690</v>
      </c>
      <c r="S12414" s="1" t="s">
        <v>32086</v>
      </c>
      <c r="T12414" s="1" t="s">
        <v>38682</v>
      </c>
      <c r="U12414" s="1" t="s">
        <v>44646</v>
      </c>
      <c r="V12414" s="1" t="s">
        <v>47025</v>
      </c>
      <c r="W12414" s="1" t="s">
        <v>49736</v>
      </c>
      <c r="X12414" s="1" t="s">
        <v>61255</v>
      </c>
      <c r="Y12414" s="1">
        <f>IFERROR(LN(Merge1[[#This Row],[AFKS]]/N12413),"")</f>
        <v>0</v>
      </c>
      <c r="Z12414" s="1">
        <f>IFERROR(LN(Merge1[[#This Row],[GAZP]]/O12413),"")</f>
        <v>7.8367957768625766E-3</v>
      </c>
      <c r="AA12414" s="1">
        <f>IFERROR(LN(Merge1[[#This Row],[GMKN]]/P12413),"")</f>
        <v>4.2339990753185596E-4</v>
      </c>
      <c r="AB12414" s="1">
        <f>IFERROR(LN(Merge1[[#This Row],[LKOH]]/Q12413),"")</f>
        <v>6.5034609994148716E-4</v>
      </c>
      <c r="AC12414" s="1">
        <f>IFERROR(LN(Merge1[[#This Row],[MAGN]]/R12413),"")</f>
        <v>-8.89289986924836E-3</v>
      </c>
      <c r="AD12414" s="1">
        <f>IFERROR(LN(Merge1[[#This Row],[POLY]]/S12413),"")</f>
        <v>1.2531329960674502E-3</v>
      </c>
      <c r="AE12414" s="1">
        <f>IFERROR(LN(Merge1[[#This Row],[ROSN]]/T12413),"")</f>
        <v>0</v>
      </c>
      <c r="AF12414" s="1">
        <f>IFERROR(LN(Merge1[[#This Row],[SBER]]/U12413),"")</f>
        <v>-3.1233757822682973E-3</v>
      </c>
      <c r="AG12414" s="1">
        <f>IFERROR(LN(Merge1[[#This Row],[TATN]]/V12413),"")</f>
        <v>-1.2932428081383686E-4</v>
      </c>
      <c r="AH12414" s="1">
        <f>IFERROR(LN(Merge1[[#This Row],[YNDX]]/W12413),"")</f>
        <v>1.3518174864279092E-2</v>
      </c>
      <c r="AI12414" s="1">
        <f>IFERROR(LN(Merge1[[#This Row],[MOEX10]]/X12413),"")</f>
        <v>8.2478536766604309E-4</v>
      </c>
    </row>
    <row r="12415" spans="1:35" x14ac:dyDescent="0.3">
      <c r="A12415">
        <v>20190628</v>
      </c>
      <c r="B12415" s="2">
        <f>DATE(Merge1[[#This Row],[YEAR]],Merge1[[#This Row],[MONTH]],Merge1[[#This Row],[DAY]])</f>
        <v>43644</v>
      </c>
      <c r="C12415" t="str">
        <f>LEFT(Merge1[[#This Row],[DATE_INIT]],4)</f>
        <v>2019</v>
      </c>
      <c r="D12415" t="str">
        <f>MID(Merge1[[#This Row],[DATE_INIT]],5,2)</f>
        <v>06</v>
      </c>
      <c r="E12415" t="str">
        <f>RIGHT(Merge1[[#This Row],[DATE_INIT]],2)</f>
        <v>28</v>
      </c>
      <c r="F12415" s="3">
        <f>IF(OR(AND(Merge1[[#This Row],[DATE]]-B12414&gt;1,TEXT(Merge1[[#This Row],[DATE]],"дддд")&lt;&gt;"понедельник"),AND(Merge1[[#This Row],[DATE]]-B12414&gt;3,TEXT(Merge1[[#This Row],[DATE]],"дддд")="понедельник"),AND(F12414=1,Merge1[[#This Row],[DATE]]-B12414=0)),1,0)</f>
        <v>0</v>
      </c>
      <c r="G12415">
        <f>IF(TEXT(Merge1[[#This Row],[DATE]],"дддд")="понедельник",1,0)</f>
        <v>0</v>
      </c>
      <c r="H12415">
        <f>IF(Merge1[[#This Row],[HOUR]]="19",1,0)</f>
        <v>0</v>
      </c>
      <c r="I12415">
        <f>IF(Merge1[[#This Row],[HOUR]]="11",1,0)</f>
        <v>0</v>
      </c>
      <c r="J12415">
        <v>120000</v>
      </c>
      <c r="K12415" t="str">
        <f>LEFT(Merge1[[#This Row],[TIME_INIT]],2)</f>
        <v>12</v>
      </c>
      <c r="L12415" t="str">
        <f>MID(Merge1[[#This Row],[TIME_INIT]],3,2)</f>
        <v>00</v>
      </c>
      <c r="M12415" t="str">
        <f>RIGHT(Merge1[[#This Row],[TIME_INIT]],2)</f>
        <v>00</v>
      </c>
      <c r="N12415" s="1" t="s">
        <v>4491</v>
      </c>
      <c r="O12415" s="1" t="s">
        <v>16104</v>
      </c>
      <c r="P12415" s="1" t="s">
        <v>10819</v>
      </c>
      <c r="Q12415" s="1" t="s">
        <v>5561</v>
      </c>
      <c r="R12415" s="1" t="s">
        <v>28655</v>
      </c>
      <c r="S12415" s="1" t="s">
        <v>33958</v>
      </c>
      <c r="T12415" s="1" t="s">
        <v>38553</v>
      </c>
      <c r="U12415" s="1" t="s">
        <v>44640</v>
      </c>
      <c r="V12415" s="1" t="s">
        <v>34009</v>
      </c>
      <c r="W12415" s="1" t="s">
        <v>19551</v>
      </c>
      <c r="X12415" s="1" t="s">
        <v>23134</v>
      </c>
      <c r="Y12415" s="1">
        <f>IFERROR(LN(Merge1[[#This Row],[AFKS]]/N12414),"")</f>
        <v>1.2143625938460438E-2</v>
      </c>
      <c r="Z12415" s="1">
        <f>IFERROR(LN(Merge1[[#This Row],[GAZP]]/O12414),"")</f>
        <v>2.1326054121048062E-4</v>
      </c>
      <c r="AA12415" s="1">
        <f>IFERROR(LN(Merge1[[#This Row],[GMKN]]/P12414),"")</f>
        <v>3.5213783834844607E-3</v>
      </c>
      <c r="AB12415" s="1">
        <f>IFERROR(LN(Merge1[[#This Row],[LKOH]]/Q12414),"")</f>
        <v>1.3921761958971741E-3</v>
      </c>
      <c r="AC12415" s="1">
        <f>IFERROR(LN(Merge1[[#This Row],[MAGN]]/R12414),"")</f>
        <v>2.7875359523041941E-3</v>
      </c>
      <c r="AD12415" s="1">
        <f>IFERROR(LN(Merge1[[#This Row],[POLY]]/S12414),"")</f>
        <v>-1.0023807379832294E-3</v>
      </c>
      <c r="AE12415" s="1">
        <f>IFERROR(LN(Merge1[[#This Row],[ROSN]]/T12414),"")</f>
        <v>-2.8950563043064139E-3</v>
      </c>
      <c r="AF12415" s="1">
        <f>IFERROR(LN(Merge1[[#This Row],[SBER]]/U12414),"")</f>
        <v>-3.3373660148736898E-4</v>
      </c>
      <c r="AG12415" s="1">
        <f>IFERROR(LN(Merge1[[#This Row],[TATN]]/V12414),"")</f>
        <v>7.7569493223670011E-4</v>
      </c>
      <c r="AH12415" s="1">
        <f>IFERROR(LN(Merge1[[#This Row],[YNDX]]/W12414),"")</f>
        <v>6.5477167178067336E-4</v>
      </c>
      <c r="AI12415" s="1">
        <f>IFERROR(LN(Merge1[[#This Row],[MOEX10]]/X12414),"")</f>
        <v>-9.6057474810041534E-4</v>
      </c>
    </row>
    <row r="12416" spans="1:35" x14ac:dyDescent="0.3">
      <c r="A12416">
        <v>20190628</v>
      </c>
      <c r="B12416" s="2">
        <f>DATE(Merge1[[#This Row],[YEAR]],Merge1[[#This Row],[MONTH]],Merge1[[#This Row],[DAY]])</f>
        <v>43644</v>
      </c>
      <c r="C12416" t="str">
        <f>LEFT(Merge1[[#This Row],[DATE_INIT]],4)</f>
        <v>2019</v>
      </c>
      <c r="D12416" t="str">
        <f>MID(Merge1[[#This Row],[DATE_INIT]],5,2)</f>
        <v>06</v>
      </c>
      <c r="E12416" t="str">
        <f>RIGHT(Merge1[[#This Row],[DATE_INIT]],2)</f>
        <v>28</v>
      </c>
      <c r="F12416" s="3">
        <f>IF(OR(AND(Merge1[[#This Row],[DATE]]-B12415&gt;1,TEXT(Merge1[[#This Row],[DATE]],"дддд")&lt;&gt;"понедельник"),AND(Merge1[[#This Row],[DATE]]-B12415&gt;3,TEXT(Merge1[[#This Row],[DATE]],"дддд")="понедельник"),AND(F12415=1,Merge1[[#This Row],[DATE]]-B12415=0)),1,0)</f>
        <v>0</v>
      </c>
      <c r="G12416">
        <f>IF(TEXT(Merge1[[#This Row],[DATE]],"дддд")="понедельник",1,0)</f>
        <v>0</v>
      </c>
      <c r="H12416">
        <f>IF(Merge1[[#This Row],[HOUR]]="19",1,0)</f>
        <v>0</v>
      </c>
      <c r="I12416">
        <f>IF(Merge1[[#This Row],[HOUR]]="11",1,0)</f>
        <v>0</v>
      </c>
      <c r="J12416">
        <v>130000</v>
      </c>
      <c r="K12416" t="str">
        <f>LEFT(Merge1[[#This Row],[TIME_INIT]],2)</f>
        <v>13</v>
      </c>
      <c r="L12416" t="str">
        <f>MID(Merge1[[#This Row],[TIME_INIT]],3,2)</f>
        <v>00</v>
      </c>
      <c r="M12416" t="str">
        <f>RIGHT(Merge1[[#This Row],[TIME_INIT]],2)</f>
        <v>00</v>
      </c>
      <c r="N12416" s="1" t="s">
        <v>4820</v>
      </c>
      <c r="O12416" s="1" t="s">
        <v>16024</v>
      </c>
      <c r="P12416" s="1" t="s">
        <v>10937</v>
      </c>
      <c r="Q12416" s="1" t="s">
        <v>23996</v>
      </c>
      <c r="R12416" s="1" t="s">
        <v>56</v>
      </c>
      <c r="S12416" s="1" t="s">
        <v>33958</v>
      </c>
      <c r="T12416" s="1" t="s">
        <v>38430</v>
      </c>
      <c r="U12416" s="1" t="s">
        <v>35570</v>
      </c>
      <c r="V12416" s="1" t="s">
        <v>34009</v>
      </c>
      <c r="W12416" s="1" t="s">
        <v>19744</v>
      </c>
      <c r="X12416" s="1" t="s">
        <v>61256</v>
      </c>
      <c r="Y12416" s="1">
        <f>IFERROR(LN(Merge1[[#This Row],[AFKS]]/N12415),"")</f>
        <v>7.6791324108760432E-3</v>
      </c>
      <c r="Z12416" s="1">
        <f>IFERROR(LN(Merge1[[#This Row],[GAZP]]/O12415),"")</f>
        <v>2.3854160229302996E-3</v>
      </c>
      <c r="AA12416" s="1">
        <f>IFERROR(LN(Merge1[[#This Row],[GMKN]]/P12415),"")</f>
        <v>1.2646667883841867E-3</v>
      </c>
      <c r="AB12416" s="1">
        <f>IFERROR(LN(Merge1[[#This Row],[LKOH]]/Q12415),"")</f>
        <v>-1.8566659622490669E-3</v>
      </c>
      <c r="AC12416" s="1">
        <f>IFERROR(LN(Merge1[[#This Row],[MAGN]]/R12415),"")</f>
        <v>4.3330993857196463E-3</v>
      </c>
      <c r="AD12416" s="1">
        <f>IFERROR(LN(Merge1[[#This Row],[POLY]]/S12415),"")</f>
        <v>0</v>
      </c>
      <c r="AE12416" s="1">
        <f>IFERROR(LN(Merge1[[#This Row],[ROSN]]/T12415),"")</f>
        <v>3.6234072502238523E-4</v>
      </c>
      <c r="AF12416" s="1">
        <f>IFERROR(LN(Merge1[[#This Row],[SBER]]/U12415),"")</f>
        <v>7.9244264151484393E-4</v>
      </c>
      <c r="AG12416" s="1">
        <f>IFERROR(LN(Merge1[[#This Row],[TATN]]/V12415),"")</f>
        <v>0</v>
      </c>
      <c r="AH12416" s="1">
        <f>IFERROR(LN(Merge1[[#This Row],[YNDX]]/W12415),"")</f>
        <v>-9.8231835011045217E-4</v>
      </c>
      <c r="AI12416" s="1">
        <f>IFERROR(LN(Merge1[[#This Row],[MOEX10]]/X12415),"")</f>
        <v>3.5927943971251347E-4</v>
      </c>
    </row>
    <row r="12417" spans="1:35" x14ac:dyDescent="0.3">
      <c r="A12417">
        <v>20190628</v>
      </c>
      <c r="B12417" s="2">
        <f>DATE(Merge1[[#This Row],[YEAR]],Merge1[[#This Row],[MONTH]],Merge1[[#This Row],[DAY]])</f>
        <v>43644</v>
      </c>
      <c r="C12417" t="str">
        <f>LEFT(Merge1[[#This Row],[DATE_INIT]],4)</f>
        <v>2019</v>
      </c>
      <c r="D12417" t="str">
        <f>MID(Merge1[[#This Row],[DATE_INIT]],5,2)</f>
        <v>06</v>
      </c>
      <c r="E12417" t="str">
        <f>RIGHT(Merge1[[#This Row],[DATE_INIT]],2)</f>
        <v>28</v>
      </c>
      <c r="F12417" s="3">
        <f>IF(OR(AND(Merge1[[#This Row],[DATE]]-B12416&gt;1,TEXT(Merge1[[#This Row],[DATE]],"дддд")&lt;&gt;"понедельник"),AND(Merge1[[#This Row],[DATE]]-B12416&gt;3,TEXT(Merge1[[#This Row],[DATE]],"дддд")="понедельник"),AND(F12416=1,Merge1[[#This Row],[DATE]]-B12416=0)),1,0)</f>
        <v>0</v>
      </c>
      <c r="G12417">
        <f>IF(TEXT(Merge1[[#This Row],[DATE]],"дддд")="понедельник",1,0)</f>
        <v>0</v>
      </c>
      <c r="H12417">
        <f>IF(Merge1[[#This Row],[HOUR]]="19",1,0)</f>
        <v>0</v>
      </c>
      <c r="I12417">
        <f>IF(Merge1[[#This Row],[HOUR]]="11",1,0)</f>
        <v>0</v>
      </c>
      <c r="J12417">
        <v>140000</v>
      </c>
      <c r="K12417" t="str">
        <f>LEFT(Merge1[[#This Row],[TIME_INIT]],2)</f>
        <v>14</v>
      </c>
      <c r="L12417" t="str">
        <f>MID(Merge1[[#This Row],[TIME_INIT]],3,2)</f>
        <v>00</v>
      </c>
      <c r="M12417" t="str">
        <f>RIGHT(Merge1[[#This Row],[TIME_INIT]],2)</f>
        <v>00</v>
      </c>
      <c r="N12417" s="1" t="s">
        <v>1639</v>
      </c>
      <c r="O12417" s="1" t="s">
        <v>16105</v>
      </c>
      <c r="P12417" s="1" t="s">
        <v>10767</v>
      </c>
      <c r="Q12417" s="1" t="s">
        <v>23554</v>
      </c>
      <c r="R12417" s="1" t="s">
        <v>934</v>
      </c>
      <c r="S12417" s="1" t="s">
        <v>33959</v>
      </c>
      <c r="T12417" s="1" t="s">
        <v>38566</v>
      </c>
      <c r="U12417" s="1" t="s">
        <v>42970</v>
      </c>
      <c r="V12417" s="1" t="s">
        <v>47026</v>
      </c>
      <c r="W12417" s="1" t="s">
        <v>19633</v>
      </c>
      <c r="X12417" s="1" t="s">
        <v>61257</v>
      </c>
      <c r="Y12417" s="1">
        <f>IFERROR(LN(Merge1[[#This Row],[AFKS]]/N12416),"")</f>
        <v>-3.5291188632359744E-3</v>
      </c>
      <c r="Z12417" s="1">
        <f>IFERROR(LN(Merge1[[#This Row],[GAZP]]/O12416),"")</f>
        <v>-2.0869276511000577E-3</v>
      </c>
      <c r="AA12417" s="1">
        <f>IFERROR(LN(Merge1[[#This Row],[GMKN]]/P12416),"")</f>
        <v>-8.429334581719634E-4</v>
      </c>
      <c r="AB12417" s="1">
        <f>IFERROR(LN(Merge1[[#This Row],[LKOH]]/Q12416),"")</f>
        <v>-1.3947652082116797E-3</v>
      </c>
      <c r="AC12417" s="1">
        <f>IFERROR(LN(Merge1[[#This Row],[MAGN]]/R12416),"")</f>
        <v>4.5351551653911425E-3</v>
      </c>
      <c r="AD12417" s="1">
        <f>IFERROR(LN(Merge1[[#This Row],[POLY]]/S12416),"")</f>
        <v>9.9788778660664552E-3</v>
      </c>
      <c r="AE12417" s="1">
        <f>IFERROR(LN(Merge1[[#This Row],[ROSN]]/T12416),"")</f>
        <v>-1.9340027785755504E-3</v>
      </c>
      <c r="AF12417" s="1">
        <f>IFERROR(LN(Merge1[[#This Row],[SBER]]/U12416),"")</f>
        <v>-1.6677785228797336E-4</v>
      </c>
      <c r="AG12417" s="1">
        <f>IFERROR(LN(Merge1[[#This Row],[TATN]]/V12416),"")</f>
        <v>2.0655829704161847E-3</v>
      </c>
      <c r="AH12417" s="1">
        <f>IFERROR(LN(Merge1[[#This Row],[YNDX]]/W12416),"")</f>
        <v>-6.5541539295259311E-4</v>
      </c>
      <c r="AI12417" s="1">
        <f>IFERROR(LN(Merge1[[#This Row],[MOEX10]]/X12416),"")</f>
        <v>-1.2078583300868218E-3</v>
      </c>
    </row>
    <row r="12418" spans="1:35" x14ac:dyDescent="0.3">
      <c r="A12418">
        <v>20190628</v>
      </c>
      <c r="B12418" s="2">
        <f>DATE(Merge1[[#This Row],[YEAR]],Merge1[[#This Row],[MONTH]],Merge1[[#This Row],[DAY]])</f>
        <v>43644</v>
      </c>
      <c r="C12418" t="str">
        <f>LEFT(Merge1[[#This Row],[DATE_INIT]],4)</f>
        <v>2019</v>
      </c>
      <c r="D12418" t="str">
        <f>MID(Merge1[[#This Row],[DATE_INIT]],5,2)</f>
        <v>06</v>
      </c>
      <c r="E12418" t="str">
        <f>RIGHT(Merge1[[#This Row],[DATE_INIT]],2)</f>
        <v>28</v>
      </c>
      <c r="F12418" s="3">
        <f>IF(OR(AND(Merge1[[#This Row],[DATE]]-B12417&gt;1,TEXT(Merge1[[#This Row],[DATE]],"дддд")&lt;&gt;"понедельник"),AND(Merge1[[#This Row],[DATE]]-B12417&gt;3,TEXT(Merge1[[#This Row],[DATE]],"дддд")="понедельник"),AND(F12417=1,Merge1[[#This Row],[DATE]]-B12417=0)),1,0)</f>
        <v>0</v>
      </c>
      <c r="G12418">
        <f>IF(TEXT(Merge1[[#This Row],[DATE]],"дддд")="понедельник",1,0)</f>
        <v>0</v>
      </c>
      <c r="H12418">
        <f>IF(Merge1[[#This Row],[HOUR]]="19",1,0)</f>
        <v>0</v>
      </c>
      <c r="I12418">
        <f>IF(Merge1[[#This Row],[HOUR]]="11",1,0)</f>
        <v>0</v>
      </c>
      <c r="J12418">
        <v>150000</v>
      </c>
      <c r="K12418" t="str">
        <f>LEFT(Merge1[[#This Row],[TIME_INIT]],2)</f>
        <v>15</v>
      </c>
      <c r="L12418" t="str">
        <f>MID(Merge1[[#This Row],[TIME_INIT]],3,2)</f>
        <v>00</v>
      </c>
      <c r="M12418" t="str">
        <f>RIGHT(Merge1[[#This Row],[TIME_INIT]],2)</f>
        <v>00</v>
      </c>
      <c r="N12418" s="1" t="s">
        <v>4821</v>
      </c>
      <c r="O12418" s="1" t="s">
        <v>16106</v>
      </c>
      <c r="P12418" s="1" t="s">
        <v>10823</v>
      </c>
      <c r="Q12418" s="1" t="s">
        <v>23570</v>
      </c>
      <c r="R12418" s="1" t="s">
        <v>844</v>
      </c>
      <c r="S12418" s="1" t="s">
        <v>33960</v>
      </c>
      <c r="T12418" s="1" t="s">
        <v>38394</v>
      </c>
      <c r="U12418" s="1" t="s">
        <v>44647</v>
      </c>
      <c r="V12418" s="1" t="s">
        <v>32469</v>
      </c>
      <c r="W12418" s="1" t="s">
        <v>19774</v>
      </c>
      <c r="X12418" s="1" t="s">
        <v>61258</v>
      </c>
      <c r="Y12418" s="1">
        <f>IFERROR(LN(Merge1[[#This Row],[AFKS]]/N12417),"")</f>
        <v>3.8310360395847269E-3</v>
      </c>
      <c r="Z12418" s="1">
        <f>IFERROR(LN(Merge1[[#This Row],[GAZP]]/O12417),"")</f>
        <v>-5.3007433995054479E-3</v>
      </c>
      <c r="AA12418" s="1">
        <f>IFERROR(LN(Merge1[[#This Row],[GMKN]]/P12417),"")</f>
        <v>2.5266717540854519E-3</v>
      </c>
      <c r="AB12418" s="1">
        <f>IFERROR(LN(Merge1[[#This Row],[LKOH]]/Q12417),"")</f>
        <v>-4.1960059699033634E-3</v>
      </c>
      <c r="AC12418" s="1">
        <f>IFERROR(LN(Merge1[[#This Row],[MAGN]]/R12417),"")</f>
        <v>-1.1036918503566844E-4</v>
      </c>
      <c r="AD12418" s="1">
        <f>IFERROR(LN(Merge1[[#This Row],[POLY]]/S12417),"")</f>
        <v>-2.4853995644775226E-3</v>
      </c>
      <c r="AE12418" s="1">
        <f>IFERROR(LN(Merge1[[#This Row],[ROSN]]/T12417),"")</f>
        <v>-2.4201355394020969E-4</v>
      </c>
      <c r="AF12418" s="1">
        <f>IFERROR(LN(Merge1[[#This Row],[SBER]]/U12417),"")</f>
        <v>5.8360083360529469E-4</v>
      </c>
      <c r="AG12418" s="1">
        <f>IFERROR(LN(Merge1[[#This Row],[TATN]]/V12417),"")</f>
        <v>-1.8071516471016421E-3</v>
      </c>
      <c r="AH12418" s="1">
        <f>IFERROR(LN(Merge1[[#This Row],[YNDX]]/W12417),"")</f>
        <v>-1.3941856524911469E-3</v>
      </c>
      <c r="AI12418" s="1">
        <f>IFERROR(LN(Merge1[[#This Row],[MOEX10]]/X12417),"")</f>
        <v>-9.916173588264039E-4</v>
      </c>
    </row>
    <row r="12419" spans="1:35" x14ac:dyDescent="0.3">
      <c r="A12419">
        <v>20190628</v>
      </c>
      <c r="B12419" s="2">
        <f>DATE(Merge1[[#This Row],[YEAR]],Merge1[[#This Row],[MONTH]],Merge1[[#This Row],[DAY]])</f>
        <v>43644</v>
      </c>
      <c r="C12419" t="str">
        <f>LEFT(Merge1[[#This Row],[DATE_INIT]],4)</f>
        <v>2019</v>
      </c>
      <c r="D12419" t="str">
        <f>MID(Merge1[[#This Row],[DATE_INIT]],5,2)</f>
        <v>06</v>
      </c>
      <c r="E12419" t="str">
        <f>RIGHT(Merge1[[#This Row],[DATE_INIT]],2)</f>
        <v>28</v>
      </c>
      <c r="F12419" s="3">
        <f>IF(OR(AND(Merge1[[#This Row],[DATE]]-B12418&gt;1,TEXT(Merge1[[#This Row],[DATE]],"дддд")&lt;&gt;"понедельник"),AND(Merge1[[#This Row],[DATE]]-B12418&gt;3,TEXT(Merge1[[#This Row],[DATE]],"дддд")="понедельник"),AND(F12418=1,Merge1[[#This Row],[DATE]]-B12418=0)),1,0)</f>
        <v>0</v>
      </c>
      <c r="G12419">
        <f>IF(TEXT(Merge1[[#This Row],[DATE]],"дддд")="понедельник",1,0)</f>
        <v>0</v>
      </c>
      <c r="H12419">
        <f>IF(Merge1[[#This Row],[HOUR]]="19",1,0)</f>
        <v>0</v>
      </c>
      <c r="I12419">
        <f>IF(Merge1[[#This Row],[HOUR]]="11",1,0)</f>
        <v>0</v>
      </c>
      <c r="J12419">
        <v>160000</v>
      </c>
      <c r="K12419" t="str">
        <f>LEFT(Merge1[[#This Row],[TIME_INIT]],2)</f>
        <v>16</v>
      </c>
      <c r="L12419" t="str">
        <f>MID(Merge1[[#This Row],[TIME_INIT]],3,2)</f>
        <v>00</v>
      </c>
      <c r="M12419" t="str">
        <f>RIGHT(Merge1[[#This Row],[TIME_INIT]],2)</f>
        <v>00</v>
      </c>
      <c r="N12419" s="1" t="s">
        <v>1642</v>
      </c>
      <c r="O12419" s="1" t="s">
        <v>16065</v>
      </c>
      <c r="P12419" s="1" t="s">
        <v>10703</v>
      </c>
      <c r="Q12419" s="1" t="s">
        <v>23997</v>
      </c>
      <c r="R12419" s="1" t="s">
        <v>28936</v>
      </c>
      <c r="S12419" s="1" t="s">
        <v>33961</v>
      </c>
      <c r="T12419" s="1" t="s">
        <v>31773</v>
      </c>
      <c r="U12419" s="1" t="s">
        <v>36018</v>
      </c>
      <c r="V12419" s="1" t="s">
        <v>34019</v>
      </c>
      <c r="W12419" s="1" t="s">
        <v>19607</v>
      </c>
      <c r="X12419" s="1" t="s">
        <v>61259</v>
      </c>
      <c r="Y12419" s="1">
        <f>IFERROR(LN(Merge1[[#This Row],[AFKS]]/N12418),"")</f>
        <v>-2.8214448382322451E-3</v>
      </c>
      <c r="Z12419" s="1">
        <f>IFERROR(LN(Merge1[[#This Row],[GAZP]]/O12418),"")</f>
        <v>-9.4339629638337281E-4</v>
      </c>
      <c r="AA12419" s="1">
        <f>IFERROR(LN(Merge1[[#This Row],[GMKN]]/P12418),"")</f>
        <v>4.4761579842341834E-3</v>
      </c>
      <c r="AB12419" s="1">
        <f>IFERROR(LN(Merge1[[#This Row],[LKOH]]/Q12418),"")</f>
        <v>1.9603273488957153E-3</v>
      </c>
      <c r="AC12419" s="1">
        <f>IFERROR(LN(Merge1[[#This Row],[MAGN]]/R12418),"")</f>
        <v>1.8746214896023395E-3</v>
      </c>
      <c r="AD12419" s="1">
        <f>IFERROR(LN(Merge1[[#This Row],[POLY]]/S12418),"")</f>
        <v>2.981739070882468E-3</v>
      </c>
      <c r="AE12419" s="1">
        <f>IFERROR(LN(Merge1[[#This Row],[ROSN]]/T12418),"")</f>
        <v>2.0552506781209988E-3</v>
      </c>
      <c r="AF12419" s="1">
        <f>IFERROR(LN(Merge1[[#This Row],[SBER]]/U12418),"")</f>
        <v>4.5321380667389154E-3</v>
      </c>
      <c r="AG12419" s="1">
        <f>IFERROR(LN(Merge1[[#This Row],[TATN]]/V12418),"")</f>
        <v>5.2831770331572825E-3</v>
      </c>
      <c r="AH12419" s="1">
        <f>IFERROR(LN(Merge1[[#This Row],[YNDX]]/W12418),"")</f>
        <v>2.8682666662797531E-3</v>
      </c>
      <c r="AI12419" s="1">
        <f>IFERROR(LN(Merge1[[#This Row],[MOEX10]]/X12418),"")</f>
        <v>1.8005004858827748E-3</v>
      </c>
    </row>
    <row r="12420" spans="1:35" x14ac:dyDescent="0.3">
      <c r="A12420">
        <v>20190628</v>
      </c>
      <c r="B12420" s="2">
        <f>DATE(Merge1[[#This Row],[YEAR]],Merge1[[#This Row],[MONTH]],Merge1[[#This Row],[DAY]])</f>
        <v>43644</v>
      </c>
      <c r="C12420" t="str">
        <f>LEFT(Merge1[[#This Row],[DATE_INIT]],4)</f>
        <v>2019</v>
      </c>
      <c r="D12420" t="str">
        <f>MID(Merge1[[#This Row],[DATE_INIT]],5,2)</f>
        <v>06</v>
      </c>
      <c r="E12420" t="str">
        <f>RIGHT(Merge1[[#This Row],[DATE_INIT]],2)</f>
        <v>28</v>
      </c>
      <c r="F12420" s="3">
        <f>IF(OR(AND(Merge1[[#This Row],[DATE]]-B12419&gt;1,TEXT(Merge1[[#This Row],[DATE]],"дддд")&lt;&gt;"понедельник"),AND(Merge1[[#This Row],[DATE]]-B12419&gt;3,TEXT(Merge1[[#This Row],[DATE]],"дддд")="понедельник"),AND(F12419=1,Merge1[[#This Row],[DATE]]-B12419=0)),1,0)</f>
        <v>0</v>
      </c>
      <c r="G12420">
        <f>IF(TEXT(Merge1[[#This Row],[DATE]],"дддд")="понедельник",1,0)</f>
        <v>0</v>
      </c>
      <c r="H12420">
        <f>IF(Merge1[[#This Row],[HOUR]]="19",1,0)</f>
        <v>0</v>
      </c>
      <c r="I12420">
        <f>IF(Merge1[[#This Row],[HOUR]]="11",1,0)</f>
        <v>0</v>
      </c>
      <c r="J12420">
        <v>170000</v>
      </c>
      <c r="K12420" t="str">
        <f>LEFT(Merge1[[#This Row],[TIME_INIT]],2)</f>
        <v>17</v>
      </c>
      <c r="L12420" t="str">
        <f>MID(Merge1[[#This Row],[TIME_INIT]],3,2)</f>
        <v>00</v>
      </c>
      <c r="M12420" t="str">
        <f>RIGHT(Merge1[[#This Row],[TIME_INIT]],2)</f>
        <v>00</v>
      </c>
      <c r="N12420" s="1" t="s">
        <v>4493</v>
      </c>
      <c r="O12420" s="1" t="s">
        <v>15963</v>
      </c>
      <c r="P12420" s="1" t="s">
        <v>10937</v>
      </c>
      <c r="Q12420" s="1" t="s">
        <v>23908</v>
      </c>
      <c r="R12420" s="1" t="s">
        <v>29104</v>
      </c>
      <c r="S12420" s="1" t="s">
        <v>33962</v>
      </c>
      <c r="T12420" s="1" t="s">
        <v>38707</v>
      </c>
      <c r="U12420" s="1" t="s">
        <v>42962</v>
      </c>
      <c r="V12420" s="1" t="s">
        <v>32416</v>
      </c>
      <c r="W12420" s="1" t="s">
        <v>19906</v>
      </c>
      <c r="X12420" s="1" t="s">
        <v>61260</v>
      </c>
      <c r="Y12420" s="1">
        <f>IFERROR(LN(Merge1[[#This Row],[AFKS]]/N12419),"")</f>
        <v>-5.0466819138245383E-4</v>
      </c>
      <c r="Z12420" s="1">
        <f>IFERROR(LN(Merge1[[#This Row],[GAZP]]/O12419),"")</f>
        <v>2.5737817575170377E-4</v>
      </c>
      <c r="AA12420" s="1">
        <f>IFERROR(LN(Merge1[[#This Row],[GMKN]]/P12419),"")</f>
        <v>-6.1598962801475057E-3</v>
      </c>
      <c r="AB12420" s="1">
        <f>IFERROR(LN(Merge1[[#This Row],[LKOH]]/Q12419),"")</f>
        <v>-3.550078466897642E-3</v>
      </c>
      <c r="AC12420" s="1">
        <f>IFERROR(LN(Merge1[[#This Row],[MAGN]]/R12419),"")</f>
        <v>-2.2058021516788212E-3</v>
      </c>
      <c r="AD12420" s="1">
        <f>IFERROR(LN(Merge1[[#This Row],[POLY]]/S12419),"")</f>
        <v>-7.3461078664205301E-3</v>
      </c>
      <c r="AE12420" s="1">
        <f>IFERROR(LN(Merge1[[#This Row],[ROSN]]/T12419),"")</f>
        <v>-1.571282126629751E-3</v>
      </c>
      <c r="AF12420" s="1">
        <f>IFERROR(LN(Merge1[[#This Row],[SBER]]/U12419),"")</f>
        <v>-4.1154887544326418E-3</v>
      </c>
      <c r="AG12420" s="1">
        <f>IFERROR(LN(Merge1[[#This Row],[TATN]]/V12419),"")</f>
        <v>1.1559952478638147E-3</v>
      </c>
      <c r="AH12420" s="1">
        <f>IFERROR(LN(Merge1[[#This Row],[YNDX]]/W12419),"")</f>
        <v>-1.8333984512547925E-2</v>
      </c>
      <c r="AI12420" s="1">
        <f>IFERROR(LN(Merge1[[#This Row],[MOEX10]]/X12419),"")</f>
        <v>-1.9260918118734274E-3</v>
      </c>
    </row>
    <row r="12421" spans="1:35" x14ac:dyDescent="0.3">
      <c r="A12421">
        <v>20190628</v>
      </c>
      <c r="B12421" s="2">
        <f>DATE(Merge1[[#This Row],[YEAR]],Merge1[[#This Row],[MONTH]],Merge1[[#This Row],[DAY]])</f>
        <v>43644</v>
      </c>
      <c r="C12421" t="str">
        <f>LEFT(Merge1[[#This Row],[DATE_INIT]],4)</f>
        <v>2019</v>
      </c>
      <c r="D12421" t="str">
        <f>MID(Merge1[[#This Row],[DATE_INIT]],5,2)</f>
        <v>06</v>
      </c>
      <c r="E12421" t="str">
        <f>RIGHT(Merge1[[#This Row],[DATE_INIT]],2)</f>
        <v>28</v>
      </c>
      <c r="F12421" s="3">
        <f>IF(OR(AND(Merge1[[#This Row],[DATE]]-B12420&gt;1,TEXT(Merge1[[#This Row],[DATE]],"дддд")&lt;&gt;"понедельник"),AND(Merge1[[#This Row],[DATE]]-B12420&gt;3,TEXT(Merge1[[#This Row],[DATE]],"дддд")="понедельник"),AND(F12420=1,Merge1[[#This Row],[DATE]]-B12420=0)),1,0)</f>
        <v>0</v>
      </c>
      <c r="G12421">
        <f>IF(TEXT(Merge1[[#This Row],[DATE]],"дддд")="понедельник",1,0)</f>
        <v>0</v>
      </c>
      <c r="H12421">
        <f>IF(Merge1[[#This Row],[HOUR]]="19",1,0)</f>
        <v>0</v>
      </c>
      <c r="I12421">
        <f>IF(Merge1[[#This Row],[HOUR]]="11",1,0)</f>
        <v>0</v>
      </c>
      <c r="J12421">
        <v>180000</v>
      </c>
      <c r="K12421" t="str">
        <f>LEFT(Merge1[[#This Row],[TIME_INIT]],2)</f>
        <v>18</v>
      </c>
      <c r="L12421" t="str">
        <f>MID(Merge1[[#This Row],[TIME_INIT]],3,2)</f>
        <v>00</v>
      </c>
      <c r="M12421" t="str">
        <f>RIGHT(Merge1[[#This Row],[TIME_INIT]],2)</f>
        <v>00</v>
      </c>
      <c r="N12421" s="1" t="s">
        <v>4822</v>
      </c>
      <c r="O12421" s="1" t="s">
        <v>16107</v>
      </c>
      <c r="P12421" s="1" t="s">
        <v>10599</v>
      </c>
      <c r="Q12421" s="1" t="s">
        <v>23913</v>
      </c>
      <c r="R12421" s="1" t="s">
        <v>29013</v>
      </c>
      <c r="S12421" s="1" t="s">
        <v>33963</v>
      </c>
      <c r="T12421" s="1" t="s">
        <v>38431</v>
      </c>
      <c r="U12421" s="1" t="s">
        <v>44648</v>
      </c>
      <c r="V12421" s="1" t="s">
        <v>32418</v>
      </c>
      <c r="W12421" s="1" t="s">
        <v>19769</v>
      </c>
      <c r="X12421" s="1" t="s">
        <v>61261</v>
      </c>
      <c r="Y12421" s="1">
        <f>IFERROR(LN(Merge1[[#This Row],[AFKS]]/N12420),"")</f>
        <v>1.2107760534739009E-3</v>
      </c>
      <c r="Z12421" s="1">
        <f>IFERROR(LN(Merge1[[#This Row],[GAZP]]/O12420),"")</f>
        <v>-8.1525824600869184E-4</v>
      </c>
      <c r="AA12421" s="1">
        <f>IFERROR(LN(Merge1[[#This Row],[GMKN]]/P12420),"")</f>
        <v>2.384460067980973E-3</v>
      </c>
      <c r="AB12421" s="1">
        <f>IFERROR(LN(Merge1[[#This Row],[LKOH]]/Q12420),"")</f>
        <v>-7.7039088274498315E-3</v>
      </c>
      <c r="AC12421" s="1">
        <f>IFERROR(LN(Merge1[[#This Row],[MAGN]]/R12420),"")</f>
        <v>-4.4174489950808308E-4</v>
      </c>
      <c r="AD12421" s="1">
        <f>IFERROR(LN(Merge1[[#This Row],[POLY]]/S12420),"")</f>
        <v>-1.3756020427175702E-3</v>
      </c>
      <c r="AE12421" s="1">
        <f>IFERROR(LN(Merge1[[#This Row],[ROSN]]/T12420),"")</f>
        <v>2.4189646949093695E-4</v>
      </c>
      <c r="AF12421" s="1">
        <f>IFERROR(LN(Merge1[[#This Row],[SBER]]/U12420),"")</f>
        <v>-5.3043875024789853E-3</v>
      </c>
      <c r="AG12421" s="1">
        <f>IFERROR(LN(Merge1[[#This Row],[TATN]]/V12420),"")</f>
        <v>-1.2845216923566276E-3</v>
      </c>
      <c r="AH12421" s="1">
        <f>IFERROR(LN(Merge1[[#This Row],[YNDX]]/W12420),"")</f>
        <v>-6.6700019147840372E-4</v>
      </c>
      <c r="AI12421" s="1">
        <f>IFERROR(LN(Merge1[[#This Row],[MOEX10]]/X12420),"")</f>
        <v>-1.7431608414876054E-3</v>
      </c>
    </row>
    <row r="12422" spans="1:35" x14ac:dyDescent="0.3">
      <c r="A12422">
        <v>20190628</v>
      </c>
      <c r="B12422" s="2">
        <f>DATE(Merge1[[#This Row],[YEAR]],Merge1[[#This Row],[MONTH]],Merge1[[#This Row],[DAY]])</f>
        <v>43644</v>
      </c>
      <c r="C12422" t="str">
        <f>LEFT(Merge1[[#This Row],[DATE_INIT]],4)</f>
        <v>2019</v>
      </c>
      <c r="D12422" t="str">
        <f>MID(Merge1[[#This Row],[DATE_INIT]],5,2)</f>
        <v>06</v>
      </c>
      <c r="E12422" t="str">
        <f>RIGHT(Merge1[[#This Row],[DATE_INIT]],2)</f>
        <v>28</v>
      </c>
      <c r="F12422" s="3">
        <f>IF(OR(AND(Merge1[[#This Row],[DATE]]-B12421&gt;1,TEXT(Merge1[[#This Row],[DATE]],"дддд")&lt;&gt;"понедельник"),AND(Merge1[[#This Row],[DATE]]-B12421&gt;3,TEXT(Merge1[[#This Row],[DATE]],"дддд")="понедельник"),AND(F12421=1,Merge1[[#This Row],[DATE]]-B12421=0)),1,0)</f>
        <v>0</v>
      </c>
      <c r="G12422">
        <f>IF(TEXT(Merge1[[#This Row],[DATE]],"дддд")="понедельник",1,0)</f>
        <v>0</v>
      </c>
      <c r="H12422">
        <f>IF(Merge1[[#This Row],[HOUR]]="19",1,0)</f>
        <v>1</v>
      </c>
      <c r="I12422">
        <f>IF(Merge1[[#This Row],[HOUR]]="11",1,0)</f>
        <v>0</v>
      </c>
      <c r="J12422">
        <v>190000</v>
      </c>
      <c r="K12422" t="str">
        <f>LEFT(Merge1[[#This Row],[TIME_INIT]],2)</f>
        <v>19</v>
      </c>
      <c r="L12422" t="str">
        <f>MID(Merge1[[#This Row],[TIME_INIT]],3,2)</f>
        <v>00</v>
      </c>
      <c r="M12422" t="str">
        <f>RIGHT(Merge1[[#This Row],[TIME_INIT]],2)</f>
        <v>00</v>
      </c>
      <c r="N12422" s="1" t="s">
        <v>4823</v>
      </c>
      <c r="O12422" s="1" t="s">
        <v>16108</v>
      </c>
      <c r="P12422" s="1" t="s">
        <v>10648</v>
      </c>
      <c r="Q12422" s="1" t="s">
        <v>23900</v>
      </c>
      <c r="R12422" s="1" t="s">
        <v>28600</v>
      </c>
      <c r="S12422" s="1" t="s">
        <v>33964</v>
      </c>
      <c r="T12422" s="1" t="s">
        <v>31765</v>
      </c>
      <c r="U12422" s="1" t="s">
        <v>36167</v>
      </c>
      <c r="V12422" s="1" t="s">
        <v>34069</v>
      </c>
      <c r="W12422" s="1" t="s">
        <v>49601</v>
      </c>
      <c r="X12422" s="1" t="s">
        <v>61262</v>
      </c>
      <c r="Y12422" s="1">
        <f>IFERROR(LN(Merge1[[#This Row],[AFKS]]/N12421),"")</f>
        <v>-4.4466975746754759E-3</v>
      </c>
      <c r="Z12422" s="1">
        <f>IFERROR(LN(Merge1[[#This Row],[GAZP]]/O12421),"")</f>
        <v>-5.5819147416398638E-4</v>
      </c>
      <c r="AA12422" s="1">
        <f>IFERROR(LN(Merge1[[#This Row],[GMKN]]/P12421),"")</f>
        <v>2.2390157688574148E-3</v>
      </c>
      <c r="AB12422" s="1">
        <f>IFERROR(LN(Merge1[[#This Row],[LKOH]]/Q12421),"")</f>
        <v>6.5997268223069467E-4</v>
      </c>
      <c r="AC12422" s="1">
        <f>IFERROR(LN(Merge1[[#This Row],[MAGN]]/R12421),"")</f>
        <v>-6.205006058321587E-3</v>
      </c>
      <c r="AD12422" s="1">
        <f>IFERROR(LN(Merge1[[#This Row],[POLY]]/S12421),"")</f>
        <v>4.619522541765962E-3</v>
      </c>
      <c r="AE12422" s="1">
        <f>IFERROR(LN(Merge1[[#This Row],[ROSN]]/T12421),"")</f>
        <v>2.5363864071739901E-3</v>
      </c>
      <c r="AF12422" s="1">
        <f>IFERROR(LN(Merge1[[#This Row],[SBER]]/U12421),"")</f>
        <v>-1.0055726326036133E-3</v>
      </c>
      <c r="AG12422" s="1">
        <f>IFERROR(LN(Merge1[[#This Row],[TATN]]/V12421),"")</f>
        <v>-3.9925354084871479E-3</v>
      </c>
      <c r="AH12422" s="1">
        <f>IFERROR(LN(Merge1[[#This Row],[YNDX]]/W12421),"")</f>
        <v>3.0811532890568471E-3</v>
      </c>
      <c r="AI12422" s="1">
        <f>IFERROR(LN(Merge1[[#This Row],[MOEX10]]/X12421),"")</f>
        <v>-1.1288080106060866E-3</v>
      </c>
    </row>
    <row r="12423" spans="1:35" x14ac:dyDescent="0.3">
      <c r="A12423">
        <v>20190701</v>
      </c>
      <c r="B12423" s="2">
        <f>DATE(Merge1[[#This Row],[YEAR]],Merge1[[#This Row],[MONTH]],Merge1[[#This Row],[DAY]])</f>
        <v>43647</v>
      </c>
      <c r="C12423" t="str">
        <f>LEFT(Merge1[[#This Row],[DATE_INIT]],4)</f>
        <v>2019</v>
      </c>
      <c r="D12423" t="str">
        <f>MID(Merge1[[#This Row],[DATE_INIT]],5,2)</f>
        <v>07</v>
      </c>
      <c r="E12423" t="str">
        <f>RIGHT(Merge1[[#This Row],[DATE_INIT]],2)</f>
        <v>01</v>
      </c>
      <c r="F12423" s="3">
        <f>IF(OR(AND(Merge1[[#This Row],[DATE]]-B12422&gt;1,TEXT(Merge1[[#This Row],[DATE]],"дддд")&lt;&gt;"понедельник"),AND(Merge1[[#This Row],[DATE]]-B12422&gt;3,TEXT(Merge1[[#This Row],[DATE]],"дддд")="понедельник"),AND(F12422=1,Merge1[[#This Row],[DATE]]-B12422=0)),1,0)</f>
        <v>0</v>
      </c>
      <c r="G12423">
        <f>IF(TEXT(Merge1[[#This Row],[DATE]],"дддд")="понедельник",1,0)</f>
        <v>1</v>
      </c>
      <c r="H12423">
        <f>IF(Merge1[[#This Row],[HOUR]]="19",1,0)</f>
        <v>0</v>
      </c>
      <c r="I12423">
        <f>IF(Merge1[[#This Row],[HOUR]]="11",1,0)</f>
        <v>1</v>
      </c>
      <c r="J12423">
        <v>110000</v>
      </c>
      <c r="K12423" t="str">
        <f>LEFT(Merge1[[#This Row],[TIME_INIT]],2)</f>
        <v>11</v>
      </c>
      <c r="L12423" t="str">
        <f>MID(Merge1[[#This Row],[TIME_INIT]],3,2)</f>
        <v>00</v>
      </c>
      <c r="M12423" t="str">
        <f>RIGHT(Merge1[[#This Row],[TIME_INIT]],2)</f>
        <v>00</v>
      </c>
      <c r="N12423" s="1" t="s">
        <v>3577</v>
      </c>
      <c r="O12423" s="1" t="s">
        <v>16109</v>
      </c>
      <c r="P12423" s="1" t="s">
        <v>10946</v>
      </c>
      <c r="Q12423" s="1" t="s">
        <v>5656</v>
      </c>
      <c r="R12423" s="1" t="s">
        <v>28606</v>
      </c>
      <c r="S12423" s="1" t="s">
        <v>33965</v>
      </c>
      <c r="T12423" s="1" t="s">
        <v>38616</v>
      </c>
      <c r="U12423" s="1" t="s">
        <v>35134</v>
      </c>
      <c r="V12423" s="1" t="s">
        <v>32416</v>
      </c>
      <c r="W12423" s="1" t="s">
        <v>19715</v>
      </c>
      <c r="X12423" s="1" t="s">
        <v>61263</v>
      </c>
      <c r="Y12423" s="1">
        <f>IFERROR(LN(Merge1[[#This Row],[AFKS]]/N12422),"")</f>
        <v>1.8266264595302888E-2</v>
      </c>
      <c r="Z12423" s="1">
        <f>IFERROR(LN(Merge1[[#This Row],[GAZP]]/O12422),"")</f>
        <v>1.2887436196113516E-2</v>
      </c>
      <c r="AA12423" s="1">
        <f>IFERROR(LN(Merge1[[#This Row],[GMKN]]/P12422),"")</f>
        <v>4.8804391649085689E-3</v>
      </c>
      <c r="AB12423" s="1">
        <f>IFERROR(LN(Merge1[[#This Row],[LKOH]]/Q12422),"")</f>
        <v>1.2736639680737879E-2</v>
      </c>
      <c r="AC12423" s="1">
        <f>IFERROR(LN(Merge1[[#This Row],[MAGN]]/R12422),"")</f>
        <v>7.5296557718326539E-3</v>
      </c>
      <c r="AD12423" s="1">
        <f>IFERROR(LN(Merge1[[#This Row],[POLY]]/S12422),"")</f>
        <v>-2.02586355869862E-2</v>
      </c>
      <c r="AE12423" s="1">
        <f>IFERROR(LN(Merge1[[#This Row],[ROSN]]/T12422),"")</f>
        <v>1.06786064839457E-2</v>
      </c>
      <c r="AF12423" s="1">
        <f>IFERROR(LN(Merge1[[#This Row],[SBER]]/U12422),"")</f>
        <v>7.4340469330191556E-3</v>
      </c>
      <c r="AG12423" s="1">
        <f>IFERROR(LN(Merge1[[#This Row],[TATN]]/V12422),"")</f>
        <v>5.2770571008438193E-3</v>
      </c>
      <c r="AH12423" s="1">
        <f>IFERROR(LN(Merge1[[#This Row],[YNDX]]/W12422),"")</f>
        <v>1.0997754209541284E-2</v>
      </c>
      <c r="AI12423" s="1">
        <f>IFERROR(LN(Merge1[[#This Row],[MOEX10]]/X12422),"")</f>
        <v>5.2743058556857948E-3</v>
      </c>
    </row>
    <row r="12424" spans="1:35" x14ac:dyDescent="0.3">
      <c r="A12424">
        <v>20190701</v>
      </c>
      <c r="B12424" s="2">
        <f>DATE(Merge1[[#This Row],[YEAR]],Merge1[[#This Row],[MONTH]],Merge1[[#This Row],[DAY]])</f>
        <v>43647</v>
      </c>
      <c r="C12424" t="str">
        <f>LEFT(Merge1[[#This Row],[DATE_INIT]],4)</f>
        <v>2019</v>
      </c>
      <c r="D12424" t="str">
        <f>MID(Merge1[[#This Row],[DATE_INIT]],5,2)</f>
        <v>07</v>
      </c>
      <c r="E12424" t="str">
        <f>RIGHT(Merge1[[#This Row],[DATE_INIT]],2)</f>
        <v>01</v>
      </c>
      <c r="F12424" s="3">
        <f>IF(OR(AND(Merge1[[#This Row],[DATE]]-B12423&gt;1,TEXT(Merge1[[#This Row],[DATE]],"дддд")&lt;&gt;"понедельник"),AND(Merge1[[#This Row],[DATE]]-B12423&gt;3,TEXT(Merge1[[#This Row],[DATE]],"дддд")="понедельник"),AND(F12423=1,Merge1[[#This Row],[DATE]]-B12423=0)),1,0)</f>
        <v>0</v>
      </c>
      <c r="G12424">
        <f>IF(TEXT(Merge1[[#This Row],[DATE]],"дддд")="понедельник",1,0)</f>
        <v>1</v>
      </c>
      <c r="H12424">
        <f>IF(Merge1[[#This Row],[HOUR]]="19",1,0)</f>
        <v>0</v>
      </c>
      <c r="I12424">
        <f>IF(Merge1[[#This Row],[HOUR]]="11",1,0)</f>
        <v>0</v>
      </c>
      <c r="J12424">
        <v>120000</v>
      </c>
      <c r="K12424" t="str">
        <f>LEFT(Merge1[[#This Row],[TIME_INIT]],2)</f>
        <v>12</v>
      </c>
      <c r="L12424" t="str">
        <f>MID(Merge1[[#This Row],[TIME_INIT]],3,2)</f>
        <v>00</v>
      </c>
      <c r="M12424" t="str">
        <f>RIGHT(Merge1[[#This Row],[TIME_INIT]],2)</f>
        <v>00</v>
      </c>
      <c r="N12424" s="1" t="s">
        <v>3582</v>
      </c>
      <c r="O12424" s="1" t="s">
        <v>16110</v>
      </c>
      <c r="P12424" s="1" t="s">
        <v>10762</v>
      </c>
      <c r="Q12424" s="1" t="s">
        <v>23998</v>
      </c>
      <c r="R12424" s="1" t="s">
        <v>29699</v>
      </c>
      <c r="S12424" s="1" t="s">
        <v>32065</v>
      </c>
      <c r="T12424" s="1" t="s">
        <v>37853</v>
      </c>
      <c r="U12424" s="1" t="s">
        <v>44649</v>
      </c>
      <c r="V12424" s="1" t="s">
        <v>34019</v>
      </c>
      <c r="W12424" s="1" t="s">
        <v>19714</v>
      </c>
      <c r="X12424" s="1" t="s">
        <v>61264</v>
      </c>
      <c r="Y12424" s="1">
        <f>IFERROR(LN(Merge1[[#This Row],[AFKS]]/N12423),"")</f>
        <v>-9.9502495771755907E-4</v>
      </c>
      <c r="Z12424" s="1">
        <f>IFERROR(LN(Merge1[[#This Row],[GAZP]]/O12423),"")</f>
        <v>1.4647342976252659E-2</v>
      </c>
      <c r="AA12424" s="1">
        <f>IFERROR(LN(Merge1[[#This Row],[GMKN]]/P12423),"")</f>
        <v>-2.2281028574370702E-3</v>
      </c>
      <c r="AB12424" s="1">
        <f>IFERROR(LN(Merge1[[#This Row],[LKOH]]/Q12423),"")</f>
        <v>2.6022319517122802E-3</v>
      </c>
      <c r="AC12424" s="1">
        <f>IFERROR(LN(Merge1[[#This Row],[MAGN]]/R12423),"")</f>
        <v>6.616674259926575E-4</v>
      </c>
      <c r="AD12424" s="1">
        <f>IFERROR(LN(Merge1[[#This Row],[POLY]]/S12423),"")</f>
        <v>3.8126708220645304E-4</v>
      </c>
      <c r="AE12424" s="1">
        <f>IFERROR(LN(Merge1[[#This Row],[ROSN]]/T12423),"")</f>
        <v>-1.5527026111427104E-3</v>
      </c>
      <c r="AF12424" s="1">
        <f>IFERROR(LN(Merge1[[#This Row],[SBER]]/U12423),"")</f>
        <v>2.825447510610514E-3</v>
      </c>
      <c r="AG12424" s="1">
        <f>IFERROR(LN(Merge1[[#This Row],[TATN]]/V12423),"")</f>
        <v>-1.1559952478637408E-3</v>
      </c>
      <c r="AH12424" s="1">
        <f>IFERROR(LN(Merge1[[#This Row],[YNDX]]/W12423),"")</f>
        <v>-1.2343140838851636E-3</v>
      </c>
      <c r="AI12424" s="1">
        <f>IFERROR(LN(Merge1[[#This Row],[MOEX10]]/X12423),"")</f>
        <v>3.9890344174149652E-3</v>
      </c>
    </row>
    <row r="12425" spans="1:35" x14ac:dyDescent="0.3">
      <c r="A12425">
        <v>20190701</v>
      </c>
      <c r="B12425" s="2">
        <f>DATE(Merge1[[#This Row],[YEAR]],Merge1[[#This Row],[MONTH]],Merge1[[#This Row],[DAY]])</f>
        <v>43647</v>
      </c>
      <c r="C12425" t="str">
        <f>LEFT(Merge1[[#This Row],[DATE_INIT]],4)</f>
        <v>2019</v>
      </c>
      <c r="D12425" t="str">
        <f>MID(Merge1[[#This Row],[DATE_INIT]],5,2)</f>
        <v>07</v>
      </c>
      <c r="E12425" t="str">
        <f>RIGHT(Merge1[[#This Row],[DATE_INIT]],2)</f>
        <v>01</v>
      </c>
      <c r="F12425" s="3">
        <f>IF(OR(AND(Merge1[[#This Row],[DATE]]-B12424&gt;1,TEXT(Merge1[[#This Row],[DATE]],"дддд")&lt;&gt;"понедельник"),AND(Merge1[[#This Row],[DATE]]-B12424&gt;3,TEXT(Merge1[[#This Row],[DATE]],"дддд")="понедельник"),AND(F12424=1,Merge1[[#This Row],[DATE]]-B12424=0)),1,0)</f>
        <v>0</v>
      </c>
      <c r="G12425">
        <f>IF(TEXT(Merge1[[#This Row],[DATE]],"дддд")="понедельник",1,0)</f>
        <v>1</v>
      </c>
      <c r="H12425">
        <f>IF(Merge1[[#This Row],[HOUR]]="19",1,0)</f>
        <v>0</v>
      </c>
      <c r="I12425">
        <f>IF(Merge1[[#This Row],[HOUR]]="11",1,0)</f>
        <v>0</v>
      </c>
      <c r="J12425">
        <v>130000</v>
      </c>
      <c r="K12425" t="str">
        <f>LEFT(Merge1[[#This Row],[TIME_INIT]],2)</f>
        <v>13</v>
      </c>
      <c r="L12425" t="str">
        <f>MID(Merge1[[#This Row],[TIME_INIT]],3,2)</f>
        <v>00</v>
      </c>
      <c r="M12425" t="str">
        <f>RIGHT(Merge1[[#This Row],[TIME_INIT]],2)</f>
        <v>00</v>
      </c>
      <c r="N12425" s="1" t="s">
        <v>4824</v>
      </c>
      <c r="O12425" s="1" t="s">
        <v>16111</v>
      </c>
      <c r="P12425" s="1" t="s">
        <v>10801</v>
      </c>
      <c r="Q12425" s="1" t="s">
        <v>5680</v>
      </c>
      <c r="R12425" s="1" t="s">
        <v>28925</v>
      </c>
      <c r="S12425" s="1" t="s">
        <v>33949</v>
      </c>
      <c r="T12425" s="1" t="s">
        <v>38521</v>
      </c>
      <c r="U12425" s="1" t="s">
        <v>44631</v>
      </c>
      <c r="V12425" s="1" t="s">
        <v>46964</v>
      </c>
      <c r="W12425" s="1" t="s">
        <v>19715</v>
      </c>
      <c r="X12425" s="1" t="s">
        <v>61265</v>
      </c>
      <c r="Y12425" s="1">
        <f>IFERROR(LN(Merge1[[#This Row],[AFKS]]/N12424),"")</f>
        <v>-1.8932794255861352E-3</v>
      </c>
      <c r="Z12425" s="1">
        <f>IFERROR(LN(Merge1[[#This Row],[GAZP]]/O12424),"")</f>
        <v>4.6272254644380449E-3</v>
      </c>
      <c r="AA12425" s="1">
        <f>IFERROR(LN(Merge1[[#This Row],[GMKN]]/P12424),"")</f>
        <v>1.2539186595936812E-3</v>
      </c>
      <c r="AB12425" s="1">
        <f>IFERROR(LN(Merge1[[#This Row],[LKOH]]/Q12424),"")</f>
        <v>2.9657111635319716E-3</v>
      </c>
      <c r="AC12425" s="1">
        <f>IFERROR(LN(Merge1[[#This Row],[MAGN]]/R12424),"")</f>
        <v>1.1018070748843366E-3</v>
      </c>
      <c r="AD12425" s="1">
        <f>IFERROR(LN(Merge1[[#This Row],[POLY]]/S12424),"")</f>
        <v>-7.6267958444647629E-4</v>
      </c>
      <c r="AE12425" s="1">
        <f>IFERROR(LN(Merge1[[#This Row],[ROSN]]/T12424),"")</f>
        <v>2.2685222551655036E-3</v>
      </c>
      <c r="AF12425" s="1">
        <f>IFERROR(LN(Merge1[[#This Row],[SBER]]/U12424),"")</f>
        <v>4.2232590098231822E-3</v>
      </c>
      <c r="AG12425" s="1">
        <f>IFERROR(LN(Merge1[[#This Row],[TATN]]/V12424),"")</f>
        <v>-5.0248124793367136E-3</v>
      </c>
      <c r="AH12425" s="1">
        <f>IFERROR(LN(Merge1[[#This Row],[YNDX]]/W12424),"")</f>
        <v>1.234314083885055E-3</v>
      </c>
      <c r="AI12425" s="1">
        <f>IFERROR(LN(Merge1[[#This Row],[MOEX10]]/X12424),"")</f>
        <v>1.8349410663141242E-3</v>
      </c>
    </row>
    <row r="12426" spans="1:35" x14ac:dyDescent="0.3">
      <c r="A12426">
        <v>20190701</v>
      </c>
      <c r="B12426" s="2">
        <f>DATE(Merge1[[#This Row],[YEAR]],Merge1[[#This Row],[MONTH]],Merge1[[#This Row],[DAY]])</f>
        <v>43647</v>
      </c>
      <c r="C12426" t="str">
        <f>LEFT(Merge1[[#This Row],[DATE_INIT]],4)</f>
        <v>2019</v>
      </c>
      <c r="D12426" t="str">
        <f>MID(Merge1[[#This Row],[DATE_INIT]],5,2)</f>
        <v>07</v>
      </c>
      <c r="E12426" t="str">
        <f>RIGHT(Merge1[[#This Row],[DATE_INIT]],2)</f>
        <v>01</v>
      </c>
      <c r="F12426" s="3">
        <f>IF(OR(AND(Merge1[[#This Row],[DATE]]-B12425&gt;1,TEXT(Merge1[[#This Row],[DATE]],"дддд")&lt;&gt;"понедельник"),AND(Merge1[[#This Row],[DATE]]-B12425&gt;3,TEXT(Merge1[[#This Row],[DATE]],"дддд")="понедельник"),AND(F12425=1,Merge1[[#This Row],[DATE]]-B12425=0)),1,0)</f>
        <v>0</v>
      </c>
      <c r="G12426">
        <f>IF(TEXT(Merge1[[#This Row],[DATE]],"дддд")="понедельник",1,0)</f>
        <v>1</v>
      </c>
      <c r="H12426">
        <f>IF(Merge1[[#This Row],[HOUR]]="19",1,0)</f>
        <v>0</v>
      </c>
      <c r="I12426">
        <f>IF(Merge1[[#This Row],[HOUR]]="11",1,0)</f>
        <v>0</v>
      </c>
      <c r="J12426">
        <v>140000</v>
      </c>
      <c r="K12426" t="str">
        <f>LEFT(Merge1[[#This Row],[TIME_INIT]],2)</f>
        <v>14</v>
      </c>
      <c r="L12426" t="str">
        <f>MID(Merge1[[#This Row],[TIME_INIT]],3,2)</f>
        <v>00</v>
      </c>
      <c r="M12426" t="str">
        <f>RIGHT(Merge1[[#This Row],[TIME_INIT]],2)</f>
        <v>00</v>
      </c>
      <c r="N12426" s="1" t="s">
        <v>4825</v>
      </c>
      <c r="O12426" s="1" t="s">
        <v>16112</v>
      </c>
      <c r="P12426" s="1" t="s">
        <v>10705</v>
      </c>
      <c r="Q12426" s="1" t="s">
        <v>5573</v>
      </c>
      <c r="R12426" s="1" t="s">
        <v>29703</v>
      </c>
      <c r="S12426" s="1" t="s">
        <v>33966</v>
      </c>
      <c r="T12426" s="1" t="s">
        <v>38620</v>
      </c>
      <c r="U12426" s="1" t="s">
        <v>34773</v>
      </c>
      <c r="V12426" s="1" t="s">
        <v>32472</v>
      </c>
      <c r="W12426" s="1" t="s">
        <v>19715</v>
      </c>
      <c r="X12426" s="1" t="s">
        <v>61266</v>
      </c>
      <c r="Y12426" s="1">
        <f>IFERROR(LN(Merge1[[#This Row],[AFKS]]/N12425),"")</f>
        <v>4.9857906003657236E-4</v>
      </c>
      <c r="Z12426" s="1">
        <f>IFERROR(LN(Merge1[[#This Row],[GAZP]]/O12425),"")</f>
        <v>2.6148231677987313E-2</v>
      </c>
      <c r="AA12426" s="1">
        <f>IFERROR(LN(Merge1[[#This Row],[GMKN]]/P12425),"")</f>
        <v>-3.2075893898431624E-3</v>
      </c>
      <c r="AB12426" s="1">
        <f>IFERROR(LN(Merge1[[#This Row],[LKOH]]/Q12425),"")</f>
        <v>-5.5540129170001773E-4</v>
      </c>
      <c r="AC12426" s="1">
        <f>IFERROR(LN(Merge1[[#This Row],[MAGN]]/R12425),"")</f>
        <v>-1.5428700437722844E-3</v>
      </c>
      <c r="AD12426" s="1">
        <f>IFERROR(LN(Merge1[[#This Row],[POLY]]/S12425),"")</f>
        <v>-1.6544706287468611E-3</v>
      </c>
      <c r="AE12426" s="1">
        <f>IFERROR(LN(Merge1[[#This Row],[ROSN]]/T12425),"")</f>
        <v>9.5362982551831549E-4</v>
      </c>
      <c r="AF12426" s="1">
        <f>IFERROR(LN(Merge1[[#This Row],[SBER]]/U12425),"")</f>
        <v>-1.1161868911393298E-3</v>
      </c>
      <c r="AG12426" s="1">
        <f>IFERROR(LN(Merge1[[#This Row],[TATN]]/V12425),"")</f>
        <v>-9.0456813042693847E-4</v>
      </c>
      <c r="AH12426" s="1">
        <f>IFERROR(LN(Merge1[[#This Row],[YNDX]]/W12425),"")</f>
        <v>0</v>
      </c>
      <c r="AI12426" s="1">
        <f>IFERROR(LN(Merge1[[#This Row],[MOEX10]]/X12425),"")</f>
        <v>1.8481590569934894E-3</v>
      </c>
    </row>
    <row r="12427" spans="1:35" x14ac:dyDescent="0.3">
      <c r="A12427">
        <v>20190701</v>
      </c>
      <c r="B12427" s="2">
        <f>DATE(Merge1[[#This Row],[YEAR]],Merge1[[#This Row],[MONTH]],Merge1[[#This Row],[DAY]])</f>
        <v>43647</v>
      </c>
      <c r="C12427" t="str">
        <f>LEFT(Merge1[[#This Row],[DATE_INIT]],4)</f>
        <v>2019</v>
      </c>
      <c r="D12427" t="str">
        <f>MID(Merge1[[#This Row],[DATE_INIT]],5,2)</f>
        <v>07</v>
      </c>
      <c r="E12427" t="str">
        <f>RIGHT(Merge1[[#This Row],[DATE_INIT]],2)</f>
        <v>01</v>
      </c>
      <c r="F12427" s="3">
        <f>IF(OR(AND(Merge1[[#This Row],[DATE]]-B12426&gt;1,TEXT(Merge1[[#This Row],[DATE]],"дддд")&lt;&gt;"понедельник"),AND(Merge1[[#This Row],[DATE]]-B12426&gt;3,TEXT(Merge1[[#This Row],[DATE]],"дддд")="понедельник"),AND(F12426=1,Merge1[[#This Row],[DATE]]-B12426=0)),1,0)</f>
        <v>0</v>
      </c>
      <c r="G12427">
        <f>IF(TEXT(Merge1[[#This Row],[DATE]],"дддд")="понедельник",1,0)</f>
        <v>1</v>
      </c>
      <c r="H12427">
        <f>IF(Merge1[[#This Row],[HOUR]]="19",1,0)</f>
        <v>0</v>
      </c>
      <c r="I12427">
        <f>IF(Merge1[[#This Row],[HOUR]]="11",1,0)</f>
        <v>0</v>
      </c>
      <c r="J12427">
        <v>150000</v>
      </c>
      <c r="K12427" t="str">
        <f>LEFT(Merge1[[#This Row],[TIME_INIT]],2)</f>
        <v>15</v>
      </c>
      <c r="L12427" t="str">
        <f>MID(Merge1[[#This Row],[TIME_INIT]],3,2)</f>
        <v>00</v>
      </c>
      <c r="M12427" t="str">
        <f>RIGHT(Merge1[[#This Row],[TIME_INIT]],2)</f>
        <v>00</v>
      </c>
      <c r="N12427" s="1" t="s">
        <v>3767</v>
      </c>
      <c r="O12427" s="1" t="s">
        <v>16113</v>
      </c>
      <c r="P12427" s="1" t="s">
        <v>10648</v>
      </c>
      <c r="Q12427" s="1" t="s">
        <v>23999</v>
      </c>
      <c r="R12427" s="1" t="s">
        <v>29034</v>
      </c>
      <c r="S12427" s="1" t="s">
        <v>32488</v>
      </c>
      <c r="T12427" s="1" t="s">
        <v>38672</v>
      </c>
      <c r="U12427" s="1" t="s">
        <v>34640</v>
      </c>
      <c r="V12427" s="1" t="s">
        <v>47024</v>
      </c>
      <c r="W12427" s="1" t="s">
        <v>49658</v>
      </c>
      <c r="X12427" s="1" t="s">
        <v>61267</v>
      </c>
      <c r="Y12427" s="1">
        <f>IFERROR(LN(Merge1[[#This Row],[AFKS]]/N12426),"")</f>
        <v>4.3768099313985249E-3</v>
      </c>
      <c r="Z12427" s="1">
        <f>IFERROR(LN(Merge1[[#This Row],[GAZP]]/O12426),"")</f>
        <v>-3.3685780346841996E-3</v>
      </c>
      <c r="AA12427" s="1">
        <f>IFERROR(LN(Merge1[[#This Row],[GMKN]]/P12426),"")</f>
        <v>-6.9866557722193562E-4</v>
      </c>
      <c r="AB12427" s="1">
        <f>IFERROR(LN(Merge1[[#This Row],[LKOH]]/Q12426),"")</f>
        <v>1.3879252748480759E-3</v>
      </c>
      <c r="AC12427" s="1">
        <f>IFERROR(LN(Merge1[[#This Row],[MAGN]]/R12426),"")</f>
        <v>1.1028398136350222E-4</v>
      </c>
      <c r="AD12427" s="1">
        <f>IFERROR(LN(Merge1[[#This Row],[POLY]]/S12426),"")</f>
        <v>1.78162429412263E-3</v>
      </c>
      <c r="AE12427" s="1">
        <f>IFERROR(LN(Merge1[[#This Row],[ROSN]]/T12426),"")</f>
        <v>4.0428116895260043E-3</v>
      </c>
      <c r="AF12427" s="1">
        <f>IFERROR(LN(Merge1[[#This Row],[SBER]]/U12426),"")</f>
        <v>6.7606820289974334E-3</v>
      </c>
      <c r="AG12427" s="1">
        <f>IFERROR(LN(Merge1[[#This Row],[TATN]]/V12426),"")</f>
        <v>-2.5859839813115773E-4</v>
      </c>
      <c r="AH12427" s="1">
        <f>IFERROR(LN(Merge1[[#This Row],[YNDX]]/W12426),"")</f>
        <v>1.8075758762720272E-3</v>
      </c>
      <c r="AI12427" s="1">
        <f>IFERROR(LN(Merge1[[#This Row],[MOEX10]]/X12426),"")</f>
        <v>2.3576104885213766E-3</v>
      </c>
    </row>
    <row r="12428" spans="1:35" x14ac:dyDescent="0.3">
      <c r="A12428">
        <v>20190701</v>
      </c>
      <c r="B12428" s="2">
        <f>DATE(Merge1[[#This Row],[YEAR]],Merge1[[#This Row],[MONTH]],Merge1[[#This Row],[DAY]])</f>
        <v>43647</v>
      </c>
      <c r="C12428" t="str">
        <f>LEFT(Merge1[[#This Row],[DATE_INIT]],4)</f>
        <v>2019</v>
      </c>
      <c r="D12428" t="str">
        <f>MID(Merge1[[#This Row],[DATE_INIT]],5,2)</f>
        <v>07</v>
      </c>
      <c r="E12428" t="str">
        <f>RIGHT(Merge1[[#This Row],[DATE_INIT]],2)</f>
        <v>01</v>
      </c>
      <c r="F12428" s="3">
        <f>IF(OR(AND(Merge1[[#This Row],[DATE]]-B12427&gt;1,TEXT(Merge1[[#This Row],[DATE]],"дддд")&lt;&gt;"понедельник"),AND(Merge1[[#This Row],[DATE]]-B12427&gt;3,TEXT(Merge1[[#This Row],[DATE]],"дддд")="понедельник"),AND(F12427=1,Merge1[[#This Row],[DATE]]-B12427=0)),1,0)</f>
        <v>0</v>
      </c>
      <c r="G12428">
        <f>IF(TEXT(Merge1[[#This Row],[DATE]],"дддд")="понедельник",1,0)</f>
        <v>1</v>
      </c>
      <c r="H12428">
        <f>IF(Merge1[[#This Row],[HOUR]]="19",1,0)</f>
        <v>0</v>
      </c>
      <c r="I12428">
        <f>IF(Merge1[[#This Row],[HOUR]]="11",1,0)</f>
        <v>0</v>
      </c>
      <c r="J12428">
        <v>160000</v>
      </c>
      <c r="K12428" t="str">
        <f>LEFT(Merge1[[#This Row],[TIME_INIT]],2)</f>
        <v>16</v>
      </c>
      <c r="L12428" t="str">
        <f>MID(Merge1[[#This Row],[TIME_INIT]],3,2)</f>
        <v>00</v>
      </c>
      <c r="M12428" t="str">
        <f>RIGHT(Merge1[[#This Row],[TIME_INIT]],2)</f>
        <v>00</v>
      </c>
      <c r="N12428" s="1" t="s">
        <v>4826</v>
      </c>
      <c r="O12428" s="1" t="s">
        <v>16114</v>
      </c>
      <c r="P12428" s="1" t="s">
        <v>10666</v>
      </c>
      <c r="Q12428" s="1" t="s">
        <v>5577</v>
      </c>
      <c r="R12428" s="1" t="s">
        <v>28902</v>
      </c>
      <c r="S12428" s="1" t="s">
        <v>33950</v>
      </c>
      <c r="T12428" s="1" t="s">
        <v>38624</v>
      </c>
      <c r="U12428" s="1" t="s">
        <v>16708</v>
      </c>
      <c r="V12428" s="1" t="s">
        <v>34023</v>
      </c>
      <c r="W12428" s="1" t="s">
        <v>49737</v>
      </c>
      <c r="X12428" s="1" t="s">
        <v>61268</v>
      </c>
      <c r="Y12428" s="1">
        <f>IFERROR(LN(Merge1[[#This Row],[AFKS]]/N12427),"")</f>
        <v>4.1600693910067935E-3</v>
      </c>
      <c r="Z12428" s="1">
        <f>IFERROR(LN(Merge1[[#This Row],[GAZP]]/O12427),"")</f>
        <v>1.4624636990738934E-3</v>
      </c>
      <c r="AA12428" s="1">
        <f>IFERROR(LN(Merge1[[#This Row],[GMKN]]/P12427),"")</f>
        <v>-1.1188812356079751E-3</v>
      </c>
      <c r="AB12428" s="1">
        <f>IFERROR(LN(Merge1[[#This Row],[LKOH]]/Q12427),"")</f>
        <v>-4.6242775390514297E-4</v>
      </c>
      <c r="AC12428" s="1">
        <f>IFERROR(LN(Merge1[[#This Row],[MAGN]]/R12427),"")</f>
        <v>2.7531540984931536E-3</v>
      </c>
      <c r="AD12428" s="1">
        <f>IFERROR(LN(Merge1[[#This Row],[POLY]]/S12427),"")</f>
        <v>1.016647692088901E-3</v>
      </c>
      <c r="AE12428" s="1">
        <f>IFERROR(LN(Merge1[[#This Row],[ROSN]]/T12427),"")</f>
        <v>2.1337134695470711E-3</v>
      </c>
      <c r="AF12428" s="1">
        <f>IFERROR(LN(Merge1[[#This Row],[SBER]]/U12427),"")</f>
        <v>-1.1921647421308018E-3</v>
      </c>
      <c r="AG12428" s="1">
        <f>IFERROR(LN(Merge1[[#This Row],[TATN]]/V12427),"")</f>
        <v>-9.0562138280872115E-4</v>
      </c>
      <c r="AH12428" s="1">
        <f>IFERROR(LN(Merge1[[#This Row],[YNDX]]/W12427),"")</f>
        <v>1.3125514599716108E-3</v>
      </c>
      <c r="AI12428" s="1">
        <f>IFERROR(LN(Merge1[[#This Row],[MOEX10]]/X12427),"")</f>
        <v>7.7706183618031814E-4</v>
      </c>
    </row>
    <row r="12429" spans="1:35" x14ac:dyDescent="0.3">
      <c r="A12429">
        <v>20190701</v>
      </c>
      <c r="B12429" s="2">
        <f>DATE(Merge1[[#This Row],[YEAR]],Merge1[[#This Row],[MONTH]],Merge1[[#This Row],[DAY]])</f>
        <v>43647</v>
      </c>
      <c r="C12429" t="str">
        <f>LEFT(Merge1[[#This Row],[DATE_INIT]],4)</f>
        <v>2019</v>
      </c>
      <c r="D12429" t="str">
        <f>MID(Merge1[[#This Row],[DATE_INIT]],5,2)</f>
        <v>07</v>
      </c>
      <c r="E12429" t="str">
        <f>RIGHT(Merge1[[#This Row],[DATE_INIT]],2)</f>
        <v>01</v>
      </c>
      <c r="F12429" s="3">
        <f>IF(OR(AND(Merge1[[#This Row],[DATE]]-B12428&gt;1,TEXT(Merge1[[#This Row],[DATE]],"дддд")&lt;&gt;"понедельник"),AND(Merge1[[#This Row],[DATE]]-B12428&gt;3,TEXT(Merge1[[#This Row],[DATE]],"дддд")="понедельник"),AND(F12428=1,Merge1[[#This Row],[DATE]]-B12428=0)),1,0)</f>
        <v>0</v>
      </c>
      <c r="G12429">
        <f>IF(TEXT(Merge1[[#This Row],[DATE]],"дддд")="понедельник",1,0)</f>
        <v>1</v>
      </c>
      <c r="H12429">
        <f>IF(Merge1[[#This Row],[HOUR]]="19",1,0)</f>
        <v>0</v>
      </c>
      <c r="I12429">
        <f>IF(Merge1[[#This Row],[HOUR]]="11",1,0)</f>
        <v>0</v>
      </c>
      <c r="J12429">
        <v>170000</v>
      </c>
      <c r="K12429" t="str">
        <f>LEFT(Merge1[[#This Row],[TIME_INIT]],2)</f>
        <v>17</v>
      </c>
      <c r="L12429" t="str">
        <f>MID(Merge1[[#This Row],[TIME_INIT]],3,2)</f>
        <v>00</v>
      </c>
      <c r="M12429" t="str">
        <f>RIGHT(Merge1[[#This Row],[TIME_INIT]],2)</f>
        <v>00</v>
      </c>
      <c r="N12429" s="1" t="s">
        <v>4827</v>
      </c>
      <c r="O12429" s="1" t="s">
        <v>16115</v>
      </c>
      <c r="P12429" s="1" t="s">
        <v>10824</v>
      </c>
      <c r="Q12429" s="1" t="s">
        <v>24000</v>
      </c>
      <c r="R12429" s="1" t="s">
        <v>28897</v>
      </c>
      <c r="S12429" s="1" t="s">
        <v>33967</v>
      </c>
      <c r="T12429" s="1" t="s">
        <v>38623</v>
      </c>
      <c r="U12429" s="1" t="s">
        <v>34644</v>
      </c>
      <c r="V12429" s="1" t="s">
        <v>34033</v>
      </c>
      <c r="W12429" s="1" t="s">
        <v>49717</v>
      </c>
      <c r="X12429" s="1" t="s">
        <v>61269</v>
      </c>
      <c r="Y12429" s="1">
        <f>IFERROR(LN(Merge1[[#This Row],[AFKS]]/N12428),"")</f>
        <v>3.0594645132820076E-3</v>
      </c>
      <c r="Z12429" s="1">
        <f>IFERROR(LN(Merge1[[#This Row],[GAZP]]/O12428),"")</f>
        <v>5.6815877507426218E-4</v>
      </c>
      <c r="AA12429" s="1">
        <f>IFERROR(LN(Merge1[[#This Row],[GMKN]]/P12428),"")</f>
        <v>-2.6623710814844197E-3</v>
      </c>
      <c r="AB12429" s="1">
        <f>IFERROR(LN(Merge1[[#This Row],[LKOH]]/Q12428),"")</f>
        <v>-4.7290180393447564E-3</v>
      </c>
      <c r="AC12429" s="1">
        <f>IFERROR(LN(Merge1[[#This Row],[MAGN]]/R12428),"")</f>
        <v>-4.3999560714247371E-4</v>
      </c>
      <c r="AD12429" s="1">
        <f>IFERROR(LN(Merge1[[#This Row],[POLY]]/S12428),"")</f>
        <v>-1.525359390710606E-3</v>
      </c>
      <c r="AE12429" s="1">
        <f>IFERROR(LN(Merge1[[#This Row],[ROSN]]/T12428),"")</f>
        <v>-4.747783399184519E-3</v>
      </c>
      <c r="AF12429" s="1">
        <f>IFERROR(LN(Merge1[[#This Row],[SBER]]/U12428),"")</f>
        <v>-1.6454811012491896E-4</v>
      </c>
      <c r="AG12429" s="1">
        <f>IFERROR(LN(Merge1[[#This Row],[TATN]]/V12428),"")</f>
        <v>-9.0644227637282949E-4</v>
      </c>
      <c r="AH12429" s="1">
        <f>IFERROR(LN(Merge1[[#This Row],[YNDX]]/W12428),"")</f>
        <v>1.3031622764523135E-2</v>
      </c>
      <c r="AI12429" s="1">
        <f>IFERROR(LN(Merge1[[#This Row],[MOEX10]]/X12428),"")</f>
        <v>-1.9562072372928349E-3</v>
      </c>
    </row>
    <row r="12430" spans="1:35" x14ac:dyDescent="0.3">
      <c r="A12430">
        <v>20190701</v>
      </c>
      <c r="B12430" s="2">
        <f>DATE(Merge1[[#This Row],[YEAR]],Merge1[[#This Row],[MONTH]],Merge1[[#This Row],[DAY]])</f>
        <v>43647</v>
      </c>
      <c r="C12430" t="str">
        <f>LEFT(Merge1[[#This Row],[DATE_INIT]],4)</f>
        <v>2019</v>
      </c>
      <c r="D12430" t="str">
        <f>MID(Merge1[[#This Row],[DATE_INIT]],5,2)</f>
        <v>07</v>
      </c>
      <c r="E12430" t="str">
        <f>RIGHT(Merge1[[#This Row],[DATE_INIT]],2)</f>
        <v>01</v>
      </c>
      <c r="F12430" s="3">
        <f>IF(OR(AND(Merge1[[#This Row],[DATE]]-B12429&gt;1,TEXT(Merge1[[#This Row],[DATE]],"дддд")&lt;&gt;"понедельник"),AND(Merge1[[#This Row],[DATE]]-B12429&gt;3,TEXT(Merge1[[#This Row],[DATE]],"дддд")="понедельник"),AND(F12429=1,Merge1[[#This Row],[DATE]]-B12429=0)),1,0)</f>
        <v>0</v>
      </c>
      <c r="G12430">
        <f>IF(TEXT(Merge1[[#This Row],[DATE]],"дддд")="понедельник",1,0)</f>
        <v>1</v>
      </c>
      <c r="H12430">
        <f>IF(Merge1[[#This Row],[HOUR]]="19",1,0)</f>
        <v>0</v>
      </c>
      <c r="I12430">
        <f>IF(Merge1[[#This Row],[HOUR]]="11",1,0)</f>
        <v>0</v>
      </c>
      <c r="J12430">
        <v>180000</v>
      </c>
      <c r="K12430" t="str">
        <f>LEFT(Merge1[[#This Row],[TIME_INIT]],2)</f>
        <v>18</v>
      </c>
      <c r="L12430" t="str">
        <f>MID(Merge1[[#This Row],[TIME_INIT]],3,2)</f>
        <v>00</v>
      </c>
      <c r="M12430" t="str">
        <f>RIGHT(Merge1[[#This Row],[TIME_INIT]],2)</f>
        <v>00</v>
      </c>
      <c r="N12430" s="1" t="s">
        <v>4828</v>
      </c>
      <c r="O12430" s="1" t="s">
        <v>16116</v>
      </c>
      <c r="P12430" s="1" t="s">
        <v>10947</v>
      </c>
      <c r="Q12430" s="1" t="s">
        <v>23535</v>
      </c>
      <c r="R12430" s="1" t="s">
        <v>28775</v>
      </c>
      <c r="S12430" s="1" t="s">
        <v>33968</v>
      </c>
      <c r="T12430" s="1" t="s">
        <v>31410</v>
      </c>
      <c r="U12430" s="1" t="s">
        <v>35815</v>
      </c>
      <c r="V12430" s="1" t="s">
        <v>34024</v>
      </c>
      <c r="W12430" s="1" t="s">
        <v>49738</v>
      </c>
      <c r="X12430" s="1" t="s">
        <v>61270</v>
      </c>
      <c r="Y12430" s="1">
        <f>IFERROR(LN(Merge1[[#This Row],[AFKS]]/N12429),"")</f>
        <v>9.8493064201775381E-4</v>
      </c>
      <c r="Z12430" s="1">
        <f>IFERROR(LN(Merge1[[#This Row],[GAZP]]/O12429),"")</f>
        <v>-7.3054916192018835E-4</v>
      </c>
      <c r="AA12430" s="1">
        <f>IFERROR(LN(Merge1[[#This Row],[GMKN]]/P12429),"")</f>
        <v>7.0131148116026856E-4</v>
      </c>
      <c r="AB12430" s="1">
        <f>IFERROR(LN(Merge1[[#This Row],[LKOH]]/Q12429),"")</f>
        <v>-3.7185089207873322E-4</v>
      </c>
      <c r="AC12430" s="1">
        <f>IFERROR(LN(Merge1[[#This Row],[MAGN]]/R12429),"")</f>
        <v>-3.3012379942176006E-4</v>
      </c>
      <c r="AD12430" s="1">
        <f>IFERROR(LN(Merge1[[#This Row],[POLY]]/S12429),"")</f>
        <v>-3.6959195834101455E-3</v>
      </c>
      <c r="AE12430" s="1">
        <f>IFERROR(LN(Merge1[[#This Row],[ROSN]]/T12429),"")</f>
        <v>-1.7862463814641038E-3</v>
      </c>
      <c r="AF12430" s="1">
        <f>IFERROR(LN(Merge1[[#This Row],[SBER]]/U12429),"")</f>
        <v>9.4578208830590951E-4</v>
      </c>
      <c r="AG12430" s="1">
        <f>IFERROR(LN(Merge1[[#This Row],[TATN]]/V12429),"")</f>
        <v>-1.2963444905917205E-3</v>
      </c>
      <c r="AH12430" s="1">
        <f>IFERROR(LN(Merge1[[#This Row],[YNDX]]/W12429),"")</f>
        <v>6.8545891547064095E-3</v>
      </c>
      <c r="AI12430" s="1">
        <f>IFERROR(LN(Merge1[[#This Row],[MOEX10]]/X12429),"")</f>
        <v>-3.2295596072324921E-4</v>
      </c>
    </row>
    <row r="12431" spans="1:35" x14ac:dyDescent="0.3">
      <c r="A12431">
        <v>20190701</v>
      </c>
      <c r="B12431" s="2">
        <f>DATE(Merge1[[#This Row],[YEAR]],Merge1[[#This Row],[MONTH]],Merge1[[#This Row],[DAY]])</f>
        <v>43647</v>
      </c>
      <c r="C12431" t="str">
        <f>LEFT(Merge1[[#This Row],[DATE_INIT]],4)</f>
        <v>2019</v>
      </c>
      <c r="D12431" t="str">
        <f>MID(Merge1[[#This Row],[DATE_INIT]],5,2)</f>
        <v>07</v>
      </c>
      <c r="E12431" t="str">
        <f>RIGHT(Merge1[[#This Row],[DATE_INIT]],2)</f>
        <v>01</v>
      </c>
      <c r="F12431" s="3">
        <f>IF(OR(AND(Merge1[[#This Row],[DATE]]-B12430&gt;1,TEXT(Merge1[[#This Row],[DATE]],"дддд")&lt;&gt;"понедельник"),AND(Merge1[[#This Row],[DATE]]-B12430&gt;3,TEXT(Merge1[[#This Row],[DATE]],"дддд")="понедельник"),AND(F12430=1,Merge1[[#This Row],[DATE]]-B12430=0)),1,0)</f>
        <v>0</v>
      </c>
      <c r="G12431">
        <f>IF(TEXT(Merge1[[#This Row],[DATE]],"дддд")="понедельник",1,0)</f>
        <v>1</v>
      </c>
      <c r="H12431">
        <f>IF(Merge1[[#This Row],[HOUR]]="19",1,0)</f>
        <v>1</v>
      </c>
      <c r="I12431">
        <f>IF(Merge1[[#This Row],[HOUR]]="11",1,0)</f>
        <v>0</v>
      </c>
      <c r="J12431">
        <v>190000</v>
      </c>
      <c r="K12431" t="str">
        <f>LEFT(Merge1[[#This Row],[TIME_INIT]],2)</f>
        <v>19</v>
      </c>
      <c r="L12431" t="str">
        <f>MID(Merge1[[#This Row],[TIME_INIT]],3,2)</f>
        <v>00</v>
      </c>
      <c r="M12431" t="str">
        <f>RIGHT(Merge1[[#This Row],[TIME_INIT]],2)</f>
        <v>00</v>
      </c>
      <c r="N12431" s="1" t="s">
        <v>3749</v>
      </c>
      <c r="O12431" s="1" t="s">
        <v>16117</v>
      </c>
      <c r="P12431" s="1" t="s">
        <v>10948</v>
      </c>
      <c r="Q12431" s="1" t="s">
        <v>24001</v>
      </c>
      <c r="R12431" s="1" t="s">
        <v>28799</v>
      </c>
      <c r="S12431" s="1" t="s">
        <v>32083</v>
      </c>
      <c r="T12431" s="1" t="s">
        <v>37923</v>
      </c>
      <c r="U12431" s="1" t="s">
        <v>44650</v>
      </c>
      <c r="V12431" s="1" t="s">
        <v>32468</v>
      </c>
      <c r="W12431" s="1" t="s">
        <v>19577</v>
      </c>
      <c r="X12431" s="1" t="s">
        <v>61271</v>
      </c>
      <c r="Y12431" s="1">
        <f>IFERROR(LN(Merge1[[#This Row],[AFKS]]/N12430),"")</f>
        <v>1.6721589496054676E-3</v>
      </c>
      <c r="Z12431" s="1">
        <f>IFERROR(LN(Merge1[[#This Row],[GAZP]]/O12430),"")</f>
        <v>-3.2533578919170035E-3</v>
      </c>
      <c r="AA12431" s="1">
        <f>IFERROR(LN(Merge1[[#This Row],[GMKN]]/P12430),"")</f>
        <v>-1.9649129128930104E-3</v>
      </c>
      <c r="AB12431" s="1">
        <f>IFERROR(LN(Merge1[[#This Row],[LKOH]]/Q12430),"")</f>
        <v>1.8594273017506622E-4</v>
      </c>
      <c r="AC12431" s="1">
        <f>IFERROR(LN(Merge1[[#This Row],[MAGN]]/R12430),"")</f>
        <v>-7.1795746627099557E-3</v>
      </c>
      <c r="AD12431" s="1">
        <f>IFERROR(LN(Merge1[[#This Row],[POLY]]/S12430),"")</f>
        <v>-1.5333506709896509E-3</v>
      </c>
      <c r="AE12431" s="1">
        <f>IFERROR(LN(Merge1[[#This Row],[ROSN]]/T12430),"")</f>
        <v>-4.0606767847954526E-3</v>
      </c>
      <c r="AF12431" s="1">
        <f>IFERROR(LN(Merge1[[#This Row],[SBER]]/U12430),"")</f>
        <v>-1.3161143628809152E-3</v>
      </c>
      <c r="AG12431" s="1">
        <f>IFERROR(LN(Merge1[[#This Row],[TATN]]/V12430),"")</f>
        <v>-3.7689303175443144E-3</v>
      </c>
      <c r="AH12431" s="1">
        <f>IFERROR(LN(Merge1[[#This Row],[YNDX]]/W12430),"")</f>
        <v>-2.4944692073603715E-3</v>
      </c>
      <c r="AI12431" s="1">
        <f>IFERROR(LN(Merge1[[#This Row],[MOEX10]]/X12430),"")</f>
        <v>-1.4960663711817454E-3</v>
      </c>
    </row>
    <row r="12432" spans="1:35" x14ac:dyDescent="0.3">
      <c r="A12432">
        <v>20190702</v>
      </c>
      <c r="B12432" s="2">
        <f>DATE(Merge1[[#This Row],[YEAR]],Merge1[[#This Row],[MONTH]],Merge1[[#This Row],[DAY]])</f>
        <v>43648</v>
      </c>
      <c r="C12432" t="str">
        <f>LEFT(Merge1[[#This Row],[DATE_INIT]],4)</f>
        <v>2019</v>
      </c>
      <c r="D12432" t="str">
        <f>MID(Merge1[[#This Row],[DATE_INIT]],5,2)</f>
        <v>07</v>
      </c>
      <c r="E12432" t="str">
        <f>RIGHT(Merge1[[#This Row],[DATE_INIT]],2)</f>
        <v>02</v>
      </c>
      <c r="F12432" s="3">
        <f>IF(OR(AND(Merge1[[#This Row],[DATE]]-B12431&gt;1,TEXT(Merge1[[#This Row],[DATE]],"дддд")&lt;&gt;"понедельник"),AND(Merge1[[#This Row],[DATE]]-B12431&gt;3,TEXT(Merge1[[#This Row],[DATE]],"дддд")="понедельник"),AND(F12431=1,Merge1[[#This Row],[DATE]]-B12431=0)),1,0)</f>
        <v>0</v>
      </c>
      <c r="G12432">
        <f>IF(TEXT(Merge1[[#This Row],[DATE]],"дддд")="понедельник",1,0)</f>
        <v>0</v>
      </c>
      <c r="H12432">
        <f>IF(Merge1[[#This Row],[HOUR]]="19",1,0)</f>
        <v>0</v>
      </c>
      <c r="I12432">
        <f>IF(Merge1[[#This Row],[HOUR]]="11",1,0)</f>
        <v>1</v>
      </c>
      <c r="J12432">
        <v>110000</v>
      </c>
      <c r="K12432" t="str">
        <f>LEFT(Merge1[[#This Row],[TIME_INIT]],2)</f>
        <v>11</v>
      </c>
      <c r="L12432" t="str">
        <f>MID(Merge1[[#This Row],[TIME_INIT]],3,2)</f>
        <v>00</v>
      </c>
      <c r="M12432" t="str">
        <f>RIGHT(Merge1[[#This Row],[TIME_INIT]],2)</f>
        <v>00</v>
      </c>
      <c r="N12432" s="1" t="s">
        <v>3690</v>
      </c>
      <c r="O12432" s="1" t="s">
        <v>16118</v>
      </c>
      <c r="P12432" s="1" t="s">
        <v>10825</v>
      </c>
      <c r="Q12432" s="1" t="s">
        <v>24002</v>
      </c>
      <c r="R12432" s="1" t="s">
        <v>28884</v>
      </c>
      <c r="S12432" s="1" t="s">
        <v>33952</v>
      </c>
      <c r="T12432" s="1" t="s">
        <v>37925</v>
      </c>
      <c r="U12432" s="1" t="s">
        <v>44651</v>
      </c>
      <c r="V12432" s="1" t="s">
        <v>32045</v>
      </c>
      <c r="W12432" s="1" t="s">
        <v>49707</v>
      </c>
      <c r="X12432" s="1" t="s">
        <v>61272</v>
      </c>
      <c r="Y12432" s="1">
        <f>IFERROR(LN(Merge1[[#This Row],[AFKS]]/N12431),"")</f>
        <v>2.1391189981317345E-2</v>
      </c>
      <c r="Z12432" s="1">
        <f>IFERROR(LN(Merge1[[#This Row],[GAZP]]/O12431),"")</f>
        <v>-6.6206461949599787E-3</v>
      </c>
      <c r="AA12432" s="1">
        <f>IFERROR(LN(Merge1[[#This Row],[GMKN]]/P12431),"")</f>
        <v>-2.5320030407311438E-3</v>
      </c>
      <c r="AB12432" s="1">
        <f>IFERROR(LN(Merge1[[#This Row],[LKOH]]/Q12431),"")</f>
        <v>3.15574793172828E-3</v>
      </c>
      <c r="AC12432" s="1">
        <f>IFERROR(LN(Merge1[[#This Row],[MAGN]]/R12431),"")</f>
        <v>6.0783742430937362E-3</v>
      </c>
      <c r="AD12432" s="1">
        <f>IFERROR(LN(Merge1[[#This Row],[POLY]]/S12431),"")</f>
        <v>1.3211574279084747E-2</v>
      </c>
      <c r="AE12432" s="1">
        <f>IFERROR(LN(Merge1[[#This Row],[ROSN]]/T12431),"")</f>
        <v>2.2712340168107464E-3</v>
      </c>
      <c r="AF12432" s="1">
        <f>IFERROR(LN(Merge1[[#This Row],[SBER]]/U12431),"")</f>
        <v>-9.5939864165794832E-3</v>
      </c>
      <c r="AG12432" s="1">
        <f>IFERROR(LN(Merge1[[#This Row],[TATN]]/V12431),"")</f>
        <v>3.8986404156573229E-3</v>
      </c>
      <c r="AH12432" s="1">
        <f>IFERROR(LN(Merge1[[#This Row],[YNDX]]/W12431),"")</f>
        <v>-7.7645165238799515E-3</v>
      </c>
      <c r="AI12432" s="1">
        <f>IFERROR(LN(Merge1[[#This Row],[MOEX10]]/X12431),"")</f>
        <v>-8.7339420834322949E-4</v>
      </c>
    </row>
    <row r="12433" spans="1:35" x14ac:dyDescent="0.3">
      <c r="A12433">
        <v>20190702</v>
      </c>
      <c r="B12433" s="2">
        <f>DATE(Merge1[[#This Row],[YEAR]],Merge1[[#This Row],[MONTH]],Merge1[[#This Row],[DAY]])</f>
        <v>43648</v>
      </c>
      <c r="C12433" t="str">
        <f>LEFT(Merge1[[#This Row],[DATE_INIT]],4)</f>
        <v>2019</v>
      </c>
      <c r="D12433" t="str">
        <f>MID(Merge1[[#This Row],[DATE_INIT]],5,2)</f>
        <v>07</v>
      </c>
      <c r="E12433" t="str">
        <f>RIGHT(Merge1[[#This Row],[DATE_INIT]],2)</f>
        <v>02</v>
      </c>
      <c r="F12433" s="3">
        <f>IF(OR(AND(Merge1[[#This Row],[DATE]]-B12432&gt;1,TEXT(Merge1[[#This Row],[DATE]],"дддд")&lt;&gt;"понедельник"),AND(Merge1[[#This Row],[DATE]]-B12432&gt;3,TEXT(Merge1[[#This Row],[DATE]],"дддд")="понедельник"),AND(F12432=1,Merge1[[#This Row],[DATE]]-B12432=0)),1,0)</f>
        <v>0</v>
      </c>
      <c r="G12433">
        <f>IF(TEXT(Merge1[[#This Row],[DATE]],"дддд")="понедельник",1,0)</f>
        <v>0</v>
      </c>
      <c r="H12433">
        <f>IF(Merge1[[#This Row],[HOUR]]="19",1,0)</f>
        <v>0</v>
      </c>
      <c r="I12433">
        <f>IF(Merge1[[#This Row],[HOUR]]="11",1,0)</f>
        <v>0</v>
      </c>
      <c r="J12433">
        <v>120000</v>
      </c>
      <c r="K12433" t="str">
        <f>LEFT(Merge1[[#This Row],[TIME_INIT]],2)</f>
        <v>12</v>
      </c>
      <c r="L12433" t="str">
        <f>MID(Merge1[[#This Row],[TIME_INIT]],3,2)</f>
        <v>00</v>
      </c>
      <c r="M12433" t="str">
        <f>RIGHT(Merge1[[#This Row],[TIME_INIT]],2)</f>
        <v>00</v>
      </c>
      <c r="N12433" s="1" t="s">
        <v>4829</v>
      </c>
      <c r="O12433" s="1" t="s">
        <v>16119</v>
      </c>
      <c r="P12433" s="1" t="s">
        <v>10748</v>
      </c>
      <c r="Q12433" s="1" t="s">
        <v>24003</v>
      </c>
      <c r="R12433" s="1" t="s">
        <v>928</v>
      </c>
      <c r="S12433" s="1" t="s">
        <v>33969</v>
      </c>
      <c r="T12433" s="1" t="s">
        <v>38705</v>
      </c>
      <c r="U12433" s="1" t="s">
        <v>44652</v>
      </c>
      <c r="V12433" s="1" t="s">
        <v>47027</v>
      </c>
      <c r="W12433" s="1" t="s">
        <v>49739</v>
      </c>
      <c r="X12433" s="1" t="s">
        <v>61273</v>
      </c>
      <c r="Y12433" s="1">
        <f>IFERROR(LN(Merge1[[#This Row],[AFKS]]/N12432),"")</f>
        <v>2.3061411200705861E-3</v>
      </c>
      <c r="Z12433" s="1">
        <f>IFERROR(LN(Merge1[[#This Row],[GAZP]]/O12432),"")</f>
        <v>5.8871797181676393E-3</v>
      </c>
      <c r="AA12433" s="1">
        <f>IFERROR(LN(Merge1[[#This Row],[GMKN]]/P12432),"")</f>
        <v>-2.8172982296505541E-4</v>
      </c>
      <c r="AB12433" s="1">
        <f>IFERROR(LN(Merge1[[#This Row],[LKOH]]/Q12432),"")</f>
        <v>-1.6694494695410462E-3</v>
      </c>
      <c r="AC12433" s="1">
        <f>IFERROR(LN(Merge1[[#This Row],[MAGN]]/R12432),"")</f>
        <v>-5.4134806015775239E-3</v>
      </c>
      <c r="AD12433" s="1">
        <f>IFERROR(LN(Merge1[[#This Row],[POLY]]/S12432),"")</f>
        <v>4.1559155590933415E-3</v>
      </c>
      <c r="AE12433" s="1">
        <f>IFERROR(LN(Merge1[[#This Row],[ROSN]]/T12432),"")</f>
        <v>-3.1093064992667408E-3</v>
      </c>
      <c r="AF12433" s="1">
        <f>IFERROR(LN(Merge1[[#This Row],[SBER]]/U12432),"")</f>
        <v>-2.3712959629519615E-3</v>
      </c>
      <c r="AG12433" s="1">
        <f>IFERROR(LN(Merge1[[#This Row],[TATN]]/V12432),"")</f>
        <v>1.2969327558546033E-4</v>
      </c>
      <c r="AH12433" s="1">
        <f>IFERROR(LN(Merge1[[#This Row],[YNDX]]/W12432),"")</f>
        <v>-2.8458774340068571E-3</v>
      </c>
      <c r="AI12433" s="1">
        <f>IFERROR(LN(Merge1[[#This Row],[MOEX10]]/X12432),"")</f>
        <v>-1.1400864087089233E-3</v>
      </c>
    </row>
    <row r="12434" spans="1:35" x14ac:dyDescent="0.3">
      <c r="A12434">
        <v>20190702</v>
      </c>
      <c r="B12434" s="2">
        <f>DATE(Merge1[[#This Row],[YEAR]],Merge1[[#This Row],[MONTH]],Merge1[[#This Row],[DAY]])</f>
        <v>43648</v>
      </c>
      <c r="C12434" t="str">
        <f>LEFT(Merge1[[#This Row],[DATE_INIT]],4)</f>
        <v>2019</v>
      </c>
      <c r="D12434" t="str">
        <f>MID(Merge1[[#This Row],[DATE_INIT]],5,2)</f>
        <v>07</v>
      </c>
      <c r="E12434" t="str">
        <f>RIGHT(Merge1[[#This Row],[DATE_INIT]],2)</f>
        <v>02</v>
      </c>
      <c r="F12434" s="3">
        <f>IF(OR(AND(Merge1[[#This Row],[DATE]]-B12433&gt;1,TEXT(Merge1[[#This Row],[DATE]],"дддд")&lt;&gt;"понедельник"),AND(Merge1[[#This Row],[DATE]]-B12433&gt;3,TEXT(Merge1[[#This Row],[DATE]],"дддд")="понедельник"),AND(F12433=1,Merge1[[#This Row],[DATE]]-B12433=0)),1,0)</f>
        <v>0</v>
      </c>
      <c r="G12434">
        <f>IF(TEXT(Merge1[[#This Row],[DATE]],"дддд")="понедельник",1,0)</f>
        <v>0</v>
      </c>
      <c r="H12434">
        <f>IF(Merge1[[#This Row],[HOUR]]="19",1,0)</f>
        <v>0</v>
      </c>
      <c r="I12434">
        <f>IF(Merge1[[#This Row],[HOUR]]="11",1,0)</f>
        <v>0</v>
      </c>
      <c r="J12434">
        <v>130000</v>
      </c>
      <c r="K12434" t="str">
        <f>LEFT(Merge1[[#This Row],[TIME_INIT]],2)</f>
        <v>13</v>
      </c>
      <c r="L12434" t="str">
        <f>MID(Merge1[[#This Row],[TIME_INIT]],3,2)</f>
        <v>00</v>
      </c>
      <c r="M12434" t="str">
        <f>RIGHT(Merge1[[#This Row],[TIME_INIT]],2)</f>
        <v>00</v>
      </c>
      <c r="N12434" s="1" t="s">
        <v>4830</v>
      </c>
      <c r="O12434" s="1" t="s">
        <v>16120</v>
      </c>
      <c r="P12434" s="1" t="s">
        <v>10582</v>
      </c>
      <c r="Q12434" s="1" t="s">
        <v>24000</v>
      </c>
      <c r="R12434" s="1" t="s">
        <v>28593</v>
      </c>
      <c r="S12434" s="1" t="s">
        <v>33970</v>
      </c>
      <c r="T12434" s="1" t="s">
        <v>38482</v>
      </c>
      <c r="U12434" s="1" t="s">
        <v>44653</v>
      </c>
      <c r="V12434" s="1" t="s">
        <v>33802</v>
      </c>
      <c r="W12434" s="1" t="s">
        <v>19726</v>
      </c>
      <c r="X12434" s="1" t="s">
        <v>61274</v>
      </c>
      <c r="Y12434" s="1">
        <f>IFERROR(LN(Merge1[[#This Row],[AFKS]]/N12433),"")</f>
        <v>1.069222596841354E-2</v>
      </c>
      <c r="Z12434" s="1">
        <f>IFERROR(LN(Merge1[[#This Row],[GAZP]]/O12433),"")</f>
        <v>-8.5639138239739442E-4</v>
      </c>
      <c r="AA12434" s="1">
        <f>IFERROR(LN(Merge1[[#This Row],[GMKN]]/P12433),"")</f>
        <v>-2.2567005345927788E-3</v>
      </c>
      <c r="AB12434" s="1">
        <f>IFERROR(LN(Merge1[[#This Row],[LKOH]]/Q12433),"")</f>
        <v>-1.3003903002833642E-3</v>
      </c>
      <c r="AC12434" s="1">
        <f>IFERROR(LN(Merge1[[#This Row],[MAGN]]/R12433),"")</f>
        <v>-2.3290644366379372E-3</v>
      </c>
      <c r="AD12434" s="1">
        <f>IFERROR(LN(Merge1[[#This Row],[POLY]]/S12433),"")</f>
        <v>-3.7709760989895877E-4</v>
      </c>
      <c r="AE12434" s="1">
        <f>IFERROR(LN(Merge1[[#This Row],[ROSN]]/T12433),"")</f>
        <v>-3.3593312935705257E-3</v>
      </c>
      <c r="AF12434" s="1">
        <f>IFERROR(LN(Merge1[[#This Row],[SBER]]/U12433),"")</f>
        <v>5.8294472003906218E-4</v>
      </c>
      <c r="AG12434" s="1">
        <f>IFERROR(LN(Merge1[[#This Row],[TATN]]/V12433),"")</f>
        <v>-6.1138401822641939E-3</v>
      </c>
      <c r="AH12434" s="1">
        <f>IFERROR(LN(Merge1[[#This Row],[YNDX]]/W12433),"")</f>
        <v>1.1393230399088757E-3</v>
      </c>
      <c r="AI12434" s="1">
        <f>IFERROR(LN(Merge1[[#This Row],[MOEX10]]/X12433),"")</f>
        <v>-3.3251037323088738E-4</v>
      </c>
    </row>
    <row r="12435" spans="1:35" x14ac:dyDescent="0.3">
      <c r="A12435">
        <v>20190702</v>
      </c>
      <c r="B12435" s="2">
        <f>DATE(Merge1[[#This Row],[YEAR]],Merge1[[#This Row],[MONTH]],Merge1[[#This Row],[DAY]])</f>
        <v>43648</v>
      </c>
      <c r="C12435" t="str">
        <f>LEFT(Merge1[[#This Row],[DATE_INIT]],4)</f>
        <v>2019</v>
      </c>
      <c r="D12435" t="str">
        <f>MID(Merge1[[#This Row],[DATE_INIT]],5,2)</f>
        <v>07</v>
      </c>
      <c r="E12435" t="str">
        <f>RIGHT(Merge1[[#This Row],[DATE_INIT]],2)</f>
        <v>02</v>
      </c>
      <c r="F12435" s="3">
        <f>IF(OR(AND(Merge1[[#This Row],[DATE]]-B12434&gt;1,TEXT(Merge1[[#This Row],[DATE]],"дддд")&lt;&gt;"понедельник"),AND(Merge1[[#This Row],[DATE]]-B12434&gt;3,TEXT(Merge1[[#This Row],[DATE]],"дддд")="понедельник"),AND(F12434=1,Merge1[[#This Row],[DATE]]-B12434=0)),1,0)</f>
        <v>0</v>
      </c>
      <c r="G12435">
        <f>IF(TEXT(Merge1[[#This Row],[DATE]],"дддд")="понедельник",1,0)</f>
        <v>0</v>
      </c>
      <c r="H12435">
        <f>IF(Merge1[[#This Row],[HOUR]]="19",1,0)</f>
        <v>0</v>
      </c>
      <c r="I12435">
        <f>IF(Merge1[[#This Row],[HOUR]]="11",1,0)</f>
        <v>0</v>
      </c>
      <c r="J12435">
        <v>140000</v>
      </c>
      <c r="K12435" t="str">
        <f>LEFT(Merge1[[#This Row],[TIME_INIT]],2)</f>
        <v>14</v>
      </c>
      <c r="L12435" t="str">
        <f>MID(Merge1[[#This Row],[TIME_INIT]],3,2)</f>
        <v>00</v>
      </c>
      <c r="M12435" t="str">
        <f>RIGHT(Merge1[[#This Row],[TIME_INIT]],2)</f>
        <v>00</v>
      </c>
      <c r="N12435" s="1" t="s">
        <v>4831</v>
      </c>
      <c r="O12435" s="1" t="s">
        <v>16121</v>
      </c>
      <c r="P12435" s="1" t="s">
        <v>10578</v>
      </c>
      <c r="Q12435" s="1" t="s">
        <v>5560</v>
      </c>
      <c r="R12435" s="1" t="s">
        <v>29264</v>
      </c>
      <c r="S12435" s="1" t="s">
        <v>32062</v>
      </c>
      <c r="T12435" s="1" t="s">
        <v>38531</v>
      </c>
      <c r="U12435" s="1" t="s">
        <v>44654</v>
      </c>
      <c r="V12435" s="1" t="s">
        <v>47028</v>
      </c>
      <c r="W12435" s="1" t="s">
        <v>19687</v>
      </c>
      <c r="X12435" s="1" t="s">
        <v>61275</v>
      </c>
      <c r="Y12435" s="1">
        <f>IFERROR(LN(Merge1[[#This Row],[AFKS]]/N12434),"")</f>
        <v>8.1332016329759785E-3</v>
      </c>
      <c r="Z12435" s="1">
        <f>IFERROR(LN(Merge1[[#This Row],[GAZP]]/O12434),"")</f>
        <v>9.3791422922040956E-4</v>
      </c>
      <c r="AA12435" s="1">
        <f>IFERROR(LN(Merge1[[#This Row],[GMKN]]/P12434),"")</f>
        <v>5.6465275356827626E-4</v>
      </c>
      <c r="AB12435" s="1">
        <f>IFERROR(LN(Merge1[[#This Row],[LKOH]]/Q12434),"")</f>
        <v>-9.2949760721285288E-5</v>
      </c>
      <c r="AC12435" s="1">
        <f>IFERROR(LN(Merge1[[#This Row],[MAGN]]/R12434),"")</f>
        <v>2.1074823395647994E-3</v>
      </c>
      <c r="AD12435" s="1">
        <f>IFERROR(LN(Merge1[[#This Row],[POLY]]/S12434),"")</f>
        <v>4.5158129926845293E-3</v>
      </c>
      <c r="AE12435" s="1">
        <f>IFERROR(LN(Merge1[[#This Row],[ROSN]]/T12434),"")</f>
        <v>9.6096103491059804E-4</v>
      </c>
      <c r="AF12435" s="1">
        <f>IFERROR(LN(Merge1[[#This Row],[SBER]]/U12434),"")</f>
        <v>2.0791757323844621E-3</v>
      </c>
      <c r="AG12435" s="1">
        <f>IFERROR(LN(Merge1[[#This Row],[TATN]]/V12434),"")</f>
        <v>1.0432969125776675E-3</v>
      </c>
      <c r="AH12435" s="1">
        <f>IFERROR(LN(Merge1[[#This Row],[YNDX]]/W12434),"")</f>
        <v>1.3817208684222297E-3</v>
      </c>
      <c r="AI12435" s="1">
        <f>IFERROR(LN(Merge1[[#This Row],[MOEX10]]/X12434),"")</f>
        <v>1.0449571386256348E-3</v>
      </c>
    </row>
    <row r="12436" spans="1:35" x14ac:dyDescent="0.3">
      <c r="A12436">
        <v>20190702</v>
      </c>
      <c r="B12436" s="2">
        <f>DATE(Merge1[[#This Row],[YEAR]],Merge1[[#This Row],[MONTH]],Merge1[[#This Row],[DAY]])</f>
        <v>43648</v>
      </c>
      <c r="C12436" t="str">
        <f>LEFT(Merge1[[#This Row],[DATE_INIT]],4)</f>
        <v>2019</v>
      </c>
      <c r="D12436" t="str">
        <f>MID(Merge1[[#This Row],[DATE_INIT]],5,2)</f>
        <v>07</v>
      </c>
      <c r="E12436" t="str">
        <f>RIGHT(Merge1[[#This Row],[DATE_INIT]],2)</f>
        <v>02</v>
      </c>
      <c r="F12436" s="3">
        <f>IF(OR(AND(Merge1[[#This Row],[DATE]]-B12435&gt;1,TEXT(Merge1[[#This Row],[DATE]],"дддд")&lt;&gt;"понедельник"),AND(Merge1[[#This Row],[DATE]]-B12435&gt;3,TEXT(Merge1[[#This Row],[DATE]],"дддд")="понедельник"),AND(F12435=1,Merge1[[#This Row],[DATE]]-B12435=0)),1,0)</f>
        <v>0</v>
      </c>
      <c r="G12436">
        <f>IF(TEXT(Merge1[[#This Row],[DATE]],"дддд")="понедельник",1,0)</f>
        <v>0</v>
      </c>
      <c r="H12436">
        <f>IF(Merge1[[#This Row],[HOUR]]="19",1,0)</f>
        <v>0</v>
      </c>
      <c r="I12436">
        <f>IF(Merge1[[#This Row],[HOUR]]="11",1,0)</f>
        <v>0</v>
      </c>
      <c r="J12436">
        <v>150000</v>
      </c>
      <c r="K12436" t="str">
        <f>LEFT(Merge1[[#This Row],[TIME_INIT]],2)</f>
        <v>15</v>
      </c>
      <c r="L12436" t="str">
        <f>MID(Merge1[[#This Row],[TIME_INIT]],3,2)</f>
        <v>00</v>
      </c>
      <c r="M12436" t="str">
        <f>RIGHT(Merge1[[#This Row],[TIME_INIT]],2)</f>
        <v>00</v>
      </c>
      <c r="N12436" s="1" t="s">
        <v>4832</v>
      </c>
      <c r="O12436" s="1" t="s">
        <v>16122</v>
      </c>
      <c r="P12436" s="1" t="s">
        <v>10629</v>
      </c>
      <c r="Q12436" s="1" t="s">
        <v>5656</v>
      </c>
      <c r="R12436" s="1" t="s">
        <v>28648</v>
      </c>
      <c r="S12436" s="1" t="s">
        <v>33971</v>
      </c>
      <c r="T12436" s="1" t="s">
        <v>38708</v>
      </c>
      <c r="U12436" s="1" t="s">
        <v>36017</v>
      </c>
      <c r="V12436" s="1" t="s">
        <v>46893</v>
      </c>
      <c r="W12436" s="1" t="s">
        <v>49624</v>
      </c>
      <c r="X12436" s="1" t="s">
        <v>61276</v>
      </c>
      <c r="Y12436" s="1">
        <f>IFERROR(LN(Merge1[[#This Row],[AFKS]]/N12435),"")</f>
        <v>4.6983736119096059E-3</v>
      </c>
      <c r="Z12436" s="1">
        <f>IFERROR(LN(Merge1[[#This Row],[GAZP]]/O12435),"")</f>
        <v>-1.5500716952323512E-3</v>
      </c>
      <c r="AA12436" s="1">
        <f>IFERROR(LN(Merge1[[#This Row],[GMKN]]/P12435),"")</f>
        <v>1.2693041687258215E-3</v>
      </c>
      <c r="AB12436" s="1">
        <f>IFERROR(LN(Merge1[[#This Row],[LKOH]]/Q12435),"")</f>
        <v>-1.1160715444210934E-3</v>
      </c>
      <c r="AC12436" s="1">
        <f>IFERROR(LN(Merge1[[#This Row],[MAGN]]/R12435),"")</f>
        <v>9.9673301346772983E-4</v>
      </c>
      <c r="AD12436" s="1">
        <f>IFERROR(LN(Merge1[[#This Row],[POLY]]/S12435),"")</f>
        <v>-7.5122076902052113E-4</v>
      </c>
      <c r="AE12436" s="1">
        <f>IFERROR(LN(Merge1[[#This Row],[ROSN]]/T12435),"")</f>
        <v>4.0738134461852206E-3</v>
      </c>
      <c r="AF12436" s="1">
        <f>IFERROR(LN(Merge1[[#This Row],[SBER]]/U12435),"")</f>
        <v>-3.3237775036968839E-4</v>
      </c>
      <c r="AG12436" s="1">
        <f>IFERROR(LN(Merge1[[#This Row],[TATN]]/V12435),"")</f>
        <v>1.3025923425759849E-3</v>
      </c>
      <c r="AH12436" s="1">
        <f>IFERROR(LN(Merge1[[#This Row],[YNDX]]/W12435),"")</f>
        <v>4.4572382233418898E-3</v>
      </c>
      <c r="AI12436" s="1">
        <f>IFERROR(LN(Merge1[[#This Row],[MOEX10]]/X12435),"")</f>
        <v>9.966053139774611E-5</v>
      </c>
    </row>
    <row r="12437" spans="1:35" x14ac:dyDescent="0.3">
      <c r="A12437">
        <v>20190702</v>
      </c>
      <c r="B12437" s="2">
        <f>DATE(Merge1[[#This Row],[YEAR]],Merge1[[#This Row],[MONTH]],Merge1[[#This Row],[DAY]])</f>
        <v>43648</v>
      </c>
      <c r="C12437" t="str">
        <f>LEFT(Merge1[[#This Row],[DATE_INIT]],4)</f>
        <v>2019</v>
      </c>
      <c r="D12437" t="str">
        <f>MID(Merge1[[#This Row],[DATE_INIT]],5,2)</f>
        <v>07</v>
      </c>
      <c r="E12437" t="str">
        <f>RIGHT(Merge1[[#This Row],[DATE_INIT]],2)</f>
        <v>02</v>
      </c>
      <c r="F12437" s="3">
        <f>IF(OR(AND(Merge1[[#This Row],[DATE]]-B12436&gt;1,TEXT(Merge1[[#This Row],[DATE]],"дддд")&lt;&gt;"понедельник"),AND(Merge1[[#This Row],[DATE]]-B12436&gt;3,TEXT(Merge1[[#This Row],[DATE]],"дддд")="понедельник"),AND(F12436=1,Merge1[[#This Row],[DATE]]-B12436=0)),1,0)</f>
        <v>0</v>
      </c>
      <c r="G12437">
        <f>IF(TEXT(Merge1[[#This Row],[DATE]],"дддд")="понедельник",1,0)</f>
        <v>0</v>
      </c>
      <c r="H12437">
        <f>IF(Merge1[[#This Row],[HOUR]]="19",1,0)</f>
        <v>0</v>
      </c>
      <c r="I12437">
        <f>IF(Merge1[[#This Row],[HOUR]]="11",1,0)</f>
        <v>0</v>
      </c>
      <c r="J12437">
        <v>160000</v>
      </c>
      <c r="K12437" t="str">
        <f>LEFT(Merge1[[#This Row],[TIME_INIT]],2)</f>
        <v>16</v>
      </c>
      <c r="L12437" t="str">
        <f>MID(Merge1[[#This Row],[TIME_INIT]],3,2)</f>
        <v>00</v>
      </c>
      <c r="M12437" t="str">
        <f>RIGHT(Merge1[[#This Row],[TIME_INIT]],2)</f>
        <v>00</v>
      </c>
      <c r="N12437" s="1" t="s">
        <v>4833</v>
      </c>
      <c r="O12437" s="1" t="s">
        <v>16122</v>
      </c>
      <c r="P12437" s="1" t="s">
        <v>10747</v>
      </c>
      <c r="Q12437" s="1" t="s">
        <v>23997</v>
      </c>
      <c r="R12437" s="1" t="s">
        <v>29711</v>
      </c>
      <c r="S12437" s="1" t="s">
        <v>33962</v>
      </c>
      <c r="T12437" s="1" t="s">
        <v>38391</v>
      </c>
      <c r="U12437" s="1" t="s">
        <v>44655</v>
      </c>
      <c r="V12437" s="1" t="s">
        <v>46977</v>
      </c>
      <c r="W12437" s="1" t="s">
        <v>49740</v>
      </c>
      <c r="X12437" s="1" t="s">
        <v>61277</v>
      </c>
      <c r="Y12437" s="1">
        <f>IFERROR(LN(Merge1[[#This Row],[AFKS]]/N12436),"")</f>
        <v>-3.2865422324015918E-3</v>
      </c>
      <c r="Z12437" s="1">
        <f>IFERROR(LN(Merge1[[#This Row],[GAZP]]/O12436),"")</f>
        <v>0</v>
      </c>
      <c r="AA12437" s="1">
        <f>IFERROR(LN(Merge1[[#This Row],[GMKN]]/P12436),"")</f>
        <v>1.4093439527240151E-4</v>
      </c>
      <c r="AB12437" s="1">
        <f>IFERROR(LN(Merge1[[#This Row],[LKOH]]/Q12436),"")</f>
        <v>-2.1426250686211491E-3</v>
      </c>
      <c r="AC12437" s="1">
        <f>IFERROR(LN(Merge1[[#This Row],[MAGN]]/R12436),"")</f>
        <v>-5.5361790707023268E-4</v>
      </c>
      <c r="AD12437" s="1">
        <f>IFERROR(LN(Merge1[[#This Row],[POLY]]/S12436),"")</f>
        <v>2.251971425880506E-3</v>
      </c>
      <c r="AE12437" s="1">
        <f>IFERROR(LN(Merge1[[#This Row],[ROSN]]/T12436),"")</f>
        <v>-1.3161832591057207E-3</v>
      </c>
      <c r="AF12437" s="1">
        <f>IFERROR(LN(Merge1[[#This Row],[SBER]]/U12436),"")</f>
        <v>-1.1225912244756157E-3</v>
      </c>
      <c r="AG12437" s="1">
        <f>IFERROR(LN(Merge1[[#This Row],[TATN]]/V12436),"")</f>
        <v>-3.1290768686104572E-3</v>
      </c>
      <c r="AH12437" s="1">
        <f>IFERROR(LN(Merge1[[#This Row],[YNDX]]/W12436),"")</f>
        <v>-3.1585367421054548E-3</v>
      </c>
      <c r="AI12437" s="1">
        <f>IFERROR(LN(Merge1[[#This Row],[MOEX10]]/X12436),"")</f>
        <v>-7.8301789883727902E-4</v>
      </c>
    </row>
    <row r="12438" spans="1:35" x14ac:dyDescent="0.3">
      <c r="A12438">
        <v>20190702</v>
      </c>
      <c r="B12438" s="2">
        <f>DATE(Merge1[[#This Row],[YEAR]],Merge1[[#This Row],[MONTH]],Merge1[[#This Row],[DAY]])</f>
        <v>43648</v>
      </c>
      <c r="C12438" t="str">
        <f>LEFT(Merge1[[#This Row],[DATE_INIT]],4)</f>
        <v>2019</v>
      </c>
      <c r="D12438" t="str">
        <f>MID(Merge1[[#This Row],[DATE_INIT]],5,2)</f>
        <v>07</v>
      </c>
      <c r="E12438" t="str">
        <f>RIGHT(Merge1[[#This Row],[DATE_INIT]],2)</f>
        <v>02</v>
      </c>
      <c r="F12438" s="3">
        <f>IF(OR(AND(Merge1[[#This Row],[DATE]]-B12437&gt;1,TEXT(Merge1[[#This Row],[DATE]],"дддд")&lt;&gt;"понедельник"),AND(Merge1[[#This Row],[DATE]]-B12437&gt;3,TEXT(Merge1[[#This Row],[DATE]],"дддд")="понедельник"),AND(F12437=1,Merge1[[#This Row],[DATE]]-B12437=0)),1,0)</f>
        <v>0</v>
      </c>
      <c r="G12438">
        <f>IF(TEXT(Merge1[[#This Row],[DATE]],"дддд")="понедельник",1,0)</f>
        <v>0</v>
      </c>
      <c r="H12438">
        <f>IF(Merge1[[#This Row],[HOUR]]="19",1,0)</f>
        <v>0</v>
      </c>
      <c r="I12438">
        <f>IF(Merge1[[#This Row],[HOUR]]="11",1,0)</f>
        <v>0</v>
      </c>
      <c r="J12438">
        <v>170000</v>
      </c>
      <c r="K12438" t="str">
        <f>LEFT(Merge1[[#This Row],[TIME_INIT]],2)</f>
        <v>17</v>
      </c>
      <c r="L12438" t="str">
        <f>MID(Merge1[[#This Row],[TIME_INIT]],3,2)</f>
        <v>00</v>
      </c>
      <c r="M12438" t="str">
        <f>RIGHT(Merge1[[#This Row],[TIME_INIT]],2)</f>
        <v>00</v>
      </c>
      <c r="N12438" s="1" t="s">
        <v>4834</v>
      </c>
      <c r="O12438" s="1" t="s">
        <v>16123</v>
      </c>
      <c r="P12438" s="1" t="s">
        <v>10760</v>
      </c>
      <c r="Q12438" s="1" t="s">
        <v>24004</v>
      </c>
      <c r="R12438" s="1" t="s">
        <v>28588</v>
      </c>
      <c r="S12438" s="1" t="s">
        <v>33972</v>
      </c>
      <c r="T12438" s="1" t="s">
        <v>31767</v>
      </c>
      <c r="U12438" s="1" t="s">
        <v>44537</v>
      </c>
      <c r="V12438" s="1" t="s">
        <v>33802</v>
      </c>
      <c r="W12438" s="1" t="s">
        <v>49583</v>
      </c>
      <c r="X12438" s="1" t="s">
        <v>61278</v>
      </c>
      <c r="Y12438" s="1">
        <f>IFERROR(LN(Merge1[[#This Row],[AFKS]]/N12437),"")</f>
        <v>1.8793465407414532E-3</v>
      </c>
      <c r="Z12438" s="1">
        <f>IFERROR(LN(Merge1[[#This Row],[GAZP]]/O12437),"")</f>
        <v>1.8353493334381254E-3</v>
      </c>
      <c r="AA12438" s="1">
        <f>IFERROR(LN(Merge1[[#This Row],[GMKN]]/P12437),"")</f>
        <v>1.2881723914034207E-2</v>
      </c>
      <c r="AB12438" s="1">
        <f>IFERROR(LN(Merge1[[#This Row],[LKOH]]/Q12437),"")</f>
        <v>1.2116129913173415E-3</v>
      </c>
      <c r="AC12438" s="1">
        <f>IFERROR(LN(Merge1[[#This Row],[MAGN]]/R12437),"")</f>
        <v>-3.3281592735308007E-3</v>
      </c>
      <c r="AD12438" s="1">
        <f>IFERROR(LN(Merge1[[#This Row],[POLY]]/S12437),"")</f>
        <v>5.110637486888444E-3</v>
      </c>
      <c r="AE12438" s="1">
        <f>IFERROR(LN(Merge1[[#This Row],[ROSN]]/T12437),"")</f>
        <v>-2.3949227751882097E-4</v>
      </c>
      <c r="AF12438" s="1">
        <f>IFERROR(LN(Merge1[[#This Row],[SBER]]/U12437),"")</f>
        <v>1.8702858675998003E-3</v>
      </c>
      <c r="AG12438" s="1">
        <f>IFERROR(LN(Merge1[[#This Row],[TATN]]/V12437),"")</f>
        <v>7.8318761345669567E-4</v>
      </c>
      <c r="AH12438" s="1">
        <f>IFERROR(LN(Merge1[[#This Row],[YNDX]]/W12437),"")</f>
        <v>1.040961588614114E-2</v>
      </c>
      <c r="AI12438" s="1">
        <f>IFERROR(LN(Merge1[[#This Row],[MOEX10]]/X12437),"")</f>
        <v>1.7313720982121295E-3</v>
      </c>
    </row>
    <row r="12439" spans="1:35" x14ac:dyDescent="0.3">
      <c r="A12439">
        <v>20190702</v>
      </c>
      <c r="B12439" s="2">
        <f>DATE(Merge1[[#This Row],[YEAR]],Merge1[[#This Row],[MONTH]],Merge1[[#This Row],[DAY]])</f>
        <v>43648</v>
      </c>
      <c r="C12439" t="str">
        <f>LEFT(Merge1[[#This Row],[DATE_INIT]],4)</f>
        <v>2019</v>
      </c>
      <c r="D12439" t="str">
        <f>MID(Merge1[[#This Row],[DATE_INIT]],5,2)</f>
        <v>07</v>
      </c>
      <c r="E12439" t="str">
        <f>RIGHT(Merge1[[#This Row],[DATE_INIT]],2)</f>
        <v>02</v>
      </c>
      <c r="F12439" s="3">
        <f>IF(OR(AND(Merge1[[#This Row],[DATE]]-B12438&gt;1,TEXT(Merge1[[#This Row],[DATE]],"дддд")&lt;&gt;"понедельник"),AND(Merge1[[#This Row],[DATE]]-B12438&gt;3,TEXT(Merge1[[#This Row],[DATE]],"дддд")="понедельник"),AND(F12438=1,Merge1[[#This Row],[DATE]]-B12438=0)),1,0)</f>
        <v>0</v>
      </c>
      <c r="G12439">
        <f>IF(TEXT(Merge1[[#This Row],[DATE]],"дддд")="понедельник",1,0)</f>
        <v>0</v>
      </c>
      <c r="H12439">
        <f>IF(Merge1[[#This Row],[HOUR]]="19",1,0)</f>
        <v>0</v>
      </c>
      <c r="I12439">
        <f>IF(Merge1[[#This Row],[HOUR]]="11",1,0)</f>
        <v>0</v>
      </c>
      <c r="J12439">
        <v>180000</v>
      </c>
      <c r="K12439" t="str">
        <f>LEFT(Merge1[[#This Row],[TIME_INIT]],2)</f>
        <v>18</v>
      </c>
      <c r="L12439" t="str">
        <f>MID(Merge1[[#This Row],[TIME_INIT]],3,2)</f>
        <v>00</v>
      </c>
      <c r="M12439" t="str">
        <f>RIGHT(Merge1[[#This Row],[TIME_INIT]],2)</f>
        <v>00</v>
      </c>
      <c r="N12439" s="1" t="s">
        <v>4835</v>
      </c>
      <c r="O12439" s="1" t="s">
        <v>16124</v>
      </c>
      <c r="P12439" s="1" t="s">
        <v>10804</v>
      </c>
      <c r="Q12439" s="1" t="s">
        <v>23558</v>
      </c>
      <c r="R12439" s="1" t="s">
        <v>29016</v>
      </c>
      <c r="S12439" s="1" t="s">
        <v>33973</v>
      </c>
      <c r="T12439" s="1" t="s">
        <v>37895</v>
      </c>
      <c r="U12439" s="1" t="s">
        <v>35567</v>
      </c>
      <c r="V12439" s="1" t="s">
        <v>33818</v>
      </c>
      <c r="W12439" s="1" t="s">
        <v>49741</v>
      </c>
      <c r="X12439" s="1" t="s">
        <v>61279</v>
      </c>
      <c r="Y12439" s="1">
        <f>IFERROR(LN(Merge1[[#This Row],[AFKS]]/N12438),"")</f>
        <v>3.186805583893876E-3</v>
      </c>
      <c r="Z12439" s="1">
        <f>IFERROR(LN(Merge1[[#This Row],[GAZP]]/O12438),"")</f>
        <v>2.4012546895511248E-3</v>
      </c>
      <c r="AA12439" s="1">
        <f>IFERROR(LN(Merge1[[#This Row],[GMKN]]/P12438),"")</f>
        <v>-1.6708441648176058E-3</v>
      </c>
      <c r="AB12439" s="1">
        <f>IFERROR(LN(Merge1[[#This Row],[LKOH]]/Q12438),"")</f>
        <v>3.2547571393072802E-3</v>
      </c>
      <c r="AC12439" s="1">
        <f>IFERROR(LN(Merge1[[#This Row],[MAGN]]/R12438),"")</f>
        <v>1.7763966034692544E-3</v>
      </c>
      <c r="AD12439" s="1">
        <f>IFERROR(LN(Merge1[[#This Row],[POLY]]/S12438),"")</f>
        <v>-4.3611059090124206E-3</v>
      </c>
      <c r="AE12439" s="1">
        <f>IFERROR(LN(Merge1[[#This Row],[ROSN]]/T12438),"")</f>
        <v>-2.0380034626944882E-3</v>
      </c>
      <c r="AF12439" s="1">
        <f>IFERROR(LN(Merge1[[#This Row],[SBER]]/U12438),"")</f>
        <v>2.2397354862656979E-3</v>
      </c>
      <c r="AG12439" s="1">
        <f>IFERROR(LN(Merge1[[#This Row],[TATN]]/V12438),"")</f>
        <v>-2.6099439010206774E-4</v>
      </c>
      <c r="AH12439" s="1">
        <f>IFERROR(LN(Merge1[[#This Row],[YNDX]]/W12438),"")</f>
        <v>9.0303086982003785E-3</v>
      </c>
      <c r="AI12439" s="1">
        <f>IFERROR(LN(Merge1[[#This Row],[MOEX10]]/X12438),"")</f>
        <v>1.218880356538603E-3</v>
      </c>
    </row>
    <row r="12440" spans="1:35" x14ac:dyDescent="0.3">
      <c r="A12440">
        <v>20190702</v>
      </c>
      <c r="B12440" s="2">
        <f>DATE(Merge1[[#This Row],[YEAR]],Merge1[[#This Row],[MONTH]],Merge1[[#This Row],[DAY]])</f>
        <v>43648</v>
      </c>
      <c r="C12440" t="str">
        <f>LEFT(Merge1[[#This Row],[DATE_INIT]],4)</f>
        <v>2019</v>
      </c>
      <c r="D12440" t="str">
        <f>MID(Merge1[[#This Row],[DATE_INIT]],5,2)</f>
        <v>07</v>
      </c>
      <c r="E12440" t="str">
        <f>RIGHT(Merge1[[#This Row],[DATE_INIT]],2)</f>
        <v>02</v>
      </c>
      <c r="F12440" s="3">
        <f>IF(OR(AND(Merge1[[#This Row],[DATE]]-B12439&gt;1,TEXT(Merge1[[#This Row],[DATE]],"дддд")&lt;&gt;"понедельник"),AND(Merge1[[#This Row],[DATE]]-B12439&gt;3,TEXT(Merge1[[#This Row],[DATE]],"дддд")="понедельник"),AND(F12439=1,Merge1[[#This Row],[DATE]]-B12439=0)),1,0)</f>
        <v>0</v>
      </c>
      <c r="G12440">
        <f>IF(TEXT(Merge1[[#This Row],[DATE]],"дддд")="понедельник",1,0)</f>
        <v>0</v>
      </c>
      <c r="H12440">
        <f>IF(Merge1[[#This Row],[HOUR]]="19",1,0)</f>
        <v>1</v>
      </c>
      <c r="I12440">
        <f>IF(Merge1[[#This Row],[HOUR]]="11",1,0)</f>
        <v>0</v>
      </c>
      <c r="J12440">
        <v>190000</v>
      </c>
      <c r="K12440" t="str">
        <f>LEFT(Merge1[[#This Row],[TIME_INIT]],2)</f>
        <v>19</v>
      </c>
      <c r="L12440" t="str">
        <f>MID(Merge1[[#This Row],[TIME_INIT]],3,2)</f>
        <v>00</v>
      </c>
      <c r="M12440" t="str">
        <f>RIGHT(Merge1[[#This Row],[TIME_INIT]],2)</f>
        <v>00</v>
      </c>
      <c r="N12440" s="1" t="s">
        <v>4836</v>
      </c>
      <c r="O12440" s="1" t="s">
        <v>16125</v>
      </c>
      <c r="P12440" s="1" t="s">
        <v>10615</v>
      </c>
      <c r="Q12440" s="1" t="s">
        <v>5667</v>
      </c>
      <c r="R12440" s="1" t="s">
        <v>28596</v>
      </c>
      <c r="S12440" s="1" t="s">
        <v>33974</v>
      </c>
      <c r="T12440" s="1" t="s">
        <v>31409</v>
      </c>
      <c r="U12440" s="1" t="s">
        <v>35812</v>
      </c>
      <c r="V12440" s="1" t="s">
        <v>34028</v>
      </c>
      <c r="W12440" s="1" t="s">
        <v>20244</v>
      </c>
      <c r="X12440" s="1" t="s">
        <v>61280</v>
      </c>
      <c r="Y12440" s="1">
        <f>IFERROR(LN(Merge1[[#This Row],[AFKS]]/N12439),"")</f>
        <v>-1.5086086603992348E-2</v>
      </c>
      <c r="Z12440" s="1">
        <f>IFERROR(LN(Merge1[[#This Row],[GAZP]]/O12439),"")</f>
        <v>2.6387917473844908E-3</v>
      </c>
      <c r="AA12440" s="1">
        <f>IFERROR(LN(Merge1[[#This Row],[GMKN]]/P12439),"")</f>
        <v>4.7268265403628022E-3</v>
      </c>
      <c r="AB12440" s="1">
        <f>IFERROR(LN(Merge1[[#This Row],[LKOH]]/Q12439),"")</f>
        <v>-2.5098781476966909E-3</v>
      </c>
      <c r="AC12440" s="1">
        <f>IFERROR(LN(Merge1[[#This Row],[MAGN]]/R12439),"")</f>
        <v>1.7732466133811632E-3</v>
      </c>
      <c r="AD12440" s="1">
        <f>IFERROR(LN(Merge1[[#This Row],[POLY]]/S12439),"")</f>
        <v>6.4725145056175196E-3</v>
      </c>
      <c r="AE12440" s="1">
        <f>IFERROR(LN(Merge1[[#This Row],[ROSN]]/T12439),"")</f>
        <v>8.3968097058571573E-4</v>
      </c>
      <c r="AF12440" s="1">
        <f>IFERROR(LN(Merge1[[#This Row],[SBER]]/U12439),"")</f>
        <v>-7.0456102547793056E-4</v>
      </c>
      <c r="AG12440" s="1">
        <f>IFERROR(LN(Merge1[[#This Row],[TATN]]/V12439),"")</f>
        <v>4.1677580516459893E-3</v>
      </c>
      <c r="AH12440" s="1">
        <f>IFERROR(LN(Merge1[[#This Row],[YNDX]]/W12439),"")</f>
        <v>-9.1105880704589488E-3</v>
      </c>
      <c r="AI12440" s="1">
        <f>IFERROR(LN(Merge1[[#This Row],[MOEX10]]/X12439),"")</f>
        <v>8.9455816451672256E-4</v>
      </c>
    </row>
    <row r="12441" spans="1:35" x14ac:dyDescent="0.3">
      <c r="A12441">
        <v>20190703</v>
      </c>
      <c r="B12441" s="2">
        <f>DATE(Merge1[[#This Row],[YEAR]],Merge1[[#This Row],[MONTH]],Merge1[[#This Row],[DAY]])</f>
        <v>43649</v>
      </c>
      <c r="C12441" t="str">
        <f>LEFT(Merge1[[#This Row],[DATE_INIT]],4)</f>
        <v>2019</v>
      </c>
      <c r="D12441" t="str">
        <f>MID(Merge1[[#This Row],[DATE_INIT]],5,2)</f>
        <v>07</v>
      </c>
      <c r="E12441" t="str">
        <f>RIGHT(Merge1[[#This Row],[DATE_INIT]],2)</f>
        <v>03</v>
      </c>
      <c r="F12441" s="3">
        <f>IF(OR(AND(Merge1[[#This Row],[DATE]]-B12440&gt;1,TEXT(Merge1[[#This Row],[DATE]],"дддд")&lt;&gt;"понедельник"),AND(Merge1[[#This Row],[DATE]]-B12440&gt;3,TEXT(Merge1[[#This Row],[DATE]],"дддд")="понедельник"),AND(F12440=1,Merge1[[#This Row],[DATE]]-B12440=0)),1,0)</f>
        <v>0</v>
      </c>
      <c r="G12441">
        <f>IF(TEXT(Merge1[[#This Row],[DATE]],"дддд")="понедельник",1,0)</f>
        <v>0</v>
      </c>
      <c r="H12441">
        <f>IF(Merge1[[#This Row],[HOUR]]="19",1,0)</f>
        <v>0</v>
      </c>
      <c r="I12441">
        <f>IF(Merge1[[#This Row],[HOUR]]="11",1,0)</f>
        <v>1</v>
      </c>
      <c r="J12441">
        <v>110000</v>
      </c>
      <c r="K12441" t="str">
        <f>LEFT(Merge1[[#This Row],[TIME_INIT]],2)</f>
        <v>11</v>
      </c>
      <c r="L12441" t="str">
        <f>MID(Merge1[[#This Row],[TIME_INIT]],3,2)</f>
        <v>00</v>
      </c>
      <c r="M12441" t="str">
        <f>RIGHT(Merge1[[#This Row],[TIME_INIT]],2)</f>
        <v>00</v>
      </c>
      <c r="N12441" s="1" t="s">
        <v>4837</v>
      </c>
      <c r="O12441" s="1" t="s">
        <v>16126</v>
      </c>
      <c r="P12441" s="1" t="s">
        <v>10700</v>
      </c>
      <c r="Q12441" s="1" t="s">
        <v>23572</v>
      </c>
      <c r="R12441" s="1" t="s">
        <v>29019</v>
      </c>
      <c r="S12441" s="1" t="s">
        <v>33975</v>
      </c>
      <c r="T12441" s="1" t="s">
        <v>38434</v>
      </c>
      <c r="U12441" s="1" t="s">
        <v>35815</v>
      </c>
      <c r="V12441" s="1" t="s">
        <v>47027</v>
      </c>
      <c r="W12441" s="1" t="s">
        <v>49742</v>
      </c>
      <c r="X12441" s="1" t="s">
        <v>61281</v>
      </c>
      <c r="Y12441" s="1">
        <f>IFERROR(LN(Merge1[[#This Row],[AFKS]]/N12440),"")</f>
        <v>2.7917503936899714E-2</v>
      </c>
      <c r="Z12441" s="1">
        <f>IFERROR(LN(Merge1[[#This Row],[GAZP]]/O12440),"")</f>
        <v>1.3050493354095114E-2</v>
      </c>
      <c r="AA12441" s="1">
        <f>IFERROR(LN(Merge1[[#This Row],[GMKN]]/P12440),"")</f>
        <v>-4.8661896511728994E-3</v>
      </c>
      <c r="AB12441" s="1">
        <f>IFERROR(LN(Merge1[[#This Row],[LKOH]]/Q12440),"")</f>
        <v>-5.5860722055865871E-4</v>
      </c>
      <c r="AC12441" s="1">
        <f>IFERROR(LN(Merge1[[#This Row],[MAGN]]/R12440),"")</f>
        <v>-3.2163283979208339E-3</v>
      </c>
      <c r="AD12441" s="1">
        <f>IFERROR(LN(Merge1[[#This Row],[POLY]]/S12440),"")</f>
        <v>2.8495342331703232E-3</v>
      </c>
      <c r="AE12441" s="1">
        <f>IFERROR(LN(Merge1[[#This Row],[ROSN]]/T12440),"")</f>
        <v>2.9931180681318859E-3</v>
      </c>
      <c r="AF12441" s="1">
        <f>IFERROR(LN(Merge1[[#This Row],[SBER]]/U12440),"")</f>
        <v>8.6687849364467055E-3</v>
      </c>
      <c r="AG12441" s="1">
        <f>IFERROR(LN(Merge1[[#This Row],[TATN]]/V12440),"")</f>
        <v>2.2070765207201932E-3</v>
      </c>
      <c r="AH12441" s="1">
        <f>IFERROR(LN(Merge1[[#This Row],[YNDX]]/W12440),"")</f>
        <v>1.0144262078133582E-2</v>
      </c>
      <c r="AI12441" s="1">
        <f>IFERROR(LN(Merge1[[#This Row],[MOEX10]]/X12440),"")</f>
        <v>2.4352691760419704E-3</v>
      </c>
    </row>
    <row r="12442" spans="1:35" x14ac:dyDescent="0.3">
      <c r="A12442">
        <v>20190703</v>
      </c>
      <c r="B12442" s="2">
        <f>DATE(Merge1[[#This Row],[YEAR]],Merge1[[#This Row],[MONTH]],Merge1[[#This Row],[DAY]])</f>
        <v>43649</v>
      </c>
      <c r="C12442" t="str">
        <f>LEFT(Merge1[[#This Row],[DATE_INIT]],4)</f>
        <v>2019</v>
      </c>
      <c r="D12442" t="str">
        <f>MID(Merge1[[#This Row],[DATE_INIT]],5,2)</f>
        <v>07</v>
      </c>
      <c r="E12442" t="str">
        <f>RIGHT(Merge1[[#This Row],[DATE_INIT]],2)</f>
        <v>03</v>
      </c>
      <c r="F12442" s="3">
        <f>IF(OR(AND(Merge1[[#This Row],[DATE]]-B12441&gt;1,TEXT(Merge1[[#This Row],[DATE]],"дддд")&lt;&gt;"понедельник"),AND(Merge1[[#This Row],[DATE]]-B12441&gt;3,TEXT(Merge1[[#This Row],[DATE]],"дддд")="понедельник"),AND(F12441=1,Merge1[[#This Row],[DATE]]-B12441=0)),1,0)</f>
        <v>0</v>
      </c>
      <c r="G12442">
        <f>IF(TEXT(Merge1[[#This Row],[DATE]],"дддд")="понедельник",1,0)</f>
        <v>0</v>
      </c>
      <c r="H12442">
        <f>IF(Merge1[[#This Row],[HOUR]]="19",1,0)</f>
        <v>0</v>
      </c>
      <c r="I12442">
        <f>IF(Merge1[[#This Row],[HOUR]]="11",1,0)</f>
        <v>0</v>
      </c>
      <c r="J12442">
        <v>120000</v>
      </c>
      <c r="K12442" t="str">
        <f>LEFT(Merge1[[#This Row],[TIME_INIT]],2)</f>
        <v>12</v>
      </c>
      <c r="L12442" t="str">
        <f>MID(Merge1[[#This Row],[TIME_INIT]],3,2)</f>
        <v>00</v>
      </c>
      <c r="M12442" t="str">
        <f>RIGHT(Merge1[[#This Row],[TIME_INIT]],2)</f>
        <v>00</v>
      </c>
      <c r="N12442" s="1" t="s">
        <v>4838</v>
      </c>
      <c r="O12442" s="1" t="s">
        <v>16127</v>
      </c>
      <c r="P12442" s="1" t="s">
        <v>10759</v>
      </c>
      <c r="Q12442" s="1" t="s">
        <v>23859</v>
      </c>
      <c r="R12442" s="1" t="s">
        <v>28588</v>
      </c>
      <c r="S12442" s="1" t="s">
        <v>32126</v>
      </c>
      <c r="T12442" s="1" t="s">
        <v>37984</v>
      </c>
      <c r="U12442" s="1" t="s">
        <v>34636</v>
      </c>
      <c r="V12442" s="1" t="s">
        <v>32487</v>
      </c>
      <c r="W12442" s="1" t="s">
        <v>49743</v>
      </c>
      <c r="X12442" s="1" t="s">
        <v>61282</v>
      </c>
      <c r="Y12442" s="1">
        <f>IFERROR(LN(Merge1[[#This Row],[AFKS]]/N12441),"")</f>
        <v>8.2804778955532735E-3</v>
      </c>
      <c r="Z12442" s="1">
        <f>IFERROR(LN(Merge1[[#This Row],[GAZP]]/O12441),"")</f>
        <v>-3.9696116602959764E-3</v>
      </c>
      <c r="AA12442" s="1">
        <f>IFERROR(LN(Merge1[[#This Row],[GMKN]]/P12441),"")</f>
        <v>3.6171436210448581E-3</v>
      </c>
      <c r="AB12442" s="1">
        <f>IFERROR(LN(Merge1[[#This Row],[LKOH]]/Q12441),"")</f>
        <v>-2.7942066963338385E-4</v>
      </c>
      <c r="AC12442" s="1">
        <f>IFERROR(LN(Merge1[[#This Row],[MAGN]]/R12441),"")</f>
        <v>-3.3331481892944208E-4</v>
      </c>
      <c r="AD12442" s="1">
        <f>IFERROR(LN(Merge1[[#This Row],[POLY]]/S12441),"")</f>
        <v>2.7180644359321381E-3</v>
      </c>
      <c r="AE12442" s="1">
        <f>IFERROR(LN(Merge1[[#This Row],[ROSN]]/T12441),"")</f>
        <v>8.0962461537171324E-3</v>
      </c>
      <c r="AF12442" s="1">
        <f>IFERROR(LN(Merge1[[#This Row],[SBER]]/U12441),"")</f>
        <v>-8.2236846739930022E-4</v>
      </c>
      <c r="AG12442" s="1">
        <f>IFERROR(LN(Merge1[[#This Row],[TATN]]/V12441),"")</f>
        <v>5.0449625144320751E-3</v>
      </c>
      <c r="AH12442" s="1">
        <f>IFERROR(LN(Merge1[[#This Row],[YNDX]]/W12441),"")</f>
        <v>-3.1793975309546765E-4</v>
      </c>
      <c r="AI12442" s="1">
        <f>IFERROR(LN(Merge1[[#This Row],[MOEX10]]/X12441),"")</f>
        <v>2.6632065783775493E-4</v>
      </c>
    </row>
    <row r="12443" spans="1:35" x14ac:dyDescent="0.3">
      <c r="A12443">
        <v>20190703</v>
      </c>
      <c r="B12443" s="2">
        <f>DATE(Merge1[[#This Row],[YEAR]],Merge1[[#This Row],[MONTH]],Merge1[[#This Row],[DAY]])</f>
        <v>43649</v>
      </c>
      <c r="C12443" t="str">
        <f>LEFT(Merge1[[#This Row],[DATE_INIT]],4)</f>
        <v>2019</v>
      </c>
      <c r="D12443" t="str">
        <f>MID(Merge1[[#This Row],[DATE_INIT]],5,2)</f>
        <v>07</v>
      </c>
      <c r="E12443" t="str">
        <f>RIGHT(Merge1[[#This Row],[DATE_INIT]],2)</f>
        <v>03</v>
      </c>
      <c r="F12443" s="3">
        <f>IF(OR(AND(Merge1[[#This Row],[DATE]]-B12442&gt;1,TEXT(Merge1[[#This Row],[DATE]],"дддд")&lt;&gt;"понедельник"),AND(Merge1[[#This Row],[DATE]]-B12442&gt;3,TEXT(Merge1[[#This Row],[DATE]],"дддд")="понедельник"),AND(F12442=1,Merge1[[#This Row],[DATE]]-B12442=0)),1,0)</f>
        <v>0</v>
      </c>
      <c r="G12443">
        <f>IF(TEXT(Merge1[[#This Row],[DATE]],"дддд")="понедельник",1,0)</f>
        <v>0</v>
      </c>
      <c r="H12443">
        <f>IF(Merge1[[#This Row],[HOUR]]="19",1,0)</f>
        <v>0</v>
      </c>
      <c r="I12443">
        <f>IF(Merge1[[#This Row],[HOUR]]="11",1,0)</f>
        <v>0</v>
      </c>
      <c r="J12443">
        <v>130000</v>
      </c>
      <c r="K12443" t="str">
        <f>LEFT(Merge1[[#This Row],[TIME_INIT]],2)</f>
        <v>13</v>
      </c>
      <c r="L12443" t="str">
        <f>MID(Merge1[[#This Row],[TIME_INIT]],3,2)</f>
        <v>00</v>
      </c>
      <c r="M12443" t="str">
        <f>RIGHT(Merge1[[#This Row],[TIME_INIT]],2)</f>
        <v>00</v>
      </c>
      <c r="N12443" s="1" t="s">
        <v>4839</v>
      </c>
      <c r="O12443" s="1" t="s">
        <v>16128</v>
      </c>
      <c r="P12443" s="1" t="s">
        <v>10764</v>
      </c>
      <c r="Q12443" s="1" t="s">
        <v>5659</v>
      </c>
      <c r="R12443" s="1" t="s">
        <v>28588</v>
      </c>
      <c r="S12443" s="1" t="s">
        <v>33976</v>
      </c>
      <c r="T12443" s="1" t="s">
        <v>38672</v>
      </c>
      <c r="U12443" s="1" t="s">
        <v>34666</v>
      </c>
      <c r="V12443" s="1" t="s">
        <v>46859</v>
      </c>
      <c r="W12443" s="1" t="s">
        <v>19587</v>
      </c>
      <c r="X12443" s="1" t="s">
        <v>61283</v>
      </c>
      <c r="Y12443" s="1">
        <f>IFERROR(LN(Merge1[[#This Row],[AFKS]]/N12442),"")</f>
        <v>2.7449921161544519E-3</v>
      </c>
      <c r="Z12443" s="1">
        <f>IFERROR(LN(Merge1[[#This Row],[GAZP]]/O12442),"")</f>
        <v>4.0175970757299145E-5</v>
      </c>
      <c r="AA12443" s="1">
        <f>IFERROR(LN(Merge1[[#This Row],[GMKN]]/P12442),"")</f>
        <v>2.3580009538671674E-3</v>
      </c>
      <c r="AB12443" s="1">
        <f>IFERROR(LN(Merge1[[#This Row],[LKOH]]/Q12442),"")</f>
        <v>6.5186015252327394E-4</v>
      </c>
      <c r="AC12443" s="1">
        <f>IFERROR(LN(Merge1[[#This Row],[MAGN]]/R12442),"")</f>
        <v>0</v>
      </c>
      <c r="AD12443" s="1">
        <f>IFERROR(LN(Merge1[[#This Row],[POLY]]/S12442),"")</f>
        <v>4.8003046205274099E-3</v>
      </c>
      <c r="AE12443" s="1">
        <f>IFERROR(LN(Merge1[[#This Row],[ROSN]]/T12442),"")</f>
        <v>-7.1174380228807303E-4</v>
      </c>
      <c r="AF12443" s="1">
        <f>IFERROR(LN(Merge1[[#This Row],[SBER]]/U12442),"")</f>
        <v>-2.7598724086116862E-3</v>
      </c>
      <c r="AG12443" s="1">
        <f>IFERROR(LN(Merge1[[#This Row],[TATN]]/V12442),"")</f>
        <v>3.0919890647757744E-3</v>
      </c>
      <c r="AH12443" s="1">
        <f>IFERROR(LN(Merge1[[#This Row],[YNDX]]/W12442),"")</f>
        <v>-1.9894169613953582E-3</v>
      </c>
      <c r="AI12443" s="1">
        <f>IFERROR(LN(Merge1[[#This Row],[MOEX10]]/X12442),"")</f>
        <v>1.3305404265683586E-3</v>
      </c>
    </row>
    <row r="12444" spans="1:35" x14ac:dyDescent="0.3">
      <c r="A12444">
        <v>20190703</v>
      </c>
      <c r="B12444" s="2">
        <f>DATE(Merge1[[#This Row],[YEAR]],Merge1[[#This Row],[MONTH]],Merge1[[#This Row],[DAY]])</f>
        <v>43649</v>
      </c>
      <c r="C12444" t="str">
        <f>LEFT(Merge1[[#This Row],[DATE_INIT]],4)</f>
        <v>2019</v>
      </c>
      <c r="D12444" t="str">
        <f>MID(Merge1[[#This Row],[DATE_INIT]],5,2)</f>
        <v>07</v>
      </c>
      <c r="E12444" t="str">
        <f>RIGHT(Merge1[[#This Row],[DATE_INIT]],2)</f>
        <v>03</v>
      </c>
      <c r="F12444" s="3">
        <f>IF(OR(AND(Merge1[[#This Row],[DATE]]-B12443&gt;1,TEXT(Merge1[[#This Row],[DATE]],"дддд")&lt;&gt;"понедельник"),AND(Merge1[[#This Row],[DATE]]-B12443&gt;3,TEXT(Merge1[[#This Row],[DATE]],"дддд")="понедельник"),AND(F12443=1,Merge1[[#This Row],[DATE]]-B12443=0)),1,0)</f>
        <v>0</v>
      </c>
      <c r="G12444">
        <f>IF(TEXT(Merge1[[#This Row],[DATE]],"дддд")="понедельник",1,0)</f>
        <v>0</v>
      </c>
      <c r="H12444">
        <f>IF(Merge1[[#This Row],[HOUR]]="19",1,0)</f>
        <v>0</v>
      </c>
      <c r="I12444">
        <f>IF(Merge1[[#This Row],[HOUR]]="11",1,0)</f>
        <v>0</v>
      </c>
      <c r="J12444">
        <v>140000</v>
      </c>
      <c r="K12444" t="str">
        <f>LEFT(Merge1[[#This Row],[TIME_INIT]],2)</f>
        <v>14</v>
      </c>
      <c r="L12444" t="str">
        <f>MID(Merge1[[#This Row],[TIME_INIT]],3,2)</f>
        <v>00</v>
      </c>
      <c r="M12444" t="str">
        <f>RIGHT(Merge1[[#This Row],[TIME_INIT]],2)</f>
        <v>00</v>
      </c>
      <c r="N12444" s="1" t="s">
        <v>4840</v>
      </c>
      <c r="O12444" s="1" t="s">
        <v>16129</v>
      </c>
      <c r="P12444" s="1" t="s">
        <v>10771</v>
      </c>
      <c r="Q12444" s="1" t="s">
        <v>5659</v>
      </c>
      <c r="R12444" s="1" t="s">
        <v>28592</v>
      </c>
      <c r="S12444" s="1" t="s">
        <v>33977</v>
      </c>
      <c r="T12444" s="1" t="s">
        <v>38678</v>
      </c>
      <c r="U12444" s="1" t="s">
        <v>35141</v>
      </c>
      <c r="V12444" s="1" t="s">
        <v>47029</v>
      </c>
      <c r="W12444" s="1" t="s">
        <v>18740</v>
      </c>
      <c r="X12444" s="1" t="s">
        <v>61284</v>
      </c>
      <c r="Y12444" s="1">
        <f>IFERROR(LN(Merge1[[#This Row],[AFKS]]/N12443),"")</f>
        <v>-7.3126145854634248E-4</v>
      </c>
      <c r="Z12444" s="1">
        <f>IFERROR(LN(Merge1[[#This Row],[GAZP]]/O12443),"")</f>
        <v>1.886452224136449E-3</v>
      </c>
      <c r="AA12444" s="1">
        <f>IFERROR(LN(Merge1[[#This Row],[GMKN]]/P12443),"")</f>
        <v>-1.247660798155252E-3</v>
      </c>
      <c r="AB12444" s="1">
        <f>IFERROR(LN(Merge1[[#This Row],[LKOH]]/Q12443),"")</f>
        <v>0</v>
      </c>
      <c r="AC12444" s="1">
        <f>IFERROR(LN(Merge1[[#This Row],[MAGN]]/R12443),"")</f>
        <v>5.5546299267434545E-4</v>
      </c>
      <c r="AD12444" s="1">
        <f>IFERROR(LN(Merge1[[#This Row],[POLY]]/S12443),"")</f>
        <v>6.1207193165124128E-3</v>
      </c>
      <c r="AE12444" s="1">
        <f>IFERROR(LN(Merge1[[#This Row],[ROSN]]/T12443),"")</f>
        <v>-1.7815789497629816E-3</v>
      </c>
      <c r="AF12444" s="1">
        <f>IFERROR(LN(Merge1[[#This Row],[SBER]]/U12443),"")</f>
        <v>1.5250502718773119E-3</v>
      </c>
      <c r="AG12444" s="1">
        <f>IFERROR(LN(Merge1[[#This Row],[TATN]]/V12443),"")</f>
        <v>2.5693744864860989E-3</v>
      </c>
      <c r="AH12444" s="1">
        <f>IFERROR(LN(Merge1[[#This Row],[YNDX]]/W12443),"")</f>
        <v>5.5743580977594184E-4</v>
      </c>
      <c r="AI12444" s="1">
        <f>IFERROR(LN(Merge1[[#This Row],[MOEX10]]/X12443),"")</f>
        <v>-1.1338791771118678E-4</v>
      </c>
    </row>
    <row r="12445" spans="1:35" x14ac:dyDescent="0.3">
      <c r="A12445">
        <v>20190703</v>
      </c>
      <c r="B12445" s="2">
        <f>DATE(Merge1[[#This Row],[YEAR]],Merge1[[#This Row],[MONTH]],Merge1[[#This Row],[DAY]])</f>
        <v>43649</v>
      </c>
      <c r="C12445" t="str">
        <f>LEFT(Merge1[[#This Row],[DATE_INIT]],4)</f>
        <v>2019</v>
      </c>
      <c r="D12445" t="str">
        <f>MID(Merge1[[#This Row],[DATE_INIT]],5,2)</f>
        <v>07</v>
      </c>
      <c r="E12445" t="str">
        <f>RIGHT(Merge1[[#This Row],[DATE_INIT]],2)</f>
        <v>03</v>
      </c>
      <c r="F12445" s="3">
        <f>IF(OR(AND(Merge1[[#This Row],[DATE]]-B12444&gt;1,TEXT(Merge1[[#This Row],[DATE]],"дддд")&lt;&gt;"понедельник"),AND(Merge1[[#This Row],[DATE]]-B12444&gt;3,TEXT(Merge1[[#This Row],[DATE]],"дддд")="понедельник"),AND(F12444=1,Merge1[[#This Row],[DATE]]-B12444=0)),1,0)</f>
        <v>0</v>
      </c>
      <c r="G12445">
        <f>IF(TEXT(Merge1[[#This Row],[DATE]],"дддд")="понедельник",1,0)</f>
        <v>0</v>
      </c>
      <c r="H12445">
        <f>IF(Merge1[[#This Row],[HOUR]]="19",1,0)</f>
        <v>0</v>
      </c>
      <c r="I12445">
        <f>IF(Merge1[[#This Row],[HOUR]]="11",1,0)</f>
        <v>0</v>
      </c>
      <c r="J12445">
        <v>150000</v>
      </c>
      <c r="K12445" t="str">
        <f>LEFT(Merge1[[#This Row],[TIME_INIT]],2)</f>
        <v>15</v>
      </c>
      <c r="L12445" t="str">
        <f>MID(Merge1[[#This Row],[TIME_INIT]],3,2)</f>
        <v>00</v>
      </c>
      <c r="M12445" t="str">
        <f>RIGHT(Merge1[[#This Row],[TIME_INIT]],2)</f>
        <v>00</v>
      </c>
      <c r="N12445" s="1" t="s">
        <v>3721</v>
      </c>
      <c r="O12445" s="1" t="s">
        <v>16130</v>
      </c>
      <c r="P12445" s="1" t="s">
        <v>10653</v>
      </c>
      <c r="Q12445" s="1" t="s">
        <v>23572</v>
      </c>
      <c r="R12445" s="1" t="s">
        <v>29015</v>
      </c>
      <c r="S12445" s="1" t="s">
        <v>33978</v>
      </c>
      <c r="T12445" s="1" t="s">
        <v>38467</v>
      </c>
      <c r="U12445" s="1" t="s">
        <v>36009</v>
      </c>
      <c r="V12445" s="1" t="s">
        <v>33968</v>
      </c>
      <c r="W12445" s="1" t="s">
        <v>19916</v>
      </c>
      <c r="X12445" s="1" t="s">
        <v>61285</v>
      </c>
      <c r="Y12445" s="1">
        <f>IFERROR(LN(Merge1[[#This Row],[AFKS]]/N12444),"")</f>
        <v>-3.2973101865503272E-3</v>
      </c>
      <c r="Z12445" s="1">
        <f>IFERROR(LN(Merge1[[#This Row],[GAZP]]/O12444),"")</f>
        <v>7.2152967414554434E-4</v>
      </c>
      <c r="AA12445" s="1">
        <f>IFERROR(LN(Merge1[[#This Row],[GMKN]]/P12444),"")</f>
        <v>1.6632020466029684E-3</v>
      </c>
      <c r="AB12445" s="1">
        <f>IFERROR(LN(Merge1[[#This Row],[LKOH]]/Q12444),"")</f>
        <v>-3.7243948288982433E-4</v>
      </c>
      <c r="AC12445" s="1">
        <f>IFERROR(LN(Merge1[[#This Row],[MAGN]]/R12444),"")</f>
        <v>6.6614857576054003E-4</v>
      </c>
      <c r="AD12445" s="1">
        <f>IFERROR(LN(Merge1[[#This Row],[POLY]]/S12444),"")</f>
        <v>-1.8322853718422789E-3</v>
      </c>
      <c r="AE12445" s="1">
        <f>IFERROR(LN(Merge1[[#This Row],[ROSN]]/T12444),"")</f>
        <v>3.5656980231596041E-4</v>
      </c>
      <c r="AF12445" s="1">
        <f>IFERROR(LN(Merge1[[#This Row],[SBER]]/U12444),"")</f>
        <v>-1.2363488078053441E-3</v>
      </c>
      <c r="AG12445" s="1">
        <f>IFERROR(LN(Merge1[[#This Row],[TATN]]/V12444),"")</f>
        <v>4.8636983116917649E-3</v>
      </c>
      <c r="AH12445" s="1">
        <f>IFERROR(LN(Merge1[[#This Row],[YNDX]]/W12444),"")</f>
        <v>1.9088528821633549E-3</v>
      </c>
      <c r="AI12445" s="1">
        <f>IFERROR(LN(Merge1[[#This Row],[MOEX10]]/X12444),"")</f>
        <v>-2.8661951044065334E-4</v>
      </c>
    </row>
    <row r="12446" spans="1:35" x14ac:dyDescent="0.3">
      <c r="A12446">
        <v>20190703</v>
      </c>
      <c r="B12446" s="2">
        <f>DATE(Merge1[[#This Row],[YEAR]],Merge1[[#This Row],[MONTH]],Merge1[[#This Row],[DAY]])</f>
        <v>43649</v>
      </c>
      <c r="C12446" t="str">
        <f>LEFT(Merge1[[#This Row],[DATE_INIT]],4)</f>
        <v>2019</v>
      </c>
      <c r="D12446" t="str">
        <f>MID(Merge1[[#This Row],[DATE_INIT]],5,2)</f>
        <v>07</v>
      </c>
      <c r="E12446" t="str">
        <f>RIGHT(Merge1[[#This Row],[DATE_INIT]],2)</f>
        <v>03</v>
      </c>
      <c r="F12446" s="3">
        <f>IF(OR(AND(Merge1[[#This Row],[DATE]]-B12445&gt;1,TEXT(Merge1[[#This Row],[DATE]],"дддд")&lt;&gt;"понедельник"),AND(Merge1[[#This Row],[DATE]]-B12445&gt;3,TEXT(Merge1[[#This Row],[DATE]],"дддд")="понедельник"),AND(F12445=1,Merge1[[#This Row],[DATE]]-B12445=0)),1,0)</f>
        <v>0</v>
      </c>
      <c r="G12446">
        <f>IF(TEXT(Merge1[[#This Row],[DATE]],"дддд")="понедельник",1,0)</f>
        <v>0</v>
      </c>
      <c r="H12446">
        <f>IF(Merge1[[#This Row],[HOUR]]="19",1,0)</f>
        <v>0</v>
      </c>
      <c r="I12446">
        <f>IF(Merge1[[#This Row],[HOUR]]="11",1,0)</f>
        <v>0</v>
      </c>
      <c r="J12446">
        <v>160000</v>
      </c>
      <c r="K12446" t="str">
        <f>LEFT(Merge1[[#This Row],[TIME_INIT]],2)</f>
        <v>16</v>
      </c>
      <c r="L12446" t="str">
        <f>MID(Merge1[[#This Row],[TIME_INIT]],3,2)</f>
        <v>00</v>
      </c>
      <c r="M12446" t="str">
        <f>RIGHT(Merge1[[#This Row],[TIME_INIT]],2)</f>
        <v>00</v>
      </c>
      <c r="N12446" s="1" t="s">
        <v>4841</v>
      </c>
      <c r="O12446" s="1" t="s">
        <v>16131</v>
      </c>
      <c r="P12446" s="1" t="s">
        <v>10949</v>
      </c>
      <c r="Q12446" s="1" t="s">
        <v>23573</v>
      </c>
      <c r="R12446" s="1" t="s">
        <v>28586</v>
      </c>
      <c r="S12446" s="1" t="s">
        <v>32409</v>
      </c>
      <c r="T12446" s="1" t="s">
        <v>38709</v>
      </c>
      <c r="U12446" s="1" t="s">
        <v>44656</v>
      </c>
      <c r="V12446" s="1" t="s">
        <v>46846</v>
      </c>
      <c r="W12446" s="1" t="s">
        <v>49744</v>
      </c>
      <c r="X12446" s="1" t="s">
        <v>61286</v>
      </c>
      <c r="Y12446" s="1">
        <f>IFERROR(LN(Merge1[[#This Row],[AFKS]]/N12445),"")</f>
        <v>2.6570174594384276E-3</v>
      </c>
      <c r="Z12446" s="1">
        <f>IFERROR(LN(Merge1[[#This Row],[GAZP]]/O12445),"")</f>
        <v>4.7171784452934495E-3</v>
      </c>
      <c r="AA12446" s="1">
        <f>IFERROR(LN(Merge1[[#This Row],[GMKN]]/P12445),"")</f>
        <v>3.5941426580996753E-3</v>
      </c>
      <c r="AB12446" s="1">
        <f>IFERROR(LN(Merge1[[#This Row],[LKOH]]/Q12445),"")</f>
        <v>-4.1060154738379786E-3</v>
      </c>
      <c r="AC12446" s="1">
        <f>IFERROR(LN(Merge1[[#This Row],[MAGN]]/R12445),"")</f>
        <v>-5.5509299232715174E-4</v>
      </c>
      <c r="AD12446" s="1">
        <f>IFERROR(LN(Merge1[[#This Row],[POLY]]/S12445),"")</f>
        <v>-6.0089701931178002E-3</v>
      </c>
      <c r="AE12446" s="1">
        <f>IFERROR(LN(Merge1[[#This Row],[ROSN]]/T12445),"")</f>
        <v>-1.6650812600592399E-3</v>
      </c>
      <c r="AF12446" s="1">
        <f>IFERROR(LN(Merge1[[#This Row],[SBER]]/U12445),"")</f>
        <v>-1.1140223543974757E-3</v>
      </c>
      <c r="AG12446" s="1">
        <f>IFERROR(LN(Merge1[[#This Row],[TATN]]/V12445),"")</f>
        <v>-4.2223848798483617E-3</v>
      </c>
      <c r="AH12446" s="1">
        <f>IFERROR(LN(Merge1[[#This Row],[YNDX]]/W12445),"")</f>
        <v>-9.5397097623504251E-4</v>
      </c>
      <c r="AI12446" s="1">
        <f>IFERROR(LN(Merge1[[#This Row],[MOEX10]]/X12445),"")</f>
        <v>9.8985807990761051E-5</v>
      </c>
    </row>
    <row r="12447" spans="1:35" x14ac:dyDescent="0.3">
      <c r="A12447">
        <v>20190703</v>
      </c>
      <c r="B12447" s="2">
        <f>DATE(Merge1[[#This Row],[YEAR]],Merge1[[#This Row],[MONTH]],Merge1[[#This Row],[DAY]])</f>
        <v>43649</v>
      </c>
      <c r="C12447" t="str">
        <f>LEFT(Merge1[[#This Row],[DATE_INIT]],4)</f>
        <v>2019</v>
      </c>
      <c r="D12447" t="str">
        <f>MID(Merge1[[#This Row],[DATE_INIT]],5,2)</f>
        <v>07</v>
      </c>
      <c r="E12447" t="str">
        <f>RIGHT(Merge1[[#This Row],[DATE_INIT]],2)</f>
        <v>03</v>
      </c>
      <c r="F12447" s="3">
        <f>IF(OR(AND(Merge1[[#This Row],[DATE]]-B12446&gt;1,TEXT(Merge1[[#This Row],[DATE]],"дддд")&lt;&gt;"понедельник"),AND(Merge1[[#This Row],[DATE]]-B12446&gt;3,TEXT(Merge1[[#This Row],[DATE]],"дддд")="понедельник"),AND(F12446=1,Merge1[[#This Row],[DATE]]-B12446=0)),1,0)</f>
        <v>0</v>
      </c>
      <c r="G12447">
        <f>IF(TEXT(Merge1[[#This Row],[DATE]],"дддд")="понедельник",1,0)</f>
        <v>0</v>
      </c>
      <c r="H12447">
        <f>IF(Merge1[[#This Row],[HOUR]]="19",1,0)</f>
        <v>0</v>
      </c>
      <c r="I12447">
        <f>IF(Merge1[[#This Row],[HOUR]]="11",1,0)</f>
        <v>0</v>
      </c>
      <c r="J12447">
        <v>170000</v>
      </c>
      <c r="K12447" t="str">
        <f>LEFT(Merge1[[#This Row],[TIME_INIT]],2)</f>
        <v>17</v>
      </c>
      <c r="L12447" t="str">
        <f>MID(Merge1[[#This Row],[TIME_INIT]],3,2)</f>
        <v>00</v>
      </c>
      <c r="M12447" t="str">
        <f>RIGHT(Merge1[[#This Row],[TIME_INIT]],2)</f>
        <v>00</v>
      </c>
      <c r="N12447" s="1" t="s">
        <v>4842</v>
      </c>
      <c r="O12447" s="1" t="s">
        <v>16132</v>
      </c>
      <c r="P12447" s="1" t="s">
        <v>10950</v>
      </c>
      <c r="Q12447" s="1" t="s">
        <v>23989</v>
      </c>
      <c r="R12447" s="1" t="s">
        <v>29015</v>
      </c>
      <c r="S12447" s="1" t="s">
        <v>33979</v>
      </c>
      <c r="T12447" s="1" t="s">
        <v>37222</v>
      </c>
      <c r="U12447" s="1" t="s">
        <v>35260</v>
      </c>
      <c r="V12447" s="1" t="s">
        <v>32079</v>
      </c>
      <c r="W12447" s="1" t="s">
        <v>49745</v>
      </c>
      <c r="X12447" s="1" t="s">
        <v>61287</v>
      </c>
      <c r="Y12447" s="1">
        <f>IFERROR(LN(Merge1[[#This Row],[AFKS]]/N12446),"")</f>
        <v>2.7412297867186984E-3</v>
      </c>
      <c r="Z12447" s="1">
        <f>IFERROR(LN(Merge1[[#This Row],[GAZP]]/O12446),"")</f>
        <v>-1.3169711571241248E-3</v>
      </c>
      <c r="AA12447" s="1">
        <f>IFERROR(LN(Merge1[[#This Row],[GMKN]]/P12446),"")</f>
        <v>-2.2102509343295373E-3</v>
      </c>
      <c r="AB12447" s="1">
        <f>IFERROR(LN(Merge1[[#This Row],[LKOH]]/Q12446),"")</f>
        <v>-1.9656485947119593E-3</v>
      </c>
      <c r="AC12447" s="1">
        <f>IFERROR(LN(Merge1[[#This Row],[MAGN]]/R12446),"")</f>
        <v>5.5509299232714491E-4</v>
      </c>
      <c r="AD12447" s="1">
        <f>IFERROR(LN(Merge1[[#This Row],[POLY]]/S12446),"")</f>
        <v>3.43811733564744E-3</v>
      </c>
      <c r="AE12447" s="1">
        <f>IFERROR(LN(Merge1[[#This Row],[ROSN]]/T12446),"")</f>
        <v>1.546238785618891E-3</v>
      </c>
      <c r="AF12447" s="1">
        <f>IFERROR(LN(Merge1[[#This Row],[SBER]]/U12446),"")</f>
        <v>-1.2805950319722803E-3</v>
      </c>
      <c r="AG12447" s="1">
        <f>IFERROR(LN(Merge1[[#This Row],[TATN]]/V12446),"")</f>
        <v>1.2821334718516239E-4</v>
      </c>
      <c r="AH12447" s="1">
        <f>IFERROR(LN(Merge1[[#This Row],[YNDX]]/W12446),"")</f>
        <v>-2.7876247592674144E-3</v>
      </c>
      <c r="AI12447" s="1">
        <f>IFERROR(LN(Merge1[[#This Row],[MOEX10]]/X12446),"")</f>
        <v>-1.5395127367644314E-3</v>
      </c>
    </row>
    <row r="12448" spans="1:35" x14ac:dyDescent="0.3">
      <c r="A12448">
        <v>20190703</v>
      </c>
      <c r="B12448" s="2">
        <f>DATE(Merge1[[#This Row],[YEAR]],Merge1[[#This Row],[MONTH]],Merge1[[#This Row],[DAY]])</f>
        <v>43649</v>
      </c>
      <c r="C12448" t="str">
        <f>LEFT(Merge1[[#This Row],[DATE_INIT]],4)</f>
        <v>2019</v>
      </c>
      <c r="D12448" t="str">
        <f>MID(Merge1[[#This Row],[DATE_INIT]],5,2)</f>
        <v>07</v>
      </c>
      <c r="E12448" t="str">
        <f>RIGHT(Merge1[[#This Row],[DATE_INIT]],2)</f>
        <v>03</v>
      </c>
      <c r="F12448" s="3">
        <f>IF(OR(AND(Merge1[[#This Row],[DATE]]-B12447&gt;1,TEXT(Merge1[[#This Row],[DATE]],"дддд")&lt;&gt;"понедельник"),AND(Merge1[[#This Row],[DATE]]-B12447&gt;3,TEXT(Merge1[[#This Row],[DATE]],"дддд")="понедельник"),AND(F12447=1,Merge1[[#This Row],[DATE]]-B12447=0)),1,0)</f>
        <v>0</v>
      </c>
      <c r="G12448">
        <f>IF(TEXT(Merge1[[#This Row],[DATE]],"дддд")="понедельник",1,0)</f>
        <v>0</v>
      </c>
      <c r="H12448">
        <f>IF(Merge1[[#This Row],[HOUR]]="19",1,0)</f>
        <v>0</v>
      </c>
      <c r="I12448">
        <f>IF(Merge1[[#This Row],[HOUR]]="11",1,0)</f>
        <v>0</v>
      </c>
      <c r="J12448">
        <v>180000</v>
      </c>
      <c r="K12448" t="str">
        <f>LEFT(Merge1[[#This Row],[TIME_INIT]],2)</f>
        <v>18</v>
      </c>
      <c r="L12448" t="str">
        <f>MID(Merge1[[#This Row],[TIME_INIT]],3,2)</f>
        <v>00</v>
      </c>
      <c r="M12448" t="str">
        <f>RIGHT(Merge1[[#This Row],[TIME_INIT]],2)</f>
        <v>00</v>
      </c>
      <c r="N12448" s="1" t="s">
        <v>4843</v>
      </c>
      <c r="O12448" s="1" t="s">
        <v>16131</v>
      </c>
      <c r="P12448" s="1" t="s">
        <v>10798</v>
      </c>
      <c r="Q12448" s="1" t="s">
        <v>5672</v>
      </c>
      <c r="R12448" s="1" t="s">
        <v>29021</v>
      </c>
      <c r="S12448" s="1" t="s">
        <v>33980</v>
      </c>
      <c r="T12448" s="1" t="s">
        <v>38526</v>
      </c>
      <c r="U12448" s="1" t="s">
        <v>35556</v>
      </c>
      <c r="V12448" s="1" t="s">
        <v>34050</v>
      </c>
      <c r="W12448" s="1" t="s">
        <v>19798</v>
      </c>
      <c r="X12448" s="1" t="s">
        <v>61288</v>
      </c>
      <c r="Y12448" s="1">
        <f>IFERROR(LN(Merge1[[#This Row],[AFKS]]/N12447),"")</f>
        <v>-7.3026018763291847E-4</v>
      </c>
      <c r="Z12448" s="1">
        <f>IFERROR(LN(Merge1[[#This Row],[GAZP]]/O12447),"")</f>
        <v>1.3169711571241873E-3</v>
      </c>
      <c r="AA12448" s="1">
        <f>IFERROR(LN(Merge1[[#This Row],[GMKN]]/P12447),"")</f>
        <v>-2.3537567114675188E-3</v>
      </c>
      <c r="AB12448" s="1">
        <f>IFERROR(LN(Merge1[[#This Row],[LKOH]]/Q12447),"")</f>
        <v>-1.2187691941294547E-3</v>
      </c>
      <c r="AC12448" s="1">
        <f>IFERROR(LN(Merge1[[#This Row],[MAGN]]/R12447),"")</f>
        <v>-2.4447172971638156E-3</v>
      </c>
      <c r="AD12448" s="1">
        <f>IFERROR(LN(Merge1[[#This Row],[POLY]]/S12447),"")</f>
        <v>-7.6289283502568635E-3</v>
      </c>
      <c r="AE12448" s="1">
        <f>IFERROR(LN(Merge1[[#This Row],[ROSN]]/T12447),"")</f>
        <v>-1.1892021855751729E-3</v>
      </c>
      <c r="AF12448" s="1">
        <f>IFERROR(LN(Merge1[[#This Row],[SBER]]/U12447),"")</f>
        <v>-9.0980528173082776E-4</v>
      </c>
      <c r="AG12448" s="1">
        <f>IFERROR(LN(Merge1[[#This Row],[TATN]]/V12447),"")</f>
        <v>-1.0261673553120061E-3</v>
      </c>
      <c r="AH12448" s="1">
        <f>IFERROR(LN(Merge1[[#This Row],[YNDX]]/W12447),"")</f>
        <v>-1.5952779805711751E-4</v>
      </c>
      <c r="AI12448" s="1">
        <f>IFERROR(LN(Merge1[[#This Row],[MOEX10]]/X12447),"")</f>
        <v>4.5219392249656897E-4</v>
      </c>
    </row>
    <row r="12449" spans="1:35" x14ac:dyDescent="0.3">
      <c r="A12449">
        <v>20190703</v>
      </c>
      <c r="B12449" s="2">
        <f>DATE(Merge1[[#This Row],[YEAR]],Merge1[[#This Row],[MONTH]],Merge1[[#This Row],[DAY]])</f>
        <v>43649</v>
      </c>
      <c r="C12449" t="str">
        <f>LEFT(Merge1[[#This Row],[DATE_INIT]],4)</f>
        <v>2019</v>
      </c>
      <c r="D12449" t="str">
        <f>MID(Merge1[[#This Row],[DATE_INIT]],5,2)</f>
        <v>07</v>
      </c>
      <c r="E12449" t="str">
        <f>RIGHT(Merge1[[#This Row],[DATE_INIT]],2)</f>
        <v>03</v>
      </c>
      <c r="F12449" s="3">
        <f>IF(OR(AND(Merge1[[#This Row],[DATE]]-B12448&gt;1,TEXT(Merge1[[#This Row],[DATE]],"дддд")&lt;&gt;"понедельник"),AND(Merge1[[#This Row],[DATE]]-B12448&gt;3,TEXT(Merge1[[#This Row],[DATE]],"дддд")="понедельник"),AND(F12448=1,Merge1[[#This Row],[DATE]]-B12448=0)),1,0)</f>
        <v>0</v>
      </c>
      <c r="G12449">
        <f>IF(TEXT(Merge1[[#This Row],[DATE]],"дддд")="понедельник",1,0)</f>
        <v>0</v>
      </c>
      <c r="H12449">
        <f>IF(Merge1[[#This Row],[HOUR]]="19",1,0)</f>
        <v>1</v>
      </c>
      <c r="I12449">
        <f>IF(Merge1[[#This Row],[HOUR]]="11",1,0)</f>
        <v>0</v>
      </c>
      <c r="J12449">
        <v>190000</v>
      </c>
      <c r="K12449" t="str">
        <f>LEFT(Merge1[[#This Row],[TIME_INIT]],2)</f>
        <v>19</v>
      </c>
      <c r="L12449" t="str">
        <f>MID(Merge1[[#This Row],[TIME_INIT]],3,2)</f>
        <v>00</v>
      </c>
      <c r="M12449" t="str">
        <f>RIGHT(Merge1[[#This Row],[TIME_INIT]],2)</f>
        <v>00</v>
      </c>
      <c r="N12449" s="1" t="s">
        <v>4844</v>
      </c>
      <c r="O12449" s="1" t="s">
        <v>16133</v>
      </c>
      <c r="P12449" s="1" t="s">
        <v>10616</v>
      </c>
      <c r="Q12449" s="1" t="s">
        <v>24005</v>
      </c>
      <c r="R12449" s="1" t="s">
        <v>28930</v>
      </c>
      <c r="S12449" s="1" t="s">
        <v>33981</v>
      </c>
      <c r="T12449" s="1" t="s">
        <v>31760</v>
      </c>
      <c r="U12449" s="1" t="s">
        <v>44657</v>
      </c>
      <c r="V12449" s="1" t="s">
        <v>32079</v>
      </c>
      <c r="W12449" s="1" t="s">
        <v>20222</v>
      </c>
      <c r="X12449" s="1" t="s">
        <v>61289</v>
      </c>
      <c r="Y12449" s="1">
        <f>IFERROR(LN(Merge1[[#This Row],[AFKS]]/N12448),"")</f>
        <v>-4.5762481474006991E-3</v>
      </c>
      <c r="Z12449" s="1">
        <f>IFERROR(LN(Merge1[[#This Row],[GAZP]]/O12448),"")</f>
        <v>3.4239791384063668E-3</v>
      </c>
      <c r="AA12449" s="1">
        <f>IFERROR(LN(Merge1[[#This Row],[GMKN]]/P12448),"")</f>
        <v>2.7720027897535233E-4</v>
      </c>
      <c r="AB12449" s="1">
        <f>IFERROR(LN(Merge1[[#This Row],[LKOH]]/Q12448),"")</f>
        <v>2.9038472936644228E-3</v>
      </c>
      <c r="AC12449" s="1">
        <f>IFERROR(LN(Merge1[[#This Row],[MAGN]]/R12448),"")</f>
        <v>2.6666682469152977E-3</v>
      </c>
      <c r="AD12449" s="1">
        <f>IFERROR(LN(Merge1[[#This Row],[POLY]]/S12448),"")</f>
        <v>3.6986850204252259E-3</v>
      </c>
      <c r="AE12449" s="1">
        <f>IFERROR(LN(Merge1[[#This Row],[ROSN]]/T12448),"")</f>
        <v>-4.7607713348607814E-4</v>
      </c>
      <c r="AF12449" s="1">
        <f>IFERROR(LN(Merge1[[#This Row],[SBER]]/U12448),"")</f>
        <v>-7.8640760659719514E-4</v>
      </c>
      <c r="AG12449" s="1">
        <f>IFERROR(LN(Merge1[[#This Row],[TATN]]/V12448),"")</f>
        <v>1.0261673553119532E-3</v>
      </c>
      <c r="AH12449" s="1">
        <f>IFERROR(LN(Merge1[[#This Row],[YNDX]]/W12448),"")</f>
        <v>-7.1819019166469459E-4</v>
      </c>
      <c r="AI12449" s="1">
        <f>IFERROR(LN(Merge1[[#This Row],[MOEX10]]/X12448),"")</f>
        <v>6.0673352227184842E-4</v>
      </c>
    </row>
    <row r="12450" spans="1:35" x14ac:dyDescent="0.3">
      <c r="A12450">
        <v>20190704</v>
      </c>
      <c r="B12450" s="2">
        <f>DATE(Merge1[[#This Row],[YEAR]],Merge1[[#This Row],[MONTH]],Merge1[[#This Row],[DAY]])</f>
        <v>43650</v>
      </c>
      <c r="C12450" t="str">
        <f>LEFT(Merge1[[#This Row],[DATE_INIT]],4)</f>
        <v>2019</v>
      </c>
      <c r="D12450" t="str">
        <f>MID(Merge1[[#This Row],[DATE_INIT]],5,2)</f>
        <v>07</v>
      </c>
      <c r="E12450" t="str">
        <f>RIGHT(Merge1[[#This Row],[DATE_INIT]],2)</f>
        <v>04</v>
      </c>
      <c r="F12450" s="3">
        <f>IF(OR(AND(Merge1[[#This Row],[DATE]]-B12449&gt;1,TEXT(Merge1[[#This Row],[DATE]],"дддд")&lt;&gt;"понедельник"),AND(Merge1[[#This Row],[DATE]]-B12449&gt;3,TEXT(Merge1[[#This Row],[DATE]],"дддд")="понедельник"),AND(F12449=1,Merge1[[#This Row],[DATE]]-B12449=0)),1,0)</f>
        <v>0</v>
      </c>
      <c r="G12450">
        <f>IF(TEXT(Merge1[[#This Row],[DATE]],"дддд")="понедельник",1,0)</f>
        <v>0</v>
      </c>
      <c r="H12450">
        <f>IF(Merge1[[#This Row],[HOUR]]="19",1,0)</f>
        <v>0</v>
      </c>
      <c r="I12450">
        <f>IF(Merge1[[#This Row],[HOUR]]="11",1,0)</f>
        <v>1</v>
      </c>
      <c r="J12450">
        <v>110000</v>
      </c>
      <c r="K12450" t="str">
        <f>LEFT(Merge1[[#This Row],[TIME_INIT]],2)</f>
        <v>11</v>
      </c>
      <c r="L12450" t="str">
        <f>MID(Merge1[[#This Row],[TIME_INIT]],3,2)</f>
        <v>00</v>
      </c>
      <c r="M12450" t="str">
        <f>RIGHT(Merge1[[#This Row],[TIME_INIT]],2)</f>
        <v>00</v>
      </c>
      <c r="N12450" s="1" t="s">
        <v>4845</v>
      </c>
      <c r="O12450" s="1" t="s">
        <v>16134</v>
      </c>
      <c r="P12450" s="1" t="s">
        <v>10617</v>
      </c>
      <c r="Q12450" s="1" t="s">
        <v>24006</v>
      </c>
      <c r="R12450" s="1" t="s">
        <v>28872</v>
      </c>
      <c r="S12450" s="1" t="s">
        <v>33982</v>
      </c>
      <c r="T12450" s="1" t="s">
        <v>38710</v>
      </c>
      <c r="U12450" s="1" t="s">
        <v>34766</v>
      </c>
      <c r="V12450" s="1" t="s">
        <v>47002</v>
      </c>
      <c r="W12450" s="1" t="s">
        <v>49746</v>
      </c>
      <c r="X12450" s="1" t="s">
        <v>61290</v>
      </c>
      <c r="Y12450" s="1">
        <f>IFERROR(LN(Merge1[[#This Row],[AFKS]]/N12449),"")</f>
        <v>3.6390577583711697E-2</v>
      </c>
      <c r="Z12450" s="1">
        <f>IFERROR(LN(Merge1[[#This Row],[GAZP]]/O12449),"")</f>
        <v>1.0556169742163267E-2</v>
      </c>
      <c r="AA12450" s="1">
        <f>IFERROR(LN(Merge1[[#This Row],[GMKN]]/P12449),"")</f>
        <v>-6.9531638775604913E-3</v>
      </c>
      <c r="AB12450" s="1">
        <f>IFERROR(LN(Merge1[[#This Row],[LKOH]]/Q12449),"")</f>
        <v>3.7344829136276413E-3</v>
      </c>
      <c r="AC12450" s="1">
        <f>IFERROR(LN(Merge1[[#This Row],[MAGN]]/R12449),"")</f>
        <v>-8.8047378502960627E-3</v>
      </c>
      <c r="AD12450" s="1">
        <f>IFERROR(LN(Merge1[[#This Row],[POLY]]/S12449),"")</f>
        <v>-6.543637152656683E-3</v>
      </c>
      <c r="AE12450" s="1">
        <f>IFERROR(LN(Merge1[[#This Row],[ROSN]]/T12449),"")</f>
        <v>-2.0258601935476241E-3</v>
      </c>
      <c r="AF12450" s="1">
        <f>IFERROR(LN(Merge1[[#This Row],[SBER]]/U12449),"")</f>
        <v>1.2414137156654267E-3</v>
      </c>
      <c r="AG12450" s="1">
        <f>IFERROR(LN(Merge1[[#This Row],[TATN]]/V12449),"")</f>
        <v>-3.4963122900639992E-2</v>
      </c>
      <c r="AH12450" s="1">
        <f>IFERROR(LN(Merge1[[#This Row],[YNDX]]/W12449),"")</f>
        <v>-5.9247571230435338E-3</v>
      </c>
      <c r="AI12450" s="1">
        <f>IFERROR(LN(Merge1[[#This Row],[MOEX10]]/X12449),"")</f>
        <v>3.2564428946520569E-3</v>
      </c>
    </row>
    <row r="12451" spans="1:35" x14ac:dyDescent="0.3">
      <c r="A12451">
        <v>20190704</v>
      </c>
      <c r="B12451" s="2">
        <f>DATE(Merge1[[#This Row],[YEAR]],Merge1[[#This Row],[MONTH]],Merge1[[#This Row],[DAY]])</f>
        <v>43650</v>
      </c>
      <c r="C12451" t="str">
        <f>LEFT(Merge1[[#This Row],[DATE_INIT]],4)</f>
        <v>2019</v>
      </c>
      <c r="D12451" t="str">
        <f>MID(Merge1[[#This Row],[DATE_INIT]],5,2)</f>
        <v>07</v>
      </c>
      <c r="E12451" t="str">
        <f>RIGHT(Merge1[[#This Row],[DATE_INIT]],2)</f>
        <v>04</v>
      </c>
      <c r="F12451" s="3">
        <f>IF(OR(AND(Merge1[[#This Row],[DATE]]-B12450&gt;1,TEXT(Merge1[[#This Row],[DATE]],"дддд")&lt;&gt;"понедельник"),AND(Merge1[[#This Row],[DATE]]-B12450&gt;3,TEXT(Merge1[[#This Row],[DATE]],"дддд")="понедельник"),AND(F12450=1,Merge1[[#This Row],[DATE]]-B12450=0)),1,0)</f>
        <v>0</v>
      </c>
      <c r="G12451">
        <f>IF(TEXT(Merge1[[#This Row],[DATE]],"дддд")="понедельник",1,0)</f>
        <v>0</v>
      </c>
      <c r="H12451">
        <f>IF(Merge1[[#This Row],[HOUR]]="19",1,0)</f>
        <v>0</v>
      </c>
      <c r="I12451">
        <f>IF(Merge1[[#This Row],[HOUR]]="11",1,0)</f>
        <v>0</v>
      </c>
      <c r="J12451">
        <v>120000</v>
      </c>
      <c r="K12451" t="str">
        <f>LEFT(Merge1[[#This Row],[TIME_INIT]],2)</f>
        <v>12</v>
      </c>
      <c r="L12451" t="str">
        <f>MID(Merge1[[#This Row],[TIME_INIT]],3,2)</f>
        <v>00</v>
      </c>
      <c r="M12451" t="str">
        <f>RIGHT(Merge1[[#This Row],[TIME_INIT]],2)</f>
        <v>00</v>
      </c>
      <c r="N12451" s="1" t="s">
        <v>4846</v>
      </c>
      <c r="O12451" s="1" t="s">
        <v>16135</v>
      </c>
      <c r="P12451" s="1" t="s">
        <v>10617</v>
      </c>
      <c r="Q12451" s="1" t="s">
        <v>23578</v>
      </c>
      <c r="R12451" s="1" t="s">
        <v>28644</v>
      </c>
      <c r="S12451" s="1" t="s">
        <v>33983</v>
      </c>
      <c r="T12451" s="1" t="s">
        <v>38673</v>
      </c>
      <c r="U12451" s="1" t="s">
        <v>44658</v>
      </c>
      <c r="V12451" s="1" t="s">
        <v>33784</v>
      </c>
      <c r="W12451" s="1" t="s">
        <v>19920</v>
      </c>
      <c r="X12451" s="1" t="s">
        <v>61291</v>
      </c>
      <c r="Y12451" s="1">
        <f>IFERROR(LN(Merge1[[#This Row],[AFKS]]/N12450),"")</f>
        <v>2.0324312214307829E-3</v>
      </c>
      <c r="Z12451" s="1">
        <f>IFERROR(LN(Merge1[[#This Row],[GAZP]]/O12450),"")</f>
        <v>5.9991945762934767E-3</v>
      </c>
      <c r="AA12451" s="1">
        <f>IFERROR(LN(Merge1[[#This Row],[GMKN]]/P12450),"")</f>
        <v>0</v>
      </c>
      <c r="AB12451" s="1">
        <f>IFERROR(LN(Merge1[[#This Row],[LKOH]]/Q12450),"")</f>
        <v>4.2774846697043274E-3</v>
      </c>
      <c r="AC12451" s="1">
        <f>IFERROR(LN(Merge1[[#This Row],[MAGN]]/R12450),"")</f>
        <v>-1.1597270103833357E-2</v>
      </c>
      <c r="AD12451" s="1">
        <f>IFERROR(LN(Merge1[[#This Row],[POLY]]/S12450),"")</f>
        <v>-2.3562979836160439E-3</v>
      </c>
      <c r="AE12451" s="1">
        <f>IFERROR(LN(Merge1[[#This Row],[ROSN]]/T12450),"")</f>
        <v>3.5722829129561477E-3</v>
      </c>
      <c r="AF12451" s="1">
        <f>IFERROR(LN(Merge1[[#This Row],[SBER]]/U12450),"")</f>
        <v>-5.791346236161762E-4</v>
      </c>
      <c r="AG12451" s="1">
        <f>IFERROR(LN(Merge1[[#This Row],[TATN]]/V12450),"")</f>
        <v>5.1645483262635237E-3</v>
      </c>
      <c r="AH12451" s="1">
        <f>IFERROR(LN(Merge1[[#This Row],[YNDX]]/W12450),"")</f>
        <v>8.0298711248830132E-5</v>
      </c>
      <c r="AI12451" s="1">
        <f>IFERROR(LN(Merge1[[#This Row],[MOEX10]]/X12450),"")</f>
        <v>3.9056657100538855E-3</v>
      </c>
    </row>
    <row r="12452" spans="1:35" x14ac:dyDescent="0.3">
      <c r="A12452">
        <v>20190704</v>
      </c>
      <c r="B12452" s="2">
        <f>DATE(Merge1[[#This Row],[YEAR]],Merge1[[#This Row],[MONTH]],Merge1[[#This Row],[DAY]])</f>
        <v>43650</v>
      </c>
      <c r="C12452" t="str">
        <f>LEFT(Merge1[[#This Row],[DATE_INIT]],4)</f>
        <v>2019</v>
      </c>
      <c r="D12452" t="str">
        <f>MID(Merge1[[#This Row],[DATE_INIT]],5,2)</f>
        <v>07</v>
      </c>
      <c r="E12452" t="str">
        <f>RIGHT(Merge1[[#This Row],[DATE_INIT]],2)</f>
        <v>04</v>
      </c>
      <c r="F12452" s="3">
        <f>IF(OR(AND(Merge1[[#This Row],[DATE]]-B12451&gt;1,TEXT(Merge1[[#This Row],[DATE]],"дддд")&lt;&gt;"понедельник"),AND(Merge1[[#This Row],[DATE]]-B12451&gt;3,TEXT(Merge1[[#This Row],[DATE]],"дддд")="понедельник"),AND(F12451=1,Merge1[[#This Row],[DATE]]-B12451=0)),1,0)</f>
        <v>0</v>
      </c>
      <c r="G12452">
        <f>IF(TEXT(Merge1[[#This Row],[DATE]],"дддд")="понедельник",1,0)</f>
        <v>0</v>
      </c>
      <c r="H12452">
        <f>IF(Merge1[[#This Row],[HOUR]]="19",1,0)</f>
        <v>0</v>
      </c>
      <c r="I12452">
        <f>IF(Merge1[[#This Row],[HOUR]]="11",1,0)</f>
        <v>0</v>
      </c>
      <c r="J12452">
        <v>130000</v>
      </c>
      <c r="K12452" t="str">
        <f>LEFT(Merge1[[#This Row],[TIME_INIT]],2)</f>
        <v>13</v>
      </c>
      <c r="L12452" t="str">
        <f>MID(Merge1[[#This Row],[TIME_INIT]],3,2)</f>
        <v>00</v>
      </c>
      <c r="M12452" t="str">
        <f>RIGHT(Merge1[[#This Row],[TIME_INIT]],2)</f>
        <v>00</v>
      </c>
      <c r="N12452" s="1" t="s">
        <v>3421</v>
      </c>
      <c r="O12452" s="1" t="s">
        <v>16136</v>
      </c>
      <c r="P12452" s="1" t="s">
        <v>10718</v>
      </c>
      <c r="Q12452" s="1" t="s">
        <v>5573</v>
      </c>
      <c r="R12452" s="1" t="s">
        <v>1186</v>
      </c>
      <c r="S12452" s="1" t="s">
        <v>33984</v>
      </c>
      <c r="T12452" s="1" t="s">
        <v>38439</v>
      </c>
      <c r="U12452" s="1" t="s">
        <v>34867</v>
      </c>
      <c r="V12452" s="1" t="s">
        <v>33790</v>
      </c>
      <c r="W12452" s="1" t="s">
        <v>19489</v>
      </c>
      <c r="X12452" s="1" t="s">
        <v>61292</v>
      </c>
      <c r="Y12452" s="1">
        <f>IFERROR(LN(Merge1[[#This Row],[AFKS]]/N12451),"")</f>
        <v>5.4582405077268749E-3</v>
      </c>
      <c r="Z12452" s="1">
        <f>IFERROR(LN(Merge1[[#This Row],[GAZP]]/O12451),"")</f>
        <v>-4.5843780699027347E-3</v>
      </c>
      <c r="AA12452" s="1">
        <f>IFERROR(LN(Merge1[[#This Row],[GMKN]]/P12451),"")</f>
        <v>4.1855598797318789E-4</v>
      </c>
      <c r="AB12452" s="1">
        <f>IFERROR(LN(Merge1[[#This Row],[LKOH]]/Q12451),"")</f>
        <v>2.1319005154793479E-3</v>
      </c>
      <c r="AC12452" s="1">
        <f>IFERROR(LN(Merge1[[#This Row],[MAGN]]/R12451),"")</f>
        <v>-4.7678600935049335E-3</v>
      </c>
      <c r="AD12452" s="1">
        <f>IFERROR(LN(Merge1[[#This Row],[POLY]]/S12451),"")</f>
        <v>2.232420622045591E-3</v>
      </c>
      <c r="AE12452" s="1">
        <f>IFERROR(LN(Merge1[[#This Row],[ROSN]]/T12451),"")</f>
        <v>1.1879307645500574E-3</v>
      </c>
      <c r="AF12452" s="1">
        <f>IFERROR(LN(Merge1[[#This Row],[SBER]]/U12451),"")</f>
        <v>-7.0368610226199827E-4</v>
      </c>
      <c r="AG12452" s="1">
        <f>IFERROR(LN(Merge1[[#This Row],[TATN]]/V12451),"")</f>
        <v>1.7156058315509681E-3</v>
      </c>
      <c r="AH12452" s="1">
        <f>IFERROR(LN(Merge1[[#This Row],[YNDX]]/W12451),"")</f>
        <v>-3.2123353954370705E-4</v>
      </c>
      <c r="AI12452" s="1">
        <f>IFERROR(LN(Merge1[[#This Row],[MOEX10]]/X12451),"")</f>
        <v>5.5304466464206811E-5</v>
      </c>
    </row>
    <row r="12453" spans="1:35" x14ac:dyDescent="0.3">
      <c r="A12453">
        <v>20190704</v>
      </c>
      <c r="B12453" s="2">
        <f>DATE(Merge1[[#This Row],[YEAR]],Merge1[[#This Row],[MONTH]],Merge1[[#This Row],[DAY]])</f>
        <v>43650</v>
      </c>
      <c r="C12453" t="str">
        <f>LEFT(Merge1[[#This Row],[DATE_INIT]],4)</f>
        <v>2019</v>
      </c>
      <c r="D12453" t="str">
        <f>MID(Merge1[[#This Row],[DATE_INIT]],5,2)</f>
        <v>07</v>
      </c>
      <c r="E12453" t="str">
        <f>RIGHT(Merge1[[#This Row],[DATE_INIT]],2)</f>
        <v>04</v>
      </c>
      <c r="F12453" s="3">
        <f>IF(OR(AND(Merge1[[#This Row],[DATE]]-B12452&gt;1,TEXT(Merge1[[#This Row],[DATE]],"дддд")&lt;&gt;"понедельник"),AND(Merge1[[#This Row],[DATE]]-B12452&gt;3,TEXT(Merge1[[#This Row],[DATE]],"дддд")="понедельник"),AND(F12452=1,Merge1[[#This Row],[DATE]]-B12452=0)),1,0)</f>
        <v>0</v>
      </c>
      <c r="G12453">
        <f>IF(TEXT(Merge1[[#This Row],[DATE]],"дддд")="понедельник",1,0)</f>
        <v>0</v>
      </c>
      <c r="H12453">
        <f>IF(Merge1[[#This Row],[HOUR]]="19",1,0)</f>
        <v>0</v>
      </c>
      <c r="I12453">
        <f>IF(Merge1[[#This Row],[HOUR]]="11",1,0)</f>
        <v>0</v>
      </c>
      <c r="J12453">
        <v>140000</v>
      </c>
      <c r="K12453" t="str">
        <f>LEFT(Merge1[[#This Row],[TIME_INIT]],2)</f>
        <v>14</v>
      </c>
      <c r="L12453" t="str">
        <f>MID(Merge1[[#This Row],[TIME_INIT]],3,2)</f>
        <v>00</v>
      </c>
      <c r="M12453" t="str">
        <f>RIGHT(Merge1[[#This Row],[TIME_INIT]],2)</f>
        <v>00</v>
      </c>
      <c r="N12453" s="1" t="s">
        <v>3443</v>
      </c>
      <c r="O12453" s="1" t="s">
        <v>16137</v>
      </c>
      <c r="P12453" s="1" t="s">
        <v>10619</v>
      </c>
      <c r="Q12453" s="1" t="s">
        <v>23854</v>
      </c>
      <c r="R12453" s="1" t="s">
        <v>1186</v>
      </c>
      <c r="S12453" s="1" t="s">
        <v>33980</v>
      </c>
      <c r="T12453" s="1" t="s">
        <v>38617</v>
      </c>
      <c r="U12453" s="1" t="s">
        <v>44659</v>
      </c>
      <c r="V12453" s="1" t="s">
        <v>46901</v>
      </c>
      <c r="W12453" s="1" t="s">
        <v>49747</v>
      </c>
      <c r="X12453" s="1" t="s">
        <v>61293</v>
      </c>
      <c r="Y12453" s="1">
        <f>IFERROR(LN(Merge1[[#This Row],[AFKS]]/N12452),"")</f>
        <v>1.2650114166626194E-2</v>
      </c>
      <c r="Z12453" s="1">
        <f>IFERROR(LN(Merge1[[#This Row],[GAZP]]/O12452),"")</f>
        <v>-8.9944982885682666E-3</v>
      </c>
      <c r="AA12453" s="1">
        <f>IFERROR(LN(Merge1[[#This Row],[GMKN]]/P12452),"")</f>
        <v>-2.234325744488425E-3</v>
      </c>
      <c r="AB12453" s="1">
        <f>IFERROR(LN(Merge1[[#This Row],[LKOH]]/Q12452),"")</f>
        <v>4.4345970678657748E-3</v>
      </c>
      <c r="AC12453" s="1">
        <f>IFERROR(LN(Merge1[[#This Row],[MAGN]]/R12452),"")</f>
        <v>0</v>
      </c>
      <c r="AD12453" s="1">
        <f>IFERROR(LN(Merge1[[#This Row],[POLY]]/S12452),"")</f>
        <v>2.9688294938018489E-3</v>
      </c>
      <c r="AE12453" s="1">
        <f>IFERROR(LN(Merge1[[#This Row],[ROSN]]/T12452),"")</f>
        <v>-5.9378898484771687E-4</v>
      </c>
      <c r="AF12453" s="1">
        <f>IFERROR(LN(Merge1[[#This Row],[SBER]]/U12452),"")</f>
        <v>-3.7274026647620139E-4</v>
      </c>
      <c r="AG12453" s="1">
        <f>IFERROR(LN(Merge1[[#This Row],[TATN]]/V12452),"")</f>
        <v>-3.3018586426810646E-3</v>
      </c>
      <c r="AH12453" s="1">
        <f>IFERROR(LN(Merge1[[#This Row],[YNDX]]/W12452),"")</f>
        <v>-1.4468292854249508E-3</v>
      </c>
      <c r="AI12453" s="1">
        <f>IFERROR(LN(Merge1[[#This Row],[MOEX10]]/X12452),"")</f>
        <v>-5.7777533523233613E-4</v>
      </c>
    </row>
    <row r="12454" spans="1:35" x14ac:dyDescent="0.3">
      <c r="A12454">
        <v>20190704</v>
      </c>
      <c r="B12454" s="2">
        <f>DATE(Merge1[[#This Row],[YEAR]],Merge1[[#This Row],[MONTH]],Merge1[[#This Row],[DAY]])</f>
        <v>43650</v>
      </c>
      <c r="C12454" t="str">
        <f>LEFT(Merge1[[#This Row],[DATE_INIT]],4)</f>
        <v>2019</v>
      </c>
      <c r="D12454" t="str">
        <f>MID(Merge1[[#This Row],[DATE_INIT]],5,2)</f>
        <v>07</v>
      </c>
      <c r="E12454" t="str">
        <f>RIGHT(Merge1[[#This Row],[DATE_INIT]],2)</f>
        <v>04</v>
      </c>
      <c r="F12454" s="3">
        <f>IF(OR(AND(Merge1[[#This Row],[DATE]]-B12453&gt;1,TEXT(Merge1[[#This Row],[DATE]],"дддд")&lt;&gt;"понедельник"),AND(Merge1[[#This Row],[DATE]]-B12453&gt;3,TEXT(Merge1[[#This Row],[DATE]],"дддд")="понедельник"),AND(F12453=1,Merge1[[#This Row],[DATE]]-B12453=0)),1,0)</f>
        <v>0</v>
      </c>
      <c r="G12454">
        <f>IF(TEXT(Merge1[[#This Row],[DATE]],"дддд")="понедельник",1,0)</f>
        <v>0</v>
      </c>
      <c r="H12454">
        <f>IF(Merge1[[#This Row],[HOUR]]="19",1,0)</f>
        <v>0</v>
      </c>
      <c r="I12454">
        <f>IF(Merge1[[#This Row],[HOUR]]="11",1,0)</f>
        <v>0</v>
      </c>
      <c r="J12454">
        <v>150000</v>
      </c>
      <c r="K12454" t="str">
        <f>LEFT(Merge1[[#This Row],[TIME_INIT]],2)</f>
        <v>15</v>
      </c>
      <c r="L12454" t="str">
        <f>MID(Merge1[[#This Row],[TIME_INIT]],3,2)</f>
        <v>00</v>
      </c>
      <c r="M12454" t="str">
        <f>RIGHT(Merge1[[#This Row],[TIME_INIT]],2)</f>
        <v>00</v>
      </c>
      <c r="N12454" s="1" t="s">
        <v>3431</v>
      </c>
      <c r="O12454" s="1" t="s">
        <v>16138</v>
      </c>
      <c r="P12454" s="1" t="s">
        <v>10815</v>
      </c>
      <c r="Q12454" s="1" t="s">
        <v>23560</v>
      </c>
      <c r="R12454" s="1" t="s">
        <v>61</v>
      </c>
      <c r="S12454" s="1" t="s">
        <v>33985</v>
      </c>
      <c r="T12454" s="1" t="s">
        <v>38624</v>
      </c>
      <c r="U12454" s="1" t="s">
        <v>36013</v>
      </c>
      <c r="V12454" s="1" t="s">
        <v>32030</v>
      </c>
      <c r="W12454" s="1" t="s">
        <v>19439</v>
      </c>
      <c r="X12454" s="1" t="s">
        <v>61294</v>
      </c>
      <c r="Y12454" s="1">
        <f>IFERROR(LN(Merge1[[#This Row],[AFKS]]/N12453),"")</f>
        <v>-6.0869753158491963E-3</v>
      </c>
      <c r="Z12454" s="1">
        <f>IFERROR(LN(Merge1[[#This Row],[GAZP]]/O12453),"")</f>
        <v>3.2046871208331615E-3</v>
      </c>
      <c r="AA12454" s="1">
        <f>IFERROR(LN(Merge1[[#This Row],[GMKN]]/P12453),"")</f>
        <v>2.373805485282213E-3</v>
      </c>
      <c r="AB12454" s="1">
        <f>IFERROR(LN(Merge1[[#This Row],[LKOH]]/Q12453),"")</f>
        <v>1.9339693830101124E-3</v>
      </c>
      <c r="AC12454" s="1">
        <f>IFERROR(LN(Merge1[[#This Row],[MAGN]]/R12453),"")</f>
        <v>1.3645669617971738E-3</v>
      </c>
      <c r="AD12454" s="1">
        <f>IFERROR(LN(Merge1[[#This Row],[POLY]]/S12453),"")</f>
        <v>6.1739830324452781E-4</v>
      </c>
      <c r="AE12454" s="1">
        <f>IFERROR(LN(Merge1[[#This Row],[ROSN]]/T12453),"")</f>
        <v>3.2022799113845543E-3</v>
      </c>
      <c r="AF12454" s="1">
        <f>IFERROR(LN(Merge1[[#This Row],[SBER]]/U12453),"")</f>
        <v>1.6567949339978537E-4</v>
      </c>
      <c r="AG12454" s="1">
        <f>IFERROR(LN(Merge1[[#This Row],[TATN]]/V12453),"")</f>
        <v>1.4541611393178461E-3</v>
      </c>
      <c r="AH12454" s="1">
        <f>IFERROR(LN(Merge1[[#This Row],[YNDX]]/W12453),"")</f>
        <v>-5.6322164259922495E-4</v>
      </c>
      <c r="AI12454" s="1">
        <f>IFERROR(LN(Merge1[[#This Row],[MOEX10]]/X12453),"")</f>
        <v>1.1715935009929217E-3</v>
      </c>
    </row>
    <row r="12455" spans="1:35" x14ac:dyDescent="0.3">
      <c r="A12455">
        <v>20190704</v>
      </c>
      <c r="B12455" s="2">
        <f>DATE(Merge1[[#This Row],[YEAR]],Merge1[[#This Row],[MONTH]],Merge1[[#This Row],[DAY]])</f>
        <v>43650</v>
      </c>
      <c r="C12455" t="str">
        <f>LEFT(Merge1[[#This Row],[DATE_INIT]],4)</f>
        <v>2019</v>
      </c>
      <c r="D12455" t="str">
        <f>MID(Merge1[[#This Row],[DATE_INIT]],5,2)</f>
        <v>07</v>
      </c>
      <c r="E12455" t="str">
        <f>RIGHT(Merge1[[#This Row],[DATE_INIT]],2)</f>
        <v>04</v>
      </c>
      <c r="F12455" s="3">
        <f>IF(OR(AND(Merge1[[#This Row],[DATE]]-B12454&gt;1,TEXT(Merge1[[#This Row],[DATE]],"дддд")&lt;&gt;"понедельник"),AND(Merge1[[#This Row],[DATE]]-B12454&gt;3,TEXT(Merge1[[#This Row],[DATE]],"дддд")="понедельник"),AND(F12454=1,Merge1[[#This Row],[DATE]]-B12454=0)),1,0)</f>
        <v>0</v>
      </c>
      <c r="G12455">
        <f>IF(TEXT(Merge1[[#This Row],[DATE]],"дддд")="понедельник",1,0)</f>
        <v>0</v>
      </c>
      <c r="H12455">
        <f>IF(Merge1[[#This Row],[HOUR]]="19",1,0)</f>
        <v>0</v>
      </c>
      <c r="I12455">
        <f>IF(Merge1[[#This Row],[HOUR]]="11",1,0)</f>
        <v>0</v>
      </c>
      <c r="J12455">
        <v>160000</v>
      </c>
      <c r="K12455" t="str">
        <f>LEFT(Merge1[[#This Row],[TIME_INIT]],2)</f>
        <v>16</v>
      </c>
      <c r="L12455" t="str">
        <f>MID(Merge1[[#This Row],[TIME_INIT]],3,2)</f>
        <v>00</v>
      </c>
      <c r="M12455" t="str">
        <f>RIGHT(Merge1[[#This Row],[TIME_INIT]],2)</f>
        <v>00</v>
      </c>
      <c r="N12455" s="1" t="s">
        <v>4847</v>
      </c>
      <c r="O12455" s="1" t="s">
        <v>16139</v>
      </c>
      <c r="P12455" s="1" t="s">
        <v>10718</v>
      </c>
      <c r="Q12455" s="1" t="s">
        <v>23566</v>
      </c>
      <c r="R12455" s="1" t="s">
        <v>29659</v>
      </c>
      <c r="S12455" s="1" t="s">
        <v>32410</v>
      </c>
      <c r="T12455" s="1" t="s">
        <v>37225</v>
      </c>
      <c r="U12455" s="1" t="s">
        <v>34779</v>
      </c>
      <c r="V12455" s="1" t="s">
        <v>47022</v>
      </c>
      <c r="W12455" s="1" t="s">
        <v>19867</v>
      </c>
      <c r="X12455" s="1" t="s">
        <v>61295</v>
      </c>
      <c r="Y12455" s="1">
        <f>IFERROR(LN(Merge1[[#This Row],[AFKS]]/N12454),"")</f>
        <v>1.2740129852515799E-2</v>
      </c>
      <c r="Z12455" s="1">
        <f>IFERROR(LN(Merge1[[#This Row],[GAZP]]/O12454),"")</f>
        <v>3.7061904190137649E-3</v>
      </c>
      <c r="AA12455" s="1">
        <f>IFERROR(LN(Merge1[[#This Row],[GMKN]]/P12454),"")</f>
        <v>-1.3947974079379311E-4</v>
      </c>
      <c r="AB12455" s="1">
        <f>IFERROR(LN(Merge1[[#This Row],[LKOH]]/Q12454),"")</f>
        <v>9.196248578957068E-4</v>
      </c>
      <c r="AC12455" s="1">
        <f>IFERROR(LN(Merge1[[#This Row],[MAGN]]/R12454),"")</f>
        <v>-3.0728983379139548E-3</v>
      </c>
      <c r="AD12455" s="1">
        <f>IFERROR(LN(Merge1[[#This Row],[POLY]]/S12454),"")</f>
        <v>1.1103572789673622E-3</v>
      </c>
      <c r="AE12455" s="1">
        <f>IFERROR(LN(Merge1[[#This Row],[ROSN]]/T12454),"")</f>
        <v>-1.3033949353952596E-3</v>
      </c>
      <c r="AF12455" s="1">
        <f>IFERROR(LN(Merge1[[#This Row],[SBER]]/U12454),"")</f>
        <v>3.7618117572375256E-3</v>
      </c>
      <c r="AG12455" s="1">
        <f>IFERROR(LN(Merge1[[#This Row],[TATN]]/V12454),"")</f>
        <v>7.9228843441967302E-4</v>
      </c>
      <c r="AH12455" s="1">
        <f>IFERROR(LN(Merge1[[#This Row],[YNDX]]/W12454),"")</f>
        <v>2.4115767314513798E-3</v>
      </c>
      <c r="AI12455" s="1">
        <f>IFERROR(LN(Merge1[[#This Row],[MOEX10]]/X12454),"")</f>
        <v>1.4584761410082856E-3</v>
      </c>
    </row>
    <row r="12456" spans="1:35" x14ac:dyDescent="0.3">
      <c r="A12456">
        <v>20190704</v>
      </c>
      <c r="B12456" s="2">
        <f>DATE(Merge1[[#This Row],[YEAR]],Merge1[[#This Row],[MONTH]],Merge1[[#This Row],[DAY]])</f>
        <v>43650</v>
      </c>
      <c r="C12456" t="str">
        <f>LEFT(Merge1[[#This Row],[DATE_INIT]],4)</f>
        <v>2019</v>
      </c>
      <c r="D12456" t="str">
        <f>MID(Merge1[[#This Row],[DATE_INIT]],5,2)</f>
        <v>07</v>
      </c>
      <c r="E12456" t="str">
        <f>RIGHT(Merge1[[#This Row],[DATE_INIT]],2)</f>
        <v>04</v>
      </c>
      <c r="F12456" s="3">
        <f>IF(OR(AND(Merge1[[#This Row],[DATE]]-B12455&gt;1,TEXT(Merge1[[#This Row],[DATE]],"дддд")&lt;&gt;"понедельник"),AND(Merge1[[#This Row],[DATE]]-B12455&gt;3,TEXT(Merge1[[#This Row],[DATE]],"дддд")="понедельник"),AND(F12455=1,Merge1[[#This Row],[DATE]]-B12455=0)),1,0)</f>
        <v>0</v>
      </c>
      <c r="G12456">
        <f>IF(TEXT(Merge1[[#This Row],[DATE]],"дддд")="понедельник",1,0)</f>
        <v>0</v>
      </c>
      <c r="H12456">
        <f>IF(Merge1[[#This Row],[HOUR]]="19",1,0)</f>
        <v>0</v>
      </c>
      <c r="I12456">
        <f>IF(Merge1[[#This Row],[HOUR]]="11",1,0)</f>
        <v>0</v>
      </c>
      <c r="J12456">
        <v>170000</v>
      </c>
      <c r="K12456" t="str">
        <f>LEFT(Merge1[[#This Row],[TIME_INIT]],2)</f>
        <v>17</v>
      </c>
      <c r="L12456" t="str">
        <f>MID(Merge1[[#This Row],[TIME_INIT]],3,2)</f>
        <v>00</v>
      </c>
      <c r="M12456" t="str">
        <f>RIGHT(Merge1[[#This Row],[TIME_INIT]],2)</f>
        <v>00</v>
      </c>
      <c r="N12456" s="1" t="s">
        <v>4848</v>
      </c>
      <c r="O12456" s="1" t="s">
        <v>16140</v>
      </c>
      <c r="P12456" s="1" t="s">
        <v>10803</v>
      </c>
      <c r="Q12456" s="1" t="s">
        <v>23546</v>
      </c>
      <c r="R12456" s="1" t="s">
        <v>28687</v>
      </c>
      <c r="S12456" s="1" t="s">
        <v>33986</v>
      </c>
      <c r="T12456" s="1" t="s">
        <v>38423</v>
      </c>
      <c r="U12456" s="1" t="s">
        <v>42979</v>
      </c>
      <c r="V12456" s="1" t="s">
        <v>47030</v>
      </c>
      <c r="W12456" s="1" t="s">
        <v>49748</v>
      </c>
      <c r="X12456" s="1" t="s">
        <v>61296</v>
      </c>
      <c r="Y12456" s="1">
        <f>IFERROR(LN(Merge1[[#This Row],[AFKS]]/N12455),"")</f>
        <v>7.2078568450391874E-3</v>
      </c>
      <c r="Z12456" s="1">
        <f>IFERROR(LN(Merge1[[#This Row],[GAZP]]/O12455),"")</f>
        <v>1.9657957971877483E-3</v>
      </c>
      <c r="AA12456" s="1">
        <f>IFERROR(LN(Merge1[[#This Row],[GMKN]]/P12455),"")</f>
        <v>-1.6752761142746922E-3</v>
      </c>
      <c r="AB12456" s="1">
        <f>IFERROR(LN(Merge1[[#This Row],[LKOH]]/Q12455),"")</f>
        <v>3.3036645629615714E-3</v>
      </c>
      <c r="AC12456" s="1">
        <f>IFERROR(LN(Merge1[[#This Row],[MAGN]]/R12455),"")</f>
        <v>-1.3687694620200636E-3</v>
      </c>
      <c r="AD12456" s="1">
        <f>IFERROR(LN(Merge1[[#This Row],[POLY]]/S12455),"")</f>
        <v>2.3400466371136059E-3</v>
      </c>
      <c r="AE12456" s="1">
        <f>IFERROR(LN(Merge1[[#This Row],[ROSN]]/T12455),"")</f>
        <v>1.7769358463397278E-3</v>
      </c>
      <c r="AF12456" s="1">
        <f>IFERROR(LN(Merge1[[#This Row],[SBER]]/U12455),"")</f>
        <v>-3.3014196404189058E-4</v>
      </c>
      <c r="AG12456" s="1">
        <f>IFERROR(LN(Merge1[[#This Row],[TATN]]/V12455),"")</f>
        <v>6.5976119038974144E-4</v>
      </c>
      <c r="AH12456" s="1">
        <f>IFERROR(LN(Merge1[[#This Row],[YNDX]]/W12455),"")</f>
        <v>-1.526656517636443E-3</v>
      </c>
      <c r="AI12456" s="1">
        <f>IFERROR(LN(Merge1[[#This Row],[MOEX10]]/X12455),"")</f>
        <v>7.1312177685873472E-4</v>
      </c>
    </row>
    <row r="12457" spans="1:35" x14ac:dyDescent="0.3">
      <c r="A12457">
        <v>20190704</v>
      </c>
      <c r="B12457" s="2">
        <f>DATE(Merge1[[#This Row],[YEAR]],Merge1[[#This Row],[MONTH]],Merge1[[#This Row],[DAY]])</f>
        <v>43650</v>
      </c>
      <c r="C12457" t="str">
        <f>LEFT(Merge1[[#This Row],[DATE_INIT]],4)</f>
        <v>2019</v>
      </c>
      <c r="D12457" t="str">
        <f>MID(Merge1[[#This Row],[DATE_INIT]],5,2)</f>
        <v>07</v>
      </c>
      <c r="E12457" t="str">
        <f>RIGHT(Merge1[[#This Row],[DATE_INIT]],2)</f>
        <v>04</v>
      </c>
      <c r="F12457" s="3">
        <f>IF(OR(AND(Merge1[[#This Row],[DATE]]-B12456&gt;1,TEXT(Merge1[[#This Row],[DATE]],"дддд")&lt;&gt;"понедельник"),AND(Merge1[[#This Row],[DATE]]-B12456&gt;3,TEXT(Merge1[[#This Row],[DATE]],"дддд")="понедельник"),AND(F12456=1,Merge1[[#This Row],[DATE]]-B12456=0)),1,0)</f>
        <v>0</v>
      </c>
      <c r="G12457">
        <f>IF(TEXT(Merge1[[#This Row],[DATE]],"дддд")="понедельник",1,0)</f>
        <v>0</v>
      </c>
      <c r="H12457">
        <f>IF(Merge1[[#This Row],[HOUR]]="19",1,0)</f>
        <v>0</v>
      </c>
      <c r="I12457">
        <f>IF(Merge1[[#This Row],[HOUR]]="11",1,0)</f>
        <v>0</v>
      </c>
      <c r="J12457">
        <v>180000</v>
      </c>
      <c r="K12457" t="str">
        <f>LEFT(Merge1[[#This Row],[TIME_INIT]],2)</f>
        <v>18</v>
      </c>
      <c r="L12457" t="str">
        <f>MID(Merge1[[#This Row],[TIME_INIT]],3,2)</f>
        <v>00</v>
      </c>
      <c r="M12457" t="str">
        <f>RIGHT(Merge1[[#This Row],[TIME_INIT]],2)</f>
        <v>00</v>
      </c>
      <c r="N12457" s="1" t="s">
        <v>3434</v>
      </c>
      <c r="O12457" s="1" t="s">
        <v>16141</v>
      </c>
      <c r="P12457" s="1" t="s">
        <v>10713</v>
      </c>
      <c r="Q12457" s="1" t="s">
        <v>23592</v>
      </c>
      <c r="R12457" s="1" t="s">
        <v>28681</v>
      </c>
      <c r="S12457" s="1" t="s">
        <v>32409</v>
      </c>
      <c r="T12457" s="1" t="s">
        <v>38423</v>
      </c>
      <c r="U12457" s="1" t="s">
        <v>44660</v>
      </c>
      <c r="V12457" s="1" t="s">
        <v>33791</v>
      </c>
      <c r="W12457" s="1" t="s">
        <v>19563</v>
      </c>
      <c r="X12457" s="1" t="s">
        <v>61297</v>
      </c>
      <c r="Y12457" s="1">
        <f>IFERROR(LN(Merge1[[#This Row],[AFKS]]/N12456),"")</f>
        <v>-8.6729322999276569E-3</v>
      </c>
      <c r="Z12457" s="1">
        <f>IFERROR(LN(Merge1[[#This Row],[GAZP]]/O12456),"")</f>
        <v>-9.0378613928481194E-4</v>
      </c>
      <c r="AA12457" s="1">
        <f>IFERROR(LN(Merge1[[#This Row],[GMKN]]/P12456),"")</f>
        <v>-2.3781224049674358E-3</v>
      </c>
      <c r="AB12457" s="1">
        <f>IFERROR(LN(Merge1[[#This Row],[LKOH]]/Q12456),"")</f>
        <v>1.1903128265270606E-3</v>
      </c>
      <c r="AC12457" s="1">
        <f>IFERROR(LN(Merge1[[#This Row],[MAGN]]/R12456),"")</f>
        <v>4.3280249791968692E-3</v>
      </c>
      <c r="AD12457" s="1">
        <f>IFERROR(LN(Merge1[[#This Row],[POLY]]/S12456),"")</f>
        <v>1.2300879528398566E-4</v>
      </c>
      <c r="AE12457" s="1">
        <f>IFERROR(LN(Merge1[[#This Row],[ROSN]]/T12456),"")</f>
        <v>0</v>
      </c>
      <c r="AF12457" s="1">
        <f>IFERROR(LN(Merge1[[#This Row],[SBER]]/U12456),"")</f>
        <v>1.2786934322146864E-3</v>
      </c>
      <c r="AG12457" s="1">
        <f>IFERROR(LN(Merge1[[#This Row],[TATN]]/V12456),"")</f>
        <v>-9.2378759456388274E-4</v>
      </c>
      <c r="AH12457" s="1">
        <f>IFERROR(LN(Merge1[[#This Row],[YNDX]]/W12456),"")</f>
        <v>7.2344362304798359E-4</v>
      </c>
      <c r="AI12457" s="1">
        <f>IFERROR(LN(Merge1[[#This Row],[MOEX10]]/X12456),"")</f>
        <v>1.1982882449145668E-3</v>
      </c>
    </row>
    <row r="12458" spans="1:35" x14ac:dyDescent="0.3">
      <c r="A12458">
        <v>20190704</v>
      </c>
      <c r="B12458" s="2">
        <f>DATE(Merge1[[#This Row],[YEAR]],Merge1[[#This Row],[MONTH]],Merge1[[#This Row],[DAY]])</f>
        <v>43650</v>
      </c>
      <c r="C12458" t="str">
        <f>LEFT(Merge1[[#This Row],[DATE_INIT]],4)</f>
        <v>2019</v>
      </c>
      <c r="D12458" t="str">
        <f>MID(Merge1[[#This Row],[DATE_INIT]],5,2)</f>
        <v>07</v>
      </c>
      <c r="E12458" t="str">
        <f>RIGHT(Merge1[[#This Row],[DATE_INIT]],2)</f>
        <v>04</v>
      </c>
      <c r="F12458" s="3">
        <f>IF(OR(AND(Merge1[[#This Row],[DATE]]-B12457&gt;1,TEXT(Merge1[[#This Row],[DATE]],"дддд")&lt;&gt;"понедельник"),AND(Merge1[[#This Row],[DATE]]-B12457&gt;3,TEXT(Merge1[[#This Row],[DATE]],"дддд")="понедельник"),AND(F12457=1,Merge1[[#This Row],[DATE]]-B12457=0)),1,0)</f>
        <v>0</v>
      </c>
      <c r="G12458">
        <f>IF(TEXT(Merge1[[#This Row],[DATE]],"дддд")="понедельник",1,0)</f>
        <v>0</v>
      </c>
      <c r="H12458">
        <f>IF(Merge1[[#This Row],[HOUR]]="19",1,0)</f>
        <v>1</v>
      </c>
      <c r="I12458">
        <f>IF(Merge1[[#This Row],[HOUR]]="11",1,0)</f>
        <v>0</v>
      </c>
      <c r="J12458">
        <v>190000</v>
      </c>
      <c r="K12458" t="str">
        <f>LEFT(Merge1[[#This Row],[TIME_INIT]],2)</f>
        <v>19</v>
      </c>
      <c r="L12458" t="str">
        <f>MID(Merge1[[#This Row],[TIME_INIT]],3,2)</f>
        <v>00</v>
      </c>
      <c r="M12458" t="str">
        <f>RIGHT(Merge1[[#This Row],[TIME_INIT]],2)</f>
        <v>00</v>
      </c>
      <c r="N12458" s="1" t="s">
        <v>3446</v>
      </c>
      <c r="O12458" s="1" t="s">
        <v>16142</v>
      </c>
      <c r="P12458" s="1" t="s">
        <v>10713</v>
      </c>
      <c r="Q12458" s="1" t="s">
        <v>24007</v>
      </c>
      <c r="R12458" s="1" t="s">
        <v>28645</v>
      </c>
      <c r="S12458" s="1" t="s">
        <v>33987</v>
      </c>
      <c r="T12458" s="1" t="s">
        <v>38455</v>
      </c>
      <c r="U12458" s="1" t="s">
        <v>42978</v>
      </c>
      <c r="V12458" s="1" t="s">
        <v>33799</v>
      </c>
      <c r="W12458" s="1" t="s">
        <v>49709</v>
      </c>
      <c r="X12458" s="1" t="s">
        <v>61298</v>
      </c>
      <c r="Y12458" s="1">
        <f>IFERROR(LN(Merge1[[#This Row],[AFKS]]/N12457),"")</f>
        <v>-6.4893154397498813E-3</v>
      </c>
      <c r="Z12458" s="1">
        <f>IFERROR(LN(Merge1[[#This Row],[GAZP]]/O12457),"")</f>
        <v>3.8452531096315854E-3</v>
      </c>
      <c r="AA12458" s="1">
        <f>IFERROR(LN(Merge1[[#This Row],[GMKN]]/P12457),"")</f>
        <v>0</v>
      </c>
      <c r="AB12458" s="1">
        <f>IFERROR(LN(Merge1[[#This Row],[LKOH]]/Q12457),"")</f>
        <v>9.1503866102181423E-5</v>
      </c>
      <c r="AC12458" s="1">
        <f>IFERROR(LN(Merge1[[#This Row],[MAGN]]/R12457),"")</f>
        <v>1.8167371864100071E-3</v>
      </c>
      <c r="AD12458" s="1">
        <f>IFERROR(LN(Merge1[[#This Row],[POLY]]/S12457),"")</f>
        <v>2.0888377687855817E-3</v>
      </c>
      <c r="AE12458" s="1">
        <f>IFERROR(LN(Merge1[[#This Row],[ROSN]]/T12457),"")</f>
        <v>2.3668639163757714E-4</v>
      </c>
      <c r="AF12458" s="1">
        <f>IFERROR(LN(Merge1[[#This Row],[SBER]]/U12457),"")</f>
        <v>9.4765257086792737E-4</v>
      </c>
      <c r="AG12458" s="1">
        <f>IFERROR(LN(Merge1[[#This Row],[TATN]]/V12457),"")</f>
        <v>4.0845962316531292E-3</v>
      </c>
      <c r="AH12458" s="1">
        <f>IFERROR(LN(Merge1[[#This Row],[YNDX]]/W12457),"")</f>
        <v>2.3275422843756508E-3</v>
      </c>
      <c r="AI12458" s="1">
        <f>IFERROR(LN(Merge1[[#This Row],[MOEX10]]/X12457),"")</f>
        <v>1.0093668049390677E-3</v>
      </c>
    </row>
    <row r="12459" spans="1:35" x14ac:dyDescent="0.3">
      <c r="A12459">
        <v>20190705</v>
      </c>
      <c r="B12459" s="2">
        <f>DATE(Merge1[[#This Row],[YEAR]],Merge1[[#This Row],[MONTH]],Merge1[[#This Row],[DAY]])</f>
        <v>43651</v>
      </c>
      <c r="C12459" t="str">
        <f>LEFT(Merge1[[#This Row],[DATE_INIT]],4)</f>
        <v>2019</v>
      </c>
      <c r="D12459" t="str">
        <f>MID(Merge1[[#This Row],[DATE_INIT]],5,2)</f>
        <v>07</v>
      </c>
      <c r="E12459" t="str">
        <f>RIGHT(Merge1[[#This Row],[DATE_INIT]],2)</f>
        <v>05</v>
      </c>
      <c r="F12459" s="3">
        <f>IF(OR(AND(Merge1[[#This Row],[DATE]]-B12458&gt;1,TEXT(Merge1[[#This Row],[DATE]],"дддд")&lt;&gt;"понедельник"),AND(Merge1[[#This Row],[DATE]]-B12458&gt;3,TEXT(Merge1[[#This Row],[DATE]],"дддд")="понедельник"),AND(F12458=1,Merge1[[#This Row],[DATE]]-B12458=0)),1,0)</f>
        <v>0</v>
      </c>
      <c r="G12459">
        <f>IF(TEXT(Merge1[[#This Row],[DATE]],"дддд")="понедельник",1,0)</f>
        <v>0</v>
      </c>
      <c r="H12459">
        <f>IF(Merge1[[#This Row],[HOUR]]="19",1,0)</f>
        <v>0</v>
      </c>
      <c r="I12459">
        <f>IF(Merge1[[#This Row],[HOUR]]="11",1,0)</f>
        <v>1</v>
      </c>
      <c r="J12459">
        <v>110000</v>
      </c>
      <c r="K12459" t="str">
        <f>LEFT(Merge1[[#This Row],[TIME_INIT]],2)</f>
        <v>11</v>
      </c>
      <c r="L12459" t="str">
        <f>MID(Merge1[[#This Row],[TIME_INIT]],3,2)</f>
        <v>00</v>
      </c>
      <c r="M12459" t="str">
        <f>RIGHT(Merge1[[#This Row],[TIME_INIT]],2)</f>
        <v>00</v>
      </c>
      <c r="N12459" s="1" t="s">
        <v>3397</v>
      </c>
      <c r="O12459" s="1" t="s">
        <v>16140</v>
      </c>
      <c r="P12459" s="1" t="s">
        <v>10717</v>
      </c>
      <c r="Q12459" s="1" t="s">
        <v>23610</v>
      </c>
      <c r="R12459" s="1" t="s">
        <v>28663</v>
      </c>
      <c r="S12459" s="1" t="s">
        <v>32143</v>
      </c>
      <c r="T12459" s="1" t="s">
        <v>38670</v>
      </c>
      <c r="U12459" s="1" t="s">
        <v>44661</v>
      </c>
      <c r="V12459" s="1" t="s">
        <v>33805</v>
      </c>
      <c r="W12459" s="1" t="s">
        <v>19467</v>
      </c>
      <c r="X12459" s="1" t="s">
        <v>61299</v>
      </c>
      <c r="Y12459" s="1">
        <f>IFERROR(LN(Merge1[[#This Row],[AFKS]]/N12458),"")</f>
        <v>-3.5789107851585282E-2</v>
      </c>
      <c r="Z12459" s="1">
        <f>IFERROR(LN(Merge1[[#This Row],[GAZP]]/O12458),"")</f>
        <v>-2.941466970346755E-3</v>
      </c>
      <c r="AA12459" s="1">
        <f>IFERROR(LN(Merge1[[#This Row],[GMKN]]/P12458),"")</f>
        <v>-1.4006583116953094E-4</v>
      </c>
      <c r="AB12459" s="1">
        <f>IFERROR(LN(Merge1[[#This Row],[LKOH]]/Q12458),"")</f>
        <v>8.4734687665071438E-3</v>
      </c>
      <c r="AC12459" s="1">
        <f>IFERROR(LN(Merge1[[#This Row],[MAGN]]/R12458),"")</f>
        <v>1.0943867335094601E-2</v>
      </c>
      <c r="AD12459" s="1">
        <f>IFERROR(LN(Merge1[[#This Row],[POLY]]/S12458),"")</f>
        <v>2.2069650939237277E-3</v>
      </c>
      <c r="AE12459" s="1">
        <f>IFERROR(LN(Merge1[[#This Row],[ROSN]]/T12458),"")</f>
        <v>3.549245822527959E-4</v>
      </c>
      <c r="AF12459" s="1">
        <f>IFERROR(LN(Merge1[[#This Row],[SBER]]/U12458),"")</f>
        <v>4.1181921142611275E-5</v>
      </c>
      <c r="AG12459" s="1">
        <f>IFERROR(LN(Merge1[[#This Row],[TATN]]/V12458),"")</f>
        <v>4.1989301949909305E-3</v>
      </c>
      <c r="AH12459" s="1">
        <f>IFERROR(LN(Merge1[[#This Row],[YNDX]]/W12458),"")</f>
        <v>8.0163533651386872E-5</v>
      </c>
      <c r="AI12459" s="1">
        <f>IFERROR(LN(Merge1[[#This Row],[MOEX10]]/X12458),"")</f>
        <v>-4.3828669339541999E-4</v>
      </c>
    </row>
    <row r="12460" spans="1:35" x14ac:dyDescent="0.3">
      <c r="A12460">
        <v>20190705</v>
      </c>
      <c r="B12460" s="2">
        <f>DATE(Merge1[[#This Row],[YEAR]],Merge1[[#This Row],[MONTH]],Merge1[[#This Row],[DAY]])</f>
        <v>43651</v>
      </c>
      <c r="C12460" t="str">
        <f>LEFT(Merge1[[#This Row],[DATE_INIT]],4)</f>
        <v>2019</v>
      </c>
      <c r="D12460" t="str">
        <f>MID(Merge1[[#This Row],[DATE_INIT]],5,2)</f>
        <v>07</v>
      </c>
      <c r="E12460" t="str">
        <f>RIGHT(Merge1[[#This Row],[DATE_INIT]],2)</f>
        <v>05</v>
      </c>
      <c r="F12460" s="3">
        <f>IF(OR(AND(Merge1[[#This Row],[DATE]]-B12459&gt;1,TEXT(Merge1[[#This Row],[DATE]],"дддд")&lt;&gt;"понедельник"),AND(Merge1[[#This Row],[DATE]]-B12459&gt;3,TEXT(Merge1[[#This Row],[DATE]],"дддд")="понедельник"),AND(F12459=1,Merge1[[#This Row],[DATE]]-B12459=0)),1,0)</f>
        <v>0</v>
      </c>
      <c r="G12460">
        <f>IF(TEXT(Merge1[[#This Row],[DATE]],"дддд")="понедельник",1,0)</f>
        <v>0</v>
      </c>
      <c r="H12460">
        <f>IF(Merge1[[#This Row],[HOUR]]="19",1,0)</f>
        <v>0</v>
      </c>
      <c r="I12460">
        <f>IF(Merge1[[#This Row],[HOUR]]="11",1,0)</f>
        <v>0</v>
      </c>
      <c r="J12460">
        <v>120000</v>
      </c>
      <c r="K12460" t="str">
        <f>LEFT(Merge1[[#This Row],[TIME_INIT]],2)</f>
        <v>12</v>
      </c>
      <c r="L12460" t="str">
        <f>MID(Merge1[[#This Row],[TIME_INIT]],3,2)</f>
        <v>00</v>
      </c>
      <c r="M12460" t="str">
        <f>RIGHT(Merge1[[#This Row],[TIME_INIT]],2)</f>
        <v>00</v>
      </c>
      <c r="N12460" s="1" t="s">
        <v>4849</v>
      </c>
      <c r="O12460" s="1" t="s">
        <v>16143</v>
      </c>
      <c r="P12460" s="1" t="s">
        <v>10621</v>
      </c>
      <c r="Q12460" s="1" t="s">
        <v>24008</v>
      </c>
      <c r="R12460" s="1" t="s">
        <v>29033</v>
      </c>
      <c r="S12460" s="1" t="s">
        <v>32146</v>
      </c>
      <c r="T12460" s="1" t="s">
        <v>37981</v>
      </c>
      <c r="U12460" s="1" t="s">
        <v>44662</v>
      </c>
      <c r="V12460" s="1" t="s">
        <v>47017</v>
      </c>
      <c r="W12460" s="1" t="s">
        <v>49749</v>
      </c>
      <c r="X12460" s="1" t="s">
        <v>61300</v>
      </c>
      <c r="Y12460" s="1">
        <f>IFERROR(LN(Merge1[[#This Row],[AFKS]]/N12459),"")</f>
        <v>5.9203617490711192E-3</v>
      </c>
      <c r="Z12460" s="1">
        <f>IFERROR(LN(Merge1[[#This Row],[GAZP]]/O12459),"")</f>
        <v>-3.3047476768230449E-3</v>
      </c>
      <c r="AA12460" s="1">
        <f>IFERROR(LN(Merge1[[#This Row],[GMKN]]/P12459),"")</f>
        <v>1.5396461855928362E-3</v>
      </c>
      <c r="AB12460" s="1">
        <f>IFERROR(LN(Merge1[[#This Row],[LKOH]]/Q12459),"")</f>
        <v>-3.544652654834717E-3</v>
      </c>
      <c r="AC12460" s="1">
        <f>IFERROR(LN(Merge1[[#This Row],[MAGN]]/R12459),"")</f>
        <v>1.7937224540269007E-3</v>
      </c>
      <c r="AD12460" s="1">
        <f>IFERROR(LN(Merge1[[#This Row],[POLY]]/S12459),"")</f>
        <v>-2.4524843684200371E-3</v>
      </c>
      <c r="AE12460" s="1">
        <f>IFERROR(LN(Merge1[[#This Row],[ROSN]]/T12459),"")</f>
        <v>-1.1835721585240044E-3</v>
      </c>
      <c r="AF12460" s="1">
        <f>IFERROR(LN(Merge1[[#This Row],[SBER]]/U12459),"")</f>
        <v>-2.3088033344055032E-3</v>
      </c>
      <c r="AG12460" s="1">
        <f>IFERROR(LN(Merge1[[#This Row],[TATN]]/V12459),"")</f>
        <v>-1.9660534545785616E-3</v>
      </c>
      <c r="AH12460" s="1">
        <f>IFERROR(LN(Merge1[[#This Row],[YNDX]]/W12459),"")</f>
        <v>-5.6127973249174318E-4</v>
      </c>
      <c r="AI12460" s="1">
        <f>IFERROR(LN(Merge1[[#This Row],[MOEX10]]/X12459),"")</f>
        <v>-9.7919424224220922E-4</v>
      </c>
    </row>
    <row r="12461" spans="1:35" x14ac:dyDescent="0.3">
      <c r="A12461">
        <v>20190705</v>
      </c>
      <c r="B12461" s="2">
        <f>DATE(Merge1[[#This Row],[YEAR]],Merge1[[#This Row],[MONTH]],Merge1[[#This Row],[DAY]])</f>
        <v>43651</v>
      </c>
      <c r="C12461" t="str">
        <f>LEFT(Merge1[[#This Row],[DATE_INIT]],4)</f>
        <v>2019</v>
      </c>
      <c r="D12461" t="str">
        <f>MID(Merge1[[#This Row],[DATE_INIT]],5,2)</f>
        <v>07</v>
      </c>
      <c r="E12461" t="str">
        <f>RIGHT(Merge1[[#This Row],[DATE_INIT]],2)</f>
        <v>05</v>
      </c>
      <c r="F12461" s="3">
        <f>IF(OR(AND(Merge1[[#This Row],[DATE]]-B12460&gt;1,TEXT(Merge1[[#This Row],[DATE]],"дддд")&lt;&gt;"понедельник"),AND(Merge1[[#This Row],[DATE]]-B12460&gt;3,TEXT(Merge1[[#This Row],[DATE]],"дддд")="понедельник"),AND(F12460=1,Merge1[[#This Row],[DATE]]-B12460=0)),1,0)</f>
        <v>0</v>
      </c>
      <c r="G12461">
        <f>IF(TEXT(Merge1[[#This Row],[DATE]],"дддд")="понедельник",1,0)</f>
        <v>0</v>
      </c>
      <c r="H12461">
        <f>IF(Merge1[[#This Row],[HOUR]]="19",1,0)</f>
        <v>0</v>
      </c>
      <c r="I12461">
        <f>IF(Merge1[[#This Row],[HOUR]]="11",1,0)</f>
        <v>0</v>
      </c>
      <c r="J12461">
        <v>130000</v>
      </c>
      <c r="K12461" t="str">
        <f>LEFT(Merge1[[#This Row],[TIME_INIT]],2)</f>
        <v>13</v>
      </c>
      <c r="L12461" t="str">
        <f>MID(Merge1[[#This Row],[TIME_INIT]],3,2)</f>
        <v>00</v>
      </c>
      <c r="M12461" t="str">
        <f>RIGHT(Merge1[[#This Row],[TIME_INIT]],2)</f>
        <v>00</v>
      </c>
      <c r="N12461" s="1" t="s">
        <v>4850</v>
      </c>
      <c r="O12461" s="1" t="s">
        <v>16144</v>
      </c>
      <c r="P12461" s="1" t="s">
        <v>10711</v>
      </c>
      <c r="Q12461" s="1" t="s">
        <v>24009</v>
      </c>
      <c r="R12461" s="1" t="s">
        <v>28666</v>
      </c>
      <c r="S12461" s="1" t="s">
        <v>33988</v>
      </c>
      <c r="T12461" s="1" t="s">
        <v>38462</v>
      </c>
      <c r="U12461" s="1" t="s">
        <v>35556</v>
      </c>
      <c r="V12461" s="1" t="s">
        <v>33937</v>
      </c>
      <c r="W12461" s="1" t="s">
        <v>19431</v>
      </c>
      <c r="X12461" s="1" t="s">
        <v>61301</v>
      </c>
      <c r="Y12461" s="1">
        <f>IFERROR(LN(Merge1[[#This Row],[AFKS]]/N12460),"")</f>
        <v>1.7992951622320338E-2</v>
      </c>
      <c r="Z12461" s="1">
        <f>IFERROR(LN(Merge1[[#This Row],[GAZP]]/O12460),"")</f>
        <v>-2.7623236853655626E-3</v>
      </c>
      <c r="AA12461" s="1">
        <f>IFERROR(LN(Merge1[[#This Row],[GMKN]]/P12460),"")</f>
        <v>-1.2595341389433422E-3</v>
      </c>
      <c r="AB12461" s="1">
        <f>IFERROR(LN(Merge1[[#This Row],[LKOH]]/Q12460),"")</f>
        <v>-5.2948818245550297E-3</v>
      </c>
      <c r="AC12461" s="1">
        <f>IFERROR(LN(Merge1[[#This Row],[MAGN]]/R12460),"")</f>
        <v>-6.0667526822374262E-3</v>
      </c>
      <c r="AD12461" s="1">
        <f>IFERROR(LN(Merge1[[#This Row],[POLY]]/S12460),"")</f>
        <v>7.9486814103284908E-3</v>
      </c>
      <c r="AE12461" s="1">
        <f>IFERROR(LN(Merge1[[#This Row],[ROSN]]/T12460),"")</f>
        <v>-2.2526537476487271E-3</v>
      </c>
      <c r="AF12461" s="1">
        <f>IFERROR(LN(Merge1[[#This Row],[SBER]]/U12460),"")</f>
        <v>-2.3555189931289992E-3</v>
      </c>
      <c r="AG12461" s="1">
        <f>IFERROR(LN(Merge1[[#This Row],[TATN]]/V12460),"")</f>
        <v>9.1797265642364057E-4</v>
      </c>
      <c r="AH12461" s="1">
        <f>IFERROR(LN(Merge1[[#This Row],[YNDX]]/W12460),"")</f>
        <v>-8.0237507313684708E-4</v>
      </c>
      <c r="AI12461" s="1">
        <f>IFERROR(LN(Merge1[[#This Row],[MOEX10]]/X12460),"")</f>
        <v>9.3880999779079324E-5</v>
      </c>
    </row>
    <row r="12462" spans="1:35" x14ac:dyDescent="0.3">
      <c r="A12462">
        <v>20190705</v>
      </c>
      <c r="B12462" s="2">
        <f>DATE(Merge1[[#This Row],[YEAR]],Merge1[[#This Row],[MONTH]],Merge1[[#This Row],[DAY]])</f>
        <v>43651</v>
      </c>
      <c r="C12462" t="str">
        <f>LEFT(Merge1[[#This Row],[DATE_INIT]],4)</f>
        <v>2019</v>
      </c>
      <c r="D12462" t="str">
        <f>MID(Merge1[[#This Row],[DATE_INIT]],5,2)</f>
        <v>07</v>
      </c>
      <c r="E12462" t="str">
        <f>RIGHT(Merge1[[#This Row],[DATE_INIT]],2)</f>
        <v>05</v>
      </c>
      <c r="F12462" s="3">
        <f>IF(OR(AND(Merge1[[#This Row],[DATE]]-B12461&gt;1,TEXT(Merge1[[#This Row],[DATE]],"дддд")&lt;&gt;"понедельник"),AND(Merge1[[#This Row],[DATE]]-B12461&gt;3,TEXT(Merge1[[#This Row],[DATE]],"дддд")="понедельник"),AND(F12461=1,Merge1[[#This Row],[DATE]]-B12461=0)),1,0)</f>
        <v>0</v>
      </c>
      <c r="G12462">
        <f>IF(TEXT(Merge1[[#This Row],[DATE]],"дддд")="понедельник",1,0)</f>
        <v>0</v>
      </c>
      <c r="H12462">
        <f>IF(Merge1[[#This Row],[HOUR]]="19",1,0)</f>
        <v>0</v>
      </c>
      <c r="I12462">
        <f>IF(Merge1[[#This Row],[HOUR]]="11",1,0)</f>
        <v>0</v>
      </c>
      <c r="J12462">
        <v>140000</v>
      </c>
      <c r="K12462" t="str">
        <f>LEFT(Merge1[[#This Row],[TIME_INIT]],2)</f>
        <v>14</v>
      </c>
      <c r="L12462" t="str">
        <f>MID(Merge1[[#This Row],[TIME_INIT]],3,2)</f>
        <v>00</v>
      </c>
      <c r="M12462" t="str">
        <f>RIGHT(Merge1[[#This Row],[TIME_INIT]],2)</f>
        <v>00</v>
      </c>
      <c r="N12462" s="1" t="s">
        <v>4851</v>
      </c>
      <c r="O12462" s="1" t="s">
        <v>16145</v>
      </c>
      <c r="P12462" s="1" t="s">
        <v>10706</v>
      </c>
      <c r="Q12462" s="1" t="s">
        <v>24009</v>
      </c>
      <c r="R12462" s="1" t="s">
        <v>28894</v>
      </c>
      <c r="S12462" s="1" t="s">
        <v>33989</v>
      </c>
      <c r="T12462" s="1" t="s">
        <v>38673</v>
      </c>
      <c r="U12462" s="1" t="s">
        <v>34646</v>
      </c>
      <c r="V12462" s="1" t="s">
        <v>46997</v>
      </c>
      <c r="W12462" s="1" t="s">
        <v>19431</v>
      </c>
      <c r="X12462" s="1" t="s">
        <v>61302</v>
      </c>
      <c r="Y12462" s="1">
        <f>IFERROR(LN(Merge1[[#This Row],[AFKS]]/N12461),"")</f>
        <v>5.9555264483173208E-3</v>
      </c>
      <c r="Z12462" s="1">
        <f>IFERROR(LN(Merge1[[#This Row],[GAZP]]/O12461),"")</f>
        <v>-1.8589939102321598E-3</v>
      </c>
      <c r="AA12462" s="1">
        <f>IFERROR(LN(Merge1[[#This Row],[GMKN]]/P12461),"")</f>
        <v>2.3777897768611682E-3</v>
      </c>
      <c r="AB12462" s="1">
        <f>IFERROR(LN(Merge1[[#This Row],[LKOH]]/Q12461),"")</f>
        <v>0</v>
      </c>
      <c r="AC12462" s="1">
        <f>IFERROR(LN(Merge1[[#This Row],[MAGN]]/R12461),"")</f>
        <v>5.0581797273525249E-3</v>
      </c>
      <c r="AD12462" s="1">
        <f>IFERROR(LN(Merge1[[#This Row],[POLY]]/S12461),"")</f>
        <v>2.0685047224565413E-3</v>
      </c>
      <c r="AE12462" s="1">
        <f>IFERROR(LN(Merge1[[#This Row],[ROSN]]/T12461),"")</f>
        <v>-1.4253476697489267E-3</v>
      </c>
      <c r="AF12462" s="1">
        <f>IFERROR(LN(Merge1[[#This Row],[SBER]]/U12461),"")</f>
        <v>2.6031459031850132E-3</v>
      </c>
      <c r="AG12462" s="1">
        <f>IFERROR(LN(Merge1[[#This Row],[TATN]]/V12461),"")</f>
        <v>-1.5741837174410606E-3</v>
      </c>
      <c r="AH12462" s="1">
        <f>IFERROR(LN(Merge1[[#This Row],[YNDX]]/W12461),"")</f>
        <v>0</v>
      </c>
      <c r="AI12462" s="1">
        <f>IFERROR(LN(Merge1[[#This Row],[MOEX10]]/X12461),"")</f>
        <v>3.5299531168433279E-4</v>
      </c>
    </row>
    <row r="12463" spans="1:35" x14ac:dyDescent="0.3">
      <c r="A12463">
        <v>20190705</v>
      </c>
      <c r="B12463" s="2">
        <f>DATE(Merge1[[#This Row],[YEAR]],Merge1[[#This Row],[MONTH]],Merge1[[#This Row],[DAY]])</f>
        <v>43651</v>
      </c>
      <c r="C12463" t="str">
        <f>LEFT(Merge1[[#This Row],[DATE_INIT]],4)</f>
        <v>2019</v>
      </c>
      <c r="D12463" t="str">
        <f>MID(Merge1[[#This Row],[DATE_INIT]],5,2)</f>
        <v>07</v>
      </c>
      <c r="E12463" t="str">
        <f>RIGHT(Merge1[[#This Row],[DATE_INIT]],2)</f>
        <v>05</v>
      </c>
      <c r="F12463" s="3">
        <f>IF(OR(AND(Merge1[[#This Row],[DATE]]-B12462&gt;1,TEXT(Merge1[[#This Row],[DATE]],"дддд")&lt;&gt;"понедельник"),AND(Merge1[[#This Row],[DATE]]-B12462&gt;3,TEXT(Merge1[[#This Row],[DATE]],"дддд")="понедельник"),AND(F12462=1,Merge1[[#This Row],[DATE]]-B12462=0)),1,0)</f>
        <v>0</v>
      </c>
      <c r="G12463">
        <f>IF(TEXT(Merge1[[#This Row],[DATE]],"дддд")="понедельник",1,0)</f>
        <v>0</v>
      </c>
      <c r="H12463">
        <f>IF(Merge1[[#This Row],[HOUR]]="19",1,0)</f>
        <v>0</v>
      </c>
      <c r="I12463">
        <f>IF(Merge1[[#This Row],[HOUR]]="11",1,0)</f>
        <v>0</v>
      </c>
      <c r="J12463">
        <v>150000</v>
      </c>
      <c r="K12463" t="str">
        <f>LEFT(Merge1[[#This Row],[TIME_INIT]],2)</f>
        <v>15</v>
      </c>
      <c r="L12463" t="str">
        <f>MID(Merge1[[#This Row],[TIME_INIT]],3,2)</f>
        <v>00</v>
      </c>
      <c r="M12463" t="str">
        <f>RIGHT(Merge1[[#This Row],[TIME_INIT]],2)</f>
        <v>00</v>
      </c>
      <c r="N12463" s="1" t="s">
        <v>4852</v>
      </c>
      <c r="O12463" s="1" t="s">
        <v>16146</v>
      </c>
      <c r="P12463" s="1" t="s">
        <v>10757</v>
      </c>
      <c r="Q12463" s="1" t="s">
        <v>23547</v>
      </c>
      <c r="R12463" s="1" t="s">
        <v>29667</v>
      </c>
      <c r="S12463" s="1" t="s">
        <v>33990</v>
      </c>
      <c r="T12463" s="1" t="s">
        <v>38711</v>
      </c>
      <c r="U12463" s="1" t="s">
        <v>42977</v>
      </c>
      <c r="V12463" s="1" t="s">
        <v>32474</v>
      </c>
      <c r="W12463" s="1" t="s">
        <v>49749</v>
      </c>
      <c r="X12463" s="1" t="s">
        <v>61303</v>
      </c>
      <c r="Y12463" s="1">
        <f>IFERROR(LN(Merge1[[#This Row],[AFKS]]/N12462),"")</f>
        <v>8.7282889367707817E-4</v>
      </c>
      <c r="Z12463" s="1">
        <f>IFERROR(LN(Merge1[[#This Row],[GAZP]]/O12462),"")</f>
        <v>-1.6641576072974121E-3</v>
      </c>
      <c r="AA12463" s="1">
        <f>IFERROR(LN(Merge1[[#This Row],[GMKN]]/P12462),"")</f>
        <v>4.8777185413851369E-3</v>
      </c>
      <c r="AB12463" s="1">
        <f>IFERROR(LN(Merge1[[#This Row],[LKOH]]/Q12462),"")</f>
        <v>9.1528991872058481E-5</v>
      </c>
      <c r="AC12463" s="1">
        <f>IFERROR(LN(Merge1[[#This Row],[MAGN]]/R12462),"")</f>
        <v>-4.4858136896647958E-4</v>
      </c>
      <c r="AD12463" s="1">
        <f>IFERROR(LN(Merge1[[#This Row],[POLY]]/S12462),"")</f>
        <v>-1.3379555605361644E-3</v>
      </c>
      <c r="AE12463" s="1">
        <f>IFERROR(LN(Merge1[[#This Row],[ROSN]]/T12462),"")</f>
        <v>-2.4992574746803527E-3</v>
      </c>
      <c r="AF12463" s="1">
        <f>IFERROR(LN(Merge1[[#This Row],[SBER]]/U12462),"")</f>
        <v>1.6080819875998278E-3</v>
      </c>
      <c r="AG12463" s="1">
        <f>IFERROR(LN(Merge1[[#This Row],[TATN]]/V12462),"")</f>
        <v>1.0497311028242061E-3</v>
      </c>
      <c r="AH12463" s="1">
        <f>IFERROR(LN(Merge1[[#This Row],[YNDX]]/W12462),"")</f>
        <v>8.0237507313677043E-4</v>
      </c>
      <c r="AI12463" s="1">
        <f>IFERROR(LN(Merge1[[#This Row],[MOEX10]]/X12462),"")</f>
        <v>3.7122478086553317E-4</v>
      </c>
    </row>
    <row r="12464" spans="1:35" x14ac:dyDescent="0.3">
      <c r="A12464">
        <v>20190705</v>
      </c>
      <c r="B12464" s="2">
        <f>DATE(Merge1[[#This Row],[YEAR]],Merge1[[#This Row],[MONTH]],Merge1[[#This Row],[DAY]])</f>
        <v>43651</v>
      </c>
      <c r="C12464" t="str">
        <f>LEFT(Merge1[[#This Row],[DATE_INIT]],4)</f>
        <v>2019</v>
      </c>
      <c r="D12464" t="str">
        <f>MID(Merge1[[#This Row],[DATE_INIT]],5,2)</f>
        <v>07</v>
      </c>
      <c r="E12464" t="str">
        <f>RIGHT(Merge1[[#This Row],[DATE_INIT]],2)</f>
        <v>05</v>
      </c>
      <c r="F12464" s="3">
        <f>IF(OR(AND(Merge1[[#This Row],[DATE]]-B12463&gt;1,TEXT(Merge1[[#This Row],[DATE]],"дддд")&lt;&gt;"понедельник"),AND(Merge1[[#This Row],[DATE]]-B12463&gt;3,TEXT(Merge1[[#This Row],[DATE]],"дддд")="понедельник"),AND(F12463=1,Merge1[[#This Row],[DATE]]-B12463=0)),1,0)</f>
        <v>0</v>
      </c>
      <c r="G12464">
        <f>IF(TEXT(Merge1[[#This Row],[DATE]],"дддд")="понедельник",1,0)</f>
        <v>0</v>
      </c>
      <c r="H12464">
        <f>IF(Merge1[[#This Row],[HOUR]]="19",1,0)</f>
        <v>0</v>
      </c>
      <c r="I12464">
        <f>IF(Merge1[[#This Row],[HOUR]]="11",1,0)</f>
        <v>0</v>
      </c>
      <c r="J12464">
        <v>160000</v>
      </c>
      <c r="K12464" t="str">
        <f>LEFT(Merge1[[#This Row],[TIME_INIT]],2)</f>
        <v>16</v>
      </c>
      <c r="L12464" t="str">
        <f>MID(Merge1[[#This Row],[TIME_INIT]],3,2)</f>
        <v>00</v>
      </c>
      <c r="M12464" t="str">
        <f>RIGHT(Merge1[[#This Row],[TIME_INIT]],2)</f>
        <v>00</v>
      </c>
      <c r="N12464" s="1" t="s">
        <v>4853</v>
      </c>
      <c r="O12464" s="1" t="s">
        <v>16147</v>
      </c>
      <c r="P12464" s="1" t="s">
        <v>10768</v>
      </c>
      <c r="Q12464" s="1" t="s">
        <v>24010</v>
      </c>
      <c r="R12464" s="1" t="s">
        <v>28874</v>
      </c>
      <c r="S12464" s="1" t="s">
        <v>32137</v>
      </c>
      <c r="T12464" s="1" t="s">
        <v>37906</v>
      </c>
      <c r="U12464" s="1" t="s">
        <v>16701</v>
      </c>
      <c r="V12464" s="1" t="s">
        <v>32435</v>
      </c>
      <c r="W12464" s="1" t="s">
        <v>19577</v>
      </c>
      <c r="X12464" s="1" t="s">
        <v>61304</v>
      </c>
      <c r="Y12464" s="1">
        <f>IFERROR(LN(Merge1[[#This Row],[AFKS]]/N12463),"")</f>
        <v>-1.23778080335734E-2</v>
      </c>
      <c r="Z12464" s="1">
        <f>IFERROR(LN(Merge1[[#This Row],[GAZP]]/O12463),"")</f>
        <v>-5.3280444135116898E-3</v>
      </c>
      <c r="AA12464" s="1">
        <f>IFERROR(LN(Merge1[[#This Row],[GMKN]]/P12463),"")</f>
        <v>-2.9237751423327346E-3</v>
      </c>
      <c r="AB12464" s="1">
        <f>IFERROR(LN(Merge1[[#This Row],[LKOH]]/Q12463),"")</f>
        <v>-5.0465767516625426E-3</v>
      </c>
      <c r="AC12464" s="1">
        <f>IFERROR(LN(Merge1[[#This Row],[MAGN]]/R12463),"")</f>
        <v>-4.4969159536243086E-3</v>
      </c>
      <c r="AD12464" s="1">
        <f>IFERROR(LN(Merge1[[#This Row],[POLY]]/S12463),"")</f>
        <v>-9.2932926118081752E-3</v>
      </c>
      <c r="AE12464" s="1">
        <f>IFERROR(LN(Merge1[[#This Row],[ROSN]]/T12463),"")</f>
        <v>-7.1753476952704552E-3</v>
      </c>
      <c r="AF12464" s="1">
        <f>IFERROR(LN(Merge1[[#This Row],[SBER]]/U12463),"")</f>
        <v>-2.3511467509839683E-3</v>
      </c>
      <c r="AG12464" s="1">
        <f>IFERROR(LN(Merge1[[#This Row],[TATN]]/V12463),"")</f>
        <v>-5.9191228391949798E-3</v>
      </c>
      <c r="AH12464" s="1">
        <f>IFERROR(LN(Merge1[[#This Row],[YNDX]]/W12463),"")</f>
        <v>-4.5016153189568302E-3</v>
      </c>
      <c r="AI12464" s="1">
        <f>IFERROR(LN(Merge1[[#This Row],[MOEX10]]/X12463),"")</f>
        <v>-2.1783231856948126E-3</v>
      </c>
    </row>
    <row r="12465" spans="1:35" x14ac:dyDescent="0.3">
      <c r="A12465">
        <v>20190705</v>
      </c>
      <c r="B12465" s="2">
        <f>DATE(Merge1[[#This Row],[YEAR]],Merge1[[#This Row],[MONTH]],Merge1[[#This Row],[DAY]])</f>
        <v>43651</v>
      </c>
      <c r="C12465" t="str">
        <f>LEFT(Merge1[[#This Row],[DATE_INIT]],4)</f>
        <v>2019</v>
      </c>
      <c r="D12465" t="str">
        <f>MID(Merge1[[#This Row],[DATE_INIT]],5,2)</f>
        <v>07</v>
      </c>
      <c r="E12465" t="str">
        <f>RIGHT(Merge1[[#This Row],[DATE_INIT]],2)</f>
        <v>05</v>
      </c>
      <c r="F12465" s="3">
        <f>IF(OR(AND(Merge1[[#This Row],[DATE]]-B12464&gt;1,TEXT(Merge1[[#This Row],[DATE]],"дддд")&lt;&gt;"понедельник"),AND(Merge1[[#This Row],[DATE]]-B12464&gt;3,TEXT(Merge1[[#This Row],[DATE]],"дддд")="понедельник"),AND(F12464=1,Merge1[[#This Row],[DATE]]-B12464=0)),1,0)</f>
        <v>0</v>
      </c>
      <c r="G12465">
        <f>IF(TEXT(Merge1[[#This Row],[DATE]],"дддд")="понедельник",1,0)</f>
        <v>0</v>
      </c>
      <c r="H12465">
        <f>IF(Merge1[[#This Row],[HOUR]]="19",1,0)</f>
        <v>0</v>
      </c>
      <c r="I12465">
        <f>IF(Merge1[[#This Row],[HOUR]]="11",1,0)</f>
        <v>0</v>
      </c>
      <c r="J12465">
        <v>170000</v>
      </c>
      <c r="K12465" t="str">
        <f>LEFT(Merge1[[#This Row],[TIME_INIT]],2)</f>
        <v>17</v>
      </c>
      <c r="L12465" t="str">
        <f>MID(Merge1[[#This Row],[TIME_INIT]],3,2)</f>
        <v>00</v>
      </c>
      <c r="M12465" t="str">
        <f>RIGHT(Merge1[[#This Row],[TIME_INIT]],2)</f>
        <v>00</v>
      </c>
      <c r="N12465" s="1" t="s">
        <v>4854</v>
      </c>
      <c r="O12465" s="1" t="s">
        <v>16148</v>
      </c>
      <c r="P12465" s="1" t="s">
        <v>10951</v>
      </c>
      <c r="Q12465" s="1" t="s">
        <v>24011</v>
      </c>
      <c r="R12465" s="1" t="s">
        <v>28873</v>
      </c>
      <c r="S12465" s="1" t="s">
        <v>33991</v>
      </c>
      <c r="T12465" s="1" t="s">
        <v>31755</v>
      </c>
      <c r="U12465" s="1" t="s">
        <v>35141</v>
      </c>
      <c r="V12465" s="1" t="s">
        <v>32474</v>
      </c>
      <c r="W12465" s="1" t="s">
        <v>49724</v>
      </c>
      <c r="X12465" s="1" t="s">
        <v>61305</v>
      </c>
      <c r="Y12465" s="1">
        <f>IFERROR(LN(Merge1[[#This Row],[AFKS]]/N12464),"")</f>
        <v>5.7251224329176236E-3</v>
      </c>
      <c r="Z12465" s="1">
        <f>IFERROR(LN(Merge1[[#This Row],[GAZP]]/O12464),"")</f>
        <v>1.8720257194701662E-3</v>
      </c>
      <c r="AA12465" s="1">
        <f>IFERROR(LN(Merge1[[#This Row],[GMKN]]/P12464),"")</f>
        <v>3.0627895305457308E-3</v>
      </c>
      <c r="AB12465" s="1">
        <f>IFERROR(LN(Merge1[[#This Row],[LKOH]]/Q12464),"")</f>
        <v>3.5811066231161265E-3</v>
      </c>
      <c r="AC12465" s="1">
        <f>IFERROR(LN(Merge1[[#This Row],[MAGN]]/R12464),"")</f>
        <v>6.6258875684475022E-3</v>
      </c>
      <c r="AD12465" s="1">
        <f>IFERROR(LN(Merge1[[#This Row],[POLY]]/S12464),"")</f>
        <v>-1.9675362963107392E-3</v>
      </c>
      <c r="AE12465" s="1">
        <f>IFERROR(LN(Merge1[[#This Row],[ROSN]]/T12464),"")</f>
        <v>5.7443910952659572E-3</v>
      </c>
      <c r="AF12465" s="1">
        <f>IFERROR(LN(Merge1[[#This Row],[SBER]]/U12464),"")</f>
        <v>2.6806903361050734E-3</v>
      </c>
      <c r="AG12465" s="1">
        <f>IFERROR(LN(Merge1[[#This Row],[TATN]]/V12464),"")</f>
        <v>5.9191228391949763E-3</v>
      </c>
      <c r="AH12465" s="1">
        <f>IFERROR(LN(Merge1[[#This Row],[YNDX]]/W12464),"")</f>
        <v>-8.866320654985257E-4</v>
      </c>
      <c r="AI12465" s="1">
        <f>IFERROR(LN(Merge1[[#This Row],[MOEX10]]/X12464),"")</f>
        <v>1.5704216714956729E-3</v>
      </c>
    </row>
    <row r="12466" spans="1:35" x14ac:dyDescent="0.3">
      <c r="A12466">
        <v>20190705</v>
      </c>
      <c r="B12466" s="2">
        <f>DATE(Merge1[[#This Row],[YEAR]],Merge1[[#This Row],[MONTH]],Merge1[[#This Row],[DAY]])</f>
        <v>43651</v>
      </c>
      <c r="C12466" t="str">
        <f>LEFT(Merge1[[#This Row],[DATE_INIT]],4)</f>
        <v>2019</v>
      </c>
      <c r="D12466" t="str">
        <f>MID(Merge1[[#This Row],[DATE_INIT]],5,2)</f>
        <v>07</v>
      </c>
      <c r="E12466" t="str">
        <f>RIGHT(Merge1[[#This Row],[DATE_INIT]],2)</f>
        <v>05</v>
      </c>
      <c r="F12466" s="3">
        <f>IF(OR(AND(Merge1[[#This Row],[DATE]]-B12465&gt;1,TEXT(Merge1[[#This Row],[DATE]],"дддд")&lt;&gt;"понедельник"),AND(Merge1[[#This Row],[DATE]]-B12465&gt;3,TEXT(Merge1[[#This Row],[DATE]],"дддд")="понедельник"),AND(F12465=1,Merge1[[#This Row],[DATE]]-B12465=0)),1,0)</f>
        <v>0</v>
      </c>
      <c r="G12466">
        <f>IF(TEXT(Merge1[[#This Row],[DATE]],"дддд")="понедельник",1,0)</f>
        <v>0</v>
      </c>
      <c r="H12466">
        <f>IF(Merge1[[#This Row],[HOUR]]="19",1,0)</f>
        <v>0</v>
      </c>
      <c r="I12466">
        <f>IF(Merge1[[#This Row],[HOUR]]="11",1,0)</f>
        <v>0</v>
      </c>
      <c r="J12466">
        <v>180000</v>
      </c>
      <c r="K12466" t="str">
        <f>LEFT(Merge1[[#This Row],[TIME_INIT]],2)</f>
        <v>18</v>
      </c>
      <c r="L12466" t="str">
        <f>MID(Merge1[[#This Row],[TIME_INIT]],3,2)</f>
        <v>00</v>
      </c>
      <c r="M12466" t="str">
        <f>RIGHT(Merge1[[#This Row],[TIME_INIT]],2)</f>
        <v>00</v>
      </c>
      <c r="N12466" s="1" t="s">
        <v>4855</v>
      </c>
      <c r="O12466" s="1" t="s">
        <v>16149</v>
      </c>
      <c r="P12466" s="1" t="s">
        <v>10602</v>
      </c>
      <c r="Q12466" s="1" t="s">
        <v>5645</v>
      </c>
      <c r="R12466" s="1" t="s">
        <v>28564</v>
      </c>
      <c r="S12466" s="1" t="s">
        <v>32090</v>
      </c>
      <c r="T12466" s="1" t="s">
        <v>37928</v>
      </c>
      <c r="U12466" s="1" t="s">
        <v>36009</v>
      </c>
      <c r="V12466" s="1" t="s">
        <v>34011</v>
      </c>
      <c r="W12466" s="1" t="s">
        <v>49750</v>
      </c>
      <c r="X12466" s="1" t="s">
        <v>61306</v>
      </c>
      <c r="Y12466" s="1">
        <f>IFERROR(LN(Merge1[[#This Row],[AFKS]]/N12465),"")</f>
        <v>1.1411017257513178E-3</v>
      </c>
      <c r="Z12466" s="1">
        <f>IFERROR(LN(Merge1[[#This Row],[GAZP]]/O12465),"")</f>
        <v>7.955449902472641E-4</v>
      </c>
      <c r="AA12466" s="1">
        <f>IFERROR(LN(Merge1[[#This Row],[GMKN]]/P12465),"")</f>
        <v>3.1920088167038891E-3</v>
      </c>
      <c r="AB12466" s="1">
        <f>IFERROR(LN(Merge1[[#This Row],[LKOH]]/Q12465),"")</f>
        <v>-1.284050437822923E-3</v>
      </c>
      <c r="AC12466" s="1">
        <f>IFERROR(LN(Merge1[[#This Row],[MAGN]]/R12465),"")</f>
        <v>-4.712226827976845E-3</v>
      </c>
      <c r="AD12466" s="1">
        <f>IFERROR(LN(Merge1[[#This Row],[POLY]]/S12465),"")</f>
        <v>1.230844976629581E-4</v>
      </c>
      <c r="AE12466" s="1">
        <f>IFERROR(LN(Merge1[[#This Row],[ROSN]]/T12465),"")</f>
        <v>8.3497350828276866E-4</v>
      </c>
      <c r="AF12466" s="1">
        <f>IFERROR(LN(Merge1[[#This Row],[SBER]]/U12465),"")</f>
        <v>-1.2363488078053441E-3</v>
      </c>
      <c r="AG12466" s="1">
        <f>IFERROR(LN(Merge1[[#This Row],[TATN]]/V12465),"")</f>
        <v>1.8343820657471983E-3</v>
      </c>
      <c r="AH12466" s="1">
        <f>IFERROR(LN(Merge1[[#This Row],[YNDX]]/W12465),"")</f>
        <v>9.6719601317541782E-4</v>
      </c>
      <c r="AI12466" s="1">
        <f>IFERROR(LN(Merge1[[#This Row],[MOEX10]]/X12465),"")</f>
        <v>-7.5529167033631885E-4</v>
      </c>
    </row>
    <row r="12467" spans="1:35" x14ac:dyDescent="0.3">
      <c r="A12467">
        <v>20190705</v>
      </c>
      <c r="B12467" s="2">
        <f>DATE(Merge1[[#This Row],[YEAR]],Merge1[[#This Row],[MONTH]],Merge1[[#This Row],[DAY]])</f>
        <v>43651</v>
      </c>
      <c r="C12467" t="str">
        <f>LEFT(Merge1[[#This Row],[DATE_INIT]],4)</f>
        <v>2019</v>
      </c>
      <c r="D12467" t="str">
        <f>MID(Merge1[[#This Row],[DATE_INIT]],5,2)</f>
        <v>07</v>
      </c>
      <c r="E12467" t="str">
        <f>RIGHT(Merge1[[#This Row],[DATE_INIT]],2)</f>
        <v>05</v>
      </c>
      <c r="F12467" s="3">
        <f>IF(OR(AND(Merge1[[#This Row],[DATE]]-B12466&gt;1,TEXT(Merge1[[#This Row],[DATE]],"дддд")&lt;&gt;"понедельник"),AND(Merge1[[#This Row],[DATE]]-B12466&gt;3,TEXT(Merge1[[#This Row],[DATE]],"дддд")="понедельник"),AND(F12466=1,Merge1[[#This Row],[DATE]]-B12466=0)),1,0)</f>
        <v>0</v>
      </c>
      <c r="G12467">
        <f>IF(TEXT(Merge1[[#This Row],[DATE]],"дддд")="понедельник",1,0)</f>
        <v>0</v>
      </c>
      <c r="H12467">
        <f>IF(Merge1[[#This Row],[HOUR]]="19",1,0)</f>
        <v>1</v>
      </c>
      <c r="I12467">
        <f>IF(Merge1[[#This Row],[HOUR]]="11",1,0)</f>
        <v>0</v>
      </c>
      <c r="J12467">
        <v>190000</v>
      </c>
      <c r="K12467" t="str">
        <f>LEFT(Merge1[[#This Row],[TIME_INIT]],2)</f>
        <v>19</v>
      </c>
      <c r="L12467" t="str">
        <f>MID(Merge1[[#This Row],[TIME_INIT]],3,2)</f>
        <v>00</v>
      </c>
      <c r="M12467" t="str">
        <f>RIGHT(Merge1[[#This Row],[TIME_INIT]],2)</f>
        <v>00</v>
      </c>
      <c r="N12467" s="1" t="s">
        <v>1756</v>
      </c>
      <c r="O12467" s="1" t="s">
        <v>16150</v>
      </c>
      <c r="P12467" s="1" t="s">
        <v>10654</v>
      </c>
      <c r="Q12467" s="1" t="s">
        <v>23593</v>
      </c>
      <c r="R12467" s="1" t="s">
        <v>28589</v>
      </c>
      <c r="S12467" s="1" t="s">
        <v>33977</v>
      </c>
      <c r="T12467" s="1" t="s">
        <v>38618</v>
      </c>
      <c r="U12467" s="1" t="s">
        <v>44661</v>
      </c>
      <c r="V12467" s="1" t="s">
        <v>33806</v>
      </c>
      <c r="W12467" s="1" t="s">
        <v>49582</v>
      </c>
      <c r="X12467" s="1" t="s">
        <v>61307</v>
      </c>
      <c r="Y12467" s="1">
        <f>IFERROR(LN(Merge1[[#This Row],[AFKS]]/N12466),"")</f>
        <v>8.7723145808270162E-5</v>
      </c>
      <c r="Z12467" s="1">
        <f>IFERROR(LN(Merge1[[#This Row],[GAZP]]/O12466),"")</f>
        <v>-2.4283934782498191E-3</v>
      </c>
      <c r="AA12467" s="1">
        <f>IFERROR(LN(Merge1[[#This Row],[GMKN]]/P12466),"")</f>
        <v>1.1078799083597633E-3</v>
      </c>
      <c r="AB12467" s="1">
        <f>IFERROR(LN(Merge1[[#This Row],[LKOH]]/Q12466),"")</f>
        <v>2.2002209096023376E-3</v>
      </c>
      <c r="AC12467" s="1">
        <f>IFERROR(LN(Merge1[[#This Row],[MAGN]]/R12466),"")</f>
        <v>3.7043315637525802E-3</v>
      </c>
      <c r="AD12467" s="1">
        <f>IFERROR(LN(Merge1[[#This Row],[POLY]]/S12466),"")</f>
        <v>8.4564509088780361E-3</v>
      </c>
      <c r="AE12467" s="1">
        <f>IFERROR(LN(Merge1[[#This Row],[ROSN]]/T12466),"")</f>
        <v>-1.6706447799797284E-3</v>
      </c>
      <c r="AF12467" s="1">
        <f>IFERROR(LN(Merge1[[#This Row],[SBER]]/U12466),"")</f>
        <v>1.3598996594337812E-3</v>
      </c>
      <c r="AG12467" s="1">
        <f>IFERROR(LN(Merge1[[#This Row],[TATN]]/V12466),"")</f>
        <v>-1.5721213771210335E-3</v>
      </c>
      <c r="AH12467" s="1">
        <f>IFERROR(LN(Merge1[[#This Row],[YNDX]]/W12466),"")</f>
        <v>-4.8348107307624158E-4</v>
      </c>
      <c r="AI12467" s="1">
        <f>IFERROR(LN(Merge1[[#This Row],[MOEX10]]/X12466),"")</f>
        <v>7.36926478495921E-4</v>
      </c>
    </row>
    <row r="12468" spans="1:35" x14ac:dyDescent="0.3">
      <c r="A12468">
        <v>20190708</v>
      </c>
      <c r="B12468" s="2">
        <f>DATE(Merge1[[#This Row],[YEAR]],Merge1[[#This Row],[MONTH]],Merge1[[#This Row],[DAY]])</f>
        <v>43654</v>
      </c>
      <c r="C12468" t="str">
        <f>LEFT(Merge1[[#This Row],[DATE_INIT]],4)</f>
        <v>2019</v>
      </c>
      <c r="D12468" t="str">
        <f>MID(Merge1[[#This Row],[DATE_INIT]],5,2)</f>
        <v>07</v>
      </c>
      <c r="E12468" t="str">
        <f>RIGHT(Merge1[[#This Row],[DATE_INIT]],2)</f>
        <v>08</v>
      </c>
      <c r="F12468" s="3">
        <f>IF(OR(AND(Merge1[[#This Row],[DATE]]-B12467&gt;1,TEXT(Merge1[[#This Row],[DATE]],"дддд")&lt;&gt;"понедельник"),AND(Merge1[[#This Row],[DATE]]-B12467&gt;3,TEXT(Merge1[[#This Row],[DATE]],"дддд")="понедельник"),AND(F12467=1,Merge1[[#This Row],[DATE]]-B12467=0)),1,0)</f>
        <v>0</v>
      </c>
      <c r="G12468">
        <f>IF(TEXT(Merge1[[#This Row],[DATE]],"дддд")="понедельник",1,0)</f>
        <v>1</v>
      </c>
      <c r="H12468">
        <f>IF(Merge1[[#This Row],[HOUR]]="19",1,0)</f>
        <v>0</v>
      </c>
      <c r="I12468">
        <f>IF(Merge1[[#This Row],[HOUR]]="11",1,0)</f>
        <v>1</v>
      </c>
      <c r="J12468">
        <v>110000</v>
      </c>
      <c r="K12468" t="str">
        <f>LEFT(Merge1[[#This Row],[TIME_INIT]],2)</f>
        <v>11</v>
      </c>
      <c r="L12468" t="str">
        <f>MID(Merge1[[#This Row],[TIME_INIT]],3,2)</f>
        <v>00</v>
      </c>
      <c r="M12468" t="str">
        <f>RIGHT(Merge1[[#This Row],[TIME_INIT]],2)</f>
        <v>00</v>
      </c>
      <c r="N12468" s="1" t="s">
        <v>4848</v>
      </c>
      <c r="O12468" s="1" t="s">
        <v>16151</v>
      </c>
      <c r="P12468" s="1" t="s">
        <v>10671</v>
      </c>
      <c r="Q12468" s="1" t="s">
        <v>24012</v>
      </c>
      <c r="R12468" s="1" t="s">
        <v>28560</v>
      </c>
      <c r="S12468" s="1" t="s">
        <v>32141</v>
      </c>
      <c r="T12468" s="1" t="s">
        <v>38711</v>
      </c>
      <c r="U12468" s="1" t="s">
        <v>36198</v>
      </c>
      <c r="V12468" s="1" t="s">
        <v>32493</v>
      </c>
      <c r="W12468" s="1" t="s">
        <v>19467</v>
      </c>
      <c r="X12468" s="1" t="s">
        <v>61308</v>
      </c>
      <c r="Y12468" s="1">
        <f>IFERROR(LN(Merge1[[#This Row],[AFKS]]/N12467),"")</f>
        <v>2.5633547606972906E-2</v>
      </c>
      <c r="Z12468" s="1">
        <f>IFERROR(LN(Merge1[[#This Row],[GAZP]]/O12467),"")</f>
        <v>-1.8423690866026077E-2</v>
      </c>
      <c r="AA12468" s="1">
        <f>IFERROR(LN(Merge1[[#This Row],[GMKN]]/P12467),"")</f>
        <v>-5.5517144675075823E-3</v>
      </c>
      <c r="AB12468" s="1">
        <f>IFERROR(LN(Merge1[[#This Row],[LKOH]]/Q12467),"")</f>
        <v>-2.0632641992765231E-2</v>
      </c>
      <c r="AC12468" s="1">
        <f>IFERROR(LN(Merge1[[#This Row],[MAGN]]/R12467),"")</f>
        <v>-7.7611322593670144E-3</v>
      </c>
      <c r="AD12468" s="1">
        <f>IFERROR(LN(Merge1[[#This Row],[POLY]]/S12467),"")</f>
        <v>-2.9332702527678071E-3</v>
      </c>
      <c r="AE12468" s="1">
        <f>IFERROR(LN(Merge1[[#This Row],[ROSN]]/T12467),"")</f>
        <v>2.2666278717013368E-3</v>
      </c>
      <c r="AF12468" s="1">
        <f>IFERROR(LN(Merge1[[#This Row],[SBER]]/U12467),"")</f>
        <v>-7.1498248498464067E-3</v>
      </c>
      <c r="AG12468" s="1">
        <f>IFERROR(LN(Merge1[[#This Row],[TATN]]/V12467),"")</f>
        <v>-4.2044471343654338E-3</v>
      </c>
      <c r="AH12468" s="1">
        <f>IFERROR(LN(Merge1[[#This Row],[YNDX]]/W12467),"")</f>
        <v>5.4658121768477808E-3</v>
      </c>
      <c r="AI12468" s="1">
        <f>IFERROR(LN(Merge1[[#This Row],[MOEX10]]/X12467),"")</f>
        <v>-5.3853224966312783E-3</v>
      </c>
    </row>
    <row r="12469" spans="1:35" x14ac:dyDescent="0.3">
      <c r="A12469">
        <v>20190708</v>
      </c>
      <c r="B12469" s="2">
        <f>DATE(Merge1[[#This Row],[YEAR]],Merge1[[#This Row],[MONTH]],Merge1[[#This Row],[DAY]])</f>
        <v>43654</v>
      </c>
      <c r="C12469" t="str">
        <f>LEFT(Merge1[[#This Row],[DATE_INIT]],4)</f>
        <v>2019</v>
      </c>
      <c r="D12469" t="str">
        <f>MID(Merge1[[#This Row],[DATE_INIT]],5,2)</f>
        <v>07</v>
      </c>
      <c r="E12469" t="str">
        <f>RIGHT(Merge1[[#This Row],[DATE_INIT]],2)</f>
        <v>08</v>
      </c>
      <c r="F12469" s="3">
        <f>IF(OR(AND(Merge1[[#This Row],[DATE]]-B12468&gt;1,TEXT(Merge1[[#This Row],[DATE]],"дддд")&lt;&gt;"понедельник"),AND(Merge1[[#This Row],[DATE]]-B12468&gt;3,TEXT(Merge1[[#This Row],[DATE]],"дддд")="понедельник"),AND(F12468=1,Merge1[[#This Row],[DATE]]-B12468=0)),1,0)</f>
        <v>0</v>
      </c>
      <c r="G12469">
        <f>IF(TEXT(Merge1[[#This Row],[DATE]],"дддд")="понедельник",1,0)</f>
        <v>1</v>
      </c>
      <c r="H12469">
        <f>IF(Merge1[[#This Row],[HOUR]]="19",1,0)</f>
        <v>0</v>
      </c>
      <c r="I12469">
        <f>IF(Merge1[[#This Row],[HOUR]]="11",1,0)</f>
        <v>0</v>
      </c>
      <c r="J12469">
        <v>120000</v>
      </c>
      <c r="K12469" t="str">
        <f>LEFT(Merge1[[#This Row],[TIME_INIT]],2)</f>
        <v>12</v>
      </c>
      <c r="L12469" t="str">
        <f>MID(Merge1[[#This Row],[TIME_INIT]],3,2)</f>
        <v>00</v>
      </c>
      <c r="M12469" t="str">
        <f>RIGHT(Merge1[[#This Row],[TIME_INIT]],2)</f>
        <v>00</v>
      </c>
      <c r="N12469" s="1" t="s">
        <v>4856</v>
      </c>
      <c r="O12469" s="1" t="s">
        <v>16152</v>
      </c>
      <c r="P12469" s="1" t="s">
        <v>10671</v>
      </c>
      <c r="Q12469" s="1" t="s">
        <v>24012</v>
      </c>
      <c r="R12469" s="1" t="s">
        <v>29030</v>
      </c>
      <c r="S12469" s="1" t="s">
        <v>32098</v>
      </c>
      <c r="T12469" s="1" t="s">
        <v>38534</v>
      </c>
      <c r="U12469" s="1" t="s">
        <v>36020</v>
      </c>
      <c r="V12469" s="1" t="s">
        <v>33827</v>
      </c>
      <c r="W12469" s="1" t="s">
        <v>49709</v>
      </c>
      <c r="X12469" s="1" t="s">
        <v>56086</v>
      </c>
      <c r="Y12469" s="1">
        <f>IFERROR(LN(Merge1[[#This Row],[AFKS]]/N12468),"")</f>
        <v>-1.3600967172724947E-2</v>
      </c>
      <c r="Z12469" s="1">
        <f>IFERROR(LN(Merge1[[#This Row],[GAZP]]/O12468),"")</f>
        <v>6.3538528983888114E-3</v>
      </c>
      <c r="AA12469" s="1">
        <f>IFERROR(LN(Merge1[[#This Row],[GMKN]]/P12468),"")</f>
        <v>0</v>
      </c>
      <c r="AB12469" s="1">
        <f>IFERROR(LN(Merge1[[#This Row],[LKOH]]/Q12468),"")</f>
        <v>0</v>
      </c>
      <c r="AC12469" s="1">
        <f>IFERROR(LN(Merge1[[#This Row],[MAGN]]/R12468),"")</f>
        <v>1.8050546417300189E-3</v>
      </c>
      <c r="AD12469" s="1">
        <f>IFERROR(LN(Merge1[[#This Row],[POLY]]/S12468),"")</f>
        <v>2.4449889930664398E-3</v>
      </c>
      <c r="AE12469" s="1">
        <f>IFERROR(LN(Merge1[[#This Row],[ROSN]]/T12468),"")</f>
        <v>2.0236897567648495E-3</v>
      </c>
      <c r="AF12469" s="1">
        <f>IFERROR(LN(Merge1[[#This Row],[SBER]]/U12468),"")</f>
        <v>1.0363769193765509E-3</v>
      </c>
      <c r="AG12469" s="1">
        <f>IFERROR(LN(Merge1[[#This Row],[TATN]]/V12468),"")</f>
        <v>-2.3727930984998144E-3</v>
      </c>
      <c r="AH12469" s="1">
        <f>IFERROR(LN(Merge1[[#This Row],[YNDX]]/W12468),"")</f>
        <v>-8.0163533651383809E-5</v>
      </c>
      <c r="AI12469" s="1">
        <f>IFERROR(LN(Merge1[[#This Row],[MOEX10]]/X12468),"")</f>
        <v>2.5387250965015575E-3</v>
      </c>
    </row>
    <row r="12470" spans="1:35" x14ac:dyDescent="0.3">
      <c r="A12470">
        <v>20190708</v>
      </c>
      <c r="B12470" s="2">
        <f>DATE(Merge1[[#This Row],[YEAR]],Merge1[[#This Row],[MONTH]],Merge1[[#This Row],[DAY]])</f>
        <v>43654</v>
      </c>
      <c r="C12470" t="str">
        <f>LEFT(Merge1[[#This Row],[DATE_INIT]],4)</f>
        <v>2019</v>
      </c>
      <c r="D12470" t="str">
        <f>MID(Merge1[[#This Row],[DATE_INIT]],5,2)</f>
        <v>07</v>
      </c>
      <c r="E12470" t="str">
        <f>RIGHT(Merge1[[#This Row],[DATE_INIT]],2)</f>
        <v>08</v>
      </c>
      <c r="F12470" s="3">
        <f>IF(OR(AND(Merge1[[#This Row],[DATE]]-B12469&gt;1,TEXT(Merge1[[#This Row],[DATE]],"дддд")&lt;&gt;"понедельник"),AND(Merge1[[#This Row],[DATE]]-B12469&gt;3,TEXT(Merge1[[#This Row],[DATE]],"дддд")="понедельник"),AND(F12469=1,Merge1[[#This Row],[DATE]]-B12469=0)),1,0)</f>
        <v>0</v>
      </c>
      <c r="G12470">
        <f>IF(TEXT(Merge1[[#This Row],[DATE]],"дддд")="понедельник",1,0)</f>
        <v>1</v>
      </c>
      <c r="H12470">
        <f>IF(Merge1[[#This Row],[HOUR]]="19",1,0)</f>
        <v>0</v>
      </c>
      <c r="I12470">
        <f>IF(Merge1[[#This Row],[HOUR]]="11",1,0)</f>
        <v>0</v>
      </c>
      <c r="J12470">
        <v>130000</v>
      </c>
      <c r="K12470" t="str">
        <f>LEFT(Merge1[[#This Row],[TIME_INIT]],2)</f>
        <v>13</v>
      </c>
      <c r="L12470" t="str">
        <f>MID(Merge1[[#This Row],[TIME_INIT]],3,2)</f>
        <v>00</v>
      </c>
      <c r="M12470" t="str">
        <f>RIGHT(Merge1[[#This Row],[TIME_INIT]],2)</f>
        <v>00</v>
      </c>
      <c r="N12470" s="1" t="s">
        <v>4857</v>
      </c>
      <c r="O12470" s="1" t="s">
        <v>16153</v>
      </c>
      <c r="P12470" s="1" t="s">
        <v>10946</v>
      </c>
      <c r="Q12470" s="1" t="s">
        <v>23554</v>
      </c>
      <c r="R12470" s="1" t="s">
        <v>29250</v>
      </c>
      <c r="S12470" s="1" t="s">
        <v>33992</v>
      </c>
      <c r="T12470" s="1" t="s">
        <v>38427</v>
      </c>
      <c r="U12470" s="1" t="s">
        <v>44658</v>
      </c>
      <c r="V12470" s="1" t="s">
        <v>33823</v>
      </c>
      <c r="W12470" s="1" t="s">
        <v>19467</v>
      </c>
      <c r="X12470" s="1" t="s">
        <v>61309</v>
      </c>
      <c r="Y12470" s="1">
        <f>IFERROR(LN(Merge1[[#This Row],[AFKS]]/N12469),"")</f>
        <v>-1.3008978028203248E-3</v>
      </c>
      <c r="Z12470" s="1">
        <f>IFERROR(LN(Merge1[[#This Row],[GAZP]]/O12469),"")</f>
        <v>7.8359284634756787E-3</v>
      </c>
      <c r="AA12470" s="1">
        <f>IFERROR(LN(Merge1[[#This Row],[GMKN]]/P12469),"")</f>
        <v>5.5656047074615581E-4</v>
      </c>
      <c r="AB12470" s="1">
        <f>IFERROR(LN(Merge1[[#This Row],[LKOH]]/Q12469),"")</f>
        <v>4.6633175350224544E-3</v>
      </c>
      <c r="AC12470" s="1">
        <f>IFERROR(LN(Merge1[[#This Row],[MAGN]]/R12469),"")</f>
        <v>3.9372344016664852E-3</v>
      </c>
      <c r="AD12470" s="1">
        <f>IFERROR(LN(Merge1[[#This Row],[POLY]]/S12469),"")</f>
        <v>6.693058146584145E-3</v>
      </c>
      <c r="AE12470" s="1">
        <f>IFERROR(LN(Merge1[[#This Row],[ROSN]]/T12469),"")</f>
        <v>2.0196027060639787E-3</v>
      </c>
      <c r="AF12470" s="1">
        <f>IFERROR(LN(Merge1[[#This Row],[SBER]]/U12469),"")</f>
        <v>1.3249970883874073E-3</v>
      </c>
      <c r="AG12470" s="1">
        <f>IFERROR(LN(Merge1[[#This Row],[TATN]]/V12469),"")</f>
        <v>-1.0563846222060727E-3</v>
      </c>
      <c r="AH12470" s="1">
        <f>IFERROR(LN(Merge1[[#This Row],[YNDX]]/W12469),"")</f>
        <v>8.0163533651386872E-5</v>
      </c>
      <c r="AI12470" s="1">
        <f>IFERROR(LN(Merge1[[#This Row],[MOEX10]]/X12469),"")</f>
        <v>5.4002004768620411E-3</v>
      </c>
    </row>
    <row r="12471" spans="1:35" x14ac:dyDescent="0.3">
      <c r="A12471">
        <v>20190708</v>
      </c>
      <c r="B12471" s="2">
        <f>DATE(Merge1[[#This Row],[YEAR]],Merge1[[#This Row],[MONTH]],Merge1[[#This Row],[DAY]])</f>
        <v>43654</v>
      </c>
      <c r="C12471" t="str">
        <f>LEFT(Merge1[[#This Row],[DATE_INIT]],4)</f>
        <v>2019</v>
      </c>
      <c r="D12471" t="str">
        <f>MID(Merge1[[#This Row],[DATE_INIT]],5,2)</f>
        <v>07</v>
      </c>
      <c r="E12471" t="str">
        <f>RIGHT(Merge1[[#This Row],[DATE_INIT]],2)</f>
        <v>08</v>
      </c>
      <c r="F12471" s="3">
        <f>IF(OR(AND(Merge1[[#This Row],[DATE]]-B12470&gt;1,TEXT(Merge1[[#This Row],[DATE]],"дддд")&lt;&gt;"понедельник"),AND(Merge1[[#This Row],[DATE]]-B12470&gt;3,TEXT(Merge1[[#This Row],[DATE]],"дддд")="понедельник"),AND(F12470=1,Merge1[[#This Row],[DATE]]-B12470=0)),1,0)</f>
        <v>0</v>
      </c>
      <c r="G12471">
        <f>IF(TEXT(Merge1[[#This Row],[DATE]],"дддд")="понедельник",1,0)</f>
        <v>1</v>
      </c>
      <c r="H12471">
        <f>IF(Merge1[[#This Row],[HOUR]]="19",1,0)</f>
        <v>0</v>
      </c>
      <c r="I12471">
        <f>IF(Merge1[[#This Row],[HOUR]]="11",1,0)</f>
        <v>0</v>
      </c>
      <c r="J12471">
        <v>140000</v>
      </c>
      <c r="K12471" t="str">
        <f>LEFT(Merge1[[#This Row],[TIME_INIT]],2)</f>
        <v>14</v>
      </c>
      <c r="L12471" t="str">
        <f>MID(Merge1[[#This Row],[TIME_INIT]],3,2)</f>
        <v>00</v>
      </c>
      <c r="M12471" t="str">
        <f>RIGHT(Merge1[[#This Row],[TIME_INIT]],2)</f>
        <v>00</v>
      </c>
      <c r="N12471" s="1" t="s">
        <v>4858</v>
      </c>
      <c r="O12471" s="1" t="s">
        <v>16154</v>
      </c>
      <c r="P12471" s="1" t="s">
        <v>10757</v>
      </c>
      <c r="Q12471" s="1" t="s">
        <v>24013</v>
      </c>
      <c r="R12471" s="1" t="s">
        <v>52</v>
      </c>
      <c r="S12471" s="1" t="s">
        <v>33990</v>
      </c>
      <c r="T12471" s="1" t="s">
        <v>38504</v>
      </c>
      <c r="U12471" s="1" t="s">
        <v>44663</v>
      </c>
      <c r="V12471" s="1" t="s">
        <v>33784</v>
      </c>
      <c r="W12471" s="1" t="s">
        <v>49751</v>
      </c>
      <c r="X12471" s="1" t="s">
        <v>61310</v>
      </c>
      <c r="Y12471" s="1">
        <f>IFERROR(LN(Merge1[[#This Row],[AFKS]]/N12470),"")</f>
        <v>4.8480745982585885E-3</v>
      </c>
      <c r="Z12471" s="1">
        <f>IFERROR(LN(Merge1[[#This Row],[GAZP]]/O12470),"")</f>
        <v>-9.2105006210974505E-4</v>
      </c>
      <c r="AA12471" s="1">
        <f>IFERROR(LN(Merge1[[#This Row],[GMKN]]/P12470),"")</f>
        <v>5.5625088348464351E-4</v>
      </c>
      <c r="AB12471" s="1">
        <f>IFERROR(LN(Merge1[[#This Row],[LKOH]]/Q12470),"")</f>
        <v>-1.6762902044070709E-3</v>
      </c>
      <c r="AC12471" s="1">
        <f>IFERROR(LN(Merge1[[#This Row],[MAGN]]/R12470),"")</f>
        <v>-7.8620771163821551E-4</v>
      </c>
      <c r="AD12471" s="1">
        <f>IFERROR(LN(Merge1[[#This Row],[POLY]]/S12470),"")</f>
        <v>-3.523483385305106E-3</v>
      </c>
      <c r="AE12471" s="1">
        <f>IFERROR(LN(Merge1[[#This Row],[ROSN]]/T12470),"")</f>
        <v>2.3733238511780013E-4</v>
      </c>
      <c r="AF12471" s="1">
        <f>IFERROR(LN(Merge1[[#This Row],[SBER]]/U12470),"")</f>
        <v>-2.1954815057245976E-3</v>
      </c>
      <c r="AG12471" s="1">
        <f>IFERROR(LN(Merge1[[#This Row],[TATN]]/V12470),"")</f>
        <v>2.6420079413932345E-4</v>
      </c>
      <c r="AH12471" s="1">
        <f>IFERROR(LN(Merge1[[#This Row],[YNDX]]/W12470),"")</f>
        <v>4.8084629873432596E-4</v>
      </c>
      <c r="AI12471" s="1">
        <f>IFERROR(LN(Merge1[[#This Row],[MOEX10]]/X12470),"")</f>
        <v>1.5467778206615271E-4</v>
      </c>
    </row>
    <row r="12472" spans="1:35" x14ac:dyDescent="0.3">
      <c r="A12472">
        <v>20190708</v>
      </c>
      <c r="B12472" s="2">
        <f>DATE(Merge1[[#This Row],[YEAR]],Merge1[[#This Row],[MONTH]],Merge1[[#This Row],[DAY]])</f>
        <v>43654</v>
      </c>
      <c r="C12472" t="str">
        <f>LEFT(Merge1[[#This Row],[DATE_INIT]],4)</f>
        <v>2019</v>
      </c>
      <c r="D12472" t="str">
        <f>MID(Merge1[[#This Row],[DATE_INIT]],5,2)</f>
        <v>07</v>
      </c>
      <c r="E12472" t="str">
        <f>RIGHT(Merge1[[#This Row],[DATE_INIT]],2)</f>
        <v>08</v>
      </c>
      <c r="F12472" s="3">
        <f>IF(OR(AND(Merge1[[#This Row],[DATE]]-B12471&gt;1,TEXT(Merge1[[#This Row],[DATE]],"дддд")&lt;&gt;"понедельник"),AND(Merge1[[#This Row],[DATE]]-B12471&gt;3,TEXT(Merge1[[#This Row],[DATE]],"дддд")="понедельник"),AND(F12471=1,Merge1[[#This Row],[DATE]]-B12471=0)),1,0)</f>
        <v>0</v>
      </c>
      <c r="G12472">
        <f>IF(TEXT(Merge1[[#This Row],[DATE]],"дддд")="понедельник",1,0)</f>
        <v>1</v>
      </c>
      <c r="H12472">
        <f>IF(Merge1[[#This Row],[HOUR]]="19",1,0)</f>
        <v>0</v>
      </c>
      <c r="I12472">
        <f>IF(Merge1[[#This Row],[HOUR]]="11",1,0)</f>
        <v>0</v>
      </c>
      <c r="J12472">
        <v>150000</v>
      </c>
      <c r="K12472" t="str">
        <f>LEFT(Merge1[[#This Row],[TIME_INIT]],2)</f>
        <v>15</v>
      </c>
      <c r="L12472" t="str">
        <f>MID(Merge1[[#This Row],[TIME_INIT]],3,2)</f>
        <v>00</v>
      </c>
      <c r="M12472" t="str">
        <f>RIGHT(Merge1[[#This Row],[TIME_INIT]],2)</f>
        <v>00</v>
      </c>
      <c r="N12472" s="1" t="s">
        <v>4859</v>
      </c>
      <c r="O12472" s="1" t="s">
        <v>16155</v>
      </c>
      <c r="P12472" s="1" t="s">
        <v>10753</v>
      </c>
      <c r="Q12472" s="1" t="s">
        <v>24014</v>
      </c>
      <c r="R12472" s="1" t="s">
        <v>28878</v>
      </c>
      <c r="S12472" s="1" t="s">
        <v>33993</v>
      </c>
      <c r="T12472" s="1" t="s">
        <v>38385</v>
      </c>
      <c r="U12472" s="1" t="s">
        <v>34642</v>
      </c>
      <c r="V12472" s="1" t="s">
        <v>32494</v>
      </c>
      <c r="W12472" s="1" t="s">
        <v>19871</v>
      </c>
      <c r="X12472" s="1" t="s">
        <v>61311</v>
      </c>
      <c r="Y12472" s="1">
        <f>IFERROR(LN(Merge1[[#This Row],[AFKS]]/N12471),"")</f>
        <v>2.7598120147330281E-3</v>
      </c>
      <c r="Z12472" s="1">
        <f>IFERROR(LN(Merge1[[#This Row],[GAZP]]/O12471),"")</f>
        <v>-5.7456412960796253E-3</v>
      </c>
      <c r="AA12472" s="1">
        <f>IFERROR(LN(Merge1[[#This Row],[GMKN]]/P12471),"")</f>
        <v>-1.8089478250863332E-3</v>
      </c>
      <c r="AB12472" s="1">
        <f>IFERROR(LN(Merge1[[#This Row],[LKOH]]/Q12471),"")</f>
        <v>-1.8658462358711965E-3</v>
      </c>
      <c r="AC12472" s="1">
        <f>IFERROR(LN(Merge1[[#This Row],[MAGN]]/R12471),"")</f>
        <v>-2.3623386879043614E-3</v>
      </c>
      <c r="AD12472" s="1">
        <f>IFERROR(LN(Merge1[[#This Row],[POLY]]/S12471),"")</f>
        <v>2.4339783496073487E-4</v>
      </c>
      <c r="AE12472" s="1">
        <f>IFERROR(LN(Merge1[[#This Row],[ROSN]]/T12471),"")</f>
        <v>-1.3060257125034795E-3</v>
      </c>
      <c r="AF12472" s="1">
        <f>IFERROR(LN(Merge1[[#This Row],[SBER]]/U12471),"")</f>
        <v>4.4687264037398281E-3</v>
      </c>
      <c r="AG12472" s="1">
        <f>IFERROR(LN(Merge1[[#This Row],[TATN]]/V12471),"")</f>
        <v>3.8230881711157024E-3</v>
      </c>
      <c r="AH12472" s="1">
        <f>IFERROR(LN(Merge1[[#This Row],[YNDX]]/W12471),"")</f>
        <v>-9.6192392186740874E-4</v>
      </c>
      <c r="AI12472" s="1">
        <f>IFERROR(LN(Merge1[[#This Row],[MOEX10]]/X12471),"")</f>
        <v>-7.5122535711890271E-4</v>
      </c>
    </row>
    <row r="12473" spans="1:35" x14ac:dyDescent="0.3">
      <c r="A12473">
        <v>20190708</v>
      </c>
      <c r="B12473" s="2">
        <f>DATE(Merge1[[#This Row],[YEAR]],Merge1[[#This Row],[MONTH]],Merge1[[#This Row],[DAY]])</f>
        <v>43654</v>
      </c>
      <c r="C12473" t="str">
        <f>LEFT(Merge1[[#This Row],[DATE_INIT]],4)</f>
        <v>2019</v>
      </c>
      <c r="D12473" t="str">
        <f>MID(Merge1[[#This Row],[DATE_INIT]],5,2)</f>
        <v>07</v>
      </c>
      <c r="E12473" t="str">
        <f>RIGHT(Merge1[[#This Row],[DATE_INIT]],2)</f>
        <v>08</v>
      </c>
      <c r="F12473" s="3">
        <f>IF(OR(AND(Merge1[[#This Row],[DATE]]-B12472&gt;1,TEXT(Merge1[[#This Row],[DATE]],"дддд")&lt;&gt;"понедельник"),AND(Merge1[[#This Row],[DATE]]-B12472&gt;3,TEXT(Merge1[[#This Row],[DATE]],"дддд")="понедельник"),AND(F12472=1,Merge1[[#This Row],[DATE]]-B12472=0)),1,0)</f>
        <v>0</v>
      </c>
      <c r="G12473">
        <f>IF(TEXT(Merge1[[#This Row],[DATE]],"дддд")="понедельник",1,0)</f>
        <v>1</v>
      </c>
      <c r="H12473">
        <f>IF(Merge1[[#This Row],[HOUR]]="19",1,0)</f>
        <v>0</v>
      </c>
      <c r="I12473">
        <f>IF(Merge1[[#This Row],[HOUR]]="11",1,0)</f>
        <v>0</v>
      </c>
      <c r="J12473">
        <v>160000</v>
      </c>
      <c r="K12473" t="str">
        <f>LEFT(Merge1[[#This Row],[TIME_INIT]],2)</f>
        <v>16</v>
      </c>
      <c r="L12473" t="str">
        <f>MID(Merge1[[#This Row],[TIME_INIT]],3,2)</f>
        <v>00</v>
      </c>
      <c r="M12473" t="str">
        <f>RIGHT(Merge1[[#This Row],[TIME_INIT]],2)</f>
        <v>00</v>
      </c>
      <c r="N12473" s="1" t="s">
        <v>4860</v>
      </c>
      <c r="O12473" s="1" t="s">
        <v>16156</v>
      </c>
      <c r="P12473" s="1" t="s">
        <v>10816</v>
      </c>
      <c r="Q12473" s="1" t="s">
        <v>23557</v>
      </c>
      <c r="R12473" s="1" t="s">
        <v>830</v>
      </c>
      <c r="S12473" s="1" t="s">
        <v>33994</v>
      </c>
      <c r="T12473" s="1" t="s">
        <v>31410</v>
      </c>
      <c r="U12473" s="1" t="s">
        <v>44664</v>
      </c>
      <c r="V12473" s="1" t="s">
        <v>33821</v>
      </c>
      <c r="W12473" s="1" t="s">
        <v>19434</v>
      </c>
      <c r="X12473" s="1" t="s">
        <v>61312</v>
      </c>
      <c r="Y12473" s="1">
        <f>IFERROR(LN(Merge1[[#This Row],[AFKS]]/N12472),"")</f>
        <v>-5.7871031732993029E-3</v>
      </c>
      <c r="Z12473" s="1">
        <f>IFERROR(LN(Merge1[[#This Row],[GAZP]]/O12472),"")</f>
        <v>2.8202494093197347E-4</v>
      </c>
      <c r="AA12473" s="1">
        <f>IFERROR(LN(Merge1[[#This Row],[GMKN]]/P12472),"")</f>
        <v>-1.2542681596949975E-3</v>
      </c>
      <c r="AB12473" s="1">
        <f>IFERROR(LN(Merge1[[#This Row],[LKOH]]/Q12472),"")</f>
        <v>-3.7358737709184331E-4</v>
      </c>
      <c r="AC12473" s="1">
        <f>IFERROR(LN(Merge1[[#This Row],[MAGN]]/R12472),"")</f>
        <v>1.1261895388892512E-4</v>
      </c>
      <c r="AD12473" s="1">
        <f>IFERROR(LN(Merge1[[#This Row],[POLY]]/S12472),"")</f>
        <v>7.2983825159136245E-4</v>
      </c>
      <c r="AE12473" s="1">
        <f>IFERROR(LN(Merge1[[#This Row],[ROSN]]/T12472),"")</f>
        <v>-3.2129497503243414E-3</v>
      </c>
      <c r="AF12473" s="1">
        <f>IFERROR(LN(Merge1[[#This Row],[SBER]]/U12472),"")</f>
        <v>-1.2806479349274215E-3</v>
      </c>
      <c r="AG12473" s="1">
        <f>IFERROR(LN(Merge1[[#This Row],[TATN]]/V12472),"")</f>
        <v>-1.05318598465859E-3</v>
      </c>
      <c r="AH12473" s="1">
        <f>IFERROR(LN(Merge1[[#This Row],[YNDX]]/W12472),"")</f>
        <v>8.817989268323312E-4</v>
      </c>
      <c r="AI12473" s="1">
        <f>IFERROR(LN(Merge1[[#This Row],[MOEX10]]/X12472),"")</f>
        <v>-4.9909298526987775E-4</v>
      </c>
    </row>
    <row r="12474" spans="1:35" x14ac:dyDescent="0.3">
      <c r="A12474">
        <v>20190708</v>
      </c>
      <c r="B12474" s="2">
        <f>DATE(Merge1[[#This Row],[YEAR]],Merge1[[#This Row],[MONTH]],Merge1[[#This Row],[DAY]])</f>
        <v>43654</v>
      </c>
      <c r="C12474" t="str">
        <f>LEFT(Merge1[[#This Row],[DATE_INIT]],4)</f>
        <v>2019</v>
      </c>
      <c r="D12474" t="str">
        <f>MID(Merge1[[#This Row],[DATE_INIT]],5,2)</f>
        <v>07</v>
      </c>
      <c r="E12474" t="str">
        <f>RIGHT(Merge1[[#This Row],[DATE_INIT]],2)</f>
        <v>08</v>
      </c>
      <c r="F12474" s="3">
        <f>IF(OR(AND(Merge1[[#This Row],[DATE]]-B12473&gt;1,TEXT(Merge1[[#This Row],[DATE]],"дддд")&lt;&gt;"понедельник"),AND(Merge1[[#This Row],[DATE]]-B12473&gt;3,TEXT(Merge1[[#This Row],[DATE]],"дддд")="понедельник"),AND(F12473=1,Merge1[[#This Row],[DATE]]-B12473=0)),1,0)</f>
        <v>0</v>
      </c>
      <c r="G12474">
        <f>IF(TEXT(Merge1[[#This Row],[DATE]],"дддд")="понедельник",1,0)</f>
        <v>1</v>
      </c>
      <c r="H12474">
        <f>IF(Merge1[[#This Row],[HOUR]]="19",1,0)</f>
        <v>0</v>
      </c>
      <c r="I12474">
        <f>IF(Merge1[[#This Row],[HOUR]]="11",1,0)</f>
        <v>0</v>
      </c>
      <c r="J12474">
        <v>170000</v>
      </c>
      <c r="K12474" t="str">
        <f>LEFT(Merge1[[#This Row],[TIME_INIT]],2)</f>
        <v>17</v>
      </c>
      <c r="L12474" t="str">
        <f>MID(Merge1[[#This Row],[TIME_INIT]],3,2)</f>
        <v>00</v>
      </c>
      <c r="M12474" t="str">
        <f>RIGHT(Merge1[[#This Row],[TIME_INIT]],2)</f>
        <v>00</v>
      </c>
      <c r="N12474" s="1" t="s">
        <v>4861</v>
      </c>
      <c r="O12474" s="1" t="s">
        <v>16127</v>
      </c>
      <c r="P12474" s="1" t="s">
        <v>10946</v>
      </c>
      <c r="Q12474" s="1" t="s">
        <v>24015</v>
      </c>
      <c r="R12474" s="1" t="s">
        <v>29712</v>
      </c>
      <c r="S12474" s="1" t="s">
        <v>33995</v>
      </c>
      <c r="T12474" s="1" t="s">
        <v>38709</v>
      </c>
      <c r="U12474" s="1" t="s">
        <v>44612</v>
      </c>
      <c r="V12474" s="1" t="s">
        <v>32480</v>
      </c>
      <c r="W12474" s="1" t="s">
        <v>49740</v>
      </c>
      <c r="X12474" s="1" t="s">
        <v>61313</v>
      </c>
      <c r="Y12474" s="1">
        <f>IFERROR(LN(Merge1[[#This Row],[AFKS]]/N12473),"")</f>
        <v>4.4943895878392674E-3</v>
      </c>
      <c r="Z12474" s="1">
        <f>IFERROR(LN(Merge1[[#This Row],[GAZP]]/O12473),"")</f>
        <v>2.6551892334215187E-3</v>
      </c>
      <c r="AA12474" s="1">
        <f>IFERROR(LN(Merge1[[#This Row],[GMKN]]/P12473),"")</f>
        <v>2.5069651012966467E-3</v>
      </c>
      <c r="AB12474" s="1">
        <f>IFERROR(LN(Merge1[[#This Row],[LKOH]]/Q12473),"")</f>
        <v>-8.410822420041068E-4</v>
      </c>
      <c r="AC12474" s="1">
        <f>IFERROR(LN(Merge1[[#This Row],[MAGN]]/R12473),"")</f>
        <v>3.7093281445014646E-3</v>
      </c>
      <c r="AD12474" s="1">
        <f>IFERROR(LN(Merge1[[#This Row],[POLY]]/S12473),"")</f>
        <v>4.8520231045281123E-3</v>
      </c>
      <c r="AE12474" s="1">
        <f>IFERROR(LN(Merge1[[#This Row],[ROSN]]/T12473),"")</f>
        <v>1.3102259035952283E-3</v>
      </c>
      <c r="AF12474" s="1">
        <f>IFERROR(LN(Merge1[[#This Row],[SBER]]/U12473),"")</f>
        <v>-2.8940568677444207E-4</v>
      </c>
      <c r="AG12474" s="1">
        <f>IFERROR(LN(Merge1[[#This Row],[TATN]]/V12473),"")</f>
        <v>-2.634699000882354E-4</v>
      </c>
      <c r="AH12474" s="1">
        <f>IFERROR(LN(Merge1[[#This Row],[YNDX]]/W12473),"")</f>
        <v>-1.2254264923467048E-2</v>
      </c>
      <c r="AI12474" s="1">
        <f>IFERROR(LN(Merge1[[#This Row],[MOEX10]]/X12473),"")</f>
        <v>8.3304059525204487E-4</v>
      </c>
    </row>
    <row r="12475" spans="1:35" x14ac:dyDescent="0.3">
      <c r="A12475">
        <v>20190708</v>
      </c>
      <c r="B12475" s="2">
        <f>DATE(Merge1[[#This Row],[YEAR]],Merge1[[#This Row],[MONTH]],Merge1[[#This Row],[DAY]])</f>
        <v>43654</v>
      </c>
      <c r="C12475" t="str">
        <f>LEFT(Merge1[[#This Row],[DATE_INIT]],4)</f>
        <v>2019</v>
      </c>
      <c r="D12475" t="str">
        <f>MID(Merge1[[#This Row],[DATE_INIT]],5,2)</f>
        <v>07</v>
      </c>
      <c r="E12475" t="str">
        <f>RIGHT(Merge1[[#This Row],[DATE_INIT]],2)</f>
        <v>08</v>
      </c>
      <c r="F12475" s="3">
        <f>IF(OR(AND(Merge1[[#This Row],[DATE]]-B12474&gt;1,TEXT(Merge1[[#This Row],[DATE]],"дддд")&lt;&gt;"понедельник"),AND(Merge1[[#This Row],[DATE]]-B12474&gt;3,TEXT(Merge1[[#This Row],[DATE]],"дддд")="понедельник"),AND(F12474=1,Merge1[[#This Row],[DATE]]-B12474=0)),1,0)</f>
        <v>0</v>
      </c>
      <c r="G12475">
        <f>IF(TEXT(Merge1[[#This Row],[DATE]],"дддд")="понедельник",1,0)</f>
        <v>1</v>
      </c>
      <c r="H12475">
        <f>IF(Merge1[[#This Row],[HOUR]]="19",1,0)</f>
        <v>0</v>
      </c>
      <c r="I12475">
        <f>IF(Merge1[[#This Row],[HOUR]]="11",1,0)</f>
        <v>0</v>
      </c>
      <c r="J12475">
        <v>180000</v>
      </c>
      <c r="K12475" t="str">
        <f>LEFT(Merge1[[#This Row],[TIME_INIT]],2)</f>
        <v>18</v>
      </c>
      <c r="L12475" t="str">
        <f>MID(Merge1[[#This Row],[TIME_INIT]],3,2)</f>
        <v>00</v>
      </c>
      <c r="M12475" t="str">
        <f>RIGHT(Merge1[[#This Row],[TIME_INIT]],2)</f>
        <v>00</v>
      </c>
      <c r="N12475" s="1" t="s">
        <v>1630</v>
      </c>
      <c r="O12475" s="1" t="s">
        <v>16157</v>
      </c>
      <c r="P12475" s="1" t="s">
        <v>10952</v>
      </c>
      <c r="Q12475" s="1" t="s">
        <v>23908</v>
      </c>
      <c r="R12475" s="1" t="s">
        <v>28632</v>
      </c>
      <c r="S12475" s="1" t="s">
        <v>33996</v>
      </c>
      <c r="T12475" s="1" t="s">
        <v>38527</v>
      </c>
      <c r="U12475" s="1" t="s">
        <v>34671</v>
      </c>
      <c r="V12475" s="1" t="s">
        <v>33811</v>
      </c>
      <c r="W12475" s="1" t="s">
        <v>49752</v>
      </c>
      <c r="X12475" s="1" t="s">
        <v>61314</v>
      </c>
      <c r="Y12475" s="1">
        <f>IFERROR(LN(Merge1[[#This Row],[AFKS]]/N12474),"")</f>
        <v>2.9277554711640633E-3</v>
      </c>
      <c r="Z12475" s="1">
        <f>IFERROR(LN(Merge1[[#This Row],[GAZP]]/O12474),"")</f>
        <v>6.8277208106589532E-4</v>
      </c>
      <c r="AA12475" s="1">
        <f>IFERROR(LN(Merge1[[#This Row],[GMKN]]/P12474),"")</f>
        <v>-1.1134308735540387E-3</v>
      </c>
      <c r="AB12475" s="1">
        <f>IFERROR(LN(Merge1[[#This Row],[LKOH]]/Q12474),"")</f>
        <v>-1.0289510285310661E-3</v>
      </c>
      <c r="AC12475" s="1">
        <f>IFERROR(LN(Merge1[[#This Row],[MAGN]]/R12474),"")</f>
        <v>-1.122586557046097E-3</v>
      </c>
      <c r="AD12475" s="1">
        <f>IFERROR(LN(Merge1[[#This Row],[POLY]]/S12474),"")</f>
        <v>-5.216875647341062E-3</v>
      </c>
      <c r="AE12475" s="1">
        <f>IFERROR(LN(Merge1[[#This Row],[ROSN]]/T12474),"")</f>
        <v>-3.571641207086522E-4</v>
      </c>
      <c r="AF12475" s="1">
        <f>IFERROR(LN(Merge1[[#This Row],[SBER]]/U12474),"")</f>
        <v>1.5287679870326046E-3</v>
      </c>
      <c r="AG12475" s="1">
        <f>IFERROR(LN(Merge1[[#This Row],[TATN]]/V12474),"")</f>
        <v>2.1058180985294179E-3</v>
      </c>
      <c r="AH12475" s="1">
        <f>IFERROR(LN(Merge1[[#This Row],[YNDX]]/W12474),"")</f>
        <v>1.0539544532318435E-3</v>
      </c>
      <c r="AI12475" s="1">
        <f>IFERROR(LN(Merge1[[#This Row],[MOEX10]]/X12474),"")</f>
        <v>-1.0587375379183451E-4</v>
      </c>
    </row>
    <row r="12476" spans="1:35" x14ac:dyDescent="0.3">
      <c r="A12476">
        <v>20190708</v>
      </c>
      <c r="B12476" s="2">
        <f>DATE(Merge1[[#This Row],[YEAR]],Merge1[[#This Row],[MONTH]],Merge1[[#This Row],[DAY]])</f>
        <v>43654</v>
      </c>
      <c r="C12476" t="str">
        <f>LEFT(Merge1[[#This Row],[DATE_INIT]],4)</f>
        <v>2019</v>
      </c>
      <c r="D12476" t="str">
        <f>MID(Merge1[[#This Row],[DATE_INIT]],5,2)</f>
        <v>07</v>
      </c>
      <c r="E12476" t="str">
        <f>RIGHT(Merge1[[#This Row],[DATE_INIT]],2)</f>
        <v>08</v>
      </c>
      <c r="F12476" s="3">
        <f>IF(OR(AND(Merge1[[#This Row],[DATE]]-B12475&gt;1,TEXT(Merge1[[#This Row],[DATE]],"дддд")&lt;&gt;"понедельник"),AND(Merge1[[#This Row],[DATE]]-B12475&gt;3,TEXT(Merge1[[#This Row],[DATE]],"дддд")="понедельник"),AND(F12475=1,Merge1[[#This Row],[DATE]]-B12475=0)),1,0)</f>
        <v>0</v>
      </c>
      <c r="G12476">
        <f>IF(TEXT(Merge1[[#This Row],[DATE]],"дддд")="понедельник",1,0)</f>
        <v>1</v>
      </c>
      <c r="H12476">
        <f>IF(Merge1[[#This Row],[HOUR]]="19",1,0)</f>
        <v>1</v>
      </c>
      <c r="I12476">
        <f>IF(Merge1[[#This Row],[HOUR]]="11",1,0)</f>
        <v>0</v>
      </c>
      <c r="J12476">
        <v>190000</v>
      </c>
      <c r="K12476" t="str">
        <f>LEFT(Merge1[[#This Row],[TIME_INIT]],2)</f>
        <v>19</v>
      </c>
      <c r="L12476" t="str">
        <f>MID(Merge1[[#This Row],[TIME_INIT]],3,2)</f>
        <v>00</v>
      </c>
      <c r="M12476" t="str">
        <f>RIGHT(Merge1[[#This Row],[TIME_INIT]],2)</f>
        <v>00</v>
      </c>
      <c r="N12476" s="1" t="s">
        <v>4862</v>
      </c>
      <c r="O12476" s="1" t="s">
        <v>16158</v>
      </c>
      <c r="P12476" s="1" t="s">
        <v>10772</v>
      </c>
      <c r="Q12476" s="1" t="s">
        <v>23556</v>
      </c>
      <c r="R12476" s="1" t="s">
        <v>29040</v>
      </c>
      <c r="S12476" s="1" t="s">
        <v>32145</v>
      </c>
      <c r="T12476" s="1" t="s">
        <v>38521</v>
      </c>
      <c r="U12476" s="1" t="s">
        <v>35815</v>
      </c>
      <c r="V12476" s="1" t="s">
        <v>33793</v>
      </c>
      <c r="W12476" s="1" t="s">
        <v>19677</v>
      </c>
      <c r="X12476" s="1" t="s">
        <v>61315</v>
      </c>
      <c r="Y12476" s="1">
        <f>IFERROR(LN(Merge1[[#This Row],[AFKS]]/N12475),"")</f>
        <v>-7.7416028983644301E-4</v>
      </c>
      <c r="Z12476" s="1">
        <f>IFERROR(LN(Merge1[[#This Row],[GAZP]]/O12475),"")</f>
        <v>-2.2508952789019603E-3</v>
      </c>
      <c r="AA12476" s="1">
        <f>IFERROR(LN(Merge1[[#This Row],[GMKN]]/P12475),"")</f>
        <v>2.7847396448413373E-4</v>
      </c>
      <c r="AB12476" s="1">
        <f>IFERROR(LN(Merge1[[#This Row],[LKOH]]/Q12475),"")</f>
        <v>2.8037401544293498E-3</v>
      </c>
      <c r="AC12476" s="1">
        <f>IFERROR(LN(Merge1[[#This Row],[MAGN]]/R12475),"")</f>
        <v>5.4886724180899672E-3</v>
      </c>
      <c r="AD12476" s="1">
        <f>IFERROR(LN(Merge1[[#This Row],[POLY]]/S12475),"")</f>
        <v>5.9426528656036657E-3</v>
      </c>
      <c r="AE12476" s="1">
        <f>IFERROR(LN(Merge1[[#This Row],[ROSN]]/T12475),"")</f>
        <v>-1.5491869868292669E-3</v>
      </c>
      <c r="AF12476" s="1">
        <f>IFERROR(LN(Merge1[[#This Row],[SBER]]/U12475),"")</f>
        <v>4.4901313312418418E-3</v>
      </c>
      <c r="AG12476" s="1">
        <f>IFERROR(LN(Merge1[[#This Row],[TATN]]/V12475),"")</f>
        <v>3.9434768831776343E-4</v>
      </c>
      <c r="AH12476" s="1">
        <f>IFERROR(LN(Merge1[[#This Row],[YNDX]]/W12475),"")</f>
        <v>-1.2973325422926058E-3</v>
      </c>
      <c r="AI12476" s="1">
        <f>IFERROR(LN(Merge1[[#This Row],[MOEX10]]/X12475),"")</f>
        <v>1.7922336612755758E-3</v>
      </c>
    </row>
    <row r="12477" spans="1:35" x14ac:dyDescent="0.3">
      <c r="A12477">
        <v>20190709</v>
      </c>
      <c r="B12477" s="2">
        <f>DATE(Merge1[[#This Row],[YEAR]],Merge1[[#This Row],[MONTH]],Merge1[[#This Row],[DAY]])</f>
        <v>43655</v>
      </c>
      <c r="C12477" t="str">
        <f>LEFT(Merge1[[#This Row],[DATE_INIT]],4)</f>
        <v>2019</v>
      </c>
      <c r="D12477" t="str">
        <f>MID(Merge1[[#This Row],[DATE_INIT]],5,2)</f>
        <v>07</v>
      </c>
      <c r="E12477" t="str">
        <f>RIGHT(Merge1[[#This Row],[DATE_INIT]],2)</f>
        <v>09</v>
      </c>
      <c r="F12477" s="3">
        <f>IF(OR(AND(Merge1[[#This Row],[DATE]]-B12476&gt;1,TEXT(Merge1[[#This Row],[DATE]],"дддд")&lt;&gt;"понедельник"),AND(Merge1[[#This Row],[DATE]]-B12476&gt;3,TEXT(Merge1[[#This Row],[DATE]],"дддд")="понедельник"),AND(F12476=1,Merge1[[#This Row],[DATE]]-B12476=0)),1,0)</f>
        <v>0</v>
      </c>
      <c r="G12477">
        <f>IF(TEXT(Merge1[[#This Row],[DATE]],"дддд")="понедельник",1,0)</f>
        <v>0</v>
      </c>
      <c r="H12477">
        <f>IF(Merge1[[#This Row],[HOUR]]="19",1,0)</f>
        <v>0</v>
      </c>
      <c r="I12477">
        <f>IF(Merge1[[#This Row],[HOUR]]="11",1,0)</f>
        <v>1</v>
      </c>
      <c r="J12477">
        <v>110000</v>
      </c>
      <c r="K12477" t="str">
        <f>LEFT(Merge1[[#This Row],[TIME_INIT]],2)</f>
        <v>11</v>
      </c>
      <c r="L12477" t="str">
        <f>MID(Merge1[[#This Row],[TIME_INIT]],3,2)</f>
        <v>00</v>
      </c>
      <c r="M12477" t="str">
        <f>RIGHT(Merge1[[#This Row],[TIME_INIT]],2)</f>
        <v>00</v>
      </c>
      <c r="N12477" s="1" t="s">
        <v>4863</v>
      </c>
      <c r="O12477" s="1" t="s">
        <v>16159</v>
      </c>
      <c r="P12477" s="1" t="s">
        <v>10804</v>
      </c>
      <c r="Q12477" s="1" t="s">
        <v>5662</v>
      </c>
      <c r="R12477" s="1" t="s">
        <v>62</v>
      </c>
      <c r="S12477" s="1" t="s">
        <v>33989</v>
      </c>
      <c r="T12477" s="1" t="s">
        <v>38670</v>
      </c>
      <c r="U12477" s="1" t="s">
        <v>44626</v>
      </c>
      <c r="V12477" s="1" t="s">
        <v>46716</v>
      </c>
      <c r="W12477" s="1" t="s">
        <v>49753</v>
      </c>
      <c r="X12477" s="1" t="s">
        <v>61316</v>
      </c>
      <c r="Y12477" s="1">
        <f>IFERROR(LN(Merge1[[#This Row],[AFKS]]/N12476),"")</f>
        <v>6.8817207016936004E-4</v>
      </c>
      <c r="Z12477" s="1">
        <f>IFERROR(LN(Merge1[[#This Row],[GAZP]]/O12476),"")</f>
        <v>7.3369077241673538E-3</v>
      </c>
      <c r="AA12477" s="1">
        <f>IFERROR(LN(Merge1[[#This Row],[GMKN]]/P12476),"")</f>
        <v>-9.7499833616954362E-4</v>
      </c>
      <c r="AB12477" s="1">
        <f>IFERROR(LN(Merge1[[#This Row],[LKOH]]/Q12476),"")</f>
        <v>4.5626039391189459E-3</v>
      </c>
      <c r="AC12477" s="1">
        <f>IFERROR(LN(Merge1[[#This Row],[MAGN]]/R12476),"")</f>
        <v>-7.6250649774430301E-3</v>
      </c>
      <c r="AD12477" s="1">
        <f>IFERROR(LN(Merge1[[#This Row],[POLY]]/S12476),"")</f>
        <v>-5.213080848806605E-3</v>
      </c>
      <c r="AE12477" s="1">
        <f>IFERROR(LN(Merge1[[#This Row],[ROSN]]/T12476),"")</f>
        <v>8.1953068694258918E-3</v>
      </c>
      <c r="AF12477" s="1">
        <f>IFERROR(LN(Merge1[[#This Row],[SBER]]/U12476),"")</f>
        <v>-4.9333992120475405E-4</v>
      </c>
      <c r="AG12477" s="1">
        <f>IFERROR(LN(Merge1[[#This Row],[TATN]]/V12476),"")</f>
        <v>2.8871411131104912E-3</v>
      </c>
      <c r="AH12477" s="1">
        <f>IFERROR(LN(Merge1[[#This Row],[YNDX]]/W12476),"")</f>
        <v>-1.5427716104552975E-3</v>
      </c>
      <c r="AI12477" s="1">
        <f>IFERROR(LN(Merge1[[#This Row],[MOEX10]]/X12476),"")</f>
        <v>2.0547729924612658E-3</v>
      </c>
    </row>
    <row r="12478" spans="1:35" x14ac:dyDescent="0.3">
      <c r="A12478">
        <v>20190709</v>
      </c>
      <c r="B12478" s="2">
        <f>DATE(Merge1[[#This Row],[YEAR]],Merge1[[#This Row],[MONTH]],Merge1[[#This Row],[DAY]])</f>
        <v>43655</v>
      </c>
      <c r="C12478" t="str">
        <f>LEFT(Merge1[[#This Row],[DATE_INIT]],4)</f>
        <v>2019</v>
      </c>
      <c r="D12478" t="str">
        <f>MID(Merge1[[#This Row],[DATE_INIT]],5,2)</f>
        <v>07</v>
      </c>
      <c r="E12478" t="str">
        <f>RIGHT(Merge1[[#This Row],[DATE_INIT]],2)</f>
        <v>09</v>
      </c>
      <c r="F12478" s="3">
        <f>IF(OR(AND(Merge1[[#This Row],[DATE]]-B12477&gt;1,TEXT(Merge1[[#This Row],[DATE]],"дддд")&lt;&gt;"понедельник"),AND(Merge1[[#This Row],[DATE]]-B12477&gt;3,TEXT(Merge1[[#This Row],[DATE]],"дддд")="понедельник"),AND(F12477=1,Merge1[[#This Row],[DATE]]-B12477=0)),1,0)</f>
        <v>0</v>
      </c>
      <c r="G12478">
        <f>IF(TEXT(Merge1[[#This Row],[DATE]],"дддд")="понедельник",1,0)</f>
        <v>0</v>
      </c>
      <c r="H12478">
        <f>IF(Merge1[[#This Row],[HOUR]]="19",1,0)</f>
        <v>0</v>
      </c>
      <c r="I12478">
        <f>IF(Merge1[[#This Row],[HOUR]]="11",1,0)</f>
        <v>0</v>
      </c>
      <c r="J12478">
        <v>120000</v>
      </c>
      <c r="K12478" t="str">
        <f>LEFT(Merge1[[#This Row],[TIME_INIT]],2)</f>
        <v>12</v>
      </c>
      <c r="L12478" t="str">
        <f>MID(Merge1[[#This Row],[TIME_INIT]],3,2)</f>
        <v>00</v>
      </c>
      <c r="M12478" t="str">
        <f>RIGHT(Merge1[[#This Row],[TIME_INIT]],2)</f>
        <v>00</v>
      </c>
      <c r="N12478" s="1" t="s">
        <v>3420</v>
      </c>
      <c r="O12478" s="1" t="s">
        <v>16160</v>
      </c>
      <c r="P12478" s="1" t="s">
        <v>10952</v>
      </c>
      <c r="Q12478" s="1" t="s">
        <v>24016</v>
      </c>
      <c r="R12478" s="1" t="s">
        <v>29043</v>
      </c>
      <c r="S12478" s="1" t="s">
        <v>33997</v>
      </c>
      <c r="T12478" s="1" t="s">
        <v>38456</v>
      </c>
      <c r="U12478" s="1" t="s">
        <v>36021</v>
      </c>
      <c r="V12478" s="1" t="s">
        <v>32465</v>
      </c>
      <c r="W12478" s="1" t="s">
        <v>19673</v>
      </c>
      <c r="X12478" s="1" t="s">
        <v>61317</v>
      </c>
      <c r="Y12478" s="1">
        <f>IFERROR(LN(Merge1[[#This Row],[AFKS]]/N12477),"")</f>
        <v>1.3749250253982169E-3</v>
      </c>
      <c r="Z12478" s="1">
        <f>IFERROR(LN(Merge1[[#This Row],[GAZP]]/O12477),"")</f>
        <v>9.066389445951761E-3</v>
      </c>
      <c r="AA12478" s="1">
        <f>IFERROR(LN(Merge1[[#This Row],[GMKN]]/P12477),"")</f>
        <v>6.9652437168553002E-4</v>
      </c>
      <c r="AB12478" s="1">
        <f>IFERROR(LN(Merge1[[#This Row],[LKOH]]/Q12477),"")</f>
        <v>-9.290658249823634E-5</v>
      </c>
      <c r="AC12478" s="1">
        <f>IFERROR(LN(Merge1[[#This Row],[MAGN]]/R12477),"")</f>
        <v>-1.1256824461718645E-4</v>
      </c>
      <c r="AD12478" s="1">
        <f>IFERROR(LN(Merge1[[#This Row],[POLY]]/S12477),"")</f>
        <v>-8.0547176996874255E-3</v>
      </c>
      <c r="AE12478" s="1">
        <f>IFERROR(LN(Merge1[[#This Row],[ROSN]]/T12477),"")</f>
        <v>1.0640185433706969E-3</v>
      </c>
      <c r="AF12478" s="1">
        <f>IFERROR(LN(Merge1[[#This Row],[SBER]]/U12477),"")</f>
        <v>-2.1818340170470258E-3</v>
      </c>
      <c r="AG12478" s="1">
        <f>IFERROR(LN(Merge1[[#This Row],[TATN]]/V12477),"")</f>
        <v>1.1787048709328814E-3</v>
      </c>
      <c r="AH12478" s="1">
        <f>IFERROR(LN(Merge1[[#This Row],[YNDX]]/W12477),"")</f>
        <v>-4.8768593992672409E-4</v>
      </c>
      <c r="AI12478" s="1">
        <f>IFERROR(LN(Merge1[[#This Row],[MOEX10]]/X12477),"")</f>
        <v>1.9470010161574432E-4</v>
      </c>
    </row>
    <row r="12479" spans="1:35" x14ac:dyDescent="0.3">
      <c r="A12479">
        <v>20190709</v>
      </c>
      <c r="B12479" s="2">
        <f>DATE(Merge1[[#This Row],[YEAR]],Merge1[[#This Row],[MONTH]],Merge1[[#This Row],[DAY]])</f>
        <v>43655</v>
      </c>
      <c r="C12479" t="str">
        <f>LEFT(Merge1[[#This Row],[DATE_INIT]],4)</f>
        <v>2019</v>
      </c>
      <c r="D12479" t="str">
        <f>MID(Merge1[[#This Row],[DATE_INIT]],5,2)</f>
        <v>07</v>
      </c>
      <c r="E12479" t="str">
        <f>RIGHT(Merge1[[#This Row],[DATE_INIT]],2)</f>
        <v>09</v>
      </c>
      <c r="F12479" s="3">
        <f>IF(OR(AND(Merge1[[#This Row],[DATE]]-B12478&gt;1,TEXT(Merge1[[#This Row],[DATE]],"дддд")&lt;&gt;"понедельник"),AND(Merge1[[#This Row],[DATE]]-B12478&gt;3,TEXT(Merge1[[#This Row],[DATE]],"дддд")="понедельник"),AND(F12478=1,Merge1[[#This Row],[DATE]]-B12478=0)),1,0)</f>
        <v>0</v>
      </c>
      <c r="G12479">
        <f>IF(TEXT(Merge1[[#This Row],[DATE]],"дддд")="понедельник",1,0)</f>
        <v>0</v>
      </c>
      <c r="H12479">
        <f>IF(Merge1[[#This Row],[HOUR]]="19",1,0)</f>
        <v>0</v>
      </c>
      <c r="I12479">
        <f>IF(Merge1[[#This Row],[HOUR]]="11",1,0)</f>
        <v>0</v>
      </c>
      <c r="J12479">
        <v>130000</v>
      </c>
      <c r="K12479" t="str">
        <f>LEFT(Merge1[[#This Row],[TIME_INIT]],2)</f>
        <v>13</v>
      </c>
      <c r="L12479" t="str">
        <f>MID(Merge1[[#This Row],[TIME_INIT]],3,2)</f>
        <v>00</v>
      </c>
      <c r="M12479" t="str">
        <f>RIGHT(Merge1[[#This Row],[TIME_INIT]],2)</f>
        <v>00</v>
      </c>
      <c r="N12479" s="1" t="s">
        <v>4864</v>
      </c>
      <c r="O12479" s="1" t="s">
        <v>16161</v>
      </c>
      <c r="P12479" s="1" t="s">
        <v>10666</v>
      </c>
      <c r="Q12479" s="1" t="s">
        <v>5655</v>
      </c>
      <c r="R12479" s="1" t="s">
        <v>28666</v>
      </c>
      <c r="S12479" s="1" t="s">
        <v>33980</v>
      </c>
      <c r="T12479" s="1" t="s">
        <v>38425</v>
      </c>
      <c r="U12479" s="1" t="s">
        <v>44631</v>
      </c>
      <c r="V12479" s="1" t="s">
        <v>32493</v>
      </c>
      <c r="W12479" s="1" t="s">
        <v>49754</v>
      </c>
      <c r="X12479" s="1" t="s">
        <v>61318</v>
      </c>
      <c r="Y12479" s="1">
        <f>IFERROR(LN(Merge1[[#This Row],[AFKS]]/N12478),"")</f>
        <v>-1.1169825451407861E-3</v>
      </c>
      <c r="Z12479" s="1">
        <f>IFERROR(LN(Merge1[[#This Row],[GAZP]]/O12478),"")</f>
        <v>-4.8808652282324077E-3</v>
      </c>
      <c r="AA12479" s="1">
        <f>IFERROR(LN(Merge1[[#This Row],[GMKN]]/P12478),"")</f>
        <v>-4.8858895269624589E-3</v>
      </c>
      <c r="AB12479" s="1">
        <f>IFERROR(LN(Merge1[[#This Row],[LKOH]]/Q12478),"")</f>
        <v>-2.1392372014425948E-3</v>
      </c>
      <c r="AC12479" s="1">
        <f>IFERROR(LN(Merge1[[#This Row],[MAGN]]/R12478),"")</f>
        <v>-1.0136848308462314E-3</v>
      </c>
      <c r="AD12479" s="1">
        <f>IFERROR(LN(Merge1[[#This Row],[POLY]]/S12478),"")</f>
        <v>-7.9965979419960691E-3</v>
      </c>
      <c r="AE12479" s="1">
        <f>IFERROR(LN(Merge1[[#This Row],[ROSN]]/T12478),"")</f>
        <v>-9.4573833742529864E-4</v>
      </c>
      <c r="AF12479" s="1">
        <f>IFERROR(LN(Merge1[[#This Row],[SBER]]/U12478),"")</f>
        <v>-2.5583904356564556E-3</v>
      </c>
      <c r="AG12479" s="1">
        <f>IFERROR(LN(Merge1[[#This Row],[TATN]]/V12478),"")</f>
        <v>-5.9074671306929161E-3</v>
      </c>
      <c r="AH12479" s="1">
        <f>IFERROR(LN(Merge1[[#This Row],[YNDX]]/W12478),"")</f>
        <v>-3.9916960663383396E-3</v>
      </c>
      <c r="AI12479" s="1">
        <f>IFERROR(LN(Merge1[[#This Row],[MOEX10]]/X12478),"")</f>
        <v>-2.5035673156136602E-3</v>
      </c>
    </row>
    <row r="12480" spans="1:35" x14ac:dyDescent="0.3">
      <c r="A12480">
        <v>20190709</v>
      </c>
      <c r="B12480" s="2">
        <f>DATE(Merge1[[#This Row],[YEAR]],Merge1[[#This Row],[MONTH]],Merge1[[#This Row],[DAY]])</f>
        <v>43655</v>
      </c>
      <c r="C12480" t="str">
        <f>LEFT(Merge1[[#This Row],[DATE_INIT]],4)</f>
        <v>2019</v>
      </c>
      <c r="D12480" t="str">
        <f>MID(Merge1[[#This Row],[DATE_INIT]],5,2)</f>
        <v>07</v>
      </c>
      <c r="E12480" t="str">
        <f>RIGHT(Merge1[[#This Row],[DATE_INIT]],2)</f>
        <v>09</v>
      </c>
      <c r="F12480" s="3">
        <f>IF(OR(AND(Merge1[[#This Row],[DATE]]-B12479&gt;1,TEXT(Merge1[[#This Row],[DATE]],"дддд")&lt;&gt;"понедельник"),AND(Merge1[[#This Row],[DATE]]-B12479&gt;3,TEXT(Merge1[[#This Row],[DATE]],"дддд")="понедельник"),AND(F12479=1,Merge1[[#This Row],[DATE]]-B12479=0)),1,0)</f>
        <v>0</v>
      </c>
      <c r="G12480">
        <f>IF(TEXT(Merge1[[#This Row],[DATE]],"дддд")="понедельник",1,0)</f>
        <v>0</v>
      </c>
      <c r="H12480">
        <f>IF(Merge1[[#This Row],[HOUR]]="19",1,0)</f>
        <v>0</v>
      </c>
      <c r="I12480">
        <f>IF(Merge1[[#This Row],[HOUR]]="11",1,0)</f>
        <v>0</v>
      </c>
      <c r="J12480">
        <v>140000</v>
      </c>
      <c r="K12480" t="str">
        <f>LEFT(Merge1[[#This Row],[TIME_INIT]],2)</f>
        <v>14</v>
      </c>
      <c r="L12480" t="str">
        <f>MID(Merge1[[#This Row],[TIME_INIT]],3,2)</f>
        <v>00</v>
      </c>
      <c r="M12480" t="str">
        <f>RIGHT(Merge1[[#This Row],[TIME_INIT]],2)</f>
        <v>00</v>
      </c>
      <c r="N12480" s="1" t="s">
        <v>4865</v>
      </c>
      <c r="O12480" s="1" t="s">
        <v>16162</v>
      </c>
      <c r="P12480" s="1" t="s">
        <v>10751</v>
      </c>
      <c r="Q12480" s="1" t="s">
        <v>24017</v>
      </c>
      <c r="R12480" s="1" t="s">
        <v>28555</v>
      </c>
      <c r="S12480" s="1" t="s">
        <v>33998</v>
      </c>
      <c r="T12480" s="1" t="s">
        <v>31757</v>
      </c>
      <c r="U12480" s="1" t="s">
        <v>44630</v>
      </c>
      <c r="V12480" s="1" t="s">
        <v>47022</v>
      </c>
      <c r="W12480" s="1" t="s">
        <v>49585</v>
      </c>
      <c r="X12480" s="1" t="s">
        <v>61319</v>
      </c>
      <c r="Y12480" s="1">
        <f>IFERROR(LN(Merge1[[#This Row],[AFKS]]/N12479),"")</f>
        <v>-7.6807281583884494E-3</v>
      </c>
      <c r="Z12480" s="1">
        <f>IFERROR(LN(Merge1[[#This Row],[GAZP]]/O12479),"")</f>
        <v>-4.7745992233180903E-4</v>
      </c>
      <c r="AA12480" s="1">
        <f>IFERROR(LN(Merge1[[#This Row],[GMKN]]/P12479),"")</f>
        <v>-1.2602396122877771E-3</v>
      </c>
      <c r="AB12480" s="1">
        <f>IFERROR(LN(Merge1[[#This Row],[LKOH]]/Q12479),"")</f>
        <v>9.3105535191307352E-5</v>
      </c>
      <c r="AC12480" s="1">
        <f>IFERROR(LN(Merge1[[#This Row],[MAGN]]/R12479),"")</f>
        <v>3.3800912946447962E-4</v>
      </c>
      <c r="AD12480" s="1">
        <f>IFERROR(LN(Merge1[[#This Row],[POLY]]/S12479),"")</f>
        <v>-2.3495960849503881E-3</v>
      </c>
      <c r="AE12480" s="1">
        <f>IFERROR(LN(Merge1[[#This Row],[ROSN]]/T12479),"")</f>
        <v>-1.775673742677861E-3</v>
      </c>
      <c r="AF12480" s="1">
        <f>IFERROR(LN(Merge1[[#This Row],[SBER]]/U12479),"")</f>
        <v>1.6100736267970403E-3</v>
      </c>
      <c r="AG12480" s="1">
        <f>IFERROR(LN(Merge1[[#This Row],[TATN]]/V12479),"")</f>
        <v>-2.5047801639589808E-3</v>
      </c>
      <c r="AH12480" s="1">
        <f>IFERROR(LN(Merge1[[#This Row],[YNDX]]/W12479),"")</f>
        <v>3.2645066804235304E-4</v>
      </c>
      <c r="AI12480" s="1">
        <f>IFERROR(LN(Merge1[[#This Row],[MOEX10]]/X12479),"")</f>
        <v>1.0367823975827643E-4</v>
      </c>
    </row>
    <row r="12481" spans="1:35" x14ac:dyDescent="0.3">
      <c r="A12481">
        <v>20190709</v>
      </c>
      <c r="B12481" s="2">
        <f>DATE(Merge1[[#This Row],[YEAR]],Merge1[[#This Row],[MONTH]],Merge1[[#This Row],[DAY]])</f>
        <v>43655</v>
      </c>
      <c r="C12481" t="str">
        <f>LEFT(Merge1[[#This Row],[DATE_INIT]],4)</f>
        <v>2019</v>
      </c>
      <c r="D12481" t="str">
        <f>MID(Merge1[[#This Row],[DATE_INIT]],5,2)</f>
        <v>07</v>
      </c>
      <c r="E12481" t="str">
        <f>RIGHT(Merge1[[#This Row],[DATE_INIT]],2)</f>
        <v>09</v>
      </c>
      <c r="F12481" s="3">
        <f>IF(OR(AND(Merge1[[#This Row],[DATE]]-B12480&gt;1,TEXT(Merge1[[#This Row],[DATE]],"дддд")&lt;&gt;"понедельник"),AND(Merge1[[#This Row],[DATE]]-B12480&gt;3,TEXT(Merge1[[#This Row],[DATE]],"дддд")="понедельник"),AND(F12480=1,Merge1[[#This Row],[DATE]]-B12480=0)),1,0)</f>
        <v>0</v>
      </c>
      <c r="G12481">
        <f>IF(TEXT(Merge1[[#This Row],[DATE]],"дддд")="понедельник",1,0)</f>
        <v>0</v>
      </c>
      <c r="H12481">
        <f>IF(Merge1[[#This Row],[HOUR]]="19",1,0)</f>
        <v>0</v>
      </c>
      <c r="I12481">
        <f>IF(Merge1[[#This Row],[HOUR]]="11",1,0)</f>
        <v>0</v>
      </c>
      <c r="J12481">
        <v>150000</v>
      </c>
      <c r="K12481" t="str">
        <f>LEFT(Merge1[[#This Row],[TIME_INIT]],2)</f>
        <v>15</v>
      </c>
      <c r="L12481" t="str">
        <f>MID(Merge1[[#This Row],[TIME_INIT]],3,2)</f>
        <v>00</v>
      </c>
      <c r="M12481" t="str">
        <f>RIGHT(Merge1[[#This Row],[TIME_INIT]],2)</f>
        <v>00</v>
      </c>
      <c r="N12481" s="1" t="s">
        <v>3404</v>
      </c>
      <c r="O12481" s="1" t="s">
        <v>16148</v>
      </c>
      <c r="P12481" s="1" t="s">
        <v>10649</v>
      </c>
      <c r="Q12481" s="1" t="s">
        <v>23863</v>
      </c>
      <c r="R12481" s="1" t="s">
        <v>28788</v>
      </c>
      <c r="S12481" s="1" t="s">
        <v>33999</v>
      </c>
      <c r="T12481" s="1" t="s">
        <v>38617</v>
      </c>
      <c r="U12481" s="1" t="s">
        <v>44665</v>
      </c>
      <c r="V12481" s="1" t="s">
        <v>32029</v>
      </c>
      <c r="W12481" s="1" t="s">
        <v>19982</v>
      </c>
      <c r="X12481" s="1" t="s">
        <v>61320</v>
      </c>
      <c r="Y12481" s="1">
        <f>IFERROR(LN(Merge1[[#This Row],[AFKS]]/N12480),"")</f>
        <v>-4.1670344176302698E-3</v>
      </c>
      <c r="Z12481" s="1">
        <f>IFERROR(LN(Merge1[[#This Row],[GAZP]]/O12480),"")</f>
        <v>1.1938635428148545E-4</v>
      </c>
      <c r="AA12481" s="1">
        <f>IFERROR(LN(Merge1[[#This Row],[GMKN]]/P12480),"")</f>
        <v>7.0032918332630723E-4</v>
      </c>
      <c r="AB12481" s="1">
        <f>IFERROR(LN(Merge1[[#This Row],[LKOH]]/Q12480),"")</f>
        <v>6.5149613733493357E-4</v>
      </c>
      <c r="AC12481" s="1">
        <f>IFERROR(LN(Merge1[[#This Row],[MAGN]]/R12480),"")</f>
        <v>2.0256590316162235E-3</v>
      </c>
      <c r="AD12481" s="1">
        <f>IFERROR(LN(Merge1[[#This Row],[POLY]]/S12480),"")</f>
        <v>-6.2096573107194913E-3</v>
      </c>
      <c r="AE12481" s="1">
        <f>IFERROR(LN(Merge1[[#This Row],[ROSN]]/T12480),"")</f>
        <v>-2.6100382594868572E-3</v>
      </c>
      <c r="AF12481" s="1">
        <f>IFERROR(LN(Merge1[[#This Row],[SBER]]/U12480),"")</f>
        <v>9.8952758136104332E-4</v>
      </c>
      <c r="AG12481" s="1">
        <f>IFERROR(LN(Merge1[[#This Row],[TATN]]/V12480),"")</f>
        <v>-3.4377926228438146E-3</v>
      </c>
      <c r="AH12481" s="1">
        <f>IFERROR(LN(Merge1[[#This Row],[YNDX]]/W12480),"")</f>
        <v>-8.1602676613048517E-5</v>
      </c>
      <c r="AI12481" s="1">
        <f>IFERROR(LN(Merge1[[#This Row],[MOEX10]]/X12480),"")</f>
        <v>-1.6467046123585334E-4</v>
      </c>
    </row>
    <row r="12482" spans="1:35" x14ac:dyDescent="0.3">
      <c r="A12482">
        <v>20190709</v>
      </c>
      <c r="B12482" s="2">
        <f>DATE(Merge1[[#This Row],[YEAR]],Merge1[[#This Row],[MONTH]],Merge1[[#This Row],[DAY]])</f>
        <v>43655</v>
      </c>
      <c r="C12482" t="str">
        <f>LEFT(Merge1[[#This Row],[DATE_INIT]],4)</f>
        <v>2019</v>
      </c>
      <c r="D12482" t="str">
        <f>MID(Merge1[[#This Row],[DATE_INIT]],5,2)</f>
        <v>07</v>
      </c>
      <c r="E12482" t="str">
        <f>RIGHT(Merge1[[#This Row],[DATE_INIT]],2)</f>
        <v>09</v>
      </c>
      <c r="F12482" s="3">
        <f>IF(OR(AND(Merge1[[#This Row],[DATE]]-B12481&gt;1,TEXT(Merge1[[#This Row],[DATE]],"дддд")&lt;&gt;"понедельник"),AND(Merge1[[#This Row],[DATE]]-B12481&gt;3,TEXT(Merge1[[#This Row],[DATE]],"дддд")="понедельник"),AND(F12481=1,Merge1[[#This Row],[DATE]]-B12481=0)),1,0)</f>
        <v>0</v>
      </c>
      <c r="G12482">
        <f>IF(TEXT(Merge1[[#This Row],[DATE]],"дддд")="понедельник",1,0)</f>
        <v>0</v>
      </c>
      <c r="H12482">
        <f>IF(Merge1[[#This Row],[HOUR]]="19",1,0)</f>
        <v>0</v>
      </c>
      <c r="I12482">
        <f>IF(Merge1[[#This Row],[HOUR]]="11",1,0)</f>
        <v>0</v>
      </c>
      <c r="J12482">
        <v>160000</v>
      </c>
      <c r="K12482" t="str">
        <f>LEFT(Merge1[[#This Row],[TIME_INIT]],2)</f>
        <v>16</v>
      </c>
      <c r="L12482" t="str">
        <f>MID(Merge1[[#This Row],[TIME_INIT]],3,2)</f>
        <v>00</v>
      </c>
      <c r="M12482" t="str">
        <f>RIGHT(Merge1[[#This Row],[TIME_INIT]],2)</f>
        <v>00</v>
      </c>
      <c r="N12482" s="1" t="s">
        <v>4866</v>
      </c>
      <c r="O12482" s="1" t="s">
        <v>16163</v>
      </c>
      <c r="P12482" s="1" t="s">
        <v>10711</v>
      </c>
      <c r="Q12482" s="1" t="s">
        <v>24018</v>
      </c>
      <c r="R12482" s="1" t="s">
        <v>29028</v>
      </c>
      <c r="S12482" s="1" t="s">
        <v>34000</v>
      </c>
      <c r="T12482" s="1" t="s">
        <v>38534</v>
      </c>
      <c r="U12482" s="1" t="s">
        <v>34667</v>
      </c>
      <c r="V12482" s="1" t="s">
        <v>32482</v>
      </c>
      <c r="W12482" s="1" t="s">
        <v>19775</v>
      </c>
      <c r="X12482" s="1" t="s">
        <v>61321</v>
      </c>
      <c r="Y12482" s="1">
        <f>IFERROR(LN(Merge1[[#This Row],[AFKS]]/N12481),"")</f>
        <v>-7.684956169384023E-3</v>
      </c>
      <c r="Z12482" s="1">
        <f>IFERROR(LN(Merge1[[#This Row],[GAZP]]/O12481),"")</f>
        <v>-2.4303284935830809E-3</v>
      </c>
      <c r="AA12482" s="1">
        <f>IFERROR(LN(Merge1[[#This Row],[GMKN]]/P12481),"")</f>
        <v>-1.4002660528376733E-4</v>
      </c>
      <c r="AB12482" s="1">
        <f>IFERROR(LN(Merge1[[#This Row],[LKOH]]/Q12481),"")</f>
        <v>-2.7916065877099585E-4</v>
      </c>
      <c r="AC12482" s="1">
        <f>IFERROR(LN(Merge1[[#This Row],[MAGN]]/R12481),"")</f>
        <v>-1.5751578414314163E-3</v>
      </c>
      <c r="AD12482" s="1">
        <f>IFERROR(LN(Merge1[[#This Row],[POLY]]/S12481),"")</f>
        <v>-1.0142201757032645E-2</v>
      </c>
      <c r="AE12482" s="1">
        <f>IFERROR(LN(Merge1[[#This Row],[ROSN]]/T12481),"")</f>
        <v>-1.0697094976179857E-3</v>
      </c>
      <c r="AF12482" s="1">
        <f>IFERROR(LN(Merge1[[#This Row],[SBER]]/U12481),"")</f>
        <v>9.8854938439981322E-4</v>
      </c>
      <c r="AG12482" s="1">
        <f>IFERROR(LN(Merge1[[#This Row],[TATN]]/V12481),"")</f>
        <v>-3.9814252991849219E-3</v>
      </c>
      <c r="AH12482" s="1">
        <f>IFERROR(LN(Merge1[[#This Row],[YNDX]]/W12481),"")</f>
        <v>-1.7969456767016304E-3</v>
      </c>
      <c r="AI12482" s="1">
        <f>IFERROR(LN(Merge1[[#This Row],[MOEX10]]/X12481),"")</f>
        <v>-1.8298391876861273E-5</v>
      </c>
    </row>
    <row r="12483" spans="1:35" x14ac:dyDescent="0.3">
      <c r="A12483">
        <v>20190709</v>
      </c>
      <c r="B12483" s="2">
        <f>DATE(Merge1[[#This Row],[YEAR]],Merge1[[#This Row],[MONTH]],Merge1[[#This Row],[DAY]])</f>
        <v>43655</v>
      </c>
      <c r="C12483" t="str">
        <f>LEFT(Merge1[[#This Row],[DATE_INIT]],4)</f>
        <v>2019</v>
      </c>
      <c r="D12483" t="str">
        <f>MID(Merge1[[#This Row],[DATE_INIT]],5,2)</f>
        <v>07</v>
      </c>
      <c r="E12483" t="str">
        <f>RIGHT(Merge1[[#This Row],[DATE_INIT]],2)</f>
        <v>09</v>
      </c>
      <c r="F12483" s="3">
        <f>IF(OR(AND(Merge1[[#This Row],[DATE]]-B12482&gt;1,TEXT(Merge1[[#This Row],[DATE]],"дддд")&lt;&gt;"понедельник"),AND(Merge1[[#This Row],[DATE]]-B12482&gt;3,TEXT(Merge1[[#This Row],[DATE]],"дддд")="понедельник"),AND(F12482=1,Merge1[[#This Row],[DATE]]-B12482=0)),1,0)</f>
        <v>0</v>
      </c>
      <c r="G12483">
        <f>IF(TEXT(Merge1[[#This Row],[DATE]],"дддд")="понедельник",1,0)</f>
        <v>0</v>
      </c>
      <c r="H12483">
        <f>IF(Merge1[[#This Row],[HOUR]]="19",1,0)</f>
        <v>0</v>
      </c>
      <c r="I12483">
        <f>IF(Merge1[[#This Row],[HOUR]]="11",1,0)</f>
        <v>0</v>
      </c>
      <c r="J12483">
        <v>170000</v>
      </c>
      <c r="K12483" t="str">
        <f>LEFT(Merge1[[#This Row],[TIME_INIT]],2)</f>
        <v>17</v>
      </c>
      <c r="L12483" t="str">
        <f>MID(Merge1[[#This Row],[TIME_INIT]],3,2)</f>
        <v>00</v>
      </c>
      <c r="M12483" t="str">
        <f>RIGHT(Merge1[[#This Row],[TIME_INIT]],2)</f>
        <v>00</v>
      </c>
      <c r="N12483" s="1" t="s">
        <v>4867</v>
      </c>
      <c r="O12483" s="1" t="s">
        <v>16164</v>
      </c>
      <c r="P12483" s="1" t="s">
        <v>10666</v>
      </c>
      <c r="Q12483" s="1" t="s">
        <v>24019</v>
      </c>
      <c r="R12483" s="1" t="s">
        <v>830</v>
      </c>
      <c r="S12483" s="1" t="s">
        <v>33963</v>
      </c>
      <c r="T12483" s="1" t="s">
        <v>38439</v>
      </c>
      <c r="U12483" s="1" t="s">
        <v>35813</v>
      </c>
      <c r="V12483" s="1" t="s">
        <v>32482</v>
      </c>
      <c r="W12483" s="1" t="s">
        <v>20571</v>
      </c>
      <c r="X12483" s="1" t="s">
        <v>23189</v>
      </c>
      <c r="Y12483" s="1">
        <f>IFERROR(LN(Merge1[[#This Row],[AFKS]]/N12482),"")</f>
        <v>6.1178306527704569E-3</v>
      </c>
      <c r="Z12483" s="1">
        <f>IFERROR(LN(Merge1[[#This Row],[GAZP]]/O12482),"")</f>
        <v>-1.9565180231526946E-3</v>
      </c>
      <c r="AA12483" s="1">
        <f>IFERROR(LN(Merge1[[#This Row],[GMKN]]/P12482),"")</f>
        <v>6.9993703424504558E-4</v>
      </c>
      <c r="AB12483" s="1">
        <f>IFERROR(LN(Merge1[[#This Row],[LKOH]]/Q12482),"")</f>
        <v>-1.7698295337403255E-3</v>
      </c>
      <c r="AC12483" s="1">
        <f>IFERROR(LN(Merge1[[#This Row],[MAGN]]/R12482),"")</f>
        <v>-1.1260627228836883E-4</v>
      </c>
      <c r="AD12483" s="1">
        <f>IFERROR(LN(Merge1[[#This Row],[POLY]]/S12482),"")</f>
        <v>5.6472509999184791E-3</v>
      </c>
      <c r="AE12483" s="1">
        <f>IFERROR(LN(Merge1[[#This Row],[ROSN]]/T12482),"")</f>
        <v>1.6634984824657651E-3</v>
      </c>
      <c r="AF12483" s="1">
        <f>IFERROR(LN(Merge1[[#This Row],[SBER]]/U12482),"")</f>
        <v>-2.4732081856467295E-3</v>
      </c>
      <c r="AG12483" s="1">
        <f>IFERROR(LN(Merge1[[#This Row],[TATN]]/V12482),"")</f>
        <v>0</v>
      </c>
      <c r="AH12483" s="1">
        <f>IFERROR(LN(Merge1[[#This Row],[YNDX]]/W12482),"")</f>
        <v>8.385281354558842E-3</v>
      </c>
      <c r="AI12483" s="1">
        <f>IFERROR(LN(Merge1[[#This Row],[MOEX10]]/X12482),"")</f>
        <v>-5.9386289207504059E-4</v>
      </c>
    </row>
    <row r="12484" spans="1:35" x14ac:dyDescent="0.3">
      <c r="A12484">
        <v>20190709</v>
      </c>
      <c r="B12484" s="2">
        <f>DATE(Merge1[[#This Row],[YEAR]],Merge1[[#This Row],[MONTH]],Merge1[[#This Row],[DAY]])</f>
        <v>43655</v>
      </c>
      <c r="C12484" t="str">
        <f>LEFT(Merge1[[#This Row],[DATE_INIT]],4)</f>
        <v>2019</v>
      </c>
      <c r="D12484" t="str">
        <f>MID(Merge1[[#This Row],[DATE_INIT]],5,2)</f>
        <v>07</v>
      </c>
      <c r="E12484" t="str">
        <f>RIGHT(Merge1[[#This Row],[DATE_INIT]],2)</f>
        <v>09</v>
      </c>
      <c r="F12484" s="3">
        <f>IF(OR(AND(Merge1[[#This Row],[DATE]]-B12483&gt;1,TEXT(Merge1[[#This Row],[DATE]],"дддд")&lt;&gt;"понедельник"),AND(Merge1[[#This Row],[DATE]]-B12483&gt;3,TEXT(Merge1[[#This Row],[DATE]],"дддд")="понедельник"),AND(F12483=1,Merge1[[#This Row],[DATE]]-B12483=0)),1,0)</f>
        <v>0</v>
      </c>
      <c r="G12484">
        <f>IF(TEXT(Merge1[[#This Row],[DATE]],"дддд")="понедельник",1,0)</f>
        <v>0</v>
      </c>
      <c r="H12484">
        <f>IF(Merge1[[#This Row],[HOUR]]="19",1,0)</f>
        <v>0</v>
      </c>
      <c r="I12484">
        <f>IF(Merge1[[#This Row],[HOUR]]="11",1,0)</f>
        <v>0</v>
      </c>
      <c r="J12484">
        <v>180000</v>
      </c>
      <c r="K12484" t="str">
        <f>LEFT(Merge1[[#This Row],[TIME_INIT]],2)</f>
        <v>18</v>
      </c>
      <c r="L12484" t="str">
        <f>MID(Merge1[[#This Row],[TIME_INIT]],3,2)</f>
        <v>00</v>
      </c>
      <c r="M12484" t="str">
        <f>RIGHT(Merge1[[#This Row],[TIME_INIT]],2)</f>
        <v>00</v>
      </c>
      <c r="N12484" s="1" t="s">
        <v>4868</v>
      </c>
      <c r="O12484" s="1" t="s">
        <v>16165</v>
      </c>
      <c r="P12484" s="1" t="s">
        <v>10752</v>
      </c>
      <c r="Q12484" s="1" t="s">
        <v>24020</v>
      </c>
      <c r="R12484" s="1" t="s">
        <v>62</v>
      </c>
      <c r="S12484" s="1" t="s">
        <v>33983</v>
      </c>
      <c r="T12484" s="1" t="s">
        <v>38672</v>
      </c>
      <c r="U12484" s="1" t="s">
        <v>44665</v>
      </c>
      <c r="V12484" s="1" t="s">
        <v>32485</v>
      </c>
      <c r="W12484" s="1" t="s">
        <v>49716</v>
      </c>
      <c r="X12484" s="1" t="s">
        <v>61322</v>
      </c>
      <c r="Y12484" s="1">
        <f>IFERROR(LN(Merge1[[#This Row],[AFKS]]/N12483),"")</f>
        <v>9.9701723198500711E-3</v>
      </c>
      <c r="Z12484" s="1">
        <f>IFERROR(LN(Merge1[[#This Row],[GAZP]]/O12483),"")</f>
        <v>-8.3968097058557197E-4</v>
      </c>
      <c r="AA12484" s="1">
        <f>IFERROR(LN(Merge1[[#This Row],[GMKN]]/P12483),"")</f>
        <v>-2.7991602702015132E-4</v>
      </c>
      <c r="AB12484" s="1">
        <f>IFERROR(LN(Merge1[[#This Row],[LKOH]]/Q12483),"")</f>
        <v>5.5923200264431771E-4</v>
      </c>
      <c r="AC12484" s="1">
        <f>IFERROR(LN(Merge1[[#This Row],[MAGN]]/R12483),"")</f>
        <v>4.5034902810241992E-4</v>
      </c>
      <c r="AD12484" s="1">
        <f>IFERROR(LN(Merge1[[#This Row],[POLY]]/S12483),"")</f>
        <v>7.8529540369366331E-3</v>
      </c>
      <c r="AE12484" s="1">
        <f>IFERROR(LN(Merge1[[#This Row],[ROSN]]/T12483),"")</f>
        <v>4.7477745698975757E-4</v>
      </c>
      <c r="AF12484" s="1">
        <f>IFERROR(LN(Merge1[[#This Row],[SBER]]/U12483),"")</f>
        <v>1.4846588012467484E-3</v>
      </c>
      <c r="AG12484" s="1">
        <f>IFERROR(LN(Merge1[[#This Row],[TATN]]/V12483),"")</f>
        <v>3.3189542580637169E-3</v>
      </c>
      <c r="AH12484" s="1">
        <f>IFERROR(LN(Merge1[[#This Row],[YNDX]]/W12483),"")</f>
        <v>9.7236860428668572E-4</v>
      </c>
      <c r="AI12484" s="1">
        <f>IFERROR(LN(Merge1[[#This Row],[MOEX10]]/X12483),"")</f>
        <v>9.455400195091851E-4</v>
      </c>
    </row>
    <row r="12485" spans="1:35" x14ac:dyDescent="0.3">
      <c r="A12485">
        <v>20190709</v>
      </c>
      <c r="B12485" s="2">
        <f>DATE(Merge1[[#This Row],[YEAR]],Merge1[[#This Row],[MONTH]],Merge1[[#This Row],[DAY]])</f>
        <v>43655</v>
      </c>
      <c r="C12485" t="str">
        <f>LEFT(Merge1[[#This Row],[DATE_INIT]],4)</f>
        <v>2019</v>
      </c>
      <c r="D12485" t="str">
        <f>MID(Merge1[[#This Row],[DATE_INIT]],5,2)</f>
        <v>07</v>
      </c>
      <c r="E12485" t="str">
        <f>RIGHT(Merge1[[#This Row],[DATE_INIT]],2)</f>
        <v>09</v>
      </c>
      <c r="F12485" s="3">
        <f>IF(OR(AND(Merge1[[#This Row],[DATE]]-B12484&gt;1,TEXT(Merge1[[#This Row],[DATE]],"дддд")&lt;&gt;"понедельник"),AND(Merge1[[#This Row],[DATE]]-B12484&gt;3,TEXT(Merge1[[#This Row],[DATE]],"дддд")="понедельник"),AND(F12484=1,Merge1[[#This Row],[DATE]]-B12484=0)),1,0)</f>
        <v>0</v>
      </c>
      <c r="G12485">
        <f>IF(TEXT(Merge1[[#This Row],[DATE]],"дддд")="понедельник",1,0)</f>
        <v>0</v>
      </c>
      <c r="H12485">
        <f>IF(Merge1[[#This Row],[HOUR]]="19",1,0)</f>
        <v>1</v>
      </c>
      <c r="I12485">
        <f>IF(Merge1[[#This Row],[HOUR]]="11",1,0)</f>
        <v>0</v>
      </c>
      <c r="J12485">
        <v>190000</v>
      </c>
      <c r="K12485" t="str">
        <f>LEFT(Merge1[[#This Row],[TIME_INIT]],2)</f>
        <v>19</v>
      </c>
      <c r="L12485" t="str">
        <f>MID(Merge1[[#This Row],[TIME_INIT]],3,2)</f>
        <v>00</v>
      </c>
      <c r="M12485" t="str">
        <f>RIGHT(Merge1[[#This Row],[TIME_INIT]],2)</f>
        <v>00</v>
      </c>
      <c r="N12485" s="1" t="s">
        <v>3445</v>
      </c>
      <c r="O12485" s="1" t="s">
        <v>16166</v>
      </c>
      <c r="P12485" s="1" t="s">
        <v>10666</v>
      </c>
      <c r="Q12485" s="1" t="s">
        <v>23863</v>
      </c>
      <c r="R12485" s="1" t="s">
        <v>52</v>
      </c>
      <c r="S12485" s="1" t="s">
        <v>34001</v>
      </c>
      <c r="T12485" s="1" t="s">
        <v>38679</v>
      </c>
      <c r="U12485" s="1" t="s">
        <v>44666</v>
      </c>
      <c r="V12485" s="1" t="s">
        <v>46994</v>
      </c>
      <c r="W12485" s="1" t="s">
        <v>49713</v>
      </c>
      <c r="X12485" s="1" t="s">
        <v>61323</v>
      </c>
      <c r="Y12485" s="1">
        <f>IFERROR(LN(Merge1[[#This Row],[AFKS]]/N12484),"")</f>
        <v>-1.7254766672101013E-4</v>
      </c>
      <c r="Z12485" s="1">
        <f>IFERROR(LN(Merge1[[#This Row],[GAZP]]/O12484),"")</f>
        <v>7.1976970477849206E-4</v>
      </c>
      <c r="AA12485" s="1">
        <f>IFERROR(LN(Merge1[[#This Row],[GMKN]]/P12484),"")</f>
        <v>2.7991602702011456E-4</v>
      </c>
      <c r="AB12485" s="1">
        <f>IFERROR(LN(Merge1[[#This Row],[LKOH]]/Q12484),"")</f>
        <v>1.4897581898671022E-3</v>
      </c>
      <c r="AC12485" s="1">
        <f>IFERROR(LN(Merge1[[#This Row],[MAGN]]/R12484),"")</f>
        <v>1.7993707059130463E-3</v>
      </c>
      <c r="AD12485" s="1">
        <f>IFERROR(LN(Merge1[[#This Row],[POLY]]/S12484),"")</f>
        <v>-7.1023910795094784E-3</v>
      </c>
      <c r="AE12485" s="1">
        <f>IFERROR(LN(Merge1[[#This Row],[ROSN]]/T12484),"")</f>
        <v>-9.4978043468941294E-4</v>
      </c>
      <c r="AF12485" s="1">
        <f>IFERROR(LN(Merge1[[#This Row],[SBER]]/U12484),"")</f>
        <v>3.2962505448852725E-4</v>
      </c>
      <c r="AG12485" s="1">
        <f>IFERROR(LN(Merge1[[#This Row],[TATN]]/V12484),"")</f>
        <v>-1.1935549457502566E-3</v>
      </c>
      <c r="AH12485" s="1">
        <f>IFERROR(LN(Merge1[[#This Row],[YNDX]]/W12484),"")</f>
        <v>3.4765770554444912E-3</v>
      </c>
      <c r="AI12485" s="1">
        <f>IFERROR(LN(Merge1[[#This Row],[MOEX10]]/X12484),"")</f>
        <v>-4.9197592343304018E-4</v>
      </c>
    </row>
    <row r="12486" spans="1:35" x14ac:dyDescent="0.3">
      <c r="A12486">
        <v>20190710</v>
      </c>
      <c r="B12486" s="2">
        <f>DATE(Merge1[[#This Row],[YEAR]],Merge1[[#This Row],[MONTH]],Merge1[[#This Row],[DAY]])</f>
        <v>43656</v>
      </c>
      <c r="C12486" t="str">
        <f>LEFT(Merge1[[#This Row],[DATE_INIT]],4)</f>
        <v>2019</v>
      </c>
      <c r="D12486" t="str">
        <f>MID(Merge1[[#This Row],[DATE_INIT]],5,2)</f>
        <v>07</v>
      </c>
      <c r="E12486" t="str">
        <f>RIGHT(Merge1[[#This Row],[DATE_INIT]],2)</f>
        <v>10</v>
      </c>
      <c r="F12486" s="3">
        <f>IF(OR(AND(Merge1[[#This Row],[DATE]]-B12485&gt;1,TEXT(Merge1[[#This Row],[DATE]],"дддд")&lt;&gt;"понедельник"),AND(Merge1[[#This Row],[DATE]]-B12485&gt;3,TEXT(Merge1[[#This Row],[DATE]],"дддд")="понедельник"),AND(F12485=1,Merge1[[#This Row],[DATE]]-B12485=0)),1,0)</f>
        <v>0</v>
      </c>
      <c r="G12486">
        <f>IF(TEXT(Merge1[[#This Row],[DATE]],"дддд")="понедельник",1,0)</f>
        <v>0</v>
      </c>
      <c r="H12486">
        <f>IF(Merge1[[#This Row],[HOUR]]="19",1,0)</f>
        <v>0</v>
      </c>
      <c r="I12486">
        <f>IF(Merge1[[#This Row],[HOUR]]="11",1,0)</f>
        <v>1</v>
      </c>
      <c r="J12486">
        <v>110000</v>
      </c>
      <c r="K12486" t="str">
        <f>LEFT(Merge1[[#This Row],[TIME_INIT]],2)</f>
        <v>11</v>
      </c>
      <c r="L12486" t="str">
        <f>MID(Merge1[[#This Row],[TIME_INIT]],3,2)</f>
        <v>00</v>
      </c>
      <c r="M12486" t="str">
        <f>RIGHT(Merge1[[#This Row],[TIME_INIT]],2)</f>
        <v>00</v>
      </c>
      <c r="N12486" s="1" t="s">
        <v>4869</v>
      </c>
      <c r="O12486" s="1" t="s">
        <v>16167</v>
      </c>
      <c r="P12486" s="1" t="s">
        <v>10591</v>
      </c>
      <c r="Q12486" s="1" t="s">
        <v>23874</v>
      </c>
      <c r="R12486" s="1" t="s">
        <v>28788</v>
      </c>
      <c r="S12486" s="1" t="s">
        <v>33805</v>
      </c>
      <c r="T12486" s="1" t="s">
        <v>31760</v>
      </c>
      <c r="U12486" s="1" t="s">
        <v>44667</v>
      </c>
      <c r="V12486" s="1" t="s">
        <v>33736</v>
      </c>
      <c r="W12486" s="1" t="s">
        <v>19434</v>
      </c>
      <c r="X12486" s="1" t="s">
        <v>61324</v>
      </c>
      <c r="Y12486" s="1">
        <f>IFERROR(LN(Merge1[[#This Row],[AFKS]]/N12485),"")</f>
        <v>-2.0728976156337356E-3</v>
      </c>
      <c r="Z12486" s="1">
        <f>IFERROR(LN(Merge1[[#This Row],[GAZP]]/O12485),"")</f>
        <v>2.3980815462655171E-4</v>
      </c>
      <c r="AA12486" s="1">
        <f>IFERROR(LN(Merge1[[#This Row],[GMKN]]/P12485),"")</f>
        <v>-9.9853160719167583E-3</v>
      </c>
      <c r="AB12486" s="1">
        <f>IFERROR(LN(Merge1[[#This Row],[LKOH]]/Q12485),"")</f>
        <v>-5.5045154614360679E-3</v>
      </c>
      <c r="AC12486" s="1">
        <f>IFERROR(LN(Merge1[[#This Row],[MAGN]]/R12485),"")</f>
        <v>-5.6195562029565582E-4</v>
      </c>
      <c r="AD12486" s="1">
        <f>IFERROR(LN(Merge1[[#This Row],[POLY]]/S12485),"")</f>
        <v>-4.6061615443505823E-2</v>
      </c>
      <c r="AE12486" s="1">
        <f>IFERROR(LN(Merge1[[#This Row],[ROSN]]/T12485),"")</f>
        <v>-2.2593505062590024E-3</v>
      </c>
      <c r="AF12486" s="1">
        <f>IFERROR(LN(Merge1[[#This Row],[SBER]]/U12485),"")</f>
        <v>-2.4720860411838331E-4</v>
      </c>
      <c r="AG12486" s="1">
        <f>IFERROR(LN(Merge1[[#This Row],[TATN]]/V12485),"")</f>
        <v>-9.332156781669862E-3</v>
      </c>
      <c r="AH12486" s="1">
        <f>IFERROR(LN(Merge1[[#This Row],[YNDX]]/W12485),"")</f>
        <v>7.2376673002306031E-3</v>
      </c>
      <c r="AI12486" s="1">
        <f>IFERROR(LN(Merge1[[#This Row],[MOEX10]]/X12485),"")</f>
        <v>-7.5266283446123749E-4</v>
      </c>
    </row>
    <row r="12487" spans="1:35" x14ac:dyDescent="0.3">
      <c r="A12487">
        <v>20190710</v>
      </c>
      <c r="B12487" s="2">
        <f>DATE(Merge1[[#This Row],[YEAR]],Merge1[[#This Row],[MONTH]],Merge1[[#This Row],[DAY]])</f>
        <v>43656</v>
      </c>
      <c r="C12487" t="str">
        <f>LEFT(Merge1[[#This Row],[DATE_INIT]],4)</f>
        <v>2019</v>
      </c>
      <c r="D12487" t="str">
        <f>MID(Merge1[[#This Row],[DATE_INIT]],5,2)</f>
        <v>07</v>
      </c>
      <c r="E12487" t="str">
        <f>RIGHT(Merge1[[#This Row],[DATE_INIT]],2)</f>
        <v>10</v>
      </c>
      <c r="F12487" s="3">
        <f>IF(OR(AND(Merge1[[#This Row],[DATE]]-B12486&gt;1,TEXT(Merge1[[#This Row],[DATE]],"дддд")&lt;&gt;"понедельник"),AND(Merge1[[#This Row],[DATE]]-B12486&gt;3,TEXT(Merge1[[#This Row],[DATE]],"дддд")="понедельник"),AND(F12486=1,Merge1[[#This Row],[DATE]]-B12486=0)),1,0)</f>
        <v>0</v>
      </c>
      <c r="G12487">
        <f>IF(TEXT(Merge1[[#This Row],[DATE]],"дддд")="понедельник",1,0)</f>
        <v>0</v>
      </c>
      <c r="H12487">
        <f>IF(Merge1[[#This Row],[HOUR]]="19",1,0)</f>
        <v>0</v>
      </c>
      <c r="I12487">
        <f>IF(Merge1[[#This Row],[HOUR]]="11",1,0)</f>
        <v>0</v>
      </c>
      <c r="J12487">
        <v>120000</v>
      </c>
      <c r="K12487" t="str">
        <f>LEFT(Merge1[[#This Row],[TIME_INIT]],2)</f>
        <v>12</v>
      </c>
      <c r="L12487" t="str">
        <f>MID(Merge1[[#This Row],[TIME_INIT]],3,2)</f>
        <v>00</v>
      </c>
      <c r="M12487" t="str">
        <f>RIGHT(Merge1[[#This Row],[TIME_INIT]],2)</f>
        <v>00</v>
      </c>
      <c r="N12487" s="1" t="s">
        <v>3546</v>
      </c>
      <c r="O12487" s="1" t="s">
        <v>16168</v>
      </c>
      <c r="P12487" s="1" t="s">
        <v>10953</v>
      </c>
      <c r="Q12487" s="1" t="s">
        <v>23574</v>
      </c>
      <c r="R12487" s="1" t="s">
        <v>28574</v>
      </c>
      <c r="S12487" s="1" t="s">
        <v>32038</v>
      </c>
      <c r="T12487" s="1" t="s">
        <v>38712</v>
      </c>
      <c r="U12487" s="1" t="s">
        <v>34643</v>
      </c>
      <c r="V12487" s="1" t="s">
        <v>46995</v>
      </c>
      <c r="W12487" s="1" t="s">
        <v>19819</v>
      </c>
      <c r="X12487" s="1" t="s">
        <v>61325</v>
      </c>
      <c r="Y12487" s="1">
        <f>IFERROR(LN(Merge1[[#This Row],[AFKS]]/N12486),"")</f>
        <v>2.5523130151700421E-2</v>
      </c>
      <c r="Z12487" s="1">
        <f>IFERROR(LN(Merge1[[#This Row],[GAZP]]/O12486),"")</f>
        <v>1.2380934944157549E-3</v>
      </c>
      <c r="AA12487" s="1">
        <f>IFERROR(LN(Merge1[[#This Row],[GMKN]]/P12486),"")</f>
        <v>2.8264556434628703E-4</v>
      </c>
      <c r="AB12487" s="1">
        <f>IFERROR(LN(Merge1[[#This Row],[LKOH]]/Q12486),"")</f>
        <v>-5.6148232805829676E-4</v>
      </c>
      <c r="AC12487" s="1">
        <f>IFERROR(LN(Merge1[[#This Row],[MAGN]]/R12486),"")</f>
        <v>2.2482014483178801E-4</v>
      </c>
      <c r="AD12487" s="1">
        <f>IFERROR(LN(Merge1[[#This Row],[POLY]]/S12486),"")</f>
        <v>6.9159276113055588E-3</v>
      </c>
      <c r="AE12487" s="1">
        <f>IFERROR(LN(Merge1[[#This Row],[ROSN]]/T12486),"")</f>
        <v>6.1713939045424451E-3</v>
      </c>
      <c r="AF12487" s="1">
        <f>IFERROR(LN(Merge1[[#This Row],[SBER]]/U12486),"")</f>
        <v>2.0993277514768094E-3</v>
      </c>
      <c r="AG12487" s="1">
        <f>IFERROR(LN(Merge1[[#This Row],[TATN]]/V12486),"")</f>
        <v>5.0768312115313293E-3</v>
      </c>
      <c r="AH12487" s="1">
        <f>IFERROR(LN(Merge1[[#This Row],[YNDX]]/W12486),"")</f>
        <v>5.2745267332697885E-3</v>
      </c>
      <c r="AI12487" s="1">
        <f>IFERROR(LN(Merge1[[#This Row],[MOEX10]]/X12486),"")</f>
        <v>2.9646509194467866E-3</v>
      </c>
    </row>
    <row r="12488" spans="1:35" x14ac:dyDescent="0.3">
      <c r="A12488">
        <v>20190710</v>
      </c>
      <c r="B12488" s="2">
        <f>DATE(Merge1[[#This Row],[YEAR]],Merge1[[#This Row],[MONTH]],Merge1[[#This Row],[DAY]])</f>
        <v>43656</v>
      </c>
      <c r="C12488" t="str">
        <f>LEFT(Merge1[[#This Row],[DATE_INIT]],4)</f>
        <v>2019</v>
      </c>
      <c r="D12488" t="str">
        <f>MID(Merge1[[#This Row],[DATE_INIT]],5,2)</f>
        <v>07</v>
      </c>
      <c r="E12488" t="str">
        <f>RIGHT(Merge1[[#This Row],[DATE_INIT]],2)</f>
        <v>10</v>
      </c>
      <c r="F12488" s="3">
        <f>IF(OR(AND(Merge1[[#This Row],[DATE]]-B12487&gt;1,TEXT(Merge1[[#This Row],[DATE]],"дддд")&lt;&gt;"понедельник"),AND(Merge1[[#This Row],[DATE]]-B12487&gt;3,TEXT(Merge1[[#This Row],[DATE]],"дддд")="понедельник"),AND(F12487=1,Merge1[[#This Row],[DATE]]-B12487=0)),1,0)</f>
        <v>0</v>
      </c>
      <c r="G12488">
        <f>IF(TEXT(Merge1[[#This Row],[DATE]],"дддд")="понедельник",1,0)</f>
        <v>0</v>
      </c>
      <c r="H12488">
        <f>IF(Merge1[[#This Row],[HOUR]]="19",1,0)</f>
        <v>0</v>
      </c>
      <c r="I12488">
        <f>IF(Merge1[[#This Row],[HOUR]]="11",1,0)</f>
        <v>0</v>
      </c>
      <c r="J12488">
        <v>130000</v>
      </c>
      <c r="K12488" t="str">
        <f>LEFT(Merge1[[#This Row],[TIME_INIT]],2)</f>
        <v>13</v>
      </c>
      <c r="L12488" t="str">
        <f>MID(Merge1[[#This Row],[TIME_INIT]],3,2)</f>
        <v>00</v>
      </c>
      <c r="M12488" t="str">
        <f>RIGHT(Merge1[[#This Row],[TIME_INIT]],2)</f>
        <v>00</v>
      </c>
      <c r="N12488" s="1" t="s">
        <v>3413</v>
      </c>
      <c r="O12488" s="1" t="s">
        <v>16169</v>
      </c>
      <c r="P12488" s="1" t="s">
        <v>10578</v>
      </c>
      <c r="Q12488" s="1" t="s">
        <v>5672</v>
      </c>
      <c r="R12488" s="1" t="s">
        <v>28893</v>
      </c>
      <c r="S12488" s="1" t="s">
        <v>34002</v>
      </c>
      <c r="T12488" s="1" t="s">
        <v>38389</v>
      </c>
      <c r="U12488" s="1" t="s">
        <v>42978</v>
      </c>
      <c r="V12488" s="1" t="s">
        <v>32478</v>
      </c>
      <c r="W12488" s="1" t="s">
        <v>19819</v>
      </c>
      <c r="X12488" s="1" t="s">
        <v>61326</v>
      </c>
      <c r="Y12488" s="1">
        <f>IFERROR(LN(Merge1[[#This Row],[AFKS]]/N12487),"")</f>
        <v>8.4246003297790378E-4</v>
      </c>
      <c r="Z12488" s="1">
        <f>IFERROR(LN(Merge1[[#This Row],[GAZP]]/O12487),"")</f>
        <v>-7.5864964009206748E-4</v>
      </c>
      <c r="AA12488" s="1">
        <f>IFERROR(LN(Merge1[[#This Row],[GMKN]]/P12487),"")</f>
        <v>1.2709173496325179E-3</v>
      </c>
      <c r="AB12488" s="1">
        <f>IFERROR(LN(Merge1[[#This Row],[LKOH]]/Q12487),"")</f>
        <v>-2.1552742260519367E-3</v>
      </c>
      <c r="AC12488" s="1">
        <f>IFERROR(LN(Merge1[[#This Row],[MAGN]]/R12487),"")</f>
        <v>2.8059954434427963E-3</v>
      </c>
      <c r="AD12488" s="1">
        <f>IFERROR(LN(Merge1[[#This Row],[POLY]]/S12487),"")</f>
        <v>1.1696667783598919E-3</v>
      </c>
      <c r="AE12488" s="1">
        <f>IFERROR(LN(Merge1[[#This Row],[ROSN]]/T12487),"")</f>
        <v>2.5995524505570623E-3</v>
      </c>
      <c r="AF12488" s="1">
        <f>IFERROR(LN(Merge1[[#This Row],[SBER]]/U12487),"")</f>
        <v>-1.5226027097447093E-3</v>
      </c>
      <c r="AG12488" s="1">
        <f>IFERROR(LN(Merge1[[#This Row],[TATN]]/V12487),"")</f>
        <v>1.3325338150179213E-4</v>
      </c>
      <c r="AH12488" s="1">
        <f>IFERROR(LN(Merge1[[#This Row],[YNDX]]/W12487),"")</f>
        <v>0</v>
      </c>
      <c r="AI12488" s="1">
        <f>IFERROR(LN(Merge1[[#This Row],[MOEX10]]/X12487),"")</f>
        <v>-2.639105577261722E-3</v>
      </c>
    </row>
    <row r="12489" spans="1:35" x14ac:dyDescent="0.3">
      <c r="A12489">
        <v>20190710</v>
      </c>
      <c r="B12489" s="2">
        <f>DATE(Merge1[[#This Row],[YEAR]],Merge1[[#This Row],[MONTH]],Merge1[[#This Row],[DAY]])</f>
        <v>43656</v>
      </c>
      <c r="C12489" t="str">
        <f>LEFT(Merge1[[#This Row],[DATE_INIT]],4)</f>
        <v>2019</v>
      </c>
      <c r="D12489" t="str">
        <f>MID(Merge1[[#This Row],[DATE_INIT]],5,2)</f>
        <v>07</v>
      </c>
      <c r="E12489" t="str">
        <f>RIGHT(Merge1[[#This Row],[DATE_INIT]],2)</f>
        <v>10</v>
      </c>
      <c r="F12489" s="3">
        <f>IF(OR(AND(Merge1[[#This Row],[DATE]]-B12488&gt;1,TEXT(Merge1[[#This Row],[DATE]],"дддд")&lt;&gt;"понедельник"),AND(Merge1[[#This Row],[DATE]]-B12488&gt;3,TEXT(Merge1[[#This Row],[DATE]],"дддд")="понедельник"),AND(F12488=1,Merge1[[#This Row],[DATE]]-B12488=0)),1,0)</f>
        <v>0</v>
      </c>
      <c r="G12489">
        <f>IF(TEXT(Merge1[[#This Row],[DATE]],"дддд")="понедельник",1,0)</f>
        <v>0</v>
      </c>
      <c r="H12489">
        <f>IF(Merge1[[#This Row],[HOUR]]="19",1,0)</f>
        <v>0</v>
      </c>
      <c r="I12489">
        <f>IF(Merge1[[#This Row],[HOUR]]="11",1,0)</f>
        <v>0</v>
      </c>
      <c r="J12489">
        <v>140000</v>
      </c>
      <c r="K12489" t="str">
        <f>LEFT(Merge1[[#This Row],[TIME_INIT]],2)</f>
        <v>14</v>
      </c>
      <c r="L12489" t="str">
        <f>MID(Merge1[[#This Row],[TIME_INIT]],3,2)</f>
        <v>00</v>
      </c>
      <c r="M12489" t="str">
        <f>RIGHT(Merge1[[#This Row],[TIME_INIT]],2)</f>
        <v>00</v>
      </c>
      <c r="N12489" s="1" t="s">
        <v>4870</v>
      </c>
      <c r="O12489" s="1" t="s">
        <v>16166</v>
      </c>
      <c r="P12489" s="1" t="s">
        <v>10745</v>
      </c>
      <c r="Q12489" s="1" t="s">
        <v>24021</v>
      </c>
      <c r="R12489" s="1" t="s">
        <v>28577</v>
      </c>
      <c r="S12489" s="1" t="s">
        <v>33805</v>
      </c>
      <c r="T12489" s="1" t="s">
        <v>31777</v>
      </c>
      <c r="U12489" s="1" t="s">
        <v>44650</v>
      </c>
      <c r="V12489" s="1" t="s">
        <v>46704</v>
      </c>
      <c r="W12489" s="1" t="s">
        <v>49755</v>
      </c>
      <c r="X12489" s="1" t="s">
        <v>61327</v>
      </c>
      <c r="Y12489" s="1">
        <f>IFERROR(LN(Merge1[[#This Row],[AFKS]]/N12488),"")</f>
        <v>-3.1206536521716953E-3</v>
      </c>
      <c r="Z12489" s="1">
        <f>IFERROR(LN(Merge1[[#This Row],[GAZP]]/O12488),"")</f>
        <v>-7.192520089501145E-4</v>
      </c>
      <c r="AA12489" s="1">
        <f>IFERROR(LN(Merge1[[#This Row],[GMKN]]/P12488),"")</f>
        <v>3.0999038491245556E-3</v>
      </c>
      <c r="AB12489" s="1">
        <f>IFERROR(LN(Merge1[[#This Row],[LKOH]]/Q12488),"")</f>
        <v>-1.5960196787912018E-3</v>
      </c>
      <c r="AC12489" s="1">
        <f>IFERROR(LN(Merge1[[#This Row],[MAGN]]/R12488),"")</f>
        <v>-1.120887744266311E-4</v>
      </c>
      <c r="AD12489" s="1">
        <f>IFERROR(LN(Merge1[[#This Row],[POLY]]/S12488),"")</f>
        <v>-8.0855943896653553E-3</v>
      </c>
      <c r="AE12489" s="1">
        <f>IFERROR(LN(Merge1[[#This Row],[ROSN]]/T12488),"")</f>
        <v>7.077975994443116E-4</v>
      </c>
      <c r="AF12489" s="1">
        <f>IFERROR(LN(Merge1[[#This Row],[SBER]]/U12488),"")</f>
        <v>6.5870731076691873E-4</v>
      </c>
      <c r="AG12489" s="1">
        <f>IFERROR(LN(Merge1[[#This Row],[TATN]]/V12488),"")</f>
        <v>-2.5348556031880663E-3</v>
      </c>
      <c r="AH12489" s="1">
        <f>IFERROR(LN(Merge1[[#This Row],[YNDX]]/W12488),"")</f>
        <v>-1.5942606649930875E-4</v>
      </c>
      <c r="AI12489" s="1">
        <f>IFERROR(LN(Merge1[[#This Row],[MOEX10]]/X12488),"")</f>
        <v>-5.3110041793112423E-4</v>
      </c>
    </row>
    <row r="12490" spans="1:35" x14ac:dyDescent="0.3">
      <c r="A12490">
        <v>20190710</v>
      </c>
      <c r="B12490" s="2">
        <f>DATE(Merge1[[#This Row],[YEAR]],Merge1[[#This Row],[MONTH]],Merge1[[#This Row],[DAY]])</f>
        <v>43656</v>
      </c>
      <c r="C12490" t="str">
        <f>LEFT(Merge1[[#This Row],[DATE_INIT]],4)</f>
        <v>2019</v>
      </c>
      <c r="D12490" t="str">
        <f>MID(Merge1[[#This Row],[DATE_INIT]],5,2)</f>
        <v>07</v>
      </c>
      <c r="E12490" t="str">
        <f>RIGHT(Merge1[[#This Row],[DATE_INIT]],2)</f>
        <v>10</v>
      </c>
      <c r="F12490" s="3">
        <f>IF(OR(AND(Merge1[[#This Row],[DATE]]-B12489&gt;1,TEXT(Merge1[[#This Row],[DATE]],"дддд")&lt;&gt;"понедельник"),AND(Merge1[[#This Row],[DATE]]-B12489&gt;3,TEXT(Merge1[[#This Row],[DATE]],"дддд")="понедельник"),AND(F12489=1,Merge1[[#This Row],[DATE]]-B12489=0)),1,0)</f>
        <v>0</v>
      </c>
      <c r="G12490">
        <f>IF(TEXT(Merge1[[#This Row],[DATE]],"дддд")="понедельник",1,0)</f>
        <v>0</v>
      </c>
      <c r="H12490">
        <f>IF(Merge1[[#This Row],[HOUR]]="19",1,0)</f>
        <v>0</v>
      </c>
      <c r="I12490">
        <f>IF(Merge1[[#This Row],[HOUR]]="11",1,0)</f>
        <v>0</v>
      </c>
      <c r="J12490">
        <v>150000</v>
      </c>
      <c r="K12490" t="str">
        <f>LEFT(Merge1[[#This Row],[TIME_INIT]],2)</f>
        <v>15</v>
      </c>
      <c r="L12490" t="str">
        <f>MID(Merge1[[#This Row],[TIME_INIT]],3,2)</f>
        <v>00</v>
      </c>
      <c r="M12490" t="str">
        <f>RIGHT(Merge1[[#This Row],[TIME_INIT]],2)</f>
        <v>00</v>
      </c>
      <c r="N12490" s="1" t="s">
        <v>4871</v>
      </c>
      <c r="O12490" s="1" t="s">
        <v>16170</v>
      </c>
      <c r="P12490" s="1" t="s">
        <v>10579</v>
      </c>
      <c r="Q12490" s="1" t="s">
        <v>5668</v>
      </c>
      <c r="R12490" s="1" t="s">
        <v>18</v>
      </c>
      <c r="S12490" s="1" t="s">
        <v>32475</v>
      </c>
      <c r="T12490" s="1" t="s">
        <v>38383</v>
      </c>
      <c r="U12490" s="1" t="s">
        <v>35557</v>
      </c>
      <c r="V12490" s="1" t="s">
        <v>46899</v>
      </c>
      <c r="W12490" s="1" t="s">
        <v>49579</v>
      </c>
      <c r="X12490" s="1" t="s">
        <v>61328</v>
      </c>
      <c r="Y12490" s="1">
        <f>IFERROR(LN(Merge1[[#This Row],[AFKS]]/N12489),"")</f>
        <v>9.2877956606964159E-4</v>
      </c>
      <c r="Z12490" s="1">
        <f>IFERROR(LN(Merge1[[#This Row],[GAZP]]/O12489),"")</f>
        <v>-2.6817715754302576E-3</v>
      </c>
      <c r="AA12490" s="1">
        <f>IFERROR(LN(Merge1[[#This Row],[GMKN]]/P12489),"")</f>
        <v>1.4067665494106276E-4</v>
      </c>
      <c r="AB12490" s="1">
        <f>IFERROR(LN(Merge1[[#This Row],[LKOH]]/Q12489),"")</f>
        <v>2.3462072608605592E-3</v>
      </c>
      <c r="AC12490" s="1">
        <f>IFERROR(LN(Merge1[[#This Row],[MAGN]]/R12489),"")</f>
        <v>1.0083469567612842E-3</v>
      </c>
      <c r="AD12490" s="1">
        <f>IFERROR(LN(Merge1[[#This Row],[POLY]]/S12489),"")</f>
        <v>-9.1701060988148343E-4</v>
      </c>
      <c r="AE12490" s="1">
        <f>IFERROR(LN(Merge1[[#This Row],[ROSN]]/T12489),"")</f>
        <v>4.7158689862433805E-4</v>
      </c>
      <c r="AF12490" s="1">
        <f>IFERROR(LN(Merge1[[#This Row],[SBER]]/U12489),"")</f>
        <v>8.2307913952445649E-5</v>
      </c>
      <c r="AG12490" s="1">
        <f>IFERROR(LN(Merge1[[#This Row],[TATN]]/V12489),"")</f>
        <v>-9.3551627270670786E-4</v>
      </c>
      <c r="AH12490" s="1">
        <f>IFERROR(LN(Merge1[[#This Row],[YNDX]]/W12489),"")</f>
        <v>-3.7538481044054597E-3</v>
      </c>
      <c r="AI12490" s="1">
        <f>IFERROR(LN(Merge1[[#This Row],[MOEX10]]/X12489),"")</f>
        <v>-9.1597552984636567E-5</v>
      </c>
    </row>
    <row r="12491" spans="1:35" x14ac:dyDescent="0.3">
      <c r="A12491">
        <v>20190710</v>
      </c>
      <c r="B12491" s="2">
        <f>DATE(Merge1[[#This Row],[YEAR]],Merge1[[#This Row],[MONTH]],Merge1[[#This Row],[DAY]])</f>
        <v>43656</v>
      </c>
      <c r="C12491" t="str">
        <f>LEFT(Merge1[[#This Row],[DATE_INIT]],4)</f>
        <v>2019</v>
      </c>
      <c r="D12491" t="str">
        <f>MID(Merge1[[#This Row],[DATE_INIT]],5,2)</f>
        <v>07</v>
      </c>
      <c r="E12491" t="str">
        <f>RIGHT(Merge1[[#This Row],[DATE_INIT]],2)</f>
        <v>10</v>
      </c>
      <c r="F12491" s="3">
        <f>IF(OR(AND(Merge1[[#This Row],[DATE]]-B12490&gt;1,TEXT(Merge1[[#This Row],[DATE]],"дддд")&lt;&gt;"понедельник"),AND(Merge1[[#This Row],[DATE]]-B12490&gt;3,TEXT(Merge1[[#This Row],[DATE]],"дддд")="понедельник"),AND(F12490=1,Merge1[[#This Row],[DATE]]-B12490=0)),1,0)</f>
        <v>0</v>
      </c>
      <c r="G12491">
        <f>IF(TEXT(Merge1[[#This Row],[DATE]],"дддд")="понедельник",1,0)</f>
        <v>0</v>
      </c>
      <c r="H12491">
        <f>IF(Merge1[[#This Row],[HOUR]]="19",1,0)</f>
        <v>0</v>
      </c>
      <c r="I12491">
        <f>IF(Merge1[[#This Row],[HOUR]]="11",1,0)</f>
        <v>0</v>
      </c>
      <c r="J12491">
        <v>160000</v>
      </c>
      <c r="K12491" t="str">
        <f>LEFT(Merge1[[#This Row],[TIME_INIT]],2)</f>
        <v>16</v>
      </c>
      <c r="L12491" t="str">
        <f>MID(Merge1[[#This Row],[TIME_INIT]],3,2)</f>
        <v>00</v>
      </c>
      <c r="M12491" t="str">
        <f>RIGHT(Merge1[[#This Row],[TIME_INIT]],2)</f>
        <v>00</v>
      </c>
      <c r="N12491" s="1" t="s">
        <v>4872</v>
      </c>
      <c r="O12491" s="1" t="s">
        <v>16159</v>
      </c>
      <c r="P12491" s="1" t="s">
        <v>10772</v>
      </c>
      <c r="Q12491" s="1" t="s">
        <v>24022</v>
      </c>
      <c r="R12491" s="1" t="s">
        <v>29709</v>
      </c>
      <c r="S12491" s="1" t="s">
        <v>34003</v>
      </c>
      <c r="T12491" s="1" t="s">
        <v>38713</v>
      </c>
      <c r="U12491" s="1" t="s">
        <v>36137</v>
      </c>
      <c r="V12491" s="1" t="s">
        <v>46701</v>
      </c>
      <c r="W12491" s="1" t="s">
        <v>18549</v>
      </c>
      <c r="X12491" s="1" t="s">
        <v>55972</v>
      </c>
      <c r="Y12491" s="1">
        <f>IFERROR(LN(Merge1[[#This Row],[AFKS]]/N12490),"")</f>
        <v>4.2188753104341033E-4</v>
      </c>
      <c r="Z12491" s="1">
        <f>IFERROR(LN(Merge1[[#This Row],[GAZP]]/O12490),"")</f>
        <v>3.361078708304053E-3</v>
      </c>
      <c r="AA12491" s="1">
        <f>IFERROR(LN(Merge1[[#This Row],[GMKN]]/P12490),"")</f>
        <v>1.035553614531852E-2</v>
      </c>
      <c r="AB12491" s="1">
        <f>IFERROR(LN(Merge1[[#This Row],[LKOH]]/Q12490),"")</f>
        <v>2.0601187171859965E-3</v>
      </c>
      <c r="AC12491" s="1">
        <f>IFERROR(LN(Merge1[[#This Row],[MAGN]]/R12490),"")</f>
        <v>7.9192873865405623E-3</v>
      </c>
      <c r="AD12491" s="1">
        <f>IFERROR(LN(Merge1[[#This Row],[POLY]]/S12490),"")</f>
        <v>7.0523996099446182E-3</v>
      </c>
      <c r="AE12491" s="1">
        <f>IFERROR(LN(Merge1[[#This Row],[ROSN]]/T12490),"")</f>
        <v>9.4250713857375499E-4</v>
      </c>
      <c r="AF12491" s="1">
        <f>IFERROR(LN(Merge1[[#This Row],[SBER]]/U12490),"")</f>
        <v>5.1308475823436134E-3</v>
      </c>
      <c r="AG12491" s="1">
        <f>IFERROR(LN(Merge1[[#This Row],[TATN]]/V12490),"")</f>
        <v>4.0104271642398177E-4</v>
      </c>
      <c r="AH12491" s="1">
        <f>IFERROR(LN(Merge1[[#This Row],[YNDX]]/W12490),"")</f>
        <v>4.2320500741463117E-3</v>
      </c>
      <c r="AI12491" s="1">
        <f>IFERROR(LN(Merge1[[#This Row],[MOEX10]]/X12490),"")</f>
        <v>4.0730605948328912E-3</v>
      </c>
    </row>
    <row r="12492" spans="1:35" x14ac:dyDescent="0.3">
      <c r="A12492">
        <v>20190710</v>
      </c>
      <c r="B12492" s="2">
        <f>DATE(Merge1[[#This Row],[YEAR]],Merge1[[#This Row],[MONTH]],Merge1[[#This Row],[DAY]])</f>
        <v>43656</v>
      </c>
      <c r="C12492" t="str">
        <f>LEFT(Merge1[[#This Row],[DATE_INIT]],4)</f>
        <v>2019</v>
      </c>
      <c r="D12492" t="str">
        <f>MID(Merge1[[#This Row],[DATE_INIT]],5,2)</f>
        <v>07</v>
      </c>
      <c r="E12492" t="str">
        <f>RIGHT(Merge1[[#This Row],[DATE_INIT]],2)</f>
        <v>10</v>
      </c>
      <c r="F12492" s="3">
        <f>IF(OR(AND(Merge1[[#This Row],[DATE]]-B12491&gt;1,TEXT(Merge1[[#This Row],[DATE]],"дддд")&lt;&gt;"понедельник"),AND(Merge1[[#This Row],[DATE]]-B12491&gt;3,TEXT(Merge1[[#This Row],[DATE]],"дддд")="понедельник"),AND(F12491=1,Merge1[[#This Row],[DATE]]-B12491=0)),1,0)</f>
        <v>0</v>
      </c>
      <c r="G12492">
        <f>IF(TEXT(Merge1[[#This Row],[DATE]],"дддд")="понедельник",1,0)</f>
        <v>0</v>
      </c>
      <c r="H12492">
        <f>IF(Merge1[[#This Row],[HOUR]]="19",1,0)</f>
        <v>0</v>
      </c>
      <c r="I12492">
        <f>IF(Merge1[[#This Row],[HOUR]]="11",1,0)</f>
        <v>0</v>
      </c>
      <c r="J12492">
        <v>170000</v>
      </c>
      <c r="K12492" t="str">
        <f>LEFT(Merge1[[#This Row],[TIME_INIT]],2)</f>
        <v>17</v>
      </c>
      <c r="L12492" t="str">
        <f>MID(Merge1[[#This Row],[TIME_INIT]],3,2)</f>
        <v>00</v>
      </c>
      <c r="M12492" t="str">
        <f>RIGHT(Merge1[[#This Row],[TIME_INIT]],2)</f>
        <v>00</v>
      </c>
      <c r="N12492" s="1" t="s">
        <v>4873</v>
      </c>
      <c r="O12492" s="1" t="s">
        <v>16171</v>
      </c>
      <c r="P12492" s="1" t="s">
        <v>10952</v>
      </c>
      <c r="Q12492" s="1" t="s">
        <v>24006</v>
      </c>
      <c r="R12492" s="1" t="s">
        <v>28729</v>
      </c>
      <c r="S12492" s="1" t="s">
        <v>32067</v>
      </c>
      <c r="T12492" s="1" t="s">
        <v>31758</v>
      </c>
      <c r="U12492" s="1" t="s">
        <v>44668</v>
      </c>
      <c r="V12492" s="1" t="s">
        <v>46921</v>
      </c>
      <c r="W12492" s="1" t="s">
        <v>49756</v>
      </c>
      <c r="X12492" s="1" t="s">
        <v>61329</v>
      </c>
      <c r="Y12492" s="1">
        <f>IFERROR(LN(Merge1[[#This Row],[AFKS]]/N12491),"")</f>
        <v>2.9482395107611713E-3</v>
      </c>
      <c r="Z12492" s="1">
        <f>IFERROR(LN(Merge1[[#This Row],[GAZP]]/O12491),"")</f>
        <v>2.7922950848449364E-3</v>
      </c>
      <c r="AA12492" s="1">
        <f>IFERROR(LN(Merge1[[#This Row],[GMKN]]/P12491),"")</f>
        <v>-2.7847396448408624E-4</v>
      </c>
      <c r="AB12492" s="1">
        <f>IFERROR(LN(Merge1[[#This Row],[LKOH]]/Q12491),"")</f>
        <v>3.8280239080364922E-3</v>
      </c>
      <c r="AC12492" s="1">
        <f>IFERROR(LN(Merge1[[#This Row],[MAGN]]/R12491),"")</f>
        <v>-2.1131076094020366E-3</v>
      </c>
      <c r="AD12492" s="1">
        <f>IFERROR(LN(Merge1[[#This Row],[POLY]]/S12491),"")</f>
        <v>1.4305223845323706E-3</v>
      </c>
      <c r="AE12492" s="1">
        <f>IFERROR(LN(Merge1[[#This Row],[ROSN]]/T12491),"")</f>
        <v>9.4161965526105102E-4</v>
      </c>
      <c r="AF12492" s="1">
        <f>IFERROR(LN(Merge1[[#This Row],[SBER]]/U12491),"")</f>
        <v>3.351593098995403E-3</v>
      </c>
      <c r="AG12492" s="1">
        <f>IFERROR(LN(Merge1[[#This Row],[TATN]]/V12491),"")</f>
        <v>8.0160324933651001E-4</v>
      </c>
      <c r="AH12492" s="1">
        <f>IFERROR(LN(Merge1[[#This Row],[YNDX]]/W12491),"")</f>
        <v>5.6414276987004847E-3</v>
      </c>
      <c r="AI12492" s="1">
        <f>IFERROR(LN(Merge1[[#This Row],[MOEX10]]/X12491),"")</f>
        <v>1.4626549587804921E-3</v>
      </c>
    </row>
    <row r="12493" spans="1:35" x14ac:dyDescent="0.3">
      <c r="A12493">
        <v>20190710</v>
      </c>
      <c r="B12493" s="2">
        <f>DATE(Merge1[[#This Row],[YEAR]],Merge1[[#This Row],[MONTH]],Merge1[[#This Row],[DAY]])</f>
        <v>43656</v>
      </c>
      <c r="C12493" t="str">
        <f>LEFT(Merge1[[#This Row],[DATE_INIT]],4)</f>
        <v>2019</v>
      </c>
      <c r="D12493" t="str">
        <f>MID(Merge1[[#This Row],[DATE_INIT]],5,2)</f>
        <v>07</v>
      </c>
      <c r="E12493" t="str">
        <f>RIGHT(Merge1[[#This Row],[DATE_INIT]],2)</f>
        <v>10</v>
      </c>
      <c r="F12493" s="3">
        <f>IF(OR(AND(Merge1[[#This Row],[DATE]]-B12492&gt;1,TEXT(Merge1[[#This Row],[DATE]],"дддд")&lt;&gt;"понедельник"),AND(Merge1[[#This Row],[DATE]]-B12492&gt;3,TEXT(Merge1[[#This Row],[DATE]],"дддд")="понедельник"),AND(F12492=1,Merge1[[#This Row],[DATE]]-B12492=0)),1,0)</f>
        <v>0</v>
      </c>
      <c r="G12493">
        <f>IF(TEXT(Merge1[[#This Row],[DATE]],"дддд")="понедельник",1,0)</f>
        <v>0</v>
      </c>
      <c r="H12493">
        <f>IF(Merge1[[#This Row],[HOUR]]="19",1,0)</f>
        <v>0</v>
      </c>
      <c r="I12493">
        <f>IF(Merge1[[#This Row],[HOUR]]="11",1,0)</f>
        <v>0</v>
      </c>
      <c r="J12493">
        <v>180000</v>
      </c>
      <c r="K12493" t="str">
        <f>LEFT(Merge1[[#This Row],[TIME_INIT]],2)</f>
        <v>18</v>
      </c>
      <c r="L12493" t="str">
        <f>MID(Merge1[[#This Row],[TIME_INIT]],3,2)</f>
        <v>00</v>
      </c>
      <c r="M12493" t="str">
        <f>RIGHT(Merge1[[#This Row],[TIME_INIT]],2)</f>
        <v>00</v>
      </c>
      <c r="N12493" s="1" t="s">
        <v>4874</v>
      </c>
      <c r="O12493" s="1" t="s">
        <v>16172</v>
      </c>
      <c r="P12493" s="1" t="s">
        <v>10817</v>
      </c>
      <c r="Q12493" s="1" t="s">
        <v>24023</v>
      </c>
      <c r="R12493" s="1" t="s">
        <v>28890</v>
      </c>
      <c r="S12493" s="1" t="s">
        <v>34004</v>
      </c>
      <c r="T12493" s="1" t="s">
        <v>38559</v>
      </c>
      <c r="U12493" s="1" t="s">
        <v>44669</v>
      </c>
      <c r="V12493" s="1" t="s">
        <v>46702</v>
      </c>
      <c r="W12493" s="1" t="s">
        <v>20225</v>
      </c>
      <c r="X12493" s="1" t="s">
        <v>61330</v>
      </c>
      <c r="Y12493" s="1">
        <f>IFERROR(LN(Merge1[[#This Row],[AFKS]]/N12492),"")</f>
        <v>-1.6836438020394599E-3</v>
      </c>
      <c r="Z12493" s="1">
        <f>IFERROR(LN(Merge1[[#This Row],[GAZP]]/O12492),"")</f>
        <v>-5.3120444432277281E-3</v>
      </c>
      <c r="AA12493" s="1">
        <f>IFERROR(LN(Merge1[[#This Row],[GMKN]]/P12492),"")</f>
        <v>-6.9871720820139475E-3</v>
      </c>
      <c r="AB12493" s="1">
        <f>IFERROR(LN(Merge1[[#This Row],[LKOH]]/Q12492),"")</f>
        <v>7.4522593108916093E-4</v>
      </c>
      <c r="AC12493" s="1">
        <f>IFERROR(LN(Merge1[[#This Row],[MAGN]]/R12492),"")</f>
        <v>-6.2542084584680472E-3</v>
      </c>
      <c r="AD12493" s="1">
        <f>IFERROR(LN(Merge1[[#This Row],[POLY]]/S12492),"")</f>
        <v>-6.7805710300955779E-3</v>
      </c>
      <c r="AE12493" s="1">
        <f>IFERROR(LN(Merge1[[#This Row],[ROSN]]/T12492),"")</f>
        <v>-4.8352001743933804E-3</v>
      </c>
      <c r="AF12493" s="1">
        <f>IFERROR(LN(Merge1[[#This Row],[SBER]]/U12492),"")</f>
        <v>-4.4576293012961333E-3</v>
      </c>
      <c r="AG12493" s="1">
        <f>IFERROR(LN(Merge1[[#This Row],[TATN]]/V12492),"")</f>
        <v>-9.3526628502300078E-4</v>
      </c>
      <c r="AH12493" s="1">
        <f>IFERROR(LN(Merge1[[#This Row],[YNDX]]/W12492),"")</f>
        <v>-6.2790811556643553E-3</v>
      </c>
      <c r="AI12493" s="1">
        <f>IFERROR(LN(Merge1[[#This Row],[MOEX10]]/X12492),"")</f>
        <v>-3.5753253695291315E-3</v>
      </c>
    </row>
    <row r="12494" spans="1:35" x14ac:dyDescent="0.3">
      <c r="A12494">
        <v>20190710</v>
      </c>
      <c r="B12494" s="2">
        <f>DATE(Merge1[[#This Row],[YEAR]],Merge1[[#This Row],[MONTH]],Merge1[[#This Row],[DAY]])</f>
        <v>43656</v>
      </c>
      <c r="C12494" t="str">
        <f>LEFT(Merge1[[#This Row],[DATE_INIT]],4)</f>
        <v>2019</v>
      </c>
      <c r="D12494" t="str">
        <f>MID(Merge1[[#This Row],[DATE_INIT]],5,2)</f>
        <v>07</v>
      </c>
      <c r="E12494" t="str">
        <f>RIGHT(Merge1[[#This Row],[DATE_INIT]],2)</f>
        <v>10</v>
      </c>
      <c r="F12494" s="3">
        <f>IF(OR(AND(Merge1[[#This Row],[DATE]]-B12493&gt;1,TEXT(Merge1[[#This Row],[DATE]],"дддд")&lt;&gt;"понедельник"),AND(Merge1[[#This Row],[DATE]]-B12493&gt;3,TEXT(Merge1[[#This Row],[DATE]],"дддд")="понедельник"),AND(F12493=1,Merge1[[#This Row],[DATE]]-B12493=0)),1,0)</f>
        <v>0</v>
      </c>
      <c r="G12494">
        <f>IF(TEXT(Merge1[[#This Row],[DATE]],"дддд")="понедельник",1,0)</f>
        <v>0</v>
      </c>
      <c r="H12494">
        <f>IF(Merge1[[#This Row],[HOUR]]="19",1,0)</f>
        <v>1</v>
      </c>
      <c r="I12494">
        <f>IF(Merge1[[#This Row],[HOUR]]="11",1,0)</f>
        <v>0</v>
      </c>
      <c r="J12494">
        <v>190000</v>
      </c>
      <c r="K12494" t="str">
        <f>LEFT(Merge1[[#This Row],[TIME_INIT]],2)</f>
        <v>19</v>
      </c>
      <c r="L12494" t="str">
        <f>MID(Merge1[[#This Row],[TIME_INIT]],3,2)</f>
        <v>00</v>
      </c>
      <c r="M12494" t="str">
        <f>RIGHT(Merge1[[#This Row],[TIME_INIT]],2)</f>
        <v>00</v>
      </c>
      <c r="N12494" s="1" t="s">
        <v>1625</v>
      </c>
      <c r="O12494" s="1" t="s">
        <v>16173</v>
      </c>
      <c r="P12494" s="1" t="s">
        <v>10749</v>
      </c>
      <c r="Q12494" s="1" t="s">
        <v>23555</v>
      </c>
      <c r="R12494" s="1" t="s">
        <v>28873</v>
      </c>
      <c r="S12494" s="1" t="s">
        <v>34005</v>
      </c>
      <c r="T12494" s="1" t="s">
        <v>38460</v>
      </c>
      <c r="U12494" s="1" t="s">
        <v>44670</v>
      </c>
      <c r="V12494" s="1" t="s">
        <v>31948</v>
      </c>
      <c r="W12494" s="1" t="s">
        <v>19959</v>
      </c>
      <c r="X12494" s="1" t="s">
        <v>61331</v>
      </c>
      <c r="Y12494" s="1">
        <f>IFERROR(LN(Merge1[[#This Row],[AFKS]]/N12493),"")</f>
        <v>2.6084410431155111E-3</v>
      </c>
      <c r="Z12494" s="1">
        <f>IFERROR(LN(Merge1[[#This Row],[GAZP]]/O12493),"")</f>
        <v>2.0003207181952657E-3</v>
      </c>
      <c r="AA12494" s="1">
        <f>IFERROR(LN(Merge1[[#This Row],[GMKN]]/P12493),"")</f>
        <v>5.6077388263308227E-4</v>
      </c>
      <c r="AB12494" s="1">
        <f>IFERROR(LN(Merge1[[#This Row],[LKOH]]/Q12493),"")</f>
        <v>-8.3841823347238884E-4</v>
      </c>
      <c r="AC12494" s="1">
        <f>IFERROR(LN(Merge1[[#This Row],[MAGN]]/R12493),"")</f>
        <v>8.9585672284882344E-4</v>
      </c>
      <c r="AD12494" s="1">
        <f>IFERROR(LN(Merge1[[#This Row],[POLY]]/S12493),"")</f>
        <v>6.910517102658424E-3</v>
      </c>
      <c r="AE12494" s="1">
        <f>IFERROR(LN(Merge1[[#This Row],[ROSN]]/T12493),"")</f>
        <v>7.0905226322126038E-4</v>
      </c>
      <c r="AF12494" s="1">
        <f>IFERROR(LN(Merge1[[#This Row],[SBER]]/U12493),"")</f>
        <v>-9.021200431379089E-4</v>
      </c>
      <c r="AG12494" s="1">
        <f>IFERROR(LN(Merge1[[#This Row],[TATN]]/V12493),"")</f>
        <v>-1.3368090388205471E-4</v>
      </c>
      <c r="AH12494" s="1">
        <f>IFERROR(LN(Merge1[[#This Row],[YNDX]]/W12493),"")</f>
        <v>-3.2743710124031292E-3</v>
      </c>
      <c r="AI12494" s="1">
        <f>IFERROR(LN(Merge1[[#This Row],[MOEX10]]/X12493),"")</f>
        <v>-9.9553735226570476E-5</v>
      </c>
    </row>
    <row r="12495" spans="1:35" x14ac:dyDescent="0.3">
      <c r="A12495">
        <v>20190711</v>
      </c>
      <c r="B12495" s="2">
        <f>DATE(Merge1[[#This Row],[YEAR]],Merge1[[#This Row],[MONTH]],Merge1[[#This Row],[DAY]])</f>
        <v>43657</v>
      </c>
      <c r="C12495" t="str">
        <f>LEFT(Merge1[[#This Row],[DATE_INIT]],4)</f>
        <v>2019</v>
      </c>
      <c r="D12495" t="str">
        <f>MID(Merge1[[#This Row],[DATE_INIT]],5,2)</f>
        <v>07</v>
      </c>
      <c r="E12495" t="str">
        <f>RIGHT(Merge1[[#This Row],[DATE_INIT]],2)</f>
        <v>11</v>
      </c>
      <c r="F12495" s="3">
        <f>IF(OR(AND(Merge1[[#This Row],[DATE]]-B12494&gt;1,TEXT(Merge1[[#This Row],[DATE]],"дддд")&lt;&gt;"понедельник"),AND(Merge1[[#This Row],[DATE]]-B12494&gt;3,TEXT(Merge1[[#This Row],[DATE]],"дддд")="понедельник"),AND(F12494=1,Merge1[[#This Row],[DATE]]-B12494=0)),1,0)</f>
        <v>0</v>
      </c>
      <c r="G12495">
        <f>IF(TEXT(Merge1[[#This Row],[DATE]],"дддд")="понедельник",1,0)</f>
        <v>0</v>
      </c>
      <c r="H12495">
        <f>IF(Merge1[[#This Row],[HOUR]]="19",1,0)</f>
        <v>0</v>
      </c>
      <c r="I12495">
        <f>IF(Merge1[[#This Row],[HOUR]]="11",1,0)</f>
        <v>1</v>
      </c>
      <c r="J12495">
        <v>110000</v>
      </c>
      <c r="K12495" t="str">
        <f>LEFT(Merge1[[#This Row],[TIME_INIT]],2)</f>
        <v>11</v>
      </c>
      <c r="L12495" t="str">
        <f>MID(Merge1[[#This Row],[TIME_INIT]],3,2)</f>
        <v>00</v>
      </c>
      <c r="M12495" t="str">
        <f>RIGHT(Merge1[[#This Row],[TIME_INIT]],2)</f>
        <v>00</v>
      </c>
      <c r="N12495" s="1" t="s">
        <v>4875</v>
      </c>
      <c r="O12495" s="1" t="s">
        <v>16154</v>
      </c>
      <c r="P12495" s="1" t="s">
        <v>10692</v>
      </c>
      <c r="Q12495" s="1" t="s">
        <v>23574</v>
      </c>
      <c r="R12495" s="1" t="s">
        <v>5</v>
      </c>
      <c r="S12495" s="1" t="s">
        <v>32471</v>
      </c>
      <c r="T12495" s="1" t="s">
        <v>38456</v>
      </c>
      <c r="U12495" s="1" t="s">
        <v>34870</v>
      </c>
      <c r="V12495" s="1" t="s">
        <v>33749</v>
      </c>
      <c r="W12495" s="1" t="s">
        <v>19486</v>
      </c>
      <c r="X12495" s="1" t="s">
        <v>61332</v>
      </c>
      <c r="Y12495" s="1">
        <f>IFERROR(LN(Merge1[[#This Row],[AFKS]]/N12494),"")</f>
        <v>9.7839138116788803E-3</v>
      </c>
      <c r="Z12495" s="1">
        <f>IFERROR(LN(Merge1[[#This Row],[GAZP]]/O12494),"")</f>
        <v>-2.4409287644174553E-3</v>
      </c>
      <c r="AA12495" s="1">
        <f>IFERROR(LN(Merge1[[#This Row],[GMKN]]/P12494),"")</f>
        <v>-3.0881551774216203E-3</v>
      </c>
      <c r="AB12495" s="1">
        <f>IFERROR(LN(Merge1[[#This Row],[LKOH]]/Q12494),"")</f>
        <v>-4.3898636788567025E-3</v>
      </c>
      <c r="AC12495" s="1">
        <f>IFERROR(LN(Merge1[[#This Row],[MAGN]]/R12494),"")</f>
        <v>2.9060040569121302E-3</v>
      </c>
      <c r="AD12495" s="1">
        <f>IFERROR(LN(Merge1[[#This Row],[POLY]]/S12494),"")</f>
        <v>8.9257432372448989E-3</v>
      </c>
      <c r="AE12495" s="1">
        <f>IFERROR(LN(Merge1[[#This Row],[ROSN]]/T12494),"")</f>
        <v>-2.362948971297287E-4</v>
      </c>
      <c r="AF12495" s="1">
        <f>IFERROR(LN(Merge1[[#This Row],[SBER]]/U12494),"")</f>
        <v>1.475772998840641E-3</v>
      </c>
      <c r="AG12495" s="1">
        <f>IFERROR(LN(Merge1[[#This Row],[TATN]]/V12494),"")</f>
        <v>-2.1413284413432264E-3</v>
      </c>
      <c r="AH12495" s="1">
        <f>IFERROR(LN(Merge1[[#This Row],[YNDX]]/W12494),"")</f>
        <v>8.0468904114376575E-3</v>
      </c>
      <c r="AI12495" s="1">
        <f>IFERROR(LN(Merge1[[#This Row],[MOEX10]]/X12494),"")</f>
        <v>1.2081967967126528E-3</v>
      </c>
    </row>
    <row r="12496" spans="1:35" x14ac:dyDescent="0.3">
      <c r="A12496">
        <v>20190711</v>
      </c>
      <c r="B12496" s="2">
        <f>DATE(Merge1[[#This Row],[YEAR]],Merge1[[#This Row],[MONTH]],Merge1[[#This Row],[DAY]])</f>
        <v>43657</v>
      </c>
      <c r="C12496" t="str">
        <f>LEFT(Merge1[[#This Row],[DATE_INIT]],4)</f>
        <v>2019</v>
      </c>
      <c r="D12496" t="str">
        <f>MID(Merge1[[#This Row],[DATE_INIT]],5,2)</f>
        <v>07</v>
      </c>
      <c r="E12496" t="str">
        <f>RIGHT(Merge1[[#This Row],[DATE_INIT]],2)</f>
        <v>11</v>
      </c>
      <c r="F12496" s="3">
        <f>IF(OR(AND(Merge1[[#This Row],[DATE]]-B12495&gt;1,TEXT(Merge1[[#This Row],[DATE]],"дддд")&lt;&gt;"понедельник"),AND(Merge1[[#This Row],[DATE]]-B12495&gt;3,TEXT(Merge1[[#This Row],[DATE]],"дддд")="понедельник"),AND(F12495=1,Merge1[[#This Row],[DATE]]-B12495=0)),1,0)</f>
        <v>0</v>
      </c>
      <c r="G12496">
        <f>IF(TEXT(Merge1[[#This Row],[DATE]],"дддд")="понедельник",1,0)</f>
        <v>0</v>
      </c>
      <c r="H12496">
        <f>IF(Merge1[[#This Row],[HOUR]]="19",1,0)</f>
        <v>0</v>
      </c>
      <c r="I12496">
        <f>IF(Merge1[[#This Row],[HOUR]]="11",1,0)</f>
        <v>0</v>
      </c>
      <c r="J12496">
        <v>120000</v>
      </c>
      <c r="K12496" t="str">
        <f>LEFT(Merge1[[#This Row],[TIME_INIT]],2)</f>
        <v>12</v>
      </c>
      <c r="L12496" t="str">
        <f>MID(Merge1[[#This Row],[TIME_INIT]],3,2)</f>
        <v>00</v>
      </c>
      <c r="M12496" t="str">
        <f>RIGHT(Merge1[[#This Row],[TIME_INIT]],2)</f>
        <v>00</v>
      </c>
      <c r="N12496" s="1" t="s">
        <v>4876</v>
      </c>
      <c r="O12496" s="1" t="s">
        <v>16174</v>
      </c>
      <c r="P12496" s="1" t="s">
        <v>10743</v>
      </c>
      <c r="Q12496" s="1" t="s">
        <v>23905</v>
      </c>
      <c r="R12496" s="1" t="s">
        <v>28865</v>
      </c>
      <c r="S12496" s="1" t="s">
        <v>32069</v>
      </c>
      <c r="T12496" s="1" t="s">
        <v>38439</v>
      </c>
      <c r="U12496" s="1" t="s">
        <v>44671</v>
      </c>
      <c r="V12496" s="1" t="s">
        <v>32026</v>
      </c>
      <c r="W12496" s="1" t="s">
        <v>49757</v>
      </c>
      <c r="X12496" s="1" t="s">
        <v>61333</v>
      </c>
      <c r="Y12496" s="1">
        <f>IFERROR(LN(Merge1[[#This Row],[AFKS]]/N12495),"")</f>
        <v>-9.4478358384266128E-3</v>
      </c>
      <c r="Z12496" s="1">
        <f>IFERROR(LN(Merge1[[#This Row],[GAZP]]/O12495),"")</f>
        <v>-3.2102756302480988E-3</v>
      </c>
      <c r="AA12496" s="1">
        <f>IFERROR(LN(Merge1[[#This Row],[GMKN]]/P12495),"")</f>
        <v>-2.8157135314284217E-3</v>
      </c>
      <c r="AB12496" s="1">
        <f>IFERROR(LN(Merge1[[#This Row],[LKOH]]/Q12495),"")</f>
        <v>-8.2715012434880029E-3</v>
      </c>
      <c r="AC12496" s="1">
        <f>IFERROR(LN(Merge1[[#This Row],[MAGN]]/R12495),"")</f>
        <v>-1.7873105740957515E-3</v>
      </c>
      <c r="AD12496" s="1">
        <f>IFERROR(LN(Merge1[[#This Row],[POLY]]/S12495),"")</f>
        <v>-6.4412240552302088E-4</v>
      </c>
      <c r="AE12496" s="1">
        <f>IFERROR(LN(Merge1[[#This Row],[ROSN]]/T12495),"")</f>
        <v>-4.7376613547422432E-3</v>
      </c>
      <c r="AF12496" s="1">
        <f>IFERROR(LN(Merge1[[#This Row],[SBER]]/U12495),"")</f>
        <v>-6.7406749267465479E-3</v>
      </c>
      <c r="AG12496" s="1">
        <f>IFERROR(LN(Merge1[[#This Row],[TATN]]/V12495),"")</f>
        <v>-5.2387788562793056E-3</v>
      </c>
      <c r="AH12496" s="1">
        <f>IFERROR(LN(Merge1[[#This Row],[YNDX]]/W12495),"")</f>
        <v>-2.6220665771633342E-3</v>
      </c>
      <c r="AI12496" s="1">
        <f>IFERROR(LN(Merge1[[#This Row],[MOEX10]]/X12495),"")</f>
        <v>-3.8021158703365971E-3</v>
      </c>
    </row>
    <row r="12497" spans="1:35" x14ac:dyDescent="0.3">
      <c r="A12497">
        <v>20190711</v>
      </c>
      <c r="B12497" s="2">
        <f>DATE(Merge1[[#This Row],[YEAR]],Merge1[[#This Row],[MONTH]],Merge1[[#This Row],[DAY]])</f>
        <v>43657</v>
      </c>
      <c r="C12497" t="str">
        <f>LEFT(Merge1[[#This Row],[DATE_INIT]],4)</f>
        <v>2019</v>
      </c>
      <c r="D12497" t="str">
        <f>MID(Merge1[[#This Row],[DATE_INIT]],5,2)</f>
        <v>07</v>
      </c>
      <c r="E12497" t="str">
        <f>RIGHT(Merge1[[#This Row],[DATE_INIT]],2)</f>
        <v>11</v>
      </c>
      <c r="F12497" s="3">
        <f>IF(OR(AND(Merge1[[#This Row],[DATE]]-B12496&gt;1,TEXT(Merge1[[#This Row],[DATE]],"дддд")&lt;&gt;"понедельник"),AND(Merge1[[#This Row],[DATE]]-B12496&gt;3,TEXT(Merge1[[#This Row],[DATE]],"дддд")="понедельник"),AND(F12496=1,Merge1[[#This Row],[DATE]]-B12496=0)),1,0)</f>
        <v>0</v>
      </c>
      <c r="G12497">
        <f>IF(TEXT(Merge1[[#This Row],[DATE]],"дддд")="понедельник",1,0)</f>
        <v>0</v>
      </c>
      <c r="H12497">
        <f>IF(Merge1[[#This Row],[HOUR]]="19",1,0)</f>
        <v>0</v>
      </c>
      <c r="I12497">
        <f>IF(Merge1[[#This Row],[HOUR]]="11",1,0)</f>
        <v>0</v>
      </c>
      <c r="J12497">
        <v>130000</v>
      </c>
      <c r="K12497" t="str">
        <f>LEFT(Merge1[[#This Row],[TIME_INIT]],2)</f>
        <v>13</v>
      </c>
      <c r="L12497" t="str">
        <f>MID(Merge1[[#This Row],[TIME_INIT]],3,2)</f>
        <v>00</v>
      </c>
      <c r="M12497" t="str">
        <f>RIGHT(Merge1[[#This Row],[TIME_INIT]],2)</f>
        <v>00</v>
      </c>
      <c r="N12497" s="1" t="s">
        <v>4877</v>
      </c>
      <c r="O12497" s="1" t="s">
        <v>16175</v>
      </c>
      <c r="P12497" s="1" t="s">
        <v>10825</v>
      </c>
      <c r="Q12497" s="1" t="s">
        <v>24024</v>
      </c>
      <c r="R12497" s="1" t="s">
        <v>53</v>
      </c>
      <c r="S12497" s="1" t="s">
        <v>34006</v>
      </c>
      <c r="T12497" s="1" t="s">
        <v>38438</v>
      </c>
      <c r="U12497" s="1" t="s">
        <v>34642</v>
      </c>
      <c r="V12497" s="1" t="s">
        <v>33741</v>
      </c>
      <c r="W12497" s="1" t="s">
        <v>49758</v>
      </c>
      <c r="X12497" s="1" t="s">
        <v>61334</v>
      </c>
      <c r="Y12497" s="1">
        <f>IFERROR(LN(Merge1[[#This Row],[AFKS]]/N12496),"")</f>
        <v>-4.2011511771970219E-4</v>
      </c>
      <c r="Z12497" s="1">
        <f>IFERROR(LN(Merge1[[#This Row],[GAZP]]/O12496),"")</f>
        <v>-6.4516352814887193E-3</v>
      </c>
      <c r="AA12497" s="1">
        <f>IFERROR(LN(Merge1[[#This Row],[GMKN]]/P12496),"")</f>
        <v>9.8640182732001504E-4</v>
      </c>
      <c r="AB12497" s="1">
        <f>IFERROR(LN(Merge1[[#This Row],[LKOH]]/Q12496),"")</f>
        <v>1.3205057568721574E-3</v>
      </c>
      <c r="AC12497" s="1">
        <f>IFERROR(LN(Merge1[[#This Row],[MAGN]]/R12496),"")</f>
        <v>-5.7184659952402694E-3</v>
      </c>
      <c r="AD12497" s="1">
        <f>IFERROR(LN(Merge1[[#This Row],[POLY]]/S12496),"")</f>
        <v>-2.4514559725510084E-3</v>
      </c>
      <c r="AE12497" s="1">
        <f>IFERROR(LN(Merge1[[#This Row],[ROSN]]/T12496),"")</f>
        <v>-3.0915601318003555E-3</v>
      </c>
      <c r="AF12497" s="1">
        <f>IFERROR(LN(Merge1[[#This Row],[SBER]]/U12496),"")</f>
        <v>-1.0728286566431809E-3</v>
      </c>
      <c r="AG12497" s="1">
        <f>IFERROR(LN(Merge1[[#This Row],[TATN]]/V12496),"")</f>
        <v>-4.1838241743231341E-3</v>
      </c>
      <c r="AH12497" s="1">
        <f>IFERROR(LN(Merge1[[#This Row],[YNDX]]/W12496),"")</f>
        <v>-1.1144723331522016E-3</v>
      </c>
      <c r="AI12497" s="1">
        <f>IFERROR(LN(Merge1[[#This Row],[MOEX10]]/X12496),"")</f>
        <v>-2.9050276965839686E-3</v>
      </c>
    </row>
    <row r="12498" spans="1:35" x14ac:dyDescent="0.3">
      <c r="A12498">
        <v>20190711</v>
      </c>
      <c r="B12498" s="2">
        <f>DATE(Merge1[[#This Row],[YEAR]],Merge1[[#This Row],[MONTH]],Merge1[[#This Row],[DAY]])</f>
        <v>43657</v>
      </c>
      <c r="C12498" t="str">
        <f>LEFT(Merge1[[#This Row],[DATE_INIT]],4)</f>
        <v>2019</v>
      </c>
      <c r="D12498" t="str">
        <f>MID(Merge1[[#This Row],[DATE_INIT]],5,2)</f>
        <v>07</v>
      </c>
      <c r="E12498" t="str">
        <f>RIGHT(Merge1[[#This Row],[DATE_INIT]],2)</f>
        <v>11</v>
      </c>
      <c r="F12498" s="3">
        <f>IF(OR(AND(Merge1[[#This Row],[DATE]]-B12497&gt;1,TEXT(Merge1[[#This Row],[DATE]],"дддд")&lt;&gt;"понедельник"),AND(Merge1[[#This Row],[DATE]]-B12497&gt;3,TEXT(Merge1[[#This Row],[DATE]],"дддд")="понедельник"),AND(F12497=1,Merge1[[#This Row],[DATE]]-B12497=0)),1,0)</f>
        <v>0</v>
      </c>
      <c r="G12498">
        <f>IF(TEXT(Merge1[[#This Row],[DATE]],"дддд")="понедельник",1,0)</f>
        <v>0</v>
      </c>
      <c r="H12498">
        <f>IF(Merge1[[#This Row],[HOUR]]="19",1,0)</f>
        <v>0</v>
      </c>
      <c r="I12498">
        <f>IF(Merge1[[#This Row],[HOUR]]="11",1,0)</f>
        <v>0</v>
      </c>
      <c r="J12498">
        <v>140000</v>
      </c>
      <c r="K12498" t="str">
        <f>LEFT(Merge1[[#This Row],[TIME_INIT]],2)</f>
        <v>14</v>
      </c>
      <c r="L12498" t="str">
        <f>MID(Merge1[[#This Row],[TIME_INIT]],3,2)</f>
        <v>00</v>
      </c>
      <c r="M12498" t="str">
        <f>RIGHT(Merge1[[#This Row],[TIME_INIT]],2)</f>
        <v>00</v>
      </c>
      <c r="N12498" s="1" t="s">
        <v>1747</v>
      </c>
      <c r="O12498" s="1" t="s">
        <v>16176</v>
      </c>
      <c r="P12498" s="1" t="s">
        <v>10947</v>
      </c>
      <c r="Q12498" s="1" t="s">
        <v>24025</v>
      </c>
      <c r="R12498" s="1" t="s">
        <v>29250</v>
      </c>
      <c r="S12498" s="1" t="s">
        <v>34007</v>
      </c>
      <c r="T12498" s="1" t="s">
        <v>38438</v>
      </c>
      <c r="U12498" s="1" t="s">
        <v>35251</v>
      </c>
      <c r="V12498" s="1" t="s">
        <v>33771</v>
      </c>
      <c r="W12498" s="1" t="s">
        <v>49757</v>
      </c>
      <c r="X12498" s="1" t="s">
        <v>61335</v>
      </c>
      <c r="Y12498" s="1">
        <f>IFERROR(LN(Merge1[[#This Row],[AFKS]]/N12497),"")</f>
        <v>-7.5665227032577936E-4</v>
      </c>
      <c r="Z12498" s="1">
        <f>IFERROR(LN(Merge1[[#This Row],[GAZP]]/O12497),"")</f>
        <v>4.399692257308168E-3</v>
      </c>
      <c r="AA12498" s="1">
        <f>IFERROR(LN(Merge1[[#This Row],[GMKN]]/P12497),"")</f>
        <v>4.4969159536242757E-3</v>
      </c>
      <c r="AB12498" s="1">
        <f>IFERROR(LN(Merge1[[#This Row],[LKOH]]/Q12497),"")</f>
        <v>1.0363183366582181E-3</v>
      </c>
      <c r="AC12498" s="1">
        <f>IFERROR(LN(Merge1[[#This Row],[MAGN]]/R12497),"")</f>
        <v>1.573034032229251E-3</v>
      </c>
      <c r="AD12498" s="1">
        <f>IFERROR(LN(Merge1[[#This Row],[POLY]]/S12497),"")</f>
        <v>7.7479342718909299E-4</v>
      </c>
      <c r="AE12498" s="1">
        <f>IFERROR(LN(Merge1[[#This Row],[ROSN]]/T12497),"")</f>
        <v>0</v>
      </c>
      <c r="AF12498" s="1">
        <f>IFERROR(LN(Merge1[[#This Row],[SBER]]/U12497),"")</f>
        <v>1.4439244242253155E-3</v>
      </c>
      <c r="AG12498" s="1">
        <f>IFERROR(LN(Merge1[[#This Row],[TATN]]/V12497),"")</f>
        <v>-2.7052617505703711E-4</v>
      </c>
      <c r="AH12498" s="1">
        <f>IFERROR(LN(Merge1[[#This Row],[YNDX]]/W12497),"")</f>
        <v>1.1144723331522755E-3</v>
      </c>
      <c r="AI12498" s="1">
        <f>IFERROR(LN(Merge1[[#This Row],[MOEX10]]/X12497),"")</f>
        <v>1.1903681643758723E-3</v>
      </c>
    </row>
    <row r="12499" spans="1:35" x14ac:dyDescent="0.3">
      <c r="A12499">
        <v>20190711</v>
      </c>
      <c r="B12499" s="2">
        <f>DATE(Merge1[[#This Row],[YEAR]],Merge1[[#This Row],[MONTH]],Merge1[[#This Row],[DAY]])</f>
        <v>43657</v>
      </c>
      <c r="C12499" t="str">
        <f>LEFT(Merge1[[#This Row],[DATE_INIT]],4)</f>
        <v>2019</v>
      </c>
      <c r="D12499" t="str">
        <f>MID(Merge1[[#This Row],[DATE_INIT]],5,2)</f>
        <v>07</v>
      </c>
      <c r="E12499" t="str">
        <f>RIGHT(Merge1[[#This Row],[DATE_INIT]],2)</f>
        <v>11</v>
      </c>
      <c r="F12499" s="3">
        <f>IF(OR(AND(Merge1[[#This Row],[DATE]]-B12498&gt;1,TEXT(Merge1[[#This Row],[DATE]],"дддд")&lt;&gt;"понедельник"),AND(Merge1[[#This Row],[DATE]]-B12498&gt;3,TEXT(Merge1[[#This Row],[DATE]],"дддд")="понедельник"),AND(F12498=1,Merge1[[#This Row],[DATE]]-B12498=0)),1,0)</f>
        <v>0</v>
      </c>
      <c r="G12499">
        <f>IF(TEXT(Merge1[[#This Row],[DATE]],"дддд")="понедельник",1,0)</f>
        <v>0</v>
      </c>
      <c r="H12499">
        <f>IF(Merge1[[#This Row],[HOUR]]="19",1,0)</f>
        <v>0</v>
      </c>
      <c r="I12499">
        <f>IF(Merge1[[#This Row],[HOUR]]="11",1,0)</f>
        <v>0</v>
      </c>
      <c r="J12499">
        <v>150000</v>
      </c>
      <c r="K12499" t="str">
        <f>LEFT(Merge1[[#This Row],[TIME_INIT]],2)</f>
        <v>15</v>
      </c>
      <c r="L12499" t="str">
        <f>MID(Merge1[[#This Row],[TIME_INIT]],3,2)</f>
        <v>00</v>
      </c>
      <c r="M12499" t="str">
        <f>RIGHT(Merge1[[#This Row],[TIME_INIT]],2)</f>
        <v>00</v>
      </c>
      <c r="N12499" s="1" t="s">
        <v>3407</v>
      </c>
      <c r="O12499" s="1" t="s">
        <v>16177</v>
      </c>
      <c r="P12499" s="1" t="s">
        <v>10665</v>
      </c>
      <c r="Q12499" s="1" t="s">
        <v>23871</v>
      </c>
      <c r="R12499" s="1" t="s">
        <v>29042</v>
      </c>
      <c r="S12499" s="1" t="s">
        <v>34008</v>
      </c>
      <c r="T12499" s="1" t="s">
        <v>31760</v>
      </c>
      <c r="U12499" s="1" t="s">
        <v>16699</v>
      </c>
      <c r="V12499" s="1" t="s">
        <v>33687</v>
      </c>
      <c r="W12499" s="1" t="s">
        <v>20227</v>
      </c>
      <c r="X12499" s="1" t="s">
        <v>61336</v>
      </c>
      <c r="Y12499" s="1">
        <f>IFERROR(LN(Merge1[[#This Row],[AFKS]]/N12498),"")</f>
        <v>-3.7918730919417245E-3</v>
      </c>
      <c r="Z12499" s="1">
        <f>IFERROR(LN(Merge1[[#This Row],[GAZP]]/O12498),"")</f>
        <v>8.0547724570403608E-5</v>
      </c>
      <c r="AA12499" s="1">
        <f>IFERROR(LN(Merge1[[#This Row],[GMKN]]/P12498),"")</f>
        <v>-4.2152654799977717E-3</v>
      </c>
      <c r="AB12499" s="1">
        <f>IFERROR(LN(Merge1[[#This Row],[LKOH]]/Q12498),"")</f>
        <v>-3.7735893836394912E-3</v>
      </c>
      <c r="AC12499" s="1">
        <f>IFERROR(LN(Merge1[[#This Row],[MAGN]]/R12498),"")</f>
        <v>-2.2456770810743148E-4</v>
      </c>
      <c r="AD12499" s="1">
        <f>IFERROR(LN(Merge1[[#This Row],[POLY]]/S12498),"")</f>
        <v>1.2899898589691528E-3</v>
      </c>
      <c r="AE12499" s="1">
        <f>IFERROR(LN(Merge1[[#This Row],[ROSN]]/T12498),"")</f>
        <v>3.5720664784164811E-4</v>
      </c>
      <c r="AF12499" s="1">
        <f>IFERROR(LN(Merge1[[#This Row],[SBER]]/U12498),"")</f>
        <v>-2.7659109011481651E-3</v>
      </c>
      <c r="AG12499" s="1">
        <f>IFERROR(LN(Merge1[[#This Row],[TATN]]/V12498),"")</f>
        <v>-1.2182742623547097E-3</v>
      </c>
      <c r="AH12499" s="1">
        <f>IFERROR(LN(Merge1[[#This Row],[YNDX]]/W12498),"")</f>
        <v>1.5105142594599764E-3</v>
      </c>
      <c r="AI12499" s="1">
        <f>IFERROR(LN(Merge1[[#This Row],[MOEX10]]/X12498),"")</f>
        <v>-1.8525237501652435E-3</v>
      </c>
    </row>
    <row r="12500" spans="1:35" x14ac:dyDescent="0.3">
      <c r="A12500">
        <v>20190711</v>
      </c>
      <c r="B12500" s="2">
        <f>DATE(Merge1[[#This Row],[YEAR]],Merge1[[#This Row],[MONTH]],Merge1[[#This Row],[DAY]])</f>
        <v>43657</v>
      </c>
      <c r="C12500" t="str">
        <f>LEFT(Merge1[[#This Row],[DATE_INIT]],4)</f>
        <v>2019</v>
      </c>
      <c r="D12500" t="str">
        <f>MID(Merge1[[#This Row],[DATE_INIT]],5,2)</f>
        <v>07</v>
      </c>
      <c r="E12500" t="str">
        <f>RIGHT(Merge1[[#This Row],[DATE_INIT]],2)</f>
        <v>11</v>
      </c>
      <c r="F12500" s="3">
        <f>IF(OR(AND(Merge1[[#This Row],[DATE]]-B12499&gt;1,TEXT(Merge1[[#This Row],[DATE]],"дддд")&lt;&gt;"понедельник"),AND(Merge1[[#This Row],[DATE]]-B12499&gt;3,TEXT(Merge1[[#This Row],[DATE]],"дддд")="понедельник"),AND(F12499=1,Merge1[[#This Row],[DATE]]-B12499=0)),1,0)</f>
        <v>0</v>
      </c>
      <c r="G12500">
        <f>IF(TEXT(Merge1[[#This Row],[DATE]],"дддд")="понедельник",1,0)</f>
        <v>0</v>
      </c>
      <c r="H12500">
        <f>IF(Merge1[[#This Row],[HOUR]]="19",1,0)</f>
        <v>0</v>
      </c>
      <c r="I12500">
        <f>IF(Merge1[[#This Row],[HOUR]]="11",1,0)</f>
        <v>0</v>
      </c>
      <c r="J12500">
        <v>160000</v>
      </c>
      <c r="K12500" t="str">
        <f>LEFT(Merge1[[#This Row],[TIME_INIT]],2)</f>
        <v>16</v>
      </c>
      <c r="L12500" t="str">
        <f>MID(Merge1[[#This Row],[TIME_INIT]],3,2)</f>
        <v>00</v>
      </c>
      <c r="M12500" t="str">
        <f>RIGHT(Merge1[[#This Row],[TIME_INIT]],2)</f>
        <v>00</v>
      </c>
      <c r="N12500" s="1" t="s">
        <v>4878</v>
      </c>
      <c r="O12500" s="1" t="s">
        <v>16178</v>
      </c>
      <c r="P12500" s="1" t="s">
        <v>10715</v>
      </c>
      <c r="Q12500" s="1" t="s">
        <v>23524</v>
      </c>
      <c r="R12500" s="1" t="s">
        <v>29694</v>
      </c>
      <c r="S12500" s="1" t="s">
        <v>34009</v>
      </c>
      <c r="T12500" s="1" t="s">
        <v>38438</v>
      </c>
      <c r="U12500" s="1" t="s">
        <v>34774</v>
      </c>
      <c r="V12500" s="1" t="s">
        <v>33829</v>
      </c>
      <c r="W12500" s="1" t="s">
        <v>19865</v>
      </c>
      <c r="X12500" s="1" t="s">
        <v>61337</v>
      </c>
      <c r="Y12500" s="1">
        <f>IFERROR(LN(Merge1[[#This Row],[AFKS]]/N12499),"")</f>
        <v>-3.2132616857761323E-3</v>
      </c>
      <c r="Z12500" s="1">
        <f>IFERROR(LN(Merge1[[#This Row],[GAZP]]/O12499),"")</f>
        <v>-3.7927740753523529E-3</v>
      </c>
      <c r="AA12500" s="1">
        <f>IFERROR(LN(Merge1[[#This Row],[GMKN]]/P12499),"")</f>
        <v>2.8157116897278568E-4</v>
      </c>
      <c r="AB12500" s="1">
        <f>IFERROR(LN(Merge1[[#This Row],[LKOH]]/Q12499),"")</f>
        <v>-3.1239671356761418E-3</v>
      </c>
      <c r="AC12500" s="1">
        <f>IFERROR(LN(Merge1[[#This Row],[MAGN]]/R12499),"")</f>
        <v>1.3466504111175725E-3</v>
      </c>
      <c r="AD12500" s="1">
        <f>IFERROR(LN(Merge1[[#This Row],[POLY]]/S12499),"")</f>
        <v>-2.4524052304134751E-3</v>
      </c>
      <c r="AE12500" s="1">
        <f>IFERROR(LN(Merge1[[#This Row],[ROSN]]/T12499),"")</f>
        <v>-3.5720664784175148E-4</v>
      </c>
      <c r="AF12500" s="1">
        <f>IFERROR(LN(Merge1[[#This Row],[SBER]]/U12499),"")</f>
        <v>5.7858413813912963E-4</v>
      </c>
      <c r="AG12500" s="1">
        <f>IFERROR(LN(Merge1[[#This Row],[TATN]]/V12499),"")</f>
        <v>-3.2560061325664844E-3</v>
      </c>
      <c r="AH12500" s="1">
        <f>IFERROR(LN(Merge1[[#This Row],[YNDX]]/W12499),"")</f>
        <v>-3.4217993837747738E-3</v>
      </c>
      <c r="AI12500" s="1">
        <f>IFERROR(LN(Merge1[[#This Row],[MOEX10]]/X12499),"")</f>
        <v>-2.8395645702892947E-3</v>
      </c>
    </row>
    <row r="12501" spans="1:35" x14ac:dyDescent="0.3">
      <c r="A12501">
        <v>20190711</v>
      </c>
      <c r="B12501" s="2">
        <f>DATE(Merge1[[#This Row],[YEAR]],Merge1[[#This Row],[MONTH]],Merge1[[#This Row],[DAY]])</f>
        <v>43657</v>
      </c>
      <c r="C12501" t="str">
        <f>LEFT(Merge1[[#This Row],[DATE_INIT]],4)</f>
        <v>2019</v>
      </c>
      <c r="D12501" t="str">
        <f>MID(Merge1[[#This Row],[DATE_INIT]],5,2)</f>
        <v>07</v>
      </c>
      <c r="E12501" t="str">
        <f>RIGHT(Merge1[[#This Row],[DATE_INIT]],2)</f>
        <v>11</v>
      </c>
      <c r="F12501" s="3">
        <f>IF(OR(AND(Merge1[[#This Row],[DATE]]-B12500&gt;1,TEXT(Merge1[[#This Row],[DATE]],"дддд")&lt;&gt;"понедельник"),AND(Merge1[[#This Row],[DATE]]-B12500&gt;3,TEXT(Merge1[[#This Row],[DATE]],"дддд")="понедельник"),AND(F12500=1,Merge1[[#This Row],[DATE]]-B12500=0)),1,0)</f>
        <v>0</v>
      </c>
      <c r="G12501">
        <f>IF(TEXT(Merge1[[#This Row],[DATE]],"дддд")="понедельник",1,0)</f>
        <v>0</v>
      </c>
      <c r="H12501">
        <f>IF(Merge1[[#This Row],[HOUR]]="19",1,0)</f>
        <v>0</v>
      </c>
      <c r="I12501">
        <f>IF(Merge1[[#This Row],[HOUR]]="11",1,0)</f>
        <v>0</v>
      </c>
      <c r="J12501">
        <v>170000</v>
      </c>
      <c r="K12501" t="str">
        <f>LEFT(Merge1[[#This Row],[TIME_INIT]],2)</f>
        <v>17</v>
      </c>
      <c r="L12501" t="str">
        <f>MID(Merge1[[#This Row],[TIME_INIT]],3,2)</f>
        <v>00</v>
      </c>
      <c r="M12501" t="str">
        <f>RIGHT(Merge1[[#This Row],[TIME_INIT]],2)</f>
        <v>00</v>
      </c>
      <c r="N12501" s="1" t="s">
        <v>3436</v>
      </c>
      <c r="O12501" s="1" t="s">
        <v>16179</v>
      </c>
      <c r="P12501" s="1" t="s">
        <v>10696</v>
      </c>
      <c r="Q12501" s="1" t="s">
        <v>24026</v>
      </c>
      <c r="R12501" s="1" t="s">
        <v>28576</v>
      </c>
      <c r="S12501" s="1" t="s">
        <v>34010</v>
      </c>
      <c r="T12501" s="1" t="s">
        <v>38714</v>
      </c>
      <c r="U12501" s="1" t="s">
        <v>16706</v>
      </c>
      <c r="V12501" s="1" t="s">
        <v>32505</v>
      </c>
      <c r="W12501" s="1" t="s">
        <v>19499</v>
      </c>
      <c r="X12501" s="1" t="s">
        <v>61338</v>
      </c>
      <c r="Y12501" s="1">
        <f>IFERROR(LN(Merge1[[#This Row],[AFKS]]/N12500),"")</f>
        <v>-4.4138939329397744E-3</v>
      </c>
      <c r="Z12501" s="1">
        <f>IFERROR(LN(Merge1[[#This Row],[GAZP]]/O12500),"")</f>
        <v>-6.0009100326168588E-3</v>
      </c>
      <c r="AA12501" s="1">
        <f>IFERROR(LN(Merge1[[#This Row],[GMKN]]/P12500),"")</f>
        <v>-2.3958858617500289E-3</v>
      </c>
      <c r="AB12501" s="1">
        <f>IFERROR(LN(Merge1[[#This Row],[LKOH]]/Q12500),"")</f>
        <v>-7.5879734267753551E-4</v>
      </c>
      <c r="AC12501" s="1">
        <f>IFERROR(LN(Merge1[[#This Row],[MAGN]]/R12500),"")</f>
        <v>-7.8532567002447646E-4</v>
      </c>
      <c r="AD12501" s="1">
        <f>IFERROR(LN(Merge1[[#This Row],[POLY]]/S12500),"")</f>
        <v>-6.7427641356689267E-3</v>
      </c>
      <c r="AE12501" s="1">
        <f>IFERROR(LN(Merge1[[#This Row],[ROSN]]/T12500),"")</f>
        <v>-2.2652766765831117E-3</v>
      </c>
      <c r="AF12501" s="1">
        <f>IFERROR(LN(Merge1[[#This Row],[SBER]]/U12500),"")</f>
        <v>4.131463158267981E-5</v>
      </c>
      <c r="AG12501" s="1">
        <f>IFERROR(LN(Merge1[[#This Row],[TATN]]/V12500),"")</f>
        <v>2.7173913210690675E-4</v>
      </c>
      <c r="AH12501" s="1">
        <f>IFERROR(LN(Merge1[[#This Row],[YNDX]]/W12500),"")</f>
        <v>-2.6339960154302699E-3</v>
      </c>
      <c r="AI12501" s="1">
        <f>IFERROR(LN(Merge1[[#This Row],[MOEX10]]/X12500),"")</f>
        <v>-3.0512180282075462E-3</v>
      </c>
    </row>
    <row r="12502" spans="1:35" x14ac:dyDescent="0.3">
      <c r="A12502">
        <v>20190711</v>
      </c>
      <c r="B12502" s="2">
        <f>DATE(Merge1[[#This Row],[YEAR]],Merge1[[#This Row],[MONTH]],Merge1[[#This Row],[DAY]])</f>
        <v>43657</v>
      </c>
      <c r="C12502" t="str">
        <f>LEFT(Merge1[[#This Row],[DATE_INIT]],4)</f>
        <v>2019</v>
      </c>
      <c r="D12502" t="str">
        <f>MID(Merge1[[#This Row],[DATE_INIT]],5,2)</f>
        <v>07</v>
      </c>
      <c r="E12502" t="str">
        <f>RIGHT(Merge1[[#This Row],[DATE_INIT]],2)</f>
        <v>11</v>
      </c>
      <c r="F12502" s="3">
        <f>IF(OR(AND(Merge1[[#This Row],[DATE]]-B12501&gt;1,TEXT(Merge1[[#This Row],[DATE]],"дддд")&lt;&gt;"понедельник"),AND(Merge1[[#This Row],[DATE]]-B12501&gt;3,TEXT(Merge1[[#This Row],[DATE]],"дддд")="понедельник"),AND(F12501=1,Merge1[[#This Row],[DATE]]-B12501=0)),1,0)</f>
        <v>0</v>
      </c>
      <c r="G12502">
        <f>IF(TEXT(Merge1[[#This Row],[DATE]],"дддд")="понедельник",1,0)</f>
        <v>0</v>
      </c>
      <c r="H12502">
        <f>IF(Merge1[[#This Row],[HOUR]]="19",1,0)</f>
        <v>0</v>
      </c>
      <c r="I12502">
        <f>IF(Merge1[[#This Row],[HOUR]]="11",1,0)</f>
        <v>0</v>
      </c>
      <c r="J12502">
        <v>180000</v>
      </c>
      <c r="K12502" t="str">
        <f>LEFT(Merge1[[#This Row],[TIME_INIT]],2)</f>
        <v>18</v>
      </c>
      <c r="L12502" t="str">
        <f>MID(Merge1[[#This Row],[TIME_INIT]],3,2)</f>
        <v>00</v>
      </c>
      <c r="M12502" t="str">
        <f>RIGHT(Merge1[[#This Row],[TIME_INIT]],2)</f>
        <v>00</v>
      </c>
      <c r="N12502" s="1" t="s">
        <v>4879</v>
      </c>
      <c r="O12502" s="1" t="s">
        <v>16180</v>
      </c>
      <c r="P12502" s="1" t="s">
        <v>10592</v>
      </c>
      <c r="Q12502" s="1" t="s">
        <v>24027</v>
      </c>
      <c r="R12502" s="1" t="s">
        <v>28559</v>
      </c>
      <c r="S12502" s="1" t="s">
        <v>34011</v>
      </c>
      <c r="T12502" s="1" t="s">
        <v>37227</v>
      </c>
      <c r="U12502" s="1" t="s">
        <v>35134</v>
      </c>
      <c r="V12502" s="1" t="s">
        <v>33684</v>
      </c>
      <c r="W12502" s="1" t="s">
        <v>49759</v>
      </c>
      <c r="X12502" s="1" t="s">
        <v>61339</v>
      </c>
      <c r="Y12502" s="1">
        <f>IFERROR(LN(Merge1[[#This Row],[AFKS]]/N12501),"")</f>
        <v>6.1909199981978191E-3</v>
      </c>
      <c r="Z12502" s="1">
        <f>IFERROR(LN(Merge1[[#This Row],[GAZP]]/O12501),"")</f>
        <v>-4.474546009936965E-4</v>
      </c>
      <c r="AA12502" s="1">
        <f>IFERROR(LN(Merge1[[#This Row],[GMKN]]/P12501),"")</f>
        <v>-3.9587214147838706E-3</v>
      </c>
      <c r="AB12502" s="1">
        <f>IFERROR(LN(Merge1[[#This Row],[LKOH]]/Q12501),"")</f>
        <v>-2.7554770629399403E-3</v>
      </c>
      <c r="AC12502" s="1">
        <f>IFERROR(LN(Merge1[[#This Row],[MAGN]]/R12501),"")</f>
        <v>-2.2471919569046102E-3</v>
      </c>
      <c r="AD12502" s="1">
        <f>IFERROR(LN(Merge1[[#This Row],[POLY]]/S12501),"")</f>
        <v>-6.1337875834295901E-3</v>
      </c>
      <c r="AE12502" s="1">
        <f>IFERROR(LN(Merge1[[#This Row],[ROSN]]/T12501),"")</f>
        <v>-2.7490604774860123E-3</v>
      </c>
      <c r="AF12502" s="1">
        <f>IFERROR(LN(Merge1[[#This Row],[SBER]]/U12501),"")</f>
        <v>-7.1313374905681987E-3</v>
      </c>
      <c r="AG12502" s="1">
        <f>IFERROR(LN(Merge1[[#This Row],[TATN]]/V12501),"")</f>
        <v>-1.7676257236897105E-3</v>
      </c>
      <c r="AH12502" s="1">
        <f>IFERROR(LN(Merge1[[#This Row],[YNDX]]/W12501),"")</f>
        <v>-1.598593241355177E-4</v>
      </c>
      <c r="AI12502" s="1">
        <f>IFERROR(LN(Merge1[[#This Row],[MOEX10]]/X12501),"")</f>
        <v>-2.1698457712513095E-3</v>
      </c>
    </row>
    <row r="12503" spans="1:35" x14ac:dyDescent="0.3">
      <c r="A12503">
        <v>20190711</v>
      </c>
      <c r="B12503" s="2">
        <f>DATE(Merge1[[#This Row],[YEAR]],Merge1[[#This Row],[MONTH]],Merge1[[#This Row],[DAY]])</f>
        <v>43657</v>
      </c>
      <c r="C12503" t="str">
        <f>LEFT(Merge1[[#This Row],[DATE_INIT]],4)</f>
        <v>2019</v>
      </c>
      <c r="D12503" t="str">
        <f>MID(Merge1[[#This Row],[DATE_INIT]],5,2)</f>
        <v>07</v>
      </c>
      <c r="E12503" t="str">
        <f>RIGHT(Merge1[[#This Row],[DATE_INIT]],2)</f>
        <v>11</v>
      </c>
      <c r="F12503" s="3">
        <f>IF(OR(AND(Merge1[[#This Row],[DATE]]-B12502&gt;1,TEXT(Merge1[[#This Row],[DATE]],"дддд")&lt;&gt;"понедельник"),AND(Merge1[[#This Row],[DATE]]-B12502&gt;3,TEXT(Merge1[[#This Row],[DATE]],"дддд")="понедельник"),AND(F12502=1,Merge1[[#This Row],[DATE]]-B12502=0)),1,0)</f>
        <v>0</v>
      </c>
      <c r="G12503">
        <f>IF(TEXT(Merge1[[#This Row],[DATE]],"дддд")="понедельник",1,0)</f>
        <v>0</v>
      </c>
      <c r="H12503">
        <f>IF(Merge1[[#This Row],[HOUR]]="19",1,0)</f>
        <v>1</v>
      </c>
      <c r="I12503">
        <f>IF(Merge1[[#This Row],[HOUR]]="11",1,0)</f>
        <v>0</v>
      </c>
      <c r="J12503">
        <v>190000</v>
      </c>
      <c r="K12503" t="str">
        <f>LEFT(Merge1[[#This Row],[TIME_INIT]],2)</f>
        <v>19</v>
      </c>
      <c r="L12503" t="str">
        <f>MID(Merge1[[#This Row],[TIME_INIT]],3,2)</f>
        <v>00</v>
      </c>
      <c r="M12503" t="str">
        <f>RIGHT(Merge1[[#This Row],[TIME_INIT]],2)</f>
        <v>00</v>
      </c>
      <c r="N12503" s="1" t="s">
        <v>1625</v>
      </c>
      <c r="O12503" s="1" t="s">
        <v>16175</v>
      </c>
      <c r="P12503" s="1" t="s">
        <v>10576</v>
      </c>
      <c r="Q12503" s="1" t="s">
        <v>5532</v>
      </c>
      <c r="R12503" s="1" t="s">
        <v>28890</v>
      </c>
      <c r="S12503" s="1" t="s">
        <v>33935</v>
      </c>
      <c r="T12503" s="1" t="s">
        <v>38437</v>
      </c>
      <c r="U12503" s="1" t="s">
        <v>35838</v>
      </c>
      <c r="V12503" s="1" t="s">
        <v>47031</v>
      </c>
      <c r="W12503" s="1" t="s">
        <v>19467</v>
      </c>
      <c r="X12503" s="1" t="s">
        <v>61340</v>
      </c>
      <c r="Y12503" s="1">
        <f>IFERROR(LN(Merge1[[#This Row],[AFKS]]/N12502),"")</f>
        <v>6.0687981272530269E-3</v>
      </c>
      <c r="Z12503" s="1">
        <f>IFERROR(LN(Merge1[[#This Row],[GAZP]]/O12502),"")</f>
        <v>5.760898727084577E-3</v>
      </c>
      <c r="AA12503" s="1">
        <f>IFERROR(LN(Merge1[[#This Row],[GMKN]]/P12502),"")</f>
        <v>1.9813196405176667E-3</v>
      </c>
      <c r="AB12503" s="1">
        <f>IFERROR(LN(Merge1[[#This Row],[LKOH]]/Q12502),"")</f>
        <v>2.8503582243566161E-3</v>
      </c>
      <c r="AC12503" s="1">
        <f>IFERROR(LN(Merge1[[#This Row],[MAGN]]/R12502),"")</f>
        <v>4.0413166812649668E-3</v>
      </c>
      <c r="AD12503" s="1">
        <f>IFERROR(LN(Merge1[[#This Row],[POLY]]/S12502),"")</f>
        <v>6.5240314908211403E-3</v>
      </c>
      <c r="AE12503" s="1">
        <f>IFERROR(LN(Merge1[[#This Row],[ROSN]]/T12502),"")</f>
        <v>1.5547452752099188E-3</v>
      </c>
      <c r="AF12503" s="1">
        <f>IFERROR(LN(Merge1[[#This Row],[SBER]]/U12502),"")</f>
        <v>4.0279937358508643E-3</v>
      </c>
      <c r="AG12503" s="1">
        <f>IFERROR(LN(Merge1[[#This Row],[TATN]]/V12502),"")</f>
        <v>8.8070483217033996E-3</v>
      </c>
      <c r="AH12503" s="1">
        <f>IFERROR(LN(Merge1[[#This Row],[YNDX]]/W12502),"")</f>
        <v>-2.8016828412374293E-3</v>
      </c>
      <c r="AI12503" s="1">
        <f>IFERROR(LN(Merge1[[#This Row],[MOEX10]]/X12502),"")</f>
        <v>3.750003108880887E-3</v>
      </c>
    </row>
    <row r="12504" spans="1:35" x14ac:dyDescent="0.3">
      <c r="A12504">
        <v>20190712</v>
      </c>
      <c r="B12504" s="2">
        <f>DATE(Merge1[[#This Row],[YEAR]],Merge1[[#This Row],[MONTH]],Merge1[[#This Row],[DAY]])</f>
        <v>43658</v>
      </c>
      <c r="C12504" t="str">
        <f>LEFT(Merge1[[#This Row],[DATE_INIT]],4)</f>
        <v>2019</v>
      </c>
      <c r="D12504" t="str">
        <f>MID(Merge1[[#This Row],[DATE_INIT]],5,2)</f>
        <v>07</v>
      </c>
      <c r="E12504" t="str">
        <f>RIGHT(Merge1[[#This Row],[DATE_INIT]],2)</f>
        <v>12</v>
      </c>
      <c r="F12504" s="3">
        <f>IF(OR(AND(Merge1[[#This Row],[DATE]]-B12503&gt;1,TEXT(Merge1[[#This Row],[DATE]],"дддд")&lt;&gt;"понедельник"),AND(Merge1[[#This Row],[DATE]]-B12503&gt;3,TEXT(Merge1[[#This Row],[DATE]],"дддд")="понедельник"),AND(F12503=1,Merge1[[#This Row],[DATE]]-B12503=0)),1,0)</f>
        <v>0</v>
      </c>
      <c r="G12504">
        <f>IF(TEXT(Merge1[[#This Row],[DATE]],"дддд")="понедельник",1,0)</f>
        <v>0</v>
      </c>
      <c r="H12504">
        <f>IF(Merge1[[#This Row],[HOUR]]="19",1,0)</f>
        <v>0</v>
      </c>
      <c r="I12504">
        <f>IF(Merge1[[#This Row],[HOUR]]="11",1,0)</f>
        <v>1</v>
      </c>
      <c r="J12504">
        <v>110000</v>
      </c>
      <c r="K12504" t="str">
        <f>LEFT(Merge1[[#This Row],[TIME_INIT]],2)</f>
        <v>11</v>
      </c>
      <c r="L12504" t="str">
        <f>MID(Merge1[[#This Row],[TIME_INIT]],3,2)</f>
        <v>00</v>
      </c>
      <c r="M12504" t="str">
        <f>RIGHT(Merge1[[#This Row],[TIME_INIT]],2)</f>
        <v>00</v>
      </c>
      <c r="N12504" s="1" t="s">
        <v>4880</v>
      </c>
      <c r="O12504" s="1" t="s">
        <v>16181</v>
      </c>
      <c r="P12504" s="1" t="s">
        <v>10954</v>
      </c>
      <c r="Q12504" s="1" t="s">
        <v>23974</v>
      </c>
      <c r="R12504" s="1" t="s">
        <v>28575</v>
      </c>
      <c r="S12504" s="1" t="s">
        <v>32067</v>
      </c>
      <c r="T12504" s="1" t="s">
        <v>38482</v>
      </c>
      <c r="U12504" s="1" t="s">
        <v>42946</v>
      </c>
      <c r="V12504" s="1" t="s">
        <v>33679</v>
      </c>
      <c r="W12504" s="1" t="s">
        <v>19469</v>
      </c>
      <c r="X12504" s="1" t="s">
        <v>61214</v>
      </c>
      <c r="Y12504" s="1">
        <f>IFERROR(LN(Merge1[[#This Row],[AFKS]]/N12503),"")</f>
        <v>-6.8299940873800917E-3</v>
      </c>
      <c r="Z12504" s="1">
        <f>IFERROR(LN(Merge1[[#This Row],[GAZP]]/O12503),"")</f>
        <v>-9.7561749453645725E-3</v>
      </c>
      <c r="AA12504" s="1">
        <f>IFERROR(LN(Merge1[[#This Row],[GMKN]]/P12503),"")</f>
        <v>-5.9557748368285913E-3</v>
      </c>
      <c r="AB12504" s="1">
        <f>IFERROR(LN(Merge1[[#This Row],[LKOH]]/Q12503),"")</f>
        <v>-6.4725145056174788E-3</v>
      </c>
      <c r="AC12504" s="1">
        <f>IFERROR(LN(Merge1[[#This Row],[MAGN]]/R12503),"")</f>
        <v>-7.0830584508173294E-3</v>
      </c>
      <c r="AD12504" s="1">
        <f>IFERROR(LN(Merge1[[#This Row],[POLY]]/S12503),"")</f>
        <v>7.8003124079889584E-4</v>
      </c>
      <c r="AE12504" s="1">
        <f>IFERROR(LN(Merge1[[#This Row],[ROSN]]/T12503),"")</f>
        <v>-5.632467404274197E-3</v>
      </c>
      <c r="AF12504" s="1">
        <f>IFERROR(LN(Merge1[[#This Row],[SBER]]/U12503),"")</f>
        <v>-1.5536563769592509E-2</v>
      </c>
      <c r="AG12504" s="1">
        <f>IFERROR(LN(Merge1[[#This Row],[TATN]]/V12503),"")</f>
        <v>-1.5634877660326778E-2</v>
      </c>
      <c r="AH12504" s="1">
        <f>IFERROR(LN(Merge1[[#This Row],[YNDX]]/W12503),"")</f>
        <v>6.4719973421246794E-3</v>
      </c>
      <c r="AI12504" s="1">
        <f>IFERROR(LN(Merge1[[#This Row],[MOEX10]]/X12503),"")</f>
        <v>-1.3516805952709446E-2</v>
      </c>
    </row>
    <row r="12505" spans="1:35" x14ac:dyDescent="0.3">
      <c r="A12505">
        <v>20190712</v>
      </c>
      <c r="B12505" s="2">
        <f>DATE(Merge1[[#This Row],[YEAR]],Merge1[[#This Row],[MONTH]],Merge1[[#This Row],[DAY]])</f>
        <v>43658</v>
      </c>
      <c r="C12505" t="str">
        <f>LEFT(Merge1[[#This Row],[DATE_INIT]],4)</f>
        <v>2019</v>
      </c>
      <c r="D12505" t="str">
        <f>MID(Merge1[[#This Row],[DATE_INIT]],5,2)</f>
        <v>07</v>
      </c>
      <c r="E12505" t="str">
        <f>RIGHT(Merge1[[#This Row],[DATE_INIT]],2)</f>
        <v>12</v>
      </c>
      <c r="F12505" s="3">
        <f>IF(OR(AND(Merge1[[#This Row],[DATE]]-B12504&gt;1,TEXT(Merge1[[#This Row],[DATE]],"дддд")&lt;&gt;"понедельник"),AND(Merge1[[#This Row],[DATE]]-B12504&gt;3,TEXT(Merge1[[#This Row],[DATE]],"дддд")="понедельник"),AND(F12504=1,Merge1[[#This Row],[DATE]]-B12504=0)),1,0)</f>
        <v>0</v>
      </c>
      <c r="G12505">
        <f>IF(TEXT(Merge1[[#This Row],[DATE]],"дддд")="понедельник",1,0)</f>
        <v>0</v>
      </c>
      <c r="H12505">
        <f>IF(Merge1[[#This Row],[HOUR]]="19",1,0)</f>
        <v>0</v>
      </c>
      <c r="I12505">
        <f>IF(Merge1[[#This Row],[HOUR]]="11",1,0)</f>
        <v>0</v>
      </c>
      <c r="J12505">
        <v>120000</v>
      </c>
      <c r="K12505" t="str">
        <f>LEFT(Merge1[[#This Row],[TIME_INIT]],2)</f>
        <v>12</v>
      </c>
      <c r="L12505" t="str">
        <f>MID(Merge1[[#This Row],[TIME_INIT]],3,2)</f>
        <v>00</v>
      </c>
      <c r="M12505" t="str">
        <f>RIGHT(Merge1[[#This Row],[TIME_INIT]],2)</f>
        <v>00</v>
      </c>
      <c r="N12505" s="1" t="s">
        <v>4881</v>
      </c>
      <c r="O12505" s="1" t="s">
        <v>16182</v>
      </c>
      <c r="P12505" s="1" t="s">
        <v>10944</v>
      </c>
      <c r="Q12505" s="1" t="s">
        <v>23338</v>
      </c>
      <c r="R12505" s="1" t="s">
        <v>28522</v>
      </c>
      <c r="S12505" s="1" t="s">
        <v>34012</v>
      </c>
      <c r="T12505" s="1" t="s">
        <v>38525</v>
      </c>
      <c r="U12505" s="1" t="s">
        <v>36007</v>
      </c>
      <c r="V12505" s="1" t="s">
        <v>33711</v>
      </c>
      <c r="W12505" s="1" t="s">
        <v>19587</v>
      </c>
      <c r="X12505" s="1" t="s">
        <v>61341</v>
      </c>
      <c r="Y12505" s="1">
        <f>IFERROR(LN(Merge1[[#This Row],[AFKS]]/N12504),"")</f>
        <v>-1.3801548092408274E-2</v>
      </c>
      <c r="Z12505" s="1">
        <f>IFERROR(LN(Merge1[[#This Row],[GAZP]]/O12504),"")</f>
        <v>1.9180939216743925E-3</v>
      </c>
      <c r="AA12505" s="1">
        <f>IFERROR(LN(Merge1[[#This Row],[GMKN]]/P12504),"")</f>
        <v>1.2792269529267215E-3</v>
      </c>
      <c r="AB12505" s="1">
        <f>IFERROR(LN(Merge1[[#This Row],[LKOH]]/Q12504),"")</f>
        <v>2.2892035941344938E-3</v>
      </c>
      <c r="AC12505" s="1">
        <f>IFERROR(LN(Merge1[[#This Row],[MAGN]]/R12504),"")</f>
        <v>3.3842856660091245E-4</v>
      </c>
      <c r="AD12505" s="1">
        <f>IFERROR(LN(Merge1[[#This Row],[POLY]]/S12504),"")</f>
        <v>3.3731220358361532E-3</v>
      </c>
      <c r="AE12505" s="1">
        <f>IFERROR(LN(Merge1[[#This Row],[ROSN]]/T12504),"")</f>
        <v>4.9151930160804295E-3</v>
      </c>
      <c r="AF12505" s="1">
        <f>IFERROR(LN(Merge1[[#This Row],[SBER]]/U12504),"")</f>
        <v>3.0259752433028611E-3</v>
      </c>
      <c r="AG12505" s="1">
        <f>IFERROR(LN(Merge1[[#This Row],[TATN]]/V12504),"")</f>
        <v>-1.3711780565986787E-3</v>
      </c>
      <c r="AH12505" s="1">
        <f>IFERROR(LN(Merge1[[#This Row],[YNDX]]/W12504),"")</f>
        <v>-1.5929908436694863E-4</v>
      </c>
      <c r="AI12505" s="1">
        <f>IFERROR(LN(Merge1[[#This Row],[MOEX10]]/X12504),"")</f>
        <v>2.7163566419279271E-3</v>
      </c>
    </row>
    <row r="12506" spans="1:35" x14ac:dyDescent="0.3">
      <c r="A12506">
        <v>20190712</v>
      </c>
      <c r="B12506" s="2">
        <f>DATE(Merge1[[#This Row],[YEAR]],Merge1[[#This Row],[MONTH]],Merge1[[#This Row],[DAY]])</f>
        <v>43658</v>
      </c>
      <c r="C12506" t="str">
        <f>LEFT(Merge1[[#This Row],[DATE_INIT]],4)</f>
        <v>2019</v>
      </c>
      <c r="D12506" t="str">
        <f>MID(Merge1[[#This Row],[DATE_INIT]],5,2)</f>
        <v>07</v>
      </c>
      <c r="E12506" t="str">
        <f>RIGHT(Merge1[[#This Row],[DATE_INIT]],2)</f>
        <v>12</v>
      </c>
      <c r="F12506" s="3">
        <f>IF(OR(AND(Merge1[[#This Row],[DATE]]-B12505&gt;1,TEXT(Merge1[[#This Row],[DATE]],"дддд")&lt;&gt;"понедельник"),AND(Merge1[[#This Row],[DATE]]-B12505&gt;3,TEXT(Merge1[[#This Row],[DATE]],"дддд")="понедельник"),AND(F12505=1,Merge1[[#This Row],[DATE]]-B12505=0)),1,0)</f>
        <v>0</v>
      </c>
      <c r="G12506">
        <f>IF(TEXT(Merge1[[#This Row],[DATE]],"дддд")="понедельник",1,0)</f>
        <v>0</v>
      </c>
      <c r="H12506">
        <f>IF(Merge1[[#This Row],[HOUR]]="19",1,0)</f>
        <v>0</v>
      </c>
      <c r="I12506">
        <f>IF(Merge1[[#This Row],[HOUR]]="11",1,0)</f>
        <v>0</v>
      </c>
      <c r="J12506">
        <v>130000</v>
      </c>
      <c r="K12506" t="str">
        <f>LEFT(Merge1[[#This Row],[TIME_INIT]],2)</f>
        <v>13</v>
      </c>
      <c r="L12506" t="str">
        <f>MID(Merge1[[#This Row],[TIME_INIT]],3,2)</f>
        <v>00</v>
      </c>
      <c r="M12506" t="str">
        <f>RIGHT(Merge1[[#This Row],[TIME_INIT]],2)</f>
        <v>00</v>
      </c>
      <c r="N12506" s="1" t="s">
        <v>3354</v>
      </c>
      <c r="O12506" s="1" t="s">
        <v>16183</v>
      </c>
      <c r="P12506" s="1" t="s">
        <v>10944</v>
      </c>
      <c r="Q12506" s="1" t="s">
        <v>23365</v>
      </c>
      <c r="R12506" s="1" t="s">
        <v>28566</v>
      </c>
      <c r="S12506" s="1" t="s">
        <v>33819</v>
      </c>
      <c r="T12506" s="1" t="s">
        <v>38714</v>
      </c>
      <c r="U12506" s="1" t="s">
        <v>44672</v>
      </c>
      <c r="V12506" s="1" t="s">
        <v>33923</v>
      </c>
      <c r="W12506" s="1" t="s">
        <v>20221</v>
      </c>
      <c r="X12506" s="1" t="s">
        <v>61342</v>
      </c>
      <c r="Y12506" s="1">
        <f>IFERROR(LN(Merge1[[#This Row],[AFKS]]/N12505),"")</f>
        <v>3.2545420984470817E-3</v>
      </c>
      <c r="Z12506" s="1">
        <f>IFERROR(LN(Merge1[[#This Row],[GAZP]]/O12505),"")</f>
        <v>-1.5096806017232355E-3</v>
      </c>
      <c r="AA12506" s="1">
        <f>IFERROR(LN(Merge1[[#This Row],[GMKN]]/P12505),"")</f>
        <v>0</v>
      </c>
      <c r="AB12506" s="1">
        <f>IFERROR(LN(Merge1[[#This Row],[LKOH]]/Q12505),"")</f>
        <v>1.7134701955230742E-3</v>
      </c>
      <c r="AC12506" s="1">
        <f>IFERROR(LN(Merge1[[#This Row],[MAGN]]/R12505),"")</f>
        <v>2.1407252837528875E-3</v>
      </c>
      <c r="AD12506" s="1">
        <f>IFERROR(LN(Merge1[[#This Row],[POLY]]/S12505),"")</f>
        <v>-5.1820185121271081E-4</v>
      </c>
      <c r="AE12506" s="1">
        <f>IFERROR(LN(Merge1[[#This Row],[ROSN]]/T12505),"")</f>
        <v>1.9115895904697003E-3</v>
      </c>
      <c r="AF12506" s="1">
        <f>IFERROR(LN(Merge1[[#This Row],[SBER]]/U12505),"")</f>
        <v>-4.3737978717393227E-3</v>
      </c>
      <c r="AG12506" s="1">
        <f>IFERROR(LN(Merge1[[#This Row],[TATN]]/V12505),"")</f>
        <v>-3.5738869655130845E-3</v>
      </c>
      <c r="AH12506" s="1">
        <f>IFERROR(LN(Merge1[[#This Row],[YNDX]]/W12505),"")</f>
        <v>-1.5932446460858478E-4</v>
      </c>
      <c r="AI12506" s="1">
        <f>IFERROR(LN(Merge1[[#This Row],[MOEX10]]/X12505),"")</f>
        <v>-1.0091991636698835E-3</v>
      </c>
    </row>
    <row r="12507" spans="1:35" x14ac:dyDescent="0.3">
      <c r="A12507">
        <v>20190712</v>
      </c>
      <c r="B12507" s="2">
        <f>DATE(Merge1[[#This Row],[YEAR]],Merge1[[#This Row],[MONTH]],Merge1[[#This Row],[DAY]])</f>
        <v>43658</v>
      </c>
      <c r="C12507" t="str">
        <f>LEFT(Merge1[[#This Row],[DATE_INIT]],4)</f>
        <v>2019</v>
      </c>
      <c r="D12507" t="str">
        <f>MID(Merge1[[#This Row],[DATE_INIT]],5,2)</f>
        <v>07</v>
      </c>
      <c r="E12507" t="str">
        <f>RIGHT(Merge1[[#This Row],[DATE_INIT]],2)</f>
        <v>12</v>
      </c>
      <c r="F12507" s="3">
        <f>IF(OR(AND(Merge1[[#This Row],[DATE]]-B12506&gt;1,TEXT(Merge1[[#This Row],[DATE]],"дддд")&lt;&gt;"понедельник"),AND(Merge1[[#This Row],[DATE]]-B12506&gt;3,TEXT(Merge1[[#This Row],[DATE]],"дддд")="понедельник"),AND(F12506=1,Merge1[[#This Row],[DATE]]-B12506=0)),1,0)</f>
        <v>0</v>
      </c>
      <c r="G12507">
        <f>IF(TEXT(Merge1[[#This Row],[DATE]],"дддд")="понедельник",1,0)</f>
        <v>0</v>
      </c>
      <c r="H12507">
        <f>IF(Merge1[[#This Row],[HOUR]]="19",1,0)</f>
        <v>0</v>
      </c>
      <c r="I12507">
        <f>IF(Merge1[[#This Row],[HOUR]]="11",1,0)</f>
        <v>0</v>
      </c>
      <c r="J12507">
        <v>140000</v>
      </c>
      <c r="K12507" t="str">
        <f>LEFT(Merge1[[#This Row],[TIME_INIT]],2)</f>
        <v>14</v>
      </c>
      <c r="L12507" t="str">
        <f>MID(Merge1[[#This Row],[TIME_INIT]],3,2)</f>
        <v>00</v>
      </c>
      <c r="M12507" t="str">
        <f>RIGHT(Merge1[[#This Row],[TIME_INIT]],2)</f>
        <v>00</v>
      </c>
      <c r="N12507" s="1" t="s">
        <v>4882</v>
      </c>
      <c r="O12507" s="1" t="s">
        <v>16184</v>
      </c>
      <c r="P12507" s="1" t="s">
        <v>10632</v>
      </c>
      <c r="Q12507" s="1" t="s">
        <v>23890</v>
      </c>
      <c r="R12507" s="1" t="s">
        <v>28878</v>
      </c>
      <c r="S12507" s="1" t="s">
        <v>32046</v>
      </c>
      <c r="T12507" s="1" t="s">
        <v>38621</v>
      </c>
      <c r="U12507" s="1" t="s">
        <v>44673</v>
      </c>
      <c r="V12507" s="1" t="s">
        <v>33763</v>
      </c>
      <c r="W12507" s="1" t="s">
        <v>49741</v>
      </c>
      <c r="X12507" s="1" t="s">
        <v>61343</v>
      </c>
      <c r="Y12507" s="1">
        <f>IFERROR(LN(Merge1[[#This Row],[AFKS]]/N12506),"")</f>
        <v>3.2439844053443333E-3</v>
      </c>
      <c r="Z12507" s="1">
        <f>IFERROR(LN(Merge1[[#This Row],[GAZP]]/O12506),"")</f>
        <v>4.082465866049452E-4</v>
      </c>
      <c r="AA12507" s="1">
        <f>IFERROR(LN(Merge1[[#This Row],[GMKN]]/P12506),"")</f>
        <v>3.1201273362436777E-3</v>
      </c>
      <c r="AB12507" s="1">
        <f>IFERROR(LN(Merge1[[#This Row],[LKOH]]/Q12506),"")</f>
        <v>-4.5757944472402659E-3</v>
      </c>
      <c r="AC12507" s="1">
        <f>IFERROR(LN(Merge1[[#This Row],[MAGN]]/R12506),"")</f>
        <v>-6.7552355642473683E-4</v>
      </c>
      <c r="AD12507" s="1">
        <f>IFERROR(LN(Merge1[[#This Row],[POLY]]/S12506),"")</f>
        <v>3.6217863933658335E-3</v>
      </c>
      <c r="AE12507" s="1">
        <f>IFERROR(LN(Merge1[[#This Row],[ROSN]]/T12506),"")</f>
        <v>1.3121013393144569E-3</v>
      </c>
      <c r="AF12507" s="1">
        <f>IFERROR(LN(Merge1[[#This Row],[SBER]]/U12506),"")</f>
        <v>-1.3496417063441225E-3</v>
      </c>
      <c r="AG12507" s="1">
        <f>IFERROR(LN(Merge1[[#This Row],[TATN]]/V12506),"")</f>
        <v>-6.8875269614416818E-4</v>
      </c>
      <c r="AH12507" s="1">
        <f>IFERROR(LN(Merge1[[#This Row],[YNDX]]/W12506),"")</f>
        <v>1.4330071714245734E-3</v>
      </c>
      <c r="AI12507" s="1">
        <f>IFERROR(LN(Merge1[[#This Row],[MOEX10]]/X12506),"")</f>
        <v>-3.7397313215219062E-5</v>
      </c>
    </row>
    <row r="12508" spans="1:35" x14ac:dyDescent="0.3">
      <c r="A12508">
        <v>20190712</v>
      </c>
      <c r="B12508" s="2">
        <f>DATE(Merge1[[#This Row],[YEAR]],Merge1[[#This Row],[MONTH]],Merge1[[#This Row],[DAY]])</f>
        <v>43658</v>
      </c>
      <c r="C12508" t="str">
        <f>LEFT(Merge1[[#This Row],[DATE_INIT]],4)</f>
        <v>2019</v>
      </c>
      <c r="D12508" t="str">
        <f>MID(Merge1[[#This Row],[DATE_INIT]],5,2)</f>
        <v>07</v>
      </c>
      <c r="E12508" t="str">
        <f>RIGHT(Merge1[[#This Row],[DATE_INIT]],2)</f>
        <v>12</v>
      </c>
      <c r="F12508" s="3">
        <f>IF(OR(AND(Merge1[[#This Row],[DATE]]-B12507&gt;1,TEXT(Merge1[[#This Row],[DATE]],"дддд")&lt;&gt;"понедельник"),AND(Merge1[[#This Row],[DATE]]-B12507&gt;3,TEXT(Merge1[[#This Row],[DATE]],"дддд")="понедельник"),AND(F12507=1,Merge1[[#This Row],[DATE]]-B12507=0)),1,0)</f>
        <v>0</v>
      </c>
      <c r="G12508">
        <f>IF(TEXT(Merge1[[#This Row],[DATE]],"дддд")="понедельник",1,0)</f>
        <v>0</v>
      </c>
      <c r="H12508">
        <f>IF(Merge1[[#This Row],[HOUR]]="19",1,0)</f>
        <v>0</v>
      </c>
      <c r="I12508">
        <f>IF(Merge1[[#This Row],[HOUR]]="11",1,0)</f>
        <v>0</v>
      </c>
      <c r="J12508">
        <v>150000</v>
      </c>
      <c r="K12508" t="str">
        <f>LEFT(Merge1[[#This Row],[TIME_INIT]],2)</f>
        <v>15</v>
      </c>
      <c r="L12508" t="str">
        <f>MID(Merge1[[#This Row],[TIME_INIT]],3,2)</f>
        <v>00</v>
      </c>
      <c r="M12508" t="str">
        <f>RIGHT(Merge1[[#This Row],[TIME_INIT]],2)</f>
        <v>00</v>
      </c>
      <c r="N12508" s="1" t="s">
        <v>3439</v>
      </c>
      <c r="O12508" s="1" t="s">
        <v>16185</v>
      </c>
      <c r="P12508" s="1" t="s">
        <v>10586</v>
      </c>
      <c r="Q12508" s="1" t="s">
        <v>23893</v>
      </c>
      <c r="R12508" s="1" t="s">
        <v>28584</v>
      </c>
      <c r="S12508" s="1" t="s">
        <v>34013</v>
      </c>
      <c r="T12508" s="1" t="s">
        <v>37928</v>
      </c>
      <c r="U12508" s="1" t="s">
        <v>44674</v>
      </c>
      <c r="V12508" s="1" t="s">
        <v>33717</v>
      </c>
      <c r="W12508" s="1" t="s">
        <v>18740</v>
      </c>
      <c r="X12508" s="1" t="s">
        <v>61344</v>
      </c>
      <c r="Y12508" s="1">
        <f>IFERROR(LN(Merge1[[#This Row],[AFKS]]/N12507),"")</f>
        <v>3.1485368306985073E-3</v>
      </c>
      <c r="Z12508" s="1">
        <f>IFERROR(LN(Merge1[[#This Row],[GAZP]]/O12507),"")</f>
        <v>1.875790624635147E-3</v>
      </c>
      <c r="AA12508" s="1">
        <f>IFERROR(LN(Merge1[[#This Row],[GMKN]]/P12507),"")</f>
        <v>-2.694081742921356E-3</v>
      </c>
      <c r="AB12508" s="1">
        <f>IFERROR(LN(Merge1[[#This Row],[LKOH]]/Q12507),"")</f>
        <v>2.8660138720183287E-4</v>
      </c>
      <c r="AC12508" s="1">
        <f>IFERROR(LN(Merge1[[#This Row],[MAGN]]/R12507),"")</f>
        <v>-1.1268876558745407E-3</v>
      </c>
      <c r="AD12508" s="1">
        <f>IFERROR(LN(Merge1[[#This Row],[POLY]]/S12507),"")</f>
        <v>1.2910722372857944E-4</v>
      </c>
      <c r="AE12508" s="1">
        <f>IFERROR(LN(Merge1[[#This Row],[ROSN]]/T12507),"")</f>
        <v>-2.3843586188305421E-4</v>
      </c>
      <c r="AF12508" s="1">
        <f>IFERROR(LN(Merge1[[#This Row],[SBER]]/U12507),"")</f>
        <v>1.1810360745166937E-3</v>
      </c>
      <c r="AG12508" s="1">
        <f>IFERROR(LN(Merge1[[#This Row],[TATN]]/V12507),"")</f>
        <v>3.0269698401209125E-3</v>
      </c>
      <c r="AH12508" s="1">
        <f>IFERROR(LN(Merge1[[#This Row],[YNDX]]/W12507),"")</f>
        <v>-7.1624689704017936E-4</v>
      </c>
      <c r="AI12508" s="1">
        <f>IFERROR(LN(Merge1[[#This Row],[MOEX10]]/X12507),"")</f>
        <v>9.1998332659123754E-4</v>
      </c>
    </row>
    <row r="12509" spans="1:35" x14ac:dyDescent="0.3">
      <c r="A12509">
        <v>20190712</v>
      </c>
      <c r="B12509" s="2">
        <f>DATE(Merge1[[#This Row],[YEAR]],Merge1[[#This Row],[MONTH]],Merge1[[#This Row],[DAY]])</f>
        <v>43658</v>
      </c>
      <c r="C12509" t="str">
        <f>LEFT(Merge1[[#This Row],[DATE_INIT]],4)</f>
        <v>2019</v>
      </c>
      <c r="D12509" t="str">
        <f>MID(Merge1[[#This Row],[DATE_INIT]],5,2)</f>
        <v>07</v>
      </c>
      <c r="E12509" t="str">
        <f>RIGHT(Merge1[[#This Row],[DATE_INIT]],2)</f>
        <v>12</v>
      </c>
      <c r="F12509" s="3">
        <f>IF(OR(AND(Merge1[[#This Row],[DATE]]-B12508&gt;1,TEXT(Merge1[[#This Row],[DATE]],"дддд")&lt;&gt;"понедельник"),AND(Merge1[[#This Row],[DATE]]-B12508&gt;3,TEXT(Merge1[[#This Row],[DATE]],"дддд")="понедельник"),AND(F12508=1,Merge1[[#This Row],[DATE]]-B12508=0)),1,0)</f>
        <v>0</v>
      </c>
      <c r="G12509">
        <f>IF(TEXT(Merge1[[#This Row],[DATE]],"дддд")="понедельник",1,0)</f>
        <v>0</v>
      </c>
      <c r="H12509">
        <f>IF(Merge1[[#This Row],[HOUR]]="19",1,0)</f>
        <v>0</v>
      </c>
      <c r="I12509">
        <f>IF(Merge1[[#This Row],[HOUR]]="11",1,0)</f>
        <v>0</v>
      </c>
      <c r="J12509">
        <v>160000</v>
      </c>
      <c r="K12509" t="str">
        <f>LEFT(Merge1[[#This Row],[TIME_INIT]],2)</f>
        <v>16</v>
      </c>
      <c r="L12509" t="str">
        <f>MID(Merge1[[#This Row],[TIME_INIT]],3,2)</f>
        <v>00</v>
      </c>
      <c r="M12509" t="str">
        <f>RIGHT(Merge1[[#This Row],[TIME_INIT]],2)</f>
        <v>00</v>
      </c>
      <c r="N12509" s="1" t="s">
        <v>1743</v>
      </c>
      <c r="O12509" s="1" t="s">
        <v>16186</v>
      </c>
      <c r="P12509" s="1" t="s">
        <v>10594</v>
      </c>
      <c r="Q12509" s="1" t="s">
        <v>23963</v>
      </c>
      <c r="R12509" s="1" t="s">
        <v>28788</v>
      </c>
      <c r="S12509" s="1" t="s">
        <v>32487</v>
      </c>
      <c r="T12509" s="1" t="s">
        <v>37905</v>
      </c>
      <c r="U12509" s="1" t="s">
        <v>44675</v>
      </c>
      <c r="V12509" s="1" t="s">
        <v>33724</v>
      </c>
      <c r="W12509" s="1" t="s">
        <v>49760</v>
      </c>
      <c r="X12509" s="1" t="s">
        <v>61345</v>
      </c>
      <c r="Y12509" s="1">
        <f>IFERROR(LN(Merge1[[#This Row],[AFKS]]/N12508),"")</f>
        <v>8.4925695125532836E-4</v>
      </c>
      <c r="Z12509" s="1">
        <f>IFERROR(LN(Merge1[[#This Row],[GAZP]]/O12508),"")</f>
        <v>1.8316141636866984E-3</v>
      </c>
      <c r="AA12509" s="1">
        <f>IFERROR(LN(Merge1[[#This Row],[GMKN]]/P12508),"")</f>
        <v>2.127509489805013E-3</v>
      </c>
      <c r="AB12509" s="1">
        <f>IFERROR(LN(Merge1[[#This Row],[LKOH]]/Q12508),"")</f>
        <v>4.7748652007797076E-4</v>
      </c>
      <c r="AC12509" s="1">
        <f>IFERROR(LN(Merge1[[#This Row],[MAGN]]/R12508),"")</f>
        <v>2.9272707234831133E-3</v>
      </c>
      <c r="AD12509" s="1">
        <f>IFERROR(LN(Merge1[[#This Row],[POLY]]/S12508),"")</f>
        <v>5.1626227269516991E-4</v>
      </c>
      <c r="AE12509" s="1">
        <f>IFERROR(LN(Merge1[[#This Row],[ROSN]]/T12508),"")</f>
        <v>4.7681488565782891E-4</v>
      </c>
      <c r="AF12509" s="1">
        <f>IFERROR(LN(Merge1[[#This Row],[SBER]]/U12508),"")</f>
        <v>-1.0122312125358975E-3</v>
      </c>
      <c r="AG12509" s="1">
        <f>IFERROR(LN(Merge1[[#This Row],[TATN]]/V12508),"")</f>
        <v>6.8667172924071959E-4</v>
      </c>
      <c r="AH12509" s="1">
        <f>IFERROR(LN(Merge1[[#This Row],[YNDX]]/W12508),"")</f>
        <v>1.2578782206860185E-2</v>
      </c>
      <c r="AI12509" s="1">
        <f>IFERROR(LN(Merge1[[#This Row],[MOEX10]]/X12508),"")</f>
        <v>8.7177986368069845E-5</v>
      </c>
    </row>
    <row r="12510" spans="1:35" x14ac:dyDescent="0.3">
      <c r="A12510">
        <v>20190712</v>
      </c>
      <c r="B12510" s="2">
        <f>DATE(Merge1[[#This Row],[YEAR]],Merge1[[#This Row],[MONTH]],Merge1[[#This Row],[DAY]])</f>
        <v>43658</v>
      </c>
      <c r="C12510" t="str">
        <f>LEFT(Merge1[[#This Row],[DATE_INIT]],4)</f>
        <v>2019</v>
      </c>
      <c r="D12510" t="str">
        <f>MID(Merge1[[#This Row],[DATE_INIT]],5,2)</f>
        <v>07</v>
      </c>
      <c r="E12510" t="str">
        <f>RIGHT(Merge1[[#This Row],[DATE_INIT]],2)</f>
        <v>12</v>
      </c>
      <c r="F12510" s="3">
        <f>IF(OR(AND(Merge1[[#This Row],[DATE]]-B12509&gt;1,TEXT(Merge1[[#This Row],[DATE]],"дддд")&lt;&gt;"понедельник"),AND(Merge1[[#This Row],[DATE]]-B12509&gt;3,TEXT(Merge1[[#This Row],[DATE]],"дддд")="понедельник"),AND(F12509=1,Merge1[[#This Row],[DATE]]-B12509=0)),1,0)</f>
        <v>0</v>
      </c>
      <c r="G12510">
        <f>IF(TEXT(Merge1[[#This Row],[DATE]],"дддд")="понедельник",1,0)</f>
        <v>0</v>
      </c>
      <c r="H12510">
        <f>IF(Merge1[[#This Row],[HOUR]]="19",1,0)</f>
        <v>0</v>
      </c>
      <c r="I12510">
        <f>IF(Merge1[[#This Row],[HOUR]]="11",1,0)</f>
        <v>0</v>
      </c>
      <c r="J12510">
        <v>170000</v>
      </c>
      <c r="K12510" t="str">
        <f>LEFT(Merge1[[#This Row],[TIME_INIT]],2)</f>
        <v>17</v>
      </c>
      <c r="L12510" t="str">
        <f>MID(Merge1[[#This Row],[TIME_INIT]],3,2)</f>
        <v>00</v>
      </c>
      <c r="M12510" t="str">
        <f>RIGHT(Merge1[[#This Row],[TIME_INIT]],2)</f>
        <v>00</v>
      </c>
      <c r="N12510" s="1" t="s">
        <v>1737</v>
      </c>
      <c r="O12510" s="1" t="s">
        <v>16187</v>
      </c>
      <c r="P12510" s="1" t="s">
        <v>10953</v>
      </c>
      <c r="Q12510" s="1" t="s">
        <v>24028</v>
      </c>
      <c r="R12510" s="1" t="s">
        <v>28566</v>
      </c>
      <c r="S12510" s="1" t="s">
        <v>34014</v>
      </c>
      <c r="T12510" s="1" t="s">
        <v>31412</v>
      </c>
      <c r="U12510" s="1" t="s">
        <v>35578</v>
      </c>
      <c r="V12510" s="1" t="s">
        <v>33921</v>
      </c>
      <c r="W12510" s="1" t="s">
        <v>49761</v>
      </c>
      <c r="X12510" s="1" t="s">
        <v>61346</v>
      </c>
      <c r="Y12510" s="1">
        <f>IFERROR(LN(Merge1[[#This Row],[AFKS]]/N12509),"")</f>
        <v>1.6963532481785555E-3</v>
      </c>
      <c r="Z12510" s="1">
        <f>IFERROR(LN(Merge1[[#This Row],[GAZP]]/O12509),"")</f>
        <v>3.6937106919884342E-3</v>
      </c>
      <c r="AA12510" s="1">
        <f>IFERROR(LN(Merge1[[#This Row],[GMKN]]/P12509),"")</f>
        <v>2.6883638405692822E-3</v>
      </c>
      <c r="AB12510" s="1">
        <f>IFERROR(LN(Merge1[[#This Row],[LKOH]]/Q12509),"")</f>
        <v>5.4272925411642803E-3</v>
      </c>
      <c r="AC12510" s="1">
        <f>IFERROR(LN(Merge1[[#This Row],[MAGN]]/R12509),"")</f>
        <v>-1.1248595111839023E-3</v>
      </c>
      <c r="AD12510" s="1">
        <f>IFERROR(LN(Merge1[[#This Row],[POLY]]/S12509),"")</f>
        <v>2.1911460722546083E-3</v>
      </c>
      <c r="AE12510" s="1">
        <f>IFERROR(LN(Merge1[[#This Row],[ROSN]]/T12509),"")</f>
        <v>2.2617710969242387E-3</v>
      </c>
      <c r="AF12510" s="1">
        <f>IFERROR(LN(Merge1[[#This Row],[SBER]]/U12509),"")</f>
        <v>2.1918740861021141E-3</v>
      </c>
      <c r="AG12510" s="1">
        <f>IFERROR(LN(Merge1[[#This Row],[TATN]]/V12509),"")</f>
        <v>-9.6147250041201337E-4</v>
      </c>
      <c r="AH12510" s="1">
        <f>IFERROR(LN(Merge1[[#This Row],[YNDX]]/W12509),"")</f>
        <v>3.8448005305680398E-3</v>
      </c>
      <c r="AI12510" s="1">
        <f>IFERROR(LN(Merge1[[#This Row],[MOEX10]]/X12509),"")</f>
        <v>2.5124391325609262E-3</v>
      </c>
    </row>
    <row r="12511" spans="1:35" x14ac:dyDescent="0.3">
      <c r="A12511">
        <v>20190712</v>
      </c>
      <c r="B12511" s="2">
        <f>DATE(Merge1[[#This Row],[YEAR]],Merge1[[#This Row],[MONTH]],Merge1[[#This Row],[DAY]])</f>
        <v>43658</v>
      </c>
      <c r="C12511" t="str">
        <f>LEFT(Merge1[[#This Row],[DATE_INIT]],4)</f>
        <v>2019</v>
      </c>
      <c r="D12511" t="str">
        <f>MID(Merge1[[#This Row],[DATE_INIT]],5,2)</f>
        <v>07</v>
      </c>
      <c r="E12511" t="str">
        <f>RIGHT(Merge1[[#This Row],[DATE_INIT]],2)</f>
        <v>12</v>
      </c>
      <c r="F12511" s="3">
        <f>IF(OR(AND(Merge1[[#This Row],[DATE]]-B12510&gt;1,TEXT(Merge1[[#This Row],[DATE]],"дддд")&lt;&gt;"понедельник"),AND(Merge1[[#This Row],[DATE]]-B12510&gt;3,TEXT(Merge1[[#This Row],[DATE]],"дддд")="понедельник"),AND(F12510=1,Merge1[[#This Row],[DATE]]-B12510=0)),1,0)</f>
        <v>0</v>
      </c>
      <c r="G12511">
        <f>IF(TEXT(Merge1[[#This Row],[DATE]],"дддд")="понедельник",1,0)</f>
        <v>0</v>
      </c>
      <c r="H12511">
        <f>IF(Merge1[[#This Row],[HOUR]]="19",1,0)</f>
        <v>0</v>
      </c>
      <c r="I12511">
        <f>IF(Merge1[[#This Row],[HOUR]]="11",1,0)</f>
        <v>0</v>
      </c>
      <c r="J12511">
        <v>180000</v>
      </c>
      <c r="K12511" t="str">
        <f>LEFT(Merge1[[#This Row],[TIME_INIT]],2)</f>
        <v>18</v>
      </c>
      <c r="L12511" t="str">
        <f>MID(Merge1[[#This Row],[TIME_INIT]],3,2)</f>
        <v>00</v>
      </c>
      <c r="M12511" t="str">
        <f>RIGHT(Merge1[[#This Row],[TIME_INIT]],2)</f>
        <v>00</v>
      </c>
      <c r="N12511" s="1" t="s">
        <v>4883</v>
      </c>
      <c r="O12511" s="1" t="s">
        <v>16188</v>
      </c>
      <c r="P12511" s="1" t="s">
        <v>10742</v>
      </c>
      <c r="Q12511" s="1" t="s">
        <v>24029</v>
      </c>
      <c r="R12511" s="1" t="s">
        <v>70</v>
      </c>
      <c r="S12511" s="1" t="s">
        <v>34015</v>
      </c>
      <c r="T12511" s="1" t="s">
        <v>38526</v>
      </c>
      <c r="U12511" s="1" t="s">
        <v>16697</v>
      </c>
      <c r="V12511" s="1" t="s">
        <v>33729</v>
      </c>
      <c r="W12511" s="1" t="s">
        <v>49762</v>
      </c>
      <c r="X12511" s="1" t="s">
        <v>61347</v>
      </c>
      <c r="Y12511" s="1">
        <f>IFERROR(LN(Merge1[[#This Row],[AFKS]]/N12510),"")</f>
        <v>-7.6300287708280486E-4</v>
      </c>
      <c r="Z12511" s="1">
        <f>IFERROR(LN(Merge1[[#This Row],[GAZP]]/O12510),"")</f>
        <v>-3.287140512375995E-3</v>
      </c>
      <c r="AA12511" s="1">
        <f>IFERROR(LN(Merge1[[#This Row],[GMKN]]/P12510),"")</f>
        <v>-9.8960918516627816E-4</v>
      </c>
      <c r="AB12511" s="1">
        <f>IFERROR(LN(Merge1[[#This Row],[LKOH]]/Q12510),"")</f>
        <v>-1.140142641323052E-3</v>
      </c>
      <c r="AC12511" s="1">
        <f>IFERROR(LN(Merge1[[#This Row],[MAGN]]/R12510),"")</f>
        <v>3.4829539170077514E-3</v>
      </c>
      <c r="AD12511" s="1">
        <f>IFERROR(LN(Merge1[[#This Row],[POLY]]/S12510),"")</f>
        <v>-3.094780032923879E-3</v>
      </c>
      <c r="AE12511" s="1">
        <f>IFERROR(LN(Merge1[[#This Row],[ROSN]]/T12510),"")</f>
        <v>-7.1369100210272709E-4</v>
      </c>
      <c r="AF12511" s="1">
        <f>IFERROR(LN(Merge1[[#This Row],[SBER]]/U12510),"")</f>
        <v>1.6407584824790916E-3</v>
      </c>
      <c r="AG12511" s="1">
        <f>IFERROR(LN(Merge1[[#This Row],[TATN]]/V12510),"")</f>
        <v>-2.2011289668397E-3</v>
      </c>
      <c r="AH12511" s="1">
        <f>IFERROR(LN(Merge1[[#This Row],[YNDX]]/W12510),"")</f>
        <v>1.0284469300455361E-2</v>
      </c>
      <c r="AI12511" s="1">
        <f>IFERROR(LN(Merge1[[#This Row],[MOEX10]]/X12510),"")</f>
        <v>1.6487231305037497E-3</v>
      </c>
    </row>
    <row r="12512" spans="1:35" x14ac:dyDescent="0.3">
      <c r="A12512">
        <v>20190712</v>
      </c>
      <c r="B12512" s="2">
        <f>DATE(Merge1[[#This Row],[YEAR]],Merge1[[#This Row],[MONTH]],Merge1[[#This Row],[DAY]])</f>
        <v>43658</v>
      </c>
      <c r="C12512" t="str">
        <f>LEFT(Merge1[[#This Row],[DATE_INIT]],4)</f>
        <v>2019</v>
      </c>
      <c r="D12512" t="str">
        <f>MID(Merge1[[#This Row],[DATE_INIT]],5,2)</f>
        <v>07</v>
      </c>
      <c r="E12512" t="str">
        <f>RIGHT(Merge1[[#This Row],[DATE_INIT]],2)</f>
        <v>12</v>
      </c>
      <c r="F12512" s="3">
        <f>IF(OR(AND(Merge1[[#This Row],[DATE]]-B12511&gt;1,TEXT(Merge1[[#This Row],[DATE]],"дддд")&lt;&gt;"понедельник"),AND(Merge1[[#This Row],[DATE]]-B12511&gt;3,TEXT(Merge1[[#This Row],[DATE]],"дддд")="понедельник"),AND(F12511=1,Merge1[[#This Row],[DATE]]-B12511=0)),1,0)</f>
        <v>0</v>
      </c>
      <c r="G12512">
        <f>IF(TEXT(Merge1[[#This Row],[DATE]],"дддд")="понедельник",1,0)</f>
        <v>0</v>
      </c>
      <c r="H12512">
        <f>IF(Merge1[[#This Row],[HOUR]]="19",1,0)</f>
        <v>1</v>
      </c>
      <c r="I12512">
        <f>IF(Merge1[[#This Row],[HOUR]]="11",1,0)</f>
        <v>0</v>
      </c>
      <c r="J12512">
        <v>190000</v>
      </c>
      <c r="K12512" t="str">
        <f>LEFT(Merge1[[#This Row],[TIME_INIT]],2)</f>
        <v>19</v>
      </c>
      <c r="L12512" t="str">
        <f>MID(Merge1[[#This Row],[TIME_INIT]],3,2)</f>
        <v>00</v>
      </c>
      <c r="M12512" t="str">
        <f>RIGHT(Merge1[[#This Row],[TIME_INIT]],2)</f>
        <v>00</v>
      </c>
      <c r="N12512" s="1" t="s">
        <v>1751</v>
      </c>
      <c r="O12512" s="1" t="s">
        <v>16117</v>
      </c>
      <c r="P12512" s="1" t="s">
        <v>10955</v>
      </c>
      <c r="Q12512" s="1" t="s">
        <v>23884</v>
      </c>
      <c r="R12512" s="1" t="s">
        <v>62</v>
      </c>
      <c r="S12512" s="1" t="s">
        <v>32468</v>
      </c>
      <c r="T12512" s="1" t="s">
        <v>38521</v>
      </c>
      <c r="U12512" s="1" t="s">
        <v>35449</v>
      </c>
      <c r="V12512" s="1" t="s">
        <v>33730</v>
      </c>
      <c r="W12512" s="1" t="s">
        <v>18541</v>
      </c>
      <c r="X12512" s="1" t="s">
        <v>61348</v>
      </c>
      <c r="Y12512" s="1">
        <f>IFERROR(LN(Merge1[[#This Row],[AFKS]]/N12511),"")</f>
        <v>3.3021493957590318E-3</v>
      </c>
      <c r="Z12512" s="1">
        <f>IFERROR(LN(Merge1[[#This Row],[GAZP]]/O12511),"")</f>
        <v>-2.0752382780862208E-3</v>
      </c>
      <c r="AA12512" s="1">
        <f>IFERROR(LN(Merge1[[#This Row],[GMKN]]/P12511),"")</f>
        <v>3.811679634364574E-3</v>
      </c>
      <c r="AB12512" s="1">
        <f>IFERROR(LN(Merge1[[#This Row],[LKOH]]/Q12511),"")</f>
        <v>6.6524117445019508E-4</v>
      </c>
      <c r="AC12512" s="1">
        <f>IFERROR(LN(Merge1[[#This Row],[MAGN]]/R12511),"")</f>
        <v>-3.5955094914413626E-3</v>
      </c>
      <c r="AD12512" s="1">
        <f>IFERROR(LN(Merge1[[#This Row],[POLY]]/S12511),"")</f>
        <v>-8.1696622450056766E-3</v>
      </c>
      <c r="AE12512" s="1">
        <f>IFERROR(LN(Merge1[[#This Row],[ROSN]]/T12511),"")</f>
        <v>-2.2633877075817935E-3</v>
      </c>
      <c r="AF12512" s="1">
        <f>IFERROR(LN(Merge1[[#This Row],[SBER]]/U12511),"")</f>
        <v>-3.6638561968723223E-3</v>
      </c>
      <c r="AG12512" s="1">
        <f>IFERROR(LN(Merge1[[#This Row],[TATN]]/V12511),"")</f>
        <v>1.1011701043887061E-3</v>
      </c>
      <c r="AH12512" s="1">
        <f>IFERROR(LN(Merge1[[#This Row],[YNDX]]/W12511),"")</f>
        <v>-2.7943820092919511E-3</v>
      </c>
      <c r="AI12512" s="1">
        <f>IFERROR(LN(Merge1[[#This Row],[MOEX10]]/X12511),"")</f>
        <v>-5.437575016930703E-4</v>
      </c>
    </row>
    <row r="12513" spans="1:35" x14ac:dyDescent="0.3">
      <c r="A12513">
        <v>20190715</v>
      </c>
      <c r="B12513" s="2">
        <f>DATE(Merge1[[#This Row],[YEAR]],Merge1[[#This Row],[MONTH]],Merge1[[#This Row],[DAY]])</f>
        <v>43661</v>
      </c>
      <c r="C12513" t="str">
        <f>LEFT(Merge1[[#This Row],[DATE_INIT]],4)</f>
        <v>2019</v>
      </c>
      <c r="D12513" t="str">
        <f>MID(Merge1[[#This Row],[DATE_INIT]],5,2)</f>
        <v>07</v>
      </c>
      <c r="E12513" t="str">
        <f>RIGHT(Merge1[[#This Row],[DATE_INIT]],2)</f>
        <v>15</v>
      </c>
      <c r="F12513" s="3">
        <f>IF(OR(AND(Merge1[[#This Row],[DATE]]-B12512&gt;1,TEXT(Merge1[[#This Row],[DATE]],"дддд")&lt;&gt;"понедельник"),AND(Merge1[[#This Row],[DATE]]-B12512&gt;3,TEXT(Merge1[[#This Row],[DATE]],"дддд")="понедельник"),AND(F12512=1,Merge1[[#This Row],[DATE]]-B12512=0)),1,0)</f>
        <v>0</v>
      </c>
      <c r="G12513">
        <f>IF(TEXT(Merge1[[#This Row],[DATE]],"дддд")="понедельник",1,0)</f>
        <v>1</v>
      </c>
      <c r="H12513">
        <f>IF(Merge1[[#This Row],[HOUR]]="19",1,0)</f>
        <v>0</v>
      </c>
      <c r="I12513">
        <f>IF(Merge1[[#This Row],[HOUR]]="11",1,0)</f>
        <v>1</v>
      </c>
      <c r="J12513">
        <v>110000</v>
      </c>
      <c r="K12513" t="str">
        <f>LEFT(Merge1[[#This Row],[TIME_INIT]],2)</f>
        <v>11</v>
      </c>
      <c r="L12513" t="str">
        <f>MID(Merge1[[#This Row],[TIME_INIT]],3,2)</f>
        <v>00</v>
      </c>
      <c r="M12513" t="str">
        <f>RIGHT(Merge1[[#This Row],[TIME_INIT]],2)</f>
        <v>00</v>
      </c>
      <c r="N12513" s="1" t="s">
        <v>4884</v>
      </c>
      <c r="O12513" s="1" t="s">
        <v>16189</v>
      </c>
      <c r="P12513" s="1" t="s">
        <v>10581</v>
      </c>
      <c r="Q12513" s="1" t="s">
        <v>24030</v>
      </c>
      <c r="R12513" s="1" t="s">
        <v>52</v>
      </c>
      <c r="S12513" s="1" t="s">
        <v>34016</v>
      </c>
      <c r="T12513" s="1" t="s">
        <v>38527</v>
      </c>
      <c r="U12513" s="1" t="s">
        <v>44554</v>
      </c>
      <c r="V12513" s="1" t="s">
        <v>32530</v>
      </c>
      <c r="W12513" s="1" t="s">
        <v>19541</v>
      </c>
      <c r="X12513" s="1" t="s">
        <v>61349</v>
      </c>
      <c r="Y12513" s="1">
        <f>IFERROR(LN(Merge1[[#This Row],[AFKS]]/N12512),"")</f>
        <v>1.0138561192889976E-3</v>
      </c>
      <c r="Z12513" s="1">
        <f>IFERROR(LN(Merge1[[#This Row],[GAZP]]/O12512),"")</f>
        <v>-1.6714572064402606E-3</v>
      </c>
      <c r="AA12513" s="1">
        <f>IFERROR(LN(Merge1[[#This Row],[GMKN]]/P12512),"")</f>
        <v>-2.5395047507936752E-3</v>
      </c>
      <c r="AB12513" s="1">
        <f>IFERROR(LN(Merge1[[#This Row],[LKOH]]/Q12512),"")</f>
        <v>-1.8118695345239477E-2</v>
      </c>
      <c r="AC12513" s="1">
        <f>IFERROR(LN(Merge1[[#This Row],[MAGN]]/R12512),"")</f>
        <v>1.7993707059130463E-3</v>
      </c>
      <c r="AD12513" s="1">
        <f>IFERROR(LN(Merge1[[#This Row],[POLY]]/S12512),"")</f>
        <v>1.1393183829443003E-2</v>
      </c>
      <c r="AE12513" s="1">
        <f>IFERROR(LN(Merge1[[#This Row],[ROSN]]/T12512),"")</f>
        <v>1.5491869868293187E-3</v>
      </c>
      <c r="AF12513" s="1">
        <f>IFERROR(LN(Merge1[[#This Row],[SBER]]/U12512),"")</f>
        <v>-7.5382561685472908E-3</v>
      </c>
      <c r="AG12513" s="1">
        <f>IFERROR(LN(Merge1[[#This Row],[TATN]]/V12512),"")</f>
        <v>-8.2576387846727763E-4</v>
      </c>
      <c r="AH12513" s="1">
        <f>IFERROR(LN(Merge1[[#This Row],[YNDX]]/W12512),"")</f>
        <v>-5.7686471164514318E-3</v>
      </c>
      <c r="AI12513" s="1">
        <f>IFERROR(LN(Merge1[[#This Row],[MOEX10]]/X12512),"")</f>
        <v>-2.8912169455970484E-3</v>
      </c>
    </row>
    <row r="12514" spans="1:35" x14ac:dyDescent="0.3">
      <c r="A12514">
        <v>20190715</v>
      </c>
      <c r="B12514" s="2">
        <f>DATE(Merge1[[#This Row],[YEAR]],Merge1[[#This Row],[MONTH]],Merge1[[#This Row],[DAY]])</f>
        <v>43661</v>
      </c>
      <c r="C12514" t="str">
        <f>LEFT(Merge1[[#This Row],[DATE_INIT]],4)</f>
        <v>2019</v>
      </c>
      <c r="D12514" t="str">
        <f>MID(Merge1[[#This Row],[DATE_INIT]],5,2)</f>
        <v>07</v>
      </c>
      <c r="E12514" t="str">
        <f>RIGHT(Merge1[[#This Row],[DATE_INIT]],2)</f>
        <v>15</v>
      </c>
      <c r="F12514" s="3">
        <f>IF(OR(AND(Merge1[[#This Row],[DATE]]-B12513&gt;1,TEXT(Merge1[[#This Row],[DATE]],"дддд")&lt;&gt;"понедельник"),AND(Merge1[[#This Row],[DATE]]-B12513&gt;3,TEXT(Merge1[[#This Row],[DATE]],"дддд")="понедельник"),AND(F12513=1,Merge1[[#This Row],[DATE]]-B12513=0)),1,0)</f>
        <v>0</v>
      </c>
      <c r="G12514">
        <f>IF(TEXT(Merge1[[#This Row],[DATE]],"дддд")="понедельник",1,0)</f>
        <v>1</v>
      </c>
      <c r="H12514">
        <f>IF(Merge1[[#This Row],[HOUR]]="19",1,0)</f>
        <v>0</v>
      </c>
      <c r="I12514">
        <f>IF(Merge1[[#This Row],[HOUR]]="11",1,0)</f>
        <v>0</v>
      </c>
      <c r="J12514">
        <v>120000</v>
      </c>
      <c r="K12514" t="str">
        <f>LEFT(Merge1[[#This Row],[TIME_INIT]],2)</f>
        <v>12</v>
      </c>
      <c r="L12514" t="str">
        <f>MID(Merge1[[#This Row],[TIME_INIT]],3,2)</f>
        <v>00</v>
      </c>
      <c r="M12514" t="str">
        <f>RIGHT(Merge1[[#This Row],[TIME_INIT]],2)</f>
        <v>00</v>
      </c>
      <c r="N12514" s="1" t="s">
        <v>4885</v>
      </c>
      <c r="O12514" s="1" t="s">
        <v>16190</v>
      </c>
      <c r="P12514" s="1" t="s">
        <v>10747</v>
      </c>
      <c r="Q12514" s="1" t="s">
        <v>23356</v>
      </c>
      <c r="R12514" s="1" t="s">
        <v>28584</v>
      </c>
      <c r="S12514" s="1" t="s">
        <v>34017</v>
      </c>
      <c r="T12514" s="1" t="s">
        <v>38620</v>
      </c>
      <c r="U12514" s="1" t="s">
        <v>35807</v>
      </c>
      <c r="V12514" s="1" t="s">
        <v>33671</v>
      </c>
      <c r="W12514" s="1" t="s">
        <v>49763</v>
      </c>
      <c r="X12514" s="1" t="s">
        <v>61350</v>
      </c>
      <c r="Y12514" s="1">
        <f>IFERROR(LN(Merge1[[#This Row],[AFKS]]/N12513),"")</f>
        <v>2.9512226825189418E-3</v>
      </c>
      <c r="Z12514" s="1">
        <f>IFERROR(LN(Merge1[[#This Row],[GAZP]]/O12513),"")</f>
        <v>-2.9420198558769736E-3</v>
      </c>
      <c r="AA12514" s="1">
        <f>IFERROR(LN(Merge1[[#This Row],[GMKN]]/P12513),"")</f>
        <v>2.3985902152262764E-3</v>
      </c>
      <c r="AB12514" s="1">
        <f>IFERROR(LN(Merge1[[#This Row],[LKOH]]/Q12513),"")</f>
        <v>3.9584893592002754E-3</v>
      </c>
      <c r="AC12514" s="1">
        <f>IFERROR(LN(Merge1[[#This Row],[MAGN]]/R12513),"")</f>
        <v>-3.4892263437788511E-3</v>
      </c>
      <c r="AD12514" s="1">
        <f>IFERROR(LN(Merge1[[#This Row],[POLY]]/S12513),"")</f>
        <v>4.2391996171522754E-3</v>
      </c>
      <c r="AE12514" s="1">
        <f>IFERROR(LN(Merge1[[#This Row],[ROSN]]/T12513),"")</f>
        <v>-5.9555716131105157E-4</v>
      </c>
      <c r="AF12514" s="1">
        <f>IFERROR(LN(Merge1[[#This Row],[SBER]]/U12513),"")</f>
        <v>4.9190159401877988E-3</v>
      </c>
      <c r="AG12514" s="1">
        <f>IFERROR(LN(Merge1[[#This Row],[TATN]]/V12513),"")</f>
        <v>-4.4156274312162269E-3</v>
      </c>
      <c r="AH12514" s="1">
        <f>IFERROR(LN(Merge1[[#This Row],[YNDX]]/W12513),"")</f>
        <v>-4.3091695152288933E-3</v>
      </c>
      <c r="AI12514" s="1">
        <f>IFERROR(LN(Merge1[[#This Row],[MOEX10]]/X12513),"")</f>
        <v>3.2282573822671403E-3</v>
      </c>
    </row>
    <row r="12515" spans="1:35" x14ac:dyDescent="0.3">
      <c r="A12515">
        <v>20190715</v>
      </c>
      <c r="B12515" s="2">
        <f>DATE(Merge1[[#This Row],[YEAR]],Merge1[[#This Row],[MONTH]],Merge1[[#This Row],[DAY]])</f>
        <v>43661</v>
      </c>
      <c r="C12515" t="str">
        <f>LEFT(Merge1[[#This Row],[DATE_INIT]],4)</f>
        <v>2019</v>
      </c>
      <c r="D12515" t="str">
        <f>MID(Merge1[[#This Row],[DATE_INIT]],5,2)</f>
        <v>07</v>
      </c>
      <c r="E12515" t="str">
        <f>RIGHT(Merge1[[#This Row],[DATE_INIT]],2)</f>
        <v>15</v>
      </c>
      <c r="F12515" s="3">
        <f>IF(OR(AND(Merge1[[#This Row],[DATE]]-B12514&gt;1,TEXT(Merge1[[#This Row],[DATE]],"дддд")&lt;&gt;"понедельник"),AND(Merge1[[#This Row],[DATE]]-B12514&gt;3,TEXT(Merge1[[#This Row],[DATE]],"дддд")="понедельник"),AND(F12514=1,Merge1[[#This Row],[DATE]]-B12514=0)),1,0)</f>
        <v>0</v>
      </c>
      <c r="G12515">
        <f>IF(TEXT(Merge1[[#This Row],[DATE]],"дддд")="понедельник",1,0)</f>
        <v>1</v>
      </c>
      <c r="H12515">
        <f>IF(Merge1[[#This Row],[HOUR]]="19",1,0)</f>
        <v>0</v>
      </c>
      <c r="I12515">
        <f>IF(Merge1[[#This Row],[HOUR]]="11",1,0)</f>
        <v>0</v>
      </c>
      <c r="J12515">
        <v>130000</v>
      </c>
      <c r="K12515" t="str">
        <f>LEFT(Merge1[[#This Row],[TIME_INIT]],2)</f>
        <v>13</v>
      </c>
      <c r="L12515" t="str">
        <f>MID(Merge1[[#This Row],[TIME_INIT]],3,2)</f>
        <v>00</v>
      </c>
      <c r="M12515" t="str">
        <f>RIGHT(Merge1[[#This Row],[TIME_INIT]],2)</f>
        <v>00</v>
      </c>
      <c r="N12515" s="1" t="s">
        <v>4886</v>
      </c>
      <c r="O12515" s="1" t="s">
        <v>16191</v>
      </c>
      <c r="P12515" s="1" t="s">
        <v>10825</v>
      </c>
      <c r="Q12515" s="1" t="s">
        <v>23465</v>
      </c>
      <c r="R12515" s="1" t="s">
        <v>830</v>
      </c>
      <c r="S12515" s="1" t="s">
        <v>34018</v>
      </c>
      <c r="T12515" s="1" t="s">
        <v>38533</v>
      </c>
      <c r="U12515" s="1" t="s">
        <v>35452</v>
      </c>
      <c r="V12515" s="1" t="s">
        <v>32538</v>
      </c>
      <c r="W12515" s="1" t="s">
        <v>49764</v>
      </c>
      <c r="X12515" s="1" t="s">
        <v>61351</v>
      </c>
      <c r="Y12515" s="1">
        <f>IFERROR(LN(Merge1[[#This Row],[AFKS]]/N12514),"")</f>
        <v>3.3672868404707371E-4</v>
      </c>
      <c r="Z12515" s="1">
        <f>IFERROR(LN(Merge1[[#This Row],[GAZP]]/O12514),"")</f>
        <v>-2.4172909445676041E-3</v>
      </c>
      <c r="AA12515" s="1">
        <f>IFERROR(LN(Merge1[[#This Row],[GMKN]]/P12514),"")</f>
        <v>5.6353903999141746E-4</v>
      </c>
      <c r="AB12515" s="1">
        <f>IFERROR(LN(Merge1[[#This Row],[LKOH]]/Q12514),"")</f>
        <v>-2.6050475439347493E-3</v>
      </c>
      <c r="AC12515" s="1">
        <f>IFERROR(LN(Merge1[[#This Row],[MAGN]]/R12514),"")</f>
        <v>1.2395066097634219E-3</v>
      </c>
      <c r="AD12515" s="1">
        <f>IFERROR(LN(Merge1[[#This Row],[POLY]]/S12514),"")</f>
        <v>3.8449215468864032E-4</v>
      </c>
      <c r="AE12515" s="1">
        <f>IFERROR(LN(Merge1[[#This Row],[ROSN]]/T12514),"")</f>
        <v>2.3826542881366948E-4</v>
      </c>
      <c r="AF12515" s="1">
        <f>IFERROR(LN(Merge1[[#This Row],[SBER]]/U12514),"")</f>
        <v>2.3238628816541558E-3</v>
      </c>
      <c r="AG12515" s="1">
        <f>IFERROR(LN(Merge1[[#This Row],[TATN]]/V12514),"")</f>
        <v>1.7962008283521002E-3</v>
      </c>
      <c r="AH12515" s="1">
        <f>IFERROR(LN(Merge1[[#This Row],[YNDX]]/W12514),"")</f>
        <v>3.918193242507929E-3</v>
      </c>
      <c r="AI12515" s="1">
        <f>IFERROR(LN(Merge1[[#This Row],[MOEX10]]/X12514),"")</f>
        <v>2.3358714508724444E-4</v>
      </c>
    </row>
    <row r="12516" spans="1:35" x14ac:dyDescent="0.3">
      <c r="A12516">
        <v>20190715</v>
      </c>
      <c r="B12516" s="2">
        <f>DATE(Merge1[[#This Row],[YEAR]],Merge1[[#This Row],[MONTH]],Merge1[[#This Row],[DAY]])</f>
        <v>43661</v>
      </c>
      <c r="C12516" t="str">
        <f>LEFT(Merge1[[#This Row],[DATE_INIT]],4)</f>
        <v>2019</v>
      </c>
      <c r="D12516" t="str">
        <f>MID(Merge1[[#This Row],[DATE_INIT]],5,2)</f>
        <v>07</v>
      </c>
      <c r="E12516" t="str">
        <f>RIGHT(Merge1[[#This Row],[DATE_INIT]],2)</f>
        <v>15</v>
      </c>
      <c r="F12516" s="3">
        <f>IF(OR(AND(Merge1[[#This Row],[DATE]]-B12515&gt;1,TEXT(Merge1[[#This Row],[DATE]],"дддд")&lt;&gt;"понедельник"),AND(Merge1[[#This Row],[DATE]]-B12515&gt;3,TEXT(Merge1[[#This Row],[DATE]],"дддд")="понедельник"),AND(F12515=1,Merge1[[#This Row],[DATE]]-B12515=0)),1,0)</f>
        <v>0</v>
      </c>
      <c r="G12516">
        <f>IF(TEXT(Merge1[[#This Row],[DATE]],"дддд")="понедельник",1,0)</f>
        <v>1</v>
      </c>
      <c r="H12516">
        <f>IF(Merge1[[#This Row],[HOUR]]="19",1,0)</f>
        <v>0</v>
      </c>
      <c r="I12516">
        <f>IF(Merge1[[#This Row],[HOUR]]="11",1,0)</f>
        <v>0</v>
      </c>
      <c r="J12516">
        <v>140000</v>
      </c>
      <c r="K12516" t="str">
        <f>LEFT(Merge1[[#This Row],[TIME_INIT]],2)</f>
        <v>14</v>
      </c>
      <c r="L12516" t="str">
        <f>MID(Merge1[[#This Row],[TIME_INIT]],3,2)</f>
        <v>00</v>
      </c>
      <c r="M12516" t="str">
        <f>RIGHT(Merge1[[#This Row],[TIME_INIT]],2)</f>
        <v>00</v>
      </c>
      <c r="N12516" s="1" t="s">
        <v>4887</v>
      </c>
      <c r="O12516" s="1" t="s">
        <v>16192</v>
      </c>
      <c r="P12516" s="1" t="s">
        <v>10825</v>
      </c>
      <c r="Q12516" s="1" t="s">
        <v>23477</v>
      </c>
      <c r="R12516" s="1" t="s">
        <v>28555</v>
      </c>
      <c r="S12516" s="1" t="s">
        <v>34019</v>
      </c>
      <c r="T12516" s="1" t="s">
        <v>37905</v>
      </c>
      <c r="U12516" s="1" t="s">
        <v>35810</v>
      </c>
      <c r="V12516" s="1" t="s">
        <v>31943</v>
      </c>
      <c r="W12516" s="1" t="s">
        <v>49765</v>
      </c>
      <c r="X12516" s="1" t="s">
        <v>61352</v>
      </c>
      <c r="Y12516" s="1">
        <f>IFERROR(LN(Merge1[[#This Row],[AFKS]]/N12515),"")</f>
        <v>2.6897553410738565E-3</v>
      </c>
      <c r="Z12516" s="1">
        <f>IFERROR(LN(Merge1[[#This Row],[GAZP]]/O12515),"")</f>
        <v>2.1307990360043771E-3</v>
      </c>
      <c r="AA12516" s="1">
        <f>IFERROR(LN(Merge1[[#This Row],[GMKN]]/P12515),"")</f>
        <v>0</v>
      </c>
      <c r="AB12516" s="1">
        <f>IFERROR(LN(Merge1[[#This Row],[LKOH]]/Q12515),"")</f>
        <v>1.9319938236295555E-4</v>
      </c>
      <c r="AC12516" s="1">
        <f>IFERROR(LN(Merge1[[#This Row],[MAGN]]/R12515),"")</f>
        <v>-3.3789491789637516E-4</v>
      </c>
      <c r="AD12516" s="1">
        <f>IFERROR(LN(Merge1[[#This Row],[POLY]]/S12515),"")</f>
        <v>-2.9515581260716058E-3</v>
      </c>
      <c r="AE12516" s="1">
        <f>IFERROR(LN(Merge1[[#This Row],[ROSN]]/T12515),"")</f>
        <v>-4.7658764157176077E-4</v>
      </c>
      <c r="AF12516" s="1">
        <f>IFERROR(LN(Merge1[[#This Row],[SBER]]/U12515),"")</f>
        <v>-1.4781968693108945E-3</v>
      </c>
      <c r="AG12516" s="1">
        <f>IFERROR(LN(Merge1[[#This Row],[TATN]]/V12515),"")</f>
        <v>-2.626306022671109E-3</v>
      </c>
      <c r="AH12516" s="1">
        <f>IFERROR(LN(Merge1[[#This Row],[YNDX]]/W12515),"")</f>
        <v>6.2548868341086989E-4</v>
      </c>
      <c r="AI12516" s="1">
        <f>IFERROR(LN(Merge1[[#This Row],[MOEX10]]/X12515),"")</f>
        <v>6.942378539271523E-4</v>
      </c>
    </row>
    <row r="12517" spans="1:35" x14ac:dyDescent="0.3">
      <c r="A12517">
        <v>20190715</v>
      </c>
      <c r="B12517" s="2">
        <f>DATE(Merge1[[#This Row],[YEAR]],Merge1[[#This Row],[MONTH]],Merge1[[#This Row],[DAY]])</f>
        <v>43661</v>
      </c>
      <c r="C12517" t="str">
        <f>LEFT(Merge1[[#This Row],[DATE_INIT]],4)</f>
        <v>2019</v>
      </c>
      <c r="D12517" t="str">
        <f>MID(Merge1[[#This Row],[DATE_INIT]],5,2)</f>
        <v>07</v>
      </c>
      <c r="E12517" t="str">
        <f>RIGHT(Merge1[[#This Row],[DATE_INIT]],2)</f>
        <v>15</v>
      </c>
      <c r="F12517" s="3">
        <f>IF(OR(AND(Merge1[[#This Row],[DATE]]-B12516&gt;1,TEXT(Merge1[[#This Row],[DATE]],"дддд")&lt;&gt;"понедельник"),AND(Merge1[[#This Row],[DATE]]-B12516&gt;3,TEXT(Merge1[[#This Row],[DATE]],"дддд")="понедельник"),AND(F12516=1,Merge1[[#This Row],[DATE]]-B12516=0)),1,0)</f>
        <v>0</v>
      </c>
      <c r="G12517">
        <f>IF(TEXT(Merge1[[#This Row],[DATE]],"дддд")="понедельник",1,0)</f>
        <v>1</v>
      </c>
      <c r="H12517">
        <f>IF(Merge1[[#This Row],[HOUR]]="19",1,0)</f>
        <v>0</v>
      </c>
      <c r="I12517">
        <f>IF(Merge1[[#This Row],[HOUR]]="11",1,0)</f>
        <v>0</v>
      </c>
      <c r="J12517">
        <v>150000</v>
      </c>
      <c r="K12517" t="str">
        <f>LEFT(Merge1[[#This Row],[TIME_INIT]],2)</f>
        <v>15</v>
      </c>
      <c r="L12517" t="str">
        <f>MID(Merge1[[#This Row],[TIME_INIT]],3,2)</f>
        <v>00</v>
      </c>
      <c r="M12517" t="str">
        <f>RIGHT(Merge1[[#This Row],[TIME_INIT]],2)</f>
        <v>00</v>
      </c>
      <c r="N12517" s="1" t="s">
        <v>4888</v>
      </c>
      <c r="O12517" s="1" t="s">
        <v>16193</v>
      </c>
      <c r="P12517" s="1" t="s">
        <v>10748</v>
      </c>
      <c r="Q12517" s="1" t="s">
        <v>5554</v>
      </c>
      <c r="R12517" s="1" t="s">
        <v>28666</v>
      </c>
      <c r="S12517" s="1" t="s">
        <v>34020</v>
      </c>
      <c r="T12517" s="1" t="s">
        <v>31410</v>
      </c>
      <c r="U12517" s="1" t="s">
        <v>35584</v>
      </c>
      <c r="V12517" s="1" t="s">
        <v>31929</v>
      </c>
      <c r="W12517" s="1" t="s">
        <v>19412</v>
      </c>
      <c r="X12517" s="1" t="s">
        <v>61353</v>
      </c>
      <c r="Y12517" s="1">
        <f>IFERROR(LN(Merge1[[#This Row],[AFKS]]/N12516),"")</f>
        <v>5.0352468334757448E-4</v>
      </c>
      <c r="Z12517" s="1">
        <f>IFERROR(LN(Merge1[[#This Row],[GAZP]]/O12516),"")</f>
        <v>1.5542561106692864E-3</v>
      </c>
      <c r="AA12517" s="1">
        <f>IFERROR(LN(Merge1[[#This Row],[GMKN]]/P12516),"")</f>
        <v>-2.8172982296505541E-4</v>
      </c>
      <c r="AB12517" s="1">
        <f>IFERROR(LN(Merge1[[#This Row],[LKOH]]/Q12516),"")</f>
        <v>-1.836902918983162E-3</v>
      </c>
      <c r="AC12517" s="1">
        <f>IFERROR(LN(Merge1[[#This Row],[MAGN]]/R12516),"")</f>
        <v>-3.3800912946451285E-4</v>
      </c>
      <c r="AD12517" s="1">
        <f>IFERROR(LN(Merge1[[#This Row],[POLY]]/S12516),"")</f>
        <v>-1.2860084076879252E-3</v>
      </c>
      <c r="AE12517" s="1">
        <f>IFERROR(LN(Merge1[[#This Row],[ROSN]]/T12516),"")</f>
        <v>-1.191824088175809E-4</v>
      </c>
      <c r="AF12517" s="1">
        <f>IFERROR(LN(Merge1[[#This Row],[SBER]]/U12516),"")</f>
        <v>-2.6662732430037645E-3</v>
      </c>
      <c r="AG12517" s="1">
        <f>IFERROR(LN(Merge1[[#This Row],[TATN]]/V12516),"")</f>
        <v>-6.9228109376100687E-4</v>
      </c>
      <c r="AH12517" s="1">
        <f>IFERROR(LN(Merge1[[#This Row],[YNDX]]/W12516),"")</f>
        <v>4.2118461764599126E-3</v>
      </c>
      <c r="AI12517" s="1">
        <f>IFERROR(LN(Merge1[[#This Row],[MOEX10]]/X12516),"")</f>
        <v>-6.0743176008490188E-4</v>
      </c>
    </row>
    <row r="12518" spans="1:35" x14ac:dyDescent="0.3">
      <c r="A12518">
        <v>20190715</v>
      </c>
      <c r="B12518" s="2">
        <f>DATE(Merge1[[#This Row],[YEAR]],Merge1[[#This Row],[MONTH]],Merge1[[#This Row],[DAY]])</f>
        <v>43661</v>
      </c>
      <c r="C12518" t="str">
        <f>LEFT(Merge1[[#This Row],[DATE_INIT]],4)</f>
        <v>2019</v>
      </c>
      <c r="D12518" t="str">
        <f>MID(Merge1[[#This Row],[DATE_INIT]],5,2)</f>
        <v>07</v>
      </c>
      <c r="E12518" t="str">
        <f>RIGHT(Merge1[[#This Row],[DATE_INIT]],2)</f>
        <v>15</v>
      </c>
      <c r="F12518" s="3">
        <f>IF(OR(AND(Merge1[[#This Row],[DATE]]-B12517&gt;1,TEXT(Merge1[[#This Row],[DATE]],"дддд")&lt;&gt;"понедельник"),AND(Merge1[[#This Row],[DATE]]-B12517&gt;3,TEXT(Merge1[[#This Row],[DATE]],"дддд")="понедельник"),AND(F12517=1,Merge1[[#This Row],[DATE]]-B12517=0)),1,0)</f>
        <v>0</v>
      </c>
      <c r="G12518">
        <f>IF(TEXT(Merge1[[#This Row],[DATE]],"дддд")="понедельник",1,0)</f>
        <v>1</v>
      </c>
      <c r="H12518">
        <f>IF(Merge1[[#This Row],[HOUR]]="19",1,0)</f>
        <v>0</v>
      </c>
      <c r="I12518">
        <f>IF(Merge1[[#This Row],[HOUR]]="11",1,0)</f>
        <v>0</v>
      </c>
      <c r="J12518">
        <v>160000</v>
      </c>
      <c r="K12518" t="str">
        <f>LEFT(Merge1[[#This Row],[TIME_INIT]],2)</f>
        <v>16</v>
      </c>
      <c r="L12518" t="str">
        <f>MID(Merge1[[#This Row],[TIME_INIT]],3,2)</f>
        <v>00</v>
      </c>
      <c r="M12518" t="str">
        <f>RIGHT(Merge1[[#This Row],[TIME_INIT]],2)</f>
        <v>00</v>
      </c>
      <c r="N12518" s="1" t="s">
        <v>4889</v>
      </c>
      <c r="O12518" s="1" t="s">
        <v>16194</v>
      </c>
      <c r="P12518" s="1" t="s">
        <v>10824</v>
      </c>
      <c r="Q12518" s="1" t="s">
        <v>23480</v>
      </c>
      <c r="R12518" s="1" t="s">
        <v>29030</v>
      </c>
      <c r="S12518" s="1" t="s">
        <v>34021</v>
      </c>
      <c r="T12518" s="1" t="s">
        <v>31755</v>
      </c>
      <c r="U12518" s="1" t="s">
        <v>16202</v>
      </c>
      <c r="V12518" s="1" t="s">
        <v>32524</v>
      </c>
      <c r="W12518" s="1" t="s">
        <v>19523</v>
      </c>
      <c r="X12518" s="1" t="s">
        <v>61354</v>
      </c>
      <c r="Y12518" s="1">
        <f>IFERROR(LN(Merge1[[#This Row],[AFKS]]/N12517),"")</f>
        <v>1.4252779608333419E-3</v>
      </c>
      <c r="Z12518" s="1">
        <f>IFERROR(LN(Merge1[[#This Row],[GAZP]]/O12517),"")</f>
        <v>-1.6349219361200306E-4</v>
      </c>
      <c r="AA12518" s="1">
        <f>IFERROR(LN(Merge1[[#This Row],[GMKN]]/P12517),"")</f>
        <v>4.0773342954289783E-3</v>
      </c>
      <c r="AB12518" s="1">
        <f>IFERROR(LN(Merge1[[#This Row],[LKOH]]/Q12517),"")</f>
        <v>-1.4525737314156242E-3</v>
      </c>
      <c r="AC12518" s="1">
        <f>IFERROR(LN(Merge1[[#This Row],[MAGN]]/R12517),"")</f>
        <v>-2.2540290865183187E-4</v>
      </c>
      <c r="AD12518" s="1">
        <f>IFERROR(LN(Merge1[[#This Row],[POLY]]/S12517),"")</f>
        <v>2.5733402097747623E-4</v>
      </c>
      <c r="AE12518" s="1">
        <f>IFERROR(LN(Merge1[[#This Row],[ROSN]]/T12517),"")</f>
        <v>-1.1926059851231359E-3</v>
      </c>
      <c r="AF12518" s="1">
        <f>IFERROR(LN(Merge1[[#This Row],[SBER]]/U12517),"")</f>
        <v>4.7351375837108916E-3</v>
      </c>
      <c r="AG12518" s="1">
        <f>IFERROR(LN(Merge1[[#This Row],[TATN]]/V12517),"")</f>
        <v>-2.9128254175690561E-3</v>
      </c>
      <c r="AH12518" s="1">
        <f>IFERROR(LN(Merge1[[#This Row],[YNDX]]/W12517),"")</f>
        <v>-6.481106510958708E-3</v>
      </c>
      <c r="AI12518" s="1">
        <f>IFERROR(LN(Merge1[[#This Row],[MOEX10]]/X12517),"")</f>
        <v>2.2089510688336374E-3</v>
      </c>
    </row>
    <row r="12519" spans="1:35" x14ac:dyDescent="0.3">
      <c r="A12519">
        <v>20190715</v>
      </c>
      <c r="B12519" s="2">
        <f>DATE(Merge1[[#This Row],[YEAR]],Merge1[[#This Row],[MONTH]],Merge1[[#This Row],[DAY]])</f>
        <v>43661</v>
      </c>
      <c r="C12519" t="str">
        <f>LEFT(Merge1[[#This Row],[DATE_INIT]],4)</f>
        <v>2019</v>
      </c>
      <c r="D12519" t="str">
        <f>MID(Merge1[[#This Row],[DATE_INIT]],5,2)</f>
        <v>07</v>
      </c>
      <c r="E12519" t="str">
        <f>RIGHT(Merge1[[#This Row],[DATE_INIT]],2)</f>
        <v>15</v>
      </c>
      <c r="F12519" s="3">
        <f>IF(OR(AND(Merge1[[#This Row],[DATE]]-B12518&gt;1,TEXT(Merge1[[#This Row],[DATE]],"дддд")&lt;&gt;"понедельник"),AND(Merge1[[#This Row],[DATE]]-B12518&gt;3,TEXT(Merge1[[#This Row],[DATE]],"дддд")="понедельник"),AND(F12518=1,Merge1[[#This Row],[DATE]]-B12518=0)),1,0)</f>
        <v>0</v>
      </c>
      <c r="G12519">
        <f>IF(TEXT(Merge1[[#This Row],[DATE]],"дддд")="понедельник",1,0)</f>
        <v>1</v>
      </c>
      <c r="H12519">
        <f>IF(Merge1[[#This Row],[HOUR]]="19",1,0)</f>
        <v>0</v>
      </c>
      <c r="I12519">
        <f>IF(Merge1[[#This Row],[HOUR]]="11",1,0)</f>
        <v>0</v>
      </c>
      <c r="J12519">
        <v>170000</v>
      </c>
      <c r="K12519" t="str">
        <f>LEFT(Merge1[[#This Row],[TIME_INIT]],2)</f>
        <v>17</v>
      </c>
      <c r="L12519" t="str">
        <f>MID(Merge1[[#This Row],[TIME_INIT]],3,2)</f>
        <v>00</v>
      </c>
      <c r="M12519" t="str">
        <f>RIGHT(Merge1[[#This Row],[TIME_INIT]],2)</f>
        <v>00</v>
      </c>
      <c r="N12519" s="1" t="s">
        <v>1749</v>
      </c>
      <c r="O12519" s="1" t="s">
        <v>16195</v>
      </c>
      <c r="P12519" s="1" t="s">
        <v>10956</v>
      </c>
      <c r="Q12519" s="1" t="s">
        <v>23959</v>
      </c>
      <c r="R12519" s="1" t="s">
        <v>28874</v>
      </c>
      <c r="S12519" s="1" t="s">
        <v>34022</v>
      </c>
      <c r="T12519" s="1" t="s">
        <v>37926</v>
      </c>
      <c r="U12519" s="1" t="s">
        <v>15965</v>
      </c>
      <c r="V12519" s="1" t="s">
        <v>46929</v>
      </c>
      <c r="W12519" s="1" t="s">
        <v>49766</v>
      </c>
      <c r="X12519" s="1" t="s">
        <v>56157</v>
      </c>
      <c r="Y12519" s="1">
        <f>IFERROR(LN(Merge1[[#This Row],[AFKS]]/N12518),"")</f>
        <v>-5.0280735158033329E-4</v>
      </c>
      <c r="Z12519" s="1">
        <f>IFERROR(LN(Merge1[[#This Row],[GAZP]]/O12518),"")</f>
        <v>-9.2397429619801505E-3</v>
      </c>
      <c r="AA12519" s="1">
        <f>IFERROR(LN(Merge1[[#This Row],[GMKN]]/P12518),"")</f>
        <v>-1.4032133608937663E-4</v>
      </c>
      <c r="AB12519" s="1">
        <f>IFERROR(LN(Merge1[[#This Row],[LKOH]]/Q12518),"")</f>
        <v>4.1584122590191761E-3</v>
      </c>
      <c r="AC12519" s="1">
        <f>IFERROR(LN(Merge1[[#This Row],[MAGN]]/R12518),"")</f>
        <v>3.3808531341356535E-4</v>
      </c>
      <c r="AD12519" s="1">
        <f>IFERROR(LN(Merge1[[#This Row],[POLY]]/S12518),"")</f>
        <v>-5.1473427979889009E-4</v>
      </c>
      <c r="AE12519" s="1">
        <f>IFERROR(LN(Merge1[[#This Row],[ROSN]]/T12518),"")</f>
        <v>9.5419854568181794E-4</v>
      </c>
      <c r="AF12519" s="1">
        <f>IFERROR(LN(Merge1[[#This Row],[SBER]]/U12518),"")</f>
        <v>3.116316848612253E-3</v>
      </c>
      <c r="AG12519" s="1">
        <f>IFERROR(LN(Merge1[[#This Row],[TATN]]/V12518),"")</f>
        <v>1.9428260343697095E-3</v>
      </c>
      <c r="AH12519" s="1">
        <f>IFERROR(LN(Merge1[[#This Row],[YNDX]]/W12518),"")</f>
        <v>-1.8034269991506827E-3</v>
      </c>
      <c r="AI12519" s="1">
        <f>IFERROR(LN(Merge1[[#This Row],[MOEX10]]/X12518),"")</f>
        <v>-6.6836373025568139E-4</v>
      </c>
    </row>
    <row r="12520" spans="1:35" x14ac:dyDescent="0.3">
      <c r="A12520">
        <v>20190715</v>
      </c>
      <c r="B12520" s="2">
        <f>DATE(Merge1[[#This Row],[YEAR]],Merge1[[#This Row],[MONTH]],Merge1[[#This Row],[DAY]])</f>
        <v>43661</v>
      </c>
      <c r="C12520" t="str">
        <f>LEFT(Merge1[[#This Row],[DATE_INIT]],4)</f>
        <v>2019</v>
      </c>
      <c r="D12520" t="str">
        <f>MID(Merge1[[#This Row],[DATE_INIT]],5,2)</f>
        <v>07</v>
      </c>
      <c r="E12520" t="str">
        <f>RIGHT(Merge1[[#This Row],[DATE_INIT]],2)</f>
        <v>15</v>
      </c>
      <c r="F12520" s="3">
        <f>IF(OR(AND(Merge1[[#This Row],[DATE]]-B12519&gt;1,TEXT(Merge1[[#This Row],[DATE]],"дддд")&lt;&gt;"понедельник"),AND(Merge1[[#This Row],[DATE]]-B12519&gt;3,TEXT(Merge1[[#This Row],[DATE]],"дддд")="понедельник"),AND(F12519=1,Merge1[[#This Row],[DATE]]-B12519=0)),1,0)</f>
        <v>0</v>
      </c>
      <c r="G12520">
        <f>IF(TEXT(Merge1[[#This Row],[DATE]],"дддд")="понедельник",1,0)</f>
        <v>1</v>
      </c>
      <c r="H12520">
        <f>IF(Merge1[[#This Row],[HOUR]]="19",1,0)</f>
        <v>0</v>
      </c>
      <c r="I12520">
        <f>IF(Merge1[[#This Row],[HOUR]]="11",1,0)</f>
        <v>0</v>
      </c>
      <c r="J12520">
        <v>180000</v>
      </c>
      <c r="K12520" t="str">
        <f>LEFT(Merge1[[#This Row],[TIME_INIT]],2)</f>
        <v>18</v>
      </c>
      <c r="L12520" t="str">
        <f>MID(Merge1[[#This Row],[TIME_INIT]],3,2)</f>
        <v>00</v>
      </c>
      <c r="M12520" t="str">
        <f>RIGHT(Merge1[[#This Row],[TIME_INIT]],2)</f>
        <v>00</v>
      </c>
      <c r="N12520" s="1" t="s">
        <v>3413</v>
      </c>
      <c r="O12520" s="1" t="s">
        <v>16196</v>
      </c>
      <c r="P12520" s="1" t="s">
        <v>10717</v>
      </c>
      <c r="Q12520" s="1" t="s">
        <v>5556</v>
      </c>
      <c r="R12520" s="1" t="s">
        <v>28580</v>
      </c>
      <c r="S12520" s="1" t="s">
        <v>34023</v>
      </c>
      <c r="T12520" s="1" t="s">
        <v>31760</v>
      </c>
      <c r="U12520" s="1" t="s">
        <v>16276</v>
      </c>
      <c r="V12520" s="1" t="s">
        <v>33919</v>
      </c>
      <c r="W12520" s="1" t="s">
        <v>49767</v>
      </c>
      <c r="X12520" s="1" t="s">
        <v>61355</v>
      </c>
      <c r="Y12520" s="1">
        <f>IFERROR(LN(Merge1[[#This Row],[AFKS]]/N12519),"")</f>
        <v>-4.6208861891198034E-3</v>
      </c>
      <c r="Z12520" s="1">
        <f>IFERROR(LN(Merge1[[#This Row],[GAZP]]/O12519),"")</f>
        <v>-3.098983948231535E-3</v>
      </c>
      <c r="AA12520" s="1">
        <f>IFERROR(LN(Merge1[[#This Row],[GMKN]]/P12519),"")</f>
        <v>1.8226433366790799E-3</v>
      </c>
      <c r="AB12520" s="1">
        <f>IFERROR(LN(Merge1[[#This Row],[LKOH]]/Q12519),"")</f>
        <v>1.7356093451459686E-3</v>
      </c>
      <c r="AC12520" s="1">
        <f>IFERROR(LN(Merge1[[#This Row],[MAGN]]/R12519),"")</f>
        <v>-2.4819507325674526E-3</v>
      </c>
      <c r="AD12520" s="1">
        <f>IFERROR(LN(Merge1[[#This Row],[POLY]]/S12519),"")</f>
        <v>-5.5501917241941329E-3</v>
      </c>
      <c r="AE12520" s="1">
        <f>IFERROR(LN(Merge1[[#This Row],[ROSN]]/T12519),"")</f>
        <v>1.4295928095943715E-3</v>
      </c>
      <c r="AF12520" s="1">
        <f>IFERROR(LN(Merge1[[#This Row],[SBER]]/U12519),"")</f>
        <v>-2.3573995341703759E-3</v>
      </c>
      <c r="AG12520" s="1">
        <f>IFERROR(LN(Merge1[[#This Row],[TATN]]/V12519),"")</f>
        <v>1.3854255471741307E-3</v>
      </c>
      <c r="AH12520" s="1">
        <f>IFERROR(LN(Merge1[[#This Row],[YNDX]]/W12519),"")</f>
        <v>-1.0993326588107438E-3</v>
      </c>
      <c r="AI12520" s="1">
        <f>IFERROR(LN(Merge1[[#This Row],[MOEX10]]/X12519),"")</f>
        <v>-2.3531391369387539E-3</v>
      </c>
    </row>
    <row r="12521" spans="1:35" x14ac:dyDescent="0.3">
      <c r="A12521">
        <v>20190715</v>
      </c>
      <c r="B12521" s="2">
        <f>DATE(Merge1[[#This Row],[YEAR]],Merge1[[#This Row],[MONTH]],Merge1[[#This Row],[DAY]])</f>
        <v>43661</v>
      </c>
      <c r="C12521" t="str">
        <f>LEFT(Merge1[[#This Row],[DATE_INIT]],4)</f>
        <v>2019</v>
      </c>
      <c r="D12521" t="str">
        <f>MID(Merge1[[#This Row],[DATE_INIT]],5,2)</f>
        <v>07</v>
      </c>
      <c r="E12521" t="str">
        <f>RIGHT(Merge1[[#This Row],[DATE_INIT]],2)</f>
        <v>15</v>
      </c>
      <c r="F12521" s="3">
        <f>IF(OR(AND(Merge1[[#This Row],[DATE]]-B12520&gt;1,TEXT(Merge1[[#This Row],[DATE]],"дддд")&lt;&gt;"понедельник"),AND(Merge1[[#This Row],[DATE]]-B12520&gt;3,TEXT(Merge1[[#This Row],[DATE]],"дддд")="понедельник"),AND(F12520=1,Merge1[[#This Row],[DATE]]-B12520=0)),1,0)</f>
        <v>0</v>
      </c>
      <c r="G12521">
        <f>IF(TEXT(Merge1[[#This Row],[DATE]],"дддд")="понедельник",1,0)</f>
        <v>1</v>
      </c>
      <c r="H12521">
        <f>IF(Merge1[[#This Row],[HOUR]]="19",1,0)</f>
        <v>1</v>
      </c>
      <c r="I12521">
        <f>IF(Merge1[[#This Row],[HOUR]]="11",1,0)</f>
        <v>0</v>
      </c>
      <c r="J12521">
        <v>190000</v>
      </c>
      <c r="K12521" t="str">
        <f>LEFT(Merge1[[#This Row],[TIME_INIT]],2)</f>
        <v>19</v>
      </c>
      <c r="L12521" t="str">
        <f>MID(Merge1[[#This Row],[TIME_INIT]],3,2)</f>
        <v>00</v>
      </c>
      <c r="M12521" t="str">
        <f>RIGHT(Merge1[[#This Row],[TIME_INIT]],2)</f>
        <v>00</v>
      </c>
      <c r="N12521" s="1" t="s">
        <v>4890</v>
      </c>
      <c r="O12521" s="1" t="s">
        <v>16197</v>
      </c>
      <c r="P12521" s="1" t="s">
        <v>10823</v>
      </c>
      <c r="Q12521" s="1" t="s">
        <v>23970</v>
      </c>
      <c r="R12521" s="1" t="s">
        <v>28583</v>
      </c>
      <c r="S12521" s="1" t="s">
        <v>32037</v>
      </c>
      <c r="T12521" s="1" t="s">
        <v>38437</v>
      </c>
      <c r="U12521" s="1" t="s">
        <v>35426</v>
      </c>
      <c r="V12521" s="1" t="s">
        <v>32433</v>
      </c>
      <c r="W12521" s="1" t="s">
        <v>49768</v>
      </c>
      <c r="X12521" s="1" t="s">
        <v>61356</v>
      </c>
      <c r="Y12521" s="1">
        <f>IFERROR(LN(Merge1[[#This Row],[AFKS]]/N12520),"")</f>
        <v>2.1870802795978641E-3</v>
      </c>
      <c r="Z12521" s="1">
        <f>IFERROR(LN(Merge1[[#This Row],[GAZP]]/O12520),"")</f>
        <v>-5.5608725281172128E-3</v>
      </c>
      <c r="AA12521" s="1">
        <f>IFERROR(LN(Merge1[[#This Row],[GMKN]]/P12520),"")</f>
        <v>-8.4080722442243989E-4</v>
      </c>
      <c r="AB12521" s="1">
        <f>IFERROR(LN(Merge1[[#This Row],[LKOH]]/Q12520),"")</f>
        <v>-2.2182581310008259E-3</v>
      </c>
      <c r="AC12521" s="1">
        <f>IFERROR(LN(Merge1[[#This Row],[MAGN]]/R12520),"")</f>
        <v>-2.1484714545772789E-3</v>
      </c>
      <c r="AD12521" s="1">
        <f>IFERROR(LN(Merge1[[#This Row],[POLY]]/S12520),"")</f>
        <v>5.1759835524104207E-4</v>
      </c>
      <c r="AE12521" s="1">
        <f>IFERROR(LN(Merge1[[#This Row],[ROSN]]/T12520),"")</f>
        <v>-3.8167985267008537E-3</v>
      </c>
      <c r="AF12521" s="1">
        <f>IFERROR(LN(Merge1[[#This Row],[SBER]]/U12520),"")</f>
        <v>-8.4649424071079494E-3</v>
      </c>
      <c r="AG12521" s="1">
        <f>IFERROR(LN(Merge1[[#This Row],[TATN]]/V12520),"")</f>
        <v>-6.6676174230249335E-3</v>
      </c>
      <c r="AH12521" s="1">
        <f>IFERROR(LN(Merge1[[#This Row],[YNDX]]/W12520),"")</f>
        <v>3.1421838436073373E-4</v>
      </c>
      <c r="AI12521" s="1">
        <f>IFERROR(LN(Merge1[[#This Row],[MOEX10]]/X12520),"")</f>
        <v>-1.9959301259605145E-3</v>
      </c>
    </row>
    <row r="12522" spans="1:35" x14ac:dyDescent="0.3">
      <c r="A12522">
        <v>20190716</v>
      </c>
      <c r="B12522" s="2">
        <f>DATE(Merge1[[#This Row],[YEAR]],Merge1[[#This Row],[MONTH]],Merge1[[#This Row],[DAY]])</f>
        <v>43662</v>
      </c>
      <c r="C12522" t="str">
        <f>LEFT(Merge1[[#This Row],[DATE_INIT]],4)</f>
        <v>2019</v>
      </c>
      <c r="D12522" t="str">
        <f>MID(Merge1[[#This Row],[DATE_INIT]],5,2)</f>
        <v>07</v>
      </c>
      <c r="E12522" t="str">
        <f>RIGHT(Merge1[[#This Row],[DATE_INIT]],2)</f>
        <v>16</v>
      </c>
      <c r="F12522" s="3">
        <f>IF(OR(AND(Merge1[[#This Row],[DATE]]-B12521&gt;1,TEXT(Merge1[[#This Row],[DATE]],"дддд")&lt;&gt;"понедельник"),AND(Merge1[[#This Row],[DATE]]-B12521&gt;3,TEXT(Merge1[[#This Row],[DATE]],"дддд")="понедельник"),AND(F12521=1,Merge1[[#This Row],[DATE]]-B12521=0)),1,0)</f>
        <v>0</v>
      </c>
      <c r="G12522">
        <f>IF(TEXT(Merge1[[#This Row],[DATE]],"дддд")="понедельник",1,0)</f>
        <v>0</v>
      </c>
      <c r="H12522">
        <f>IF(Merge1[[#This Row],[HOUR]]="19",1,0)</f>
        <v>0</v>
      </c>
      <c r="I12522">
        <f>IF(Merge1[[#This Row],[HOUR]]="11",1,0)</f>
        <v>1</v>
      </c>
      <c r="J12522">
        <v>110000</v>
      </c>
      <c r="K12522" t="str">
        <f>LEFT(Merge1[[#This Row],[TIME_INIT]],2)</f>
        <v>11</v>
      </c>
      <c r="L12522" t="str">
        <f>MID(Merge1[[#This Row],[TIME_INIT]],3,2)</f>
        <v>00</v>
      </c>
      <c r="M12522" t="str">
        <f>RIGHT(Merge1[[#This Row],[TIME_INIT]],2)</f>
        <v>00</v>
      </c>
      <c r="N12522" s="1" t="s">
        <v>3407</v>
      </c>
      <c r="O12522" s="1" t="s">
        <v>16198</v>
      </c>
      <c r="P12522" s="1" t="s">
        <v>10579</v>
      </c>
      <c r="Q12522" s="1" t="s">
        <v>23332</v>
      </c>
      <c r="R12522" s="1" t="s">
        <v>28580</v>
      </c>
      <c r="S12522" s="1" t="s">
        <v>34024</v>
      </c>
      <c r="T12522" s="1" t="s">
        <v>37926</v>
      </c>
      <c r="U12522" s="1" t="s">
        <v>16489</v>
      </c>
      <c r="V12522" s="1" t="s">
        <v>31509</v>
      </c>
      <c r="W12522" s="1" t="s">
        <v>49769</v>
      </c>
      <c r="X12522" s="1" t="s">
        <v>61357</v>
      </c>
      <c r="Y12522" s="1">
        <f>IFERROR(LN(Merge1[[#This Row],[AFKS]]/N12521),"")</f>
        <v>-4.7165925895539633E-3</v>
      </c>
      <c r="Z12522" s="1">
        <f>IFERROR(LN(Merge1[[#This Row],[GAZP]]/O12521),"")</f>
        <v>-7.9382075512285898E-3</v>
      </c>
      <c r="AA12522" s="1">
        <f>IFERROR(LN(Merge1[[#This Row],[GMKN]]/P12521),"")</f>
        <v>-3.3703163485550203E-3</v>
      </c>
      <c r="AB12522" s="1">
        <f>IFERROR(LN(Merge1[[#This Row],[LKOH]]/Q12521),"")</f>
        <v>-3.4819650229455153E-3</v>
      </c>
      <c r="AC12522" s="1">
        <f>IFERROR(LN(Merge1[[#This Row],[MAGN]]/R12521),"")</f>
        <v>2.1484714545772698E-3</v>
      </c>
      <c r="AD12522" s="1">
        <f>IFERROR(LN(Merge1[[#This Row],[POLY]]/S12521),"")</f>
        <v>-2.720385122205449E-3</v>
      </c>
      <c r="AE12522" s="1">
        <f>IFERROR(LN(Merge1[[#This Row],[ROSN]]/T12521),"")</f>
        <v>2.3872057171064071E-3</v>
      </c>
      <c r="AF12522" s="1">
        <f>IFERROR(LN(Merge1[[#This Row],[SBER]]/U12521),"")</f>
        <v>-6.1394351870257572E-3</v>
      </c>
      <c r="AG12522" s="1">
        <f>IFERROR(LN(Merge1[[#This Row],[TATN]]/V12521),"")</f>
        <v>1.3927578853034758E-3</v>
      </c>
      <c r="AH12522" s="1">
        <f>IFERROR(LN(Merge1[[#This Row],[YNDX]]/W12521),"")</f>
        <v>5.7953016767640156E-3</v>
      </c>
      <c r="AI12522" s="1">
        <f>IFERROR(LN(Merge1[[#This Row],[MOEX10]]/X12521),"")</f>
        <v>-5.6990988331921686E-3</v>
      </c>
    </row>
    <row r="12523" spans="1:35" x14ac:dyDescent="0.3">
      <c r="A12523">
        <v>20190716</v>
      </c>
      <c r="B12523" s="2">
        <f>DATE(Merge1[[#This Row],[YEAR]],Merge1[[#This Row],[MONTH]],Merge1[[#This Row],[DAY]])</f>
        <v>43662</v>
      </c>
      <c r="C12523" t="str">
        <f>LEFT(Merge1[[#This Row],[DATE_INIT]],4)</f>
        <v>2019</v>
      </c>
      <c r="D12523" t="str">
        <f>MID(Merge1[[#This Row],[DATE_INIT]],5,2)</f>
        <v>07</v>
      </c>
      <c r="E12523" t="str">
        <f>RIGHT(Merge1[[#This Row],[DATE_INIT]],2)</f>
        <v>16</v>
      </c>
      <c r="F12523" s="3">
        <f>IF(OR(AND(Merge1[[#This Row],[DATE]]-B12522&gt;1,TEXT(Merge1[[#This Row],[DATE]],"дддд")&lt;&gt;"понедельник"),AND(Merge1[[#This Row],[DATE]]-B12522&gt;3,TEXT(Merge1[[#This Row],[DATE]],"дддд")="понедельник"),AND(F12522=1,Merge1[[#This Row],[DATE]]-B12522=0)),1,0)</f>
        <v>0</v>
      </c>
      <c r="G12523">
        <f>IF(TEXT(Merge1[[#This Row],[DATE]],"дддд")="понедельник",1,0)</f>
        <v>0</v>
      </c>
      <c r="H12523">
        <f>IF(Merge1[[#This Row],[HOUR]]="19",1,0)</f>
        <v>0</v>
      </c>
      <c r="I12523">
        <f>IF(Merge1[[#This Row],[HOUR]]="11",1,0)</f>
        <v>0</v>
      </c>
      <c r="J12523">
        <v>120000</v>
      </c>
      <c r="K12523" t="str">
        <f>LEFT(Merge1[[#This Row],[TIME_INIT]],2)</f>
        <v>12</v>
      </c>
      <c r="L12523" t="str">
        <f>MID(Merge1[[#This Row],[TIME_INIT]],3,2)</f>
        <v>00</v>
      </c>
      <c r="M12523" t="str">
        <f>RIGHT(Merge1[[#This Row],[TIME_INIT]],2)</f>
        <v>00</v>
      </c>
      <c r="N12523" s="1" t="s">
        <v>4891</v>
      </c>
      <c r="O12523" s="1" t="s">
        <v>16199</v>
      </c>
      <c r="P12523" s="1" t="s">
        <v>10957</v>
      </c>
      <c r="Q12523" s="1" t="s">
        <v>23235</v>
      </c>
      <c r="R12523" s="1" t="s">
        <v>28679</v>
      </c>
      <c r="S12523" s="1" t="s">
        <v>34025</v>
      </c>
      <c r="T12523" s="1" t="s">
        <v>38533</v>
      </c>
      <c r="U12523" s="1" t="s">
        <v>44676</v>
      </c>
      <c r="V12523" s="1" t="s">
        <v>32861</v>
      </c>
      <c r="W12523" s="1" t="s">
        <v>49770</v>
      </c>
      <c r="X12523" s="1" t="s">
        <v>61358</v>
      </c>
      <c r="Y12523" s="1">
        <f>IFERROR(LN(Merge1[[#This Row],[AFKS]]/N12522),"")</f>
        <v>-8.2228242743752934E-3</v>
      </c>
      <c r="Z12523" s="1">
        <f>IFERROR(LN(Merge1[[#This Row],[GAZP]]/O12522),"")</f>
        <v>-1.3011817403838391E-3</v>
      </c>
      <c r="AA12523" s="1">
        <f>IFERROR(LN(Merge1[[#This Row],[GMKN]]/P12522),"")</f>
        <v>7.0308657891729996E-4</v>
      </c>
      <c r="AB12523" s="1">
        <f>IFERROR(LN(Merge1[[#This Row],[LKOH]]/Q12522),"")</f>
        <v>9.6885142739090883E-5</v>
      </c>
      <c r="AC12523" s="1">
        <f>IFERROR(LN(Merge1[[#This Row],[MAGN]]/R12522),"")</f>
        <v>-2.0352788572523635E-3</v>
      </c>
      <c r="AD12523" s="1">
        <f>IFERROR(LN(Merge1[[#This Row],[POLY]]/S12522),"")</f>
        <v>-2.2076497505917826E-3</v>
      </c>
      <c r="AE12523" s="1">
        <f>IFERROR(LN(Merge1[[#This Row],[ROSN]]/T12522),"")</f>
        <v>8.341774898307122E-4</v>
      </c>
      <c r="AF12523" s="1">
        <f>IFERROR(LN(Merge1[[#This Row],[SBER]]/U12522),"")</f>
        <v>1.0685816665123252E-3</v>
      </c>
      <c r="AG12523" s="1">
        <f>IFERROR(LN(Merge1[[#This Row],[TATN]]/V12522),"")</f>
        <v>1.5297965572984829E-3</v>
      </c>
      <c r="AH12523" s="1">
        <f>IFERROR(LN(Merge1[[#This Row],[YNDX]]/W12522),"")</f>
        <v>1.2486344684552399E-3</v>
      </c>
      <c r="AI12523" s="1">
        <f>IFERROR(LN(Merge1[[#This Row],[MOEX10]]/X12522),"")</f>
        <v>9.521081997403574E-4</v>
      </c>
    </row>
    <row r="12524" spans="1:35" x14ac:dyDescent="0.3">
      <c r="A12524">
        <v>20190716</v>
      </c>
      <c r="B12524" s="2">
        <f>DATE(Merge1[[#This Row],[YEAR]],Merge1[[#This Row],[MONTH]],Merge1[[#This Row],[DAY]])</f>
        <v>43662</v>
      </c>
      <c r="C12524" t="str">
        <f>LEFT(Merge1[[#This Row],[DATE_INIT]],4)</f>
        <v>2019</v>
      </c>
      <c r="D12524" t="str">
        <f>MID(Merge1[[#This Row],[DATE_INIT]],5,2)</f>
        <v>07</v>
      </c>
      <c r="E12524" t="str">
        <f>RIGHT(Merge1[[#This Row],[DATE_INIT]],2)</f>
        <v>16</v>
      </c>
      <c r="F12524" s="3">
        <f>IF(OR(AND(Merge1[[#This Row],[DATE]]-B12523&gt;1,TEXT(Merge1[[#This Row],[DATE]],"дддд")&lt;&gt;"понедельник"),AND(Merge1[[#This Row],[DATE]]-B12523&gt;3,TEXT(Merge1[[#This Row],[DATE]],"дддд")="понедельник"),AND(F12523=1,Merge1[[#This Row],[DATE]]-B12523=0)),1,0)</f>
        <v>0</v>
      </c>
      <c r="G12524">
        <f>IF(TEXT(Merge1[[#This Row],[DATE]],"дддд")="понедельник",1,0)</f>
        <v>0</v>
      </c>
      <c r="H12524">
        <f>IF(Merge1[[#This Row],[HOUR]]="19",1,0)</f>
        <v>0</v>
      </c>
      <c r="I12524">
        <f>IF(Merge1[[#This Row],[HOUR]]="11",1,0)</f>
        <v>0</v>
      </c>
      <c r="J12524">
        <v>130000</v>
      </c>
      <c r="K12524" t="str">
        <f>LEFT(Merge1[[#This Row],[TIME_INIT]],2)</f>
        <v>13</v>
      </c>
      <c r="L12524" t="str">
        <f>MID(Merge1[[#This Row],[TIME_INIT]],3,2)</f>
        <v>00</v>
      </c>
      <c r="M12524" t="str">
        <f>RIGHT(Merge1[[#This Row],[TIME_INIT]],2)</f>
        <v>00</v>
      </c>
      <c r="N12524" s="1" t="s">
        <v>4892</v>
      </c>
      <c r="O12524" s="1" t="s">
        <v>16200</v>
      </c>
      <c r="P12524" s="1" t="s">
        <v>10767</v>
      </c>
      <c r="Q12524" s="1" t="s">
        <v>23361</v>
      </c>
      <c r="R12524" s="1" t="s">
        <v>61</v>
      </c>
      <c r="S12524" s="1" t="s">
        <v>34026</v>
      </c>
      <c r="T12524" s="1" t="s">
        <v>38438</v>
      </c>
      <c r="U12524" s="1" t="s">
        <v>44548</v>
      </c>
      <c r="V12524" s="1" t="s">
        <v>33765</v>
      </c>
      <c r="W12524" s="1" t="s">
        <v>49771</v>
      </c>
      <c r="X12524" s="1" t="s">
        <v>61359</v>
      </c>
      <c r="Y12524" s="1">
        <f>IFERROR(LN(Merge1[[#This Row],[AFKS]]/N12523),"")</f>
        <v>-7.6638143998842233E-4</v>
      </c>
      <c r="Z12524" s="1">
        <f>IFERROR(LN(Merge1[[#This Row],[GAZP]]/O12523),"")</f>
        <v>1.3850708390445274E-3</v>
      </c>
      <c r="AA12524" s="1">
        <f>IFERROR(LN(Merge1[[#This Row],[GMKN]]/P12523),"")</f>
        <v>1.4055801555224538E-4</v>
      </c>
      <c r="AB12524" s="1">
        <f>IFERROR(LN(Merge1[[#This Row],[LKOH]]/Q12523),"")</f>
        <v>4.8428496273156626E-4</v>
      </c>
      <c r="AC12524" s="1">
        <f>IFERROR(LN(Merge1[[#This Row],[MAGN]]/R12523),"")</f>
        <v>-3.9693842874988575E-3</v>
      </c>
      <c r="AD12524" s="1">
        <f>IFERROR(LN(Merge1[[#This Row],[POLY]]/S12523),"")</f>
        <v>-4.5605655955469181E-3</v>
      </c>
      <c r="AE12524" s="1">
        <f>IFERROR(LN(Merge1[[#This Row],[ROSN]]/T12523),"")</f>
        <v>2.3820867192206116E-4</v>
      </c>
      <c r="AF12524" s="1">
        <f>IFERROR(LN(Merge1[[#This Row],[SBER]]/U12523),"")</f>
        <v>1.2815310041244568E-4</v>
      </c>
      <c r="AG12524" s="1">
        <f>IFERROR(LN(Merge1[[#This Row],[TATN]]/V12523),"")</f>
        <v>1.111111225422971E-3</v>
      </c>
      <c r="AH12524" s="1">
        <f>IFERROR(LN(Merge1[[#This Row],[YNDX]]/W12523),"")</f>
        <v>-1.9516771096067102E-3</v>
      </c>
      <c r="AI12524" s="1">
        <f>IFERROR(LN(Merge1[[#This Row],[MOEX10]]/X12523),"")</f>
        <v>-2.4989067284325742E-5</v>
      </c>
    </row>
    <row r="12525" spans="1:35" x14ac:dyDescent="0.3">
      <c r="A12525">
        <v>20190716</v>
      </c>
      <c r="B12525" s="2">
        <f>DATE(Merge1[[#This Row],[YEAR]],Merge1[[#This Row],[MONTH]],Merge1[[#This Row],[DAY]])</f>
        <v>43662</v>
      </c>
      <c r="C12525" t="str">
        <f>LEFT(Merge1[[#This Row],[DATE_INIT]],4)</f>
        <v>2019</v>
      </c>
      <c r="D12525" t="str">
        <f>MID(Merge1[[#This Row],[DATE_INIT]],5,2)</f>
        <v>07</v>
      </c>
      <c r="E12525" t="str">
        <f>RIGHT(Merge1[[#This Row],[DATE_INIT]],2)</f>
        <v>16</v>
      </c>
      <c r="F12525" s="3">
        <f>IF(OR(AND(Merge1[[#This Row],[DATE]]-B12524&gt;1,TEXT(Merge1[[#This Row],[DATE]],"дддд")&lt;&gt;"понедельник"),AND(Merge1[[#This Row],[DATE]]-B12524&gt;3,TEXT(Merge1[[#This Row],[DATE]],"дддд")="понедельник"),AND(F12524=1,Merge1[[#This Row],[DATE]]-B12524=0)),1,0)</f>
        <v>0</v>
      </c>
      <c r="G12525">
        <f>IF(TEXT(Merge1[[#This Row],[DATE]],"дддд")="понедельник",1,0)</f>
        <v>0</v>
      </c>
      <c r="H12525">
        <f>IF(Merge1[[#This Row],[HOUR]]="19",1,0)</f>
        <v>0</v>
      </c>
      <c r="I12525">
        <f>IF(Merge1[[#This Row],[HOUR]]="11",1,0)</f>
        <v>0</v>
      </c>
      <c r="J12525">
        <v>140000</v>
      </c>
      <c r="K12525" t="str">
        <f>LEFT(Merge1[[#This Row],[TIME_INIT]],2)</f>
        <v>14</v>
      </c>
      <c r="L12525" t="str">
        <f>MID(Merge1[[#This Row],[TIME_INIT]],3,2)</f>
        <v>00</v>
      </c>
      <c r="M12525" t="str">
        <f>RIGHT(Merge1[[#This Row],[TIME_INIT]],2)</f>
        <v>00</v>
      </c>
      <c r="N12525" s="1" t="s">
        <v>4893</v>
      </c>
      <c r="O12525" s="1" t="s">
        <v>16201</v>
      </c>
      <c r="P12525" s="1" t="s">
        <v>10750</v>
      </c>
      <c r="Q12525" s="1" t="s">
        <v>24031</v>
      </c>
      <c r="R12525" s="1" t="s">
        <v>1186</v>
      </c>
      <c r="S12525" s="1" t="s">
        <v>34027</v>
      </c>
      <c r="T12525" s="1" t="s">
        <v>38491</v>
      </c>
      <c r="U12525" s="1" t="s">
        <v>35428</v>
      </c>
      <c r="V12525" s="1" t="s">
        <v>33719</v>
      </c>
      <c r="W12525" s="1" t="s">
        <v>49772</v>
      </c>
      <c r="X12525" s="1" t="s">
        <v>61360</v>
      </c>
      <c r="Y12525" s="1">
        <f>IFERROR(LN(Merge1[[#This Row],[AFKS]]/N12524),"")</f>
        <v>-6.666691358189457E-3</v>
      </c>
      <c r="Z12525" s="1">
        <f>IFERROR(LN(Merge1[[#This Row],[GAZP]]/O12524),"")</f>
        <v>-3.9504148873808495E-3</v>
      </c>
      <c r="AA12525" s="1">
        <f>IFERROR(LN(Merge1[[#This Row],[GMKN]]/P12524),"")</f>
        <v>1.1237534544010527E-3</v>
      </c>
      <c r="AB12525" s="1">
        <f>IFERROR(LN(Merge1[[#This Row],[LKOH]]/Q12524),"")</f>
        <v>-4.1725352856239019E-3</v>
      </c>
      <c r="AC12525" s="1">
        <f>IFERROR(LN(Merge1[[#This Row],[MAGN]]/R12524),"")</f>
        <v>-1.3645669617971055E-3</v>
      </c>
      <c r="AD12525" s="1">
        <f>IFERROR(LN(Merge1[[#This Row],[POLY]]/S12524),"")</f>
        <v>2.6116479647007846E-4</v>
      </c>
      <c r="AE12525" s="1">
        <f>IFERROR(LN(Merge1[[#This Row],[ROSN]]/T12524),"")</f>
        <v>1.3091343732238242E-3</v>
      </c>
      <c r="AF12525" s="1">
        <f>IFERROR(LN(Merge1[[#This Row],[SBER]]/U12524),"")</f>
        <v>-2.0096212001181552E-3</v>
      </c>
      <c r="AG12525" s="1">
        <f>IFERROR(LN(Merge1[[#This Row],[TATN]]/V12524),"")</f>
        <v>-1.5280964284904786E-3</v>
      </c>
      <c r="AH12525" s="1">
        <f>IFERROR(LN(Merge1[[#This Row],[YNDX]]/W12524),"")</f>
        <v>-1.4858262753074739E-3</v>
      </c>
      <c r="AI12525" s="1">
        <f>IFERROR(LN(Merge1[[#This Row],[MOEX10]]/X12524),"")</f>
        <v>-1.4003853347596426E-3</v>
      </c>
    </row>
    <row r="12526" spans="1:35" x14ac:dyDescent="0.3">
      <c r="A12526">
        <v>20190716</v>
      </c>
      <c r="B12526" s="2">
        <f>DATE(Merge1[[#This Row],[YEAR]],Merge1[[#This Row],[MONTH]],Merge1[[#This Row],[DAY]])</f>
        <v>43662</v>
      </c>
      <c r="C12526" t="str">
        <f>LEFT(Merge1[[#This Row],[DATE_INIT]],4)</f>
        <v>2019</v>
      </c>
      <c r="D12526" t="str">
        <f>MID(Merge1[[#This Row],[DATE_INIT]],5,2)</f>
        <v>07</v>
      </c>
      <c r="E12526" t="str">
        <f>RIGHT(Merge1[[#This Row],[DATE_INIT]],2)</f>
        <v>16</v>
      </c>
      <c r="F12526" s="3">
        <f>IF(OR(AND(Merge1[[#This Row],[DATE]]-B12525&gt;1,TEXT(Merge1[[#This Row],[DATE]],"дддд")&lt;&gt;"понедельник"),AND(Merge1[[#This Row],[DATE]]-B12525&gt;3,TEXT(Merge1[[#This Row],[DATE]],"дддд")="понедельник"),AND(F12525=1,Merge1[[#This Row],[DATE]]-B12525=0)),1,0)</f>
        <v>0</v>
      </c>
      <c r="G12526">
        <f>IF(TEXT(Merge1[[#This Row],[DATE]],"дддд")="понедельник",1,0)</f>
        <v>0</v>
      </c>
      <c r="H12526">
        <f>IF(Merge1[[#This Row],[HOUR]]="19",1,0)</f>
        <v>0</v>
      </c>
      <c r="I12526">
        <f>IF(Merge1[[#This Row],[HOUR]]="11",1,0)</f>
        <v>0</v>
      </c>
      <c r="J12526">
        <v>150000</v>
      </c>
      <c r="K12526" t="str">
        <f>LEFT(Merge1[[#This Row],[TIME_INIT]],2)</f>
        <v>15</v>
      </c>
      <c r="L12526" t="str">
        <f>MID(Merge1[[#This Row],[TIME_INIT]],3,2)</f>
        <v>00</v>
      </c>
      <c r="M12526" t="str">
        <f>RIGHT(Merge1[[#This Row],[TIME_INIT]],2)</f>
        <v>00</v>
      </c>
      <c r="N12526" s="1" t="s">
        <v>4894</v>
      </c>
      <c r="O12526" s="1" t="s">
        <v>16202</v>
      </c>
      <c r="P12526" s="1" t="s">
        <v>10627</v>
      </c>
      <c r="Q12526" s="1" t="s">
        <v>23950</v>
      </c>
      <c r="R12526" s="1" t="s">
        <v>28526</v>
      </c>
      <c r="S12526" s="1" t="s">
        <v>34027</v>
      </c>
      <c r="T12526" s="1" t="s">
        <v>37905</v>
      </c>
      <c r="U12526" s="1" t="s">
        <v>16474</v>
      </c>
      <c r="V12526" s="1" t="s">
        <v>32864</v>
      </c>
      <c r="W12526" s="1" t="s">
        <v>49773</v>
      </c>
      <c r="X12526" s="1" t="s">
        <v>61361</v>
      </c>
      <c r="Y12526" s="1">
        <f>IFERROR(LN(Merge1[[#This Row],[AFKS]]/N12525),"")</f>
        <v>5.5586580038276823E-3</v>
      </c>
      <c r="Z12526" s="1">
        <f>IFERROR(LN(Merge1[[#This Row],[GAZP]]/O12525),"")</f>
        <v>-1.6435935174809221E-3</v>
      </c>
      <c r="AA12526" s="1">
        <f>IFERROR(LN(Merge1[[#This Row],[GMKN]]/P12525),"")</f>
        <v>-8.4269667908270704E-4</v>
      </c>
      <c r="AB12526" s="1">
        <f>IFERROR(LN(Merge1[[#This Row],[LKOH]]/Q12525),"")</f>
        <v>-5.8360083360514182E-4</v>
      </c>
      <c r="AC12526" s="1">
        <f>IFERROR(LN(Merge1[[#This Row],[MAGN]]/R12525),"")</f>
        <v>4.314756324991756E-3</v>
      </c>
      <c r="AD12526" s="1">
        <f>IFERROR(LN(Merge1[[#This Row],[POLY]]/S12525),"")</f>
        <v>0</v>
      </c>
      <c r="AE12526" s="1">
        <f>IFERROR(LN(Merge1[[#This Row],[ROSN]]/T12525),"")</f>
        <v>-2.0239306867175914E-3</v>
      </c>
      <c r="AF12526" s="1">
        <f>IFERROR(LN(Merge1[[#This Row],[SBER]]/U12525),"")</f>
        <v>-9.4206318790101759E-4</v>
      </c>
      <c r="AG12526" s="1">
        <f>IFERROR(LN(Merge1[[#This Row],[TATN]]/V12525),"")</f>
        <v>-2.7808676486203659E-4</v>
      </c>
      <c r="AH12526" s="1">
        <f>IFERROR(LN(Merge1[[#This Row],[YNDX]]/W12525),"")</f>
        <v>1.5650676923735184E-4</v>
      </c>
      <c r="AI12526" s="1">
        <f>IFERROR(LN(Merge1[[#This Row],[MOEX10]]/X12525),"")</f>
        <v>-1.3125565954992533E-3</v>
      </c>
    </row>
    <row r="12527" spans="1:35" x14ac:dyDescent="0.3">
      <c r="A12527">
        <v>20190716</v>
      </c>
      <c r="B12527" s="2">
        <f>DATE(Merge1[[#This Row],[YEAR]],Merge1[[#This Row],[MONTH]],Merge1[[#This Row],[DAY]])</f>
        <v>43662</v>
      </c>
      <c r="C12527" t="str">
        <f>LEFT(Merge1[[#This Row],[DATE_INIT]],4)</f>
        <v>2019</v>
      </c>
      <c r="D12527" t="str">
        <f>MID(Merge1[[#This Row],[DATE_INIT]],5,2)</f>
        <v>07</v>
      </c>
      <c r="E12527" t="str">
        <f>RIGHT(Merge1[[#This Row],[DATE_INIT]],2)</f>
        <v>16</v>
      </c>
      <c r="F12527" s="3">
        <f>IF(OR(AND(Merge1[[#This Row],[DATE]]-B12526&gt;1,TEXT(Merge1[[#This Row],[DATE]],"дддд")&lt;&gt;"понедельник"),AND(Merge1[[#This Row],[DATE]]-B12526&gt;3,TEXT(Merge1[[#This Row],[DATE]],"дддд")="понедельник"),AND(F12526=1,Merge1[[#This Row],[DATE]]-B12526=0)),1,0)</f>
        <v>0</v>
      </c>
      <c r="G12527">
        <f>IF(TEXT(Merge1[[#This Row],[DATE]],"дддд")="понедельник",1,0)</f>
        <v>0</v>
      </c>
      <c r="H12527">
        <f>IF(Merge1[[#This Row],[HOUR]]="19",1,0)</f>
        <v>0</v>
      </c>
      <c r="I12527">
        <f>IF(Merge1[[#This Row],[HOUR]]="11",1,0)</f>
        <v>0</v>
      </c>
      <c r="J12527">
        <v>160000</v>
      </c>
      <c r="K12527" t="str">
        <f>LEFT(Merge1[[#This Row],[TIME_INIT]],2)</f>
        <v>16</v>
      </c>
      <c r="L12527" t="str">
        <f>MID(Merge1[[#This Row],[TIME_INIT]],3,2)</f>
        <v>00</v>
      </c>
      <c r="M12527" t="str">
        <f>RIGHT(Merge1[[#This Row],[TIME_INIT]],2)</f>
        <v>00</v>
      </c>
      <c r="N12527" s="1" t="s">
        <v>4895</v>
      </c>
      <c r="O12527" s="1" t="s">
        <v>16203</v>
      </c>
      <c r="P12527" s="1" t="s">
        <v>10814</v>
      </c>
      <c r="Q12527" s="1" t="s">
        <v>23957</v>
      </c>
      <c r="R12527" s="1" t="s">
        <v>29027</v>
      </c>
      <c r="S12527" s="1" t="s">
        <v>32467</v>
      </c>
      <c r="T12527" s="1" t="s">
        <v>38422</v>
      </c>
      <c r="U12527" s="1" t="s">
        <v>15988</v>
      </c>
      <c r="V12527" s="1" t="s">
        <v>47032</v>
      </c>
      <c r="W12527" s="1" t="s">
        <v>19523</v>
      </c>
      <c r="X12527" s="1" t="s">
        <v>61362</v>
      </c>
      <c r="Y12527" s="1">
        <f>IFERROR(LN(Merge1[[#This Row],[AFKS]]/N12526),"")</f>
        <v>-7.6781985600488177E-4</v>
      </c>
      <c r="Z12527" s="1">
        <f>IFERROR(LN(Merge1[[#This Row],[GAZP]]/O12526),"")</f>
        <v>-3.5492495111415744E-3</v>
      </c>
      <c r="AA12527" s="1">
        <f>IFERROR(LN(Merge1[[#This Row],[GMKN]]/P12526),"")</f>
        <v>1.8249461090704029E-3</v>
      </c>
      <c r="AB12527" s="1">
        <f>IFERROR(LN(Merge1[[#This Row],[LKOH]]/Q12526),"")</f>
        <v>-1.1682244319264163E-3</v>
      </c>
      <c r="AC12527" s="1">
        <f>IFERROR(LN(Merge1[[#This Row],[MAGN]]/R12526),"")</f>
        <v>-1.9279847196968425E-3</v>
      </c>
      <c r="AD12527" s="1">
        <f>IFERROR(LN(Merge1[[#This Row],[POLY]]/S12526),"")</f>
        <v>7.8308539632109962E-4</v>
      </c>
      <c r="AE12527" s="1">
        <f>IFERROR(LN(Merge1[[#This Row],[ROSN]]/T12526),"")</f>
        <v>5.9569907045420301E-4</v>
      </c>
      <c r="AF12527" s="1">
        <f>IFERROR(LN(Merge1[[#This Row],[SBER]]/U12526),"")</f>
        <v>-2.1443590152884114E-3</v>
      </c>
      <c r="AG12527" s="1">
        <f>IFERROR(LN(Merge1[[#This Row],[TATN]]/V12526),"")</f>
        <v>3.4705386399654951E-3</v>
      </c>
      <c r="AH12527" s="1">
        <f>IFERROR(LN(Merge1[[#This Row],[YNDX]]/W12526),"")</f>
        <v>-1.1743982559415578E-3</v>
      </c>
      <c r="AI12527" s="1">
        <f>IFERROR(LN(Merge1[[#This Row],[MOEX10]]/X12526),"")</f>
        <v>-1.3100999701828877E-3</v>
      </c>
    </row>
    <row r="12528" spans="1:35" x14ac:dyDescent="0.3">
      <c r="A12528">
        <v>20190716</v>
      </c>
      <c r="B12528" s="2">
        <f>DATE(Merge1[[#This Row],[YEAR]],Merge1[[#This Row],[MONTH]],Merge1[[#This Row],[DAY]])</f>
        <v>43662</v>
      </c>
      <c r="C12528" t="str">
        <f>LEFT(Merge1[[#This Row],[DATE_INIT]],4)</f>
        <v>2019</v>
      </c>
      <c r="D12528" t="str">
        <f>MID(Merge1[[#This Row],[DATE_INIT]],5,2)</f>
        <v>07</v>
      </c>
      <c r="E12528" t="str">
        <f>RIGHT(Merge1[[#This Row],[DATE_INIT]],2)</f>
        <v>16</v>
      </c>
      <c r="F12528" s="3">
        <f>IF(OR(AND(Merge1[[#This Row],[DATE]]-B12527&gt;1,TEXT(Merge1[[#This Row],[DATE]],"дддд")&lt;&gt;"понедельник"),AND(Merge1[[#This Row],[DATE]]-B12527&gt;3,TEXT(Merge1[[#This Row],[DATE]],"дддд")="понедельник"),AND(F12527=1,Merge1[[#This Row],[DATE]]-B12527=0)),1,0)</f>
        <v>0</v>
      </c>
      <c r="G12528">
        <f>IF(TEXT(Merge1[[#This Row],[DATE]],"дддд")="понедельник",1,0)</f>
        <v>0</v>
      </c>
      <c r="H12528">
        <f>IF(Merge1[[#This Row],[HOUR]]="19",1,0)</f>
        <v>0</v>
      </c>
      <c r="I12528">
        <f>IF(Merge1[[#This Row],[HOUR]]="11",1,0)</f>
        <v>0</v>
      </c>
      <c r="J12528">
        <v>170000</v>
      </c>
      <c r="K12528" t="str">
        <f>LEFT(Merge1[[#This Row],[TIME_INIT]],2)</f>
        <v>17</v>
      </c>
      <c r="L12528" t="str">
        <f>MID(Merge1[[#This Row],[TIME_INIT]],3,2)</f>
        <v>00</v>
      </c>
      <c r="M12528" t="str">
        <f>RIGHT(Merge1[[#This Row],[TIME_INIT]],2)</f>
        <v>00</v>
      </c>
      <c r="N12528" s="1" t="s">
        <v>4896</v>
      </c>
      <c r="O12528" s="1" t="s">
        <v>16204</v>
      </c>
      <c r="P12528" s="1" t="s">
        <v>10648</v>
      </c>
      <c r="Q12528" s="1" t="s">
        <v>5546</v>
      </c>
      <c r="R12528" s="1" t="s">
        <v>28777</v>
      </c>
      <c r="S12528" s="1" t="s">
        <v>34028</v>
      </c>
      <c r="T12528" s="1" t="s">
        <v>37926</v>
      </c>
      <c r="U12528" s="1" t="s">
        <v>16485</v>
      </c>
      <c r="V12528" s="1" t="s">
        <v>32577</v>
      </c>
      <c r="W12528" s="1" t="s">
        <v>19860</v>
      </c>
      <c r="X12528" s="1" t="s">
        <v>61363</v>
      </c>
      <c r="Y12528" s="1">
        <f>IFERROR(LN(Merge1[[#This Row],[AFKS]]/N12527),"")</f>
        <v>5.9724416262755642E-4</v>
      </c>
      <c r="Z12528" s="1">
        <f>IFERROR(LN(Merge1[[#This Row],[GAZP]]/O12527),"")</f>
        <v>2.5393600949042826E-4</v>
      </c>
      <c r="AA12528" s="1">
        <f>IFERROR(LN(Merge1[[#This Row],[GMKN]]/P12527),"")</f>
        <v>3.3604064106214941E-3</v>
      </c>
      <c r="AB12528" s="1">
        <f>IFERROR(LN(Merge1[[#This Row],[LKOH]]/Q12527),"")</f>
        <v>1.5573294952015415E-3</v>
      </c>
      <c r="AC12528" s="1">
        <f>IFERROR(LN(Merge1[[#This Row],[MAGN]]/R12527),"")</f>
        <v>-1.3631718571212453E-3</v>
      </c>
      <c r="AD12528" s="1">
        <f>IFERROR(LN(Merge1[[#This Row],[POLY]]/S12527),"")</f>
        <v>3.7762920063259425E-3</v>
      </c>
      <c r="AE12528" s="1">
        <f>IFERROR(LN(Merge1[[#This Row],[ROSN]]/T12527),"")</f>
        <v>-9.5328891871309643E-4</v>
      </c>
      <c r="AF12528" s="1">
        <f>IFERROR(LN(Merge1[[#This Row],[SBER]]/U12527),"")</f>
        <v>9.4408452276717892E-4</v>
      </c>
      <c r="AG12528" s="1">
        <f>IFERROR(LN(Merge1[[#This Row],[TATN]]/V12527),"")</f>
        <v>2.4913507695836228E-3</v>
      </c>
      <c r="AH12528" s="1">
        <f>IFERROR(LN(Merge1[[#This Row],[YNDX]]/W12527),"")</f>
        <v>-8.0226952249758069E-3</v>
      </c>
      <c r="AI12528" s="1">
        <f>IFERROR(LN(Merge1[[#This Row],[MOEX10]]/X12527),"")</f>
        <v>8.6941261610361893E-4</v>
      </c>
    </row>
    <row r="12529" spans="1:35" x14ac:dyDescent="0.3">
      <c r="A12529">
        <v>20190716</v>
      </c>
      <c r="B12529" s="2">
        <f>DATE(Merge1[[#This Row],[YEAR]],Merge1[[#This Row],[MONTH]],Merge1[[#This Row],[DAY]])</f>
        <v>43662</v>
      </c>
      <c r="C12529" t="str">
        <f>LEFT(Merge1[[#This Row],[DATE_INIT]],4)</f>
        <v>2019</v>
      </c>
      <c r="D12529" t="str">
        <f>MID(Merge1[[#This Row],[DATE_INIT]],5,2)</f>
        <v>07</v>
      </c>
      <c r="E12529" t="str">
        <f>RIGHT(Merge1[[#This Row],[DATE_INIT]],2)</f>
        <v>16</v>
      </c>
      <c r="F12529" s="3">
        <f>IF(OR(AND(Merge1[[#This Row],[DATE]]-B12528&gt;1,TEXT(Merge1[[#This Row],[DATE]],"дддд")&lt;&gt;"понедельник"),AND(Merge1[[#This Row],[DATE]]-B12528&gt;3,TEXT(Merge1[[#This Row],[DATE]],"дддд")="понедельник"),AND(F12528=1,Merge1[[#This Row],[DATE]]-B12528=0)),1,0)</f>
        <v>0</v>
      </c>
      <c r="G12529">
        <f>IF(TEXT(Merge1[[#This Row],[DATE]],"дддд")="понедельник",1,0)</f>
        <v>0</v>
      </c>
      <c r="H12529">
        <f>IF(Merge1[[#This Row],[HOUR]]="19",1,0)</f>
        <v>0</v>
      </c>
      <c r="I12529">
        <f>IF(Merge1[[#This Row],[HOUR]]="11",1,0)</f>
        <v>0</v>
      </c>
      <c r="J12529">
        <v>180000</v>
      </c>
      <c r="K12529" t="str">
        <f>LEFT(Merge1[[#This Row],[TIME_INIT]],2)</f>
        <v>18</v>
      </c>
      <c r="L12529" t="str">
        <f>MID(Merge1[[#This Row],[TIME_INIT]],3,2)</f>
        <v>00</v>
      </c>
      <c r="M12529" t="str">
        <f>RIGHT(Merge1[[#This Row],[TIME_INIT]],2)</f>
        <v>00</v>
      </c>
      <c r="N12529" s="1" t="s">
        <v>4897</v>
      </c>
      <c r="O12529" s="1" t="s">
        <v>16205</v>
      </c>
      <c r="P12529" s="1" t="s">
        <v>10660</v>
      </c>
      <c r="Q12529" s="1" t="s">
        <v>23971</v>
      </c>
      <c r="R12529" s="1" t="s">
        <v>1171</v>
      </c>
      <c r="S12529" s="1" t="s">
        <v>34029</v>
      </c>
      <c r="T12529" s="1" t="s">
        <v>37938</v>
      </c>
      <c r="U12529" s="1" t="s">
        <v>16503</v>
      </c>
      <c r="V12529" s="1" t="s">
        <v>32502</v>
      </c>
      <c r="W12529" s="1" t="s">
        <v>19447</v>
      </c>
      <c r="X12529" s="1" t="s">
        <v>61364</v>
      </c>
      <c r="Y12529" s="1">
        <f>IFERROR(LN(Merge1[[#This Row],[AFKS]]/N12528),"")</f>
        <v>-1.1094517886458043E-3</v>
      </c>
      <c r="Z12529" s="1">
        <f>IFERROR(LN(Merge1[[#This Row],[GAZP]]/O12528),"")</f>
        <v>4.8125726117881351E-3</v>
      </c>
      <c r="AA12529" s="1">
        <f>IFERROR(LN(Merge1[[#This Row],[GMKN]]/P12528),"")</f>
        <v>5.1586032835309811E-3</v>
      </c>
      <c r="AB12529" s="1">
        <f>IFERROR(LN(Merge1[[#This Row],[LKOH]]/Q12528),"")</f>
        <v>8.9078822958954806E-3</v>
      </c>
      <c r="AC12529" s="1">
        <f>IFERROR(LN(Merge1[[#This Row],[MAGN]]/R12528),"")</f>
        <v>3.0645276806637953E-3</v>
      </c>
      <c r="AD12529" s="1">
        <f>IFERROR(LN(Merge1[[#This Row],[POLY]]/S12528),"")</f>
        <v>1.6882024657528158E-3</v>
      </c>
      <c r="AE12529" s="1">
        <f>IFERROR(LN(Merge1[[#This Row],[ROSN]]/T12528),"")</f>
        <v>2.7382599406267582E-3</v>
      </c>
      <c r="AF12529" s="1">
        <f>IFERROR(LN(Merge1[[#This Row],[SBER]]/U12528),"")</f>
        <v>3.6819838660151916E-3</v>
      </c>
      <c r="AG12529" s="1">
        <f>IFERROR(LN(Merge1[[#This Row],[TATN]]/V12528),"")</f>
        <v>9.9037948431846892E-3</v>
      </c>
      <c r="AH12529" s="1">
        <f>IFERROR(LN(Merge1[[#This Row],[YNDX]]/W12528),"")</f>
        <v>1.9723094240208538E-3</v>
      </c>
      <c r="AI12529" s="1">
        <f>IFERROR(LN(Merge1[[#This Row],[MOEX10]]/X12528),"")</f>
        <v>4.0445201924810409E-3</v>
      </c>
    </row>
    <row r="12530" spans="1:35" x14ac:dyDescent="0.3">
      <c r="A12530">
        <v>20190716</v>
      </c>
      <c r="B12530" s="2">
        <f>DATE(Merge1[[#This Row],[YEAR]],Merge1[[#This Row],[MONTH]],Merge1[[#This Row],[DAY]])</f>
        <v>43662</v>
      </c>
      <c r="C12530" t="str">
        <f>LEFT(Merge1[[#This Row],[DATE_INIT]],4)</f>
        <v>2019</v>
      </c>
      <c r="D12530" t="str">
        <f>MID(Merge1[[#This Row],[DATE_INIT]],5,2)</f>
        <v>07</v>
      </c>
      <c r="E12530" t="str">
        <f>RIGHT(Merge1[[#This Row],[DATE_INIT]],2)</f>
        <v>16</v>
      </c>
      <c r="F12530" s="3">
        <f>IF(OR(AND(Merge1[[#This Row],[DATE]]-B12529&gt;1,TEXT(Merge1[[#This Row],[DATE]],"дддд")&lt;&gt;"понедельник"),AND(Merge1[[#This Row],[DATE]]-B12529&gt;3,TEXT(Merge1[[#This Row],[DATE]],"дддд")="понедельник"),AND(F12529=1,Merge1[[#This Row],[DATE]]-B12529=0)),1,0)</f>
        <v>0</v>
      </c>
      <c r="G12530">
        <f>IF(TEXT(Merge1[[#This Row],[DATE]],"дддд")="понедельник",1,0)</f>
        <v>0</v>
      </c>
      <c r="H12530">
        <f>IF(Merge1[[#This Row],[HOUR]]="19",1,0)</f>
        <v>1</v>
      </c>
      <c r="I12530">
        <f>IF(Merge1[[#This Row],[HOUR]]="11",1,0)</f>
        <v>0</v>
      </c>
      <c r="J12530">
        <v>190000</v>
      </c>
      <c r="K12530" t="str">
        <f>LEFT(Merge1[[#This Row],[TIME_INIT]],2)</f>
        <v>19</v>
      </c>
      <c r="L12530" t="str">
        <f>MID(Merge1[[#This Row],[TIME_INIT]],3,2)</f>
        <v>00</v>
      </c>
      <c r="M12530" t="str">
        <f>RIGHT(Merge1[[#This Row],[TIME_INIT]],2)</f>
        <v>00</v>
      </c>
      <c r="N12530" s="1" t="s">
        <v>4898</v>
      </c>
      <c r="O12530" s="1" t="s">
        <v>16206</v>
      </c>
      <c r="P12530" s="1" t="s">
        <v>10613</v>
      </c>
      <c r="Q12530" s="1" t="s">
        <v>23499</v>
      </c>
      <c r="R12530" s="1" t="s">
        <v>29231</v>
      </c>
      <c r="S12530" s="1" t="s">
        <v>34008</v>
      </c>
      <c r="T12530" s="1" t="s">
        <v>38491</v>
      </c>
      <c r="U12530" s="1" t="s">
        <v>16026</v>
      </c>
      <c r="V12530" s="1" t="s">
        <v>31951</v>
      </c>
      <c r="W12530" s="1" t="s">
        <v>49774</v>
      </c>
      <c r="X12530" s="1" t="s">
        <v>61365</v>
      </c>
      <c r="Y12530" s="1">
        <f>IFERROR(LN(Merge1[[#This Row],[AFKS]]/N12529),"")</f>
        <v>-1.2026603165799872E-2</v>
      </c>
      <c r="Z12530" s="1">
        <f>IFERROR(LN(Merge1[[#This Row],[GAZP]]/O12529),"")</f>
        <v>2.3556146003852908E-3</v>
      </c>
      <c r="AA12530" s="1">
        <f>IFERROR(LN(Merge1[[#This Row],[GMKN]]/P12529),"")</f>
        <v>4.0247087843779672E-3</v>
      </c>
      <c r="AB12530" s="1">
        <f>IFERROR(LN(Merge1[[#This Row],[LKOH]]/Q12529),"")</f>
        <v>6.7453628189984927E-4</v>
      </c>
      <c r="AC12530" s="1">
        <f>IFERROR(LN(Merge1[[#This Row],[MAGN]]/R12529),"")</f>
        <v>-7.8503162133861919E-3</v>
      </c>
      <c r="AD12530" s="1">
        <f>IFERROR(LN(Merge1[[#This Row],[POLY]]/S12529),"")</f>
        <v>6.4666547128783784E-3</v>
      </c>
      <c r="AE12530" s="1">
        <f>IFERROR(LN(Merge1[[#This Row],[ROSN]]/T12529),"")</f>
        <v>-3.5673940565032471E-4</v>
      </c>
      <c r="AF12530" s="1">
        <f>IFERROR(LN(Merge1[[#This Row],[SBER]]/U12529),"")</f>
        <v>3.2000027306708497E-3</v>
      </c>
      <c r="AG12530" s="1">
        <f>IFERROR(LN(Merge1[[#This Row],[TATN]]/V12529),"")</f>
        <v>-8.2158021874537059E-4</v>
      </c>
      <c r="AH12530" s="1">
        <f>IFERROR(LN(Merge1[[#This Row],[YNDX]]/W12529),"")</f>
        <v>1.9684270754933078E-3</v>
      </c>
      <c r="AI12530" s="1">
        <f>IFERROR(LN(Merge1[[#This Row],[MOEX10]]/X12529),"")</f>
        <v>-6.5560193367723352E-4</v>
      </c>
    </row>
    <row r="12531" spans="1:35" x14ac:dyDescent="0.3">
      <c r="A12531">
        <v>20190717</v>
      </c>
      <c r="B12531" s="2">
        <f>DATE(Merge1[[#This Row],[YEAR]],Merge1[[#This Row],[MONTH]],Merge1[[#This Row],[DAY]])</f>
        <v>43663</v>
      </c>
      <c r="C12531" t="str">
        <f>LEFT(Merge1[[#This Row],[DATE_INIT]],4)</f>
        <v>2019</v>
      </c>
      <c r="D12531" t="str">
        <f>MID(Merge1[[#This Row],[DATE_INIT]],5,2)</f>
        <v>07</v>
      </c>
      <c r="E12531" t="str">
        <f>RIGHT(Merge1[[#This Row],[DATE_INIT]],2)</f>
        <v>17</v>
      </c>
      <c r="F12531" s="3">
        <f>IF(OR(AND(Merge1[[#This Row],[DATE]]-B12530&gt;1,TEXT(Merge1[[#This Row],[DATE]],"дддд")&lt;&gt;"понедельник"),AND(Merge1[[#This Row],[DATE]]-B12530&gt;3,TEXT(Merge1[[#This Row],[DATE]],"дддд")="понедельник"),AND(F12530=1,Merge1[[#This Row],[DATE]]-B12530=0)),1,0)</f>
        <v>0</v>
      </c>
      <c r="G12531">
        <f>IF(TEXT(Merge1[[#This Row],[DATE]],"дддд")="понедельник",1,0)</f>
        <v>0</v>
      </c>
      <c r="H12531">
        <f>IF(Merge1[[#This Row],[HOUR]]="19",1,0)</f>
        <v>0</v>
      </c>
      <c r="I12531">
        <f>IF(Merge1[[#This Row],[HOUR]]="11",1,0)</f>
        <v>1</v>
      </c>
      <c r="J12531">
        <v>110000</v>
      </c>
      <c r="K12531" t="str">
        <f>LEFT(Merge1[[#This Row],[TIME_INIT]],2)</f>
        <v>11</v>
      </c>
      <c r="L12531" t="str">
        <f>MID(Merge1[[#This Row],[TIME_INIT]],3,2)</f>
        <v>00</v>
      </c>
      <c r="M12531" t="str">
        <f>RIGHT(Merge1[[#This Row],[TIME_INIT]],2)</f>
        <v>00</v>
      </c>
      <c r="N12531" s="1" t="s">
        <v>1769</v>
      </c>
      <c r="O12531" s="1" t="s">
        <v>16207</v>
      </c>
      <c r="P12531" s="1" t="s">
        <v>10958</v>
      </c>
      <c r="Q12531" s="1" t="s">
        <v>23330</v>
      </c>
      <c r="R12531" s="1" t="s">
        <v>28571</v>
      </c>
      <c r="S12531" s="1" t="s">
        <v>34030</v>
      </c>
      <c r="T12531" s="1" t="s">
        <v>38616</v>
      </c>
      <c r="U12531" s="1" t="s">
        <v>44677</v>
      </c>
      <c r="V12531" s="1" t="s">
        <v>32511</v>
      </c>
      <c r="W12531" s="1" t="s">
        <v>20300</v>
      </c>
      <c r="X12531" s="1" t="s">
        <v>61366</v>
      </c>
      <c r="Y12531" s="1">
        <f>IFERROR(LN(Merge1[[#This Row],[AFKS]]/N12530),"")</f>
        <v>1.6201974576280406E-2</v>
      </c>
      <c r="Z12531" s="1">
        <f>IFERROR(LN(Merge1[[#This Row],[GAZP]]/O12530),"")</f>
        <v>-8.0504979960140485E-2</v>
      </c>
      <c r="AA12531" s="1">
        <f>IFERROR(LN(Merge1[[#This Row],[GMKN]]/P12530),"")</f>
        <v>-1.6634325986980994E-3</v>
      </c>
      <c r="AB12531" s="1">
        <f>IFERROR(LN(Merge1[[#This Row],[LKOH]]/Q12530),"")</f>
        <v>3.6538502189383654E-3</v>
      </c>
      <c r="AC12531" s="1">
        <f>IFERROR(LN(Merge1[[#This Row],[MAGN]]/R12530),"")</f>
        <v>5.8083415957469551E-3</v>
      </c>
      <c r="AD12531" s="1">
        <f>IFERROR(LN(Merge1[[#This Row],[POLY]]/S12530),"")</f>
        <v>1.2890750904073086E-4</v>
      </c>
      <c r="AE12531" s="1">
        <f>IFERROR(LN(Merge1[[#This Row],[ROSN]]/T12530),"")</f>
        <v>-3.4550579435006089E-3</v>
      </c>
      <c r="AF12531" s="1">
        <f>IFERROR(LN(Merge1[[#This Row],[SBER]]/U12530),"")</f>
        <v>1.0045224019349701E-2</v>
      </c>
      <c r="AG12531" s="1">
        <f>IFERROR(LN(Merge1[[#This Row],[TATN]]/V12530),"")</f>
        <v>1.1034782633569976E-2</v>
      </c>
      <c r="AH12531" s="1">
        <f>IFERROR(LN(Merge1[[#This Row],[YNDX]]/W12530),"")</f>
        <v>2.4354806397621134E-3</v>
      </c>
      <c r="AI12531" s="1">
        <f>IFERROR(LN(Merge1[[#This Row],[MOEX10]]/X12530),"")</f>
        <v>-5.1808179737350647E-3</v>
      </c>
    </row>
    <row r="12532" spans="1:35" x14ac:dyDescent="0.3">
      <c r="A12532">
        <v>20190717</v>
      </c>
      <c r="B12532" s="2">
        <f>DATE(Merge1[[#This Row],[YEAR]],Merge1[[#This Row],[MONTH]],Merge1[[#This Row],[DAY]])</f>
        <v>43663</v>
      </c>
      <c r="C12532" t="str">
        <f>LEFT(Merge1[[#This Row],[DATE_INIT]],4)</f>
        <v>2019</v>
      </c>
      <c r="D12532" t="str">
        <f>MID(Merge1[[#This Row],[DATE_INIT]],5,2)</f>
        <v>07</v>
      </c>
      <c r="E12532" t="str">
        <f>RIGHT(Merge1[[#This Row],[DATE_INIT]],2)</f>
        <v>17</v>
      </c>
      <c r="F12532" s="3">
        <f>IF(OR(AND(Merge1[[#This Row],[DATE]]-B12531&gt;1,TEXT(Merge1[[#This Row],[DATE]],"дддд")&lt;&gt;"понедельник"),AND(Merge1[[#This Row],[DATE]]-B12531&gt;3,TEXT(Merge1[[#This Row],[DATE]],"дддд")="понедельник"),AND(F12531=1,Merge1[[#This Row],[DATE]]-B12531=0)),1,0)</f>
        <v>0</v>
      </c>
      <c r="G12532">
        <f>IF(TEXT(Merge1[[#This Row],[DATE]],"дддд")="понедельник",1,0)</f>
        <v>0</v>
      </c>
      <c r="H12532">
        <f>IF(Merge1[[#This Row],[HOUR]]="19",1,0)</f>
        <v>0</v>
      </c>
      <c r="I12532">
        <f>IF(Merge1[[#This Row],[HOUR]]="11",1,0)</f>
        <v>0</v>
      </c>
      <c r="J12532">
        <v>120000</v>
      </c>
      <c r="K12532" t="str">
        <f>LEFT(Merge1[[#This Row],[TIME_INIT]],2)</f>
        <v>12</v>
      </c>
      <c r="L12532" t="str">
        <f>MID(Merge1[[#This Row],[TIME_INIT]],3,2)</f>
        <v>00</v>
      </c>
      <c r="M12532" t="str">
        <f>RIGHT(Merge1[[#This Row],[TIME_INIT]],2)</f>
        <v>00</v>
      </c>
      <c r="N12532" s="1" t="s">
        <v>4899</v>
      </c>
      <c r="O12532" s="1" t="s">
        <v>16208</v>
      </c>
      <c r="P12532" s="1" t="s">
        <v>10793</v>
      </c>
      <c r="Q12532" s="1" t="s">
        <v>24032</v>
      </c>
      <c r="R12532" s="1" t="s">
        <v>28678</v>
      </c>
      <c r="S12532" s="1" t="s">
        <v>32036</v>
      </c>
      <c r="T12532" s="1" t="s">
        <v>38709</v>
      </c>
      <c r="U12532" s="1" t="s">
        <v>35580</v>
      </c>
      <c r="V12532" s="1" t="s">
        <v>32457</v>
      </c>
      <c r="W12532" s="1" t="s">
        <v>49775</v>
      </c>
      <c r="X12532" s="1" t="s">
        <v>61367</v>
      </c>
      <c r="Y12532" s="1">
        <f>IFERROR(LN(Merge1[[#This Row],[AFKS]]/N12531),"")</f>
        <v>-3.2365244162433967E-3</v>
      </c>
      <c r="Z12532" s="1">
        <f>IFERROR(LN(Merge1[[#This Row],[GAZP]]/O12531),"")</f>
        <v>6.8073782280251077E-3</v>
      </c>
      <c r="AA12532" s="1">
        <f>IFERROR(LN(Merge1[[#This Row],[GMKN]]/P12531),"")</f>
        <v>5.2580721668487596E-3</v>
      </c>
      <c r="AB12532" s="1">
        <f>IFERROR(LN(Merge1[[#This Row],[LKOH]]/Q12531),"")</f>
        <v>2.9709159807732419E-3</v>
      </c>
      <c r="AC12532" s="1">
        <f>IFERROR(LN(Merge1[[#This Row],[MAGN]]/R12531),"")</f>
        <v>2.6084505858834195E-3</v>
      </c>
      <c r="AD12532" s="1">
        <f>IFERROR(LN(Merge1[[#This Row],[POLY]]/S12531),"")</f>
        <v>-4.262746233966155E-3</v>
      </c>
      <c r="AE12532" s="1">
        <f>IFERROR(LN(Merge1[[#This Row],[ROSN]]/T12531),"")</f>
        <v>2.6221707515606454E-3</v>
      </c>
      <c r="AF12532" s="1">
        <f>IFERROR(LN(Merge1[[#This Row],[SBER]]/U12531),"")</f>
        <v>3.3732501584829628E-4</v>
      </c>
      <c r="AG12532" s="1">
        <f>IFERROR(LN(Merge1[[#This Row],[TATN]]/V12531),"")</f>
        <v>9.3049016035529151E-3</v>
      </c>
      <c r="AH12532" s="1">
        <f>IFERROR(LN(Merge1[[#This Row],[YNDX]]/W12531),"")</f>
        <v>3.2120361354023809E-3</v>
      </c>
      <c r="AI12532" s="1">
        <f>IFERROR(LN(Merge1[[#This Row],[MOEX10]]/X12531),"")</f>
        <v>9.1412369207757665E-4</v>
      </c>
    </row>
    <row r="12533" spans="1:35" x14ac:dyDescent="0.3">
      <c r="A12533">
        <v>20190717</v>
      </c>
      <c r="B12533" s="2">
        <f>DATE(Merge1[[#This Row],[YEAR]],Merge1[[#This Row],[MONTH]],Merge1[[#This Row],[DAY]])</f>
        <v>43663</v>
      </c>
      <c r="C12533" t="str">
        <f>LEFT(Merge1[[#This Row],[DATE_INIT]],4)</f>
        <v>2019</v>
      </c>
      <c r="D12533" t="str">
        <f>MID(Merge1[[#This Row],[DATE_INIT]],5,2)</f>
        <v>07</v>
      </c>
      <c r="E12533" t="str">
        <f>RIGHT(Merge1[[#This Row],[DATE_INIT]],2)</f>
        <v>17</v>
      </c>
      <c r="F12533" s="3">
        <f>IF(OR(AND(Merge1[[#This Row],[DATE]]-B12532&gt;1,TEXT(Merge1[[#This Row],[DATE]],"дддд")&lt;&gt;"понедельник"),AND(Merge1[[#This Row],[DATE]]-B12532&gt;3,TEXT(Merge1[[#This Row],[DATE]],"дддд")="понедельник"),AND(F12532=1,Merge1[[#This Row],[DATE]]-B12532=0)),1,0)</f>
        <v>0</v>
      </c>
      <c r="G12533">
        <f>IF(TEXT(Merge1[[#This Row],[DATE]],"дддд")="понедельник",1,0)</f>
        <v>0</v>
      </c>
      <c r="H12533">
        <f>IF(Merge1[[#This Row],[HOUR]]="19",1,0)</f>
        <v>0</v>
      </c>
      <c r="I12533">
        <f>IF(Merge1[[#This Row],[HOUR]]="11",1,0)</f>
        <v>0</v>
      </c>
      <c r="J12533">
        <v>130000</v>
      </c>
      <c r="K12533" t="str">
        <f>LEFT(Merge1[[#This Row],[TIME_INIT]],2)</f>
        <v>13</v>
      </c>
      <c r="L12533" t="str">
        <f>MID(Merge1[[#This Row],[TIME_INIT]],3,2)</f>
        <v>00</v>
      </c>
      <c r="M12533" t="str">
        <f>RIGHT(Merge1[[#This Row],[TIME_INIT]],2)</f>
        <v>00</v>
      </c>
      <c r="N12533" s="1" t="s">
        <v>3419</v>
      </c>
      <c r="O12533" s="1" t="s">
        <v>16209</v>
      </c>
      <c r="P12533" s="1" t="s">
        <v>10959</v>
      </c>
      <c r="Q12533" s="1" t="s">
        <v>23347</v>
      </c>
      <c r="R12533" s="1" t="s">
        <v>28554</v>
      </c>
      <c r="S12533" s="1" t="s">
        <v>34031</v>
      </c>
      <c r="T12533" s="1" t="s">
        <v>38623</v>
      </c>
      <c r="U12533" s="1" t="s">
        <v>42958</v>
      </c>
      <c r="V12533" s="1" t="s">
        <v>32032</v>
      </c>
      <c r="W12533" s="1" t="s">
        <v>49775</v>
      </c>
      <c r="X12533" s="1" t="s">
        <v>61368</v>
      </c>
      <c r="Y12533" s="1">
        <f>IFERROR(LN(Merge1[[#This Row],[AFKS]]/N12532),"")</f>
        <v>-4.0176144992764276E-3</v>
      </c>
      <c r="Z12533" s="1">
        <f>IFERROR(LN(Merge1[[#This Row],[GAZP]]/O12532),"")</f>
        <v>-2.5813478092946763E-3</v>
      </c>
      <c r="AA12533" s="1">
        <f>IFERROR(LN(Merge1[[#This Row],[GMKN]]/P12532),"")</f>
        <v>1.0843562430245545E-2</v>
      </c>
      <c r="AB12533" s="1">
        <f>IFERROR(LN(Merge1[[#This Row],[LKOH]]/Q12532),"")</f>
        <v>-3.9311618774886805E-3</v>
      </c>
      <c r="AC12533" s="1">
        <f>IFERROR(LN(Merge1[[#This Row],[MAGN]]/R12532),"")</f>
        <v>-2.4948980961230962E-3</v>
      </c>
      <c r="AD12533" s="1">
        <f>IFERROR(LN(Merge1[[#This Row],[POLY]]/S12532),"")</f>
        <v>-2.8519594129804652E-3</v>
      </c>
      <c r="AE12533" s="1">
        <f>IFERROR(LN(Merge1[[#This Row],[ROSN]]/T12532),"")</f>
        <v>4.7602047786873678E-4</v>
      </c>
      <c r="AF12533" s="1">
        <f>IFERROR(LN(Merge1[[#This Row],[SBER]]/U12532),"")</f>
        <v>-8.4320586921142891E-5</v>
      </c>
      <c r="AG12533" s="1">
        <f>IFERROR(LN(Merge1[[#This Row],[TATN]]/V12532),"")</f>
        <v>2.6809667532577425E-3</v>
      </c>
      <c r="AH12533" s="1">
        <f>IFERROR(LN(Merge1[[#This Row],[YNDX]]/W12532),"")</f>
        <v>0</v>
      </c>
      <c r="AI12533" s="1">
        <f>IFERROR(LN(Merge1[[#This Row],[MOEX10]]/X12532),"")</f>
        <v>6.646726731907379E-4</v>
      </c>
    </row>
    <row r="12534" spans="1:35" x14ac:dyDescent="0.3">
      <c r="A12534">
        <v>20190717</v>
      </c>
      <c r="B12534" s="2">
        <f>DATE(Merge1[[#This Row],[YEAR]],Merge1[[#This Row],[MONTH]],Merge1[[#This Row],[DAY]])</f>
        <v>43663</v>
      </c>
      <c r="C12534" t="str">
        <f>LEFT(Merge1[[#This Row],[DATE_INIT]],4)</f>
        <v>2019</v>
      </c>
      <c r="D12534" t="str">
        <f>MID(Merge1[[#This Row],[DATE_INIT]],5,2)</f>
        <v>07</v>
      </c>
      <c r="E12534" t="str">
        <f>RIGHT(Merge1[[#This Row],[DATE_INIT]],2)</f>
        <v>17</v>
      </c>
      <c r="F12534" s="3">
        <f>IF(OR(AND(Merge1[[#This Row],[DATE]]-B12533&gt;1,TEXT(Merge1[[#This Row],[DATE]],"дддд")&lt;&gt;"понедельник"),AND(Merge1[[#This Row],[DATE]]-B12533&gt;3,TEXT(Merge1[[#This Row],[DATE]],"дддд")="понедельник"),AND(F12533=1,Merge1[[#This Row],[DATE]]-B12533=0)),1,0)</f>
        <v>0</v>
      </c>
      <c r="G12534">
        <f>IF(TEXT(Merge1[[#This Row],[DATE]],"дддд")="понедельник",1,0)</f>
        <v>0</v>
      </c>
      <c r="H12534">
        <f>IF(Merge1[[#This Row],[HOUR]]="19",1,0)</f>
        <v>0</v>
      </c>
      <c r="I12534">
        <f>IF(Merge1[[#This Row],[HOUR]]="11",1,0)</f>
        <v>0</v>
      </c>
      <c r="J12534">
        <v>140000</v>
      </c>
      <c r="K12534" t="str">
        <f>LEFT(Merge1[[#This Row],[TIME_INIT]],2)</f>
        <v>14</v>
      </c>
      <c r="L12534" t="str">
        <f>MID(Merge1[[#This Row],[TIME_INIT]],3,2)</f>
        <v>00</v>
      </c>
      <c r="M12534" t="str">
        <f>RIGHT(Merge1[[#This Row],[TIME_INIT]],2)</f>
        <v>00</v>
      </c>
      <c r="N12534" s="1" t="s">
        <v>3357</v>
      </c>
      <c r="O12534" s="1" t="s">
        <v>16210</v>
      </c>
      <c r="P12534" s="1" t="s">
        <v>10960</v>
      </c>
      <c r="Q12534" s="1" t="s">
        <v>23328</v>
      </c>
      <c r="R12534" s="1" t="s">
        <v>28526</v>
      </c>
      <c r="S12534" s="1" t="s">
        <v>32067</v>
      </c>
      <c r="T12534" s="1" t="s">
        <v>31410</v>
      </c>
      <c r="U12534" s="1" t="s">
        <v>44678</v>
      </c>
      <c r="V12534" s="1" t="s">
        <v>33837</v>
      </c>
      <c r="W12534" s="1" t="s">
        <v>49761</v>
      </c>
      <c r="X12534" s="1" t="s">
        <v>61369</v>
      </c>
      <c r="Y12534" s="1">
        <f>IFERROR(LN(Merge1[[#This Row],[AFKS]]/N12533),"")</f>
        <v>-6.4447054426420951E-3</v>
      </c>
      <c r="Z12534" s="1">
        <f>IFERROR(LN(Merge1[[#This Row],[GAZP]]/O12533),"")</f>
        <v>9.0686496842816731E-5</v>
      </c>
      <c r="AA12534" s="1">
        <f>IFERROR(LN(Merge1[[#This Row],[GMKN]]/P12533),"")</f>
        <v>-6.0249394905570368E-3</v>
      </c>
      <c r="AB12534" s="1">
        <f>IFERROR(LN(Merge1[[#This Row],[LKOH]]/Q12533),"")</f>
        <v>-6.7272118245062138E-4</v>
      </c>
      <c r="AC12534" s="1">
        <f>IFERROR(LN(Merge1[[#This Row],[MAGN]]/R12533),"")</f>
        <v>2.1550510240330727E-3</v>
      </c>
      <c r="AD12534" s="1">
        <f>IFERROR(LN(Merge1[[#This Row],[POLY]]/S12533),"")</f>
        <v>-1.0390960799861496E-3</v>
      </c>
      <c r="AE12534" s="1">
        <f>IFERROR(LN(Merge1[[#This Row],[ROSN]]/T12533),"")</f>
        <v>-1.7862463814641038E-3</v>
      </c>
      <c r="AF12534" s="1">
        <f>IFERROR(LN(Merge1[[#This Row],[SBER]]/U12533),"")</f>
        <v>4.2161182205806268E-5</v>
      </c>
      <c r="AG12534" s="1">
        <f>IFERROR(LN(Merge1[[#This Row],[TATN]]/V12533),"")</f>
        <v>-9.375209954756384E-4</v>
      </c>
      <c r="AH12534" s="1">
        <f>IFERROR(LN(Merge1[[#This Row],[YNDX]]/W12533),"")</f>
        <v>-1.2522503006058047E-3</v>
      </c>
      <c r="AI12534" s="1">
        <f>IFERROR(LN(Merge1[[#This Row],[MOEX10]]/X12533),"")</f>
        <v>-1.0766570319778619E-3</v>
      </c>
    </row>
    <row r="12535" spans="1:35" x14ac:dyDescent="0.3">
      <c r="A12535">
        <v>20190717</v>
      </c>
      <c r="B12535" s="2">
        <f>DATE(Merge1[[#This Row],[YEAR]],Merge1[[#This Row],[MONTH]],Merge1[[#This Row],[DAY]])</f>
        <v>43663</v>
      </c>
      <c r="C12535" t="str">
        <f>LEFT(Merge1[[#This Row],[DATE_INIT]],4)</f>
        <v>2019</v>
      </c>
      <c r="D12535" t="str">
        <f>MID(Merge1[[#This Row],[DATE_INIT]],5,2)</f>
        <v>07</v>
      </c>
      <c r="E12535" t="str">
        <f>RIGHT(Merge1[[#This Row],[DATE_INIT]],2)</f>
        <v>17</v>
      </c>
      <c r="F12535" s="3">
        <f>IF(OR(AND(Merge1[[#This Row],[DATE]]-B12534&gt;1,TEXT(Merge1[[#This Row],[DATE]],"дддд")&lt;&gt;"понедельник"),AND(Merge1[[#This Row],[DATE]]-B12534&gt;3,TEXT(Merge1[[#This Row],[DATE]],"дддд")="понедельник"),AND(F12534=1,Merge1[[#This Row],[DATE]]-B12534=0)),1,0)</f>
        <v>0</v>
      </c>
      <c r="G12535">
        <f>IF(TEXT(Merge1[[#This Row],[DATE]],"дддд")="понедельник",1,0)</f>
        <v>0</v>
      </c>
      <c r="H12535">
        <f>IF(Merge1[[#This Row],[HOUR]]="19",1,0)</f>
        <v>0</v>
      </c>
      <c r="I12535">
        <f>IF(Merge1[[#This Row],[HOUR]]="11",1,0)</f>
        <v>0</v>
      </c>
      <c r="J12535">
        <v>150000</v>
      </c>
      <c r="K12535" t="str">
        <f>LEFT(Merge1[[#This Row],[TIME_INIT]],2)</f>
        <v>15</v>
      </c>
      <c r="L12535" t="str">
        <f>MID(Merge1[[#This Row],[TIME_INIT]],3,2)</f>
        <v>00</v>
      </c>
      <c r="M12535" t="str">
        <f>RIGHT(Merge1[[#This Row],[TIME_INIT]],2)</f>
        <v>00</v>
      </c>
      <c r="N12535" s="1" t="s">
        <v>4900</v>
      </c>
      <c r="O12535" s="1" t="s">
        <v>16211</v>
      </c>
      <c r="P12535" s="1" t="s">
        <v>10790</v>
      </c>
      <c r="Q12535" s="1" t="s">
        <v>23330</v>
      </c>
      <c r="R12535" s="1" t="s">
        <v>28579</v>
      </c>
      <c r="S12535" s="1" t="s">
        <v>34032</v>
      </c>
      <c r="T12535" s="1" t="s">
        <v>38710</v>
      </c>
      <c r="U12535" s="1" t="s">
        <v>42944</v>
      </c>
      <c r="V12535" s="1" t="s">
        <v>33688</v>
      </c>
      <c r="W12535" s="1" t="s">
        <v>20252</v>
      </c>
      <c r="X12535" s="1" t="s">
        <v>61370</v>
      </c>
      <c r="Y12535" s="1">
        <f>IFERROR(LN(Merge1[[#This Row],[AFKS]]/N12534),"")</f>
        <v>-2.4167109984303829E-3</v>
      </c>
      <c r="Z12535" s="1">
        <f>IFERROR(LN(Merge1[[#This Row],[GAZP]]/O12534),"")</f>
        <v>-1.4973798655037282E-3</v>
      </c>
      <c r="AA12535" s="1">
        <f>IFERROR(LN(Merge1[[#This Row],[GMKN]]/P12534),"")</f>
        <v>-2.1999183903277804E-3</v>
      </c>
      <c r="AB12535" s="1">
        <f>IFERROR(LN(Merge1[[#This Row],[LKOH]]/Q12534),"")</f>
        <v>1.6329670791658244E-3</v>
      </c>
      <c r="AC12535" s="1">
        <f>IFERROR(LN(Merge1[[#This Row],[MAGN]]/R12534),"")</f>
        <v>1.9242747462427077E-3</v>
      </c>
      <c r="AD12535" s="1">
        <f>IFERROR(LN(Merge1[[#This Row],[POLY]]/S12534),"")</f>
        <v>2.2067900174020643E-3</v>
      </c>
      <c r="AE12535" s="1">
        <f>IFERROR(LN(Merge1[[#This Row],[ROSN]]/T12534),"")</f>
        <v>-8.3467482339454177E-4</v>
      </c>
      <c r="AF12535" s="1">
        <f>IFERROR(LN(Merge1[[#This Row],[SBER]]/U12534),"")</f>
        <v>-2.5299376083668101E-4</v>
      </c>
      <c r="AG12535" s="1">
        <f>IFERROR(LN(Merge1[[#This Row],[TATN]]/V12534),"")</f>
        <v>-1.3400335028417769E-4</v>
      </c>
      <c r="AH12535" s="1">
        <f>IFERROR(LN(Merge1[[#This Row],[YNDX]]/W12534),"")</f>
        <v>-4.2379595684611708E-3</v>
      </c>
      <c r="AI12535" s="1">
        <f>IFERROR(LN(Merge1[[#This Row],[MOEX10]]/X12534),"")</f>
        <v>-1.1714329357587092E-4</v>
      </c>
    </row>
    <row r="12536" spans="1:35" x14ac:dyDescent="0.3">
      <c r="A12536">
        <v>20190717</v>
      </c>
      <c r="B12536" s="2">
        <f>DATE(Merge1[[#This Row],[YEAR]],Merge1[[#This Row],[MONTH]],Merge1[[#This Row],[DAY]])</f>
        <v>43663</v>
      </c>
      <c r="C12536" t="str">
        <f>LEFT(Merge1[[#This Row],[DATE_INIT]],4)</f>
        <v>2019</v>
      </c>
      <c r="D12536" t="str">
        <f>MID(Merge1[[#This Row],[DATE_INIT]],5,2)</f>
        <v>07</v>
      </c>
      <c r="E12536" t="str">
        <f>RIGHT(Merge1[[#This Row],[DATE_INIT]],2)</f>
        <v>17</v>
      </c>
      <c r="F12536" s="3">
        <f>IF(OR(AND(Merge1[[#This Row],[DATE]]-B12535&gt;1,TEXT(Merge1[[#This Row],[DATE]],"дддд")&lt;&gt;"понедельник"),AND(Merge1[[#This Row],[DATE]]-B12535&gt;3,TEXT(Merge1[[#This Row],[DATE]],"дддд")="понедельник"),AND(F12535=1,Merge1[[#This Row],[DATE]]-B12535=0)),1,0)</f>
        <v>0</v>
      </c>
      <c r="G12536">
        <f>IF(TEXT(Merge1[[#This Row],[DATE]],"дддд")="понедельник",1,0)</f>
        <v>0</v>
      </c>
      <c r="H12536">
        <f>IF(Merge1[[#This Row],[HOUR]]="19",1,0)</f>
        <v>0</v>
      </c>
      <c r="I12536">
        <f>IF(Merge1[[#This Row],[HOUR]]="11",1,0)</f>
        <v>0</v>
      </c>
      <c r="J12536">
        <v>160000</v>
      </c>
      <c r="K12536" t="str">
        <f>LEFT(Merge1[[#This Row],[TIME_INIT]],2)</f>
        <v>16</v>
      </c>
      <c r="L12536" t="str">
        <f>MID(Merge1[[#This Row],[TIME_INIT]],3,2)</f>
        <v>00</v>
      </c>
      <c r="M12536" t="str">
        <f>RIGHT(Merge1[[#This Row],[TIME_INIT]],2)</f>
        <v>00</v>
      </c>
      <c r="N12536" s="1" t="s">
        <v>4901</v>
      </c>
      <c r="O12536" s="1" t="s">
        <v>16212</v>
      </c>
      <c r="P12536" s="1" t="s">
        <v>10780</v>
      </c>
      <c r="Q12536" s="1" t="s">
        <v>23504</v>
      </c>
      <c r="R12536" s="1" t="s">
        <v>28644</v>
      </c>
      <c r="S12536" s="1" t="s">
        <v>34033</v>
      </c>
      <c r="T12536" s="1" t="s">
        <v>31760</v>
      </c>
      <c r="U12536" s="1" t="s">
        <v>16276</v>
      </c>
      <c r="V12536" s="1" t="s">
        <v>33749</v>
      </c>
      <c r="W12536" s="1" t="s">
        <v>19472</v>
      </c>
      <c r="X12536" s="1" t="s">
        <v>61371</v>
      </c>
      <c r="Y12536" s="1">
        <f>IFERROR(LN(Merge1[[#This Row],[AFKS]]/N12535),"")</f>
        <v>6.8036261239155333E-3</v>
      </c>
      <c r="Z12536" s="1">
        <f>IFERROR(LN(Merge1[[#This Row],[GAZP]]/O12535),"")</f>
        <v>3.4451529995839069E-3</v>
      </c>
      <c r="AA12536" s="1">
        <f>IFERROR(LN(Merge1[[#This Row],[GMKN]]/P12535),"")</f>
        <v>-8.262187195426905E-4</v>
      </c>
      <c r="AB12536" s="1">
        <f>IFERROR(LN(Merge1[[#This Row],[LKOH]]/Q12535),"")</f>
        <v>-7.6812293743080018E-4</v>
      </c>
      <c r="AC12536" s="1">
        <f>IFERROR(LN(Merge1[[#This Row],[MAGN]]/R12535),"")</f>
        <v>-1.4711709777294791E-3</v>
      </c>
      <c r="AD12536" s="1">
        <f>IFERROR(LN(Merge1[[#This Row],[POLY]]/S12535),"")</f>
        <v>9.0726465947220413E-4</v>
      </c>
      <c r="AE12536" s="1">
        <f>IFERROR(LN(Merge1[[#This Row],[ROSN]]/T12535),"")</f>
        <v>2.0258601935476189E-3</v>
      </c>
      <c r="AF12536" s="1">
        <f>IFERROR(LN(Merge1[[#This Row],[SBER]]/U12535),"")</f>
        <v>5.9021924141730684E-4</v>
      </c>
      <c r="AG12536" s="1">
        <f>IFERROR(LN(Merge1[[#This Row],[TATN]]/V12535),"")</f>
        <v>2.6798874607651181E-4</v>
      </c>
      <c r="AH12536" s="1">
        <f>IFERROR(LN(Merge1[[#This Row],[YNDX]]/W12535),"")</f>
        <v>-4.7199497414951777E-4</v>
      </c>
      <c r="AI12536" s="1">
        <f>IFERROR(LN(Merge1[[#This Row],[MOEX10]]/X12535),"")</f>
        <v>-2.8454799951796689E-4</v>
      </c>
    </row>
    <row r="12537" spans="1:35" x14ac:dyDescent="0.3">
      <c r="A12537">
        <v>20190717</v>
      </c>
      <c r="B12537" s="2">
        <f>DATE(Merge1[[#This Row],[YEAR]],Merge1[[#This Row],[MONTH]],Merge1[[#This Row],[DAY]])</f>
        <v>43663</v>
      </c>
      <c r="C12537" t="str">
        <f>LEFT(Merge1[[#This Row],[DATE_INIT]],4)</f>
        <v>2019</v>
      </c>
      <c r="D12537" t="str">
        <f>MID(Merge1[[#This Row],[DATE_INIT]],5,2)</f>
        <v>07</v>
      </c>
      <c r="E12537" t="str">
        <f>RIGHT(Merge1[[#This Row],[DATE_INIT]],2)</f>
        <v>17</v>
      </c>
      <c r="F12537" s="3">
        <f>IF(OR(AND(Merge1[[#This Row],[DATE]]-B12536&gt;1,TEXT(Merge1[[#This Row],[DATE]],"дддд")&lt;&gt;"понедельник"),AND(Merge1[[#This Row],[DATE]]-B12536&gt;3,TEXT(Merge1[[#This Row],[DATE]],"дддд")="понедельник"),AND(F12536=1,Merge1[[#This Row],[DATE]]-B12536=0)),1,0)</f>
        <v>0</v>
      </c>
      <c r="G12537">
        <f>IF(TEXT(Merge1[[#This Row],[DATE]],"дддд")="понедельник",1,0)</f>
        <v>0</v>
      </c>
      <c r="H12537">
        <f>IF(Merge1[[#This Row],[HOUR]]="19",1,0)</f>
        <v>0</v>
      </c>
      <c r="I12537">
        <f>IF(Merge1[[#This Row],[HOUR]]="11",1,0)</f>
        <v>0</v>
      </c>
      <c r="J12537">
        <v>170000</v>
      </c>
      <c r="K12537" t="str">
        <f>LEFT(Merge1[[#This Row],[TIME_INIT]],2)</f>
        <v>17</v>
      </c>
      <c r="L12537" t="str">
        <f>MID(Merge1[[#This Row],[TIME_INIT]],3,2)</f>
        <v>00</v>
      </c>
      <c r="M12537" t="str">
        <f>RIGHT(Merge1[[#This Row],[TIME_INIT]],2)</f>
        <v>00</v>
      </c>
      <c r="N12537" s="1" t="s">
        <v>4902</v>
      </c>
      <c r="O12537" s="1" t="s">
        <v>16213</v>
      </c>
      <c r="P12537" s="1" t="s">
        <v>10796</v>
      </c>
      <c r="Q12537" s="1" t="s">
        <v>23498</v>
      </c>
      <c r="R12537" s="1" t="s">
        <v>28670</v>
      </c>
      <c r="S12537" s="1" t="s">
        <v>34034</v>
      </c>
      <c r="T12537" s="1" t="s">
        <v>38527</v>
      </c>
      <c r="U12537" s="1" t="s">
        <v>35413</v>
      </c>
      <c r="V12537" s="1" t="s">
        <v>46694</v>
      </c>
      <c r="W12537" s="1" t="s">
        <v>19441</v>
      </c>
      <c r="X12537" s="1" t="s">
        <v>61372</v>
      </c>
      <c r="Y12537" s="1">
        <f>IFERROR(LN(Merge1[[#This Row],[AFKS]]/N12536),"")</f>
        <v>-2.234061764384052E-3</v>
      </c>
      <c r="Z12537" s="1">
        <f>IFERROR(LN(Merge1[[#This Row],[GAZP]]/O12536),"")</f>
        <v>-1.8570948605323967E-3</v>
      </c>
      <c r="AA12537" s="1">
        <f>IFERROR(LN(Merge1[[#This Row],[GMKN]]/P12536),"")</f>
        <v>-2.3446669592541345E-3</v>
      </c>
      <c r="AB12537" s="1">
        <f>IFERROR(LN(Merge1[[#This Row],[LKOH]]/Q12536),"")</f>
        <v>-1.441822713372027E-3</v>
      </c>
      <c r="AC12537" s="1">
        <f>IFERROR(LN(Merge1[[#This Row],[MAGN]]/R12536),"")</f>
        <v>-7.9306637590091536E-4</v>
      </c>
      <c r="AD12537" s="1">
        <f>IFERROR(LN(Merge1[[#This Row],[POLY]]/S12536),"")</f>
        <v>8.1285525946451376E-3</v>
      </c>
      <c r="AE12537" s="1">
        <f>IFERROR(LN(Merge1[[#This Row],[ROSN]]/T12536),"")</f>
        <v>-2.38123587266419E-4</v>
      </c>
      <c r="AF12537" s="1">
        <f>IFERROR(LN(Merge1[[#This Row],[SBER]]/U12536),"")</f>
        <v>-1.0120177966839591E-3</v>
      </c>
      <c r="AG12537" s="1">
        <f>IFERROR(LN(Merge1[[#This Row],[TATN]]/V12536),"")</f>
        <v>9.3739544862159836E-4</v>
      </c>
      <c r="AH12537" s="1">
        <f>IFERROR(LN(Merge1[[#This Row],[YNDX]]/W12536),"")</f>
        <v>-6.3938332041882061E-3</v>
      </c>
      <c r="AI12537" s="1">
        <f>IFERROR(LN(Merge1[[#This Row],[MOEX10]]/X12536),"")</f>
        <v>-1.4470070320543519E-3</v>
      </c>
    </row>
    <row r="12538" spans="1:35" x14ac:dyDescent="0.3">
      <c r="A12538">
        <v>20190717</v>
      </c>
      <c r="B12538" s="2">
        <f>DATE(Merge1[[#This Row],[YEAR]],Merge1[[#This Row],[MONTH]],Merge1[[#This Row],[DAY]])</f>
        <v>43663</v>
      </c>
      <c r="C12538" t="str">
        <f>LEFT(Merge1[[#This Row],[DATE_INIT]],4)</f>
        <v>2019</v>
      </c>
      <c r="D12538" t="str">
        <f>MID(Merge1[[#This Row],[DATE_INIT]],5,2)</f>
        <v>07</v>
      </c>
      <c r="E12538" t="str">
        <f>RIGHT(Merge1[[#This Row],[DATE_INIT]],2)</f>
        <v>17</v>
      </c>
      <c r="F12538" s="3">
        <f>IF(OR(AND(Merge1[[#This Row],[DATE]]-B12537&gt;1,TEXT(Merge1[[#This Row],[DATE]],"дддд")&lt;&gt;"понедельник"),AND(Merge1[[#This Row],[DATE]]-B12537&gt;3,TEXT(Merge1[[#This Row],[DATE]],"дддд")="понедельник"),AND(F12537=1,Merge1[[#This Row],[DATE]]-B12537=0)),1,0)</f>
        <v>0</v>
      </c>
      <c r="G12538">
        <f>IF(TEXT(Merge1[[#This Row],[DATE]],"дддд")="понедельник",1,0)</f>
        <v>0</v>
      </c>
      <c r="H12538">
        <f>IF(Merge1[[#This Row],[HOUR]]="19",1,0)</f>
        <v>0</v>
      </c>
      <c r="I12538">
        <f>IF(Merge1[[#This Row],[HOUR]]="11",1,0)</f>
        <v>0</v>
      </c>
      <c r="J12538">
        <v>180000</v>
      </c>
      <c r="K12538" t="str">
        <f>LEFT(Merge1[[#This Row],[TIME_INIT]],2)</f>
        <v>18</v>
      </c>
      <c r="L12538" t="str">
        <f>MID(Merge1[[#This Row],[TIME_INIT]],3,2)</f>
        <v>00</v>
      </c>
      <c r="M12538" t="str">
        <f>RIGHT(Merge1[[#This Row],[TIME_INIT]],2)</f>
        <v>00</v>
      </c>
      <c r="N12538" s="1" t="s">
        <v>4903</v>
      </c>
      <c r="O12538" s="1" t="s">
        <v>16214</v>
      </c>
      <c r="P12538" s="1" t="s">
        <v>10613</v>
      </c>
      <c r="Q12538" s="1" t="s">
        <v>23476</v>
      </c>
      <c r="R12538" s="1" t="s">
        <v>1175</v>
      </c>
      <c r="S12538" s="1" t="s">
        <v>34035</v>
      </c>
      <c r="T12538" s="1" t="s">
        <v>38684</v>
      </c>
      <c r="U12538" s="1" t="s">
        <v>35592</v>
      </c>
      <c r="V12538" s="1" t="s">
        <v>33858</v>
      </c>
      <c r="W12538" s="1" t="s">
        <v>19916</v>
      </c>
      <c r="X12538" s="1" t="s">
        <v>61373</v>
      </c>
      <c r="Y12538" s="1">
        <f>IFERROR(LN(Merge1[[#This Row],[AFKS]]/N12537),"")</f>
        <v>1.6330744099567176E-3</v>
      </c>
      <c r="Z12538" s="1">
        <f>IFERROR(LN(Merge1[[#This Row],[GAZP]]/O12537),"")</f>
        <v>-6.0024735722041195E-3</v>
      </c>
      <c r="AA12538" s="1">
        <f>IFERROR(LN(Merge1[[#This Row],[GMKN]]/P12537),"")</f>
        <v>-3.0424584387145608E-3</v>
      </c>
      <c r="AB12538" s="1">
        <f>IFERROR(LN(Merge1[[#This Row],[LKOH]]/Q12537),"")</f>
        <v>-2.4076671716466249E-3</v>
      </c>
      <c r="AC12538" s="1">
        <f>IFERROR(LN(Merge1[[#This Row],[MAGN]]/R12537),"")</f>
        <v>-3.747236542882006E-3</v>
      </c>
      <c r="AD12538" s="1">
        <f>IFERROR(LN(Merge1[[#This Row],[POLY]]/S12537),"")</f>
        <v>6.4230203248710218E-4</v>
      </c>
      <c r="AE12538" s="1">
        <f>IFERROR(LN(Merge1[[#This Row],[ROSN]]/T12537),"")</f>
        <v>-2.0263431452323616E-3</v>
      </c>
      <c r="AF12538" s="1">
        <f>IFERROR(LN(Merge1[[#This Row],[SBER]]/U12537),"")</f>
        <v>-1.2737403134420114E-2</v>
      </c>
      <c r="AG12538" s="1">
        <f>IFERROR(LN(Merge1[[#This Row],[TATN]]/V12537),"")</f>
        <v>-7.3890307301101082E-3</v>
      </c>
      <c r="AH12538" s="1">
        <f>IFERROR(LN(Merge1[[#This Row],[YNDX]]/W12537),"")</f>
        <v>-3.4109421084659447E-3</v>
      </c>
      <c r="AI12538" s="1">
        <f>IFERROR(LN(Merge1[[#This Row],[MOEX10]]/X12537),"")</f>
        <v>-3.1020923054944577E-3</v>
      </c>
    </row>
    <row r="12539" spans="1:35" x14ac:dyDescent="0.3">
      <c r="A12539">
        <v>20190717</v>
      </c>
      <c r="B12539" s="2">
        <f>DATE(Merge1[[#This Row],[YEAR]],Merge1[[#This Row],[MONTH]],Merge1[[#This Row],[DAY]])</f>
        <v>43663</v>
      </c>
      <c r="C12539" t="str">
        <f>LEFT(Merge1[[#This Row],[DATE_INIT]],4)</f>
        <v>2019</v>
      </c>
      <c r="D12539" t="str">
        <f>MID(Merge1[[#This Row],[DATE_INIT]],5,2)</f>
        <v>07</v>
      </c>
      <c r="E12539" t="str">
        <f>RIGHT(Merge1[[#This Row],[DATE_INIT]],2)</f>
        <v>17</v>
      </c>
      <c r="F12539" s="3">
        <f>IF(OR(AND(Merge1[[#This Row],[DATE]]-B12538&gt;1,TEXT(Merge1[[#This Row],[DATE]],"дддд")&lt;&gt;"понедельник"),AND(Merge1[[#This Row],[DATE]]-B12538&gt;3,TEXT(Merge1[[#This Row],[DATE]],"дддд")="понедельник"),AND(F12538=1,Merge1[[#This Row],[DATE]]-B12538=0)),1,0)</f>
        <v>0</v>
      </c>
      <c r="G12539">
        <f>IF(TEXT(Merge1[[#This Row],[DATE]],"дддд")="понедельник",1,0)</f>
        <v>0</v>
      </c>
      <c r="H12539">
        <f>IF(Merge1[[#This Row],[HOUR]]="19",1,0)</f>
        <v>1</v>
      </c>
      <c r="I12539">
        <f>IF(Merge1[[#This Row],[HOUR]]="11",1,0)</f>
        <v>0</v>
      </c>
      <c r="J12539">
        <v>190000</v>
      </c>
      <c r="K12539" t="str">
        <f>LEFT(Merge1[[#This Row],[TIME_INIT]],2)</f>
        <v>19</v>
      </c>
      <c r="L12539" t="str">
        <f>MID(Merge1[[#This Row],[TIME_INIT]],3,2)</f>
        <v>00</v>
      </c>
      <c r="M12539" t="str">
        <f>RIGHT(Merge1[[#This Row],[TIME_INIT]],2)</f>
        <v>00</v>
      </c>
      <c r="N12539" s="1" t="s">
        <v>4904</v>
      </c>
      <c r="O12539" s="1" t="s">
        <v>16215</v>
      </c>
      <c r="P12539" s="1" t="s">
        <v>10909</v>
      </c>
      <c r="Q12539" s="1" t="s">
        <v>23357</v>
      </c>
      <c r="R12539" s="1" t="s">
        <v>28895</v>
      </c>
      <c r="S12539" s="1" t="s">
        <v>32077</v>
      </c>
      <c r="T12539" s="1" t="s">
        <v>38677</v>
      </c>
      <c r="U12539" s="1" t="s">
        <v>44679</v>
      </c>
      <c r="V12539" s="1" t="s">
        <v>31945</v>
      </c>
      <c r="W12539" s="1" t="s">
        <v>19819</v>
      </c>
      <c r="X12539" s="1" t="s">
        <v>61374</v>
      </c>
      <c r="Y12539" s="1">
        <f>IFERROR(LN(Merge1[[#This Row],[AFKS]]/N12538),"")</f>
        <v>-1.7190996153949446E-3</v>
      </c>
      <c r="Z12539" s="1">
        <f>IFERROR(LN(Merge1[[#This Row],[GAZP]]/O12538),"")</f>
        <v>4.2781787444017951E-3</v>
      </c>
      <c r="AA12539" s="1">
        <f>IFERROR(LN(Merge1[[#This Row],[GMKN]]/P12538),"")</f>
        <v>2.76625349289011E-3</v>
      </c>
      <c r="AB12539" s="1">
        <f>IFERROR(LN(Merge1[[#This Row],[LKOH]]/Q12538),"")</f>
        <v>3.9455375247217477E-3</v>
      </c>
      <c r="AC12539" s="1">
        <f>IFERROR(LN(Merge1[[#This Row],[MAGN]]/R12538),"")</f>
        <v>3.633889985662176E-3</v>
      </c>
      <c r="AD12539" s="1">
        <f>IFERROR(LN(Merge1[[#This Row],[POLY]]/S12538),"")</f>
        <v>-2.1855122152929767E-3</v>
      </c>
      <c r="AE12539" s="1">
        <f>IFERROR(LN(Merge1[[#This Row],[ROSN]]/T12538),"")</f>
        <v>4.8800906229669316E-3</v>
      </c>
      <c r="AF12539" s="1">
        <f>IFERROR(LN(Merge1[[#This Row],[SBER]]/U12538),"")</f>
        <v>2.5604930132983568E-3</v>
      </c>
      <c r="AG12539" s="1">
        <f>IFERROR(LN(Merge1[[#This Row],[TATN]]/V12538),"")</f>
        <v>-8.0938895555858405E-4</v>
      </c>
      <c r="AH12539" s="1">
        <f>IFERROR(LN(Merge1[[#This Row],[YNDX]]/W12538),"")</f>
        <v>-3.1037389127277757E-3</v>
      </c>
      <c r="AI12539" s="1">
        <f>IFERROR(LN(Merge1[[#This Row],[MOEX10]]/X12538),"")</f>
        <v>1.1140527252733878E-4</v>
      </c>
    </row>
    <row r="12540" spans="1:35" x14ac:dyDescent="0.3">
      <c r="A12540">
        <v>20190718</v>
      </c>
      <c r="B12540" s="2">
        <f>DATE(Merge1[[#This Row],[YEAR]],Merge1[[#This Row],[MONTH]],Merge1[[#This Row],[DAY]])</f>
        <v>43664</v>
      </c>
      <c r="C12540" t="str">
        <f>LEFT(Merge1[[#This Row],[DATE_INIT]],4)</f>
        <v>2019</v>
      </c>
      <c r="D12540" t="str">
        <f>MID(Merge1[[#This Row],[DATE_INIT]],5,2)</f>
        <v>07</v>
      </c>
      <c r="E12540" t="str">
        <f>RIGHT(Merge1[[#This Row],[DATE_INIT]],2)</f>
        <v>18</v>
      </c>
      <c r="F12540" s="3">
        <f>IF(OR(AND(Merge1[[#This Row],[DATE]]-B12539&gt;1,TEXT(Merge1[[#This Row],[DATE]],"дддд")&lt;&gt;"понедельник"),AND(Merge1[[#This Row],[DATE]]-B12539&gt;3,TEXT(Merge1[[#This Row],[DATE]],"дддд")="понедельник"),AND(F12539=1,Merge1[[#This Row],[DATE]]-B12539=0)),1,0)</f>
        <v>0</v>
      </c>
      <c r="G12540">
        <f>IF(TEXT(Merge1[[#This Row],[DATE]],"дддд")="понедельник",1,0)</f>
        <v>0</v>
      </c>
      <c r="H12540">
        <f>IF(Merge1[[#This Row],[HOUR]]="19",1,0)</f>
        <v>0</v>
      </c>
      <c r="I12540">
        <f>IF(Merge1[[#This Row],[HOUR]]="11",1,0)</f>
        <v>1</v>
      </c>
      <c r="J12540">
        <v>110000</v>
      </c>
      <c r="K12540" t="str">
        <f>LEFT(Merge1[[#This Row],[TIME_INIT]],2)</f>
        <v>11</v>
      </c>
      <c r="L12540" t="str">
        <f>MID(Merge1[[#This Row],[TIME_INIT]],3,2)</f>
        <v>00</v>
      </c>
      <c r="M12540" t="str">
        <f>RIGHT(Merge1[[#This Row],[TIME_INIT]],2)</f>
        <v>00</v>
      </c>
      <c r="N12540" s="1" t="s">
        <v>4905</v>
      </c>
      <c r="O12540" s="1" t="s">
        <v>16216</v>
      </c>
      <c r="P12540" s="1" t="s">
        <v>10920</v>
      </c>
      <c r="Q12540" s="1" t="s">
        <v>23959</v>
      </c>
      <c r="R12540" s="1" t="s">
        <v>28674</v>
      </c>
      <c r="S12540" s="1" t="s">
        <v>32416</v>
      </c>
      <c r="T12540" s="1" t="s">
        <v>37925</v>
      </c>
      <c r="U12540" s="1" t="s">
        <v>16025</v>
      </c>
      <c r="V12540" s="1" t="s">
        <v>32496</v>
      </c>
      <c r="W12540" s="1" t="s">
        <v>19424</v>
      </c>
      <c r="X12540" s="1" t="s">
        <v>61375</v>
      </c>
      <c r="Y12540" s="1">
        <f>IFERROR(LN(Merge1[[#This Row],[AFKS]]/N12539),"")</f>
        <v>6.3459607528522895E-3</v>
      </c>
      <c r="Z12540" s="1">
        <f>IFERROR(LN(Merge1[[#This Row],[GAZP]]/O12539),"")</f>
        <v>-1.0500461710507732E-2</v>
      </c>
      <c r="AA12540" s="1">
        <f>IFERROR(LN(Merge1[[#This Row],[GMKN]]/P12539),"")</f>
        <v>8.5270768358202183E-3</v>
      </c>
      <c r="AB12540" s="1">
        <f>IFERROR(LN(Merge1[[#This Row],[LKOH]]/Q12539),"")</f>
        <v>-4.8137187397224186E-3</v>
      </c>
      <c r="AC12540" s="1">
        <f>IFERROR(LN(Merge1[[#This Row],[MAGN]]/R12539),"")</f>
        <v>-5.9117952986562604E-3</v>
      </c>
      <c r="AD12540" s="1">
        <f>IFERROR(LN(Merge1[[#This Row],[POLY]]/S12539),"")</f>
        <v>2.5706955031008917E-3</v>
      </c>
      <c r="AE12540" s="1">
        <f>IFERROR(LN(Merge1[[#This Row],[ROSN]]/T12539),"")</f>
        <v>-5.5962520286059183E-3</v>
      </c>
      <c r="AF12540" s="1">
        <f>IFERROR(LN(Merge1[[#This Row],[SBER]]/U12539),"")</f>
        <v>1.5757088625292001E-3</v>
      </c>
      <c r="AG12540" s="1">
        <f>IFERROR(LN(Merge1[[#This Row],[TATN]]/V12539),"")</f>
        <v>-8.8106296821549197E-3</v>
      </c>
      <c r="AH12540" s="1">
        <f>IFERROR(LN(Merge1[[#This Row],[YNDX]]/W12539),"")</f>
        <v>-7.5206370951896723E-3</v>
      </c>
      <c r="AI12540" s="1">
        <f>IFERROR(LN(Merge1[[#This Row],[MOEX10]]/X12539),"")</f>
        <v>-1.386091979510879E-3</v>
      </c>
    </row>
    <row r="12541" spans="1:35" x14ac:dyDescent="0.3">
      <c r="A12541">
        <v>20190718</v>
      </c>
      <c r="B12541" s="2">
        <f>DATE(Merge1[[#This Row],[YEAR]],Merge1[[#This Row],[MONTH]],Merge1[[#This Row],[DAY]])</f>
        <v>43664</v>
      </c>
      <c r="C12541" t="str">
        <f>LEFT(Merge1[[#This Row],[DATE_INIT]],4)</f>
        <v>2019</v>
      </c>
      <c r="D12541" t="str">
        <f>MID(Merge1[[#This Row],[DATE_INIT]],5,2)</f>
        <v>07</v>
      </c>
      <c r="E12541" t="str">
        <f>RIGHT(Merge1[[#This Row],[DATE_INIT]],2)</f>
        <v>18</v>
      </c>
      <c r="F12541" s="3">
        <f>IF(OR(AND(Merge1[[#This Row],[DATE]]-B12540&gt;1,TEXT(Merge1[[#This Row],[DATE]],"дддд")&lt;&gt;"понедельник"),AND(Merge1[[#This Row],[DATE]]-B12540&gt;3,TEXT(Merge1[[#This Row],[DATE]],"дддд")="понедельник"),AND(F12540=1,Merge1[[#This Row],[DATE]]-B12540=0)),1,0)</f>
        <v>0</v>
      </c>
      <c r="G12541">
        <f>IF(TEXT(Merge1[[#This Row],[DATE]],"дддд")="понедельник",1,0)</f>
        <v>0</v>
      </c>
      <c r="H12541">
        <f>IF(Merge1[[#This Row],[HOUR]]="19",1,0)</f>
        <v>0</v>
      </c>
      <c r="I12541">
        <f>IF(Merge1[[#This Row],[HOUR]]="11",1,0)</f>
        <v>0</v>
      </c>
      <c r="J12541">
        <v>120000</v>
      </c>
      <c r="K12541" t="str">
        <f>LEFT(Merge1[[#This Row],[TIME_INIT]],2)</f>
        <v>12</v>
      </c>
      <c r="L12541" t="str">
        <f>MID(Merge1[[#This Row],[TIME_INIT]],3,2)</f>
        <v>00</v>
      </c>
      <c r="M12541" t="str">
        <f>RIGHT(Merge1[[#This Row],[TIME_INIT]],2)</f>
        <v>00</v>
      </c>
      <c r="N12541" s="1" t="s">
        <v>3447</v>
      </c>
      <c r="O12541" s="1" t="s">
        <v>16217</v>
      </c>
      <c r="P12541" s="1" t="s">
        <v>10961</v>
      </c>
      <c r="Q12541" s="1" t="s">
        <v>23250</v>
      </c>
      <c r="R12541" s="1" t="s">
        <v>28677</v>
      </c>
      <c r="S12541" s="1" t="s">
        <v>32080</v>
      </c>
      <c r="T12541" s="1" t="s">
        <v>38710</v>
      </c>
      <c r="U12541" s="1" t="s">
        <v>16495</v>
      </c>
      <c r="V12541" s="1" t="s">
        <v>33663</v>
      </c>
      <c r="W12541" s="1" t="s">
        <v>49712</v>
      </c>
      <c r="X12541" s="1" t="s">
        <v>61376</v>
      </c>
      <c r="Y12541" s="1">
        <f>IFERROR(LN(Merge1[[#This Row],[AFKS]]/N12540),"")</f>
        <v>-2.824981547440846E-3</v>
      </c>
      <c r="Z12541" s="1">
        <f>IFERROR(LN(Merge1[[#This Row],[GAZP]]/O12540),"")</f>
        <v>-1.0101938594408212E-3</v>
      </c>
      <c r="AA12541" s="1">
        <f>IFERROR(LN(Merge1[[#This Row],[GMKN]]/P12540),"")</f>
        <v>2.5986474310604889E-3</v>
      </c>
      <c r="AB12541" s="1">
        <f>IFERROR(LN(Merge1[[#This Row],[LKOH]]/Q12540),"")</f>
        <v>-7.723499128869496E-4</v>
      </c>
      <c r="AC12541" s="1">
        <f>IFERROR(LN(Merge1[[#This Row],[MAGN]]/R12540),"")</f>
        <v>-3.4213377764319392E-4</v>
      </c>
      <c r="AD12541" s="1">
        <f>IFERROR(LN(Merge1[[#This Row],[POLY]]/S12540),"")</f>
        <v>-6.4205459669522662E-4</v>
      </c>
      <c r="AE12541" s="1">
        <f>IFERROR(LN(Merge1[[#This Row],[ROSN]]/T12540),"")</f>
        <v>9.5476794459016523E-4</v>
      </c>
      <c r="AF12541" s="1">
        <f>IFERROR(LN(Merge1[[#This Row],[SBER]]/U12540),"")</f>
        <v>-2.7697897754438406E-3</v>
      </c>
      <c r="AG12541" s="1">
        <f>IFERROR(LN(Merge1[[#This Row],[TATN]]/V12540),"")</f>
        <v>-2.4536544480137021E-3</v>
      </c>
      <c r="AH12541" s="1">
        <f>IFERROR(LN(Merge1[[#This Row],[YNDX]]/W12540),"")</f>
        <v>6.4226077994539426E-4</v>
      </c>
      <c r="AI12541" s="1">
        <f>IFERROR(LN(Merge1[[#This Row],[MOEX10]]/X12540),"")</f>
        <v>-1.3079261970150356E-3</v>
      </c>
    </row>
    <row r="12542" spans="1:35" x14ac:dyDescent="0.3">
      <c r="A12542">
        <v>20190718</v>
      </c>
      <c r="B12542" s="2">
        <f>DATE(Merge1[[#This Row],[YEAR]],Merge1[[#This Row],[MONTH]],Merge1[[#This Row],[DAY]])</f>
        <v>43664</v>
      </c>
      <c r="C12542" t="str">
        <f>LEFT(Merge1[[#This Row],[DATE_INIT]],4)</f>
        <v>2019</v>
      </c>
      <c r="D12542" t="str">
        <f>MID(Merge1[[#This Row],[DATE_INIT]],5,2)</f>
        <v>07</v>
      </c>
      <c r="E12542" t="str">
        <f>RIGHT(Merge1[[#This Row],[DATE_INIT]],2)</f>
        <v>18</v>
      </c>
      <c r="F12542" s="3">
        <f>IF(OR(AND(Merge1[[#This Row],[DATE]]-B12541&gt;1,TEXT(Merge1[[#This Row],[DATE]],"дддд")&lt;&gt;"понедельник"),AND(Merge1[[#This Row],[DATE]]-B12541&gt;3,TEXT(Merge1[[#This Row],[DATE]],"дддд")="понедельник"),AND(F12541=1,Merge1[[#This Row],[DATE]]-B12541=0)),1,0)</f>
        <v>0</v>
      </c>
      <c r="G12542">
        <f>IF(TEXT(Merge1[[#This Row],[DATE]],"дддд")="понедельник",1,0)</f>
        <v>0</v>
      </c>
      <c r="H12542">
        <f>IF(Merge1[[#This Row],[HOUR]]="19",1,0)</f>
        <v>0</v>
      </c>
      <c r="I12542">
        <f>IF(Merge1[[#This Row],[HOUR]]="11",1,0)</f>
        <v>0</v>
      </c>
      <c r="J12542">
        <v>130000</v>
      </c>
      <c r="K12542" t="str">
        <f>LEFT(Merge1[[#This Row],[TIME_INIT]],2)</f>
        <v>13</v>
      </c>
      <c r="L12542" t="str">
        <f>MID(Merge1[[#This Row],[TIME_INIT]],3,2)</f>
        <v>00</v>
      </c>
      <c r="M12542" t="str">
        <f>RIGHT(Merge1[[#This Row],[TIME_INIT]],2)</f>
        <v>00</v>
      </c>
      <c r="N12542" s="1" t="s">
        <v>3420</v>
      </c>
      <c r="O12542" s="1" t="s">
        <v>16218</v>
      </c>
      <c r="P12542" s="1" t="s">
        <v>10911</v>
      </c>
      <c r="Q12542" s="1" t="s">
        <v>23463</v>
      </c>
      <c r="R12542" s="1" t="s">
        <v>200</v>
      </c>
      <c r="S12542" s="1" t="s">
        <v>32414</v>
      </c>
      <c r="T12542" s="1" t="s">
        <v>38434</v>
      </c>
      <c r="U12542" s="1" t="s">
        <v>16490</v>
      </c>
      <c r="V12542" s="1" t="s">
        <v>33759</v>
      </c>
      <c r="W12542" s="1" t="s">
        <v>19454</v>
      </c>
      <c r="X12542" s="1" t="s">
        <v>61377</v>
      </c>
      <c r="Y12542" s="1">
        <f>IFERROR(LN(Merge1[[#This Row],[AFKS]]/N12541),"")</f>
        <v>-1.7160021370889111E-3</v>
      </c>
      <c r="Z12542" s="1">
        <f>IFERROR(LN(Merge1[[#This Row],[GAZP]]/O12541),"")</f>
        <v>-4.9278198598554776E-3</v>
      </c>
      <c r="AA12542" s="1">
        <f>IFERROR(LN(Merge1[[#This Row],[GMKN]]/P12541),"")</f>
        <v>2.3193952685845684E-3</v>
      </c>
      <c r="AB12542" s="1">
        <f>IFERROR(LN(Merge1[[#This Row],[LKOH]]/Q12541),"")</f>
        <v>1.3512211302092903E-3</v>
      </c>
      <c r="AC12542" s="1">
        <f>IFERROR(LN(Merge1[[#This Row],[MAGN]]/R12541),"")</f>
        <v>-1.9409722369255215E-3</v>
      </c>
      <c r="AD12542" s="1">
        <f>IFERROR(LN(Merge1[[#This Row],[POLY]]/S12541),"")</f>
        <v>-1.2853472206638696E-3</v>
      </c>
      <c r="AE12542" s="1">
        <f>IFERROR(LN(Merge1[[#This Row],[ROSN]]/T12541),"")</f>
        <v>-2.1495112169329466E-3</v>
      </c>
      <c r="AF12542" s="1">
        <f>IFERROR(LN(Merge1[[#This Row],[SBER]]/U12541),"")</f>
        <v>5.9721868510016838E-4</v>
      </c>
      <c r="AG12542" s="1">
        <f>IFERROR(LN(Merge1[[#This Row],[TATN]]/V12541),"")</f>
        <v>-1.3649082120417838E-4</v>
      </c>
      <c r="AH12542" s="1">
        <f>IFERROR(LN(Merge1[[#This Row],[YNDX]]/W12541),"")</f>
        <v>2.4074148493258149E-4</v>
      </c>
      <c r="AI12542" s="1">
        <f>IFERROR(LN(Merge1[[#This Row],[MOEX10]]/X12541),"")</f>
        <v>-4.4259304735656472E-5</v>
      </c>
    </row>
    <row r="12543" spans="1:35" x14ac:dyDescent="0.3">
      <c r="A12543">
        <v>20190718</v>
      </c>
      <c r="B12543" s="2">
        <f>DATE(Merge1[[#This Row],[YEAR]],Merge1[[#This Row],[MONTH]],Merge1[[#This Row],[DAY]])</f>
        <v>43664</v>
      </c>
      <c r="C12543" t="str">
        <f>LEFT(Merge1[[#This Row],[DATE_INIT]],4)</f>
        <v>2019</v>
      </c>
      <c r="D12543" t="str">
        <f>MID(Merge1[[#This Row],[DATE_INIT]],5,2)</f>
        <v>07</v>
      </c>
      <c r="E12543" t="str">
        <f>RIGHT(Merge1[[#This Row],[DATE_INIT]],2)</f>
        <v>18</v>
      </c>
      <c r="F12543" s="3">
        <f>IF(OR(AND(Merge1[[#This Row],[DATE]]-B12542&gt;1,TEXT(Merge1[[#This Row],[DATE]],"дддд")&lt;&gt;"понедельник"),AND(Merge1[[#This Row],[DATE]]-B12542&gt;3,TEXT(Merge1[[#This Row],[DATE]],"дддд")="понедельник"),AND(F12542=1,Merge1[[#This Row],[DATE]]-B12542=0)),1,0)</f>
        <v>0</v>
      </c>
      <c r="G12543">
        <f>IF(TEXT(Merge1[[#This Row],[DATE]],"дддд")="понедельник",1,0)</f>
        <v>0</v>
      </c>
      <c r="H12543">
        <f>IF(Merge1[[#This Row],[HOUR]]="19",1,0)</f>
        <v>0</v>
      </c>
      <c r="I12543">
        <f>IF(Merge1[[#This Row],[HOUR]]="11",1,0)</f>
        <v>0</v>
      </c>
      <c r="J12543">
        <v>140000</v>
      </c>
      <c r="K12543" t="str">
        <f>LEFT(Merge1[[#This Row],[TIME_INIT]],2)</f>
        <v>14</v>
      </c>
      <c r="L12543" t="str">
        <f>MID(Merge1[[#This Row],[TIME_INIT]],3,2)</f>
        <v>00</v>
      </c>
      <c r="M12543" t="str">
        <f>RIGHT(Merge1[[#This Row],[TIME_INIT]],2)</f>
        <v>00</v>
      </c>
      <c r="N12543" s="1" t="s">
        <v>4906</v>
      </c>
      <c r="O12543" s="1" t="s">
        <v>16219</v>
      </c>
      <c r="P12543" s="1" t="s">
        <v>10962</v>
      </c>
      <c r="Q12543" s="1" t="s">
        <v>23494</v>
      </c>
      <c r="R12543" s="1" t="s">
        <v>28675</v>
      </c>
      <c r="S12543" s="1" t="s">
        <v>34020</v>
      </c>
      <c r="T12543" s="1" t="s">
        <v>38434</v>
      </c>
      <c r="U12543" s="1" t="s">
        <v>35597</v>
      </c>
      <c r="V12543" s="1" t="s">
        <v>33708</v>
      </c>
      <c r="W12543" s="1" t="s">
        <v>49776</v>
      </c>
      <c r="X12543" s="1" t="s">
        <v>61378</v>
      </c>
      <c r="Y12543" s="1">
        <f>IFERROR(LN(Merge1[[#This Row],[AFKS]]/N12542),"")</f>
        <v>-4.1304593617381806E-3</v>
      </c>
      <c r="Z12543" s="1">
        <f>IFERROR(LN(Merge1[[#This Row],[GAZP]]/O12542),"")</f>
        <v>5.3871253979688128E-3</v>
      </c>
      <c r="AA12543" s="1">
        <f>IFERROR(LN(Merge1[[#This Row],[GMKN]]/P12542),"")</f>
        <v>1.6339872916549549E-3</v>
      </c>
      <c r="AB12543" s="1">
        <f>IFERROR(LN(Merge1[[#This Row],[LKOH]]/Q12542),"")</f>
        <v>2.4083629963656547E-3</v>
      </c>
      <c r="AC12543" s="1">
        <f>IFERROR(LN(Merge1[[#This Row],[MAGN]]/R12542),"")</f>
        <v>7.5145520410355429E-3</v>
      </c>
      <c r="AD12543" s="1">
        <f>IFERROR(LN(Merge1[[#This Row],[POLY]]/S12542),"")</f>
        <v>-5.1460183819265922E-4</v>
      </c>
      <c r="AE12543" s="1">
        <f>IFERROR(LN(Merge1[[#This Row],[ROSN]]/T12542),"")</f>
        <v>0</v>
      </c>
      <c r="AF12543" s="1">
        <f>IFERROR(LN(Merge1[[#This Row],[SBER]]/U12542),"")</f>
        <v>2.4278576508929678E-3</v>
      </c>
      <c r="AG12543" s="1">
        <f>IFERROR(LN(Merge1[[#This Row],[TATN]]/V12542),"")</f>
        <v>7.6149402511841895E-3</v>
      </c>
      <c r="AH12543" s="1">
        <f>IFERROR(LN(Merge1[[#This Row],[YNDX]]/W12542),"")</f>
        <v>3.6841303883646446E-3</v>
      </c>
      <c r="AI12543" s="1">
        <f>IFERROR(LN(Merge1[[#This Row],[MOEX10]]/X12542),"")</f>
        <v>1.6636451134288148E-3</v>
      </c>
    </row>
    <row r="12544" spans="1:35" x14ac:dyDescent="0.3">
      <c r="A12544">
        <v>20190718</v>
      </c>
      <c r="B12544" s="2">
        <f>DATE(Merge1[[#This Row],[YEAR]],Merge1[[#This Row],[MONTH]],Merge1[[#This Row],[DAY]])</f>
        <v>43664</v>
      </c>
      <c r="C12544" t="str">
        <f>LEFT(Merge1[[#This Row],[DATE_INIT]],4)</f>
        <v>2019</v>
      </c>
      <c r="D12544" t="str">
        <f>MID(Merge1[[#This Row],[DATE_INIT]],5,2)</f>
        <v>07</v>
      </c>
      <c r="E12544" t="str">
        <f>RIGHT(Merge1[[#This Row],[DATE_INIT]],2)</f>
        <v>18</v>
      </c>
      <c r="F12544" s="3">
        <f>IF(OR(AND(Merge1[[#This Row],[DATE]]-B12543&gt;1,TEXT(Merge1[[#This Row],[DATE]],"дддд")&lt;&gt;"понедельник"),AND(Merge1[[#This Row],[DATE]]-B12543&gt;3,TEXT(Merge1[[#This Row],[DATE]],"дддд")="понедельник"),AND(F12543=1,Merge1[[#This Row],[DATE]]-B12543=0)),1,0)</f>
        <v>0</v>
      </c>
      <c r="G12544">
        <f>IF(TEXT(Merge1[[#This Row],[DATE]],"дддд")="понедельник",1,0)</f>
        <v>0</v>
      </c>
      <c r="H12544">
        <f>IF(Merge1[[#This Row],[HOUR]]="19",1,0)</f>
        <v>0</v>
      </c>
      <c r="I12544">
        <f>IF(Merge1[[#This Row],[HOUR]]="11",1,0)</f>
        <v>0</v>
      </c>
      <c r="J12544">
        <v>150000</v>
      </c>
      <c r="K12544" t="str">
        <f>LEFT(Merge1[[#This Row],[TIME_INIT]],2)</f>
        <v>15</v>
      </c>
      <c r="L12544" t="str">
        <f>MID(Merge1[[#This Row],[TIME_INIT]],3,2)</f>
        <v>00</v>
      </c>
      <c r="M12544" t="str">
        <f>RIGHT(Merge1[[#This Row],[TIME_INIT]],2)</f>
        <v>00</v>
      </c>
      <c r="N12544" s="1" t="s">
        <v>4907</v>
      </c>
      <c r="O12544" s="1" t="s">
        <v>16220</v>
      </c>
      <c r="P12544" s="1" t="s">
        <v>10963</v>
      </c>
      <c r="Q12544" s="1" t="s">
        <v>23502</v>
      </c>
      <c r="R12544" s="1" t="s">
        <v>28561</v>
      </c>
      <c r="S12544" s="1" t="s">
        <v>33945</v>
      </c>
      <c r="T12544" s="1" t="s">
        <v>38684</v>
      </c>
      <c r="U12544" s="1" t="s">
        <v>34955</v>
      </c>
      <c r="V12544" s="1" t="s">
        <v>33734</v>
      </c>
      <c r="W12544" s="1" t="s">
        <v>20245</v>
      </c>
      <c r="X12544" s="1" t="s">
        <v>61379</v>
      </c>
      <c r="Y12544" s="1">
        <f>IFERROR(LN(Merge1[[#This Row],[AFKS]]/N12543),"")</f>
        <v>5.3319699765882918E-3</v>
      </c>
      <c r="Z12544" s="1">
        <f>IFERROR(LN(Merge1[[#This Row],[GAZP]]/O12543),"")</f>
        <v>7.4570878762709094E-3</v>
      </c>
      <c r="AA12544" s="1">
        <f>IFERROR(LN(Merge1[[#This Row],[GMKN]]/P12543),"")</f>
        <v>2.9887265828316503E-3</v>
      </c>
      <c r="AB12544" s="1">
        <f>IFERROR(LN(Merge1[[#This Row],[LKOH]]/Q12543),"")</f>
        <v>9.6213979965392642E-5</v>
      </c>
      <c r="AC12544" s="1">
        <f>IFERROR(LN(Merge1[[#This Row],[MAGN]]/R12543),"")</f>
        <v>2.3792001253088424E-3</v>
      </c>
      <c r="AD12544" s="1">
        <f>IFERROR(LN(Merge1[[#This Row],[POLY]]/S12543),"")</f>
        <v>1.2867528808862034E-4</v>
      </c>
      <c r="AE12544" s="1">
        <f>IFERROR(LN(Merge1[[#This Row],[ROSN]]/T12543),"")</f>
        <v>1.9109046779818713E-3</v>
      </c>
      <c r="AF12544" s="1">
        <f>IFERROR(LN(Merge1[[#This Row],[SBER]]/U12543),"")</f>
        <v>1.7427161021238535E-3</v>
      </c>
      <c r="AG12544" s="1">
        <f>IFERROR(LN(Merge1[[#This Row],[TATN]]/V12543),"")</f>
        <v>-3.5282978657322334E-3</v>
      </c>
      <c r="AH12544" s="1">
        <f>IFERROR(LN(Merge1[[#This Row],[YNDX]]/W12543),"")</f>
        <v>1.9965665698794032E-3</v>
      </c>
      <c r="AI12544" s="1">
        <f>IFERROR(LN(Merge1[[#This Row],[MOEX10]]/X12543),"")</f>
        <v>2.586834232472177E-3</v>
      </c>
    </row>
    <row r="12545" spans="1:35" x14ac:dyDescent="0.3">
      <c r="A12545">
        <v>20190718</v>
      </c>
      <c r="B12545" s="2">
        <f>DATE(Merge1[[#This Row],[YEAR]],Merge1[[#This Row],[MONTH]],Merge1[[#This Row],[DAY]])</f>
        <v>43664</v>
      </c>
      <c r="C12545" t="str">
        <f>LEFT(Merge1[[#This Row],[DATE_INIT]],4)</f>
        <v>2019</v>
      </c>
      <c r="D12545" t="str">
        <f>MID(Merge1[[#This Row],[DATE_INIT]],5,2)</f>
        <v>07</v>
      </c>
      <c r="E12545" t="str">
        <f>RIGHT(Merge1[[#This Row],[DATE_INIT]],2)</f>
        <v>18</v>
      </c>
      <c r="F12545" s="3">
        <f>IF(OR(AND(Merge1[[#This Row],[DATE]]-B12544&gt;1,TEXT(Merge1[[#This Row],[DATE]],"дддд")&lt;&gt;"понедельник"),AND(Merge1[[#This Row],[DATE]]-B12544&gt;3,TEXT(Merge1[[#This Row],[DATE]],"дддд")="понедельник"),AND(F12544=1,Merge1[[#This Row],[DATE]]-B12544=0)),1,0)</f>
        <v>0</v>
      </c>
      <c r="G12545">
        <f>IF(TEXT(Merge1[[#This Row],[DATE]],"дддд")="понедельник",1,0)</f>
        <v>0</v>
      </c>
      <c r="H12545">
        <f>IF(Merge1[[#This Row],[HOUR]]="19",1,0)</f>
        <v>0</v>
      </c>
      <c r="I12545">
        <f>IF(Merge1[[#This Row],[HOUR]]="11",1,0)</f>
        <v>0</v>
      </c>
      <c r="J12545">
        <v>160000</v>
      </c>
      <c r="K12545" t="str">
        <f>LEFT(Merge1[[#This Row],[TIME_INIT]],2)</f>
        <v>16</v>
      </c>
      <c r="L12545" t="str">
        <f>MID(Merge1[[#This Row],[TIME_INIT]],3,2)</f>
        <v>00</v>
      </c>
      <c r="M12545" t="str">
        <f>RIGHT(Merge1[[#This Row],[TIME_INIT]],2)</f>
        <v>00</v>
      </c>
      <c r="N12545" s="1" t="s">
        <v>4908</v>
      </c>
      <c r="O12545" s="1" t="s">
        <v>16221</v>
      </c>
      <c r="P12545" s="1" t="s">
        <v>10964</v>
      </c>
      <c r="Q12545" s="1" t="s">
        <v>23966</v>
      </c>
      <c r="R12545" s="1" t="s">
        <v>28561</v>
      </c>
      <c r="S12545" s="1" t="s">
        <v>34036</v>
      </c>
      <c r="T12545" s="1" t="s">
        <v>38616</v>
      </c>
      <c r="U12545" s="1" t="s">
        <v>16021</v>
      </c>
      <c r="V12545" s="1" t="s">
        <v>47014</v>
      </c>
      <c r="W12545" s="1" t="s">
        <v>19457</v>
      </c>
      <c r="X12545" s="1" t="s">
        <v>61380</v>
      </c>
      <c r="Y12545" s="1">
        <f>IFERROR(LN(Merge1[[#This Row],[AFKS]]/N12544),"")</f>
        <v>-1.7168859913151984E-3</v>
      </c>
      <c r="Z12545" s="1">
        <f>IFERROR(LN(Merge1[[#This Row],[GAZP]]/O12544),"")</f>
        <v>-3.9274836985306065E-3</v>
      </c>
      <c r="AA12545" s="1">
        <f>IFERROR(LN(Merge1[[#This Row],[GMKN]]/P12544),"")</f>
        <v>-3.6692301817362262E-3</v>
      </c>
      <c r="AB12545" s="1">
        <f>IFERROR(LN(Merge1[[#This Row],[LKOH]]/Q12544),"")</f>
        <v>2.5942844240404192E-3</v>
      </c>
      <c r="AC12545" s="1">
        <f>IFERROR(LN(Merge1[[#This Row],[MAGN]]/R12544),"")</f>
        <v>0</v>
      </c>
      <c r="AD12545" s="1">
        <f>IFERROR(LN(Merge1[[#This Row],[POLY]]/S12544),"")</f>
        <v>-1.158674091650528E-3</v>
      </c>
      <c r="AE12545" s="1">
        <f>IFERROR(LN(Merge1[[#This Row],[ROSN]]/T12544),"")</f>
        <v>-2.3866348561976897E-4</v>
      </c>
      <c r="AF12545" s="1">
        <f>IFERROR(LN(Merge1[[#This Row],[SBER]]/U12544),"")</f>
        <v>3.0953869564299286E-3</v>
      </c>
      <c r="AG12545" s="1">
        <f>IFERROR(LN(Merge1[[#This Row],[TATN]]/V12544),"")</f>
        <v>6.0988194732546066E-3</v>
      </c>
      <c r="AH12545" s="1">
        <f>IFERROR(LN(Merge1[[#This Row],[YNDX]]/W12544),"")</f>
        <v>-2.7163074942284171E-3</v>
      </c>
      <c r="AI12545" s="1">
        <f>IFERROR(LN(Merge1[[#This Row],[MOEX10]]/X12544),"")</f>
        <v>-4.030302894028646E-4</v>
      </c>
    </row>
    <row r="12546" spans="1:35" x14ac:dyDescent="0.3">
      <c r="A12546">
        <v>20190718</v>
      </c>
      <c r="B12546" s="2">
        <f>DATE(Merge1[[#This Row],[YEAR]],Merge1[[#This Row],[MONTH]],Merge1[[#This Row],[DAY]])</f>
        <v>43664</v>
      </c>
      <c r="C12546" t="str">
        <f>LEFT(Merge1[[#This Row],[DATE_INIT]],4)</f>
        <v>2019</v>
      </c>
      <c r="D12546" t="str">
        <f>MID(Merge1[[#This Row],[DATE_INIT]],5,2)</f>
        <v>07</v>
      </c>
      <c r="E12546" t="str">
        <f>RIGHT(Merge1[[#This Row],[DATE_INIT]],2)</f>
        <v>18</v>
      </c>
      <c r="F12546" s="3">
        <f>IF(OR(AND(Merge1[[#This Row],[DATE]]-B12545&gt;1,TEXT(Merge1[[#This Row],[DATE]],"дддд")&lt;&gt;"понедельник"),AND(Merge1[[#This Row],[DATE]]-B12545&gt;3,TEXT(Merge1[[#This Row],[DATE]],"дддд")="понедельник"),AND(F12545=1,Merge1[[#This Row],[DATE]]-B12545=0)),1,0)</f>
        <v>0</v>
      </c>
      <c r="G12546">
        <f>IF(TEXT(Merge1[[#This Row],[DATE]],"дддд")="понедельник",1,0)</f>
        <v>0</v>
      </c>
      <c r="H12546">
        <f>IF(Merge1[[#This Row],[HOUR]]="19",1,0)</f>
        <v>0</v>
      </c>
      <c r="I12546">
        <f>IF(Merge1[[#This Row],[HOUR]]="11",1,0)</f>
        <v>0</v>
      </c>
      <c r="J12546">
        <v>170000</v>
      </c>
      <c r="K12546" t="str">
        <f>LEFT(Merge1[[#This Row],[TIME_INIT]],2)</f>
        <v>17</v>
      </c>
      <c r="L12546" t="str">
        <f>MID(Merge1[[#This Row],[TIME_INIT]],3,2)</f>
        <v>00</v>
      </c>
      <c r="M12546" t="str">
        <f>RIGHT(Merge1[[#This Row],[TIME_INIT]],2)</f>
        <v>00</v>
      </c>
      <c r="N12546" s="1" t="s">
        <v>1631</v>
      </c>
      <c r="O12546" s="1" t="s">
        <v>16222</v>
      </c>
      <c r="P12546" s="1" t="s">
        <v>10965</v>
      </c>
      <c r="Q12546" s="1" t="s">
        <v>23347</v>
      </c>
      <c r="R12546" s="1" t="s">
        <v>28644</v>
      </c>
      <c r="S12546" s="1" t="s">
        <v>34015</v>
      </c>
      <c r="T12546" s="1" t="s">
        <v>38622</v>
      </c>
      <c r="U12546" s="1" t="s">
        <v>16272</v>
      </c>
      <c r="V12546" s="1" t="s">
        <v>33836</v>
      </c>
      <c r="W12546" s="1" t="s">
        <v>19563</v>
      </c>
      <c r="X12546" s="1" t="s">
        <v>61381</v>
      </c>
      <c r="Y12546" s="1">
        <f>IFERROR(LN(Merge1[[#This Row],[AFKS]]/N12545),"")</f>
        <v>1.8026529625070609E-3</v>
      </c>
      <c r="Z12546" s="1">
        <f>IFERROR(LN(Merge1[[#This Row],[GAZP]]/O12545),"")</f>
        <v>-3.3918536437391534E-3</v>
      </c>
      <c r="AA12546" s="1">
        <f>IFERROR(LN(Merge1[[#This Row],[GMKN]]/P12545),"")</f>
        <v>2.5834537449907179E-3</v>
      </c>
      <c r="AB12546" s="1">
        <f>IFERROR(LN(Merge1[[#This Row],[LKOH]]/Q12545),"")</f>
        <v>-1.1521844769591526E-3</v>
      </c>
      <c r="AC12546" s="1">
        <f>IFERROR(LN(Merge1[[#This Row],[MAGN]]/R12545),"")</f>
        <v>-7.9243791999877703E-4</v>
      </c>
      <c r="AD12546" s="1">
        <f>IFERROR(LN(Merge1[[#This Row],[POLY]]/S12545),"")</f>
        <v>-2.5796480189567302E-3</v>
      </c>
      <c r="AE12546" s="1">
        <f>IFERROR(LN(Merge1[[#This Row],[ROSN]]/T12545),"")</f>
        <v>-3.3472834600570345E-3</v>
      </c>
      <c r="AF12546" s="1">
        <f>IFERROR(LN(Merge1[[#This Row],[SBER]]/U12545),"")</f>
        <v>-2.5434519858302555E-3</v>
      </c>
      <c r="AG12546" s="1">
        <f>IFERROR(LN(Merge1[[#This Row],[TATN]]/V12545),"")</f>
        <v>-4.0617440081776156E-3</v>
      </c>
      <c r="AH12546" s="1">
        <f>IFERROR(LN(Merge1[[#This Row],[YNDX]]/W12545),"")</f>
        <v>-4.4097084887000726E-3</v>
      </c>
      <c r="AI12546" s="1">
        <f>IFERROR(LN(Merge1[[#This Row],[MOEX10]]/X12545),"")</f>
        <v>-1.2983576971069522E-3</v>
      </c>
    </row>
    <row r="12547" spans="1:35" x14ac:dyDescent="0.3">
      <c r="A12547">
        <v>20190718</v>
      </c>
      <c r="B12547" s="2">
        <f>DATE(Merge1[[#This Row],[YEAR]],Merge1[[#This Row],[MONTH]],Merge1[[#This Row],[DAY]])</f>
        <v>43664</v>
      </c>
      <c r="C12547" t="str">
        <f>LEFT(Merge1[[#This Row],[DATE_INIT]],4)</f>
        <v>2019</v>
      </c>
      <c r="D12547" t="str">
        <f>MID(Merge1[[#This Row],[DATE_INIT]],5,2)</f>
        <v>07</v>
      </c>
      <c r="E12547" t="str">
        <f>RIGHT(Merge1[[#This Row],[DATE_INIT]],2)</f>
        <v>18</v>
      </c>
      <c r="F12547" s="3">
        <f>IF(OR(AND(Merge1[[#This Row],[DATE]]-B12546&gt;1,TEXT(Merge1[[#This Row],[DATE]],"дддд")&lt;&gt;"понедельник"),AND(Merge1[[#This Row],[DATE]]-B12546&gt;3,TEXT(Merge1[[#This Row],[DATE]],"дддд")="понедельник"),AND(F12546=1,Merge1[[#This Row],[DATE]]-B12546=0)),1,0)</f>
        <v>0</v>
      </c>
      <c r="G12547">
        <f>IF(TEXT(Merge1[[#This Row],[DATE]],"дддд")="понедельник",1,0)</f>
        <v>0</v>
      </c>
      <c r="H12547">
        <f>IF(Merge1[[#This Row],[HOUR]]="19",1,0)</f>
        <v>0</v>
      </c>
      <c r="I12547">
        <f>IF(Merge1[[#This Row],[HOUR]]="11",1,0)</f>
        <v>0</v>
      </c>
      <c r="J12547">
        <v>180000</v>
      </c>
      <c r="K12547" t="str">
        <f>LEFT(Merge1[[#This Row],[TIME_INIT]],2)</f>
        <v>18</v>
      </c>
      <c r="L12547" t="str">
        <f>MID(Merge1[[#This Row],[TIME_INIT]],3,2)</f>
        <v>00</v>
      </c>
      <c r="M12547" t="str">
        <f>RIGHT(Merge1[[#This Row],[TIME_INIT]],2)</f>
        <v>00</v>
      </c>
      <c r="N12547" s="1" t="s">
        <v>1631</v>
      </c>
      <c r="O12547" s="1" t="s">
        <v>16223</v>
      </c>
      <c r="P12547" s="1" t="s">
        <v>10931</v>
      </c>
      <c r="Q12547" s="1" t="s">
        <v>23356</v>
      </c>
      <c r="R12547" s="1" t="s">
        <v>28659</v>
      </c>
      <c r="S12547" s="1" t="s">
        <v>33939</v>
      </c>
      <c r="T12547" s="1" t="s">
        <v>37908</v>
      </c>
      <c r="U12547" s="1" t="s">
        <v>44680</v>
      </c>
      <c r="V12547" s="1" t="s">
        <v>33705</v>
      </c>
      <c r="W12547" s="1" t="s">
        <v>49723</v>
      </c>
      <c r="X12547" s="1" t="s">
        <v>61382</v>
      </c>
      <c r="Y12547" s="1">
        <f>IFERROR(LN(Merge1[[#This Row],[AFKS]]/N12546),"")</f>
        <v>0</v>
      </c>
      <c r="Z12547" s="1">
        <f>IFERROR(LN(Merge1[[#This Row],[GAZP]]/O12546),"")</f>
        <v>3.2088040367847957E-3</v>
      </c>
      <c r="AA12547" s="1">
        <f>IFERROR(LN(Merge1[[#This Row],[GMKN]]/P12546),"")</f>
        <v>1.8993358036525374E-3</v>
      </c>
      <c r="AB12547" s="1">
        <f>IFERROR(LN(Merge1[[#This Row],[LKOH]]/Q12546),"")</f>
        <v>-2.9826355877833914E-3</v>
      </c>
      <c r="AC12547" s="1">
        <f>IFERROR(LN(Merge1[[#This Row],[MAGN]]/R12546),"")</f>
        <v>2.2624444039695433E-3</v>
      </c>
      <c r="AD12547" s="1">
        <f>IFERROR(LN(Merge1[[#This Row],[POLY]]/S12546),"")</f>
        <v>5.1526585726646718E-3</v>
      </c>
      <c r="AE12547" s="1">
        <f>IFERROR(LN(Merge1[[#This Row],[ROSN]]/T12546),"")</f>
        <v>-8.3857447262113854E-4</v>
      </c>
      <c r="AF12547" s="1">
        <f>IFERROR(LN(Merge1[[#This Row],[SBER]]/U12546),"")</f>
        <v>1.1453540183525017E-3</v>
      </c>
      <c r="AG12547" s="1">
        <f>IFERROR(LN(Merge1[[#This Row],[TATN]]/V12546),"")</f>
        <v>-1.7652255245691922E-3</v>
      </c>
      <c r="AH12547" s="1">
        <f>IFERROR(LN(Merge1[[#This Row],[YNDX]]/W12546),"")</f>
        <v>-2.1719028768542609E-3</v>
      </c>
      <c r="AI12547" s="1">
        <f>IFERROR(LN(Merge1[[#This Row],[MOEX10]]/X12546),"")</f>
        <v>6.3678407291438172E-4</v>
      </c>
    </row>
    <row r="12548" spans="1:35" x14ac:dyDescent="0.3">
      <c r="A12548">
        <v>20190718</v>
      </c>
      <c r="B12548" s="2">
        <f>DATE(Merge1[[#This Row],[YEAR]],Merge1[[#This Row],[MONTH]],Merge1[[#This Row],[DAY]])</f>
        <v>43664</v>
      </c>
      <c r="C12548" t="str">
        <f>LEFT(Merge1[[#This Row],[DATE_INIT]],4)</f>
        <v>2019</v>
      </c>
      <c r="D12548" t="str">
        <f>MID(Merge1[[#This Row],[DATE_INIT]],5,2)</f>
        <v>07</v>
      </c>
      <c r="E12548" t="str">
        <f>RIGHT(Merge1[[#This Row],[DATE_INIT]],2)</f>
        <v>18</v>
      </c>
      <c r="F12548" s="3">
        <f>IF(OR(AND(Merge1[[#This Row],[DATE]]-B12547&gt;1,TEXT(Merge1[[#This Row],[DATE]],"дддд")&lt;&gt;"понедельник"),AND(Merge1[[#This Row],[DATE]]-B12547&gt;3,TEXT(Merge1[[#This Row],[DATE]],"дддд")="понедельник"),AND(F12547=1,Merge1[[#This Row],[DATE]]-B12547=0)),1,0)</f>
        <v>0</v>
      </c>
      <c r="G12548">
        <f>IF(TEXT(Merge1[[#This Row],[DATE]],"дддд")="понедельник",1,0)</f>
        <v>0</v>
      </c>
      <c r="H12548">
        <f>IF(Merge1[[#This Row],[HOUR]]="19",1,0)</f>
        <v>1</v>
      </c>
      <c r="I12548">
        <f>IF(Merge1[[#This Row],[HOUR]]="11",1,0)</f>
        <v>0</v>
      </c>
      <c r="J12548">
        <v>190000</v>
      </c>
      <c r="K12548" t="str">
        <f>LEFT(Merge1[[#This Row],[TIME_INIT]],2)</f>
        <v>19</v>
      </c>
      <c r="L12548" t="str">
        <f>MID(Merge1[[#This Row],[TIME_INIT]],3,2)</f>
        <v>00</v>
      </c>
      <c r="M12548" t="str">
        <f>RIGHT(Merge1[[#This Row],[TIME_INIT]],2)</f>
        <v>00</v>
      </c>
      <c r="N12548" s="1" t="s">
        <v>1631</v>
      </c>
      <c r="O12548" s="1" t="s">
        <v>16224</v>
      </c>
      <c r="P12548" s="1" t="s">
        <v>10966</v>
      </c>
      <c r="Q12548" s="1" t="s">
        <v>5555</v>
      </c>
      <c r="R12548" s="1" t="s">
        <v>28671</v>
      </c>
      <c r="S12548" s="1" t="s">
        <v>34037</v>
      </c>
      <c r="T12548" s="1" t="s">
        <v>31409</v>
      </c>
      <c r="U12548" s="1" t="s">
        <v>35588</v>
      </c>
      <c r="V12548" s="1" t="s">
        <v>32016</v>
      </c>
      <c r="W12548" s="1" t="s">
        <v>49714</v>
      </c>
      <c r="X12548" s="1" t="s">
        <v>61383</v>
      </c>
      <c r="Y12548" s="1">
        <f>IFERROR(LN(Merge1[[#This Row],[AFKS]]/N12547),"")</f>
        <v>0</v>
      </c>
      <c r="Z12548" s="1">
        <f>IFERROR(LN(Merge1[[#This Row],[GAZP]]/O12547),"")</f>
        <v>-9.157509797465608E-4</v>
      </c>
      <c r="AA12548" s="1">
        <f>IFERROR(LN(Merge1[[#This Row],[GMKN]]/P12547),"")</f>
        <v>9.4831680885926E-4</v>
      </c>
      <c r="AB12548" s="1">
        <f>IFERROR(LN(Merge1[[#This Row],[LKOH]]/Q12547),"")</f>
        <v>-4.4423057119537951E-3</v>
      </c>
      <c r="AC12548" s="1">
        <f>IFERROR(LN(Merge1[[#This Row],[MAGN]]/R12547),"")</f>
        <v>-4.4165181352454775E-3</v>
      </c>
      <c r="AD12548" s="1">
        <f>IFERROR(LN(Merge1[[#This Row],[POLY]]/S12547),"")</f>
        <v>1.0273533714699782E-3</v>
      </c>
      <c r="AE12548" s="1">
        <f>IFERROR(LN(Merge1[[#This Row],[ROSN]]/T12547),"")</f>
        <v>-4.7950132781593956E-4</v>
      </c>
      <c r="AF12548" s="1">
        <f>IFERROR(LN(Merge1[[#This Row],[SBER]]/U12547),"")</f>
        <v>-4.6319003454079527E-3</v>
      </c>
      <c r="AG12548" s="1">
        <f>IFERROR(LN(Merge1[[#This Row],[TATN]]/V12547),"")</f>
        <v>2.9854819297986503E-3</v>
      </c>
      <c r="AH12548" s="1">
        <f>IFERROR(LN(Merge1[[#This Row],[YNDX]]/W12547),"")</f>
        <v>2.4932654569478898E-3</v>
      </c>
      <c r="AI12548" s="1">
        <f>IFERROR(LN(Merge1[[#This Row],[MOEX10]]/X12547),"")</f>
        <v>-2.1599847713603283E-3</v>
      </c>
    </row>
    <row r="12549" spans="1:35" x14ac:dyDescent="0.3">
      <c r="A12549">
        <v>20190719</v>
      </c>
      <c r="B12549" s="2">
        <f>DATE(Merge1[[#This Row],[YEAR]],Merge1[[#This Row],[MONTH]],Merge1[[#This Row],[DAY]])</f>
        <v>43665</v>
      </c>
      <c r="C12549" t="str">
        <f>LEFT(Merge1[[#This Row],[DATE_INIT]],4)</f>
        <v>2019</v>
      </c>
      <c r="D12549" t="str">
        <f>MID(Merge1[[#This Row],[DATE_INIT]],5,2)</f>
        <v>07</v>
      </c>
      <c r="E12549" t="str">
        <f>RIGHT(Merge1[[#This Row],[DATE_INIT]],2)</f>
        <v>19</v>
      </c>
      <c r="F12549" s="3">
        <f>IF(OR(AND(Merge1[[#This Row],[DATE]]-B12548&gt;1,TEXT(Merge1[[#This Row],[DATE]],"дддд")&lt;&gt;"понедельник"),AND(Merge1[[#This Row],[DATE]]-B12548&gt;3,TEXT(Merge1[[#This Row],[DATE]],"дддд")="понедельник"),AND(F12548=1,Merge1[[#This Row],[DATE]]-B12548=0)),1,0)</f>
        <v>0</v>
      </c>
      <c r="G12549">
        <f>IF(TEXT(Merge1[[#This Row],[DATE]],"дддд")="понедельник",1,0)</f>
        <v>0</v>
      </c>
      <c r="H12549">
        <f>IF(Merge1[[#This Row],[HOUR]]="19",1,0)</f>
        <v>0</v>
      </c>
      <c r="I12549">
        <f>IF(Merge1[[#This Row],[HOUR]]="11",1,0)</f>
        <v>1</v>
      </c>
      <c r="J12549">
        <v>110000</v>
      </c>
      <c r="K12549" t="str">
        <f>LEFT(Merge1[[#This Row],[TIME_INIT]],2)</f>
        <v>11</v>
      </c>
      <c r="L12549" t="str">
        <f>MID(Merge1[[#This Row],[TIME_INIT]],3,2)</f>
        <v>00</v>
      </c>
      <c r="M12549" t="str">
        <f>RIGHT(Merge1[[#This Row],[TIME_INIT]],2)</f>
        <v>00</v>
      </c>
      <c r="N12549" s="1" t="s">
        <v>4909</v>
      </c>
      <c r="O12549" s="1" t="s">
        <v>16225</v>
      </c>
      <c r="P12549" s="1" t="s">
        <v>10967</v>
      </c>
      <c r="Q12549" s="1" t="s">
        <v>23972</v>
      </c>
      <c r="R12549" s="1" t="s">
        <v>28732</v>
      </c>
      <c r="S12549" s="1" t="s">
        <v>34038</v>
      </c>
      <c r="T12549" s="1" t="s">
        <v>37928</v>
      </c>
      <c r="U12549" s="1" t="s">
        <v>36146</v>
      </c>
      <c r="V12549" s="1" t="s">
        <v>46898</v>
      </c>
      <c r="W12549" s="1" t="s">
        <v>49777</v>
      </c>
      <c r="X12549" s="1" t="s">
        <v>61384</v>
      </c>
      <c r="Y12549" s="1">
        <f>IFERROR(LN(Merge1[[#This Row],[AFKS]]/N12548),"")</f>
        <v>1.9706128126648834E-3</v>
      </c>
      <c r="Z12549" s="1">
        <f>IFERROR(LN(Merge1[[#This Row],[GAZP]]/O12548),"")</f>
        <v>2.7447409729189414E-3</v>
      </c>
      <c r="AA12549" s="1">
        <f>IFERROR(LN(Merge1[[#This Row],[GMKN]]/P12548),"")</f>
        <v>1.8912776187902412E-2</v>
      </c>
      <c r="AB12549" s="1">
        <f>IFERROR(LN(Merge1[[#This Row],[LKOH]]/Q12548),"")</f>
        <v>8.0972102326193028E-3</v>
      </c>
      <c r="AC12549" s="1">
        <f>IFERROR(LN(Merge1[[#This Row],[MAGN]]/R12548),"")</f>
        <v>8.8136163749452292E-3</v>
      </c>
      <c r="AD12549" s="1">
        <f>IFERROR(LN(Merge1[[#This Row],[POLY]]/S12548),"")</f>
        <v>1.7557702941540621E-2</v>
      </c>
      <c r="AE12549" s="1">
        <f>IFERROR(LN(Merge1[[#This Row],[ROSN]]/T12548),"")</f>
        <v>5.6196716316191707E-3</v>
      </c>
      <c r="AF12549" s="1">
        <f>IFERROR(LN(Merge1[[#This Row],[SBER]]/U12548),"")</f>
        <v>7.5106966267809777E-3</v>
      </c>
      <c r="AG12549" s="1">
        <f>IFERROR(LN(Merge1[[#This Row],[TATN]]/V12548),"")</f>
        <v>1.7195480111881177E-2</v>
      </c>
      <c r="AH12549" s="1">
        <f>IFERROR(LN(Merge1[[#This Row],[YNDX]]/W12548),"")</f>
        <v>9.5136025536710789E-3</v>
      </c>
      <c r="AI12549" s="1">
        <f>IFERROR(LN(Merge1[[#This Row],[MOEX10]]/X12548),"")</f>
        <v>6.9344840627515413E-3</v>
      </c>
    </row>
    <row r="12550" spans="1:35" x14ac:dyDescent="0.3">
      <c r="A12550">
        <v>20190719</v>
      </c>
      <c r="B12550" s="2">
        <f>DATE(Merge1[[#This Row],[YEAR]],Merge1[[#This Row],[MONTH]],Merge1[[#This Row],[DAY]])</f>
        <v>43665</v>
      </c>
      <c r="C12550" t="str">
        <f>LEFT(Merge1[[#This Row],[DATE_INIT]],4)</f>
        <v>2019</v>
      </c>
      <c r="D12550" t="str">
        <f>MID(Merge1[[#This Row],[DATE_INIT]],5,2)</f>
        <v>07</v>
      </c>
      <c r="E12550" t="str">
        <f>RIGHT(Merge1[[#This Row],[DATE_INIT]],2)</f>
        <v>19</v>
      </c>
      <c r="F12550" s="3">
        <f>IF(OR(AND(Merge1[[#This Row],[DATE]]-B12549&gt;1,TEXT(Merge1[[#This Row],[DATE]],"дддд")&lt;&gt;"понедельник"),AND(Merge1[[#This Row],[DATE]]-B12549&gt;3,TEXT(Merge1[[#This Row],[DATE]],"дддд")="понедельник"),AND(F12549=1,Merge1[[#This Row],[DATE]]-B12549=0)),1,0)</f>
        <v>0</v>
      </c>
      <c r="G12550">
        <f>IF(TEXT(Merge1[[#This Row],[DATE]],"дддд")="понедельник",1,0)</f>
        <v>0</v>
      </c>
      <c r="H12550">
        <f>IF(Merge1[[#This Row],[HOUR]]="19",1,0)</f>
        <v>0</v>
      </c>
      <c r="I12550">
        <f>IF(Merge1[[#This Row],[HOUR]]="11",1,0)</f>
        <v>0</v>
      </c>
      <c r="J12550">
        <v>120000</v>
      </c>
      <c r="K12550" t="str">
        <f>LEFT(Merge1[[#This Row],[TIME_INIT]],2)</f>
        <v>12</v>
      </c>
      <c r="L12550" t="str">
        <f>MID(Merge1[[#This Row],[TIME_INIT]],3,2)</f>
        <v>00</v>
      </c>
      <c r="M12550" t="str">
        <f>RIGHT(Merge1[[#This Row],[TIME_INIT]],2)</f>
        <v>00</v>
      </c>
      <c r="N12550" s="1" t="s">
        <v>4910</v>
      </c>
      <c r="O12550" s="1" t="s">
        <v>16226</v>
      </c>
      <c r="P12550" s="1" t="s">
        <v>10968</v>
      </c>
      <c r="Q12550" s="1" t="s">
        <v>23967</v>
      </c>
      <c r="R12550" s="1" t="s">
        <v>28555</v>
      </c>
      <c r="S12550" s="1" t="s">
        <v>34039</v>
      </c>
      <c r="T12550" s="1" t="s">
        <v>31760</v>
      </c>
      <c r="U12550" s="1" t="s">
        <v>34891</v>
      </c>
      <c r="V12550" s="1" t="s">
        <v>32041</v>
      </c>
      <c r="W12550" s="1" t="s">
        <v>49778</v>
      </c>
      <c r="X12550" s="1" t="s">
        <v>61385</v>
      </c>
      <c r="Y12550" s="1">
        <f>IFERROR(LN(Merge1[[#This Row],[AFKS]]/N12549),"")</f>
        <v>4.5262471056694304E-3</v>
      </c>
      <c r="Z12550" s="1">
        <f>IFERROR(LN(Merge1[[#This Row],[GAZP]]/O12549),"")</f>
        <v>1.4607872587600748E-3</v>
      </c>
      <c r="AA12550" s="1">
        <f>IFERROR(LN(Merge1[[#This Row],[GMKN]]/P12549),"")</f>
        <v>2.1237066649199142E-3</v>
      </c>
      <c r="AB12550" s="1">
        <f>IFERROR(LN(Merge1[[#This Row],[LKOH]]/Q12549),"")</f>
        <v>1.2473016728624235E-3</v>
      </c>
      <c r="AC12550" s="1">
        <f>IFERROR(LN(Merge1[[#This Row],[MAGN]]/R12549),"")</f>
        <v>-1.3508951733556078E-3</v>
      </c>
      <c r="AD12550" s="1">
        <f>IFERROR(LN(Merge1[[#This Row],[POLY]]/S12549),"")</f>
        <v>-2.5255727529816092E-3</v>
      </c>
      <c r="AE12550" s="1">
        <f>IFERROR(LN(Merge1[[#This Row],[ROSN]]/T12549),"")</f>
        <v>1.5488178469935067E-3</v>
      </c>
      <c r="AF12550" s="1">
        <f>IFERROR(LN(Merge1[[#This Row],[SBER]]/U12549),"")</f>
        <v>-2.3277970515470058E-3</v>
      </c>
      <c r="AG12550" s="1">
        <f>IFERROR(LN(Merge1[[#This Row],[TATN]]/V12549),"")</f>
        <v>2.6634705178106962E-4</v>
      </c>
      <c r="AH12550" s="1">
        <f>IFERROR(LN(Merge1[[#This Row],[YNDX]]/W12549),"")</f>
        <v>-3.979149310391836E-4</v>
      </c>
      <c r="AI12550" s="1">
        <f>IFERROR(LN(Merge1[[#This Row],[MOEX10]]/X12549),"")</f>
        <v>6.6907254025744451E-5</v>
      </c>
    </row>
    <row r="12551" spans="1:35" x14ac:dyDescent="0.3">
      <c r="A12551">
        <v>20190719</v>
      </c>
      <c r="B12551" s="2">
        <f>DATE(Merge1[[#This Row],[YEAR]],Merge1[[#This Row],[MONTH]],Merge1[[#This Row],[DAY]])</f>
        <v>43665</v>
      </c>
      <c r="C12551" t="str">
        <f>LEFT(Merge1[[#This Row],[DATE_INIT]],4)</f>
        <v>2019</v>
      </c>
      <c r="D12551" t="str">
        <f>MID(Merge1[[#This Row],[DATE_INIT]],5,2)</f>
        <v>07</v>
      </c>
      <c r="E12551" t="str">
        <f>RIGHT(Merge1[[#This Row],[DATE_INIT]],2)</f>
        <v>19</v>
      </c>
      <c r="F12551" s="3">
        <f>IF(OR(AND(Merge1[[#This Row],[DATE]]-B12550&gt;1,TEXT(Merge1[[#This Row],[DATE]],"дддд")&lt;&gt;"понедельник"),AND(Merge1[[#This Row],[DATE]]-B12550&gt;3,TEXT(Merge1[[#This Row],[DATE]],"дддд")="понедельник"),AND(F12550=1,Merge1[[#This Row],[DATE]]-B12550=0)),1,0)</f>
        <v>0</v>
      </c>
      <c r="G12551">
        <f>IF(TEXT(Merge1[[#This Row],[DATE]],"дддд")="понедельник",1,0)</f>
        <v>0</v>
      </c>
      <c r="H12551">
        <f>IF(Merge1[[#This Row],[HOUR]]="19",1,0)</f>
        <v>0</v>
      </c>
      <c r="I12551">
        <f>IF(Merge1[[#This Row],[HOUR]]="11",1,0)</f>
        <v>0</v>
      </c>
      <c r="J12551">
        <v>130000</v>
      </c>
      <c r="K12551" t="str">
        <f>LEFT(Merge1[[#This Row],[TIME_INIT]],2)</f>
        <v>13</v>
      </c>
      <c r="L12551" t="str">
        <f>MID(Merge1[[#This Row],[TIME_INIT]],3,2)</f>
        <v>00</v>
      </c>
      <c r="M12551" t="str">
        <f>RIGHT(Merge1[[#This Row],[TIME_INIT]],2)</f>
        <v>00</v>
      </c>
      <c r="N12551" s="1" t="s">
        <v>4911</v>
      </c>
      <c r="O12551" s="1" t="s">
        <v>16227</v>
      </c>
      <c r="P12551" s="1" t="s">
        <v>10969</v>
      </c>
      <c r="Q12551" s="1" t="s">
        <v>23961</v>
      </c>
      <c r="R12551" s="1" t="s">
        <v>28874</v>
      </c>
      <c r="S12551" s="1" t="s">
        <v>34040</v>
      </c>
      <c r="T12551" s="1" t="s">
        <v>38621</v>
      </c>
      <c r="U12551" s="1" t="s">
        <v>44681</v>
      </c>
      <c r="V12551" s="1" t="s">
        <v>33848</v>
      </c>
      <c r="W12551" s="1" t="s">
        <v>19435</v>
      </c>
      <c r="X12551" s="1" t="s">
        <v>61386</v>
      </c>
      <c r="Y12551" s="1">
        <f>IFERROR(LN(Merge1[[#This Row],[AFKS]]/N12550),"")</f>
        <v>-5.9663330131268797E-4</v>
      </c>
      <c r="Z12551" s="1">
        <f>IFERROR(LN(Merge1[[#This Row],[GAZP]]/O12550),"")</f>
        <v>-5.0190496798829083E-4</v>
      </c>
      <c r="AA12551" s="1">
        <f>IFERROR(LN(Merge1[[#This Row],[GMKN]]/P12550),"")</f>
        <v>-1.4595637169507168E-3</v>
      </c>
      <c r="AB12551" s="1">
        <f>IFERROR(LN(Merge1[[#This Row],[LKOH]]/Q12550),"")</f>
        <v>2.6812234773759664E-3</v>
      </c>
      <c r="AC12551" s="1">
        <f>IFERROR(LN(Merge1[[#This Row],[MAGN]]/R12550),"")</f>
        <v>-2.2532672470270304E-4</v>
      </c>
      <c r="AD12551" s="1">
        <f>IFERROR(LN(Merge1[[#This Row],[POLY]]/S12550),"")</f>
        <v>-4.0542308160928147E-3</v>
      </c>
      <c r="AE12551" s="1">
        <f>IFERROR(LN(Merge1[[#This Row],[ROSN]]/T12550),"")</f>
        <v>-1.3103819851104505E-3</v>
      </c>
      <c r="AF12551" s="1">
        <f>IFERROR(LN(Merge1[[#This Row],[SBER]]/U12550),"")</f>
        <v>-1.2295691697701528E-3</v>
      </c>
      <c r="AG12551" s="1">
        <f>IFERROR(LN(Merge1[[#This Row],[TATN]]/V12550),"")</f>
        <v>-9.325252124517267E-4</v>
      </c>
      <c r="AH12551" s="1">
        <f>IFERROR(LN(Merge1[[#This Row],[YNDX]]/W12550),"")</f>
        <v>8.7520393858871864E-4</v>
      </c>
      <c r="AI12551" s="1">
        <f>IFERROR(LN(Merge1[[#This Row],[MOEX10]]/X12550),"")</f>
        <v>-2.7602128048365658E-4</v>
      </c>
    </row>
    <row r="12552" spans="1:35" x14ac:dyDescent="0.3">
      <c r="A12552">
        <v>20190719</v>
      </c>
      <c r="B12552" s="2">
        <f>DATE(Merge1[[#This Row],[YEAR]],Merge1[[#This Row],[MONTH]],Merge1[[#This Row],[DAY]])</f>
        <v>43665</v>
      </c>
      <c r="C12552" t="str">
        <f>LEFT(Merge1[[#This Row],[DATE_INIT]],4)</f>
        <v>2019</v>
      </c>
      <c r="D12552" t="str">
        <f>MID(Merge1[[#This Row],[DATE_INIT]],5,2)</f>
        <v>07</v>
      </c>
      <c r="E12552" t="str">
        <f>RIGHT(Merge1[[#This Row],[DATE_INIT]],2)</f>
        <v>19</v>
      </c>
      <c r="F12552" s="3">
        <f>IF(OR(AND(Merge1[[#This Row],[DATE]]-B12551&gt;1,TEXT(Merge1[[#This Row],[DATE]],"дддд")&lt;&gt;"понедельник"),AND(Merge1[[#This Row],[DATE]]-B12551&gt;3,TEXT(Merge1[[#This Row],[DATE]],"дддд")="понедельник"),AND(F12551=1,Merge1[[#This Row],[DATE]]-B12551=0)),1,0)</f>
        <v>0</v>
      </c>
      <c r="G12552">
        <f>IF(TEXT(Merge1[[#This Row],[DATE]],"дддд")="понедельник",1,0)</f>
        <v>0</v>
      </c>
      <c r="H12552">
        <f>IF(Merge1[[#This Row],[HOUR]]="19",1,0)</f>
        <v>0</v>
      </c>
      <c r="I12552">
        <f>IF(Merge1[[#This Row],[HOUR]]="11",1,0)</f>
        <v>0</v>
      </c>
      <c r="J12552">
        <v>140000</v>
      </c>
      <c r="K12552" t="str">
        <f>LEFT(Merge1[[#This Row],[TIME_INIT]],2)</f>
        <v>14</v>
      </c>
      <c r="L12552" t="str">
        <f>MID(Merge1[[#This Row],[TIME_INIT]],3,2)</f>
        <v>00</v>
      </c>
      <c r="M12552" t="str">
        <f>RIGHT(Merge1[[#This Row],[TIME_INIT]],2)</f>
        <v>00</v>
      </c>
      <c r="N12552" s="1" t="s">
        <v>4912</v>
      </c>
      <c r="O12552" s="1" t="s">
        <v>16228</v>
      </c>
      <c r="P12552" s="1" t="s">
        <v>10970</v>
      </c>
      <c r="Q12552" s="1" t="s">
        <v>23348</v>
      </c>
      <c r="R12552" s="1" t="s">
        <v>28578</v>
      </c>
      <c r="S12552" s="1" t="s">
        <v>32076</v>
      </c>
      <c r="T12552" s="1" t="s">
        <v>37926</v>
      </c>
      <c r="U12552" s="1" t="s">
        <v>16292</v>
      </c>
      <c r="V12552" s="1" t="s">
        <v>32478</v>
      </c>
      <c r="W12552" s="1" t="s">
        <v>19464</v>
      </c>
      <c r="X12552" s="1" t="s">
        <v>61387</v>
      </c>
      <c r="Y12552" s="1">
        <f>IFERROR(LN(Merge1[[#This Row],[AFKS]]/N12551),"")</f>
        <v>8.7433178691307817E-3</v>
      </c>
      <c r="Z12552" s="1">
        <f>IFERROR(LN(Merge1[[#This Row],[GAZP]]/O12551),"")</f>
        <v>-1.0045662945258574E-3</v>
      </c>
      <c r="AA12552" s="1">
        <f>IFERROR(LN(Merge1[[#This Row],[GMKN]]/P12551),"")</f>
        <v>-4.1248145769499601E-3</v>
      </c>
      <c r="AB12552" s="1">
        <f>IFERROR(LN(Merge1[[#This Row],[LKOH]]/Q12551),"")</f>
        <v>-1.9144257785370503E-3</v>
      </c>
      <c r="AC12552" s="1">
        <f>IFERROR(LN(Merge1[[#This Row],[MAGN]]/R12551),"")</f>
        <v>-2.9338770762664655E-3</v>
      </c>
      <c r="AD12552" s="1">
        <f>IFERROR(LN(Merge1[[#This Row],[POLY]]/S12551),"")</f>
        <v>2.9156387517885649E-3</v>
      </c>
      <c r="AE12552" s="1">
        <f>IFERROR(LN(Merge1[[#This Row],[ROSN]]/T12551),"")</f>
        <v>-1.1921082448407047E-4</v>
      </c>
      <c r="AF12552" s="1">
        <f>IFERROR(LN(Merge1[[#This Row],[SBER]]/U12551),"")</f>
        <v>1.6108524042817991E-3</v>
      </c>
      <c r="AG12552" s="1">
        <f>IFERROR(LN(Merge1[[#This Row],[TATN]]/V12551),"")</f>
        <v>2.6652452183366626E-4</v>
      </c>
      <c r="AH12552" s="1">
        <f>IFERROR(LN(Merge1[[#This Row],[YNDX]]/W12551),"")</f>
        <v>-2.7076547560948186E-3</v>
      </c>
      <c r="AI12552" s="1">
        <f>IFERROR(LN(Merge1[[#This Row],[MOEX10]]/X12551),"")</f>
        <v>-8.2014892810112019E-4</v>
      </c>
    </row>
    <row r="12553" spans="1:35" x14ac:dyDescent="0.3">
      <c r="A12553">
        <v>20190719</v>
      </c>
      <c r="B12553" s="2">
        <f>DATE(Merge1[[#This Row],[YEAR]],Merge1[[#This Row],[MONTH]],Merge1[[#This Row],[DAY]])</f>
        <v>43665</v>
      </c>
      <c r="C12553" t="str">
        <f>LEFT(Merge1[[#This Row],[DATE_INIT]],4)</f>
        <v>2019</v>
      </c>
      <c r="D12553" t="str">
        <f>MID(Merge1[[#This Row],[DATE_INIT]],5,2)</f>
        <v>07</v>
      </c>
      <c r="E12553" t="str">
        <f>RIGHT(Merge1[[#This Row],[DATE_INIT]],2)</f>
        <v>19</v>
      </c>
      <c r="F12553" s="3">
        <f>IF(OR(AND(Merge1[[#This Row],[DATE]]-B12552&gt;1,TEXT(Merge1[[#This Row],[DATE]],"дддд")&lt;&gt;"понедельник"),AND(Merge1[[#This Row],[DATE]]-B12552&gt;3,TEXT(Merge1[[#This Row],[DATE]],"дддд")="понедельник"),AND(F12552=1,Merge1[[#This Row],[DATE]]-B12552=0)),1,0)</f>
        <v>0</v>
      </c>
      <c r="G12553">
        <f>IF(TEXT(Merge1[[#This Row],[DATE]],"дддд")="понедельник",1,0)</f>
        <v>0</v>
      </c>
      <c r="H12553">
        <f>IF(Merge1[[#This Row],[HOUR]]="19",1,0)</f>
        <v>0</v>
      </c>
      <c r="I12553">
        <f>IF(Merge1[[#This Row],[HOUR]]="11",1,0)</f>
        <v>0</v>
      </c>
      <c r="J12553">
        <v>150000</v>
      </c>
      <c r="K12553" t="str">
        <f>LEFT(Merge1[[#This Row],[TIME_INIT]],2)</f>
        <v>15</v>
      </c>
      <c r="L12553" t="str">
        <f>MID(Merge1[[#This Row],[TIME_INIT]],3,2)</f>
        <v>00</v>
      </c>
      <c r="M12553" t="str">
        <f>RIGHT(Merge1[[#This Row],[TIME_INIT]],2)</f>
        <v>00</v>
      </c>
      <c r="N12553" s="1" t="s">
        <v>1751</v>
      </c>
      <c r="O12553" s="1" t="s">
        <v>16229</v>
      </c>
      <c r="P12553" s="1" t="s">
        <v>10971</v>
      </c>
      <c r="Q12553" s="1" t="s">
        <v>23336</v>
      </c>
      <c r="R12553" s="1" t="s">
        <v>28790</v>
      </c>
      <c r="S12553" s="1" t="s">
        <v>32063</v>
      </c>
      <c r="T12553" s="1" t="s">
        <v>38520</v>
      </c>
      <c r="U12553" s="1" t="s">
        <v>35595</v>
      </c>
      <c r="V12553" s="1" t="s">
        <v>32478</v>
      </c>
      <c r="W12553" s="1" t="s">
        <v>18549</v>
      </c>
      <c r="X12553" s="1" t="s">
        <v>61388</v>
      </c>
      <c r="Y12553" s="1">
        <f>IFERROR(LN(Merge1[[#This Row],[AFKS]]/N12552),"")</f>
        <v>-1.6904741820334565E-4</v>
      </c>
      <c r="Z12553" s="1">
        <f>IFERROR(LN(Merge1[[#This Row],[GAZP]]/O12552),"")</f>
        <v>1.8272349418160927E-4</v>
      </c>
      <c r="AA12553" s="1">
        <f>IFERROR(LN(Merge1[[#This Row],[GMKN]]/P12552),"")</f>
        <v>2.6631174194836284E-3</v>
      </c>
      <c r="AB12553" s="1">
        <f>IFERROR(LN(Merge1[[#This Row],[LKOH]]/Q12552),"")</f>
        <v>-8.626887666593801E-4</v>
      </c>
      <c r="AC12553" s="1">
        <f>IFERROR(LN(Merge1[[#This Row],[MAGN]]/R12552),"")</f>
        <v>2.0320621126569106E-3</v>
      </c>
      <c r="AD12553" s="1">
        <f>IFERROR(LN(Merge1[[#This Row],[POLY]]/S12552),"")</f>
        <v>3.1595602903685179E-3</v>
      </c>
      <c r="AE12553" s="1">
        <f>IFERROR(LN(Merge1[[#This Row],[ROSN]]/T12552),"")</f>
        <v>1.7866719064077031E-3</v>
      </c>
      <c r="AF12553" s="1">
        <f>IFERROR(LN(Merge1[[#This Row],[SBER]]/U12552),"")</f>
        <v>-2.2049790556067025E-3</v>
      </c>
      <c r="AG12553" s="1">
        <f>IFERROR(LN(Merge1[[#This Row],[TATN]]/V12552),"")</f>
        <v>0</v>
      </c>
      <c r="AH12553" s="1">
        <f>IFERROR(LN(Merge1[[#This Row],[YNDX]]/W12552),"")</f>
        <v>7.9713037301827854E-4</v>
      </c>
      <c r="AI12553" s="1">
        <f>IFERROR(LN(Merge1[[#This Row],[MOEX10]]/X12552),"")</f>
        <v>-7.056151131077412E-4</v>
      </c>
    </row>
    <row r="12554" spans="1:35" x14ac:dyDescent="0.3">
      <c r="A12554">
        <v>20190719</v>
      </c>
      <c r="B12554" s="2">
        <f>DATE(Merge1[[#This Row],[YEAR]],Merge1[[#This Row],[MONTH]],Merge1[[#This Row],[DAY]])</f>
        <v>43665</v>
      </c>
      <c r="C12554" t="str">
        <f>LEFT(Merge1[[#This Row],[DATE_INIT]],4)</f>
        <v>2019</v>
      </c>
      <c r="D12554" t="str">
        <f>MID(Merge1[[#This Row],[DATE_INIT]],5,2)</f>
        <v>07</v>
      </c>
      <c r="E12554" t="str">
        <f>RIGHT(Merge1[[#This Row],[DATE_INIT]],2)</f>
        <v>19</v>
      </c>
      <c r="F12554" s="3">
        <f>IF(OR(AND(Merge1[[#This Row],[DATE]]-B12553&gt;1,TEXT(Merge1[[#This Row],[DATE]],"дддд")&lt;&gt;"понедельник"),AND(Merge1[[#This Row],[DATE]]-B12553&gt;3,TEXT(Merge1[[#This Row],[DATE]],"дддд")="понедельник"),AND(F12553=1,Merge1[[#This Row],[DATE]]-B12553=0)),1,0)</f>
        <v>0</v>
      </c>
      <c r="G12554">
        <f>IF(TEXT(Merge1[[#This Row],[DATE]],"дддд")="понедельник",1,0)</f>
        <v>0</v>
      </c>
      <c r="H12554">
        <f>IF(Merge1[[#This Row],[HOUR]]="19",1,0)</f>
        <v>0</v>
      </c>
      <c r="I12554">
        <f>IF(Merge1[[#This Row],[HOUR]]="11",1,0)</f>
        <v>0</v>
      </c>
      <c r="J12554">
        <v>160000</v>
      </c>
      <c r="K12554" t="str">
        <f>LEFT(Merge1[[#This Row],[TIME_INIT]],2)</f>
        <v>16</v>
      </c>
      <c r="L12554" t="str">
        <f>MID(Merge1[[#This Row],[TIME_INIT]],3,2)</f>
        <v>00</v>
      </c>
      <c r="M12554" t="str">
        <f>RIGHT(Merge1[[#This Row],[TIME_INIT]],2)</f>
        <v>00</v>
      </c>
      <c r="N12554" s="1" t="s">
        <v>4913</v>
      </c>
      <c r="O12554" s="1" t="s">
        <v>16230</v>
      </c>
      <c r="P12554" s="1" t="s">
        <v>10972</v>
      </c>
      <c r="Q12554" s="1" t="s">
        <v>23370</v>
      </c>
      <c r="R12554" s="1" t="s">
        <v>28555</v>
      </c>
      <c r="S12554" s="1" t="s">
        <v>34041</v>
      </c>
      <c r="T12554" s="1" t="s">
        <v>31760</v>
      </c>
      <c r="U12554" s="1" t="s">
        <v>16453</v>
      </c>
      <c r="V12554" s="1" t="s">
        <v>33850</v>
      </c>
      <c r="W12554" s="1" t="s">
        <v>19436</v>
      </c>
      <c r="X12554" s="1" t="s">
        <v>61389</v>
      </c>
      <c r="Y12554" s="1">
        <f>IFERROR(LN(Merge1[[#This Row],[AFKS]]/N12553),"")</f>
        <v>-6.7647558811772006E-4</v>
      </c>
      <c r="Z12554" s="1">
        <f>IFERROR(LN(Merge1[[#This Row],[GAZP]]/O12553),"")</f>
        <v>-2.4695887425641395E-3</v>
      </c>
      <c r="AA12554" s="1">
        <f>IFERROR(LN(Merge1[[#This Row],[GMKN]]/P12553),"")</f>
        <v>5.3177347703540091E-4</v>
      </c>
      <c r="AB12554" s="1">
        <f>IFERROR(LN(Merge1[[#This Row],[LKOH]]/Q12553),"")</f>
        <v>2.8764562257878497E-4</v>
      </c>
      <c r="AC12554" s="1">
        <f>IFERROR(LN(Merge1[[#This Row],[MAGN]]/R12553),"")</f>
        <v>1.1271416883122101E-3</v>
      </c>
      <c r="AD12554" s="1">
        <f>IFERROR(LN(Merge1[[#This Row],[POLY]]/S12553),"")</f>
        <v>-3.4127568988866555E-3</v>
      </c>
      <c r="AE12554" s="1">
        <f>IFERROR(LN(Merge1[[#This Row],[ROSN]]/T12553),"")</f>
        <v>-3.5707909681321679E-4</v>
      </c>
      <c r="AF12554" s="1">
        <f>IFERROR(LN(Merge1[[#This Row],[SBER]]/U12553),"")</f>
        <v>-5.533812861821666E-3</v>
      </c>
      <c r="AG12554" s="1">
        <f>IFERROR(LN(Merge1[[#This Row],[TATN]]/V12553),"")</f>
        <v>-3.9981342572966403E-4</v>
      </c>
      <c r="AH12554" s="1">
        <f>IFERROR(LN(Merge1[[#This Row],[YNDX]]/W12553),"")</f>
        <v>-7.968444962175273E-5</v>
      </c>
      <c r="AI12554" s="1">
        <f>IFERROR(LN(Merge1[[#This Row],[MOEX10]]/X12553),"")</f>
        <v>-1.1400860910016548E-3</v>
      </c>
    </row>
    <row r="12555" spans="1:35" x14ac:dyDescent="0.3">
      <c r="A12555">
        <v>20190719</v>
      </c>
      <c r="B12555" s="2">
        <f>DATE(Merge1[[#This Row],[YEAR]],Merge1[[#This Row],[MONTH]],Merge1[[#This Row],[DAY]])</f>
        <v>43665</v>
      </c>
      <c r="C12555" t="str">
        <f>LEFT(Merge1[[#This Row],[DATE_INIT]],4)</f>
        <v>2019</v>
      </c>
      <c r="D12555" t="str">
        <f>MID(Merge1[[#This Row],[DATE_INIT]],5,2)</f>
        <v>07</v>
      </c>
      <c r="E12555" t="str">
        <f>RIGHT(Merge1[[#This Row],[DATE_INIT]],2)</f>
        <v>19</v>
      </c>
      <c r="F12555" s="3">
        <f>IF(OR(AND(Merge1[[#This Row],[DATE]]-B12554&gt;1,TEXT(Merge1[[#This Row],[DATE]],"дддд")&lt;&gt;"понедельник"),AND(Merge1[[#This Row],[DATE]]-B12554&gt;3,TEXT(Merge1[[#This Row],[DATE]],"дддд")="понедельник"),AND(F12554=1,Merge1[[#This Row],[DATE]]-B12554=0)),1,0)</f>
        <v>0</v>
      </c>
      <c r="G12555">
        <f>IF(TEXT(Merge1[[#This Row],[DATE]],"дддд")="понедельник",1,0)</f>
        <v>0</v>
      </c>
      <c r="H12555">
        <f>IF(Merge1[[#This Row],[HOUR]]="19",1,0)</f>
        <v>0</v>
      </c>
      <c r="I12555">
        <f>IF(Merge1[[#This Row],[HOUR]]="11",1,0)</f>
        <v>0</v>
      </c>
      <c r="J12555">
        <v>170000</v>
      </c>
      <c r="K12555" t="str">
        <f>LEFT(Merge1[[#This Row],[TIME_INIT]],2)</f>
        <v>17</v>
      </c>
      <c r="L12555" t="str">
        <f>MID(Merge1[[#This Row],[TIME_INIT]],3,2)</f>
        <v>00</v>
      </c>
      <c r="M12555" t="str">
        <f>RIGHT(Merge1[[#This Row],[TIME_INIT]],2)</f>
        <v>00</v>
      </c>
      <c r="N12555" s="1" t="s">
        <v>3435</v>
      </c>
      <c r="O12555" s="1" t="s">
        <v>16231</v>
      </c>
      <c r="P12555" s="1" t="s">
        <v>10973</v>
      </c>
      <c r="Q12555" s="1" t="s">
        <v>23966</v>
      </c>
      <c r="R12555" s="1" t="s">
        <v>28789</v>
      </c>
      <c r="S12555" s="1" t="s">
        <v>32074</v>
      </c>
      <c r="T12555" s="1" t="s">
        <v>38428</v>
      </c>
      <c r="U12555" s="1" t="s">
        <v>16505</v>
      </c>
      <c r="V12555" s="1" t="s">
        <v>33850</v>
      </c>
      <c r="W12555" s="1" t="s">
        <v>20246</v>
      </c>
      <c r="X12555" s="1" t="s">
        <v>61390</v>
      </c>
      <c r="Y12555" s="1">
        <f>IFERROR(LN(Merge1[[#This Row],[AFKS]]/N12554),"")</f>
        <v>-1.6919042422547118E-4</v>
      </c>
      <c r="Z12555" s="1">
        <f>IFERROR(LN(Merge1[[#This Row],[GAZP]]/O12554),"")</f>
        <v>-4.0836047479419204E-3</v>
      </c>
      <c r="AA12555" s="1">
        <f>IFERROR(LN(Merge1[[#This Row],[GMKN]]/P12554),"")</f>
        <v>-1.063829887565102E-3</v>
      </c>
      <c r="AB12555" s="1">
        <f>IFERROR(LN(Merge1[[#This Row],[LKOH]]/Q12554),"")</f>
        <v>-9.5914068354356814E-4</v>
      </c>
      <c r="AC12555" s="1">
        <f>IFERROR(LN(Merge1[[#This Row],[MAGN]]/R12554),"")</f>
        <v>-1.1265701583464576E-4</v>
      </c>
      <c r="AD12555" s="1">
        <f>IFERROR(LN(Merge1[[#This Row],[POLY]]/S12554),"")</f>
        <v>2.1501304685179051E-3</v>
      </c>
      <c r="AE12555" s="1">
        <f>IFERROR(LN(Merge1[[#This Row],[ROSN]]/T12554),"")</f>
        <v>-7.1454093786887127E-4</v>
      </c>
      <c r="AF12555" s="1">
        <f>IFERROR(LN(Merge1[[#This Row],[SBER]]/U12554),"")</f>
        <v>-1.3241357678683552E-3</v>
      </c>
      <c r="AG12555" s="1">
        <f>IFERROR(LN(Merge1[[#This Row],[TATN]]/V12554),"")</f>
        <v>0</v>
      </c>
      <c r="AH12555" s="1">
        <f>IFERROR(LN(Merge1[[#This Row],[YNDX]]/W12554),"")</f>
        <v>2.6262400196667302E-3</v>
      </c>
      <c r="AI12555" s="1">
        <f>IFERROR(LN(Merge1[[#This Row],[MOEX10]]/X12554),"")</f>
        <v>-4.0479164794323183E-4</v>
      </c>
    </row>
    <row r="12556" spans="1:35" x14ac:dyDescent="0.3">
      <c r="A12556">
        <v>20190719</v>
      </c>
      <c r="B12556" s="2">
        <f>DATE(Merge1[[#This Row],[YEAR]],Merge1[[#This Row],[MONTH]],Merge1[[#This Row],[DAY]])</f>
        <v>43665</v>
      </c>
      <c r="C12556" t="str">
        <f>LEFT(Merge1[[#This Row],[DATE_INIT]],4)</f>
        <v>2019</v>
      </c>
      <c r="D12556" t="str">
        <f>MID(Merge1[[#This Row],[DATE_INIT]],5,2)</f>
        <v>07</v>
      </c>
      <c r="E12556" t="str">
        <f>RIGHT(Merge1[[#This Row],[DATE_INIT]],2)</f>
        <v>19</v>
      </c>
      <c r="F12556" s="3">
        <f>IF(OR(AND(Merge1[[#This Row],[DATE]]-B12555&gt;1,TEXT(Merge1[[#This Row],[DATE]],"дддд")&lt;&gt;"понедельник"),AND(Merge1[[#This Row],[DATE]]-B12555&gt;3,TEXT(Merge1[[#This Row],[DATE]],"дддд")="понедельник"),AND(F12555=1,Merge1[[#This Row],[DATE]]-B12555=0)),1,0)</f>
        <v>0</v>
      </c>
      <c r="G12556">
        <f>IF(TEXT(Merge1[[#This Row],[DATE]],"дддд")="понедельник",1,0)</f>
        <v>0</v>
      </c>
      <c r="H12556">
        <f>IF(Merge1[[#This Row],[HOUR]]="19",1,0)</f>
        <v>0</v>
      </c>
      <c r="I12556">
        <f>IF(Merge1[[#This Row],[HOUR]]="11",1,0)</f>
        <v>0</v>
      </c>
      <c r="J12556">
        <v>180000</v>
      </c>
      <c r="K12556" t="str">
        <f>LEFT(Merge1[[#This Row],[TIME_INIT]],2)</f>
        <v>18</v>
      </c>
      <c r="L12556" t="str">
        <f>MID(Merge1[[#This Row],[TIME_INIT]],3,2)</f>
        <v>00</v>
      </c>
      <c r="M12556" t="str">
        <f>RIGHT(Merge1[[#This Row],[TIME_INIT]],2)</f>
        <v>00</v>
      </c>
      <c r="N12556" s="1" t="s">
        <v>4914</v>
      </c>
      <c r="O12556" s="1" t="s">
        <v>16232</v>
      </c>
      <c r="P12556" s="1" t="s">
        <v>10974</v>
      </c>
      <c r="Q12556" s="1" t="s">
        <v>23962</v>
      </c>
      <c r="R12556" s="1" t="s">
        <v>28580</v>
      </c>
      <c r="S12556" s="1" t="s">
        <v>33950</v>
      </c>
      <c r="T12556" s="1" t="s">
        <v>38561</v>
      </c>
      <c r="U12556" s="1" t="s">
        <v>35476</v>
      </c>
      <c r="V12556" s="1" t="s">
        <v>32463</v>
      </c>
      <c r="W12556" s="1" t="s">
        <v>49711</v>
      </c>
      <c r="X12556" s="1" t="s">
        <v>61391</v>
      </c>
      <c r="Y12556" s="1">
        <f>IFERROR(LN(Merge1[[#This Row],[AFKS]]/N12555),"")</f>
        <v>-9.310593588076684E-4</v>
      </c>
      <c r="Z12556" s="1">
        <f>IFERROR(LN(Merge1[[#This Row],[GAZP]]/O12555),"")</f>
        <v>-1.7486544421797066E-3</v>
      </c>
      <c r="AA12556" s="1">
        <f>IFERROR(LN(Merge1[[#This Row],[GMKN]]/P12555),"")</f>
        <v>-5.8713806246774069E-3</v>
      </c>
      <c r="AB12556" s="1">
        <f>IFERROR(LN(Merge1[[#This Row],[LKOH]]/Q12555),"")</f>
        <v>1.9190174689470788E-4</v>
      </c>
      <c r="AC12556" s="1">
        <f>IFERROR(LN(Merge1[[#This Row],[MAGN]]/R12555),"")</f>
        <v>-2.5946204414355151E-3</v>
      </c>
      <c r="AD12556" s="1">
        <f>IFERROR(LN(Merge1[[#This Row],[POLY]]/S12555),"")</f>
        <v>-5.3205091306453298E-3</v>
      </c>
      <c r="AE12556" s="1">
        <f>IFERROR(LN(Merge1[[#This Row],[ROSN]]/T12555),"")</f>
        <v>-9.5351616282815933E-4</v>
      </c>
      <c r="AF12556" s="1">
        <f>IFERROR(LN(Merge1[[#This Row],[SBER]]/U12555),"")</f>
        <v>-5.743939663932331E-3</v>
      </c>
      <c r="AG12556" s="1">
        <f>IFERROR(LN(Merge1[[#This Row],[TATN]]/V12555),"")</f>
        <v>-1.6008541305675404E-3</v>
      </c>
      <c r="AH12556" s="1">
        <f>IFERROR(LN(Merge1[[#This Row],[YNDX]]/W12555),"")</f>
        <v>-1.4316394714377388E-3</v>
      </c>
      <c r="AI12556" s="1">
        <f>IFERROR(LN(Merge1[[#This Row],[MOEX10]]/X12555),"")</f>
        <v>-2.0747679629421908E-3</v>
      </c>
    </row>
    <row r="12557" spans="1:35" x14ac:dyDescent="0.3">
      <c r="A12557">
        <v>20190719</v>
      </c>
      <c r="B12557" s="2">
        <f>DATE(Merge1[[#This Row],[YEAR]],Merge1[[#This Row],[MONTH]],Merge1[[#This Row],[DAY]])</f>
        <v>43665</v>
      </c>
      <c r="C12557" t="str">
        <f>LEFT(Merge1[[#This Row],[DATE_INIT]],4)</f>
        <v>2019</v>
      </c>
      <c r="D12557" t="str">
        <f>MID(Merge1[[#This Row],[DATE_INIT]],5,2)</f>
        <v>07</v>
      </c>
      <c r="E12557" t="str">
        <f>RIGHT(Merge1[[#This Row],[DATE_INIT]],2)</f>
        <v>19</v>
      </c>
      <c r="F12557" s="3">
        <f>IF(OR(AND(Merge1[[#This Row],[DATE]]-B12556&gt;1,TEXT(Merge1[[#This Row],[DATE]],"дддд")&lt;&gt;"понедельник"),AND(Merge1[[#This Row],[DATE]]-B12556&gt;3,TEXT(Merge1[[#This Row],[DATE]],"дддд")="понедельник"),AND(F12556=1,Merge1[[#This Row],[DATE]]-B12556=0)),1,0)</f>
        <v>0</v>
      </c>
      <c r="G12557">
        <f>IF(TEXT(Merge1[[#This Row],[DATE]],"дддд")="понедельник",1,0)</f>
        <v>0</v>
      </c>
      <c r="H12557">
        <f>IF(Merge1[[#This Row],[HOUR]]="19",1,0)</f>
        <v>1</v>
      </c>
      <c r="I12557">
        <f>IF(Merge1[[#This Row],[HOUR]]="11",1,0)</f>
        <v>0</v>
      </c>
      <c r="J12557">
        <v>190000</v>
      </c>
      <c r="K12557" t="str">
        <f>LEFT(Merge1[[#This Row],[TIME_INIT]],2)</f>
        <v>19</v>
      </c>
      <c r="L12557" t="str">
        <f>MID(Merge1[[#This Row],[TIME_INIT]],3,2)</f>
        <v>00</v>
      </c>
      <c r="M12557" t="str">
        <f>RIGHT(Merge1[[#This Row],[TIME_INIT]],2)</f>
        <v>00</v>
      </c>
      <c r="N12557" s="1" t="s">
        <v>3435</v>
      </c>
      <c r="O12557" s="1" t="s">
        <v>16233</v>
      </c>
      <c r="P12557" s="1" t="s">
        <v>10975</v>
      </c>
      <c r="Q12557" s="1" t="s">
        <v>23333</v>
      </c>
      <c r="R12557" s="1" t="s">
        <v>28574</v>
      </c>
      <c r="S12557" s="1" t="s">
        <v>33966</v>
      </c>
      <c r="T12557" s="1" t="s">
        <v>38534</v>
      </c>
      <c r="U12557" s="1" t="s">
        <v>35439</v>
      </c>
      <c r="V12557" s="1" t="s">
        <v>31947</v>
      </c>
      <c r="W12557" s="1" t="s">
        <v>19548</v>
      </c>
      <c r="X12557" s="1" t="s">
        <v>61392</v>
      </c>
      <c r="Y12557" s="1">
        <f>IFERROR(LN(Merge1[[#This Row],[AFKS]]/N12556),"")</f>
        <v>9.3105935880770938E-4</v>
      </c>
      <c r="Z12557" s="1">
        <f>IFERROR(LN(Merge1[[#This Row],[GAZP]]/O12556),"")</f>
        <v>-5.1717884023940678E-3</v>
      </c>
      <c r="AA12557" s="1">
        <f>IFERROR(LN(Merge1[[#This Row],[GMKN]]/P12556),"")</f>
        <v>-2.8144493549510938E-3</v>
      </c>
      <c r="AB12557" s="1">
        <f>IFERROR(LN(Merge1[[#This Row],[LKOH]]/Q12556),"")</f>
        <v>-2.1129473861891913E-3</v>
      </c>
      <c r="AC12557" s="1">
        <f>IFERROR(LN(Merge1[[#This Row],[MAGN]]/R12556),"")</f>
        <v>4.9577566337183077E-3</v>
      </c>
      <c r="AD12557" s="1">
        <f>IFERROR(LN(Merge1[[#This Row],[POLY]]/S12556),"")</f>
        <v>-2.7982719862115089E-3</v>
      </c>
      <c r="AE12557" s="1">
        <f>IFERROR(LN(Merge1[[#This Row],[ROSN]]/T12556),"")</f>
        <v>2.7389121021899011E-3</v>
      </c>
      <c r="AF12557" s="1">
        <f>IFERROR(LN(Merge1[[#This Row],[SBER]]/U12556),"")</f>
        <v>9.8824851749352064E-4</v>
      </c>
      <c r="AG12557" s="1">
        <f>IFERROR(LN(Merge1[[#This Row],[TATN]]/V12556),"")</f>
        <v>-6.6979486841275814E-3</v>
      </c>
      <c r="AH12557" s="1">
        <f>IFERROR(LN(Merge1[[#This Row],[YNDX]]/W12556),"")</f>
        <v>2.0672663798555215E-3</v>
      </c>
      <c r="AI12557" s="1">
        <f>IFERROR(LN(Merge1[[#This Row],[MOEX10]]/X12556),"")</f>
        <v>-1.9316358624249031E-3</v>
      </c>
    </row>
    <row r="12558" spans="1:35" x14ac:dyDescent="0.3">
      <c r="A12558">
        <v>20190722</v>
      </c>
      <c r="B12558" s="2">
        <f>DATE(Merge1[[#This Row],[YEAR]],Merge1[[#This Row],[MONTH]],Merge1[[#This Row],[DAY]])</f>
        <v>43668</v>
      </c>
      <c r="C12558" t="str">
        <f>LEFT(Merge1[[#This Row],[DATE_INIT]],4)</f>
        <v>2019</v>
      </c>
      <c r="D12558" t="str">
        <f>MID(Merge1[[#This Row],[DATE_INIT]],5,2)</f>
        <v>07</v>
      </c>
      <c r="E12558" t="str">
        <f>RIGHT(Merge1[[#This Row],[DATE_INIT]],2)</f>
        <v>22</v>
      </c>
      <c r="F12558" s="3">
        <f>IF(OR(AND(Merge1[[#This Row],[DATE]]-B12557&gt;1,TEXT(Merge1[[#This Row],[DATE]],"дддд")&lt;&gt;"понедельник"),AND(Merge1[[#This Row],[DATE]]-B12557&gt;3,TEXT(Merge1[[#This Row],[DATE]],"дддд")="понедельник"),AND(F12557=1,Merge1[[#This Row],[DATE]]-B12557=0)),1,0)</f>
        <v>0</v>
      </c>
      <c r="G12558">
        <f>IF(TEXT(Merge1[[#This Row],[DATE]],"дддд")="понедельник",1,0)</f>
        <v>1</v>
      </c>
      <c r="H12558">
        <f>IF(Merge1[[#This Row],[HOUR]]="19",1,0)</f>
        <v>0</v>
      </c>
      <c r="I12558">
        <f>IF(Merge1[[#This Row],[HOUR]]="11",1,0)</f>
        <v>1</v>
      </c>
      <c r="J12558">
        <v>110000</v>
      </c>
      <c r="K12558" t="str">
        <f>LEFT(Merge1[[#This Row],[TIME_INIT]],2)</f>
        <v>11</v>
      </c>
      <c r="L12558" t="str">
        <f>MID(Merge1[[#This Row],[TIME_INIT]],3,2)</f>
        <v>00</v>
      </c>
      <c r="M12558" t="str">
        <f>RIGHT(Merge1[[#This Row],[TIME_INIT]],2)</f>
        <v>00</v>
      </c>
      <c r="N12558" s="1" t="s">
        <v>3415</v>
      </c>
      <c r="O12558" s="1" t="s">
        <v>16234</v>
      </c>
      <c r="P12558" s="1" t="s">
        <v>10976</v>
      </c>
      <c r="Q12558" s="1" t="s">
        <v>23475</v>
      </c>
      <c r="R12558" s="1" t="s">
        <v>28784</v>
      </c>
      <c r="S12558" s="1" t="s">
        <v>33967</v>
      </c>
      <c r="T12558" s="1" t="s">
        <v>38672</v>
      </c>
      <c r="U12558" s="1" t="s">
        <v>16541</v>
      </c>
      <c r="V12558" s="1" t="s">
        <v>33696</v>
      </c>
      <c r="W12558" s="1" t="s">
        <v>19815</v>
      </c>
      <c r="X12558" s="1" t="s">
        <v>61393</v>
      </c>
      <c r="Y12558" s="1">
        <f>IFERROR(LN(Merge1[[#This Row],[AFKS]]/N12557),"")</f>
        <v>1.2682309879951483E-3</v>
      </c>
      <c r="Z12558" s="1">
        <f>IFERROR(LN(Merge1[[#This Row],[GAZP]]/O12557),"")</f>
        <v>-5.1986749092375545E-3</v>
      </c>
      <c r="AA12558" s="1">
        <f>IFERROR(LN(Merge1[[#This Row],[GMKN]]/P12557),"")</f>
        <v>-6.4629281106291497E-3</v>
      </c>
      <c r="AB12558" s="1">
        <f>IFERROR(LN(Merge1[[#This Row],[LKOH]]/Q12557),"")</f>
        <v>3.2635851581679057E-3</v>
      </c>
      <c r="AC12558" s="1">
        <f>IFERROR(LN(Merge1[[#This Row],[MAGN]]/R12557),"")</f>
        <v>-5.6357227613814641E-3</v>
      </c>
      <c r="AD12558" s="1">
        <f>IFERROR(LN(Merge1[[#This Row],[POLY]]/S12557),"")</f>
        <v>1.2729125955009226E-3</v>
      </c>
      <c r="AE12558" s="1">
        <f>IFERROR(LN(Merge1[[#This Row],[ROSN]]/T12557),"")</f>
        <v>2.1382759394553705E-3</v>
      </c>
      <c r="AF12558" s="1">
        <f>IFERROR(LN(Merge1[[#This Row],[SBER]]/U12557),"")</f>
        <v>-1.3489763124306654E-2</v>
      </c>
      <c r="AG12558" s="1">
        <f>IFERROR(LN(Merge1[[#This Row],[TATN]]/V12557),"")</f>
        <v>-9.1818090374235512E-3</v>
      </c>
      <c r="AH12558" s="1">
        <f>IFERROR(LN(Merge1[[#This Row],[YNDX]]/W12557),"")</f>
        <v>-1.3675290090360177E-2</v>
      </c>
      <c r="AI12558" s="1">
        <f>IFERROR(LN(Merge1[[#This Row],[MOEX10]]/X12557),"")</f>
        <v>-4.5682615375368966E-3</v>
      </c>
    </row>
    <row r="12559" spans="1:35" x14ac:dyDescent="0.3">
      <c r="A12559">
        <v>20190722</v>
      </c>
      <c r="B12559" s="2">
        <f>DATE(Merge1[[#This Row],[YEAR]],Merge1[[#This Row],[MONTH]],Merge1[[#This Row],[DAY]])</f>
        <v>43668</v>
      </c>
      <c r="C12559" t="str">
        <f>LEFT(Merge1[[#This Row],[DATE_INIT]],4)</f>
        <v>2019</v>
      </c>
      <c r="D12559" t="str">
        <f>MID(Merge1[[#This Row],[DATE_INIT]],5,2)</f>
        <v>07</v>
      </c>
      <c r="E12559" t="str">
        <f>RIGHT(Merge1[[#This Row],[DATE_INIT]],2)</f>
        <v>22</v>
      </c>
      <c r="F12559" s="3">
        <f>IF(OR(AND(Merge1[[#This Row],[DATE]]-B12558&gt;1,TEXT(Merge1[[#This Row],[DATE]],"дддд")&lt;&gt;"понедельник"),AND(Merge1[[#This Row],[DATE]]-B12558&gt;3,TEXT(Merge1[[#This Row],[DATE]],"дддд")="понедельник"),AND(F12558=1,Merge1[[#This Row],[DATE]]-B12558=0)),1,0)</f>
        <v>0</v>
      </c>
      <c r="G12559">
        <f>IF(TEXT(Merge1[[#This Row],[DATE]],"дддд")="понедельник",1,0)</f>
        <v>1</v>
      </c>
      <c r="H12559">
        <f>IF(Merge1[[#This Row],[HOUR]]="19",1,0)</f>
        <v>0</v>
      </c>
      <c r="I12559">
        <f>IF(Merge1[[#This Row],[HOUR]]="11",1,0)</f>
        <v>0</v>
      </c>
      <c r="J12559">
        <v>120000</v>
      </c>
      <c r="K12559" t="str">
        <f>LEFT(Merge1[[#This Row],[TIME_INIT]],2)</f>
        <v>12</v>
      </c>
      <c r="L12559" t="str">
        <f>MID(Merge1[[#This Row],[TIME_INIT]],3,2)</f>
        <v>00</v>
      </c>
      <c r="M12559" t="str">
        <f>RIGHT(Merge1[[#This Row],[TIME_INIT]],2)</f>
        <v>00</v>
      </c>
      <c r="N12559" s="1" t="s">
        <v>4915</v>
      </c>
      <c r="O12559" s="1" t="s">
        <v>16235</v>
      </c>
      <c r="P12559" s="1" t="s">
        <v>10977</v>
      </c>
      <c r="Q12559" s="1" t="s">
        <v>23877</v>
      </c>
      <c r="R12559" s="1" t="s">
        <v>28567</v>
      </c>
      <c r="S12559" s="1" t="s">
        <v>33968</v>
      </c>
      <c r="T12559" s="1" t="s">
        <v>38672</v>
      </c>
      <c r="U12559" s="1" t="s">
        <v>34974</v>
      </c>
      <c r="V12559" s="1" t="s">
        <v>32454</v>
      </c>
      <c r="W12559" s="1" t="s">
        <v>19598</v>
      </c>
      <c r="X12559" s="1" t="s">
        <v>61394</v>
      </c>
      <c r="Y12559" s="1">
        <f>IFERROR(LN(Merge1[[#This Row],[AFKS]]/N12558),"")</f>
        <v>-4.9976809794269701E-3</v>
      </c>
      <c r="Z12559" s="1">
        <f>IFERROR(LN(Merge1[[#This Row],[GAZP]]/O12558),"")</f>
        <v>5.15237754123468E-3</v>
      </c>
      <c r="AA12559" s="1">
        <f>IFERROR(LN(Merge1[[#This Row],[GMKN]]/P12558),"")</f>
        <v>3.2366852261981002E-3</v>
      </c>
      <c r="AB12559" s="1">
        <f>IFERROR(LN(Merge1[[#This Row],[LKOH]]/Q12558),"")</f>
        <v>7.6635696824749265E-4</v>
      </c>
      <c r="AC12559" s="1">
        <f>IFERROR(LN(Merge1[[#This Row],[MAGN]]/R12558),"")</f>
        <v>1.9197115036791216E-3</v>
      </c>
      <c r="AD12559" s="1">
        <f>IFERROR(LN(Merge1[[#This Row],[POLY]]/S12558),"")</f>
        <v>-3.6959195834101455E-3</v>
      </c>
      <c r="AE12559" s="1">
        <f>IFERROR(LN(Merge1[[#This Row],[ROSN]]/T12558),"")</f>
        <v>0</v>
      </c>
      <c r="AF12559" s="1">
        <f>IFERROR(LN(Merge1[[#This Row],[SBER]]/U12558),"")</f>
        <v>7.3295351441118551E-3</v>
      </c>
      <c r="AG12559" s="1">
        <f>IFERROR(LN(Merge1[[#This Row],[TATN]]/V12558),"")</f>
        <v>1.7618761757661166E-3</v>
      </c>
      <c r="AH12559" s="1">
        <f>IFERROR(LN(Merge1[[#This Row],[YNDX]]/W12558),"")</f>
        <v>8.8534755672411254E-4</v>
      </c>
      <c r="AI12559" s="1">
        <f>IFERROR(LN(Merge1[[#This Row],[MOEX10]]/X12558),"")</f>
        <v>2.3352917415974182E-3</v>
      </c>
    </row>
    <row r="12560" spans="1:35" x14ac:dyDescent="0.3">
      <c r="A12560">
        <v>20190722</v>
      </c>
      <c r="B12560" s="2">
        <f>DATE(Merge1[[#This Row],[YEAR]],Merge1[[#This Row],[MONTH]],Merge1[[#This Row],[DAY]])</f>
        <v>43668</v>
      </c>
      <c r="C12560" t="str">
        <f>LEFT(Merge1[[#This Row],[DATE_INIT]],4)</f>
        <v>2019</v>
      </c>
      <c r="D12560" t="str">
        <f>MID(Merge1[[#This Row],[DATE_INIT]],5,2)</f>
        <v>07</v>
      </c>
      <c r="E12560" t="str">
        <f>RIGHT(Merge1[[#This Row],[DATE_INIT]],2)</f>
        <v>22</v>
      </c>
      <c r="F12560" s="3">
        <f>IF(OR(AND(Merge1[[#This Row],[DATE]]-B12559&gt;1,TEXT(Merge1[[#This Row],[DATE]],"дддд")&lt;&gt;"понедельник"),AND(Merge1[[#This Row],[DATE]]-B12559&gt;3,TEXT(Merge1[[#This Row],[DATE]],"дддд")="понедельник"),AND(F12559=1,Merge1[[#This Row],[DATE]]-B12559=0)),1,0)</f>
        <v>0</v>
      </c>
      <c r="G12560">
        <f>IF(TEXT(Merge1[[#This Row],[DATE]],"дддд")="понедельник",1,0)</f>
        <v>1</v>
      </c>
      <c r="H12560">
        <f>IF(Merge1[[#This Row],[HOUR]]="19",1,0)</f>
        <v>0</v>
      </c>
      <c r="I12560">
        <f>IF(Merge1[[#This Row],[HOUR]]="11",1,0)</f>
        <v>0</v>
      </c>
      <c r="J12560">
        <v>130000</v>
      </c>
      <c r="K12560" t="str">
        <f>LEFT(Merge1[[#This Row],[TIME_INIT]],2)</f>
        <v>13</v>
      </c>
      <c r="L12560" t="str">
        <f>MID(Merge1[[#This Row],[TIME_INIT]],3,2)</f>
        <v>00</v>
      </c>
      <c r="M12560" t="str">
        <f>RIGHT(Merge1[[#This Row],[TIME_INIT]],2)</f>
        <v>00</v>
      </c>
      <c r="N12560" s="1" t="s">
        <v>4916</v>
      </c>
      <c r="O12560" s="1" t="s">
        <v>16236</v>
      </c>
      <c r="P12560" s="1" t="s">
        <v>10978</v>
      </c>
      <c r="Q12560" s="1" t="s">
        <v>23329</v>
      </c>
      <c r="R12560" s="1" t="s">
        <v>824</v>
      </c>
      <c r="S12560" s="1" t="s">
        <v>34042</v>
      </c>
      <c r="T12560" s="1" t="s">
        <v>38526</v>
      </c>
      <c r="U12560" s="1" t="s">
        <v>16538</v>
      </c>
      <c r="V12560" s="1" t="s">
        <v>33700</v>
      </c>
      <c r="W12560" s="1" t="s">
        <v>19440</v>
      </c>
      <c r="X12560" s="1" t="s">
        <v>61395</v>
      </c>
      <c r="Y12560" s="1">
        <f>IFERROR(LN(Merge1[[#This Row],[AFKS]]/N12559),"")</f>
        <v>1.5273655917921027E-3</v>
      </c>
      <c r="Z12560" s="1">
        <f>IFERROR(LN(Merge1[[#This Row],[GAZP]]/O12559),"")</f>
        <v>-1.204484533649827E-3</v>
      </c>
      <c r="AA12560" s="1">
        <f>IFERROR(LN(Merge1[[#This Row],[GMKN]]/P12559),"")</f>
        <v>-2.5615113432811091E-3</v>
      </c>
      <c r="AB12560" s="1">
        <f>IFERROR(LN(Merge1[[#This Row],[LKOH]]/Q12559),"")</f>
        <v>-1.6292111514973784E-3</v>
      </c>
      <c r="AC12560" s="1">
        <f>IFERROR(LN(Merge1[[#This Row],[MAGN]]/R12559),"")</f>
        <v>-6.771245039215529E-4</v>
      </c>
      <c r="AD12560" s="1">
        <f>IFERROR(LN(Merge1[[#This Row],[POLY]]/S12559),"")</f>
        <v>-2.4288922136020594E-3</v>
      </c>
      <c r="AE12560" s="1">
        <f>IFERROR(LN(Merge1[[#This Row],[ROSN]]/T12559),"")</f>
        <v>-2.7330538074623882E-3</v>
      </c>
      <c r="AF12560" s="1">
        <f>IFERROR(LN(Merge1[[#This Row],[SBER]]/U12559),"")</f>
        <v>-3.7664827954767819E-3</v>
      </c>
      <c r="AG12560" s="1">
        <f>IFERROR(LN(Merge1[[#This Row],[TATN]]/V12559),"")</f>
        <v>-1.6262369758296281E-3</v>
      </c>
      <c r="AH12560" s="1">
        <f>IFERROR(LN(Merge1[[#This Row],[YNDX]]/W12559),"")</f>
        <v>4.021717327481336E-4</v>
      </c>
      <c r="AI12560" s="1">
        <f>IFERROR(LN(Merge1[[#This Row],[MOEX10]]/X12559),"")</f>
        <v>-1.9481650733608475E-3</v>
      </c>
    </row>
    <row r="12561" spans="1:35" x14ac:dyDescent="0.3">
      <c r="A12561">
        <v>20190722</v>
      </c>
      <c r="B12561" s="2">
        <f>DATE(Merge1[[#This Row],[YEAR]],Merge1[[#This Row],[MONTH]],Merge1[[#This Row],[DAY]])</f>
        <v>43668</v>
      </c>
      <c r="C12561" t="str">
        <f>LEFT(Merge1[[#This Row],[DATE_INIT]],4)</f>
        <v>2019</v>
      </c>
      <c r="D12561" t="str">
        <f>MID(Merge1[[#This Row],[DATE_INIT]],5,2)</f>
        <v>07</v>
      </c>
      <c r="E12561" t="str">
        <f>RIGHT(Merge1[[#This Row],[DATE_INIT]],2)</f>
        <v>22</v>
      </c>
      <c r="F12561" s="3">
        <f>IF(OR(AND(Merge1[[#This Row],[DATE]]-B12560&gt;1,TEXT(Merge1[[#This Row],[DATE]],"дддд")&lt;&gt;"понедельник"),AND(Merge1[[#This Row],[DATE]]-B12560&gt;3,TEXT(Merge1[[#This Row],[DATE]],"дддд")="понедельник"),AND(F12560=1,Merge1[[#This Row],[DATE]]-B12560=0)),1,0)</f>
        <v>0</v>
      </c>
      <c r="G12561">
        <f>IF(TEXT(Merge1[[#This Row],[DATE]],"дддд")="понедельник",1,0)</f>
        <v>1</v>
      </c>
      <c r="H12561">
        <f>IF(Merge1[[#This Row],[HOUR]]="19",1,0)</f>
        <v>0</v>
      </c>
      <c r="I12561">
        <f>IF(Merge1[[#This Row],[HOUR]]="11",1,0)</f>
        <v>0</v>
      </c>
      <c r="J12561">
        <v>140000</v>
      </c>
      <c r="K12561" t="str">
        <f>LEFT(Merge1[[#This Row],[TIME_INIT]],2)</f>
        <v>14</v>
      </c>
      <c r="L12561" t="str">
        <f>MID(Merge1[[#This Row],[TIME_INIT]],3,2)</f>
        <v>00</v>
      </c>
      <c r="M12561" t="str">
        <f>RIGHT(Merge1[[#This Row],[TIME_INIT]],2)</f>
        <v>00</v>
      </c>
      <c r="N12561" s="1" t="s">
        <v>3414</v>
      </c>
      <c r="O12561" s="1" t="s">
        <v>16237</v>
      </c>
      <c r="P12561" s="1" t="s">
        <v>10979</v>
      </c>
      <c r="Q12561" s="1" t="s">
        <v>23961</v>
      </c>
      <c r="R12561" s="1" t="s">
        <v>28668</v>
      </c>
      <c r="S12561" s="1" t="s">
        <v>34043</v>
      </c>
      <c r="T12561" s="1" t="s">
        <v>38429</v>
      </c>
      <c r="U12561" s="1" t="s">
        <v>16035</v>
      </c>
      <c r="V12561" s="1" t="s">
        <v>32027</v>
      </c>
      <c r="W12561" s="1" t="s">
        <v>49581</v>
      </c>
      <c r="X12561" s="1" t="s">
        <v>61396</v>
      </c>
      <c r="Y12561" s="1">
        <f>IFERROR(LN(Merge1[[#This Row],[AFKS]]/N12560),"")</f>
        <v>9.3224295916381566E-4</v>
      </c>
      <c r="Z12561" s="1">
        <f>IFERROR(LN(Merge1[[#This Row],[GAZP]]/O12560),"")</f>
        <v>6.8370017330899166E-3</v>
      </c>
      <c r="AA12561" s="1">
        <f>IFERROR(LN(Merge1[[#This Row],[GMKN]]/P12560),"")</f>
        <v>3.3690483992781725E-3</v>
      </c>
      <c r="AB12561" s="1">
        <f>IFERROR(LN(Merge1[[#This Row],[LKOH]]/Q12560),"")</f>
        <v>2.9689242705374392E-3</v>
      </c>
      <c r="AC12561" s="1">
        <f>IFERROR(LN(Merge1[[#This Row],[MAGN]]/R12560),"")</f>
        <v>7.8993402516474469E-4</v>
      </c>
      <c r="AD12561" s="1">
        <f>IFERROR(LN(Merge1[[#This Row],[POLY]]/S12560),"")</f>
        <v>1.9180365192226177E-3</v>
      </c>
      <c r="AE12561" s="1">
        <f>IFERROR(LN(Merge1[[#This Row],[ROSN]]/T12560),"")</f>
        <v>2.9703580325912038E-3</v>
      </c>
      <c r="AF12561" s="1">
        <f>IFERROR(LN(Merge1[[#This Row],[SBER]]/U12560),"")</f>
        <v>5.9247259606852965E-3</v>
      </c>
      <c r="AG12561" s="1">
        <f>IFERROR(LN(Merge1[[#This Row],[TATN]]/V12560),"")</f>
        <v>2.7122321836999772E-4</v>
      </c>
      <c r="AH12561" s="1">
        <f>IFERROR(LN(Merge1[[#This Row],[YNDX]]/W12560),"")</f>
        <v>5.6276883746013125E-4</v>
      </c>
      <c r="AI12561" s="1">
        <f>IFERROR(LN(Merge1[[#This Row],[MOEX10]]/X12560),"")</f>
        <v>5.488237928185819E-3</v>
      </c>
    </row>
    <row r="12562" spans="1:35" x14ac:dyDescent="0.3">
      <c r="A12562">
        <v>20190722</v>
      </c>
      <c r="B12562" s="2">
        <f>DATE(Merge1[[#This Row],[YEAR]],Merge1[[#This Row],[MONTH]],Merge1[[#This Row],[DAY]])</f>
        <v>43668</v>
      </c>
      <c r="C12562" t="str">
        <f>LEFT(Merge1[[#This Row],[DATE_INIT]],4)</f>
        <v>2019</v>
      </c>
      <c r="D12562" t="str">
        <f>MID(Merge1[[#This Row],[DATE_INIT]],5,2)</f>
        <v>07</v>
      </c>
      <c r="E12562" t="str">
        <f>RIGHT(Merge1[[#This Row],[DATE_INIT]],2)</f>
        <v>22</v>
      </c>
      <c r="F12562" s="3">
        <f>IF(OR(AND(Merge1[[#This Row],[DATE]]-B12561&gt;1,TEXT(Merge1[[#This Row],[DATE]],"дддд")&lt;&gt;"понедельник"),AND(Merge1[[#This Row],[DATE]]-B12561&gt;3,TEXT(Merge1[[#This Row],[DATE]],"дддд")="понедельник"),AND(F12561=1,Merge1[[#This Row],[DATE]]-B12561=0)),1,0)</f>
        <v>0</v>
      </c>
      <c r="G12562">
        <f>IF(TEXT(Merge1[[#This Row],[DATE]],"дддд")="понедельник",1,0)</f>
        <v>1</v>
      </c>
      <c r="H12562">
        <f>IF(Merge1[[#This Row],[HOUR]]="19",1,0)</f>
        <v>0</v>
      </c>
      <c r="I12562">
        <f>IF(Merge1[[#This Row],[HOUR]]="11",1,0)</f>
        <v>0</v>
      </c>
      <c r="J12562">
        <v>150000</v>
      </c>
      <c r="K12562" t="str">
        <f>LEFT(Merge1[[#This Row],[TIME_INIT]],2)</f>
        <v>15</v>
      </c>
      <c r="L12562" t="str">
        <f>MID(Merge1[[#This Row],[TIME_INIT]],3,2)</f>
        <v>00</v>
      </c>
      <c r="M12562" t="str">
        <f>RIGHT(Merge1[[#This Row],[TIME_INIT]],2)</f>
        <v>00</v>
      </c>
      <c r="N12562" s="1" t="s">
        <v>3547</v>
      </c>
      <c r="O12562" s="1" t="s">
        <v>16238</v>
      </c>
      <c r="P12562" s="1" t="s">
        <v>10980</v>
      </c>
      <c r="Q12562" s="1" t="s">
        <v>23367</v>
      </c>
      <c r="R12562" s="1" t="s">
        <v>28891</v>
      </c>
      <c r="S12562" s="1" t="s">
        <v>34044</v>
      </c>
      <c r="T12562" s="1" t="s">
        <v>31761</v>
      </c>
      <c r="U12562" s="1" t="s">
        <v>16466</v>
      </c>
      <c r="V12562" s="1" t="s">
        <v>32505</v>
      </c>
      <c r="W12562" s="1" t="s">
        <v>19454</v>
      </c>
      <c r="X12562" s="1" t="s">
        <v>61397</v>
      </c>
      <c r="Y12562" s="1">
        <f>IFERROR(LN(Merge1[[#This Row],[AFKS]]/N12561),"")</f>
        <v>-5.5213561375257961E-3</v>
      </c>
      <c r="Z12562" s="1">
        <f>IFERROR(LN(Merge1[[#This Row],[GAZP]]/O12561),"")</f>
        <v>9.8040000966208348E-3</v>
      </c>
      <c r="AA12562" s="1">
        <f>IFERROR(LN(Merge1[[#This Row],[GMKN]]/P12561),"")</f>
        <v>-4.8550331374257894E-3</v>
      </c>
      <c r="AB12562" s="1">
        <f>IFERROR(LN(Merge1[[#This Row],[LKOH]]/Q12561),"")</f>
        <v>-1.0524806023446619E-3</v>
      </c>
      <c r="AC12562" s="1">
        <f>IFERROR(LN(Merge1[[#This Row],[MAGN]]/R12561),"")</f>
        <v>9.4308546745498559E-3</v>
      </c>
      <c r="AD12562" s="1">
        <f>IFERROR(LN(Merge1[[#This Row],[POLY]]/S12561),"")</f>
        <v>1.9143646966997179E-3</v>
      </c>
      <c r="AE12562" s="1">
        <f>IFERROR(LN(Merge1[[#This Row],[ROSN]]/T12561),"")</f>
        <v>2.4883003537374106E-3</v>
      </c>
      <c r="AF12562" s="1">
        <f>IFERROR(LN(Merge1[[#This Row],[SBER]]/U12561),"")</f>
        <v>-2.1561482651067973E-4</v>
      </c>
      <c r="AG12562" s="1">
        <f>IFERROR(LN(Merge1[[#This Row],[TATN]]/V12561),"")</f>
        <v>-1.9001091493146397E-3</v>
      </c>
      <c r="AH12562" s="1">
        <f>IFERROR(LN(Merge1[[#This Row],[YNDX]]/W12561),"")</f>
        <v>1.6864087514116214E-3</v>
      </c>
      <c r="AI12562" s="1">
        <f>IFERROR(LN(Merge1[[#This Row],[MOEX10]]/X12561),"")</f>
        <v>2.5028051528595775E-4</v>
      </c>
    </row>
    <row r="12563" spans="1:35" x14ac:dyDescent="0.3">
      <c r="A12563">
        <v>20190722</v>
      </c>
      <c r="B12563" s="2">
        <f>DATE(Merge1[[#This Row],[YEAR]],Merge1[[#This Row],[MONTH]],Merge1[[#This Row],[DAY]])</f>
        <v>43668</v>
      </c>
      <c r="C12563" t="str">
        <f>LEFT(Merge1[[#This Row],[DATE_INIT]],4)</f>
        <v>2019</v>
      </c>
      <c r="D12563" t="str">
        <f>MID(Merge1[[#This Row],[DATE_INIT]],5,2)</f>
        <v>07</v>
      </c>
      <c r="E12563" t="str">
        <f>RIGHT(Merge1[[#This Row],[DATE_INIT]],2)</f>
        <v>22</v>
      </c>
      <c r="F12563" s="3">
        <f>IF(OR(AND(Merge1[[#This Row],[DATE]]-B12562&gt;1,TEXT(Merge1[[#This Row],[DATE]],"дддд")&lt;&gt;"понедельник"),AND(Merge1[[#This Row],[DATE]]-B12562&gt;3,TEXT(Merge1[[#This Row],[DATE]],"дддд")="понедельник"),AND(F12562=1,Merge1[[#This Row],[DATE]]-B12562=0)),1,0)</f>
        <v>0</v>
      </c>
      <c r="G12563">
        <f>IF(TEXT(Merge1[[#This Row],[DATE]],"дддд")="понедельник",1,0)</f>
        <v>1</v>
      </c>
      <c r="H12563">
        <f>IF(Merge1[[#This Row],[HOUR]]="19",1,0)</f>
        <v>0</v>
      </c>
      <c r="I12563">
        <f>IF(Merge1[[#This Row],[HOUR]]="11",1,0)</f>
        <v>0</v>
      </c>
      <c r="J12563">
        <v>160000</v>
      </c>
      <c r="K12563" t="str">
        <f>LEFT(Merge1[[#This Row],[TIME_INIT]],2)</f>
        <v>16</v>
      </c>
      <c r="L12563" t="str">
        <f>MID(Merge1[[#This Row],[TIME_INIT]],3,2)</f>
        <v>00</v>
      </c>
      <c r="M12563" t="str">
        <f>RIGHT(Merge1[[#This Row],[TIME_INIT]],2)</f>
        <v>00</v>
      </c>
      <c r="N12563" s="1" t="s">
        <v>4917</v>
      </c>
      <c r="O12563" s="1" t="s">
        <v>16239</v>
      </c>
      <c r="P12563" s="1" t="s">
        <v>10981</v>
      </c>
      <c r="Q12563" s="1" t="s">
        <v>5558</v>
      </c>
      <c r="R12563" s="1" t="s">
        <v>51</v>
      </c>
      <c r="S12563" s="1" t="s">
        <v>32488</v>
      </c>
      <c r="T12563" s="1" t="s">
        <v>38670</v>
      </c>
      <c r="U12563" s="1" t="s">
        <v>16529</v>
      </c>
      <c r="V12563" s="1" t="s">
        <v>33700</v>
      </c>
      <c r="W12563" s="1" t="s">
        <v>49709</v>
      </c>
      <c r="X12563" s="1" t="s">
        <v>61398</v>
      </c>
      <c r="Y12563" s="1">
        <f>IFERROR(LN(Merge1[[#This Row],[AFKS]]/N12562),"")</f>
        <v>3.3164705766970375E-3</v>
      </c>
      <c r="Z12563" s="1">
        <f>IFERROR(LN(Merge1[[#This Row],[GAZP]]/O12562),"")</f>
        <v>-6.4488320634828932E-3</v>
      </c>
      <c r="AA12563" s="1">
        <f>IFERROR(LN(Merge1[[#This Row],[GMKN]]/P12562),"")</f>
        <v>-1.8944525287021049E-3</v>
      </c>
      <c r="AB12563" s="1">
        <f>IFERROR(LN(Merge1[[#This Row],[LKOH]]/Q12562),"")</f>
        <v>-1.5328610014259405E-3</v>
      </c>
      <c r="AC12563" s="1">
        <f>IFERROR(LN(Merge1[[#This Row],[MAGN]]/R12562),"")</f>
        <v>-1.0062050152982657E-3</v>
      </c>
      <c r="AD12563" s="1">
        <f>IFERROR(LN(Merge1[[#This Row],[POLY]]/S12562),"")</f>
        <v>2.8011222797117733E-3</v>
      </c>
      <c r="AE12563" s="1">
        <f>IFERROR(LN(Merge1[[#This Row],[ROSN]]/T12562),"")</f>
        <v>4.7326077551567173E-4</v>
      </c>
      <c r="AF12563" s="1">
        <f>IFERROR(LN(Merge1[[#This Row],[SBER]]/U12562),"")</f>
        <v>5.1190613582280274E-3</v>
      </c>
      <c r="AG12563" s="1">
        <f>IFERROR(LN(Merge1[[#This Row],[TATN]]/V12562),"")</f>
        <v>1.628885930944617E-3</v>
      </c>
      <c r="AH12563" s="1">
        <f>IFERROR(LN(Merge1[[#This Row],[YNDX]]/W12562),"")</f>
        <v>8.8222325969116572E-4</v>
      </c>
      <c r="AI12563" s="1">
        <f>IFERROR(LN(Merge1[[#This Row],[MOEX10]]/X12562),"")</f>
        <v>-5.9530760543883947E-4</v>
      </c>
    </row>
    <row r="12564" spans="1:35" x14ac:dyDescent="0.3">
      <c r="A12564">
        <v>20190722</v>
      </c>
      <c r="B12564" s="2">
        <f>DATE(Merge1[[#This Row],[YEAR]],Merge1[[#This Row],[MONTH]],Merge1[[#This Row],[DAY]])</f>
        <v>43668</v>
      </c>
      <c r="C12564" t="str">
        <f>LEFT(Merge1[[#This Row],[DATE_INIT]],4)</f>
        <v>2019</v>
      </c>
      <c r="D12564" t="str">
        <f>MID(Merge1[[#This Row],[DATE_INIT]],5,2)</f>
        <v>07</v>
      </c>
      <c r="E12564" t="str">
        <f>RIGHT(Merge1[[#This Row],[DATE_INIT]],2)</f>
        <v>22</v>
      </c>
      <c r="F12564" s="3">
        <f>IF(OR(AND(Merge1[[#This Row],[DATE]]-B12563&gt;1,TEXT(Merge1[[#This Row],[DATE]],"дддд")&lt;&gt;"понедельник"),AND(Merge1[[#This Row],[DATE]]-B12563&gt;3,TEXT(Merge1[[#This Row],[DATE]],"дддд")="понедельник"),AND(F12563=1,Merge1[[#This Row],[DATE]]-B12563=0)),1,0)</f>
        <v>0</v>
      </c>
      <c r="G12564">
        <f>IF(TEXT(Merge1[[#This Row],[DATE]],"дддд")="понедельник",1,0)</f>
        <v>1</v>
      </c>
      <c r="H12564">
        <f>IF(Merge1[[#This Row],[HOUR]]="19",1,0)</f>
        <v>0</v>
      </c>
      <c r="I12564">
        <f>IF(Merge1[[#This Row],[HOUR]]="11",1,0)</f>
        <v>0</v>
      </c>
      <c r="J12564">
        <v>170000</v>
      </c>
      <c r="K12564" t="str">
        <f>LEFT(Merge1[[#This Row],[TIME_INIT]],2)</f>
        <v>17</v>
      </c>
      <c r="L12564" t="str">
        <f>MID(Merge1[[#This Row],[TIME_INIT]],3,2)</f>
        <v>00</v>
      </c>
      <c r="M12564" t="str">
        <f>RIGHT(Merge1[[#This Row],[TIME_INIT]],2)</f>
        <v>00</v>
      </c>
      <c r="N12564" s="1" t="s">
        <v>4918</v>
      </c>
      <c r="O12564" s="1" t="s">
        <v>16240</v>
      </c>
      <c r="P12564" s="1" t="s">
        <v>10982</v>
      </c>
      <c r="Q12564" s="1" t="s">
        <v>23330</v>
      </c>
      <c r="R12564" s="1" t="s">
        <v>28590</v>
      </c>
      <c r="S12564" s="1" t="s">
        <v>33949</v>
      </c>
      <c r="T12564" s="1" t="s">
        <v>31411</v>
      </c>
      <c r="U12564" s="1" t="s">
        <v>44568</v>
      </c>
      <c r="V12564" s="1" t="s">
        <v>33836</v>
      </c>
      <c r="W12564" s="1" t="s">
        <v>49779</v>
      </c>
      <c r="X12564" s="1" t="s">
        <v>61399</v>
      </c>
      <c r="Y12564" s="1">
        <f>IFERROR(LN(Merge1[[#This Row],[AFKS]]/N12563),"")</f>
        <v>-1.1042685343831552E-3</v>
      </c>
      <c r="Z12564" s="1">
        <f>IFERROR(LN(Merge1[[#This Row],[GAZP]]/O12563),"")</f>
        <v>1.6046584375309443E-3</v>
      </c>
      <c r="AA12564" s="1">
        <f>IFERROR(LN(Merge1[[#This Row],[GMKN]]/P12563),"")</f>
        <v>-1.2197602650757047E-3</v>
      </c>
      <c r="AB12564" s="1">
        <f>IFERROR(LN(Merge1[[#This Row],[LKOH]]/Q12563),"")</f>
        <v>-1.0552065826343684E-3</v>
      </c>
      <c r="AC12564" s="1">
        <f>IFERROR(LN(Merge1[[#This Row],[MAGN]]/R12563),"")</f>
        <v>3.7959183683687974E-3</v>
      </c>
      <c r="AD12564" s="1">
        <f>IFERROR(LN(Merge1[[#This Row],[POLY]]/S12563),"")</f>
        <v>-1.2715366537570608E-4</v>
      </c>
      <c r="AE12564" s="1">
        <f>IFERROR(LN(Merge1[[#This Row],[ROSN]]/T12563),"")</f>
        <v>7.0947147353377657E-4</v>
      </c>
      <c r="AF12564" s="1">
        <f>IFERROR(LN(Merge1[[#This Row],[SBER]]/U12563),"")</f>
        <v>-3.524611428742744E-3</v>
      </c>
      <c r="AG12564" s="1">
        <f>IFERROR(LN(Merge1[[#This Row],[TATN]]/V12563),"")</f>
        <v>-2.7129680036166548E-4</v>
      </c>
      <c r="AH12564" s="1">
        <f>IFERROR(LN(Merge1[[#This Row],[YNDX]]/W12563),"")</f>
        <v>-9.6665808302234951E-3</v>
      </c>
      <c r="AI12564" s="1">
        <f>IFERROR(LN(Merge1[[#This Row],[MOEX10]]/X12563),"")</f>
        <v>-1.3117683062398415E-3</v>
      </c>
    </row>
    <row r="12565" spans="1:35" x14ac:dyDescent="0.3">
      <c r="A12565">
        <v>20190722</v>
      </c>
      <c r="B12565" s="2">
        <f>DATE(Merge1[[#This Row],[YEAR]],Merge1[[#This Row],[MONTH]],Merge1[[#This Row],[DAY]])</f>
        <v>43668</v>
      </c>
      <c r="C12565" t="str">
        <f>LEFT(Merge1[[#This Row],[DATE_INIT]],4)</f>
        <v>2019</v>
      </c>
      <c r="D12565" t="str">
        <f>MID(Merge1[[#This Row],[DATE_INIT]],5,2)</f>
        <v>07</v>
      </c>
      <c r="E12565" t="str">
        <f>RIGHT(Merge1[[#This Row],[DATE_INIT]],2)</f>
        <v>22</v>
      </c>
      <c r="F12565" s="3">
        <f>IF(OR(AND(Merge1[[#This Row],[DATE]]-B12564&gt;1,TEXT(Merge1[[#This Row],[DATE]],"дддд")&lt;&gt;"понедельник"),AND(Merge1[[#This Row],[DATE]]-B12564&gt;3,TEXT(Merge1[[#This Row],[DATE]],"дддд")="понедельник"),AND(F12564=1,Merge1[[#This Row],[DATE]]-B12564=0)),1,0)</f>
        <v>0</v>
      </c>
      <c r="G12565">
        <f>IF(TEXT(Merge1[[#This Row],[DATE]],"дддд")="понедельник",1,0)</f>
        <v>1</v>
      </c>
      <c r="H12565">
        <f>IF(Merge1[[#This Row],[HOUR]]="19",1,0)</f>
        <v>0</v>
      </c>
      <c r="I12565">
        <f>IF(Merge1[[#This Row],[HOUR]]="11",1,0)</f>
        <v>0</v>
      </c>
      <c r="J12565">
        <v>180000</v>
      </c>
      <c r="K12565" t="str">
        <f>LEFT(Merge1[[#This Row],[TIME_INIT]],2)</f>
        <v>18</v>
      </c>
      <c r="L12565" t="str">
        <f>MID(Merge1[[#This Row],[TIME_INIT]],3,2)</f>
        <v>00</v>
      </c>
      <c r="M12565" t="str">
        <f>RIGHT(Merge1[[#This Row],[TIME_INIT]],2)</f>
        <v>00</v>
      </c>
      <c r="N12565" s="1" t="s">
        <v>3471</v>
      </c>
      <c r="O12565" s="1" t="s">
        <v>16241</v>
      </c>
      <c r="P12565" s="1" t="s">
        <v>10983</v>
      </c>
      <c r="Q12565" s="1" t="s">
        <v>24033</v>
      </c>
      <c r="R12565" s="1" t="s">
        <v>28651</v>
      </c>
      <c r="S12565" s="1" t="s">
        <v>34045</v>
      </c>
      <c r="T12565" s="1" t="s">
        <v>38715</v>
      </c>
      <c r="U12565" s="1" t="s">
        <v>16366</v>
      </c>
      <c r="V12565" s="1" t="s">
        <v>33830</v>
      </c>
      <c r="W12565" s="1" t="s">
        <v>19554</v>
      </c>
      <c r="X12565" s="1" t="s">
        <v>61400</v>
      </c>
      <c r="Y12565" s="1">
        <f>IFERROR(LN(Merge1[[#This Row],[AFKS]]/N12564),"")</f>
        <v>-1.3607758520962139E-3</v>
      </c>
      <c r="Z12565" s="1">
        <f>IFERROR(LN(Merge1[[#This Row],[GAZP]]/O12564),"")</f>
        <v>-2.4768382536589093E-3</v>
      </c>
      <c r="AA12565" s="1">
        <f>IFERROR(LN(Merge1[[#This Row],[GMKN]]/P12564),"")</f>
        <v>-2.5799457585519805E-3</v>
      </c>
      <c r="AB12565" s="1">
        <f>IFERROR(LN(Merge1[[#This Row],[LKOH]]/Q12564),"")</f>
        <v>-5.7753553540816601E-3</v>
      </c>
      <c r="AC12565" s="1">
        <f>IFERROR(LN(Merge1[[#This Row],[MAGN]]/R12564),"")</f>
        <v>-6.6882178393268949E-4</v>
      </c>
      <c r="AD12565" s="1">
        <f>IFERROR(LN(Merge1[[#This Row],[POLY]]/S12564),"")</f>
        <v>2.2862959279466577E-3</v>
      </c>
      <c r="AE12565" s="1">
        <f>IFERROR(LN(Merge1[[#This Row],[ROSN]]/T12564),"")</f>
        <v>1.1819632423195246E-4</v>
      </c>
      <c r="AF12565" s="1">
        <f>IFERROR(LN(Merge1[[#This Row],[SBER]]/U12564),"")</f>
        <v>-6.1764584647156498E-3</v>
      </c>
      <c r="AG12565" s="1">
        <f>IFERROR(LN(Merge1[[#This Row],[TATN]]/V12564),"")</f>
        <v>4.0691760480086571E-4</v>
      </c>
      <c r="AH12565" s="1">
        <f>IFERROR(LN(Merge1[[#This Row],[YNDX]]/W12564),"")</f>
        <v>1.3751266069870016E-3</v>
      </c>
      <c r="AI12565" s="1">
        <f>IFERROR(LN(Merge1[[#This Row],[MOEX10]]/X12564),"")</f>
        <v>-3.2605455737579189E-3</v>
      </c>
    </row>
    <row r="12566" spans="1:35" x14ac:dyDescent="0.3">
      <c r="A12566">
        <v>20190722</v>
      </c>
      <c r="B12566" s="2">
        <f>DATE(Merge1[[#This Row],[YEAR]],Merge1[[#This Row],[MONTH]],Merge1[[#This Row],[DAY]])</f>
        <v>43668</v>
      </c>
      <c r="C12566" t="str">
        <f>LEFT(Merge1[[#This Row],[DATE_INIT]],4)</f>
        <v>2019</v>
      </c>
      <c r="D12566" t="str">
        <f>MID(Merge1[[#This Row],[DATE_INIT]],5,2)</f>
        <v>07</v>
      </c>
      <c r="E12566" t="str">
        <f>RIGHT(Merge1[[#This Row],[DATE_INIT]],2)</f>
        <v>22</v>
      </c>
      <c r="F12566" s="3">
        <f>IF(OR(AND(Merge1[[#This Row],[DATE]]-B12565&gt;1,TEXT(Merge1[[#This Row],[DATE]],"дддд")&lt;&gt;"понедельник"),AND(Merge1[[#This Row],[DATE]]-B12565&gt;3,TEXT(Merge1[[#This Row],[DATE]],"дддд")="понедельник"),AND(F12565=1,Merge1[[#This Row],[DATE]]-B12565=0)),1,0)</f>
        <v>0</v>
      </c>
      <c r="G12566">
        <f>IF(TEXT(Merge1[[#This Row],[DATE]],"дддд")="понедельник",1,0)</f>
        <v>1</v>
      </c>
      <c r="H12566">
        <f>IF(Merge1[[#This Row],[HOUR]]="19",1,0)</f>
        <v>1</v>
      </c>
      <c r="I12566">
        <f>IF(Merge1[[#This Row],[HOUR]]="11",1,0)</f>
        <v>0</v>
      </c>
      <c r="J12566">
        <v>190000</v>
      </c>
      <c r="K12566" t="str">
        <f>LEFT(Merge1[[#This Row],[TIME_INIT]],2)</f>
        <v>19</v>
      </c>
      <c r="L12566" t="str">
        <f>MID(Merge1[[#This Row],[TIME_INIT]],3,2)</f>
        <v>00</v>
      </c>
      <c r="M12566" t="str">
        <f>RIGHT(Merge1[[#This Row],[TIME_INIT]],2)</f>
        <v>00</v>
      </c>
      <c r="N12566" s="1" t="s">
        <v>3544</v>
      </c>
      <c r="O12566" s="1" t="s">
        <v>16232</v>
      </c>
      <c r="P12566" s="1" t="s">
        <v>10809</v>
      </c>
      <c r="Q12566" s="1" t="s">
        <v>23513</v>
      </c>
      <c r="R12566" s="1" t="s">
        <v>29040</v>
      </c>
      <c r="S12566" s="1" t="s">
        <v>32076</v>
      </c>
      <c r="T12566" s="1" t="s">
        <v>38534</v>
      </c>
      <c r="U12566" s="1" t="s">
        <v>16550</v>
      </c>
      <c r="V12566" s="1" t="s">
        <v>33706</v>
      </c>
      <c r="W12566" s="1" t="s">
        <v>19598</v>
      </c>
      <c r="X12566" s="1" t="s">
        <v>61401</v>
      </c>
      <c r="Y12566" s="1">
        <f>IFERROR(LN(Merge1[[#This Row],[AFKS]]/N12565),"")</f>
        <v>-1.7035779247838538E-3</v>
      </c>
      <c r="Z12566" s="1">
        <f>IFERROR(LN(Merge1[[#This Row],[GAZP]]/O12565),"")</f>
        <v>-2.8974196460531051E-3</v>
      </c>
      <c r="AA12566" s="1">
        <f>IFERROR(LN(Merge1[[#This Row],[GMKN]]/P12565),"")</f>
        <v>-3.9506896967781736E-3</v>
      </c>
      <c r="AB12566" s="1">
        <f>IFERROR(LN(Merge1[[#This Row],[LKOH]]/Q12565),"")</f>
        <v>-2.706623208656667E-3</v>
      </c>
      <c r="AC12566" s="1">
        <f>IFERROR(LN(Merge1[[#This Row],[MAGN]]/R12565),"")</f>
        <v>-1.785714760234755E-3</v>
      </c>
      <c r="AD12566" s="1">
        <f>IFERROR(LN(Merge1[[#This Row],[POLY]]/S12565),"")</f>
        <v>2.2810807001637568E-3</v>
      </c>
      <c r="AE12566" s="1">
        <f>IFERROR(LN(Merge1[[#This Row],[ROSN]]/T12565),"")</f>
        <v>-6.1648090916029408E-3</v>
      </c>
      <c r="AF12566" s="1">
        <f>IFERROR(LN(Merge1[[#This Row],[SBER]]/U12565),"")</f>
        <v>-1.9949698697328678E-3</v>
      </c>
      <c r="AG12566" s="1">
        <f>IFERROR(LN(Merge1[[#This Row],[TATN]]/V12565),"")</f>
        <v>-5.1665648577890353E-3</v>
      </c>
      <c r="AH12566" s="1">
        <f>IFERROR(LN(Merge1[[#This Row],[YNDX]]/W12565),"")</f>
        <v>4.7578816419252459E-3</v>
      </c>
      <c r="AI12566" s="1">
        <f>IFERROR(LN(Merge1[[#This Row],[MOEX10]]/X12565),"")</f>
        <v>-8.8820282239458293E-4</v>
      </c>
    </row>
    <row r="12567" spans="1:35" x14ac:dyDescent="0.3">
      <c r="A12567">
        <v>20190723</v>
      </c>
      <c r="B12567" s="2">
        <f>DATE(Merge1[[#This Row],[YEAR]],Merge1[[#This Row],[MONTH]],Merge1[[#This Row],[DAY]])</f>
        <v>43669</v>
      </c>
      <c r="C12567" t="str">
        <f>LEFT(Merge1[[#This Row],[DATE_INIT]],4)</f>
        <v>2019</v>
      </c>
      <c r="D12567" t="str">
        <f>MID(Merge1[[#This Row],[DATE_INIT]],5,2)</f>
        <v>07</v>
      </c>
      <c r="E12567" t="str">
        <f>RIGHT(Merge1[[#This Row],[DATE_INIT]],2)</f>
        <v>23</v>
      </c>
      <c r="F12567" s="3">
        <f>IF(OR(AND(Merge1[[#This Row],[DATE]]-B12566&gt;1,TEXT(Merge1[[#This Row],[DATE]],"дддд")&lt;&gt;"понедельник"),AND(Merge1[[#This Row],[DATE]]-B12566&gt;3,TEXT(Merge1[[#This Row],[DATE]],"дддд")="понедельник"),AND(F12566=1,Merge1[[#This Row],[DATE]]-B12566=0)),1,0)</f>
        <v>0</v>
      </c>
      <c r="G12567">
        <f>IF(TEXT(Merge1[[#This Row],[DATE]],"дддд")="понедельник",1,0)</f>
        <v>0</v>
      </c>
      <c r="H12567">
        <f>IF(Merge1[[#This Row],[HOUR]]="19",1,0)</f>
        <v>0</v>
      </c>
      <c r="I12567">
        <f>IF(Merge1[[#This Row],[HOUR]]="11",1,0)</f>
        <v>1</v>
      </c>
      <c r="J12567">
        <v>110000</v>
      </c>
      <c r="K12567" t="str">
        <f>LEFT(Merge1[[#This Row],[TIME_INIT]],2)</f>
        <v>11</v>
      </c>
      <c r="L12567" t="str">
        <f>MID(Merge1[[#This Row],[TIME_INIT]],3,2)</f>
        <v>00</v>
      </c>
      <c r="M12567" t="str">
        <f>RIGHT(Merge1[[#This Row],[TIME_INIT]],2)</f>
        <v>00</v>
      </c>
      <c r="N12567" s="1" t="s">
        <v>4919</v>
      </c>
      <c r="O12567" s="1" t="s">
        <v>16242</v>
      </c>
      <c r="P12567" s="1" t="s">
        <v>10984</v>
      </c>
      <c r="Q12567" s="1" t="s">
        <v>23490</v>
      </c>
      <c r="R12567" s="1" t="s">
        <v>29042</v>
      </c>
      <c r="S12567" s="1" t="s">
        <v>33967</v>
      </c>
      <c r="T12567" s="1" t="s">
        <v>38461</v>
      </c>
      <c r="U12567" s="1" t="s">
        <v>35012</v>
      </c>
      <c r="V12567" s="1" t="s">
        <v>33704</v>
      </c>
      <c r="W12567" s="1" t="s">
        <v>49780</v>
      </c>
      <c r="X12567" s="1" t="s">
        <v>61402</v>
      </c>
      <c r="Y12567" s="1">
        <f>IFERROR(LN(Merge1[[#This Row],[AFKS]]/N12566),"")</f>
        <v>2.8943580263643353E-3</v>
      </c>
      <c r="Z12567" s="1">
        <f>IFERROR(LN(Merge1[[#This Row],[GAZP]]/O12566),"")</f>
        <v>1.5187429570883177E-3</v>
      </c>
      <c r="AA12567" s="1">
        <f>IFERROR(LN(Merge1[[#This Row],[GMKN]]/P12566),"")</f>
        <v>5.9880418446226933E-3</v>
      </c>
      <c r="AB12567" s="1">
        <f>IFERROR(LN(Merge1[[#This Row],[LKOH]]/Q12566),"")</f>
        <v>5.1170760944258611E-3</v>
      </c>
      <c r="AC12567" s="1">
        <f>IFERROR(LN(Merge1[[#This Row],[MAGN]]/R12566),"")</f>
        <v>-5.2640542679990923E-3</v>
      </c>
      <c r="AD12567" s="1">
        <f>IFERROR(LN(Merge1[[#This Row],[POLY]]/S12566),"")</f>
        <v>-4.948934661356358E-3</v>
      </c>
      <c r="AE12567" s="1">
        <f>IFERROR(LN(Merge1[[#This Row],[ROSN]]/T12566),"")</f>
        <v>3.7982241508220083E-3</v>
      </c>
      <c r="AF12567" s="1">
        <f>IFERROR(LN(Merge1[[#This Row],[SBER]]/U12566),"")</f>
        <v>-4.5250914790292592E-3</v>
      </c>
      <c r="AG12567" s="1">
        <f>IFERROR(LN(Merge1[[#This Row],[TATN]]/V12566),"")</f>
        <v>5.4377513001289089E-3</v>
      </c>
      <c r="AH12567" s="1">
        <f>IFERROR(LN(Merge1[[#This Row],[YNDX]]/W12566),"")</f>
        <v>1.688035447655717E-3</v>
      </c>
      <c r="AI12567" s="1">
        <f>IFERROR(LN(Merge1[[#This Row],[MOEX10]]/X12566),"")</f>
        <v>1.5834110906200647E-3</v>
      </c>
    </row>
    <row r="12568" spans="1:35" x14ac:dyDescent="0.3">
      <c r="A12568">
        <v>20190723</v>
      </c>
      <c r="B12568" s="2">
        <f>DATE(Merge1[[#This Row],[YEAR]],Merge1[[#This Row],[MONTH]],Merge1[[#This Row],[DAY]])</f>
        <v>43669</v>
      </c>
      <c r="C12568" t="str">
        <f>LEFT(Merge1[[#This Row],[DATE_INIT]],4)</f>
        <v>2019</v>
      </c>
      <c r="D12568" t="str">
        <f>MID(Merge1[[#This Row],[DATE_INIT]],5,2)</f>
        <v>07</v>
      </c>
      <c r="E12568" t="str">
        <f>RIGHT(Merge1[[#This Row],[DATE_INIT]],2)</f>
        <v>23</v>
      </c>
      <c r="F12568" s="3">
        <f>IF(OR(AND(Merge1[[#This Row],[DATE]]-B12567&gt;1,TEXT(Merge1[[#This Row],[DATE]],"дддд")&lt;&gt;"понедельник"),AND(Merge1[[#This Row],[DATE]]-B12567&gt;3,TEXT(Merge1[[#This Row],[DATE]],"дддд")="понедельник"),AND(F12567=1,Merge1[[#This Row],[DATE]]-B12567=0)),1,0)</f>
        <v>0</v>
      </c>
      <c r="G12568">
        <f>IF(TEXT(Merge1[[#This Row],[DATE]],"дддд")="понедельник",1,0)</f>
        <v>0</v>
      </c>
      <c r="H12568">
        <f>IF(Merge1[[#This Row],[HOUR]]="19",1,0)</f>
        <v>0</v>
      </c>
      <c r="I12568">
        <f>IF(Merge1[[#This Row],[HOUR]]="11",1,0)</f>
        <v>0</v>
      </c>
      <c r="J12568">
        <v>120000</v>
      </c>
      <c r="K12568" t="str">
        <f>LEFT(Merge1[[#This Row],[TIME_INIT]],2)</f>
        <v>12</v>
      </c>
      <c r="L12568" t="str">
        <f>MID(Merge1[[#This Row],[TIME_INIT]],3,2)</f>
        <v>00</v>
      </c>
      <c r="M12568" t="str">
        <f>RIGHT(Merge1[[#This Row],[TIME_INIT]],2)</f>
        <v>00</v>
      </c>
      <c r="N12568" s="1" t="s">
        <v>4920</v>
      </c>
      <c r="O12568" s="1" t="s">
        <v>16243</v>
      </c>
      <c r="P12568" s="1" t="s">
        <v>10984</v>
      </c>
      <c r="Q12568" s="1" t="s">
        <v>23476</v>
      </c>
      <c r="R12568" s="1" t="s">
        <v>28890</v>
      </c>
      <c r="S12568" s="1" t="s">
        <v>34046</v>
      </c>
      <c r="T12568" s="1" t="s">
        <v>31761</v>
      </c>
      <c r="U12568" s="1" t="s">
        <v>16541</v>
      </c>
      <c r="V12568" s="1" t="s">
        <v>33771</v>
      </c>
      <c r="W12568" s="1" t="s">
        <v>19806</v>
      </c>
      <c r="X12568" s="1" t="s">
        <v>61403</v>
      </c>
      <c r="Y12568" s="1">
        <f>IFERROR(LN(Merge1[[#This Row],[AFKS]]/N12567),"")</f>
        <v>1.8683657239729925E-3</v>
      </c>
      <c r="Z12568" s="1">
        <f>IFERROR(LN(Merge1[[#This Row],[GAZP]]/O12567),"")</f>
        <v>2.5261237454415816E-3</v>
      </c>
      <c r="AA12568" s="1">
        <f>IFERROR(LN(Merge1[[#This Row],[GMKN]]/P12567),"")</f>
        <v>0</v>
      </c>
      <c r="AB12568" s="1">
        <f>IFERROR(LN(Merge1[[#This Row],[LKOH]]/Q12567),"")</f>
        <v>-1.2527103541370088E-3</v>
      </c>
      <c r="AC12568" s="1">
        <f>IFERROR(LN(Merge1[[#This Row],[MAGN]]/R12567),"")</f>
        <v>2.3554494654533025E-3</v>
      </c>
      <c r="AD12568" s="1">
        <f>IFERROR(LN(Merge1[[#This Row],[POLY]]/S12567),"")</f>
        <v>-3.8236090428187979E-3</v>
      </c>
      <c r="AE12568" s="1">
        <f>IFERROR(LN(Merge1[[#This Row],[ROSN]]/T12567),"")</f>
        <v>1.0656563674996274E-3</v>
      </c>
      <c r="AF12568" s="1">
        <f>IFERROR(LN(Merge1[[#This Row],[SBER]]/U12567),"")</f>
        <v>1.8299064011828622E-3</v>
      </c>
      <c r="AG12568" s="1">
        <f>IFERROR(LN(Merge1[[#This Row],[TATN]]/V12567),"")</f>
        <v>2.1668480850902932E-3</v>
      </c>
      <c r="AH12568" s="1">
        <f>IFERROR(LN(Merge1[[#This Row],[YNDX]]/W12567),"")</f>
        <v>2.8070756692768211E-3</v>
      </c>
      <c r="AI12568" s="1">
        <f>IFERROR(LN(Merge1[[#This Row],[MOEX10]]/X12567),"")</f>
        <v>9.7965534104124392E-4</v>
      </c>
    </row>
    <row r="12569" spans="1:35" x14ac:dyDescent="0.3">
      <c r="A12569">
        <v>20190723</v>
      </c>
      <c r="B12569" s="2">
        <f>DATE(Merge1[[#This Row],[YEAR]],Merge1[[#This Row],[MONTH]],Merge1[[#This Row],[DAY]])</f>
        <v>43669</v>
      </c>
      <c r="C12569" t="str">
        <f>LEFT(Merge1[[#This Row],[DATE_INIT]],4)</f>
        <v>2019</v>
      </c>
      <c r="D12569" t="str">
        <f>MID(Merge1[[#This Row],[DATE_INIT]],5,2)</f>
        <v>07</v>
      </c>
      <c r="E12569" t="str">
        <f>RIGHT(Merge1[[#This Row],[DATE_INIT]],2)</f>
        <v>23</v>
      </c>
      <c r="F12569" s="3">
        <f>IF(OR(AND(Merge1[[#This Row],[DATE]]-B12568&gt;1,TEXT(Merge1[[#This Row],[DATE]],"дддд")&lt;&gt;"понедельник"),AND(Merge1[[#This Row],[DATE]]-B12568&gt;3,TEXT(Merge1[[#This Row],[DATE]],"дддд")="понедельник"),AND(F12568=1,Merge1[[#This Row],[DATE]]-B12568=0)),1,0)</f>
        <v>0</v>
      </c>
      <c r="G12569">
        <f>IF(TEXT(Merge1[[#This Row],[DATE]],"дддд")="понедельник",1,0)</f>
        <v>0</v>
      </c>
      <c r="H12569">
        <f>IF(Merge1[[#This Row],[HOUR]]="19",1,0)</f>
        <v>0</v>
      </c>
      <c r="I12569">
        <f>IF(Merge1[[#This Row],[HOUR]]="11",1,0)</f>
        <v>0</v>
      </c>
      <c r="J12569">
        <v>130000</v>
      </c>
      <c r="K12569" t="str">
        <f>LEFT(Merge1[[#This Row],[TIME_INIT]],2)</f>
        <v>13</v>
      </c>
      <c r="L12569" t="str">
        <f>MID(Merge1[[#This Row],[TIME_INIT]],3,2)</f>
        <v>00</v>
      </c>
      <c r="M12569" t="str">
        <f>RIGHT(Merge1[[#This Row],[TIME_INIT]],2)</f>
        <v>00</v>
      </c>
      <c r="N12569" s="1" t="s">
        <v>4921</v>
      </c>
      <c r="O12569" s="1" t="s">
        <v>16244</v>
      </c>
      <c r="P12569" s="1" t="s">
        <v>10985</v>
      </c>
      <c r="Q12569" s="1" t="s">
        <v>23333</v>
      </c>
      <c r="R12569" s="1" t="s">
        <v>29689</v>
      </c>
      <c r="S12569" s="1" t="s">
        <v>32078</v>
      </c>
      <c r="T12569" s="1" t="s">
        <v>38691</v>
      </c>
      <c r="U12569" s="1" t="s">
        <v>16402</v>
      </c>
      <c r="V12569" s="1" t="s">
        <v>33756</v>
      </c>
      <c r="W12569" s="1" t="s">
        <v>19952</v>
      </c>
      <c r="X12569" s="1" t="s">
        <v>61404</v>
      </c>
      <c r="Y12569" s="1">
        <f>IFERROR(LN(Merge1[[#This Row],[AFKS]]/N12568),"")</f>
        <v>-1.018675809652012E-3</v>
      </c>
      <c r="Z12569" s="1">
        <f>IFERROR(LN(Merge1[[#This Row],[GAZP]]/O12568),"")</f>
        <v>3.1601391111426751E-3</v>
      </c>
      <c r="AA12569" s="1">
        <f>IFERROR(LN(Merge1[[#This Row],[GMKN]]/P12568),"")</f>
        <v>4.0697280626819047E-4</v>
      </c>
      <c r="AB12569" s="1">
        <f>IFERROR(LN(Merge1[[#This Row],[LKOH]]/Q12568),"")</f>
        <v>2.8885057633988346E-3</v>
      </c>
      <c r="AC12569" s="1">
        <f>IFERROR(LN(Merge1[[#This Row],[MAGN]]/R12568),"")</f>
        <v>3.0203054449407132E-3</v>
      </c>
      <c r="AD12569" s="1">
        <f>IFERROR(LN(Merge1[[#This Row],[POLY]]/S12568),"")</f>
        <v>-7.6647934258378483E-4</v>
      </c>
      <c r="AE12569" s="1">
        <f>IFERROR(LN(Merge1[[#This Row],[ROSN]]/T12568),"")</f>
        <v>1.8874014344945712E-2</v>
      </c>
      <c r="AF12569" s="1">
        <f>IFERROR(LN(Merge1[[#This Row],[SBER]]/U12568),"")</f>
        <v>4.8634426489184692E-3</v>
      </c>
      <c r="AG12569" s="1">
        <f>IFERROR(LN(Merge1[[#This Row],[TATN]]/V12568),"")</f>
        <v>3.3763284150379216E-3</v>
      </c>
      <c r="AH12569" s="1">
        <f>IFERROR(LN(Merge1[[#This Row],[YNDX]]/W12568),"")</f>
        <v>1.2806148700683132E-3</v>
      </c>
      <c r="AI12569" s="1">
        <f>IFERROR(LN(Merge1[[#This Row],[MOEX10]]/X12568),"")</f>
        <v>3.063667205252934E-3</v>
      </c>
    </row>
    <row r="12570" spans="1:35" x14ac:dyDescent="0.3">
      <c r="A12570">
        <v>20190723</v>
      </c>
      <c r="B12570" s="2">
        <f>DATE(Merge1[[#This Row],[YEAR]],Merge1[[#This Row],[MONTH]],Merge1[[#This Row],[DAY]])</f>
        <v>43669</v>
      </c>
      <c r="C12570" t="str">
        <f>LEFT(Merge1[[#This Row],[DATE_INIT]],4)</f>
        <v>2019</v>
      </c>
      <c r="D12570" t="str">
        <f>MID(Merge1[[#This Row],[DATE_INIT]],5,2)</f>
        <v>07</v>
      </c>
      <c r="E12570" t="str">
        <f>RIGHT(Merge1[[#This Row],[DATE_INIT]],2)</f>
        <v>23</v>
      </c>
      <c r="F12570" s="3">
        <f>IF(OR(AND(Merge1[[#This Row],[DATE]]-B12569&gt;1,TEXT(Merge1[[#This Row],[DATE]],"дддд")&lt;&gt;"понедельник"),AND(Merge1[[#This Row],[DATE]]-B12569&gt;3,TEXT(Merge1[[#This Row],[DATE]],"дддд")="понедельник"),AND(F12569=1,Merge1[[#This Row],[DATE]]-B12569=0)),1,0)</f>
        <v>0</v>
      </c>
      <c r="G12570">
        <f>IF(TEXT(Merge1[[#This Row],[DATE]],"дддд")="понедельник",1,0)</f>
        <v>0</v>
      </c>
      <c r="H12570">
        <f>IF(Merge1[[#This Row],[HOUR]]="19",1,0)</f>
        <v>0</v>
      </c>
      <c r="I12570">
        <f>IF(Merge1[[#This Row],[HOUR]]="11",1,0)</f>
        <v>0</v>
      </c>
      <c r="J12570">
        <v>140000</v>
      </c>
      <c r="K12570" t="str">
        <f>LEFT(Merge1[[#This Row],[TIME_INIT]],2)</f>
        <v>14</v>
      </c>
      <c r="L12570" t="str">
        <f>MID(Merge1[[#This Row],[TIME_INIT]],3,2)</f>
        <v>00</v>
      </c>
      <c r="M12570" t="str">
        <f>RIGHT(Merge1[[#This Row],[TIME_INIT]],2)</f>
        <v>00</v>
      </c>
      <c r="N12570" s="1" t="s">
        <v>4922</v>
      </c>
      <c r="O12570" s="1" t="s">
        <v>16245</v>
      </c>
      <c r="P12570" s="1" t="s">
        <v>10984</v>
      </c>
      <c r="Q12570" s="1" t="s">
        <v>5541</v>
      </c>
      <c r="R12570" s="1" t="s">
        <v>28887</v>
      </c>
      <c r="S12570" s="1" t="s">
        <v>34047</v>
      </c>
      <c r="T12570" s="1" t="s">
        <v>38716</v>
      </c>
      <c r="U12570" s="1" t="s">
        <v>16684</v>
      </c>
      <c r="V12570" s="1" t="s">
        <v>33698</v>
      </c>
      <c r="W12570" s="1" t="s">
        <v>19957</v>
      </c>
      <c r="X12570" s="1" t="s">
        <v>61405</v>
      </c>
      <c r="Y12570" s="1">
        <f>IFERROR(LN(Merge1[[#This Row],[AFKS]]/N12569),"")</f>
        <v>8.2047404653274036E-3</v>
      </c>
      <c r="Z12570" s="1">
        <f>IFERROR(LN(Merge1[[#This Row],[GAZP]]/O12569),"")</f>
        <v>5.1538277405225744E-3</v>
      </c>
      <c r="AA12570" s="1">
        <f>IFERROR(LN(Merge1[[#This Row],[GMKN]]/P12569),"")</f>
        <v>-4.0697280626829715E-4</v>
      </c>
      <c r="AB12570" s="1">
        <f>IFERROR(LN(Merge1[[#This Row],[LKOH]]/Q12569),"")</f>
        <v>-1.2506615704940905E-3</v>
      </c>
      <c r="AC12570" s="1">
        <f>IFERROR(LN(Merge1[[#This Row],[MAGN]]/R12569),"")</f>
        <v>-5.0389222568978168E-3</v>
      </c>
      <c r="AD12570" s="1">
        <f>IFERROR(LN(Merge1[[#This Row],[POLY]]/S12569),"")</f>
        <v>-2.5562372327340158E-4</v>
      </c>
      <c r="AE12570" s="1">
        <f>IFERROR(LN(Merge1[[#This Row],[ROSN]]/T12569),"")</f>
        <v>-2.6745756974936637E-3</v>
      </c>
      <c r="AF12570" s="1">
        <f>IFERROR(LN(Merge1[[#This Row],[SBER]]/U12569),"")</f>
        <v>2.1656740745173102E-4</v>
      </c>
      <c r="AG12570" s="1">
        <f>IFERROR(LN(Merge1[[#This Row],[TATN]]/V12569),"")</f>
        <v>-4.4591655538700316E-3</v>
      </c>
      <c r="AH12570" s="1">
        <f>IFERROR(LN(Merge1[[#This Row],[YNDX]]/W12569),"")</f>
        <v>1.3588587679045864E-3</v>
      </c>
      <c r="AI12570" s="1">
        <f>IFERROR(LN(Merge1[[#This Row],[MOEX10]]/X12569),"")</f>
        <v>-1.2413408601187338E-4</v>
      </c>
    </row>
    <row r="12571" spans="1:35" x14ac:dyDescent="0.3">
      <c r="A12571">
        <v>20190723</v>
      </c>
      <c r="B12571" s="2">
        <f>DATE(Merge1[[#This Row],[YEAR]],Merge1[[#This Row],[MONTH]],Merge1[[#This Row],[DAY]])</f>
        <v>43669</v>
      </c>
      <c r="C12571" t="str">
        <f>LEFT(Merge1[[#This Row],[DATE_INIT]],4)</f>
        <v>2019</v>
      </c>
      <c r="D12571" t="str">
        <f>MID(Merge1[[#This Row],[DATE_INIT]],5,2)</f>
        <v>07</v>
      </c>
      <c r="E12571" t="str">
        <f>RIGHT(Merge1[[#This Row],[DATE_INIT]],2)</f>
        <v>23</v>
      </c>
      <c r="F12571" s="3">
        <f>IF(OR(AND(Merge1[[#This Row],[DATE]]-B12570&gt;1,TEXT(Merge1[[#This Row],[DATE]],"дддд")&lt;&gt;"понедельник"),AND(Merge1[[#This Row],[DATE]]-B12570&gt;3,TEXT(Merge1[[#This Row],[DATE]],"дддд")="понедельник"),AND(F12570=1,Merge1[[#This Row],[DATE]]-B12570=0)),1,0)</f>
        <v>0</v>
      </c>
      <c r="G12571">
        <f>IF(TEXT(Merge1[[#This Row],[DATE]],"дддд")="понедельник",1,0)</f>
        <v>0</v>
      </c>
      <c r="H12571">
        <f>IF(Merge1[[#This Row],[HOUR]]="19",1,0)</f>
        <v>0</v>
      </c>
      <c r="I12571">
        <f>IF(Merge1[[#This Row],[HOUR]]="11",1,0)</f>
        <v>0</v>
      </c>
      <c r="J12571">
        <v>150000</v>
      </c>
      <c r="K12571" t="str">
        <f>LEFT(Merge1[[#This Row],[TIME_INIT]],2)</f>
        <v>15</v>
      </c>
      <c r="L12571" t="str">
        <f>MID(Merge1[[#This Row],[TIME_INIT]],3,2)</f>
        <v>00</v>
      </c>
      <c r="M12571" t="str">
        <f>RIGHT(Merge1[[#This Row],[TIME_INIT]],2)</f>
        <v>00</v>
      </c>
      <c r="N12571" s="1" t="s">
        <v>4923</v>
      </c>
      <c r="O12571" s="1" t="s">
        <v>16246</v>
      </c>
      <c r="P12571" s="1" t="s">
        <v>10984</v>
      </c>
      <c r="Q12571" s="1" t="s">
        <v>23972</v>
      </c>
      <c r="R12571" s="1" t="s">
        <v>29250</v>
      </c>
      <c r="S12571" s="1" t="s">
        <v>34048</v>
      </c>
      <c r="T12571" s="1" t="s">
        <v>37932</v>
      </c>
      <c r="U12571" s="1" t="s">
        <v>34951</v>
      </c>
      <c r="V12571" s="1" t="s">
        <v>33832</v>
      </c>
      <c r="W12571" s="1" t="s">
        <v>20225</v>
      </c>
      <c r="X12571" s="1" t="s">
        <v>61406</v>
      </c>
      <c r="Y12571" s="1">
        <f>IFERROR(LN(Merge1[[#This Row],[AFKS]]/N12570),"")</f>
        <v>1.0945065289642757E-3</v>
      </c>
      <c r="Z12571" s="1">
        <f>IFERROR(LN(Merge1[[#This Row],[GAZP]]/O12570),"")</f>
        <v>5.3084219844594382E-3</v>
      </c>
      <c r="AA12571" s="1">
        <f>IFERROR(LN(Merge1[[#This Row],[GMKN]]/P12570),"")</f>
        <v>0</v>
      </c>
      <c r="AB12571" s="1">
        <f>IFERROR(LN(Merge1[[#This Row],[LKOH]]/Q12570),"")</f>
        <v>2.691791665711353E-3</v>
      </c>
      <c r="AC12571" s="1">
        <f>IFERROR(LN(Merge1[[#This Row],[MAGN]]/R12570),"")</f>
        <v>-1.1226494538878709E-4</v>
      </c>
      <c r="AD12571" s="1">
        <f>IFERROR(LN(Merge1[[#This Row],[POLY]]/S12570),"")</f>
        <v>3.1906095601183107E-3</v>
      </c>
      <c r="AE12571" s="1">
        <f>IFERROR(LN(Merge1[[#This Row],[ROSN]]/T12570),"")</f>
        <v>6.9840533626887053E-4</v>
      </c>
      <c r="AF12571" s="1">
        <f>IFERROR(LN(Merge1[[#This Row],[SBER]]/U12570),"")</f>
        <v>4.4508856400434166E-3</v>
      </c>
      <c r="AG12571" s="1">
        <f>IFERROR(LN(Merge1[[#This Row],[TATN]]/V12570),"")</f>
        <v>2.7048975107000009E-3</v>
      </c>
      <c r="AH12571" s="1">
        <f>IFERROR(LN(Merge1[[#This Row],[YNDX]]/W12570),"")</f>
        <v>1.8355218433037271E-3</v>
      </c>
      <c r="AI12571" s="1">
        <f>IFERROR(LN(Merge1[[#This Row],[MOEX10]]/X12570),"")</f>
        <v>3.5076847881861007E-3</v>
      </c>
    </row>
    <row r="12572" spans="1:35" x14ac:dyDescent="0.3">
      <c r="A12572">
        <v>20190723</v>
      </c>
      <c r="B12572" s="2">
        <f>DATE(Merge1[[#This Row],[YEAR]],Merge1[[#This Row],[MONTH]],Merge1[[#This Row],[DAY]])</f>
        <v>43669</v>
      </c>
      <c r="C12572" t="str">
        <f>LEFT(Merge1[[#This Row],[DATE_INIT]],4)</f>
        <v>2019</v>
      </c>
      <c r="D12572" t="str">
        <f>MID(Merge1[[#This Row],[DATE_INIT]],5,2)</f>
        <v>07</v>
      </c>
      <c r="E12572" t="str">
        <f>RIGHT(Merge1[[#This Row],[DATE_INIT]],2)</f>
        <v>23</v>
      </c>
      <c r="F12572" s="3">
        <f>IF(OR(AND(Merge1[[#This Row],[DATE]]-B12571&gt;1,TEXT(Merge1[[#This Row],[DATE]],"дддд")&lt;&gt;"понедельник"),AND(Merge1[[#This Row],[DATE]]-B12571&gt;3,TEXT(Merge1[[#This Row],[DATE]],"дддд")="понедельник"),AND(F12571=1,Merge1[[#This Row],[DATE]]-B12571=0)),1,0)</f>
        <v>0</v>
      </c>
      <c r="G12572">
        <f>IF(TEXT(Merge1[[#This Row],[DATE]],"дддд")="понедельник",1,0)</f>
        <v>0</v>
      </c>
      <c r="H12572">
        <f>IF(Merge1[[#This Row],[HOUR]]="19",1,0)</f>
        <v>0</v>
      </c>
      <c r="I12572">
        <f>IF(Merge1[[#This Row],[HOUR]]="11",1,0)</f>
        <v>0</v>
      </c>
      <c r="J12572">
        <v>160000</v>
      </c>
      <c r="K12572" t="str">
        <f>LEFT(Merge1[[#This Row],[TIME_INIT]],2)</f>
        <v>16</v>
      </c>
      <c r="L12572" t="str">
        <f>MID(Merge1[[#This Row],[TIME_INIT]],3,2)</f>
        <v>00</v>
      </c>
      <c r="M12572" t="str">
        <f>RIGHT(Merge1[[#This Row],[TIME_INIT]],2)</f>
        <v>00</v>
      </c>
      <c r="N12572" s="1" t="s">
        <v>3426</v>
      </c>
      <c r="O12572" s="1" t="s">
        <v>16247</v>
      </c>
      <c r="P12572" s="1" t="s">
        <v>10925</v>
      </c>
      <c r="Q12572" s="1" t="s">
        <v>23357</v>
      </c>
      <c r="R12572" s="1" t="s">
        <v>28634</v>
      </c>
      <c r="S12572" s="1" t="s">
        <v>34049</v>
      </c>
      <c r="T12572" s="1" t="s">
        <v>37940</v>
      </c>
      <c r="U12572" s="1" t="s">
        <v>15987</v>
      </c>
      <c r="V12572" s="1" t="s">
        <v>32424</v>
      </c>
      <c r="W12572" s="1" t="s">
        <v>19963</v>
      </c>
      <c r="X12572" s="1" t="s">
        <v>61407</v>
      </c>
      <c r="Y12572" s="1">
        <f>IFERROR(LN(Merge1[[#This Row],[AFKS]]/N12571),"")</f>
        <v>-5.8230469614901671E-3</v>
      </c>
      <c r="Z12572" s="1">
        <f>IFERROR(LN(Merge1[[#This Row],[GAZP]]/O12571),"")</f>
        <v>-4.762669742425259E-3</v>
      </c>
      <c r="AA12572" s="1">
        <f>IFERROR(LN(Merge1[[#This Row],[GMKN]]/P12571),"")</f>
        <v>-4.8966365521109665E-3</v>
      </c>
      <c r="AB12572" s="1">
        <f>IFERROR(LN(Merge1[[#This Row],[LKOH]]/Q12571),"")</f>
        <v>-3.8409833389443801E-4</v>
      </c>
      <c r="AC12572" s="1">
        <f>IFERROR(LN(Merge1[[#This Row],[MAGN]]/R12571),"")</f>
        <v>-2.1354321124035019E-3</v>
      </c>
      <c r="AD12572" s="1">
        <f>IFERROR(LN(Merge1[[#This Row],[POLY]]/S12571),"")</f>
        <v>1.2741288161460481E-4</v>
      </c>
      <c r="AE12572" s="1">
        <f>IFERROR(LN(Merge1[[#This Row],[ROSN]]/T12571),"")</f>
        <v>-2.3299171770180213E-3</v>
      </c>
      <c r="AF12572" s="1">
        <f>IFERROR(LN(Merge1[[#This Row],[SBER]]/U12571),"")</f>
        <v>-3.6716310874282715E-3</v>
      </c>
      <c r="AG12572" s="1">
        <f>IFERROR(LN(Merge1[[#This Row],[TATN]]/V12571),"")</f>
        <v>2.1586624680381065E-3</v>
      </c>
      <c r="AH12572" s="1">
        <f>IFERROR(LN(Merge1[[#This Row],[YNDX]]/W12571),"")</f>
        <v>7.9728921708388195E-5</v>
      </c>
      <c r="AI12572" s="1">
        <f>IFERROR(LN(Merge1[[#This Row],[MOEX10]]/X12571),"")</f>
        <v>-1.9350565987049019E-3</v>
      </c>
    </row>
    <row r="12573" spans="1:35" x14ac:dyDescent="0.3">
      <c r="A12573">
        <v>20190723</v>
      </c>
      <c r="B12573" s="2">
        <f>DATE(Merge1[[#This Row],[YEAR]],Merge1[[#This Row],[MONTH]],Merge1[[#This Row],[DAY]])</f>
        <v>43669</v>
      </c>
      <c r="C12573" t="str">
        <f>LEFT(Merge1[[#This Row],[DATE_INIT]],4)</f>
        <v>2019</v>
      </c>
      <c r="D12573" t="str">
        <f>MID(Merge1[[#This Row],[DATE_INIT]],5,2)</f>
        <v>07</v>
      </c>
      <c r="E12573" t="str">
        <f>RIGHT(Merge1[[#This Row],[DATE_INIT]],2)</f>
        <v>23</v>
      </c>
      <c r="F12573" s="3">
        <f>IF(OR(AND(Merge1[[#This Row],[DATE]]-B12572&gt;1,TEXT(Merge1[[#This Row],[DATE]],"дддд")&lt;&gt;"понедельник"),AND(Merge1[[#This Row],[DATE]]-B12572&gt;3,TEXT(Merge1[[#This Row],[DATE]],"дддд")="понедельник"),AND(F12572=1,Merge1[[#This Row],[DATE]]-B12572=0)),1,0)</f>
        <v>0</v>
      </c>
      <c r="G12573">
        <f>IF(TEXT(Merge1[[#This Row],[DATE]],"дддд")="понедельник",1,0)</f>
        <v>0</v>
      </c>
      <c r="H12573">
        <f>IF(Merge1[[#This Row],[HOUR]]="19",1,0)</f>
        <v>0</v>
      </c>
      <c r="I12573">
        <f>IF(Merge1[[#This Row],[HOUR]]="11",1,0)</f>
        <v>0</v>
      </c>
      <c r="J12573">
        <v>170000</v>
      </c>
      <c r="K12573" t="str">
        <f>LEFT(Merge1[[#This Row],[TIME_INIT]],2)</f>
        <v>17</v>
      </c>
      <c r="L12573" t="str">
        <f>MID(Merge1[[#This Row],[TIME_INIT]],3,2)</f>
        <v>00</v>
      </c>
      <c r="M12573" t="str">
        <f>RIGHT(Merge1[[#This Row],[TIME_INIT]],2)</f>
        <v>00</v>
      </c>
      <c r="N12573" s="1" t="s">
        <v>3351</v>
      </c>
      <c r="O12573" s="1" t="s">
        <v>16240</v>
      </c>
      <c r="P12573" s="1" t="s">
        <v>10606</v>
      </c>
      <c r="Q12573" s="1" t="s">
        <v>23339</v>
      </c>
      <c r="R12573" s="1" t="s">
        <v>28665</v>
      </c>
      <c r="S12573" s="1" t="s">
        <v>33940</v>
      </c>
      <c r="T12573" s="1" t="s">
        <v>31749</v>
      </c>
      <c r="U12573" s="1" t="s">
        <v>35486</v>
      </c>
      <c r="V12573" s="1" t="s">
        <v>32484</v>
      </c>
      <c r="W12573" s="1" t="s">
        <v>19489</v>
      </c>
      <c r="X12573" s="1" t="s">
        <v>61408</v>
      </c>
      <c r="Y12573" s="1">
        <f>IFERROR(LN(Merge1[[#This Row],[AFKS]]/N12572),"")</f>
        <v>-2.5423742507766881E-3</v>
      </c>
      <c r="Z12573" s="1">
        <f>IFERROR(LN(Merge1[[#This Row],[GAZP]]/O12572),"")</f>
        <v>-7.5303278965173108E-3</v>
      </c>
      <c r="AA12573" s="1">
        <f>IFERROR(LN(Merge1[[#This Row],[GMKN]]/P12572),"")</f>
        <v>-5.0577648656511629E-3</v>
      </c>
      <c r="AB12573" s="1">
        <f>IFERROR(LN(Merge1[[#This Row],[LKOH]]/Q12572),"")</f>
        <v>-3.8491194559009444E-3</v>
      </c>
      <c r="AC12573" s="1">
        <f>IFERROR(LN(Merge1[[#This Row],[MAGN]]/R12572),"")</f>
        <v>-6.752954674183947E-4</v>
      </c>
      <c r="AD12573" s="1">
        <f>IFERROR(LN(Merge1[[#This Row],[POLY]]/S12572),"")</f>
        <v>-6.0060240602118099E-3</v>
      </c>
      <c r="AE12573" s="1">
        <f>IFERROR(LN(Merge1[[#This Row],[ROSN]]/T12572),"")</f>
        <v>-2.8030852271164761E-3</v>
      </c>
      <c r="AF12573" s="1">
        <f>IFERROR(LN(Merge1[[#This Row],[SBER]]/U12572),"")</f>
        <v>-2.382965101560205E-3</v>
      </c>
      <c r="AG12573" s="1">
        <f>IFERROR(LN(Merge1[[#This Row],[TATN]]/V12572),"")</f>
        <v>-6.7408158939370234E-4</v>
      </c>
      <c r="AH12573" s="1">
        <f>IFERROR(LN(Merge1[[#This Row],[YNDX]]/W12572),"")</f>
        <v>-7.442118131820997E-3</v>
      </c>
      <c r="AI12573" s="1">
        <f>IFERROR(LN(Merge1[[#This Row],[MOEX10]]/X12572),"")</f>
        <v>-2.050372571654609E-3</v>
      </c>
    </row>
    <row r="12574" spans="1:35" x14ac:dyDescent="0.3">
      <c r="A12574">
        <v>20190723</v>
      </c>
      <c r="B12574" s="2">
        <f>DATE(Merge1[[#This Row],[YEAR]],Merge1[[#This Row],[MONTH]],Merge1[[#This Row],[DAY]])</f>
        <v>43669</v>
      </c>
      <c r="C12574" t="str">
        <f>LEFT(Merge1[[#This Row],[DATE_INIT]],4)</f>
        <v>2019</v>
      </c>
      <c r="D12574" t="str">
        <f>MID(Merge1[[#This Row],[DATE_INIT]],5,2)</f>
        <v>07</v>
      </c>
      <c r="E12574" t="str">
        <f>RIGHT(Merge1[[#This Row],[DATE_INIT]],2)</f>
        <v>23</v>
      </c>
      <c r="F12574" s="3">
        <f>IF(OR(AND(Merge1[[#This Row],[DATE]]-B12573&gt;1,TEXT(Merge1[[#This Row],[DATE]],"дддд")&lt;&gt;"понедельник"),AND(Merge1[[#This Row],[DATE]]-B12573&gt;3,TEXT(Merge1[[#This Row],[DATE]],"дддд")="понедельник"),AND(F12573=1,Merge1[[#This Row],[DATE]]-B12573=0)),1,0)</f>
        <v>0</v>
      </c>
      <c r="G12574">
        <f>IF(TEXT(Merge1[[#This Row],[DATE]],"дддд")="понедельник",1,0)</f>
        <v>0</v>
      </c>
      <c r="H12574">
        <f>IF(Merge1[[#This Row],[HOUR]]="19",1,0)</f>
        <v>0</v>
      </c>
      <c r="I12574">
        <f>IF(Merge1[[#This Row],[HOUR]]="11",1,0)</f>
        <v>0</v>
      </c>
      <c r="J12574">
        <v>180000</v>
      </c>
      <c r="K12574" t="str">
        <f>LEFT(Merge1[[#This Row],[TIME_INIT]],2)</f>
        <v>18</v>
      </c>
      <c r="L12574" t="str">
        <f>MID(Merge1[[#This Row],[TIME_INIT]],3,2)</f>
        <v>00</v>
      </c>
      <c r="M12574" t="str">
        <f>RIGHT(Merge1[[#This Row],[TIME_INIT]],2)</f>
        <v>00</v>
      </c>
      <c r="N12574" s="1" t="s">
        <v>4924</v>
      </c>
      <c r="O12574" s="1" t="s">
        <v>16248</v>
      </c>
      <c r="P12574" s="1" t="s">
        <v>10923</v>
      </c>
      <c r="Q12574" s="1" t="s">
        <v>5540</v>
      </c>
      <c r="R12574" s="1" t="s">
        <v>28632</v>
      </c>
      <c r="S12574" s="1" t="s">
        <v>32082</v>
      </c>
      <c r="T12574" s="1" t="s">
        <v>38716</v>
      </c>
      <c r="U12574" s="1" t="s">
        <v>16568</v>
      </c>
      <c r="V12574" s="1" t="s">
        <v>46981</v>
      </c>
      <c r="W12574" s="1" t="s">
        <v>49781</v>
      </c>
      <c r="X12574" s="1" t="s">
        <v>61409</v>
      </c>
      <c r="Y12574" s="1">
        <f>IFERROR(LN(Merge1[[#This Row],[AFKS]]/N12573),"")</f>
        <v>-2.3787285024904005E-3</v>
      </c>
      <c r="Z12574" s="1">
        <f>IFERROR(LN(Merge1[[#This Row],[GAZP]]/O12573),"")</f>
        <v>-1.9258993480285593E-3</v>
      </c>
      <c r="AA12574" s="1">
        <f>IFERROR(LN(Merge1[[#This Row],[GMKN]]/P12573),"")</f>
        <v>4.512211115077127E-3</v>
      </c>
      <c r="AB12574" s="1">
        <f>IFERROR(LN(Merge1[[#This Row],[LKOH]]/Q12573),"")</f>
        <v>3.2726951916938599E-3</v>
      </c>
      <c r="AC12574" s="1">
        <f>IFERROR(LN(Merge1[[#This Row],[MAGN]]/R12573),"")</f>
        <v>2.3615417216237486E-3</v>
      </c>
      <c r="AD12574" s="1">
        <f>IFERROR(LN(Merge1[[#This Row],[POLY]]/S12573),"")</f>
        <v>3.5823989182468641E-3</v>
      </c>
      <c r="AE12574" s="1">
        <f>IFERROR(LN(Merge1[[#This Row],[ROSN]]/T12573),"")</f>
        <v>4.4345970678657748E-3</v>
      </c>
      <c r="AF12574" s="1">
        <f>IFERROR(LN(Merge1[[#This Row],[SBER]]/U12573),"")</f>
        <v>7.6055852552372556E-3</v>
      </c>
      <c r="AG12574" s="1">
        <f>IFERROR(LN(Merge1[[#This Row],[TATN]]/V12573),"")</f>
        <v>3.9033631901089359E-3</v>
      </c>
      <c r="AH12574" s="1">
        <f>IFERROR(LN(Merge1[[#This Row],[YNDX]]/W12573),"")</f>
        <v>6.8041086995400445E-3</v>
      </c>
      <c r="AI12574" s="1">
        <f>IFERROR(LN(Merge1[[#This Row],[MOEX10]]/X12573),"")</f>
        <v>2.4746424977018489E-3</v>
      </c>
    </row>
    <row r="12575" spans="1:35" x14ac:dyDescent="0.3">
      <c r="A12575">
        <v>20190723</v>
      </c>
      <c r="B12575" s="2">
        <f>DATE(Merge1[[#This Row],[YEAR]],Merge1[[#This Row],[MONTH]],Merge1[[#This Row],[DAY]])</f>
        <v>43669</v>
      </c>
      <c r="C12575" t="str">
        <f>LEFT(Merge1[[#This Row],[DATE_INIT]],4)</f>
        <v>2019</v>
      </c>
      <c r="D12575" t="str">
        <f>MID(Merge1[[#This Row],[DATE_INIT]],5,2)</f>
        <v>07</v>
      </c>
      <c r="E12575" t="str">
        <f>RIGHT(Merge1[[#This Row],[DATE_INIT]],2)</f>
        <v>23</v>
      </c>
      <c r="F12575" s="3">
        <f>IF(OR(AND(Merge1[[#This Row],[DATE]]-B12574&gt;1,TEXT(Merge1[[#This Row],[DATE]],"дддд")&lt;&gt;"понедельник"),AND(Merge1[[#This Row],[DATE]]-B12574&gt;3,TEXT(Merge1[[#This Row],[DATE]],"дддд")="понедельник"),AND(F12574=1,Merge1[[#This Row],[DATE]]-B12574=0)),1,0)</f>
        <v>0</v>
      </c>
      <c r="G12575">
        <f>IF(TEXT(Merge1[[#This Row],[DATE]],"дддд")="понедельник",1,0)</f>
        <v>0</v>
      </c>
      <c r="H12575">
        <f>IF(Merge1[[#This Row],[HOUR]]="19",1,0)</f>
        <v>1</v>
      </c>
      <c r="I12575">
        <f>IF(Merge1[[#This Row],[HOUR]]="11",1,0)</f>
        <v>0</v>
      </c>
      <c r="J12575">
        <v>190000</v>
      </c>
      <c r="K12575" t="str">
        <f>LEFT(Merge1[[#This Row],[TIME_INIT]],2)</f>
        <v>19</v>
      </c>
      <c r="L12575" t="str">
        <f>MID(Merge1[[#This Row],[TIME_INIT]],3,2)</f>
        <v>00</v>
      </c>
      <c r="M12575" t="str">
        <f>RIGHT(Merge1[[#This Row],[TIME_INIT]],2)</f>
        <v>00</v>
      </c>
      <c r="N12575" s="1" t="s">
        <v>4925</v>
      </c>
      <c r="O12575" s="1" t="s">
        <v>16249</v>
      </c>
      <c r="P12575" s="1" t="s">
        <v>10925</v>
      </c>
      <c r="Q12575" s="1" t="s">
        <v>23371</v>
      </c>
      <c r="R12575" s="1" t="s">
        <v>70</v>
      </c>
      <c r="S12575" s="1" t="s">
        <v>32082</v>
      </c>
      <c r="T12575" s="1" t="s">
        <v>31751</v>
      </c>
      <c r="U12575" s="1" t="s">
        <v>44682</v>
      </c>
      <c r="V12575" s="1" t="s">
        <v>46899</v>
      </c>
      <c r="W12575" s="1" t="s">
        <v>49728</v>
      </c>
      <c r="X12575" s="1" t="s">
        <v>61410</v>
      </c>
      <c r="Y12575" s="1">
        <f>IFERROR(LN(Merge1[[#This Row],[AFKS]]/N12574),"")</f>
        <v>-3.4933789201170508E-3</v>
      </c>
      <c r="Z12575" s="1">
        <f>IFERROR(LN(Merge1[[#This Row],[GAZP]]/O12574),"")</f>
        <v>-2.2055791691549297E-3</v>
      </c>
      <c r="AA12575" s="1">
        <f>IFERROR(LN(Merge1[[#This Row],[GMKN]]/P12574),"")</f>
        <v>5.4555375057424842E-4</v>
      </c>
      <c r="AB12575" s="1">
        <f>IFERROR(LN(Merge1[[#This Row],[LKOH]]/Q12574),"")</f>
        <v>-9.6103022513971981E-5</v>
      </c>
      <c r="AC12575" s="1">
        <f>IFERROR(LN(Merge1[[#This Row],[MAGN]]/R12574),"")</f>
        <v>1.4591169320882186E-3</v>
      </c>
      <c r="AD12575" s="1">
        <f>IFERROR(LN(Merge1[[#This Row],[POLY]]/S12574),"")</f>
        <v>0</v>
      </c>
      <c r="AE12575" s="1">
        <f>IFERROR(LN(Merge1[[#This Row],[ROSN]]/T12574),"")</f>
        <v>-3.2656898628838494E-3</v>
      </c>
      <c r="AF12575" s="1">
        <f>IFERROR(LN(Merge1[[#This Row],[SBER]]/U12574),"")</f>
        <v>8.1760875523078031E-4</v>
      </c>
      <c r="AG12575" s="1">
        <f>IFERROR(LN(Merge1[[#This Row],[TATN]]/V12574),"")</f>
        <v>4.6907544295262497E-3</v>
      </c>
      <c r="AH12575" s="1">
        <f>IFERROR(LN(Merge1[[#This Row],[YNDX]]/W12574),"")</f>
        <v>-9.699863618795674E-3</v>
      </c>
      <c r="AI12575" s="1">
        <f>IFERROR(LN(Merge1[[#This Row],[MOEX10]]/X12574),"")</f>
        <v>-2.3820222281104066E-3</v>
      </c>
    </row>
    <row r="12576" spans="1:35" x14ac:dyDescent="0.3">
      <c r="A12576">
        <v>20190724</v>
      </c>
      <c r="B12576" s="2">
        <f>DATE(Merge1[[#This Row],[YEAR]],Merge1[[#This Row],[MONTH]],Merge1[[#This Row],[DAY]])</f>
        <v>43670</v>
      </c>
      <c r="C12576" t="str">
        <f>LEFT(Merge1[[#This Row],[DATE_INIT]],4)</f>
        <v>2019</v>
      </c>
      <c r="D12576" t="str">
        <f>MID(Merge1[[#This Row],[DATE_INIT]],5,2)</f>
        <v>07</v>
      </c>
      <c r="E12576" t="str">
        <f>RIGHT(Merge1[[#This Row],[DATE_INIT]],2)</f>
        <v>24</v>
      </c>
      <c r="F12576" s="3">
        <f>IF(OR(AND(Merge1[[#This Row],[DATE]]-B12575&gt;1,TEXT(Merge1[[#This Row],[DATE]],"дддд")&lt;&gt;"понедельник"),AND(Merge1[[#This Row],[DATE]]-B12575&gt;3,TEXT(Merge1[[#This Row],[DATE]],"дддд")="понедельник"),AND(F12575=1,Merge1[[#This Row],[DATE]]-B12575=0)),1,0)</f>
        <v>0</v>
      </c>
      <c r="G12576">
        <f>IF(TEXT(Merge1[[#This Row],[DATE]],"дддд")="понедельник",1,0)</f>
        <v>0</v>
      </c>
      <c r="H12576">
        <f>IF(Merge1[[#This Row],[HOUR]]="19",1,0)</f>
        <v>0</v>
      </c>
      <c r="I12576">
        <f>IF(Merge1[[#This Row],[HOUR]]="11",1,0)</f>
        <v>1</v>
      </c>
      <c r="J12576">
        <v>110000</v>
      </c>
      <c r="K12576" t="str">
        <f>LEFT(Merge1[[#This Row],[TIME_INIT]],2)</f>
        <v>11</v>
      </c>
      <c r="L12576" t="str">
        <f>MID(Merge1[[#This Row],[TIME_INIT]],3,2)</f>
        <v>00</v>
      </c>
      <c r="M12576" t="str">
        <f>RIGHT(Merge1[[#This Row],[TIME_INIT]],2)</f>
        <v>00</v>
      </c>
      <c r="N12576" s="1" t="s">
        <v>4926</v>
      </c>
      <c r="O12576" s="1" t="s">
        <v>16250</v>
      </c>
      <c r="P12576" s="1" t="s">
        <v>10919</v>
      </c>
      <c r="Q12576" s="1" t="s">
        <v>23327</v>
      </c>
      <c r="R12576" s="1" t="s">
        <v>830</v>
      </c>
      <c r="S12576" s="1" t="s">
        <v>34050</v>
      </c>
      <c r="T12576" s="1" t="s">
        <v>37989</v>
      </c>
      <c r="U12576" s="1" t="s">
        <v>35011</v>
      </c>
      <c r="V12576" s="1" t="s">
        <v>33757</v>
      </c>
      <c r="W12576" s="1" t="s">
        <v>20210</v>
      </c>
      <c r="X12576" s="1" t="s">
        <v>61411</v>
      </c>
      <c r="Y12576" s="1">
        <f>IFERROR(LN(Merge1[[#This Row],[AFKS]]/N12575),"")</f>
        <v>2.3870429066728538E-3</v>
      </c>
      <c r="Z12576" s="1">
        <f>IFERROR(LN(Merge1[[#This Row],[GAZP]]/O12575),"")</f>
        <v>-9.4283639689680572E-3</v>
      </c>
      <c r="AA12576" s="1">
        <f>IFERROR(LN(Merge1[[#This Row],[GMKN]]/P12575),"")</f>
        <v>-5.743212832717632E-3</v>
      </c>
      <c r="AB12576" s="1">
        <f>IFERROR(LN(Merge1[[#This Row],[LKOH]]/Q12575),"")</f>
        <v>-2.7910128314550253E-3</v>
      </c>
      <c r="AC12576" s="1">
        <f>IFERROR(LN(Merge1[[#This Row],[MAGN]]/R12575),"")</f>
        <v>-4.0458585195436835E-3</v>
      </c>
      <c r="AD12576" s="1">
        <f>IFERROR(LN(Merge1[[#This Row],[POLY]]/S12575),"")</f>
        <v>-4.8649436624776717E-3</v>
      </c>
      <c r="AE12576" s="1">
        <f>IFERROR(LN(Merge1[[#This Row],[ROSN]]/T12575),"")</f>
        <v>-4.3317986134901827E-3</v>
      </c>
      <c r="AF12576" s="1">
        <f>IFERROR(LN(Merge1[[#This Row],[SBER]]/U12575),"")</f>
        <v>-2.2392568137328413E-3</v>
      </c>
      <c r="AG12576" s="1">
        <f>IFERROR(LN(Merge1[[#This Row],[TATN]]/V12575),"")</f>
        <v>-7.5158050741206085E-3</v>
      </c>
      <c r="AH12576" s="1">
        <f>IFERROR(LN(Merge1[[#This Row],[YNDX]]/W12575),"")</f>
        <v>7.9432358914567312E-3</v>
      </c>
      <c r="AI12576" s="1">
        <f>IFERROR(LN(Merge1[[#This Row],[MOEX10]]/X12575),"")</f>
        <v>-3.4854812320129686E-3</v>
      </c>
    </row>
    <row r="12577" spans="1:35" x14ac:dyDescent="0.3">
      <c r="A12577">
        <v>20190724</v>
      </c>
      <c r="B12577" s="2">
        <f>DATE(Merge1[[#This Row],[YEAR]],Merge1[[#This Row],[MONTH]],Merge1[[#This Row],[DAY]])</f>
        <v>43670</v>
      </c>
      <c r="C12577" t="str">
        <f>LEFT(Merge1[[#This Row],[DATE_INIT]],4)</f>
        <v>2019</v>
      </c>
      <c r="D12577" t="str">
        <f>MID(Merge1[[#This Row],[DATE_INIT]],5,2)</f>
        <v>07</v>
      </c>
      <c r="E12577" t="str">
        <f>RIGHT(Merge1[[#This Row],[DATE_INIT]],2)</f>
        <v>24</v>
      </c>
      <c r="F12577" s="3">
        <f>IF(OR(AND(Merge1[[#This Row],[DATE]]-B12576&gt;1,TEXT(Merge1[[#This Row],[DATE]],"дддд")&lt;&gt;"понедельник"),AND(Merge1[[#This Row],[DATE]]-B12576&gt;3,TEXT(Merge1[[#This Row],[DATE]],"дддд")="понедельник"),AND(F12576=1,Merge1[[#This Row],[DATE]]-B12576=0)),1,0)</f>
        <v>0</v>
      </c>
      <c r="G12577">
        <f>IF(TEXT(Merge1[[#This Row],[DATE]],"дддд")="понедельник",1,0)</f>
        <v>0</v>
      </c>
      <c r="H12577">
        <f>IF(Merge1[[#This Row],[HOUR]]="19",1,0)</f>
        <v>0</v>
      </c>
      <c r="I12577">
        <f>IF(Merge1[[#This Row],[HOUR]]="11",1,0)</f>
        <v>0</v>
      </c>
      <c r="J12577">
        <v>120000</v>
      </c>
      <c r="K12577" t="str">
        <f>LEFT(Merge1[[#This Row],[TIME_INIT]],2)</f>
        <v>12</v>
      </c>
      <c r="L12577" t="str">
        <f>MID(Merge1[[#This Row],[TIME_INIT]],3,2)</f>
        <v>00</v>
      </c>
      <c r="M12577" t="str">
        <f>RIGHT(Merge1[[#This Row],[TIME_INIT]],2)</f>
        <v>00</v>
      </c>
      <c r="N12577" s="1" t="s">
        <v>3470</v>
      </c>
      <c r="O12577" s="1" t="s">
        <v>16251</v>
      </c>
      <c r="P12577" s="1" t="s">
        <v>10986</v>
      </c>
      <c r="Q12577" s="1" t="s">
        <v>23463</v>
      </c>
      <c r="R12577" s="1" t="s">
        <v>28561</v>
      </c>
      <c r="S12577" s="1" t="s">
        <v>32415</v>
      </c>
      <c r="T12577" s="1" t="s">
        <v>38378</v>
      </c>
      <c r="U12577" s="1" t="s">
        <v>16058</v>
      </c>
      <c r="V12577" s="1" t="s">
        <v>32438</v>
      </c>
      <c r="W12577" s="1" t="s">
        <v>19917</v>
      </c>
      <c r="X12577" s="1" t="s">
        <v>61412</v>
      </c>
      <c r="Y12577" s="1">
        <f>IFERROR(LN(Merge1[[#This Row],[AFKS]]/N12576),"")</f>
        <v>-2.8992942625336478E-3</v>
      </c>
      <c r="Z12577" s="1">
        <f>IFERROR(LN(Merge1[[#This Row],[GAZP]]/O12576),"")</f>
        <v>1.3457390833482535E-3</v>
      </c>
      <c r="AA12577" s="1">
        <f>IFERROR(LN(Merge1[[#This Row],[GMKN]]/P12576),"")</f>
        <v>-1.3714599212337071E-4</v>
      </c>
      <c r="AB12577" s="1">
        <f>IFERROR(LN(Merge1[[#This Row],[LKOH]]/Q12576),"")</f>
        <v>-7.7130740422386992E-4</v>
      </c>
      <c r="AC12577" s="1">
        <f>IFERROR(LN(Merge1[[#This Row],[MAGN]]/R12576),"")</f>
        <v>-4.8541044682112473E-3</v>
      </c>
      <c r="AD12577" s="1">
        <f>IFERROR(LN(Merge1[[#This Row],[POLY]]/S12576),"")</f>
        <v>2.9473975332057951E-3</v>
      </c>
      <c r="AE12577" s="1">
        <f>IFERROR(LN(Merge1[[#This Row],[ROSN]]/T12576),"")</f>
        <v>5.0324876530187818E-3</v>
      </c>
      <c r="AF12577" s="1">
        <f>IFERROR(LN(Merge1[[#This Row],[SBER]]/U12576),"")</f>
        <v>8.6184612763793721E-4</v>
      </c>
      <c r="AG12577" s="1">
        <f>IFERROR(LN(Merge1[[#This Row],[TATN]]/V12576),"")</f>
        <v>4.9721260802595823E-3</v>
      </c>
      <c r="AH12577" s="1">
        <f>IFERROR(LN(Merge1[[#This Row],[YNDX]]/W12576),"")</f>
        <v>-1.6796644620856542E-3</v>
      </c>
      <c r="AI12577" s="1">
        <f>IFERROR(LN(Merge1[[#This Row],[MOEX10]]/X12576),"")</f>
        <v>-2.8519550344938707E-4</v>
      </c>
    </row>
    <row r="12578" spans="1:35" x14ac:dyDescent="0.3">
      <c r="A12578">
        <v>20190724</v>
      </c>
      <c r="B12578" s="2">
        <f>DATE(Merge1[[#This Row],[YEAR]],Merge1[[#This Row],[MONTH]],Merge1[[#This Row],[DAY]])</f>
        <v>43670</v>
      </c>
      <c r="C12578" t="str">
        <f>LEFT(Merge1[[#This Row],[DATE_INIT]],4)</f>
        <v>2019</v>
      </c>
      <c r="D12578" t="str">
        <f>MID(Merge1[[#This Row],[DATE_INIT]],5,2)</f>
        <v>07</v>
      </c>
      <c r="E12578" t="str">
        <f>RIGHT(Merge1[[#This Row],[DATE_INIT]],2)</f>
        <v>24</v>
      </c>
      <c r="F12578" s="3">
        <f>IF(OR(AND(Merge1[[#This Row],[DATE]]-B12577&gt;1,TEXT(Merge1[[#This Row],[DATE]],"дддд")&lt;&gt;"понедельник"),AND(Merge1[[#This Row],[DATE]]-B12577&gt;3,TEXT(Merge1[[#This Row],[DATE]],"дддд")="понедельник"),AND(F12577=1,Merge1[[#This Row],[DATE]]-B12577=0)),1,0)</f>
        <v>0</v>
      </c>
      <c r="G12578">
        <f>IF(TEXT(Merge1[[#This Row],[DATE]],"дддд")="понедельник",1,0)</f>
        <v>0</v>
      </c>
      <c r="H12578">
        <f>IF(Merge1[[#This Row],[HOUR]]="19",1,0)</f>
        <v>0</v>
      </c>
      <c r="I12578">
        <f>IF(Merge1[[#This Row],[HOUR]]="11",1,0)</f>
        <v>0</v>
      </c>
      <c r="J12578">
        <v>130000</v>
      </c>
      <c r="K12578" t="str">
        <f>LEFT(Merge1[[#This Row],[TIME_INIT]],2)</f>
        <v>13</v>
      </c>
      <c r="L12578" t="str">
        <f>MID(Merge1[[#This Row],[TIME_INIT]],3,2)</f>
        <v>00</v>
      </c>
      <c r="M12578" t="str">
        <f>RIGHT(Merge1[[#This Row],[TIME_INIT]],2)</f>
        <v>00</v>
      </c>
      <c r="N12578" s="1" t="s">
        <v>3441</v>
      </c>
      <c r="O12578" s="1" t="s">
        <v>16252</v>
      </c>
      <c r="P12578" s="1" t="s">
        <v>10608</v>
      </c>
      <c r="Q12578" s="1" t="s">
        <v>23467</v>
      </c>
      <c r="R12578" s="1" t="s">
        <v>28797</v>
      </c>
      <c r="S12578" s="1" t="s">
        <v>34051</v>
      </c>
      <c r="T12578" s="1" t="s">
        <v>37936</v>
      </c>
      <c r="U12578" s="1" t="s">
        <v>16568</v>
      </c>
      <c r="V12578" s="1" t="s">
        <v>33833</v>
      </c>
      <c r="W12578" s="1" t="s">
        <v>49578</v>
      </c>
      <c r="X12578" s="1" t="s">
        <v>61413</v>
      </c>
      <c r="Y12578" s="1">
        <f>IFERROR(LN(Merge1[[#This Row],[AFKS]]/N12577),"")</f>
        <v>4.268943501328353E-4</v>
      </c>
      <c r="Z12578" s="1">
        <f>IFERROR(LN(Merge1[[#This Row],[GAZP]]/O12577),"")</f>
        <v>1.0660240633178434E-3</v>
      </c>
      <c r="AA12578" s="1">
        <f>IFERROR(LN(Merge1[[#This Row],[GMKN]]/P12577),"")</f>
        <v>1.370614249655399E-3</v>
      </c>
      <c r="AB12578" s="1">
        <f>IFERROR(LN(Merge1[[#This Row],[LKOH]]/Q12577),"")</f>
        <v>-2.8977128360712801E-3</v>
      </c>
      <c r="AC12578" s="1">
        <f>IFERROR(LN(Merge1[[#This Row],[MAGN]]/R12577),"")</f>
        <v>-1.1316697799668594E-4</v>
      </c>
      <c r="AD12578" s="1">
        <f>IFERROR(LN(Merge1[[#This Row],[POLY]]/S12577),"")</f>
        <v>1.4065599147807402E-3</v>
      </c>
      <c r="AE12578" s="1">
        <f>IFERROR(LN(Merge1[[#This Row],[ROSN]]/T12577),"")</f>
        <v>-9.3436119855426492E-4</v>
      </c>
      <c r="AF12578" s="1">
        <f>IFERROR(LN(Merge1[[#This Row],[SBER]]/U12577),"")</f>
        <v>5.5980193086404705E-4</v>
      </c>
      <c r="AG12578" s="1">
        <f>IFERROR(LN(Merge1[[#This Row],[TATN]]/V12577),"")</f>
        <v>-5.1068515772635936E-3</v>
      </c>
      <c r="AH12578" s="1">
        <f>IFERROR(LN(Merge1[[#This Row],[YNDX]]/W12577),"")</f>
        <v>-2.2439502924396699E-3</v>
      </c>
      <c r="AI12578" s="1">
        <f>IFERROR(LN(Merge1[[#This Row],[MOEX10]]/X12577),"")</f>
        <v>3.6757017518526159E-4</v>
      </c>
    </row>
    <row r="12579" spans="1:35" x14ac:dyDescent="0.3">
      <c r="A12579">
        <v>20190724</v>
      </c>
      <c r="B12579" s="2">
        <f>DATE(Merge1[[#This Row],[YEAR]],Merge1[[#This Row],[MONTH]],Merge1[[#This Row],[DAY]])</f>
        <v>43670</v>
      </c>
      <c r="C12579" t="str">
        <f>LEFT(Merge1[[#This Row],[DATE_INIT]],4)</f>
        <v>2019</v>
      </c>
      <c r="D12579" t="str">
        <f>MID(Merge1[[#This Row],[DATE_INIT]],5,2)</f>
        <v>07</v>
      </c>
      <c r="E12579" t="str">
        <f>RIGHT(Merge1[[#This Row],[DATE_INIT]],2)</f>
        <v>24</v>
      </c>
      <c r="F12579" s="3">
        <f>IF(OR(AND(Merge1[[#This Row],[DATE]]-B12578&gt;1,TEXT(Merge1[[#This Row],[DATE]],"дддд")&lt;&gt;"понедельник"),AND(Merge1[[#This Row],[DATE]]-B12578&gt;3,TEXT(Merge1[[#This Row],[DATE]],"дддд")="понедельник"),AND(F12578=1,Merge1[[#This Row],[DATE]]-B12578=0)),1,0)</f>
        <v>0</v>
      </c>
      <c r="G12579">
        <f>IF(TEXT(Merge1[[#This Row],[DATE]],"дддд")="понедельник",1,0)</f>
        <v>0</v>
      </c>
      <c r="H12579">
        <f>IF(Merge1[[#This Row],[HOUR]]="19",1,0)</f>
        <v>0</v>
      </c>
      <c r="I12579">
        <f>IF(Merge1[[#This Row],[HOUR]]="11",1,0)</f>
        <v>0</v>
      </c>
      <c r="J12579">
        <v>140000</v>
      </c>
      <c r="K12579" t="str">
        <f>LEFT(Merge1[[#This Row],[TIME_INIT]],2)</f>
        <v>14</v>
      </c>
      <c r="L12579" t="str">
        <f>MID(Merge1[[#This Row],[TIME_INIT]],3,2)</f>
        <v>00</v>
      </c>
      <c r="M12579" t="str">
        <f>RIGHT(Merge1[[#This Row],[TIME_INIT]],2)</f>
        <v>00</v>
      </c>
      <c r="N12579" s="1" t="s">
        <v>4927</v>
      </c>
      <c r="O12579" s="1" t="s">
        <v>16236</v>
      </c>
      <c r="P12579" s="1" t="s">
        <v>10987</v>
      </c>
      <c r="Q12579" s="1" t="s">
        <v>23346</v>
      </c>
      <c r="R12579" s="1" t="s">
        <v>28895</v>
      </c>
      <c r="S12579" s="1" t="s">
        <v>32081</v>
      </c>
      <c r="T12579" s="1" t="s">
        <v>38017</v>
      </c>
      <c r="U12579" s="1" t="s">
        <v>16091</v>
      </c>
      <c r="V12579" s="1" t="s">
        <v>33924</v>
      </c>
      <c r="W12579" s="1" t="s">
        <v>20537</v>
      </c>
      <c r="X12579" s="1" t="s">
        <v>61414</v>
      </c>
      <c r="Y12579" s="1">
        <f>IFERROR(LN(Merge1[[#This Row],[AFKS]]/N12578),"")</f>
        <v>-1.3667038942944932E-3</v>
      </c>
      <c r="Z12579" s="1">
        <f>IFERROR(LN(Merge1[[#This Row],[GAZP]]/O12578),"")</f>
        <v>-6.4874886427346528E-4</v>
      </c>
      <c r="AA12579" s="1">
        <f>IFERROR(LN(Merge1[[#This Row],[GMKN]]/P12578),"")</f>
        <v>1.9157093981389615E-3</v>
      </c>
      <c r="AB12579" s="1">
        <f>IFERROR(LN(Merge1[[#This Row],[LKOH]]/Q12578),"")</f>
        <v>-1.2582879267511219E-3</v>
      </c>
      <c r="AC12579" s="1">
        <f>IFERROR(LN(Merge1[[#This Row],[MAGN]]/R12578),"")</f>
        <v>-1.5856838751227968E-3</v>
      </c>
      <c r="AD12579" s="1">
        <f>IFERROR(LN(Merge1[[#This Row],[POLY]]/S12578),"")</f>
        <v>2.4248623967751534E-3</v>
      </c>
      <c r="AE12579" s="1">
        <f>IFERROR(LN(Merge1[[#This Row],[ROSN]]/T12578),"")</f>
        <v>-7.0134427188084803E-4</v>
      </c>
      <c r="AF12579" s="1">
        <f>IFERROR(LN(Merge1[[#This Row],[SBER]]/U12578),"")</f>
        <v>2.1931247905409134E-3</v>
      </c>
      <c r="AG12579" s="1">
        <f>IFERROR(LN(Merge1[[#This Row],[TATN]]/V12578),"")</f>
        <v>6.7344604875348483E-4</v>
      </c>
      <c r="AH12579" s="1">
        <f>IFERROR(LN(Merge1[[#This Row],[YNDX]]/W12578),"")</f>
        <v>8.0227847128600953E-5</v>
      </c>
      <c r="AI12579" s="1">
        <f>IFERROR(LN(Merge1[[#This Row],[MOEX10]]/X12578),"")</f>
        <v>1.2460519704271918E-4</v>
      </c>
    </row>
    <row r="12580" spans="1:35" x14ac:dyDescent="0.3">
      <c r="A12580">
        <v>20190724</v>
      </c>
      <c r="B12580" s="2">
        <f>DATE(Merge1[[#This Row],[YEAR]],Merge1[[#This Row],[MONTH]],Merge1[[#This Row],[DAY]])</f>
        <v>43670</v>
      </c>
      <c r="C12580" t="str">
        <f>LEFT(Merge1[[#This Row],[DATE_INIT]],4)</f>
        <v>2019</v>
      </c>
      <c r="D12580" t="str">
        <f>MID(Merge1[[#This Row],[DATE_INIT]],5,2)</f>
        <v>07</v>
      </c>
      <c r="E12580" t="str">
        <f>RIGHT(Merge1[[#This Row],[DATE_INIT]],2)</f>
        <v>24</v>
      </c>
      <c r="F12580" s="3">
        <f>IF(OR(AND(Merge1[[#This Row],[DATE]]-B12579&gt;1,TEXT(Merge1[[#This Row],[DATE]],"дддд")&lt;&gt;"понедельник"),AND(Merge1[[#This Row],[DATE]]-B12579&gt;3,TEXT(Merge1[[#This Row],[DATE]],"дддд")="понедельник"),AND(F12579=1,Merge1[[#This Row],[DATE]]-B12579=0)),1,0)</f>
        <v>0</v>
      </c>
      <c r="G12580">
        <f>IF(TEXT(Merge1[[#This Row],[DATE]],"дддд")="понедельник",1,0)</f>
        <v>0</v>
      </c>
      <c r="H12580">
        <f>IF(Merge1[[#This Row],[HOUR]]="19",1,0)</f>
        <v>0</v>
      </c>
      <c r="I12580">
        <f>IF(Merge1[[#This Row],[HOUR]]="11",1,0)</f>
        <v>0</v>
      </c>
      <c r="J12580">
        <v>150000</v>
      </c>
      <c r="K12580" t="str">
        <f>LEFT(Merge1[[#This Row],[TIME_INIT]],2)</f>
        <v>15</v>
      </c>
      <c r="L12580" t="str">
        <f>MID(Merge1[[#This Row],[TIME_INIT]],3,2)</f>
        <v>00</v>
      </c>
      <c r="M12580" t="str">
        <f>RIGHT(Merge1[[#This Row],[TIME_INIT]],2)</f>
        <v>00</v>
      </c>
      <c r="N12580" s="1" t="s">
        <v>3352</v>
      </c>
      <c r="O12580" s="1" t="s">
        <v>16253</v>
      </c>
      <c r="P12580" s="1" t="s">
        <v>10988</v>
      </c>
      <c r="Q12580" s="1" t="s">
        <v>23896</v>
      </c>
      <c r="R12580" s="1" t="s">
        <v>28851</v>
      </c>
      <c r="S12580" s="1" t="s">
        <v>33965</v>
      </c>
      <c r="T12580" s="1" t="s">
        <v>38507</v>
      </c>
      <c r="U12580" s="1" t="s">
        <v>16501</v>
      </c>
      <c r="V12580" s="1" t="s">
        <v>33757</v>
      </c>
      <c r="W12580" s="1" t="s">
        <v>49710</v>
      </c>
      <c r="X12580" s="1" t="s">
        <v>61415</v>
      </c>
      <c r="Y12580" s="1">
        <f>IFERROR(LN(Merge1[[#This Row],[AFKS]]/N12579),"")</f>
        <v>8.5473738245951119E-5</v>
      </c>
      <c r="Z12580" s="1">
        <f>IFERROR(LN(Merge1[[#This Row],[GAZP]]/O12579),"")</f>
        <v>-1.4380148598882533E-3</v>
      </c>
      <c r="AA12580" s="1">
        <f>IFERROR(LN(Merge1[[#This Row],[GMKN]]/P12579),"")</f>
        <v>1.2295923401766877E-3</v>
      </c>
      <c r="AB12580" s="1">
        <f>IFERROR(LN(Merge1[[#This Row],[LKOH]]/Q12579),"")</f>
        <v>1.9351723504099649E-3</v>
      </c>
      <c r="AC12580" s="1">
        <f>IFERROR(LN(Merge1[[#This Row],[MAGN]]/R12579),"")</f>
        <v>-2.7241787562199645E-3</v>
      </c>
      <c r="AD12580" s="1">
        <f>IFERROR(LN(Merge1[[#This Row],[POLY]]/S12579),"")</f>
        <v>2.8004091621095968E-3</v>
      </c>
      <c r="AE12580" s="1">
        <f>IFERROR(LN(Merge1[[#This Row],[ROSN]]/T12579),"")</f>
        <v>1.9858659642375187E-3</v>
      </c>
      <c r="AF12580" s="1">
        <f>IFERROR(LN(Merge1[[#This Row],[SBER]]/U12579),"")</f>
        <v>-3.0073250070926681E-4</v>
      </c>
      <c r="AG12580" s="1">
        <f>IFERROR(LN(Merge1[[#This Row],[TATN]]/V12579),"")</f>
        <v>-5.3872055174965293E-4</v>
      </c>
      <c r="AH12580" s="1">
        <f>IFERROR(LN(Merge1[[#This Row],[YNDX]]/W12579),"")</f>
        <v>-4.8146365879499686E-4</v>
      </c>
      <c r="AI12580" s="1">
        <f>IFERROR(LN(Merge1[[#This Row],[MOEX10]]/X12579),"")</f>
        <v>-4.0125402447270509E-5</v>
      </c>
    </row>
    <row r="12581" spans="1:35" x14ac:dyDescent="0.3">
      <c r="A12581">
        <v>20190724</v>
      </c>
      <c r="B12581" s="2">
        <f>DATE(Merge1[[#This Row],[YEAR]],Merge1[[#This Row],[MONTH]],Merge1[[#This Row],[DAY]])</f>
        <v>43670</v>
      </c>
      <c r="C12581" t="str">
        <f>LEFT(Merge1[[#This Row],[DATE_INIT]],4)</f>
        <v>2019</v>
      </c>
      <c r="D12581" t="str">
        <f>MID(Merge1[[#This Row],[DATE_INIT]],5,2)</f>
        <v>07</v>
      </c>
      <c r="E12581" t="str">
        <f>RIGHT(Merge1[[#This Row],[DATE_INIT]],2)</f>
        <v>24</v>
      </c>
      <c r="F12581" s="3">
        <f>IF(OR(AND(Merge1[[#This Row],[DATE]]-B12580&gt;1,TEXT(Merge1[[#This Row],[DATE]],"дддд")&lt;&gt;"понедельник"),AND(Merge1[[#This Row],[DATE]]-B12580&gt;3,TEXT(Merge1[[#This Row],[DATE]],"дддд")="понедельник"),AND(F12580=1,Merge1[[#This Row],[DATE]]-B12580=0)),1,0)</f>
        <v>0</v>
      </c>
      <c r="G12581">
        <f>IF(TEXT(Merge1[[#This Row],[DATE]],"дддд")="понедельник",1,0)</f>
        <v>0</v>
      </c>
      <c r="H12581">
        <f>IF(Merge1[[#This Row],[HOUR]]="19",1,0)</f>
        <v>0</v>
      </c>
      <c r="I12581">
        <f>IF(Merge1[[#This Row],[HOUR]]="11",1,0)</f>
        <v>0</v>
      </c>
      <c r="J12581">
        <v>160000</v>
      </c>
      <c r="K12581" t="str">
        <f>LEFT(Merge1[[#This Row],[TIME_INIT]],2)</f>
        <v>16</v>
      </c>
      <c r="L12581" t="str">
        <f>MID(Merge1[[#This Row],[TIME_INIT]],3,2)</f>
        <v>00</v>
      </c>
      <c r="M12581" t="str">
        <f>RIGHT(Merge1[[#This Row],[TIME_INIT]],2)</f>
        <v>00</v>
      </c>
      <c r="N12581" s="1" t="s">
        <v>4928</v>
      </c>
      <c r="O12581" s="1" t="s">
        <v>16254</v>
      </c>
      <c r="P12581" s="1" t="s">
        <v>10989</v>
      </c>
      <c r="Q12581" s="1" t="s">
        <v>23238</v>
      </c>
      <c r="R12581" s="1" t="s">
        <v>28554</v>
      </c>
      <c r="S12581" s="1" t="s">
        <v>33949</v>
      </c>
      <c r="T12581" s="1" t="s">
        <v>38717</v>
      </c>
      <c r="U12581" s="1" t="s">
        <v>16417</v>
      </c>
      <c r="V12581" s="1" t="s">
        <v>32454</v>
      </c>
      <c r="W12581" s="1" t="s">
        <v>19489</v>
      </c>
      <c r="X12581" s="1" t="s">
        <v>61416</v>
      </c>
      <c r="Y12581" s="1">
        <f>IFERROR(LN(Merge1[[#This Row],[AFKS]]/N12580),"")</f>
        <v>-6.8399455471088264E-4</v>
      </c>
      <c r="Z12581" s="1">
        <f>IFERROR(LN(Merge1[[#This Row],[GAZP]]/O12580),"")</f>
        <v>-1.4400857249174139E-3</v>
      </c>
      <c r="AA12581" s="1">
        <f>IFERROR(LN(Merge1[[#This Row],[GMKN]]/P12580),"")</f>
        <v>-1.3663070850747894E-3</v>
      </c>
      <c r="AB12581" s="1">
        <f>IFERROR(LN(Merge1[[#This Row],[LKOH]]/Q12580),"")</f>
        <v>-1.8383247400490196E-3</v>
      </c>
      <c r="AC12581" s="1">
        <f>IFERROR(LN(Merge1[[#This Row],[MAGN]]/R12580),"")</f>
        <v>1.0224368967942539E-3</v>
      </c>
      <c r="AD12581" s="1">
        <f>IFERROR(LN(Merge1[[#This Row],[POLY]]/S12580),"")</f>
        <v>-3.8141250224006142E-4</v>
      </c>
      <c r="AE12581" s="1">
        <f>IFERROR(LN(Merge1[[#This Row],[ROSN]]/T12580),"")</f>
        <v>-9.3403392663305221E-4</v>
      </c>
      <c r="AF12581" s="1">
        <f>IFERROR(LN(Merge1[[#This Row],[SBER]]/U12580),"")</f>
        <v>-1.6341278255862933E-3</v>
      </c>
      <c r="AG12581" s="1">
        <f>IFERROR(LN(Merge1[[#This Row],[TATN]]/V12580),"")</f>
        <v>-5.1323721520666905E-3</v>
      </c>
      <c r="AH12581" s="1">
        <f>IFERROR(LN(Merge1[[#This Row],[YNDX]]/W12580),"")</f>
        <v>-7.2263040600959924E-4</v>
      </c>
      <c r="AI12581" s="1">
        <f>IFERROR(LN(Merge1[[#This Row],[MOEX10]]/X12580),"")</f>
        <v>-2.8726042467073197E-4</v>
      </c>
    </row>
    <row r="12582" spans="1:35" x14ac:dyDescent="0.3">
      <c r="A12582">
        <v>20190724</v>
      </c>
      <c r="B12582" s="2">
        <f>DATE(Merge1[[#This Row],[YEAR]],Merge1[[#This Row],[MONTH]],Merge1[[#This Row],[DAY]])</f>
        <v>43670</v>
      </c>
      <c r="C12582" t="str">
        <f>LEFT(Merge1[[#This Row],[DATE_INIT]],4)</f>
        <v>2019</v>
      </c>
      <c r="D12582" t="str">
        <f>MID(Merge1[[#This Row],[DATE_INIT]],5,2)</f>
        <v>07</v>
      </c>
      <c r="E12582" t="str">
        <f>RIGHT(Merge1[[#This Row],[DATE_INIT]],2)</f>
        <v>24</v>
      </c>
      <c r="F12582" s="3">
        <f>IF(OR(AND(Merge1[[#This Row],[DATE]]-B12581&gt;1,TEXT(Merge1[[#This Row],[DATE]],"дддд")&lt;&gt;"понедельник"),AND(Merge1[[#This Row],[DATE]]-B12581&gt;3,TEXT(Merge1[[#This Row],[DATE]],"дддд")="понедельник"),AND(F12581=1,Merge1[[#This Row],[DATE]]-B12581=0)),1,0)</f>
        <v>0</v>
      </c>
      <c r="G12582">
        <f>IF(TEXT(Merge1[[#This Row],[DATE]],"дддд")="понедельник",1,0)</f>
        <v>0</v>
      </c>
      <c r="H12582">
        <f>IF(Merge1[[#This Row],[HOUR]]="19",1,0)</f>
        <v>0</v>
      </c>
      <c r="I12582">
        <f>IF(Merge1[[#This Row],[HOUR]]="11",1,0)</f>
        <v>0</v>
      </c>
      <c r="J12582">
        <v>170000</v>
      </c>
      <c r="K12582" t="str">
        <f>LEFT(Merge1[[#This Row],[TIME_INIT]],2)</f>
        <v>17</v>
      </c>
      <c r="L12582" t="str">
        <f>MID(Merge1[[#This Row],[TIME_INIT]],3,2)</f>
        <v>00</v>
      </c>
      <c r="M12582" t="str">
        <f>RIGHT(Merge1[[#This Row],[TIME_INIT]],2)</f>
        <v>00</v>
      </c>
      <c r="N12582" s="1" t="s">
        <v>4905</v>
      </c>
      <c r="O12582" s="1" t="s">
        <v>16255</v>
      </c>
      <c r="P12582" s="1" t="s">
        <v>10990</v>
      </c>
      <c r="Q12582" s="1" t="s">
        <v>23506</v>
      </c>
      <c r="R12582" s="1" t="s">
        <v>28889</v>
      </c>
      <c r="S12582" s="1" t="s">
        <v>32065</v>
      </c>
      <c r="T12582" s="1" t="s">
        <v>37945</v>
      </c>
      <c r="U12582" s="1" t="s">
        <v>16459</v>
      </c>
      <c r="V12582" s="1" t="s">
        <v>46697</v>
      </c>
      <c r="W12582" s="1" t="s">
        <v>19591</v>
      </c>
      <c r="X12582" s="1" t="s">
        <v>61417</v>
      </c>
      <c r="Y12582" s="1">
        <f>IFERROR(LN(Merge1[[#This Row],[AFKS]]/N12581),"")</f>
        <v>5.1303977183463512E-4</v>
      </c>
      <c r="Z12582" s="1">
        <f>IFERROR(LN(Merge1[[#This Row],[GAZP]]/O12581),"")</f>
        <v>-2.4668959891064549E-3</v>
      </c>
      <c r="AA12582" s="1">
        <f>IFERROR(LN(Merge1[[#This Row],[GMKN]]/P12581),"")</f>
        <v>-8.2068121142922067E-4</v>
      </c>
      <c r="AB12582" s="1">
        <f>IFERROR(LN(Merge1[[#This Row],[LKOH]]/Q12581),"")</f>
        <v>-1.5506884285888241E-3</v>
      </c>
      <c r="AC12582" s="1">
        <f>IFERROR(LN(Merge1[[#This Row],[MAGN]]/R12581),"")</f>
        <v>1.2482271124236717E-3</v>
      </c>
      <c r="AD12582" s="1">
        <f>IFERROR(LN(Merge1[[#This Row],[POLY]]/S12581),"")</f>
        <v>7.6267958444655207E-4</v>
      </c>
      <c r="AE12582" s="1">
        <f>IFERROR(LN(Merge1[[#This Row],[ROSN]]/T12581),"")</f>
        <v>1.1680196240584897E-4</v>
      </c>
      <c r="AF12582" s="1">
        <f>IFERROR(LN(Merge1[[#This Row],[SBER]]/U12581),"")</f>
        <v>6.4536949642365286E-4</v>
      </c>
      <c r="AG12582" s="1">
        <f>IFERROR(LN(Merge1[[#This Row],[TATN]]/V12581),"")</f>
        <v>3.6493924397702142E-3</v>
      </c>
      <c r="AH12582" s="1">
        <f>IFERROR(LN(Merge1[[#This Row],[YNDX]]/W12581),"")</f>
        <v>1.7655088447587695E-3</v>
      </c>
      <c r="AI12582" s="1">
        <f>IFERROR(LN(Merge1[[#This Row],[MOEX10]]/X12581),"")</f>
        <v>-1.4366116271932386E-4</v>
      </c>
    </row>
    <row r="12583" spans="1:35" x14ac:dyDescent="0.3">
      <c r="A12583">
        <v>20190724</v>
      </c>
      <c r="B12583" s="2">
        <f>DATE(Merge1[[#This Row],[YEAR]],Merge1[[#This Row],[MONTH]],Merge1[[#This Row],[DAY]])</f>
        <v>43670</v>
      </c>
      <c r="C12583" t="str">
        <f>LEFT(Merge1[[#This Row],[DATE_INIT]],4)</f>
        <v>2019</v>
      </c>
      <c r="D12583" t="str">
        <f>MID(Merge1[[#This Row],[DATE_INIT]],5,2)</f>
        <v>07</v>
      </c>
      <c r="E12583" t="str">
        <f>RIGHT(Merge1[[#This Row],[DATE_INIT]],2)</f>
        <v>24</v>
      </c>
      <c r="F12583" s="3">
        <f>IF(OR(AND(Merge1[[#This Row],[DATE]]-B12582&gt;1,TEXT(Merge1[[#This Row],[DATE]],"дддд")&lt;&gt;"понедельник"),AND(Merge1[[#This Row],[DATE]]-B12582&gt;3,TEXT(Merge1[[#This Row],[DATE]],"дддд")="понедельник"),AND(F12582=1,Merge1[[#This Row],[DATE]]-B12582=0)),1,0)</f>
        <v>0</v>
      </c>
      <c r="G12583">
        <f>IF(TEXT(Merge1[[#This Row],[DATE]],"дддд")="понедельник",1,0)</f>
        <v>0</v>
      </c>
      <c r="H12583">
        <f>IF(Merge1[[#This Row],[HOUR]]="19",1,0)</f>
        <v>0</v>
      </c>
      <c r="I12583">
        <f>IF(Merge1[[#This Row],[HOUR]]="11",1,0)</f>
        <v>0</v>
      </c>
      <c r="J12583">
        <v>180000</v>
      </c>
      <c r="K12583" t="str">
        <f>LEFT(Merge1[[#This Row],[TIME_INIT]],2)</f>
        <v>18</v>
      </c>
      <c r="L12583" t="str">
        <f>MID(Merge1[[#This Row],[TIME_INIT]],3,2)</f>
        <v>00</v>
      </c>
      <c r="M12583" t="str">
        <f>RIGHT(Merge1[[#This Row],[TIME_INIT]],2)</f>
        <v>00</v>
      </c>
      <c r="N12583" s="1" t="s">
        <v>4929</v>
      </c>
      <c r="O12583" s="1" t="s">
        <v>16256</v>
      </c>
      <c r="P12583" s="1" t="s">
        <v>10990</v>
      </c>
      <c r="Q12583" s="1" t="s">
        <v>23949</v>
      </c>
      <c r="R12583" s="1" t="s">
        <v>28921</v>
      </c>
      <c r="S12583" s="1" t="s">
        <v>34052</v>
      </c>
      <c r="T12583" s="1" t="s">
        <v>37993</v>
      </c>
      <c r="U12583" s="1" t="s">
        <v>35100</v>
      </c>
      <c r="V12583" s="1" t="s">
        <v>33754</v>
      </c>
      <c r="W12583" s="1" t="s">
        <v>49782</v>
      </c>
      <c r="X12583" s="1" t="s">
        <v>61418</v>
      </c>
      <c r="Y12583" s="1">
        <f>IFERROR(LN(Merge1[[#This Row],[AFKS]]/N12582),"")</f>
        <v>-3.4199726735529678E-4</v>
      </c>
      <c r="Z12583" s="1">
        <f>IFERROR(LN(Merge1[[#This Row],[GAZP]]/O12582),"")</f>
        <v>-1.3370751140755333E-2</v>
      </c>
      <c r="AA12583" s="1">
        <f>IFERROR(LN(Merge1[[#This Row],[GMKN]]/P12582),"")</f>
        <v>0</v>
      </c>
      <c r="AB12583" s="1">
        <f>IFERROR(LN(Merge1[[#This Row],[LKOH]]/Q12582),"")</f>
        <v>-3.7899078452013112E-3</v>
      </c>
      <c r="AC12583" s="1">
        <f>IFERROR(LN(Merge1[[#This Row],[MAGN]]/R12582),"")</f>
        <v>-9.0764698765784322E-4</v>
      </c>
      <c r="AD12583" s="1">
        <f>IFERROR(LN(Merge1[[#This Row],[POLY]]/S12582),"")</f>
        <v>5.4489141977444554E-3</v>
      </c>
      <c r="AE12583" s="1">
        <f>IFERROR(LN(Merge1[[#This Row],[ROSN]]/T12582),"")</f>
        <v>-9.3479791803761177E-4</v>
      </c>
      <c r="AF12583" s="1">
        <f>IFERROR(LN(Merge1[[#This Row],[SBER]]/U12582),"")</f>
        <v>-7.2087161715041126E-3</v>
      </c>
      <c r="AG12583" s="1">
        <f>IFERROR(LN(Merge1[[#This Row],[TATN]]/V12582),"")</f>
        <v>-8.0982593169247688E-4</v>
      </c>
      <c r="AH12583" s="1">
        <f>IFERROR(LN(Merge1[[#This Row],[YNDX]]/W12582),"")</f>
        <v>6.0751585729562968E-3</v>
      </c>
      <c r="AI12583" s="1">
        <f>IFERROR(LN(Merge1[[#This Row],[MOEX10]]/X12582),"")</f>
        <v>-3.8103187069038398E-3</v>
      </c>
    </row>
    <row r="12584" spans="1:35" x14ac:dyDescent="0.3">
      <c r="A12584">
        <v>20190724</v>
      </c>
      <c r="B12584" s="2">
        <f>DATE(Merge1[[#This Row],[YEAR]],Merge1[[#This Row],[MONTH]],Merge1[[#This Row],[DAY]])</f>
        <v>43670</v>
      </c>
      <c r="C12584" t="str">
        <f>LEFT(Merge1[[#This Row],[DATE_INIT]],4)</f>
        <v>2019</v>
      </c>
      <c r="D12584" t="str">
        <f>MID(Merge1[[#This Row],[DATE_INIT]],5,2)</f>
        <v>07</v>
      </c>
      <c r="E12584" t="str">
        <f>RIGHT(Merge1[[#This Row],[DATE_INIT]],2)</f>
        <v>24</v>
      </c>
      <c r="F12584" s="3">
        <f>IF(OR(AND(Merge1[[#This Row],[DATE]]-B12583&gt;1,TEXT(Merge1[[#This Row],[DATE]],"дддд")&lt;&gt;"понедельник"),AND(Merge1[[#This Row],[DATE]]-B12583&gt;3,TEXT(Merge1[[#This Row],[DATE]],"дддд")="понедельник"),AND(F12583=1,Merge1[[#This Row],[DATE]]-B12583=0)),1,0)</f>
        <v>0</v>
      </c>
      <c r="G12584">
        <f>IF(TEXT(Merge1[[#This Row],[DATE]],"дддд")="понедельник",1,0)</f>
        <v>0</v>
      </c>
      <c r="H12584">
        <f>IF(Merge1[[#This Row],[HOUR]]="19",1,0)</f>
        <v>1</v>
      </c>
      <c r="I12584">
        <f>IF(Merge1[[#This Row],[HOUR]]="11",1,0)</f>
        <v>0</v>
      </c>
      <c r="J12584">
        <v>190000</v>
      </c>
      <c r="K12584" t="str">
        <f>LEFT(Merge1[[#This Row],[TIME_INIT]],2)</f>
        <v>19</v>
      </c>
      <c r="L12584" t="str">
        <f>MID(Merge1[[#This Row],[TIME_INIT]],3,2)</f>
        <v>00</v>
      </c>
      <c r="M12584" t="str">
        <f>RIGHT(Merge1[[#This Row],[TIME_INIT]],2)</f>
        <v>00</v>
      </c>
      <c r="N12584" s="1" t="s">
        <v>4927</v>
      </c>
      <c r="O12584" s="1" t="s">
        <v>16257</v>
      </c>
      <c r="P12584" s="1" t="s">
        <v>10988</v>
      </c>
      <c r="Q12584" s="1" t="s">
        <v>24034</v>
      </c>
      <c r="R12584" s="1" t="s">
        <v>28678</v>
      </c>
      <c r="S12584" s="1" t="s">
        <v>32055</v>
      </c>
      <c r="T12584" s="1" t="s">
        <v>38017</v>
      </c>
      <c r="U12584" s="1" t="s">
        <v>16006</v>
      </c>
      <c r="V12584" s="1" t="s">
        <v>47031</v>
      </c>
      <c r="W12584" s="1" t="s">
        <v>49781</v>
      </c>
      <c r="X12584" s="1" t="s">
        <v>61419</v>
      </c>
      <c r="Y12584" s="1">
        <f>IFERROR(LN(Merge1[[#This Row],[AFKS]]/N12583),"")</f>
        <v>4.2747831198563987E-4</v>
      </c>
      <c r="Z12584" s="1">
        <f>IFERROR(LN(Merge1[[#This Row],[GAZP]]/O12583),"")</f>
        <v>1.2743966041675466E-3</v>
      </c>
      <c r="AA12584" s="1">
        <f>IFERROR(LN(Merge1[[#This Row],[GMKN]]/P12583),"")</f>
        <v>2.1869882965039199E-3</v>
      </c>
      <c r="AB12584" s="1">
        <f>IFERROR(LN(Merge1[[#This Row],[LKOH]]/Q12583),"")</f>
        <v>-1.9474196750933563E-4</v>
      </c>
      <c r="AC12584" s="1">
        <f>IFERROR(LN(Merge1[[#This Row],[MAGN]]/R12583),"")</f>
        <v>2.1543179713574591E-3</v>
      </c>
      <c r="AD12584" s="1">
        <f>IFERROR(LN(Merge1[[#This Row],[POLY]]/S12583),"")</f>
        <v>3.4062986319882086E-3</v>
      </c>
      <c r="AE12584" s="1">
        <f>IFERROR(LN(Merge1[[#This Row],[ROSN]]/T12583),"")</f>
        <v>-2.3383608197274743E-4</v>
      </c>
      <c r="AF12584" s="1">
        <f>IFERROR(LN(Merge1[[#This Row],[SBER]]/U12583),"")</f>
        <v>-7.8009885207726596E-4</v>
      </c>
      <c r="AG12584" s="1">
        <f>IFERROR(LN(Merge1[[#This Row],[TATN]]/V12583),"")</f>
        <v>9.4473318316166586E-4</v>
      </c>
      <c r="AH12584" s="1">
        <f>IFERROR(LN(Merge1[[#This Row],[YNDX]]/W12583),"")</f>
        <v>-1.0365587181749658E-3</v>
      </c>
      <c r="AI12584" s="1">
        <f>IFERROR(LN(Merge1[[#This Row],[MOEX10]]/X12583),"")</f>
        <v>1.2272371856421446E-3</v>
      </c>
    </row>
    <row r="12585" spans="1:35" x14ac:dyDescent="0.3">
      <c r="A12585">
        <v>20190725</v>
      </c>
      <c r="B12585" s="2">
        <f>DATE(Merge1[[#This Row],[YEAR]],Merge1[[#This Row],[MONTH]],Merge1[[#This Row],[DAY]])</f>
        <v>43671</v>
      </c>
      <c r="C12585" t="str">
        <f>LEFT(Merge1[[#This Row],[DATE_INIT]],4)</f>
        <v>2019</v>
      </c>
      <c r="D12585" t="str">
        <f>MID(Merge1[[#This Row],[DATE_INIT]],5,2)</f>
        <v>07</v>
      </c>
      <c r="E12585" t="str">
        <f>RIGHT(Merge1[[#This Row],[DATE_INIT]],2)</f>
        <v>25</v>
      </c>
      <c r="F12585" s="3">
        <f>IF(OR(AND(Merge1[[#This Row],[DATE]]-B12584&gt;1,TEXT(Merge1[[#This Row],[DATE]],"дддд")&lt;&gt;"понедельник"),AND(Merge1[[#This Row],[DATE]]-B12584&gt;3,TEXT(Merge1[[#This Row],[DATE]],"дддд")="понедельник"),AND(F12584=1,Merge1[[#This Row],[DATE]]-B12584=0)),1,0)</f>
        <v>0</v>
      </c>
      <c r="G12585">
        <f>IF(TEXT(Merge1[[#This Row],[DATE]],"дддд")="понедельник",1,0)</f>
        <v>0</v>
      </c>
      <c r="H12585">
        <f>IF(Merge1[[#This Row],[HOUR]]="19",1,0)</f>
        <v>0</v>
      </c>
      <c r="I12585">
        <f>IF(Merge1[[#This Row],[HOUR]]="11",1,0)</f>
        <v>1</v>
      </c>
      <c r="J12585">
        <v>110000</v>
      </c>
      <c r="K12585" t="str">
        <f>LEFT(Merge1[[#This Row],[TIME_INIT]],2)</f>
        <v>11</v>
      </c>
      <c r="L12585" t="str">
        <f>MID(Merge1[[#This Row],[TIME_INIT]],3,2)</f>
        <v>00</v>
      </c>
      <c r="M12585" t="str">
        <f>RIGHT(Merge1[[#This Row],[TIME_INIT]],2)</f>
        <v>00</v>
      </c>
      <c r="N12585" s="1" t="s">
        <v>4897</v>
      </c>
      <c r="O12585" s="1" t="s">
        <v>16258</v>
      </c>
      <c r="P12585" s="1" t="s">
        <v>10784</v>
      </c>
      <c r="Q12585" s="1" t="s">
        <v>24035</v>
      </c>
      <c r="R12585" s="1" t="s">
        <v>28526</v>
      </c>
      <c r="S12585" s="1" t="s">
        <v>32048</v>
      </c>
      <c r="T12585" s="1" t="s">
        <v>38495</v>
      </c>
      <c r="U12585" s="1" t="s">
        <v>34950</v>
      </c>
      <c r="V12585" s="1" t="s">
        <v>31945</v>
      </c>
      <c r="W12585" s="1" t="s">
        <v>19449</v>
      </c>
      <c r="X12585" s="1" t="s">
        <v>61420</v>
      </c>
      <c r="Y12585" s="1">
        <f>IFERROR(LN(Merge1[[#This Row],[AFKS]]/N12584),"")</f>
        <v>1.0252029945358955E-3</v>
      </c>
      <c r="Z12585" s="1">
        <f>IFERROR(LN(Merge1[[#This Row],[GAZP]]/O12584),"")</f>
        <v>2.3956032131693658E-2</v>
      </c>
      <c r="AA12585" s="1">
        <f>IFERROR(LN(Merge1[[#This Row],[GMKN]]/P12584),"")</f>
        <v>-6.3005276222961966E-3</v>
      </c>
      <c r="AB12585" s="1">
        <f>IFERROR(LN(Merge1[[#This Row],[LKOH]]/Q12584),"")</f>
        <v>-2.8280286047962823E-3</v>
      </c>
      <c r="AC12585" s="1">
        <f>IFERROR(LN(Merge1[[#This Row],[MAGN]]/R12584),"")</f>
        <v>-3.3984707208999852E-4</v>
      </c>
      <c r="AD12585" s="1">
        <f>IFERROR(LN(Merge1[[#This Row],[POLY]]/S12584),"")</f>
        <v>3.771217543079324E-3</v>
      </c>
      <c r="AE12585" s="1">
        <f>IFERROR(LN(Merge1[[#This Row],[ROSN]]/T12584),"")</f>
        <v>-1.7555156945747268E-3</v>
      </c>
      <c r="AF12585" s="1">
        <f>IFERROR(LN(Merge1[[#This Row],[SBER]]/U12584),"")</f>
        <v>3.2464047557467604E-3</v>
      </c>
      <c r="AG12585" s="1">
        <f>IFERROR(LN(Merge1[[#This Row],[TATN]]/V12584),"")</f>
        <v>-4.0477636658715199E-4</v>
      </c>
      <c r="AH12585" s="1">
        <f>IFERROR(LN(Merge1[[#This Row],[YNDX]]/W12584),"")</f>
        <v>1.1895461440988584E-2</v>
      </c>
      <c r="AI12585" s="1">
        <f>IFERROR(LN(Merge1[[#This Row],[MOEX10]]/X12584),"")</f>
        <v>3.7634487123426614E-3</v>
      </c>
    </row>
    <row r="12586" spans="1:35" x14ac:dyDescent="0.3">
      <c r="A12586">
        <v>20190725</v>
      </c>
      <c r="B12586" s="2">
        <f>DATE(Merge1[[#This Row],[YEAR]],Merge1[[#This Row],[MONTH]],Merge1[[#This Row],[DAY]])</f>
        <v>43671</v>
      </c>
      <c r="C12586" t="str">
        <f>LEFT(Merge1[[#This Row],[DATE_INIT]],4)</f>
        <v>2019</v>
      </c>
      <c r="D12586" t="str">
        <f>MID(Merge1[[#This Row],[DATE_INIT]],5,2)</f>
        <v>07</v>
      </c>
      <c r="E12586" t="str">
        <f>RIGHT(Merge1[[#This Row],[DATE_INIT]],2)</f>
        <v>25</v>
      </c>
      <c r="F12586" s="3">
        <f>IF(OR(AND(Merge1[[#This Row],[DATE]]-B12585&gt;1,TEXT(Merge1[[#This Row],[DATE]],"дддд")&lt;&gt;"понедельник"),AND(Merge1[[#This Row],[DATE]]-B12585&gt;3,TEXT(Merge1[[#This Row],[DATE]],"дддд")="понедельник"),AND(F12585=1,Merge1[[#This Row],[DATE]]-B12585=0)),1,0)</f>
        <v>0</v>
      </c>
      <c r="G12586">
        <f>IF(TEXT(Merge1[[#This Row],[DATE]],"дддд")="понедельник",1,0)</f>
        <v>0</v>
      </c>
      <c r="H12586">
        <f>IF(Merge1[[#This Row],[HOUR]]="19",1,0)</f>
        <v>0</v>
      </c>
      <c r="I12586">
        <f>IF(Merge1[[#This Row],[HOUR]]="11",1,0)</f>
        <v>0</v>
      </c>
      <c r="J12586">
        <v>120000</v>
      </c>
      <c r="K12586" t="str">
        <f>LEFT(Merge1[[#This Row],[TIME_INIT]],2)</f>
        <v>12</v>
      </c>
      <c r="L12586" t="str">
        <f>MID(Merge1[[#This Row],[TIME_INIT]],3,2)</f>
        <v>00</v>
      </c>
      <c r="M12586" t="str">
        <f>RIGHT(Merge1[[#This Row],[TIME_INIT]],2)</f>
        <v>00</v>
      </c>
      <c r="N12586" s="1" t="s">
        <v>4929</v>
      </c>
      <c r="O12586" s="1" t="s">
        <v>16259</v>
      </c>
      <c r="P12586" s="1" t="s">
        <v>10991</v>
      </c>
      <c r="Q12586" s="1" t="s">
        <v>24036</v>
      </c>
      <c r="R12586" s="1" t="s">
        <v>28794</v>
      </c>
      <c r="S12586" s="1" t="s">
        <v>34053</v>
      </c>
      <c r="T12586" s="1" t="s">
        <v>38447</v>
      </c>
      <c r="U12586" s="1" t="s">
        <v>16400</v>
      </c>
      <c r="V12586" s="1" t="s">
        <v>32458</v>
      </c>
      <c r="W12586" s="1" t="s">
        <v>20313</v>
      </c>
      <c r="X12586" s="1" t="s">
        <v>56329</v>
      </c>
      <c r="Y12586" s="1">
        <f>IFERROR(LN(Merge1[[#This Row],[AFKS]]/N12585),"")</f>
        <v>-1.4526813065214724E-3</v>
      </c>
      <c r="Z12586" s="1">
        <f>IFERROR(LN(Merge1[[#This Row],[GAZP]]/O12585),"")</f>
        <v>7.570058860545294E-3</v>
      </c>
      <c r="AA12586" s="1">
        <f>IFERROR(LN(Merge1[[#This Row],[GMKN]]/P12585),"")</f>
        <v>-2.2008261978240374E-3</v>
      </c>
      <c r="AB12586" s="1">
        <f>IFERROR(LN(Merge1[[#This Row],[LKOH]]/Q12585),"")</f>
        <v>-5.5819564218333936E-3</v>
      </c>
      <c r="AC12586" s="1">
        <f>IFERROR(LN(Merge1[[#This Row],[MAGN]]/R12585),"")</f>
        <v>-1.020234742465503E-3</v>
      </c>
      <c r="AD12586" s="1">
        <f>IFERROR(LN(Merge1[[#This Row],[POLY]]/S12585),"")</f>
        <v>7.6245604042014439E-3</v>
      </c>
      <c r="AE12586" s="1">
        <f>IFERROR(LN(Merge1[[#This Row],[ROSN]]/T12585),"")</f>
        <v>-5.858574190652447E-4</v>
      </c>
      <c r="AF12586" s="1">
        <f>IFERROR(LN(Merge1[[#This Row],[SBER]]/U12585),"")</f>
        <v>-1.2540271042965612E-3</v>
      </c>
      <c r="AG12586" s="1">
        <f>IFERROR(LN(Merge1[[#This Row],[TATN]]/V12585),"")</f>
        <v>2.6954194216723027E-3</v>
      </c>
      <c r="AH12586" s="1">
        <f>IFERROR(LN(Merge1[[#This Row],[YNDX]]/W12585),"")</f>
        <v>-3.0792334148238096E-3</v>
      </c>
      <c r="AI12586" s="1">
        <f>IFERROR(LN(Merge1[[#This Row],[MOEX10]]/X12585),"")</f>
        <v>1.4529568324521788E-3</v>
      </c>
    </row>
    <row r="12587" spans="1:35" x14ac:dyDescent="0.3">
      <c r="A12587">
        <v>20190725</v>
      </c>
      <c r="B12587" s="2">
        <f>DATE(Merge1[[#This Row],[YEAR]],Merge1[[#This Row],[MONTH]],Merge1[[#This Row],[DAY]])</f>
        <v>43671</v>
      </c>
      <c r="C12587" t="str">
        <f>LEFT(Merge1[[#This Row],[DATE_INIT]],4)</f>
        <v>2019</v>
      </c>
      <c r="D12587" t="str">
        <f>MID(Merge1[[#This Row],[DATE_INIT]],5,2)</f>
        <v>07</v>
      </c>
      <c r="E12587" t="str">
        <f>RIGHT(Merge1[[#This Row],[DATE_INIT]],2)</f>
        <v>25</v>
      </c>
      <c r="F12587" s="3">
        <f>IF(OR(AND(Merge1[[#This Row],[DATE]]-B12586&gt;1,TEXT(Merge1[[#This Row],[DATE]],"дддд")&lt;&gt;"понедельник"),AND(Merge1[[#This Row],[DATE]]-B12586&gt;3,TEXT(Merge1[[#This Row],[DATE]],"дддд")="понедельник"),AND(F12586=1,Merge1[[#This Row],[DATE]]-B12586=0)),1,0)</f>
        <v>0</v>
      </c>
      <c r="G12587">
        <f>IF(TEXT(Merge1[[#This Row],[DATE]],"дддд")="понедельник",1,0)</f>
        <v>0</v>
      </c>
      <c r="H12587">
        <f>IF(Merge1[[#This Row],[HOUR]]="19",1,0)</f>
        <v>0</v>
      </c>
      <c r="I12587">
        <f>IF(Merge1[[#This Row],[HOUR]]="11",1,0)</f>
        <v>0</v>
      </c>
      <c r="J12587">
        <v>130000</v>
      </c>
      <c r="K12587" t="str">
        <f>LEFT(Merge1[[#This Row],[TIME_INIT]],2)</f>
        <v>13</v>
      </c>
      <c r="L12587" t="str">
        <f>MID(Merge1[[#This Row],[TIME_INIT]],3,2)</f>
        <v>00</v>
      </c>
      <c r="M12587" t="str">
        <f>RIGHT(Merge1[[#This Row],[TIME_INIT]],2)</f>
        <v>00</v>
      </c>
      <c r="N12587" s="1" t="s">
        <v>4930</v>
      </c>
      <c r="O12587" s="1" t="s">
        <v>16260</v>
      </c>
      <c r="P12587" s="1" t="s">
        <v>10922</v>
      </c>
      <c r="Q12587" s="1" t="s">
        <v>24037</v>
      </c>
      <c r="R12587" s="1" t="s">
        <v>28644</v>
      </c>
      <c r="S12587" s="1" t="s">
        <v>34054</v>
      </c>
      <c r="T12587" s="1" t="s">
        <v>38717</v>
      </c>
      <c r="U12587" s="1" t="s">
        <v>16042</v>
      </c>
      <c r="V12587" s="1" t="s">
        <v>31946</v>
      </c>
      <c r="W12587" s="1" t="s">
        <v>49778</v>
      </c>
      <c r="X12587" s="1" t="s">
        <v>61421</v>
      </c>
      <c r="Y12587" s="1">
        <f>IFERROR(LN(Merge1[[#This Row],[AFKS]]/N12586),"")</f>
        <v>-2.5657472879690079E-4</v>
      </c>
      <c r="Z12587" s="1">
        <f>IFERROR(LN(Merge1[[#This Row],[GAZP]]/O12586),"")</f>
        <v>2.1075309715209021E-2</v>
      </c>
      <c r="AA12587" s="1">
        <f>IFERROR(LN(Merge1[[#This Row],[GMKN]]/P12586),"")</f>
        <v>5.7668703005233314E-3</v>
      </c>
      <c r="AB12587" s="1">
        <f>IFERROR(LN(Merge1[[#This Row],[LKOH]]/Q12586),"")</f>
        <v>4.8004010870131572E-3</v>
      </c>
      <c r="AC12587" s="1">
        <f>IFERROR(LN(Merge1[[#This Row],[MAGN]]/R12586),"")</f>
        <v>1.4733385109786067E-3</v>
      </c>
      <c r="AD12587" s="1">
        <f>IFERROR(LN(Merge1[[#This Row],[POLY]]/S12586),"")</f>
        <v>5.9590492912463761E-3</v>
      </c>
      <c r="AE12587" s="1">
        <f>IFERROR(LN(Merge1[[#This Row],[ROSN]]/T12586),"")</f>
        <v>3.3932051512444994E-3</v>
      </c>
      <c r="AF12587" s="1">
        <f>IFERROR(LN(Merge1[[#This Row],[SBER]]/U12586),"")</f>
        <v>8.445049975159484E-3</v>
      </c>
      <c r="AG12587" s="1">
        <f>IFERROR(LN(Merge1[[#This Row],[TATN]]/V12586),"")</f>
        <v>6.7272118245055481E-4</v>
      </c>
      <c r="AH12587" s="1">
        <f>IFERROR(LN(Merge1[[#This Row],[YNDX]]/W12586),"")</f>
        <v>-6.584973614140577E-3</v>
      </c>
      <c r="AI12587" s="1">
        <f>IFERROR(LN(Merge1[[#This Row],[MOEX10]]/X12586),"")</f>
        <v>5.6671899959791312E-3</v>
      </c>
    </row>
    <row r="12588" spans="1:35" x14ac:dyDescent="0.3">
      <c r="A12588">
        <v>20190725</v>
      </c>
      <c r="B12588" s="2">
        <f>DATE(Merge1[[#This Row],[YEAR]],Merge1[[#This Row],[MONTH]],Merge1[[#This Row],[DAY]])</f>
        <v>43671</v>
      </c>
      <c r="C12588" t="str">
        <f>LEFT(Merge1[[#This Row],[DATE_INIT]],4)</f>
        <v>2019</v>
      </c>
      <c r="D12588" t="str">
        <f>MID(Merge1[[#This Row],[DATE_INIT]],5,2)</f>
        <v>07</v>
      </c>
      <c r="E12588" t="str">
        <f>RIGHT(Merge1[[#This Row],[DATE_INIT]],2)</f>
        <v>25</v>
      </c>
      <c r="F12588" s="3">
        <f>IF(OR(AND(Merge1[[#This Row],[DATE]]-B12587&gt;1,TEXT(Merge1[[#This Row],[DATE]],"дддд")&lt;&gt;"понедельник"),AND(Merge1[[#This Row],[DATE]]-B12587&gt;3,TEXT(Merge1[[#This Row],[DATE]],"дддд")="понедельник"),AND(F12587=1,Merge1[[#This Row],[DATE]]-B12587=0)),1,0)</f>
        <v>0</v>
      </c>
      <c r="G12588">
        <f>IF(TEXT(Merge1[[#This Row],[DATE]],"дддд")="понедельник",1,0)</f>
        <v>0</v>
      </c>
      <c r="H12588">
        <f>IF(Merge1[[#This Row],[HOUR]]="19",1,0)</f>
        <v>0</v>
      </c>
      <c r="I12588">
        <f>IF(Merge1[[#This Row],[HOUR]]="11",1,0)</f>
        <v>0</v>
      </c>
      <c r="J12588">
        <v>140000</v>
      </c>
      <c r="K12588" t="str">
        <f>LEFT(Merge1[[#This Row],[TIME_INIT]],2)</f>
        <v>14</v>
      </c>
      <c r="L12588" t="str">
        <f>MID(Merge1[[#This Row],[TIME_INIT]],3,2)</f>
        <v>00</v>
      </c>
      <c r="M12588" t="str">
        <f>RIGHT(Merge1[[#This Row],[TIME_INIT]],2)</f>
        <v>00</v>
      </c>
      <c r="N12588" s="1" t="s">
        <v>3355</v>
      </c>
      <c r="O12588" s="1" t="s">
        <v>16261</v>
      </c>
      <c r="P12588" s="1" t="s">
        <v>10606</v>
      </c>
      <c r="Q12588" s="1" t="s">
        <v>24038</v>
      </c>
      <c r="R12588" s="1" t="s">
        <v>28921</v>
      </c>
      <c r="S12588" s="1" t="s">
        <v>32134</v>
      </c>
      <c r="T12588" s="1" t="s">
        <v>37993</v>
      </c>
      <c r="U12588" s="1" t="s">
        <v>16065</v>
      </c>
      <c r="V12588" s="1" t="s">
        <v>33743</v>
      </c>
      <c r="W12588" s="1" t="s">
        <v>18549</v>
      </c>
      <c r="X12588" s="1" t="s">
        <v>61422</v>
      </c>
      <c r="Y12588" s="1">
        <f>IFERROR(LN(Merge1[[#This Row],[AFKS]]/N12587),"")</f>
        <v>-9.4133762460097206E-4</v>
      </c>
      <c r="Z12588" s="1">
        <f>IFERROR(LN(Merge1[[#This Row],[GAZP]]/O12587),"")</f>
        <v>1.1745474708764476E-2</v>
      </c>
      <c r="AA12588" s="1">
        <f>IFERROR(LN(Merge1[[#This Row],[GMKN]]/P12587),"")</f>
        <v>-9.5883850918429179E-4</v>
      </c>
      <c r="AB12588" s="1">
        <f>IFERROR(LN(Merge1[[#This Row],[LKOH]]/Q12587),"")</f>
        <v>-4.8878245266581423E-4</v>
      </c>
      <c r="AC12588" s="1">
        <f>IFERROR(LN(Merge1[[#This Row],[MAGN]]/R12587),"")</f>
        <v>-2.2675746677805458E-3</v>
      </c>
      <c r="AD12588" s="1">
        <f>IFERROR(LN(Merge1[[#This Row],[POLY]]/S12587),"")</f>
        <v>-2.9750858686338382E-3</v>
      </c>
      <c r="AE12588" s="1">
        <f>IFERROR(LN(Merge1[[#This Row],[ROSN]]/T12587),"")</f>
        <v>-8.1799595563180933E-4</v>
      </c>
      <c r="AF12588" s="1">
        <f>IFERROR(LN(Merge1[[#This Row],[SBER]]/U12587),"")</f>
        <v>8.5807448139137697E-5</v>
      </c>
      <c r="AG12588" s="1">
        <f>IFERROR(LN(Merge1[[#This Row],[TATN]]/V12587),"")</f>
        <v>-4.0357840058092691E-4</v>
      </c>
      <c r="AH12588" s="1">
        <f>IFERROR(LN(Merge1[[#This Row],[YNDX]]/W12587),"")</f>
        <v>-1.0353204444878354E-3</v>
      </c>
      <c r="AI12588" s="1">
        <f>IFERROR(LN(Merge1[[#This Row],[MOEX10]]/X12587),"")</f>
        <v>9.9270350195109869E-4</v>
      </c>
    </row>
    <row r="12589" spans="1:35" x14ac:dyDescent="0.3">
      <c r="A12589">
        <v>20190725</v>
      </c>
      <c r="B12589" s="2">
        <f>DATE(Merge1[[#This Row],[YEAR]],Merge1[[#This Row],[MONTH]],Merge1[[#This Row],[DAY]])</f>
        <v>43671</v>
      </c>
      <c r="C12589" t="str">
        <f>LEFT(Merge1[[#This Row],[DATE_INIT]],4)</f>
        <v>2019</v>
      </c>
      <c r="D12589" t="str">
        <f>MID(Merge1[[#This Row],[DATE_INIT]],5,2)</f>
        <v>07</v>
      </c>
      <c r="E12589" t="str">
        <f>RIGHT(Merge1[[#This Row],[DATE_INIT]],2)</f>
        <v>25</v>
      </c>
      <c r="F12589" s="3">
        <f>IF(OR(AND(Merge1[[#This Row],[DATE]]-B12588&gt;1,TEXT(Merge1[[#This Row],[DATE]],"дддд")&lt;&gt;"понедельник"),AND(Merge1[[#This Row],[DATE]]-B12588&gt;3,TEXT(Merge1[[#This Row],[DATE]],"дддд")="понедельник"),AND(F12588=1,Merge1[[#This Row],[DATE]]-B12588=0)),1,0)</f>
        <v>0</v>
      </c>
      <c r="G12589">
        <f>IF(TEXT(Merge1[[#This Row],[DATE]],"дддд")="понедельник",1,0)</f>
        <v>0</v>
      </c>
      <c r="H12589">
        <f>IF(Merge1[[#This Row],[HOUR]]="19",1,0)</f>
        <v>0</v>
      </c>
      <c r="I12589">
        <f>IF(Merge1[[#This Row],[HOUR]]="11",1,0)</f>
        <v>0</v>
      </c>
      <c r="J12589">
        <v>150000</v>
      </c>
      <c r="K12589" t="str">
        <f>LEFT(Merge1[[#This Row],[TIME_INIT]],2)</f>
        <v>15</v>
      </c>
      <c r="L12589" t="str">
        <f>MID(Merge1[[#This Row],[TIME_INIT]],3,2)</f>
        <v>00</v>
      </c>
      <c r="M12589" t="str">
        <f>RIGHT(Merge1[[#This Row],[TIME_INIT]],2)</f>
        <v>00</v>
      </c>
      <c r="N12589" s="1" t="s">
        <v>4909</v>
      </c>
      <c r="O12589" s="1" t="s">
        <v>16262</v>
      </c>
      <c r="P12589" s="1" t="s">
        <v>10919</v>
      </c>
      <c r="Q12589" s="1" t="s">
        <v>24039</v>
      </c>
      <c r="R12589" s="1" t="s">
        <v>28680</v>
      </c>
      <c r="S12589" s="1" t="s">
        <v>34055</v>
      </c>
      <c r="T12589" s="1" t="s">
        <v>31414</v>
      </c>
      <c r="U12589" s="1" t="s">
        <v>44683</v>
      </c>
      <c r="V12589" s="1" t="s">
        <v>33693</v>
      </c>
      <c r="W12589" s="1" t="s">
        <v>49783</v>
      </c>
      <c r="X12589" s="1" t="s">
        <v>61423</v>
      </c>
      <c r="Y12589" s="1">
        <f>IFERROR(LN(Merge1[[#This Row],[AFKS]]/N12588),"")</f>
        <v>2.5681633493036777E-4</v>
      </c>
      <c r="Z12589" s="1">
        <f>IFERROR(LN(Merge1[[#This Row],[GAZP]]/O12588),"")</f>
        <v>-1.0448486669440362E-2</v>
      </c>
      <c r="AA12589" s="1">
        <f>IFERROR(LN(Merge1[[#This Row],[GMKN]]/P12588),"")</f>
        <v>-6.854479670664039E-4</v>
      </c>
      <c r="AB12589" s="1">
        <f>IFERROR(LN(Merge1[[#This Row],[LKOH]]/Q12588),"")</f>
        <v>-1.9575224025144295E-3</v>
      </c>
      <c r="AC12589" s="1">
        <f>IFERROR(LN(Merge1[[#This Row],[MAGN]]/R12588),"")</f>
        <v>4.539264717072573E-4</v>
      </c>
      <c r="AD12589" s="1">
        <f>IFERROR(LN(Merge1[[#This Row],[POLY]]/S12588),"")</f>
        <v>1.2406949482345921E-3</v>
      </c>
      <c r="AE12589" s="1">
        <f>IFERROR(LN(Merge1[[#This Row],[ROSN]]/T12588),"")</f>
        <v>-1.6380020042383583E-3</v>
      </c>
      <c r="AF12589" s="1">
        <f>IFERROR(LN(Merge1[[#This Row],[SBER]]/U12588),"")</f>
        <v>5.3484071614312038E-3</v>
      </c>
      <c r="AG12589" s="1">
        <f>IFERROR(LN(Merge1[[#This Row],[TATN]]/V12588),"")</f>
        <v>-5.3835802107814711E-4</v>
      </c>
      <c r="AH12589" s="1">
        <f>IFERROR(LN(Merge1[[#This Row],[YNDX]]/W12588),"")</f>
        <v>-2.1537119958975493E-3</v>
      </c>
      <c r="AI12589" s="1">
        <f>IFERROR(LN(Merge1[[#This Row],[MOEX10]]/X12588),"")</f>
        <v>6.5707149376473891E-4</v>
      </c>
    </row>
    <row r="12590" spans="1:35" x14ac:dyDescent="0.3">
      <c r="A12590">
        <v>20190725</v>
      </c>
      <c r="B12590" s="2">
        <f>DATE(Merge1[[#This Row],[YEAR]],Merge1[[#This Row],[MONTH]],Merge1[[#This Row],[DAY]])</f>
        <v>43671</v>
      </c>
      <c r="C12590" t="str">
        <f>LEFT(Merge1[[#This Row],[DATE_INIT]],4)</f>
        <v>2019</v>
      </c>
      <c r="D12590" t="str">
        <f>MID(Merge1[[#This Row],[DATE_INIT]],5,2)</f>
        <v>07</v>
      </c>
      <c r="E12590" t="str">
        <f>RIGHT(Merge1[[#This Row],[DATE_INIT]],2)</f>
        <v>25</v>
      </c>
      <c r="F12590" s="3">
        <f>IF(OR(AND(Merge1[[#This Row],[DATE]]-B12589&gt;1,TEXT(Merge1[[#This Row],[DATE]],"дддд")&lt;&gt;"понедельник"),AND(Merge1[[#This Row],[DATE]]-B12589&gt;3,TEXT(Merge1[[#This Row],[DATE]],"дддд")="понедельник"),AND(F12589=1,Merge1[[#This Row],[DATE]]-B12589=0)),1,0)</f>
        <v>0</v>
      </c>
      <c r="G12590">
        <f>IF(TEXT(Merge1[[#This Row],[DATE]],"дддд")="понедельник",1,0)</f>
        <v>0</v>
      </c>
      <c r="H12590">
        <f>IF(Merge1[[#This Row],[HOUR]]="19",1,0)</f>
        <v>0</v>
      </c>
      <c r="I12590">
        <f>IF(Merge1[[#This Row],[HOUR]]="11",1,0)</f>
        <v>0</v>
      </c>
      <c r="J12590">
        <v>160000</v>
      </c>
      <c r="K12590" t="str">
        <f>LEFT(Merge1[[#This Row],[TIME_INIT]],2)</f>
        <v>16</v>
      </c>
      <c r="L12590" t="str">
        <f>MID(Merge1[[#This Row],[TIME_INIT]],3,2)</f>
        <v>00</v>
      </c>
      <c r="M12590" t="str">
        <f>RIGHT(Merge1[[#This Row],[TIME_INIT]],2)</f>
        <v>00</v>
      </c>
      <c r="N12590" s="1" t="s">
        <v>4931</v>
      </c>
      <c r="O12590" s="1" t="s">
        <v>16263</v>
      </c>
      <c r="P12590" s="1" t="s">
        <v>10906</v>
      </c>
      <c r="Q12590" s="1" t="s">
        <v>24036</v>
      </c>
      <c r="R12590" s="1" t="s">
        <v>28680</v>
      </c>
      <c r="S12590" s="1" t="s">
        <v>33964</v>
      </c>
      <c r="T12590" s="1" t="s">
        <v>37993</v>
      </c>
      <c r="U12590" s="1" t="s">
        <v>44548</v>
      </c>
      <c r="V12590" s="1" t="s">
        <v>33924</v>
      </c>
      <c r="W12590" s="1" t="s">
        <v>19490</v>
      </c>
      <c r="X12590" s="1" t="s">
        <v>61424</v>
      </c>
      <c r="Y12590" s="1">
        <f>IFERROR(LN(Merge1[[#This Row],[AFKS]]/N12589),"")</f>
        <v>-4.2806387366538321E-4</v>
      </c>
      <c r="Z12590" s="1">
        <f>IFERROR(LN(Merge1[[#This Row],[GAZP]]/O12589),"")</f>
        <v>1.1509447822850002E-2</v>
      </c>
      <c r="AA12590" s="1">
        <f>IFERROR(LN(Merge1[[#This Row],[GMKN]]/P12589),"")</f>
        <v>-4.1149441634065167E-4</v>
      </c>
      <c r="AB12590" s="1">
        <f>IFERROR(LN(Merge1[[#This Row],[LKOH]]/Q12589),"")</f>
        <v>-2.3540962318329656E-3</v>
      </c>
      <c r="AC12590" s="1">
        <f>IFERROR(LN(Merge1[[#This Row],[MAGN]]/R12589),"")</f>
        <v>0</v>
      </c>
      <c r="AD12590" s="1">
        <f>IFERROR(LN(Merge1[[#This Row],[POLY]]/S12589),"")</f>
        <v>-4.5982806430805868E-3</v>
      </c>
      <c r="AE12590" s="1">
        <f>IFERROR(LN(Merge1[[#This Row],[ROSN]]/T12589),"")</f>
        <v>1.6380020042383698E-3</v>
      </c>
      <c r="AF12590" s="1">
        <f>IFERROR(LN(Merge1[[#This Row],[SBER]]/U12589),"")</f>
        <v>-9.8196186778281864E-4</v>
      </c>
      <c r="AG12590" s="1">
        <f>IFERROR(LN(Merge1[[#This Row],[TATN]]/V12589),"")</f>
        <v>-1.3463480329982955E-4</v>
      </c>
      <c r="AH12590" s="1">
        <f>IFERROR(LN(Merge1[[#This Row],[YNDX]]/W12589),"")</f>
        <v>5.5881532608151015E-4</v>
      </c>
      <c r="AI12590" s="1">
        <f>IFERROR(LN(Merge1[[#This Row],[MOEX10]]/X12589),"")</f>
        <v>5.0611098713728656E-4</v>
      </c>
    </row>
    <row r="12591" spans="1:35" x14ac:dyDescent="0.3">
      <c r="A12591">
        <v>20190725</v>
      </c>
      <c r="B12591" s="2">
        <f>DATE(Merge1[[#This Row],[YEAR]],Merge1[[#This Row],[MONTH]],Merge1[[#This Row],[DAY]])</f>
        <v>43671</v>
      </c>
      <c r="C12591" t="str">
        <f>LEFT(Merge1[[#This Row],[DATE_INIT]],4)</f>
        <v>2019</v>
      </c>
      <c r="D12591" t="str">
        <f>MID(Merge1[[#This Row],[DATE_INIT]],5,2)</f>
        <v>07</v>
      </c>
      <c r="E12591" t="str">
        <f>RIGHT(Merge1[[#This Row],[DATE_INIT]],2)</f>
        <v>25</v>
      </c>
      <c r="F12591" s="3">
        <f>IF(OR(AND(Merge1[[#This Row],[DATE]]-B12590&gt;1,TEXT(Merge1[[#This Row],[DATE]],"дддд")&lt;&gt;"понедельник"),AND(Merge1[[#This Row],[DATE]]-B12590&gt;3,TEXT(Merge1[[#This Row],[DATE]],"дддд")="понедельник"),AND(F12590=1,Merge1[[#This Row],[DATE]]-B12590=0)),1,0)</f>
        <v>0</v>
      </c>
      <c r="G12591">
        <f>IF(TEXT(Merge1[[#This Row],[DATE]],"дддд")="понедельник",1,0)</f>
        <v>0</v>
      </c>
      <c r="H12591">
        <f>IF(Merge1[[#This Row],[HOUR]]="19",1,0)</f>
        <v>0</v>
      </c>
      <c r="I12591">
        <f>IF(Merge1[[#This Row],[HOUR]]="11",1,0)</f>
        <v>0</v>
      </c>
      <c r="J12591">
        <v>170000</v>
      </c>
      <c r="K12591" t="str">
        <f>LEFT(Merge1[[#This Row],[TIME_INIT]],2)</f>
        <v>17</v>
      </c>
      <c r="L12591" t="str">
        <f>MID(Merge1[[#This Row],[TIME_INIT]],3,2)</f>
        <v>00</v>
      </c>
      <c r="M12591" t="str">
        <f>RIGHT(Merge1[[#This Row],[TIME_INIT]],2)</f>
        <v>00</v>
      </c>
      <c r="N12591" s="1" t="s">
        <v>4932</v>
      </c>
      <c r="O12591" s="1" t="s">
        <v>16264</v>
      </c>
      <c r="P12591" s="1" t="s">
        <v>10778</v>
      </c>
      <c r="Q12591" s="1" t="s">
        <v>23487</v>
      </c>
      <c r="R12591" s="1" t="s">
        <v>28853</v>
      </c>
      <c r="S12591" s="1" t="s">
        <v>34056</v>
      </c>
      <c r="T12591" s="1" t="s">
        <v>37997</v>
      </c>
      <c r="U12591" s="1" t="s">
        <v>34951</v>
      </c>
      <c r="V12591" s="1" t="s">
        <v>33685</v>
      </c>
      <c r="W12591" s="1" t="s">
        <v>49784</v>
      </c>
      <c r="X12591" s="1" t="s">
        <v>61425</v>
      </c>
      <c r="Y12591" s="1">
        <f>IFERROR(LN(Merge1[[#This Row],[AFKS]]/N12590),"")</f>
        <v>6.8481427089936919E-4</v>
      </c>
      <c r="Z12591" s="1">
        <f>IFERROR(LN(Merge1[[#This Row],[GAZP]]/O12590),"")</f>
        <v>-8.5639375930932383E-3</v>
      </c>
      <c r="AA12591" s="1">
        <f>IFERROR(LN(Merge1[[#This Row],[GMKN]]/P12590),"")</f>
        <v>-2.8852118661511139E-3</v>
      </c>
      <c r="AB12591" s="1">
        <f>IFERROR(LN(Merge1[[#This Row],[LKOH]]/Q12590),"")</f>
        <v>-4.626220170690404E-3</v>
      </c>
      <c r="AC12591" s="1">
        <f>IFERROR(LN(Merge1[[#This Row],[MAGN]]/R12590),"")</f>
        <v>-3.0680099060890549E-3</v>
      </c>
      <c r="AD12591" s="1">
        <f>IFERROR(LN(Merge1[[#This Row],[POLY]]/S12590),"")</f>
        <v>-7.5019106517945451E-3</v>
      </c>
      <c r="AE12591" s="1">
        <f>IFERROR(LN(Merge1[[#This Row],[ROSN]]/T12590),"")</f>
        <v>5.8435109475571585E-4</v>
      </c>
      <c r="AF12591" s="1">
        <f>IFERROR(LN(Merge1[[#This Row],[SBER]]/U12590),"")</f>
        <v>-9.3554883717336321E-3</v>
      </c>
      <c r="AG12591" s="1">
        <f>IFERROR(LN(Merge1[[#This Row],[TATN]]/V12590),"")</f>
        <v>-1.0285650295208842E-2</v>
      </c>
      <c r="AH12591" s="1">
        <f>IFERROR(LN(Merge1[[#This Row],[YNDX]]/W12590),"")</f>
        <v>-1.6982982928139771E-2</v>
      </c>
      <c r="AI12591" s="1">
        <f>IFERROR(LN(Merge1[[#This Row],[MOEX10]]/X12590),"")</f>
        <v>-5.3648208588303386E-3</v>
      </c>
    </row>
    <row r="12592" spans="1:35" x14ac:dyDescent="0.3">
      <c r="A12592">
        <v>20190725</v>
      </c>
      <c r="B12592" s="2">
        <f>DATE(Merge1[[#This Row],[YEAR]],Merge1[[#This Row],[MONTH]],Merge1[[#This Row],[DAY]])</f>
        <v>43671</v>
      </c>
      <c r="C12592" t="str">
        <f>LEFT(Merge1[[#This Row],[DATE_INIT]],4)</f>
        <v>2019</v>
      </c>
      <c r="D12592" t="str">
        <f>MID(Merge1[[#This Row],[DATE_INIT]],5,2)</f>
        <v>07</v>
      </c>
      <c r="E12592" t="str">
        <f>RIGHT(Merge1[[#This Row],[DATE_INIT]],2)</f>
        <v>25</v>
      </c>
      <c r="F12592" s="3">
        <f>IF(OR(AND(Merge1[[#This Row],[DATE]]-B12591&gt;1,TEXT(Merge1[[#This Row],[DATE]],"дддд")&lt;&gt;"понедельник"),AND(Merge1[[#This Row],[DATE]]-B12591&gt;3,TEXT(Merge1[[#This Row],[DATE]],"дддд")="понедельник"),AND(F12591=1,Merge1[[#This Row],[DATE]]-B12591=0)),1,0)</f>
        <v>0</v>
      </c>
      <c r="G12592">
        <f>IF(TEXT(Merge1[[#This Row],[DATE]],"дддд")="понедельник",1,0)</f>
        <v>0</v>
      </c>
      <c r="H12592">
        <f>IF(Merge1[[#This Row],[HOUR]]="19",1,0)</f>
        <v>0</v>
      </c>
      <c r="I12592">
        <f>IF(Merge1[[#This Row],[HOUR]]="11",1,0)</f>
        <v>0</v>
      </c>
      <c r="J12592">
        <v>180000</v>
      </c>
      <c r="K12592" t="str">
        <f>LEFT(Merge1[[#This Row],[TIME_INIT]],2)</f>
        <v>18</v>
      </c>
      <c r="L12592" t="str">
        <f>MID(Merge1[[#This Row],[TIME_INIT]],3,2)</f>
        <v>00</v>
      </c>
      <c r="M12592" t="str">
        <f>RIGHT(Merge1[[#This Row],[TIME_INIT]],2)</f>
        <v>00</v>
      </c>
      <c r="N12592" s="1" t="s">
        <v>4930</v>
      </c>
      <c r="O12592" s="1" t="s">
        <v>16265</v>
      </c>
      <c r="P12592" s="1" t="s">
        <v>10777</v>
      </c>
      <c r="Q12592" s="1" t="s">
        <v>24040</v>
      </c>
      <c r="R12592" s="1" t="s">
        <v>1186</v>
      </c>
      <c r="S12592" s="1" t="s">
        <v>34057</v>
      </c>
      <c r="T12592" s="1" t="s">
        <v>37973</v>
      </c>
      <c r="U12592" s="1" t="s">
        <v>16035</v>
      </c>
      <c r="V12592" s="1" t="s">
        <v>32025</v>
      </c>
      <c r="W12592" s="1" t="s">
        <v>49585</v>
      </c>
      <c r="X12592" s="1" t="s">
        <v>61426</v>
      </c>
      <c r="Y12592" s="1">
        <f>IFERROR(LN(Merge1[[#This Row],[AFKS]]/N12591),"")</f>
        <v>4.2777089243671665E-4</v>
      </c>
      <c r="Z12592" s="1">
        <f>IFERROR(LN(Merge1[[#This Row],[GAZP]]/O12591),"")</f>
        <v>-9.8973019561946259E-3</v>
      </c>
      <c r="AA12592" s="1">
        <f>IFERROR(LN(Merge1[[#This Row],[GMKN]]/P12591),"")</f>
        <v>1.5123396021960406E-3</v>
      </c>
      <c r="AB12592" s="1">
        <f>IFERROR(LN(Merge1[[#This Row],[LKOH]]/Q12591),"")</f>
        <v>1.4787797834561705E-3</v>
      </c>
      <c r="AC12592" s="1">
        <f>IFERROR(LN(Merge1[[#This Row],[MAGN]]/R12591),"")</f>
        <v>1.1379800865763212E-4</v>
      </c>
      <c r="AD12592" s="1">
        <f>IFERROR(LN(Merge1[[#This Row],[POLY]]/S12591),"")</f>
        <v>5.0188206825118188E-4</v>
      </c>
      <c r="AE12592" s="1">
        <f>IFERROR(LN(Merge1[[#This Row],[ROSN]]/T12591),"")</f>
        <v>5.8400982796382199E-4</v>
      </c>
      <c r="AF12592" s="1">
        <f>IFERROR(LN(Merge1[[#This Row],[SBER]]/U12591),"")</f>
        <v>-4.3117387093125505E-5</v>
      </c>
      <c r="AG12592" s="1">
        <f>IFERROR(LN(Merge1[[#This Row],[TATN]]/V12591),"")</f>
        <v>5.2913765681597454E-3</v>
      </c>
      <c r="AH12592" s="1">
        <f>IFERROR(LN(Merge1[[#This Row],[YNDX]]/W12591),"")</f>
        <v>-5.2087689997611791E-3</v>
      </c>
      <c r="AI12592" s="1">
        <f>IFERROR(LN(Merge1[[#This Row],[MOEX10]]/X12591),"")</f>
        <v>-6.3923831887023879E-4</v>
      </c>
    </row>
    <row r="12593" spans="1:35" x14ac:dyDescent="0.3">
      <c r="A12593">
        <v>20190725</v>
      </c>
      <c r="B12593" s="2">
        <f>DATE(Merge1[[#This Row],[YEAR]],Merge1[[#This Row],[MONTH]],Merge1[[#This Row],[DAY]])</f>
        <v>43671</v>
      </c>
      <c r="C12593" t="str">
        <f>LEFT(Merge1[[#This Row],[DATE_INIT]],4)</f>
        <v>2019</v>
      </c>
      <c r="D12593" t="str">
        <f>MID(Merge1[[#This Row],[DATE_INIT]],5,2)</f>
        <v>07</v>
      </c>
      <c r="E12593" t="str">
        <f>RIGHT(Merge1[[#This Row],[DATE_INIT]],2)</f>
        <v>25</v>
      </c>
      <c r="F12593" s="3">
        <f>IF(OR(AND(Merge1[[#This Row],[DATE]]-B12592&gt;1,TEXT(Merge1[[#This Row],[DATE]],"дддд")&lt;&gt;"понедельник"),AND(Merge1[[#This Row],[DATE]]-B12592&gt;3,TEXT(Merge1[[#This Row],[DATE]],"дддд")="понедельник"),AND(F12592=1,Merge1[[#This Row],[DATE]]-B12592=0)),1,0)</f>
        <v>0</v>
      </c>
      <c r="G12593">
        <f>IF(TEXT(Merge1[[#This Row],[DATE]],"дддд")="понедельник",1,0)</f>
        <v>0</v>
      </c>
      <c r="H12593">
        <f>IF(Merge1[[#This Row],[HOUR]]="19",1,0)</f>
        <v>1</v>
      </c>
      <c r="I12593">
        <f>IF(Merge1[[#This Row],[HOUR]]="11",1,0)</f>
        <v>0</v>
      </c>
      <c r="J12593">
        <v>190000</v>
      </c>
      <c r="K12593" t="str">
        <f>LEFT(Merge1[[#This Row],[TIME_INIT]],2)</f>
        <v>19</v>
      </c>
      <c r="L12593" t="str">
        <f>MID(Merge1[[#This Row],[TIME_INIT]],3,2)</f>
        <v>00</v>
      </c>
      <c r="M12593" t="str">
        <f>RIGHT(Merge1[[#This Row],[TIME_INIT]],2)</f>
        <v>00</v>
      </c>
      <c r="N12593" s="1" t="s">
        <v>3354</v>
      </c>
      <c r="O12593" s="1" t="s">
        <v>16266</v>
      </c>
      <c r="P12593" s="1" t="s">
        <v>10992</v>
      </c>
      <c r="Q12593" s="1" t="s">
        <v>24041</v>
      </c>
      <c r="R12593" s="1" t="s">
        <v>61</v>
      </c>
      <c r="S12593" s="1" t="s">
        <v>32094</v>
      </c>
      <c r="T12593" s="1" t="s">
        <v>38013</v>
      </c>
      <c r="U12593" s="1" t="s">
        <v>16527</v>
      </c>
      <c r="V12593" s="1" t="s">
        <v>32425</v>
      </c>
      <c r="W12593" s="1" t="s">
        <v>19724</v>
      </c>
      <c r="X12593" s="1" t="s">
        <v>61427</v>
      </c>
      <c r="Y12593" s="1">
        <f>IFERROR(LN(Merge1[[#This Row],[AFKS]]/N12592),"")</f>
        <v>3.4208501146033474E-4</v>
      </c>
      <c r="Z12593" s="1">
        <f>IFERROR(LN(Merge1[[#This Row],[GAZP]]/O12592),"")</f>
        <v>-1.4461141875845879E-2</v>
      </c>
      <c r="AA12593" s="1">
        <f>IFERROR(LN(Merge1[[#This Row],[GMKN]]/P12592),"")</f>
        <v>2.1956918386282121E-3</v>
      </c>
      <c r="AB12593" s="1">
        <f>IFERROR(LN(Merge1[[#This Row],[LKOH]]/Q12592),"")</f>
        <v>4.1289873839816076E-3</v>
      </c>
      <c r="AC12593" s="1">
        <f>IFERROR(LN(Merge1[[#This Row],[MAGN]]/R12592),"")</f>
        <v>1.3645669617971738E-3</v>
      </c>
      <c r="AD12593" s="1">
        <f>IFERROR(LN(Merge1[[#This Row],[POLY]]/S12592),"")</f>
        <v>7.2491256081219672E-3</v>
      </c>
      <c r="AE12593" s="1">
        <f>IFERROR(LN(Merge1[[#This Row],[ROSN]]/T12592),"")</f>
        <v>1.7499858633919037E-3</v>
      </c>
      <c r="AF12593" s="1">
        <f>IFERROR(LN(Merge1[[#This Row],[SBER]]/U12592),"")</f>
        <v>4.216692276895426E-3</v>
      </c>
      <c r="AG12593" s="1">
        <f>IFERROR(LN(Merge1[[#This Row],[TATN]]/V12592),"")</f>
        <v>2.027712759651613E-3</v>
      </c>
      <c r="AH12593" s="1">
        <f>IFERROR(LN(Merge1[[#This Row],[YNDX]]/W12592),"")</f>
        <v>4.3154404797194736E-3</v>
      </c>
      <c r="AI12593" s="1">
        <f>IFERROR(LN(Merge1[[#This Row],[MOEX10]]/X12592),"")</f>
        <v>5.5725361632883114E-4</v>
      </c>
    </row>
    <row r="12594" spans="1:35" x14ac:dyDescent="0.3">
      <c r="A12594">
        <v>20190726</v>
      </c>
      <c r="B12594" s="2">
        <f>DATE(Merge1[[#This Row],[YEAR]],Merge1[[#This Row],[MONTH]],Merge1[[#This Row],[DAY]])</f>
        <v>43672</v>
      </c>
      <c r="C12594" t="str">
        <f>LEFT(Merge1[[#This Row],[DATE_INIT]],4)</f>
        <v>2019</v>
      </c>
      <c r="D12594" t="str">
        <f>MID(Merge1[[#This Row],[DATE_INIT]],5,2)</f>
        <v>07</v>
      </c>
      <c r="E12594" t="str">
        <f>RIGHT(Merge1[[#This Row],[DATE_INIT]],2)</f>
        <v>26</v>
      </c>
      <c r="F12594" s="3">
        <f>IF(OR(AND(Merge1[[#This Row],[DATE]]-B12593&gt;1,TEXT(Merge1[[#This Row],[DATE]],"дддд")&lt;&gt;"понедельник"),AND(Merge1[[#This Row],[DATE]]-B12593&gt;3,TEXT(Merge1[[#This Row],[DATE]],"дддд")="понедельник"),AND(F12593=1,Merge1[[#This Row],[DATE]]-B12593=0)),1,0)</f>
        <v>0</v>
      </c>
      <c r="G12594">
        <f>IF(TEXT(Merge1[[#This Row],[DATE]],"дддд")="понедельник",1,0)</f>
        <v>0</v>
      </c>
      <c r="H12594">
        <f>IF(Merge1[[#This Row],[HOUR]]="19",1,0)</f>
        <v>0</v>
      </c>
      <c r="I12594">
        <f>IF(Merge1[[#This Row],[HOUR]]="11",1,0)</f>
        <v>1</v>
      </c>
      <c r="J12594">
        <v>110000</v>
      </c>
      <c r="K12594" t="str">
        <f>LEFT(Merge1[[#This Row],[TIME_INIT]],2)</f>
        <v>11</v>
      </c>
      <c r="L12594" t="str">
        <f>MID(Merge1[[#This Row],[TIME_INIT]],3,2)</f>
        <v>00</v>
      </c>
      <c r="M12594" t="str">
        <f>RIGHT(Merge1[[#This Row],[TIME_INIT]],2)</f>
        <v>00</v>
      </c>
      <c r="N12594" s="1" t="s">
        <v>1728</v>
      </c>
      <c r="O12594" s="1" t="s">
        <v>16267</v>
      </c>
      <c r="P12594" s="1" t="s">
        <v>10805</v>
      </c>
      <c r="Q12594" s="1" t="s">
        <v>23393</v>
      </c>
      <c r="R12594" s="1" t="s">
        <v>28896</v>
      </c>
      <c r="S12594" s="1" t="s">
        <v>33950</v>
      </c>
      <c r="T12594" s="1" t="s">
        <v>38716</v>
      </c>
      <c r="U12594" s="1" t="s">
        <v>16065</v>
      </c>
      <c r="V12594" s="1" t="s">
        <v>33708</v>
      </c>
      <c r="W12594" s="1" t="s">
        <v>19688</v>
      </c>
      <c r="X12594" s="1" t="s">
        <v>61428</v>
      </c>
      <c r="Y12594" s="1">
        <f>IFERROR(LN(Merge1[[#This Row],[AFKS]]/N12593),"")</f>
        <v>-1.1610536791910937E-2</v>
      </c>
      <c r="Z12594" s="1">
        <f>IFERROR(LN(Merge1[[#This Row],[GAZP]]/O12593),"")</f>
        <v>4.0931577556910702E-2</v>
      </c>
      <c r="AA12594" s="1">
        <f>IFERROR(LN(Merge1[[#This Row],[GMKN]]/P12593),"")</f>
        <v>-8.2588218913017489E-3</v>
      </c>
      <c r="AB12594" s="1">
        <f>IFERROR(LN(Merge1[[#This Row],[LKOH]]/Q12593),"")</f>
        <v>5.5764953981415587E-3</v>
      </c>
      <c r="AC12594" s="1">
        <f>IFERROR(LN(Merge1[[#This Row],[MAGN]]/R12593),"")</f>
        <v>-1.933686549180463E-3</v>
      </c>
      <c r="AD12594" s="1">
        <f>IFERROR(LN(Merge1[[#This Row],[POLY]]/S12593),"")</f>
        <v>-1.9745343756340215E-2</v>
      </c>
      <c r="AE12594" s="1">
        <f>IFERROR(LN(Merge1[[#This Row],[ROSN]]/T12593),"")</f>
        <v>1.0485234257064449E-3</v>
      </c>
      <c r="AF12594" s="1">
        <f>IFERROR(LN(Merge1[[#This Row],[SBER]]/U12593),"")</f>
        <v>8.1546818828285076E-4</v>
      </c>
      <c r="AG12594" s="1">
        <f>IFERROR(LN(Merge1[[#This Row],[TATN]]/V12593),"")</f>
        <v>-3.1108431119551837E-3</v>
      </c>
      <c r="AH12594" s="1">
        <f>IFERROR(LN(Merge1[[#This Row],[YNDX]]/W12593),"")</f>
        <v>1.7858597164576132E-3</v>
      </c>
      <c r="AI12594" s="1">
        <f>IFERROR(LN(Merge1[[#This Row],[MOEX10]]/X12593),"")</f>
        <v>2.8424138913251554E-3</v>
      </c>
    </row>
    <row r="12595" spans="1:35" x14ac:dyDescent="0.3">
      <c r="A12595">
        <v>20190726</v>
      </c>
      <c r="B12595" s="2">
        <f>DATE(Merge1[[#This Row],[YEAR]],Merge1[[#This Row],[MONTH]],Merge1[[#This Row],[DAY]])</f>
        <v>43672</v>
      </c>
      <c r="C12595" t="str">
        <f>LEFT(Merge1[[#This Row],[DATE_INIT]],4)</f>
        <v>2019</v>
      </c>
      <c r="D12595" t="str">
        <f>MID(Merge1[[#This Row],[DATE_INIT]],5,2)</f>
        <v>07</v>
      </c>
      <c r="E12595" t="str">
        <f>RIGHT(Merge1[[#This Row],[DATE_INIT]],2)</f>
        <v>26</v>
      </c>
      <c r="F12595" s="3">
        <f>IF(OR(AND(Merge1[[#This Row],[DATE]]-B12594&gt;1,TEXT(Merge1[[#This Row],[DATE]],"дддд")&lt;&gt;"понедельник"),AND(Merge1[[#This Row],[DATE]]-B12594&gt;3,TEXT(Merge1[[#This Row],[DATE]],"дддд")="понедельник"),AND(F12594=1,Merge1[[#This Row],[DATE]]-B12594=0)),1,0)</f>
        <v>0</v>
      </c>
      <c r="G12595">
        <f>IF(TEXT(Merge1[[#This Row],[DATE]],"дддд")="понедельник",1,0)</f>
        <v>0</v>
      </c>
      <c r="H12595">
        <f>IF(Merge1[[#This Row],[HOUR]]="19",1,0)</f>
        <v>0</v>
      </c>
      <c r="I12595">
        <f>IF(Merge1[[#This Row],[HOUR]]="11",1,0)</f>
        <v>0</v>
      </c>
      <c r="J12595">
        <v>120000</v>
      </c>
      <c r="K12595" t="str">
        <f>LEFT(Merge1[[#This Row],[TIME_INIT]],2)</f>
        <v>12</v>
      </c>
      <c r="L12595" t="str">
        <f>MID(Merge1[[#This Row],[TIME_INIT]],3,2)</f>
        <v>00</v>
      </c>
      <c r="M12595" t="str">
        <f>RIGHT(Merge1[[#This Row],[TIME_INIT]],2)</f>
        <v>00</v>
      </c>
      <c r="N12595" s="1" t="s">
        <v>4933</v>
      </c>
      <c r="O12595" s="1" t="s">
        <v>16268</v>
      </c>
      <c r="P12595" s="1" t="s">
        <v>10660</v>
      </c>
      <c r="Q12595" s="1" t="s">
        <v>24042</v>
      </c>
      <c r="R12595" s="1" t="s">
        <v>28548</v>
      </c>
      <c r="S12595" s="1" t="s">
        <v>34058</v>
      </c>
      <c r="T12595" s="1" t="s">
        <v>37947</v>
      </c>
      <c r="U12595" s="1" t="s">
        <v>16497</v>
      </c>
      <c r="V12595" s="1" t="s">
        <v>33674</v>
      </c>
      <c r="W12595" s="1" t="s">
        <v>18730</v>
      </c>
      <c r="X12595" s="1" t="s">
        <v>61429</v>
      </c>
      <c r="Y12595" s="1">
        <f>IFERROR(LN(Merge1[[#This Row],[AFKS]]/N12594),"")</f>
        <v>7.6694761734084089E-3</v>
      </c>
      <c r="Z12595" s="1">
        <f>IFERROR(LN(Merge1[[#This Row],[GAZP]]/O12594),"")</f>
        <v>5.2895142017028354E-3</v>
      </c>
      <c r="AA12595" s="1">
        <f>IFERROR(LN(Merge1[[#This Row],[GMKN]]/P12594),"")</f>
        <v>-6.1001159630901698E-3</v>
      </c>
      <c r="AB12595" s="1">
        <f>IFERROR(LN(Merge1[[#This Row],[LKOH]]/Q12594),"")</f>
        <v>-9.6069751723306569E-3</v>
      </c>
      <c r="AC12595" s="1">
        <f>IFERROR(LN(Merge1[[#This Row],[MAGN]]/R12594),"")</f>
        <v>-4.2215819442515306E-3</v>
      </c>
      <c r="AD12595" s="1">
        <f>IFERROR(LN(Merge1[[#This Row],[POLY]]/S12594),"")</f>
        <v>-2.4162280465122934E-3</v>
      </c>
      <c r="AE12595" s="1">
        <f>IFERROR(LN(Merge1[[#This Row],[ROSN]]/T12594),"")</f>
        <v>-1.2816780082500403E-3</v>
      </c>
      <c r="AF12595" s="1">
        <f>IFERROR(LN(Merge1[[#This Row],[SBER]]/U12594),"")</f>
        <v>-1.2019748173886086E-3</v>
      </c>
      <c r="AG12595" s="1">
        <f>IFERROR(LN(Merge1[[#This Row],[TATN]]/V12594),"")</f>
        <v>-5.1609512896175795E-3</v>
      </c>
      <c r="AH12595" s="1">
        <f>IFERROR(LN(Merge1[[#This Row],[YNDX]]/W12594),"")</f>
        <v>-3.6563112031105433E-3</v>
      </c>
      <c r="AI12595" s="1">
        <f>IFERROR(LN(Merge1[[#This Row],[MOEX10]]/X12594),"")</f>
        <v>-1.7981370946167615E-3</v>
      </c>
    </row>
    <row r="12596" spans="1:35" x14ac:dyDescent="0.3">
      <c r="A12596">
        <v>20190726</v>
      </c>
      <c r="B12596" s="2">
        <f>DATE(Merge1[[#This Row],[YEAR]],Merge1[[#This Row],[MONTH]],Merge1[[#This Row],[DAY]])</f>
        <v>43672</v>
      </c>
      <c r="C12596" t="str">
        <f>LEFT(Merge1[[#This Row],[DATE_INIT]],4)</f>
        <v>2019</v>
      </c>
      <c r="D12596" t="str">
        <f>MID(Merge1[[#This Row],[DATE_INIT]],5,2)</f>
        <v>07</v>
      </c>
      <c r="E12596" t="str">
        <f>RIGHT(Merge1[[#This Row],[DATE_INIT]],2)</f>
        <v>26</v>
      </c>
      <c r="F12596" s="3">
        <f>IF(OR(AND(Merge1[[#This Row],[DATE]]-B12595&gt;1,TEXT(Merge1[[#This Row],[DATE]],"дддд")&lt;&gt;"понедельник"),AND(Merge1[[#This Row],[DATE]]-B12595&gt;3,TEXT(Merge1[[#This Row],[DATE]],"дддд")="понедельник"),AND(F12595=1,Merge1[[#This Row],[DATE]]-B12595=0)),1,0)</f>
        <v>0</v>
      </c>
      <c r="G12596">
        <f>IF(TEXT(Merge1[[#This Row],[DATE]],"дддд")="понедельник",1,0)</f>
        <v>0</v>
      </c>
      <c r="H12596">
        <f>IF(Merge1[[#This Row],[HOUR]]="19",1,0)</f>
        <v>0</v>
      </c>
      <c r="I12596">
        <f>IF(Merge1[[#This Row],[HOUR]]="11",1,0)</f>
        <v>0</v>
      </c>
      <c r="J12596">
        <v>130000</v>
      </c>
      <c r="K12596" t="str">
        <f>LEFT(Merge1[[#This Row],[TIME_INIT]],2)</f>
        <v>13</v>
      </c>
      <c r="L12596" t="str">
        <f>MID(Merge1[[#This Row],[TIME_INIT]],3,2)</f>
        <v>00</v>
      </c>
      <c r="M12596" t="str">
        <f>RIGHT(Merge1[[#This Row],[TIME_INIT]],2)</f>
        <v>00</v>
      </c>
      <c r="N12596" s="1" t="s">
        <v>3444</v>
      </c>
      <c r="O12596" s="1" t="s">
        <v>16269</v>
      </c>
      <c r="P12596" s="1" t="s">
        <v>10761</v>
      </c>
      <c r="Q12596" s="1" t="s">
        <v>24041</v>
      </c>
      <c r="R12596" s="1" t="s">
        <v>28552</v>
      </c>
      <c r="S12596" s="1" t="s">
        <v>32065</v>
      </c>
      <c r="T12596" s="1" t="s">
        <v>37945</v>
      </c>
      <c r="U12596" s="1" t="s">
        <v>16521</v>
      </c>
      <c r="V12596" s="1" t="s">
        <v>33703</v>
      </c>
      <c r="W12596" s="1" t="s">
        <v>19438</v>
      </c>
      <c r="X12596" s="1" t="s">
        <v>61430</v>
      </c>
      <c r="Y12596" s="1">
        <f>IFERROR(LN(Merge1[[#This Row],[AFKS]]/N12595),"")</f>
        <v>-5.9408672727907395E-3</v>
      </c>
      <c r="Z12596" s="1">
        <f>IFERROR(LN(Merge1[[#This Row],[GAZP]]/O12595),"")</f>
        <v>5.5218732014668381E-3</v>
      </c>
      <c r="AA12596" s="1">
        <f>IFERROR(LN(Merge1[[#This Row],[GMKN]]/P12595),"")</f>
        <v>5.560962189740641E-4</v>
      </c>
      <c r="AB12596" s="1">
        <f>IFERROR(LN(Merge1[[#This Row],[LKOH]]/Q12595),"")</f>
        <v>4.0304797741891893E-3</v>
      </c>
      <c r="AC12596" s="1">
        <f>IFERROR(LN(Merge1[[#This Row],[MAGN]]/R12595),"")</f>
        <v>2.2864982379265105E-4</v>
      </c>
      <c r="AD12596" s="1">
        <f>IFERROR(LN(Merge1[[#This Row],[POLY]]/S12595),"")</f>
        <v>2.0351062734940946E-3</v>
      </c>
      <c r="AE12596" s="1">
        <f>IFERROR(LN(Merge1[[#This Row],[ROSN]]/T12595),"")</f>
        <v>-1.7503942855300301E-3</v>
      </c>
      <c r="AF12596" s="1">
        <f>IFERROR(LN(Merge1[[#This Row],[SBER]]/U12595),"")</f>
        <v>4.0294979076066512E-3</v>
      </c>
      <c r="AG12596" s="1">
        <f>IFERROR(LN(Merge1[[#This Row],[TATN]]/V12595),"")</f>
        <v>-6.8105975526355257E-4</v>
      </c>
      <c r="AH12596" s="1">
        <f>IFERROR(LN(Merge1[[#This Row],[YNDX]]/W12595),"")</f>
        <v>9.9624199010952246E-3</v>
      </c>
      <c r="AI12596" s="1">
        <f>IFERROR(LN(Merge1[[#This Row],[MOEX10]]/X12595),"")</f>
        <v>2.1942576336160804E-3</v>
      </c>
    </row>
    <row r="12597" spans="1:35" x14ac:dyDescent="0.3">
      <c r="A12597">
        <v>20190726</v>
      </c>
      <c r="B12597" s="2">
        <f>DATE(Merge1[[#This Row],[YEAR]],Merge1[[#This Row],[MONTH]],Merge1[[#This Row],[DAY]])</f>
        <v>43672</v>
      </c>
      <c r="C12597" t="str">
        <f>LEFT(Merge1[[#This Row],[DATE_INIT]],4)</f>
        <v>2019</v>
      </c>
      <c r="D12597" t="str">
        <f>MID(Merge1[[#This Row],[DATE_INIT]],5,2)</f>
        <v>07</v>
      </c>
      <c r="E12597" t="str">
        <f>RIGHT(Merge1[[#This Row],[DATE_INIT]],2)</f>
        <v>26</v>
      </c>
      <c r="F12597" s="3">
        <f>IF(OR(AND(Merge1[[#This Row],[DATE]]-B12596&gt;1,TEXT(Merge1[[#This Row],[DATE]],"дддд")&lt;&gt;"понедельник"),AND(Merge1[[#This Row],[DATE]]-B12596&gt;3,TEXT(Merge1[[#This Row],[DATE]],"дддд")="понедельник"),AND(F12596=1,Merge1[[#This Row],[DATE]]-B12596=0)),1,0)</f>
        <v>0</v>
      </c>
      <c r="G12597">
        <f>IF(TEXT(Merge1[[#This Row],[DATE]],"дддд")="понедельник",1,0)</f>
        <v>0</v>
      </c>
      <c r="H12597">
        <f>IF(Merge1[[#This Row],[HOUR]]="19",1,0)</f>
        <v>0</v>
      </c>
      <c r="I12597">
        <f>IF(Merge1[[#This Row],[HOUR]]="11",1,0)</f>
        <v>0</v>
      </c>
      <c r="J12597">
        <v>140000</v>
      </c>
      <c r="K12597" t="str">
        <f>LEFT(Merge1[[#This Row],[TIME_INIT]],2)</f>
        <v>14</v>
      </c>
      <c r="L12597" t="str">
        <f>MID(Merge1[[#This Row],[TIME_INIT]],3,2)</f>
        <v>00</v>
      </c>
      <c r="M12597" t="str">
        <f>RIGHT(Merge1[[#This Row],[TIME_INIT]],2)</f>
        <v>00</v>
      </c>
      <c r="N12597" s="1" t="s">
        <v>4934</v>
      </c>
      <c r="O12597" s="1" t="s">
        <v>16270</v>
      </c>
      <c r="P12597" s="1" t="s">
        <v>10822</v>
      </c>
      <c r="Q12597" s="1" t="s">
        <v>24043</v>
      </c>
      <c r="R12597" s="1" t="s">
        <v>28548</v>
      </c>
      <c r="S12597" s="1" t="s">
        <v>32047</v>
      </c>
      <c r="T12597" s="1" t="s">
        <v>37993</v>
      </c>
      <c r="U12597" s="1" t="s">
        <v>16012</v>
      </c>
      <c r="V12597" s="1" t="s">
        <v>32439</v>
      </c>
      <c r="W12597" s="1" t="s">
        <v>18713</v>
      </c>
      <c r="X12597" s="1" t="s">
        <v>61431</v>
      </c>
      <c r="Y12597" s="1">
        <f>IFERROR(LN(Merge1[[#This Row],[AFKS]]/N12596),"")</f>
        <v>-1.3826479907495101E-3</v>
      </c>
      <c r="Z12597" s="1">
        <f>IFERROR(LN(Merge1[[#This Row],[GAZP]]/O12596),"")</f>
        <v>1.5597247648811822E-3</v>
      </c>
      <c r="AA12597" s="1">
        <f>IFERROR(LN(Merge1[[#This Row],[GMKN]]/P12596),"")</f>
        <v>-2.2262427449852066E-3</v>
      </c>
      <c r="AB12597" s="1">
        <f>IFERROR(LN(Merge1[[#This Row],[LKOH]]/Q12596),"")</f>
        <v>2.25390854396243E-3</v>
      </c>
      <c r="AC12597" s="1">
        <f>IFERROR(LN(Merge1[[#This Row],[MAGN]]/R12596),"")</f>
        <v>-2.2864982379261936E-4</v>
      </c>
      <c r="AD12597" s="1">
        <f>IFERROR(LN(Merge1[[#This Row],[POLY]]/S12596),"")</f>
        <v>1.904157985689794E-3</v>
      </c>
      <c r="AE12597" s="1">
        <f>IFERROR(LN(Merge1[[#This Row],[ROSN]]/T12596),"")</f>
        <v>-9.3479791803761177E-4</v>
      </c>
      <c r="AF12597" s="1">
        <f>IFERROR(LN(Merge1[[#This Row],[SBER]]/U12596),"")</f>
        <v>-5.1039119181758401E-3</v>
      </c>
      <c r="AG12597" s="1">
        <f>IFERROR(LN(Merge1[[#This Row],[TATN]]/V12596),"")</f>
        <v>2.8573391778591848E-3</v>
      </c>
      <c r="AH12597" s="1">
        <f>IFERROR(LN(Merge1[[#This Row],[YNDX]]/W12596),"")</f>
        <v>1.2175735165815006E-2</v>
      </c>
      <c r="AI12597" s="1">
        <f>IFERROR(LN(Merge1[[#This Row],[MOEX10]]/X12596),"")</f>
        <v>-6.5609441728199387E-4</v>
      </c>
    </row>
    <row r="12598" spans="1:35" x14ac:dyDescent="0.3">
      <c r="A12598">
        <v>20190726</v>
      </c>
      <c r="B12598" s="2">
        <f>DATE(Merge1[[#This Row],[YEAR]],Merge1[[#This Row],[MONTH]],Merge1[[#This Row],[DAY]])</f>
        <v>43672</v>
      </c>
      <c r="C12598" t="str">
        <f>LEFT(Merge1[[#This Row],[DATE_INIT]],4)</f>
        <v>2019</v>
      </c>
      <c r="D12598" t="str">
        <f>MID(Merge1[[#This Row],[DATE_INIT]],5,2)</f>
        <v>07</v>
      </c>
      <c r="E12598" t="str">
        <f>RIGHT(Merge1[[#This Row],[DATE_INIT]],2)</f>
        <v>26</v>
      </c>
      <c r="F12598" s="3">
        <f>IF(OR(AND(Merge1[[#This Row],[DATE]]-B12597&gt;1,TEXT(Merge1[[#This Row],[DATE]],"дддд")&lt;&gt;"понедельник"),AND(Merge1[[#This Row],[DATE]]-B12597&gt;3,TEXT(Merge1[[#This Row],[DATE]],"дддд")="понедельник"),AND(F12597=1,Merge1[[#This Row],[DATE]]-B12597=0)),1,0)</f>
        <v>0</v>
      </c>
      <c r="G12598">
        <f>IF(TEXT(Merge1[[#This Row],[DATE]],"дддд")="понедельник",1,0)</f>
        <v>0</v>
      </c>
      <c r="H12598">
        <f>IF(Merge1[[#This Row],[HOUR]]="19",1,0)</f>
        <v>0</v>
      </c>
      <c r="I12598">
        <f>IF(Merge1[[#This Row],[HOUR]]="11",1,0)</f>
        <v>0</v>
      </c>
      <c r="J12598">
        <v>150000</v>
      </c>
      <c r="K12598" t="str">
        <f>LEFT(Merge1[[#This Row],[TIME_INIT]],2)</f>
        <v>15</v>
      </c>
      <c r="L12598" t="str">
        <f>MID(Merge1[[#This Row],[TIME_INIT]],3,2)</f>
        <v>00</v>
      </c>
      <c r="M12598" t="str">
        <f>RIGHT(Merge1[[#This Row],[TIME_INIT]],2)</f>
        <v>00</v>
      </c>
      <c r="N12598" s="1" t="s">
        <v>3434</v>
      </c>
      <c r="O12598" s="1" t="s">
        <v>16271</v>
      </c>
      <c r="P12598" s="1" t="s">
        <v>10799</v>
      </c>
      <c r="Q12598" s="1" t="s">
        <v>24044</v>
      </c>
      <c r="R12598" s="1" t="s">
        <v>201</v>
      </c>
      <c r="S12598" s="1" t="s">
        <v>34059</v>
      </c>
      <c r="T12598" s="1" t="s">
        <v>38378</v>
      </c>
      <c r="U12598" s="1" t="s">
        <v>16513</v>
      </c>
      <c r="V12598" s="1" t="s">
        <v>32504</v>
      </c>
      <c r="W12598" s="1" t="s">
        <v>49785</v>
      </c>
      <c r="X12598" s="1" t="s">
        <v>61432</v>
      </c>
      <c r="Y12598" s="1">
        <f>IFERROR(LN(Merge1[[#This Row],[AFKS]]/N12597),"")</f>
        <v>2.6771465533954944E-3</v>
      </c>
      <c r="Z12598" s="1">
        <f>IFERROR(LN(Merge1[[#This Row],[GAZP]]/O12597),"")</f>
        <v>7.7623400667533263E-3</v>
      </c>
      <c r="AA12598" s="1">
        <f>IFERROR(LN(Merge1[[#This Row],[GMKN]]/P12597),"")</f>
        <v>2.782029892819819E-3</v>
      </c>
      <c r="AB12598" s="1">
        <f>IFERROR(LN(Merge1[[#This Row],[LKOH]]/Q12597),"")</f>
        <v>5.8559605173988888E-3</v>
      </c>
      <c r="AC12598" s="1">
        <f>IFERROR(LN(Merge1[[#This Row],[MAGN]]/R12597),"")</f>
        <v>1.599451957571241E-3</v>
      </c>
      <c r="AD12598" s="1">
        <f>IFERROR(LN(Merge1[[#This Row],[POLY]]/S12597),"")</f>
        <v>1.1407568256536407E-3</v>
      </c>
      <c r="AE12598" s="1">
        <f>IFERROR(LN(Merge1[[#This Row],[ROSN]]/T12597),"")</f>
        <v>1.4018693884623548E-3</v>
      </c>
      <c r="AF12598" s="1">
        <f>IFERROR(LN(Merge1[[#This Row],[SBER]]/U12597),"")</f>
        <v>1.3750431867473672E-3</v>
      </c>
      <c r="AG12598" s="1">
        <f>IFERROR(LN(Merge1[[#This Row],[TATN]]/V12597),"")</f>
        <v>3.6617658058158533E-3</v>
      </c>
      <c r="AH12598" s="1">
        <f>IFERROR(LN(Merge1[[#This Row],[YNDX]]/W12597),"")</f>
        <v>7.8512636146386375E-3</v>
      </c>
      <c r="AI12598" s="1">
        <f>IFERROR(LN(Merge1[[#This Row],[MOEX10]]/X12597),"")</f>
        <v>2.636438170441346E-3</v>
      </c>
    </row>
    <row r="12599" spans="1:35" x14ac:dyDescent="0.3">
      <c r="A12599">
        <v>20190726</v>
      </c>
      <c r="B12599" s="2">
        <f>DATE(Merge1[[#This Row],[YEAR]],Merge1[[#This Row],[MONTH]],Merge1[[#This Row],[DAY]])</f>
        <v>43672</v>
      </c>
      <c r="C12599" t="str">
        <f>LEFT(Merge1[[#This Row],[DATE_INIT]],4)</f>
        <v>2019</v>
      </c>
      <c r="D12599" t="str">
        <f>MID(Merge1[[#This Row],[DATE_INIT]],5,2)</f>
        <v>07</v>
      </c>
      <c r="E12599" t="str">
        <f>RIGHT(Merge1[[#This Row],[DATE_INIT]],2)</f>
        <v>26</v>
      </c>
      <c r="F12599" s="3">
        <f>IF(OR(AND(Merge1[[#This Row],[DATE]]-B12598&gt;1,TEXT(Merge1[[#This Row],[DATE]],"дддд")&lt;&gt;"понедельник"),AND(Merge1[[#This Row],[DATE]]-B12598&gt;3,TEXT(Merge1[[#This Row],[DATE]],"дддд")="понедельник"),AND(F12598=1,Merge1[[#This Row],[DATE]]-B12598=0)),1,0)</f>
        <v>0</v>
      </c>
      <c r="G12599">
        <f>IF(TEXT(Merge1[[#This Row],[DATE]],"дддд")="понедельник",1,0)</f>
        <v>0</v>
      </c>
      <c r="H12599">
        <f>IF(Merge1[[#This Row],[HOUR]]="19",1,0)</f>
        <v>0</v>
      </c>
      <c r="I12599">
        <f>IF(Merge1[[#This Row],[HOUR]]="11",1,0)</f>
        <v>0</v>
      </c>
      <c r="J12599">
        <v>160000</v>
      </c>
      <c r="K12599" t="str">
        <f>LEFT(Merge1[[#This Row],[TIME_INIT]],2)</f>
        <v>16</v>
      </c>
      <c r="L12599" t="str">
        <f>MID(Merge1[[#This Row],[TIME_INIT]],3,2)</f>
        <v>00</v>
      </c>
      <c r="M12599" t="str">
        <f>RIGHT(Merge1[[#This Row],[TIME_INIT]],2)</f>
        <v>00</v>
      </c>
      <c r="N12599" s="1" t="s">
        <v>4935</v>
      </c>
      <c r="O12599" s="1" t="s">
        <v>16032</v>
      </c>
      <c r="P12599" s="1" t="s">
        <v>10993</v>
      </c>
      <c r="Q12599" s="1" t="s">
        <v>23948</v>
      </c>
      <c r="R12599" s="1" t="s">
        <v>29669</v>
      </c>
      <c r="S12599" s="1" t="s">
        <v>34060</v>
      </c>
      <c r="T12599" s="1" t="s">
        <v>37942</v>
      </c>
      <c r="U12599" s="1" t="s">
        <v>16034</v>
      </c>
      <c r="V12599" s="1" t="s">
        <v>33708</v>
      </c>
      <c r="W12599" s="1" t="s">
        <v>20533</v>
      </c>
      <c r="X12599" s="1" t="s">
        <v>61433</v>
      </c>
      <c r="Y12599" s="1">
        <f>IFERROR(LN(Merge1[[#This Row],[AFKS]]/N12598),"")</f>
        <v>7.6464138179994654E-3</v>
      </c>
      <c r="Z12599" s="1">
        <f>IFERROR(LN(Merge1[[#This Row],[GAZP]]/O12598),"")</f>
        <v>5.8678827754147086E-3</v>
      </c>
      <c r="AA12599" s="1">
        <f>IFERROR(LN(Merge1[[#This Row],[GMKN]]/P12598),"")</f>
        <v>8.3310196431951795E-4</v>
      </c>
      <c r="AB12599" s="1">
        <f>IFERROR(LN(Merge1[[#This Row],[LKOH]]/Q12598),"")</f>
        <v>6.80966999416341E-4</v>
      </c>
      <c r="AC12599" s="1">
        <f>IFERROR(LN(Merge1[[#This Row],[MAGN]]/R12598),"")</f>
        <v>3.4240712541365535E-4</v>
      </c>
      <c r="AD12599" s="1">
        <f>IFERROR(LN(Merge1[[#This Row],[POLY]]/S12598),"")</f>
        <v>-2.0289126919412286E-3</v>
      </c>
      <c r="AE12599" s="1">
        <f>IFERROR(LN(Merge1[[#This Row],[ROSN]]/T12598),"")</f>
        <v>-1.1674741709603422E-4</v>
      </c>
      <c r="AF12599" s="1">
        <f>IFERROR(LN(Merge1[[#This Row],[SBER]]/U12598),"")</f>
        <v>3.0053882543793696E-4</v>
      </c>
      <c r="AG12599" s="1">
        <f>IFERROR(LN(Merge1[[#This Row],[TATN]]/V12598),"")</f>
        <v>-6.7709393879387221E-4</v>
      </c>
      <c r="AH12599" s="1">
        <f>IFERROR(LN(Merge1[[#This Row],[YNDX]]/W12598),"")</f>
        <v>5.985683776728941E-3</v>
      </c>
      <c r="AI12599" s="1">
        <f>IFERROR(LN(Merge1[[#This Row],[MOEX10]]/X12598),"")</f>
        <v>3.6591320319908678E-4</v>
      </c>
    </row>
    <row r="12600" spans="1:35" x14ac:dyDescent="0.3">
      <c r="A12600">
        <v>20190726</v>
      </c>
      <c r="B12600" s="2">
        <f>DATE(Merge1[[#This Row],[YEAR]],Merge1[[#This Row],[MONTH]],Merge1[[#This Row],[DAY]])</f>
        <v>43672</v>
      </c>
      <c r="C12600" t="str">
        <f>LEFT(Merge1[[#This Row],[DATE_INIT]],4)</f>
        <v>2019</v>
      </c>
      <c r="D12600" t="str">
        <f>MID(Merge1[[#This Row],[DATE_INIT]],5,2)</f>
        <v>07</v>
      </c>
      <c r="E12600" t="str">
        <f>RIGHT(Merge1[[#This Row],[DATE_INIT]],2)</f>
        <v>26</v>
      </c>
      <c r="F12600" s="3">
        <f>IF(OR(AND(Merge1[[#This Row],[DATE]]-B12599&gt;1,TEXT(Merge1[[#This Row],[DATE]],"дддд")&lt;&gt;"понедельник"),AND(Merge1[[#This Row],[DATE]]-B12599&gt;3,TEXT(Merge1[[#This Row],[DATE]],"дддд")="понедельник"),AND(F12599=1,Merge1[[#This Row],[DATE]]-B12599=0)),1,0)</f>
        <v>0</v>
      </c>
      <c r="G12600">
        <f>IF(TEXT(Merge1[[#This Row],[DATE]],"дддд")="понедельник",1,0)</f>
        <v>0</v>
      </c>
      <c r="H12600">
        <f>IF(Merge1[[#This Row],[HOUR]]="19",1,0)</f>
        <v>0</v>
      </c>
      <c r="I12600">
        <f>IF(Merge1[[#This Row],[HOUR]]="11",1,0)</f>
        <v>0</v>
      </c>
      <c r="J12600">
        <v>170000</v>
      </c>
      <c r="K12600" t="str">
        <f>LEFT(Merge1[[#This Row],[TIME_INIT]],2)</f>
        <v>17</v>
      </c>
      <c r="L12600" t="str">
        <f>MID(Merge1[[#This Row],[TIME_INIT]],3,2)</f>
        <v>00</v>
      </c>
      <c r="M12600" t="str">
        <f>RIGHT(Merge1[[#This Row],[TIME_INIT]],2)</f>
        <v>00</v>
      </c>
      <c r="N12600" s="1" t="s">
        <v>4881</v>
      </c>
      <c r="O12600" s="1" t="s">
        <v>16272</v>
      </c>
      <c r="P12600" s="1" t="s">
        <v>10781</v>
      </c>
      <c r="Q12600" s="1" t="s">
        <v>24045</v>
      </c>
      <c r="R12600" s="1" t="s">
        <v>28920</v>
      </c>
      <c r="S12600" s="1" t="s">
        <v>33950</v>
      </c>
      <c r="T12600" s="1" t="s">
        <v>38017</v>
      </c>
      <c r="U12600" s="1" t="s">
        <v>16514</v>
      </c>
      <c r="V12600" s="1" t="s">
        <v>32027</v>
      </c>
      <c r="W12600" s="1" t="s">
        <v>49786</v>
      </c>
      <c r="X12600" s="1" t="s">
        <v>61434</v>
      </c>
      <c r="Y12600" s="1">
        <f>IFERROR(LN(Merge1[[#This Row],[AFKS]]/N12599),"")</f>
        <v>-2.3135265877992006E-3</v>
      </c>
      <c r="Z12600" s="1">
        <f>IFERROR(LN(Merge1[[#This Row],[GAZP]]/O12599),"")</f>
        <v>6.1308093938012452E-3</v>
      </c>
      <c r="AA12600" s="1">
        <f>IFERROR(LN(Merge1[[#This Row],[GMKN]]/P12599),"")</f>
        <v>6.5020634411191835E-3</v>
      </c>
      <c r="AB12600" s="1">
        <f>IFERROR(LN(Merge1[[#This Row],[LKOH]]/Q12599),"")</f>
        <v>-2.8241728855447103E-3</v>
      </c>
      <c r="AC12600" s="1">
        <f>IFERROR(LN(Merge1[[#This Row],[MAGN]]/R12599),"")</f>
        <v>-2.1705611994761076E-3</v>
      </c>
      <c r="AD12600" s="1">
        <f>IFERROR(LN(Merge1[[#This Row],[POLY]]/S12599),"")</f>
        <v>-6.3488034638403505E-4</v>
      </c>
      <c r="AE12600" s="1">
        <f>IFERROR(LN(Merge1[[#This Row],[ROSN]]/T12599),"")</f>
        <v>-1.5189580533391111E-3</v>
      </c>
      <c r="AF12600" s="1">
        <f>IFERROR(LN(Merge1[[#This Row],[SBER]]/U12599),"")</f>
        <v>-5.5530587586056978E-3</v>
      </c>
      <c r="AG12600" s="1">
        <f>IFERROR(LN(Merge1[[#This Row],[TATN]]/V12599),"")</f>
        <v>-9.487023819233785E-4</v>
      </c>
      <c r="AH12600" s="1">
        <f>IFERROR(LN(Merge1[[#This Row],[YNDX]]/W12599),"")</f>
        <v>3.8586281627945286E-2</v>
      </c>
      <c r="AI12600" s="1">
        <f>IFERROR(LN(Merge1[[#This Row],[MOEX10]]/X12599),"")</f>
        <v>-1.3681552542503894E-3</v>
      </c>
    </row>
    <row r="12601" spans="1:35" x14ac:dyDescent="0.3">
      <c r="A12601">
        <v>20190726</v>
      </c>
      <c r="B12601" s="2">
        <f>DATE(Merge1[[#This Row],[YEAR]],Merge1[[#This Row],[MONTH]],Merge1[[#This Row],[DAY]])</f>
        <v>43672</v>
      </c>
      <c r="C12601" t="str">
        <f>LEFT(Merge1[[#This Row],[DATE_INIT]],4)</f>
        <v>2019</v>
      </c>
      <c r="D12601" t="str">
        <f>MID(Merge1[[#This Row],[DATE_INIT]],5,2)</f>
        <v>07</v>
      </c>
      <c r="E12601" t="str">
        <f>RIGHT(Merge1[[#This Row],[DATE_INIT]],2)</f>
        <v>26</v>
      </c>
      <c r="F12601" s="3">
        <f>IF(OR(AND(Merge1[[#This Row],[DATE]]-B12600&gt;1,TEXT(Merge1[[#This Row],[DATE]],"дддд")&lt;&gt;"понедельник"),AND(Merge1[[#This Row],[DATE]]-B12600&gt;3,TEXT(Merge1[[#This Row],[DATE]],"дддд")="понедельник"),AND(F12600=1,Merge1[[#This Row],[DATE]]-B12600=0)),1,0)</f>
        <v>0</v>
      </c>
      <c r="G12601">
        <f>IF(TEXT(Merge1[[#This Row],[DATE]],"дддд")="понедельник",1,0)</f>
        <v>0</v>
      </c>
      <c r="H12601">
        <f>IF(Merge1[[#This Row],[HOUR]]="19",1,0)</f>
        <v>0</v>
      </c>
      <c r="I12601">
        <f>IF(Merge1[[#This Row],[HOUR]]="11",1,0)</f>
        <v>0</v>
      </c>
      <c r="J12601">
        <v>180000</v>
      </c>
      <c r="K12601" t="str">
        <f>LEFT(Merge1[[#This Row],[TIME_INIT]],2)</f>
        <v>18</v>
      </c>
      <c r="L12601" t="str">
        <f>MID(Merge1[[#This Row],[TIME_INIT]],3,2)</f>
        <v>00</v>
      </c>
      <c r="M12601" t="str">
        <f>RIGHT(Merge1[[#This Row],[TIME_INIT]],2)</f>
        <v>00</v>
      </c>
      <c r="N12601" s="1" t="s">
        <v>1750</v>
      </c>
      <c r="O12601" s="1" t="s">
        <v>16273</v>
      </c>
      <c r="P12601" s="1" t="s">
        <v>10601</v>
      </c>
      <c r="Q12601" s="1" t="s">
        <v>23323</v>
      </c>
      <c r="R12601" s="1" t="s">
        <v>28780</v>
      </c>
      <c r="S12601" s="1" t="s">
        <v>34041</v>
      </c>
      <c r="T12601" s="1" t="s">
        <v>38515</v>
      </c>
      <c r="U12601" s="1" t="s">
        <v>35102</v>
      </c>
      <c r="V12601" s="1" t="s">
        <v>32505</v>
      </c>
      <c r="W12601" s="1" t="s">
        <v>18715</v>
      </c>
      <c r="X12601" s="1" t="s">
        <v>61435</v>
      </c>
      <c r="Y12601" s="1">
        <f>IFERROR(LN(Merge1[[#This Row],[AFKS]]/N12600),"")</f>
        <v>2.8269175462817546E-3</v>
      </c>
      <c r="Z12601" s="1">
        <f>IFERROR(LN(Merge1[[#This Row],[GAZP]]/O12600),"")</f>
        <v>-8.9962021380251122E-3</v>
      </c>
      <c r="AA12601" s="1">
        <f>IFERROR(LN(Merge1[[#This Row],[GMKN]]/P12600),"")</f>
        <v>-4.5608537355806902E-3</v>
      </c>
      <c r="AB12601" s="1">
        <f>IFERROR(LN(Merge1[[#This Row],[LKOH]]/Q12600),"")</f>
        <v>-2.7343767037013825E-3</v>
      </c>
      <c r="AC12601" s="1">
        <f>IFERROR(LN(Merge1[[#This Row],[MAGN]]/R12600),"")</f>
        <v>5.7165724988990959E-4</v>
      </c>
      <c r="AD12601" s="1">
        <f>IFERROR(LN(Merge1[[#This Row],[POLY]]/S12600),"")</f>
        <v>3.1703786621275543E-3</v>
      </c>
      <c r="AE12601" s="1">
        <f>IFERROR(LN(Merge1[[#This Row],[ROSN]]/T12600),"")</f>
        <v>-5.0407468553239554E-3</v>
      </c>
      <c r="AF12601" s="1">
        <f>IFERROR(LN(Merge1[[#This Row],[SBER]]/U12600),"")</f>
        <v>-3.0695426275856525E-3</v>
      </c>
      <c r="AG12601" s="1">
        <f>IFERROR(LN(Merge1[[#This Row],[TATN]]/V12600),"")</f>
        <v>-1.9001091493146397E-3</v>
      </c>
      <c r="AH12601" s="1">
        <f>IFERROR(LN(Merge1[[#This Row],[YNDX]]/W12600),"")</f>
        <v>-3.3807767972094178E-2</v>
      </c>
      <c r="AI12601" s="1">
        <f>IFERROR(LN(Merge1[[#This Row],[MOEX10]]/X12600),"")</f>
        <v>-1.6048408450840784E-3</v>
      </c>
    </row>
    <row r="12602" spans="1:35" x14ac:dyDescent="0.3">
      <c r="A12602">
        <v>20190726</v>
      </c>
      <c r="B12602" s="2">
        <f>DATE(Merge1[[#This Row],[YEAR]],Merge1[[#This Row],[MONTH]],Merge1[[#This Row],[DAY]])</f>
        <v>43672</v>
      </c>
      <c r="C12602" t="str">
        <f>LEFT(Merge1[[#This Row],[DATE_INIT]],4)</f>
        <v>2019</v>
      </c>
      <c r="D12602" t="str">
        <f>MID(Merge1[[#This Row],[DATE_INIT]],5,2)</f>
        <v>07</v>
      </c>
      <c r="E12602" t="str">
        <f>RIGHT(Merge1[[#This Row],[DATE_INIT]],2)</f>
        <v>26</v>
      </c>
      <c r="F12602" s="3">
        <f>IF(OR(AND(Merge1[[#This Row],[DATE]]-B12601&gt;1,TEXT(Merge1[[#This Row],[DATE]],"дддд")&lt;&gt;"понедельник"),AND(Merge1[[#This Row],[DATE]]-B12601&gt;3,TEXT(Merge1[[#This Row],[DATE]],"дддд")="понедельник"),AND(F12601=1,Merge1[[#This Row],[DATE]]-B12601=0)),1,0)</f>
        <v>0</v>
      </c>
      <c r="G12602">
        <f>IF(TEXT(Merge1[[#This Row],[DATE]],"дддд")="понедельник",1,0)</f>
        <v>0</v>
      </c>
      <c r="H12602">
        <f>IF(Merge1[[#This Row],[HOUR]]="19",1,0)</f>
        <v>1</v>
      </c>
      <c r="I12602">
        <f>IF(Merge1[[#This Row],[HOUR]]="11",1,0)</f>
        <v>0</v>
      </c>
      <c r="J12602">
        <v>190000</v>
      </c>
      <c r="K12602" t="str">
        <f>LEFT(Merge1[[#This Row],[TIME_INIT]],2)</f>
        <v>19</v>
      </c>
      <c r="L12602" t="str">
        <f>MID(Merge1[[#This Row],[TIME_INIT]],3,2)</f>
        <v>00</v>
      </c>
      <c r="M12602" t="str">
        <f>RIGHT(Merge1[[#This Row],[TIME_INIT]],2)</f>
        <v>00</v>
      </c>
      <c r="N12602" s="1" t="s">
        <v>4936</v>
      </c>
      <c r="O12602" s="1" t="s">
        <v>16274</v>
      </c>
      <c r="P12602" s="1" t="s">
        <v>10773</v>
      </c>
      <c r="Q12602" s="1" t="s">
        <v>24046</v>
      </c>
      <c r="R12602" s="1" t="s">
        <v>28530</v>
      </c>
      <c r="S12602" s="1" t="s">
        <v>32065</v>
      </c>
      <c r="T12602" s="1" t="s">
        <v>31413</v>
      </c>
      <c r="U12602" s="1" t="s">
        <v>16538</v>
      </c>
      <c r="V12602" s="1" t="s">
        <v>33710</v>
      </c>
      <c r="W12602" s="1" t="s">
        <v>19422</v>
      </c>
      <c r="X12602" s="1" t="s">
        <v>61436</v>
      </c>
      <c r="Y12602" s="1">
        <f>IFERROR(LN(Merge1[[#This Row],[AFKS]]/N12601),"")</f>
        <v>2.0509321836136071E-3</v>
      </c>
      <c r="Z12602" s="1">
        <f>IFERROR(LN(Merge1[[#This Row],[GAZP]]/O12601),"")</f>
        <v>3.1642889654118754E-3</v>
      </c>
      <c r="AA12602" s="1">
        <f>IFERROR(LN(Merge1[[#This Row],[GMKN]]/P12601),"")</f>
        <v>-3.1911230687372877E-3</v>
      </c>
      <c r="AB12602" s="1">
        <f>IFERROR(LN(Merge1[[#This Row],[LKOH]]/Q12601),"")</f>
        <v>-7.459791170011206E-3</v>
      </c>
      <c r="AC12602" s="1">
        <f>IFERROR(LN(Merge1[[#This Row],[MAGN]]/R12601),"")</f>
        <v>-5.3865238256391038E-3</v>
      </c>
      <c r="AD12602" s="1">
        <f>IFERROR(LN(Merge1[[#This Row],[POLY]]/S12601),"")</f>
        <v>-3.5515004351457922E-3</v>
      </c>
      <c r="AE12602" s="1">
        <f>IFERROR(LN(Merge1[[#This Row],[ROSN]]/T12601),"")</f>
        <v>-4.5939182034571927E-3</v>
      </c>
      <c r="AF12602" s="1">
        <f>IFERROR(LN(Merge1[[#This Row],[SBER]]/U12601),"")</f>
        <v>-1.7334782238997708E-3</v>
      </c>
      <c r="AG12602" s="1">
        <f>IFERROR(LN(Merge1[[#This Row],[TATN]]/V12601),"")</f>
        <v>-2.0398456790933174E-3</v>
      </c>
      <c r="AH12602" s="1">
        <f>IFERROR(LN(Merge1[[#This Row],[YNDX]]/W12601),"")</f>
        <v>-1.5435808129839136E-2</v>
      </c>
      <c r="AI12602" s="1">
        <f>IFERROR(LN(Merge1[[#This Row],[MOEX10]]/X12601),"")</f>
        <v>-2.4373230915727706E-3</v>
      </c>
    </row>
    <row r="12603" spans="1:35" x14ac:dyDescent="0.3">
      <c r="A12603">
        <v>20190729</v>
      </c>
      <c r="B12603" s="2">
        <f>DATE(Merge1[[#This Row],[YEAR]],Merge1[[#This Row],[MONTH]],Merge1[[#This Row],[DAY]])</f>
        <v>43675</v>
      </c>
      <c r="C12603" t="str">
        <f>LEFT(Merge1[[#This Row],[DATE_INIT]],4)</f>
        <v>2019</v>
      </c>
      <c r="D12603" t="str">
        <f>MID(Merge1[[#This Row],[DATE_INIT]],5,2)</f>
        <v>07</v>
      </c>
      <c r="E12603" t="str">
        <f>RIGHT(Merge1[[#This Row],[DATE_INIT]],2)</f>
        <v>29</v>
      </c>
      <c r="F12603" s="3">
        <f>IF(OR(AND(Merge1[[#This Row],[DATE]]-B12602&gt;1,TEXT(Merge1[[#This Row],[DATE]],"дддд")&lt;&gt;"понедельник"),AND(Merge1[[#This Row],[DATE]]-B12602&gt;3,TEXT(Merge1[[#This Row],[DATE]],"дддд")="понедельник"),AND(F12602=1,Merge1[[#This Row],[DATE]]-B12602=0)),1,0)</f>
        <v>0</v>
      </c>
      <c r="G12603">
        <f>IF(TEXT(Merge1[[#This Row],[DATE]],"дддд")="понедельник",1,0)</f>
        <v>1</v>
      </c>
      <c r="H12603">
        <f>IF(Merge1[[#This Row],[HOUR]]="19",1,0)</f>
        <v>0</v>
      </c>
      <c r="I12603">
        <f>IF(Merge1[[#This Row],[HOUR]]="11",1,0)</f>
        <v>1</v>
      </c>
      <c r="J12603">
        <v>110000</v>
      </c>
      <c r="K12603" t="str">
        <f>LEFT(Merge1[[#This Row],[TIME_INIT]],2)</f>
        <v>11</v>
      </c>
      <c r="L12603" t="str">
        <f>MID(Merge1[[#This Row],[TIME_INIT]],3,2)</f>
        <v>00</v>
      </c>
      <c r="M12603" t="str">
        <f>RIGHT(Merge1[[#This Row],[TIME_INIT]],2)</f>
        <v>00</v>
      </c>
      <c r="N12603" s="1" t="s">
        <v>4937</v>
      </c>
      <c r="O12603" s="1" t="s">
        <v>16026</v>
      </c>
      <c r="P12603" s="1" t="s">
        <v>10994</v>
      </c>
      <c r="Q12603" s="1" t="s">
        <v>23882</v>
      </c>
      <c r="R12603" s="1" t="s">
        <v>28817</v>
      </c>
      <c r="S12603" s="1" t="s">
        <v>33944</v>
      </c>
      <c r="T12603" s="1" t="s">
        <v>38672</v>
      </c>
      <c r="U12603" s="1" t="s">
        <v>35118</v>
      </c>
      <c r="V12603" s="1" t="s">
        <v>32426</v>
      </c>
      <c r="W12603" s="1" t="s">
        <v>49787</v>
      </c>
      <c r="X12603" s="1" t="s">
        <v>61437</v>
      </c>
      <c r="Y12603" s="1">
        <f>IFERROR(LN(Merge1[[#This Row],[AFKS]]/N12602),"")</f>
        <v>8.8390852558922518E-3</v>
      </c>
      <c r="Z12603" s="1">
        <f>IFERROR(LN(Merge1[[#This Row],[GAZP]]/O12602),"")</f>
        <v>2.2175794835537915E-3</v>
      </c>
      <c r="AA12603" s="1">
        <f>IFERROR(LN(Merge1[[#This Row],[GMKN]]/P12602),"")</f>
        <v>4.7137200823866316E-3</v>
      </c>
      <c r="AB12603" s="1">
        <f>IFERROR(LN(Merge1[[#This Row],[LKOH]]/Q12602),"")</f>
        <v>1.279968667833159E-3</v>
      </c>
      <c r="AC12603" s="1">
        <f>IFERROR(LN(Merge1[[#This Row],[MAGN]]/R12602),"")</f>
        <v>-5.7474569086022438E-4</v>
      </c>
      <c r="AD12603" s="1">
        <f>IFERROR(LN(Merge1[[#This Row],[POLY]]/S12602),"")</f>
        <v>3.4248780861321016E-3</v>
      </c>
      <c r="AE12603" s="1">
        <f>IFERROR(LN(Merge1[[#This Row],[ROSN]]/T12602),"")</f>
        <v>-5.0896718737466432E-3</v>
      </c>
      <c r="AF12603" s="1">
        <f>IFERROR(LN(Merge1[[#This Row],[SBER]]/U12602),"")</f>
        <v>3.5071803176852678E-3</v>
      </c>
      <c r="AG12603" s="1">
        <f>IFERROR(LN(Merge1[[#This Row],[TATN]]/V12602),"")</f>
        <v>7.3240528126484895E-3</v>
      </c>
      <c r="AH12603" s="1">
        <f>IFERROR(LN(Merge1[[#This Row],[YNDX]]/W12602),"")</f>
        <v>-2.2635206692580803E-2</v>
      </c>
      <c r="AI12603" s="1">
        <f>IFERROR(LN(Merge1[[#This Row],[MOEX10]]/X12602),"")</f>
        <v>1.4786377385814892E-3</v>
      </c>
    </row>
    <row r="12604" spans="1:35" x14ac:dyDescent="0.3">
      <c r="A12604">
        <v>20190729</v>
      </c>
      <c r="B12604" s="2">
        <f>DATE(Merge1[[#This Row],[YEAR]],Merge1[[#This Row],[MONTH]],Merge1[[#This Row],[DAY]])</f>
        <v>43675</v>
      </c>
      <c r="C12604" t="str">
        <f>LEFT(Merge1[[#This Row],[DATE_INIT]],4)</f>
        <v>2019</v>
      </c>
      <c r="D12604" t="str">
        <f>MID(Merge1[[#This Row],[DATE_INIT]],5,2)</f>
        <v>07</v>
      </c>
      <c r="E12604" t="str">
        <f>RIGHT(Merge1[[#This Row],[DATE_INIT]],2)</f>
        <v>29</v>
      </c>
      <c r="F12604" s="3">
        <f>IF(OR(AND(Merge1[[#This Row],[DATE]]-B12603&gt;1,TEXT(Merge1[[#This Row],[DATE]],"дддд")&lt;&gt;"понедельник"),AND(Merge1[[#This Row],[DATE]]-B12603&gt;3,TEXT(Merge1[[#This Row],[DATE]],"дддд")="понедельник"),AND(F12603=1,Merge1[[#This Row],[DATE]]-B12603=0)),1,0)</f>
        <v>0</v>
      </c>
      <c r="G12604">
        <f>IF(TEXT(Merge1[[#This Row],[DATE]],"дддд")="понедельник",1,0)</f>
        <v>1</v>
      </c>
      <c r="H12604">
        <f>IF(Merge1[[#This Row],[HOUR]]="19",1,0)</f>
        <v>0</v>
      </c>
      <c r="I12604">
        <f>IF(Merge1[[#This Row],[HOUR]]="11",1,0)</f>
        <v>0</v>
      </c>
      <c r="J12604">
        <v>120000</v>
      </c>
      <c r="K12604" t="str">
        <f>LEFT(Merge1[[#This Row],[TIME_INIT]],2)</f>
        <v>12</v>
      </c>
      <c r="L12604" t="str">
        <f>MID(Merge1[[#This Row],[TIME_INIT]],3,2)</f>
        <v>00</v>
      </c>
      <c r="M12604" t="str">
        <f>RIGHT(Merge1[[#This Row],[TIME_INIT]],2)</f>
        <v>00</v>
      </c>
      <c r="N12604" s="1" t="s">
        <v>4938</v>
      </c>
      <c r="O12604" s="1" t="s">
        <v>16275</v>
      </c>
      <c r="P12604" s="1" t="s">
        <v>10658</v>
      </c>
      <c r="Q12604" s="1" t="s">
        <v>24047</v>
      </c>
      <c r="R12604" s="1" t="s">
        <v>29262</v>
      </c>
      <c r="S12604" s="1" t="s">
        <v>32061</v>
      </c>
      <c r="T12604" s="1" t="s">
        <v>37981</v>
      </c>
      <c r="U12604" s="1" t="s">
        <v>35440</v>
      </c>
      <c r="V12604" s="1" t="s">
        <v>32426</v>
      </c>
      <c r="W12604" s="1" t="s">
        <v>19777</v>
      </c>
      <c r="X12604" s="1" t="s">
        <v>61438</v>
      </c>
      <c r="Y12604" s="1">
        <f>IFERROR(LN(Merge1[[#This Row],[AFKS]]/N12603),"")</f>
        <v>-8.4620266604239553E-5</v>
      </c>
      <c r="Z12604" s="1">
        <f>IFERROR(LN(Merge1[[#This Row],[GAZP]]/O12603),"")</f>
        <v>1.1225364087195379E-2</v>
      </c>
      <c r="AA12604" s="1">
        <f>IFERROR(LN(Merge1[[#This Row],[GMKN]]/P12603),"")</f>
        <v>4.1485169647036878E-4</v>
      </c>
      <c r="AB12604" s="1">
        <f>IFERROR(LN(Merge1[[#This Row],[LKOH]]/Q12603),"")</f>
        <v>1.8677813245148445E-3</v>
      </c>
      <c r="AC12604" s="1">
        <f>IFERROR(LN(Merge1[[#This Row],[MAGN]]/R12603),"")</f>
        <v>-3.4500604102778194E-4</v>
      </c>
      <c r="AD12604" s="1">
        <f>IFERROR(LN(Merge1[[#This Row],[POLY]]/S12603),"")</f>
        <v>-2.5329280783854938E-4</v>
      </c>
      <c r="AE12604" s="1">
        <f>IFERROR(LN(Merge1[[#This Row],[ROSN]]/T12603),"")</f>
        <v>2.0152931958576804E-3</v>
      </c>
      <c r="AF12604" s="1">
        <f>IFERROR(LN(Merge1[[#This Row],[SBER]]/U12603),"")</f>
        <v>2.5468922273526955E-3</v>
      </c>
      <c r="AG12604" s="1">
        <f>IFERROR(LN(Merge1[[#This Row],[TATN]]/V12603),"")</f>
        <v>0</v>
      </c>
      <c r="AH12604" s="1">
        <f>IFERROR(LN(Merge1[[#This Row],[YNDX]]/W12603),"")</f>
        <v>-1.1759077193118731E-2</v>
      </c>
      <c r="AI12604" s="1">
        <f>IFERROR(LN(Merge1[[#This Row],[MOEX10]]/X12603),"")</f>
        <v>2.3625384262484892E-3</v>
      </c>
    </row>
    <row r="12605" spans="1:35" x14ac:dyDescent="0.3">
      <c r="A12605">
        <v>20190729</v>
      </c>
      <c r="B12605" s="2">
        <f>DATE(Merge1[[#This Row],[YEAR]],Merge1[[#This Row],[MONTH]],Merge1[[#This Row],[DAY]])</f>
        <v>43675</v>
      </c>
      <c r="C12605" t="str">
        <f>LEFT(Merge1[[#This Row],[DATE_INIT]],4)</f>
        <v>2019</v>
      </c>
      <c r="D12605" t="str">
        <f>MID(Merge1[[#This Row],[DATE_INIT]],5,2)</f>
        <v>07</v>
      </c>
      <c r="E12605" t="str">
        <f>RIGHT(Merge1[[#This Row],[DATE_INIT]],2)</f>
        <v>29</v>
      </c>
      <c r="F12605" s="3">
        <f>IF(OR(AND(Merge1[[#This Row],[DATE]]-B12604&gt;1,TEXT(Merge1[[#This Row],[DATE]],"дддд")&lt;&gt;"понедельник"),AND(Merge1[[#This Row],[DATE]]-B12604&gt;3,TEXT(Merge1[[#This Row],[DATE]],"дддд")="понедельник"),AND(F12604=1,Merge1[[#This Row],[DATE]]-B12604=0)),1,0)</f>
        <v>0</v>
      </c>
      <c r="G12605">
        <f>IF(TEXT(Merge1[[#This Row],[DATE]],"дддд")="понедельник",1,0)</f>
        <v>1</v>
      </c>
      <c r="H12605">
        <f>IF(Merge1[[#This Row],[HOUR]]="19",1,0)</f>
        <v>0</v>
      </c>
      <c r="I12605">
        <f>IF(Merge1[[#This Row],[HOUR]]="11",1,0)</f>
        <v>0</v>
      </c>
      <c r="J12605">
        <v>130000</v>
      </c>
      <c r="K12605" t="str">
        <f>LEFT(Merge1[[#This Row],[TIME_INIT]],2)</f>
        <v>13</v>
      </c>
      <c r="L12605" t="str">
        <f>MID(Merge1[[#This Row],[TIME_INIT]],3,2)</f>
        <v>00</v>
      </c>
      <c r="M12605" t="str">
        <f>RIGHT(Merge1[[#This Row],[TIME_INIT]],2)</f>
        <v>00</v>
      </c>
      <c r="N12605" s="1" t="s">
        <v>3414</v>
      </c>
      <c r="O12605" s="1" t="s">
        <v>16276</v>
      </c>
      <c r="P12605" s="1" t="s">
        <v>10659</v>
      </c>
      <c r="Q12605" s="1" t="s">
        <v>24048</v>
      </c>
      <c r="R12605" s="1" t="s">
        <v>28545</v>
      </c>
      <c r="S12605" s="1" t="s">
        <v>34059</v>
      </c>
      <c r="T12605" s="1" t="s">
        <v>38679</v>
      </c>
      <c r="U12605" s="1" t="s">
        <v>35477</v>
      </c>
      <c r="V12605" s="1" t="s">
        <v>32025</v>
      </c>
      <c r="W12605" s="1" t="s">
        <v>49730</v>
      </c>
      <c r="X12605" s="1" t="s">
        <v>61439</v>
      </c>
      <c r="Y12605" s="1">
        <f>IFERROR(LN(Merge1[[#This Row],[AFKS]]/N12604),"")</f>
        <v>-1.016002119402306E-3</v>
      </c>
      <c r="Z12605" s="1">
        <f>IFERROR(LN(Merge1[[#This Row],[GAZP]]/O12604),"")</f>
        <v>-5.4774897613207895E-4</v>
      </c>
      <c r="AA12605" s="1">
        <f>IFERROR(LN(Merge1[[#This Row],[GMKN]]/P12604),"")</f>
        <v>-6.915151371616724E-4</v>
      </c>
      <c r="AB12605" s="1">
        <f>IFERROR(LN(Merge1[[#This Row],[LKOH]]/Q12604),"")</f>
        <v>-8.8430366853297921E-4</v>
      </c>
      <c r="AC12605" s="1">
        <f>IFERROR(LN(Merge1[[#This Row],[MAGN]]/R12604),"")</f>
        <v>-5.1894252422254959E-3</v>
      </c>
      <c r="AD12605" s="1">
        <f>IFERROR(LN(Merge1[[#This Row],[POLY]]/S12604),"")</f>
        <v>-1.2667046695011999E-4</v>
      </c>
      <c r="AE12605" s="1">
        <f>IFERROR(LN(Merge1[[#This Row],[ROSN]]/T12604),"")</f>
        <v>-2.9650736305472094E-3</v>
      </c>
      <c r="AF12605" s="1">
        <f>IFERROR(LN(Merge1[[#This Row],[SBER]]/U12604),"")</f>
        <v>1.1633670011074926E-3</v>
      </c>
      <c r="AG12605" s="1">
        <f>IFERROR(LN(Merge1[[#This Row],[TATN]]/V12604),"")</f>
        <v>-1.3522652500136498E-3</v>
      </c>
      <c r="AH12605" s="1">
        <f>IFERROR(LN(Merge1[[#This Row],[YNDX]]/W12604),"")</f>
        <v>3.8532533841305941E-3</v>
      </c>
      <c r="AI12605" s="1">
        <f>IFERROR(LN(Merge1[[#This Row],[MOEX10]]/X12604),"")</f>
        <v>-5.9692053618643349E-4</v>
      </c>
    </row>
    <row r="12606" spans="1:35" x14ac:dyDescent="0.3">
      <c r="A12606">
        <v>20190729</v>
      </c>
      <c r="B12606" s="2">
        <f>DATE(Merge1[[#This Row],[YEAR]],Merge1[[#This Row],[MONTH]],Merge1[[#This Row],[DAY]])</f>
        <v>43675</v>
      </c>
      <c r="C12606" t="str">
        <f>LEFT(Merge1[[#This Row],[DATE_INIT]],4)</f>
        <v>2019</v>
      </c>
      <c r="D12606" t="str">
        <f>MID(Merge1[[#This Row],[DATE_INIT]],5,2)</f>
        <v>07</v>
      </c>
      <c r="E12606" t="str">
        <f>RIGHT(Merge1[[#This Row],[DATE_INIT]],2)</f>
        <v>29</v>
      </c>
      <c r="F12606" s="3">
        <f>IF(OR(AND(Merge1[[#This Row],[DATE]]-B12605&gt;1,TEXT(Merge1[[#This Row],[DATE]],"дддд")&lt;&gt;"понедельник"),AND(Merge1[[#This Row],[DATE]]-B12605&gt;3,TEXT(Merge1[[#This Row],[DATE]],"дддд")="понедельник"),AND(F12605=1,Merge1[[#This Row],[DATE]]-B12605=0)),1,0)</f>
        <v>0</v>
      </c>
      <c r="G12606">
        <f>IF(TEXT(Merge1[[#This Row],[DATE]],"дддд")="понедельник",1,0)</f>
        <v>1</v>
      </c>
      <c r="H12606">
        <f>IF(Merge1[[#This Row],[HOUR]]="19",1,0)</f>
        <v>0</v>
      </c>
      <c r="I12606">
        <f>IF(Merge1[[#This Row],[HOUR]]="11",1,0)</f>
        <v>0</v>
      </c>
      <c r="J12606">
        <v>140000</v>
      </c>
      <c r="K12606" t="str">
        <f>LEFT(Merge1[[#This Row],[TIME_INIT]],2)</f>
        <v>14</v>
      </c>
      <c r="L12606" t="str">
        <f>MID(Merge1[[#This Row],[TIME_INIT]],3,2)</f>
        <v>00</v>
      </c>
      <c r="M12606" t="str">
        <f>RIGHT(Merge1[[#This Row],[TIME_INIT]],2)</f>
        <v>00</v>
      </c>
      <c r="N12606" s="1" t="s">
        <v>4939</v>
      </c>
      <c r="O12606" s="1" t="s">
        <v>16277</v>
      </c>
      <c r="P12606" s="1" t="s">
        <v>10659</v>
      </c>
      <c r="Q12606" s="1" t="s">
        <v>24049</v>
      </c>
      <c r="R12606" s="1" t="s">
        <v>28544</v>
      </c>
      <c r="S12606" s="1" t="s">
        <v>34061</v>
      </c>
      <c r="T12606" s="1" t="s">
        <v>38433</v>
      </c>
      <c r="U12606" s="1" t="s">
        <v>16511</v>
      </c>
      <c r="V12606" s="1" t="s">
        <v>33755</v>
      </c>
      <c r="W12606" s="1" t="s">
        <v>19671</v>
      </c>
      <c r="X12606" s="1" t="s">
        <v>61440</v>
      </c>
      <c r="Y12606" s="1">
        <f>IFERROR(LN(Merge1[[#This Row],[AFKS]]/N12605),"")</f>
        <v>-2.0351062734939541E-3</v>
      </c>
      <c r="Z12606" s="1">
        <f>IFERROR(LN(Merge1[[#This Row],[GAZP]]/O12605),"")</f>
        <v>-1.5184110218363185E-3</v>
      </c>
      <c r="AA12606" s="1">
        <f>IFERROR(LN(Merge1[[#This Row],[GMKN]]/P12605),"")</f>
        <v>0</v>
      </c>
      <c r="AB12606" s="1">
        <f>IFERROR(LN(Merge1[[#This Row],[LKOH]]/Q12605),"")</f>
        <v>-6.8833278690053686E-4</v>
      </c>
      <c r="AC12606" s="1">
        <f>IFERROR(LN(Merge1[[#This Row],[MAGN]]/R12605),"")</f>
        <v>1.0400416954139326E-3</v>
      </c>
      <c r="AD12606" s="1">
        <f>IFERROR(LN(Merge1[[#This Row],[POLY]]/S12605),"")</f>
        <v>-8.8714282480143369E-4</v>
      </c>
      <c r="AE12606" s="1">
        <f>IFERROR(LN(Merge1[[#This Row],[ROSN]]/T12605),"")</f>
        <v>2.3752969232825201E-4</v>
      </c>
      <c r="AF12606" s="1">
        <f>IFERROR(LN(Merge1[[#This Row],[SBER]]/U12605),"")</f>
        <v>3.0957114756456311E-3</v>
      </c>
      <c r="AG12606" s="1">
        <f>IFERROR(LN(Merge1[[#This Row],[TATN]]/V12605),"")</f>
        <v>1.7575885008508751E-3</v>
      </c>
      <c r="AH12606" s="1">
        <f>IFERROR(LN(Merge1[[#This Row],[YNDX]]/W12605),"")</f>
        <v>-2.8680316295608618E-3</v>
      </c>
      <c r="AI12606" s="1">
        <f>IFERROR(LN(Merge1[[#This Row],[MOEX10]]/X12605),"")</f>
        <v>2.9536311548396157E-4</v>
      </c>
    </row>
    <row r="12607" spans="1:35" x14ac:dyDescent="0.3">
      <c r="A12607">
        <v>20190729</v>
      </c>
      <c r="B12607" s="2">
        <f>DATE(Merge1[[#This Row],[YEAR]],Merge1[[#This Row],[MONTH]],Merge1[[#This Row],[DAY]])</f>
        <v>43675</v>
      </c>
      <c r="C12607" t="str">
        <f>LEFT(Merge1[[#This Row],[DATE_INIT]],4)</f>
        <v>2019</v>
      </c>
      <c r="D12607" t="str">
        <f>MID(Merge1[[#This Row],[DATE_INIT]],5,2)</f>
        <v>07</v>
      </c>
      <c r="E12607" t="str">
        <f>RIGHT(Merge1[[#This Row],[DATE_INIT]],2)</f>
        <v>29</v>
      </c>
      <c r="F12607" s="3">
        <f>IF(OR(AND(Merge1[[#This Row],[DATE]]-B12606&gt;1,TEXT(Merge1[[#This Row],[DATE]],"дддд")&lt;&gt;"понедельник"),AND(Merge1[[#This Row],[DATE]]-B12606&gt;3,TEXT(Merge1[[#This Row],[DATE]],"дддд")="понедельник"),AND(F12606=1,Merge1[[#This Row],[DATE]]-B12606=0)),1,0)</f>
        <v>0</v>
      </c>
      <c r="G12607">
        <f>IF(TEXT(Merge1[[#This Row],[DATE]],"дддд")="понедельник",1,0)</f>
        <v>1</v>
      </c>
      <c r="H12607">
        <f>IF(Merge1[[#This Row],[HOUR]]="19",1,0)</f>
        <v>0</v>
      </c>
      <c r="I12607">
        <f>IF(Merge1[[#This Row],[HOUR]]="11",1,0)</f>
        <v>0</v>
      </c>
      <c r="J12607">
        <v>150000</v>
      </c>
      <c r="K12607" t="str">
        <f>LEFT(Merge1[[#This Row],[TIME_INIT]],2)</f>
        <v>15</v>
      </c>
      <c r="L12607" t="str">
        <f>MID(Merge1[[#This Row],[TIME_INIT]],3,2)</f>
        <v>00</v>
      </c>
      <c r="M12607" t="str">
        <f>RIGHT(Merge1[[#This Row],[TIME_INIT]],2)</f>
        <v>00</v>
      </c>
      <c r="N12607" s="1" t="s">
        <v>3670</v>
      </c>
      <c r="O12607" s="1" t="s">
        <v>16278</v>
      </c>
      <c r="P12607" s="1" t="s">
        <v>10658</v>
      </c>
      <c r="Q12607" s="1" t="s">
        <v>24050</v>
      </c>
      <c r="R12607" s="1" t="s">
        <v>28684</v>
      </c>
      <c r="S12607" s="1" t="s">
        <v>34062</v>
      </c>
      <c r="T12607" s="1" t="s">
        <v>38718</v>
      </c>
      <c r="U12607" s="1" t="s">
        <v>16095</v>
      </c>
      <c r="V12607" s="1" t="s">
        <v>33832</v>
      </c>
      <c r="W12607" s="1" t="s">
        <v>49788</v>
      </c>
      <c r="X12607" s="1" t="s">
        <v>61441</v>
      </c>
      <c r="Y12607" s="1">
        <f>IFERROR(LN(Merge1[[#This Row],[AFKS]]/N12606),"")</f>
        <v>-5.0942436150084268E-4</v>
      </c>
      <c r="Z12607" s="1">
        <f>IFERROR(LN(Merge1[[#This Row],[GAZP]]/O12606),"")</f>
        <v>-1.6052723960874057E-3</v>
      </c>
      <c r="AA12607" s="1">
        <f>IFERROR(LN(Merge1[[#This Row],[GMKN]]/P12606),"")</f>
        <v>6.9151513716172715E-4</v>
      </c>
      <c r="AB12607" s="1">
        <f>IFERROR(LN(Merge1[[#This Row],[LKOH]]/Q12606),"")</f>
        <v>1.9671486244212221E-4</v>
      </c>
      <c r="AC12607" s="1">
        <f>IFERROR(LN(Merge1[[#This Row],[MAGN]]/R12606),"")</f>
        <v>1.8462963933856479E-3</v>
      </c>
      <c r="AD12607" s="1">
        <f>IFERROR(LN(Merge1[[#This Row],[POLY]]/S12606),"")</f>
        <v>6.337537445151297E-4</v>
      </c>
      <c r="AE12607" s="1">
        <f>IFERROR(LN(Merge1[[#This Row],[ROSN]]/T12606),"")</f>
        <v>5.5657672247634103E-3</v>
      </c>
      <c r="AF12607" s="1">
        <f>IFERROR(LN(Merge1[[#This Row],[SBER]]/U12606),"")</f>
        <v>6.8663636720556122E-4</v>
      </c>
      <c r="AG12607" s="1">
        <f>IFERROR(LN(Merge1[[#This Row],[TATN]]/V12606),"")</f>
        <v>1.3507125028989621E-4</v>
      </c>
      <c r="AH12607" s="1">
        <f>IFERROR(LN(Merge1[[#This Row],[YNDX]]/W12606),"")</f>
        <v>-1.4781968693108945E-3</v>
      </c>
      <c r="AI12607" s="1">
        <f>IFERROR(LN(Merge1[[#This Row],[MOEX10]]/X12606),"")</f>
        <v>7.4116571586372573E-4</v>
      </c>
    </row>
    <row r="12608" spans="1:35" x14ac:dyDescent="0.3">
      <c r="A12608">
        <v>20190729</v>
      </c>
      <c r="B12608" s="2">
        <f>DATE(Merge1[[#This Row],[YEAR]],Merge1[[#This Row],[MONTH]],Merge1[[#This Row],[DAY]])</f>
        <v>43675</v>
      </c>
      <c r="C12608" t="str">
        <f>LEFT(Merge1[[#This Row],[DATE_INIT]],4)</f>
        <v>2019</v>
      </c>
      <c r="D12608" t="str">
        <f>MID(Merge1[[#This Row],[DATE_INIT]],5,2)</f>
        <v>07</v>
      </c>
      <c r="E12608" t="str">
        <f>RIGHT(Merge1[[#This Row],[DATE_INIT]],2)</f>
        <v>29</v>
      </c>
      <c r="F12608" s="3">
        <f>IF(OR(AND(Merge1[[#This Row],[DATE]]-B12607&gt;1,TEXT(Merge1[[#This Row],[DATE]],"дддд")&lt;&gt;"понедельник"),AND(Merge1[[#This Row],[DATE]]-B12607&gt;3,TEXT(Merge1[[#This Row],[DATE]],"дддд")="понедельник"),AND(F12607=1,Merge1[[#This Row],[DATE]]-B12607=0)),1,0)</f>
        <v>0</v>
      </c>
      <c r="G12608">
        <f>IF(TEXT(Merge1[[#This Row],[DATE]],"дддд")="понедельник",1,0)</f>
        <v>1</v>
      </c>
      <c r="H12608">
        <f>IF(Merge1[[#This Row],[HOUR]]="19",1,0)</f>
        <v>0</v>
      </c>
      <c r="I12608">
        <f>IF(Merge1[[#This Row],[HOUR]]="11",1,0)</f>
        <v>0</v>
      </c>
      <c r="J12608">
        <v>160000</v>
      </c>
      <c r="K12608" t="str">
        <f>LEFT(Merge1[[#This Row],[TIME_INIT]],2)</f>
        <v>16</v>
      </c>
      <c r="L12608" t="str">
        <f>MID(Merge1[[#This Row],[TIME_INIT]],3,2)</f>
        <v>00</v>
      </c>
      <c r="M12608" t="str">
        <f>RIGHT(Merge1[[#This Row],[TIME_INIT]],2)</f>
        <v>00</v>
      </c>
      <c r="N12608" s="1" t="s">
        <v>3414</v>
      </c>
      <c r="O12608" s="1" t="s">
        <v>16279</v>
      </c>
      <c r="P12608" s="1" t="s">
        <v>10995</v>
      </c>
      <c r="Q12608" s="1" t="s">
        <v>24048</v>
      </c>
      <c r="R12608" s="1" t="s">
        <v>28693</v>
      </c>
      <c r="S12608" s="1" t="s">
        <v>32054</v>
      </c>
      <c r="T12608" s="1" t="s">
        <v>38497</v>
      </c>
      <c r="U12608" s="1" t="s">
        <v>16099</v>
      </c>
      <c r="V12608" s="1" t="s">
        <v>33755</v>
      </c>
      <c r="W12608" s="1" t="s">
        <v>19612</v>
      </c>
      <c r="X12608" s="1" t="s">
        <v>61442</v>
      </c>
      <c r="Y12608" s="1">
        <f>IFERROR(LN(Merge1[[#This Row],[AFKS]]/N12607),"")</f>
        <v>2.5445306349947947E-3</v>
      </c>
      <c r="Z12608" s="1">
        <f>IFERROR(LN(Merge1[[#This Row],[GAZP]]/O12607),"")</f>
        <v>-5.0746395980552834E-4</v>
      </c>
      <c r="AA12608" s="1">
        <f>IFERROR(LN(Merge1[[#This Row],[GMKN]]/P12607),"")</f>
        <v>-5.5317384898359351E-4</v>
      </c>
      <c r="AB12608" s="1">
        <f>IFERROR(LN(Merge1[[#This Row],[LKOH]]/Q12607),"")</f>
        <v>4.9161792445832333E-4</v>
      </c>
      <c r="AC12608" s="1">
        <f>IFERROR(LN(Merge1[[#This Row],[MAGN]]/R12607),"")</f>
        <v>1.1528041974842441E-4</v>
      </c>
      <c r="AD12608" s="1">
        <f>IFERROR(LN(Merge1[[#This Row],[POLY]]/S12607),"")</f>
        <v>-4.6993164527844951E-3</v>
      </c>
      <c r="AE12608" s="1">
        <f>IFERROR(LN(Merge1[[#This Row],[ROSN]]/T12607),"")</f>
        <v>3.5421217679527521E-4</v>
      </c>
      <c r="AF12608" s="1">
        <f>IFERROR(LN(Merge1[[#This Row],[SBER]]/U12607),"")</f>
        <v>-4.2909247601085742E-4</v>
      </c>
      <c r="AG12608" s="1">
        <f>IFERROR(LN(Merge1[[#This Row],[TATN]]/V12607),"")</f>
        <v>-1.3507125028979562E-4</v>
      </c>
      <c r="AH12608" s="1">
        <f>IFERROR(LN(Merge1[[#This Row],[YNDX]]/W12607),"")</f>
        <v>9.8570732475935E-4</v>
      </c>
      <c r="AI12608" s="1">
        <f>IFERROR(LN(Merge1[[#This Row],[MOEX10]]/X12607),"")</f>
        <v>-2.7208236144109256E-5</v>
      </c>
    </row>
    <row r="12609" spans="1:35" x14ac:dyDescent="0.3">
      <c r="A12609">
        <v>20190729</v>
      </c>
      <c r="B12609" s="2">
        <f>DATE(Merge1[[#This Row],[YEAR]],Merge1[[#This Row],[MONTH]],Merge1[[#This Row],[DAY]])</f>
        <v>43675</v>
      </c>
      <c r="C12609" t="str">
        <f>LEFT(Merge1[[#This Row],[DATE_INIT]],4)</f>
        <v>2019</v>
      </c>
      <c r="D12609" t="str">
        <f>MID(Merge1[[#This Row],[DATE_INIT]],5,2)</f>
        <v>07</v>
      </c>
      <c r="E12609" t="str">
        <f>RIGHT(Merge1[[#This Row],[DATE_INIT]],2)</f>
        <v>29</v>
      </c>
      <c r="F12609" s="3">
        <f>IF(OR(AND(Merge1[[#This Row],[DATE]]-B12608&gt;1,TEXT(Merge1[[#This Row],[DATE]],"дддд")&lt;&gt;"понедельник"),AND(Merge1[[#This Row],[DATE]]-B12608&gt;3,TEXT(Merge1[[#This Row],[DATE]],"дддд")="понедельник"),AND(F12608=1,Merge1[[#This Row],[DATE]]-B12608=0)),1,0)</f>
        <v>0</v>
      </c>
      <c r="G12609">
        <f>IF(TEXT(Merge1[[#This Row],[DATE]],"дддд")="понедельник",1,0)</f>
        <v>1</v>
      </c>
      <c r="H12609">
        <f>IF(Merge1[[#This Row],[HOUR]]="19",1,0)</f>
        <v>0</v>
      </c>
      <c r="I12609">
        <f>IF(Merge1[[#This Row],[HOUR]]="11",1,0)</f>
        <v>0</v>
      </c>
      <c r="J12609">
        <v>170000</v>
      </c>
      <c r="K12609" t="str">
        <f>LEFT(Merge1[[#This Row],[TIME_INIT]],2)</f>
        <v>17</v>
      </c>
      <c r="L12609" t="str">
        <f>MID(Merge1[[#This Row],[TIME_INIT]],3,2)</f>
        <v>00</v>
      </c>
      <c r="M12609" t="str">
        <f>RIGHT(Merge1[[#This Row],[TIME_INIT]],2)</f>
        <v>00</v>
      </c>
      <c r="N12609" s="1" t="s">
        <v>3412</v>
      </c>
      <c r="O12609" s="1" t="s">
        <v>16021</v>
      </c>
      <c r="P12609" s="1" t="s">
        <v>10613</v>
      </c>
      <c r="Q12609" s="1" t="s">
        <v>24048</v>
      </c>
      <c r="R12609" s="1" t="s">
        <v>28682</v>
      </c>
      <c r="S12609" s="1" t="s">
        <v>34063</v>
      </c>
      <c r="T12609" s="1" t="s">
        <v>38624</v>
      </c>
      <c r="U12609" s="1" t="s">
        <v>16059</v>
      </c>
      <c r="V12609" s="1" t="s">
        <v>33772</v>
      </c>
      <c r="W12609" s="1" t="s">
        <v>49665</v>
      </c>
      <c r="X12609" s="1" t="s">
        <v>61443</v>
      </c>
      <c r="Y12609" s="1">
        <f>IFERROR(LN(Merge1[[#This Row],[AFKS]]/N12608),"")</f>
        <v>3.8046970436638452E-3</v>
      </c>
      <c r="Z12609" s="1">
        <f>IFERROR(LN(Merge1[[#This Row],[GAZP]]/O12608),"")</f>
        <v>-8.8868205844453449E-4</v>
      </c>
      <c r="AA12609" s="1">
        <f>IFERROR(LN(Merge1[[#This Row],[GMKN]]/P12608),"")</f>
        <v>-1.2457611134252592E-3</v>
      </c>
      <c r="AB12609" s="1">
        <f>IFERROR(LN(Merge1[[#This Row],[LKOH]]/Q12608),"")</f>
        <v>0</v>
      </c>
      <c r="AC12609" s="1">
        <f>IFERROR(LN(Merge1[[#This Row],[MAGN]]/R12608),"")</f>
        <v>-8.0724215881017498E-4</v>
      </c>
      <c r="AD12609" s="1">
        <f>IFERROR(LN(Merge1[[#This Row],[POLY]]/S12608),"")</f>
        <v>1.2729934458028741E-4</v>
      </c>
      <c r="AE12609" s="1">
        <f>IFERROR(LN(Merge1[[#This Row],[ROSN]]/T12608),"")</f>
        <v>-3.0740151896504709E-3</v>
      </c>
      <c r="AF12609" s="1">
        <f>IFERROR(LN(Merge1[[#This Row],[SBER]]/U12608),"")</f>
        <v>-2.1912402159666388E-3</v>
      </c>
      <c r="AG12609" s="1">
        <f>IFERROR(LN(Merge1[[#This Row],[TATN]]/V12608),"")</f>
        <v>-1.8929156544507679E-3</v>
      </c>
      <c r="AH12609" s="1">
        <f>IFERROR(LN(Merge1[[#This Row],[YNDX]]/W12608),"")</f>
        <v>-1.2225495074266873E-2</v>
      </c>
      <c r="AI12609" s="1">
        <f>IFERROR(LN(Merge1[[#This Row],[MOEX10]]/X12608),"")</f>
        <v>-5.1709719124896697E-4</v>
      </c>
    </row>
    <row r="12610" spans="1:35" x14ac:dyDescent="0.3">
      <c r="A12610">
        <v>20190729</v>
      </c>
      <c r="B12610" s="2">
        <f>DATE(Merge1[[#This Row],[YEAR]],Merge1[[#This Row],[MONTH]],Merge1[[#This Row],[DAY]])</f>
        <v>43675</v>
      </c>
      <c r="C12610" t="str">
        <f>LEFT(Merge1[[#This Row],[DATE_INIT]],4)</f>
        <v>2019</v>
      </c>
      <c r="D12610" t="str">
        <f>MID(Merge1[[#This Row],[DATE_INIT]],5,2)</f>
        <v>07</v>
      </c>
      <c r="E12610" t="str">
        <f>RIGHT(Merge1[[#This Row],[DATE_INIT]],2)</f>
        <v>29</v>
      </c>
      <c r="F12610" s="3">
        <f>IF(OR(AND(Merge1[[#This Row],[DATE]]-B12609&gt;1,TEXT(Merge1[[#This Row],[DATE]],"дддд")&lt;&gt;"понедельник"),AND(Merge1[[#This Row],[DATE]]-B12609&gt;3,TEXT(Merge1[[#This Row],[DATE]],"дддд")="понедельник"),AND(F12609=1,Merge1[[#This Row],[DATE]]-B12609=0)),1,0)</f>
        <v>0</v>
      </c>
      <c r="G12610">
        <f>IF(TEXT(Merge1[[#This Row],[DATE]],"дддд")="понедельник",1,0)</f>
        <v>1</v>
      </c>
      <c r="H12610">
        <f>IF(Merge1[[#This Row],[HOUR]]="19",1,0)</f>
        <v>0</v>
      </c>
      <c r="I12610">
        <f>IF(Merge1[[#This Row],[HOUR]]="11",1,0)</f>
        <v>0</v>
      </c>
      <c r="J12610">
        <v>180000</v>
      </c>
      <c r="K12610" t="str">
        <f>LEFT(Merge1[[#This Row],[TIME_INIT]],2)</f>
        <v>18</v>
      </c>
      <c r="L12610" t="str">
        <f>MID(Merge1[[#This Row],[TIME_INIT]],3,2)</f>
        <v>00</v>
      </c>
      <c r="M12610" t="str">
        <f>RIGHT(Merge1[[#This Row],[TIME_INIT]],2)</f>
        <v>00</v>
      </c>
      <c r="N12610" s="1" t="s">
        <v>3407</v>
      </c>
      <c r="O12610" s="1" t="s">
        <v>16280</v>
      </c>
      <c r="P12610" s="1" t="s">
        <v>10616</v>
      </c>
      <c r="Q12610" s="1" t="s">
        <v>24051</v>
      </c>
      <c r="R12610" s="1" t="s">
        <v>29676</v>
      </c>
      <c r="S12610" s="1" t="s">
        <v>34042</v>
      </c>
      <c r="T12610" s="1" t="s">
        <v>38624</v>
      </c>
      <c r="U12610" s="1" t="s">
        <v>16090</v>
      </c>
      <c r="V12610" s="1" t="s">
        <v>32454</v>
      </c>
      <c r="W12610" s="1" t="s">
        <v>49789</v>
      </c>
      <c r="X12610" s="1" t="s">
        <v>61444</v>
      </c>
      <c r="Y12610" s="1">
        <f>IFERROR(LN(Merge1[[#This Row],[AFKS]]/N12609),"")</f>
        <v>-4.2202997039133622E-4</v>
      </c>
      <c r="Z12610" s="1">
        <f>IFERROR(LN(Merge1[[#This Row],[GAZP]]/O12609),"")</f>
        <v>1.353867189367256E-3</v>
      </c>
      <c r="AA12610" s="1">
        <f>IFERROR(LN(Merge1[[#This Row],[GMKN]]/P12609),"")</f>
        <v>-5.5417014441230036E-4</v>
      </c>
      <c r="AB12610" s="1">
        <f>IFERROR(LN(Merge1[[#This Row],[LKOH]]/Q12609),"")</f>
        <v>-1.0818786400711464E-3</v>
      </c>
      <c r="AC12610" s="1">
        <f>IFERROR(LN(Merge1[[#This Row],[MAGN]]/R12609),"")</f>
        <v>3.4604072091055081E-4</v>
      </c>
      <c r="AD12610" s="1">
        <f>IFERROR(LN(Merge1[[#This Row],[POLY]]/S12609),"")</f>
        <v>-5.4885580375575952E-3</v>
      </c>
      <c r="AE12610" s="1">
        <f>IFERROR(LN(Merge1[[#This Row],[ROSN]]/T12609),"")</f>
        <v>0</v>
      </c>
      <c r="AF12610" s="1">
        <f>IFERROR(LN(Merge1[[#This Row],[SBER]]/U12609),"")</f>
        <v>4.7302673483008505E-4</v>
      </c>
      <c r="AG12610" s="1">
        <f>IFERROR(LN(Merge1[[#This Row],[TATN]]/V12609),"")</f>
        <v>-5.4149182316734371E-4</v>
      </c>
      <c r="AH12610" s="1">
        <f>IFERROR(LN(Merge1[[#This Row],[YNDX]]/W12609),"")</f>
        <v>5.3050522296930981E-3</v>
      </c>
      <c r="AI12610" s="1">
        <f>IFERROR(LN(Merge1[[#This Row],[MOEX10]]/X12609),"")</f>
        <v>6.2801843414116252E-4</v>
      </c>
    </row>
    <row r="12611" spans="1:35" x14ac:dyDescent="0.3">
      <c r="A12611">
        <v>20190729</v>
      </c>
      <c r="B12611" s="2">
        <f>DATE(Merge1[[#This Row],[YEAR]],Merge1[[#This Row],[MONTH]],Merge1[[#This Row],[DAY]])</f>
        <v>43675</v>
      </c>
      <c r="C12611" t="str">
        <f>LEFT(Merge1[[#This Row],[DATE_INIT]],4)</f>
        <v>2019</v>
      </c>
      <c r="D12611" t="str">
        <f>MID(Merge1[[#This Row],[DATE_INIT]],5,2)</f>
        <v>07</v>
      </c>
      <c r="E12611" t="str">
        <f>RIGHT(Merge1[[#This Row],[DATE_INIT]],2)</f>
        <v>29</v>
      </c>
      <c r="F12611" s="3">
        <f>IF(OR(AND(Merge1[[#This Row],[DATE]]-B12610&gt;1,TEXT(Merge1[[#This Row],[DATE]],"дддд")&lt;&gt;"понедельник"),AND(Merge1[[#This Row],[DATE]]-B12610&gt;3,TEXT(Merge1[[#This Row],[DATE]],"дддд")="понедельник"),AND(F12610=1,Merge1[[#This Row],[DATE]]-B12610=0)),1,0)</f>
        <v>0</v>
      </c>
      <c r="G12611">
        <f>IF(TEXT(Merge1[[#This Row],[DATE]],"дддд")="понедельник",1,0)</f>
        <v>1</v>
      </c>
      <c r="H12611">
        <f>IF(Merge1[[#This Row],[HOUR]]="19",1,0)</f>
        <v>1</v>
      </c>
      <c r="I12611">
        <f>IF(Merge1[[#This Row],[HOUR]]="11",1,0)</f>
        <v>0</v>
      </c>
      <c r="J12611">
        <v>190000</v>
      </c>
      <c r="K12611" t="str">
        <f>LEFT(Merge1[[#This Row],[TIME_INIT]],2)</f>
        <v>19</v>
      </c>
      <c r="L12611" t="str">
        <f>MID(Merge1[[#This Row],[TIME_INIT]],3,2)</f>
        <v>00</v>
      </c>
      <c r="M12611" t="str">
        <f>RIGHT(Merge1[[#This Row],[TIME_INIT]],2)</f>
        <v>00</v>
      </c>
      <c r="N12611" s="1" t="s">
        <v>4940</v>
      </c>
      <c r="O12611" s="1" t="s">
        <v>16281</v>
      </c>
      <c r="P12611" s="1" t="s">
        <v>10958</v>
      </c>
      <c r="Q12611" s="1" t="s">
        <v>23247</v>
      </c>
      <c r="R12611" s="1" t="s">
        <v>28479</v>
      </c>
      <c r="S12611" s="1" t="s">
        <v>34064</v>
      </c>
      <c r="T12611" s="1" t="s">
        <v>38505</v>
      </c>
      <c r="U12611" s="1" t="s">
        <v>16091</v>
      </c>
      <c r="V12611" s="1" t="s">
        <v>32511</v>
      </c>
      <c r="W12611" s="1" t="s">
        <v>19788</v>
      </c>
      <c r="X12611" s="1" t="s">
        <v>23200</v>
      </c>
      <c r="Y12611" s="1">
        <f>IFERROR(LN(Merge1[[#This Row],[AFKS]]/N12610),"")</f>
        <v>3.5395283877384413E-3</v>
      </c>
      <c r="Z12611" s="1">
        <f>IFERROR(LN(Merge1[[#This Row],[GAZP]]/O12610),"")</f>
        <v>8.8748024842413441E-4</v>
      </c>
      <c r="AA12611" s="1">
        <f>IFERROR(LN(Merge1[[#This Row],[GMKN]]/P12610),"")</f>
        <v>-1.1092624542857338E-3</v>
      </c>
      <c r="AB12611" s="1">
        <f>IFERROR(LN(Merge1[[#This Row],[LKOH]]/Q12610),"")</f>
        <v>2.6534338206082109E-3</v>
      </c>
      <c r="AC12611" s="1">
        <f>IFERROR(LN(Merge1[[#This Row],[MAGN]]/R12610),"")</f>
        <v>-1.1533360257278022E-4</v>
      </c>
      <c r="AD12611" s="1">
        <f>IFERROR(LN(Merge1[[#This Row],[POLY]]/S12610),"")</f>
        <v>-2.1782313692928321E-3</v>
      </c>
      <c r="AE12611" s="1">
        <f>IFERROR(LN(Merge1[[#This Row],[ROSN]]/T12610),"")</f>
        <v>-8.2923655761657587E-4</v>
      </c>
      <c r="AF12611" s="1">
        <f>IFERROR(LN(Merge1[[#This Row],[SBER]]/U12610),"")</f>
        <v>8.594757727187018E-4</v>
      </c>
      <c r="AG12611" s="1">
        <f>IFERROR(LN(Merge1[[#This Row],[TATN]]/V12610),"")</f>
        <v>-5.4178519542781242E-4</v>
      </c>
      <c r="AH12611" s="1">
        <f>IFERROR(LN(Merge1[[#This Row],[YNDX]]/W12610),"")</f>
        <v>8.9708844077463039E-3</v>
      </c>
      <c r="AI12611" s="1">
        <f>IFERROR(LN(Merge1[[#This Row],[MOEX10]]/X12610),"")</f>
        <v>1.4649055711587453E-5</v>
      </c>
    </row>
    <row r="12612" spans="1:35" x14ac:dyDescent="0.3">
      <c r="A12612">
        <v>20190730</v>
      </c>
      <c r="B12612" s="2">
        <f>DATE(Merge1[[#This Row],[YEAR]],Merge1[[#This Row],[MONTH]],Merge1[[#This Row],[DAY]])</f>
        <v>43676</v>
      </c>
      <c r="C12612" t="str">
        <f>LEFT(Merge1[[#This Row],[DATE_INIT]],4)</f>
        <v>2019</v>
      </c>
      <c r="D12612" t="str">
        <f>MID(Merge1[[#This Row],[DATE_INIT]],5,2)</f>
        <v>07</v>
      </c>
      <c r="E12612" t="str">
        <f>RIGHT(Merge1[[#This Row],[DATE_INIT]],2)</f>
        <v>30</v>
      </c>
      <c r="F12612" s="3">
        <f>IF(OR(AND(Merge1[[#This Row],[DATE]]-B12611&gt;1,TEXT(Merge1[[#This Row],[DATE]],"дддд")&lt;&gt;"понедельник"),AND(Merge1[[#This Row],[DATE]]-B12611&gt;3,TEXT(Merge1[[#This Row],[DATE]],"дддд")="понедельник"),AND(F12611=1,Merge1[[#This Row],[DATE]]-B12611=0)),1,0)</f>
        <v>0</v>
      </c>
      <c r="G12612">
        <f>IF(TEXT(Merge1[[#This Row],[DATE]],"дддд")="понедельник",1,0)</f>
        <v>0</v>
      </c>
      <c r="H12612">
        <f>IF(Merge1[[#This Row],[HOUR]]="19",1,0)</f>
        <v>0</v>
      </c>
      <c r="I12612">
        <f>IF(Merge1[[#This Row],[HOUR]]="11",1,0)</f>
        <v>1</v>
      </c>
      <c r="J12612">
        <v>110000</v>
      </c>
      <c r="K12612" t="str">
        <f>LEFT(Merge1[[#This Row],[TIME_INIT]],2)</f>
        <v>11</v>
      </c>
      <c r="L12612" t="str">
        <f>MID(Merge1[[#This Row],[TIME_INIT]],3,2)</f>
        <v>00</v>
      </c>
      <c r="M12612" t="str">
        <f>RIGHT(Merge1[[#This Row],[TIME_INIT]],2)</f>
        <v>00</v>
      </c>
      <c r="N12612" s="1" t="s">
        <v>3251</v>
      </c>
      <c r="O12612" s="1" t="s">
        <v>16282</v>
      </c>
      <c r="P12612" s="1" t="s">
        <v>10656</v>
      </c>
      <c r="Q12612" s="1" t="s">
        <v>23321</v>
      </c>
      <c r="R12612" s="1" t="s">
        <v>28520</v>
      </c>
      <c r="S12612" s="1" t="s">
        <v>34019</v>
      </c>
      <c r="T12612" s="1" t="s">
        <v>38387</v>
      </c>
      <c r="U12612" s="1" t="s">
        <v>16008</v>
      </c>
      <c r="V12612" s="1" t="s">
        <v>33835</v>
      </c>
      <c r="W12612" s="1" t="s">
        <v>18735</v>
      </c>
      <c r="X12612" s="1" t="s">
        <v>61445</v>
      </c>
      <c r="Y12612" s="1">
        <f>IFERROR(LN(Merge1[[#This Row],[AFKS]]/N12611),"")</f>
        <v>-1.6826518633011466E-4</v>
      </c>
      <c r="Z12612" s="1">
        <f>IFERROR(LN(Merge1[[#This Row],[GAZP]]/O12611),"")</f>
        <v>-1.0019188037270137E-2</v>
      </c>
      <c r="AA12612" s="1">
        <f>IFERROR(LN(Merge1[[#This Row],[GMKN]]/P12611),"")</f>
        <v>-8.3275507935330693E-4</v>
      </c>
      <c r="AB12612" s="1">
        <f>IFERROR(LN(Merge1[[#This Row],[LKOH]]/Q12611),"")</f>
        <v>-2.7518444884039217E-3</v>
      </c>
      <c r="AC12612" s="1">
        <f>IFERROR(LN(Merge1[[#This Row],[MAGN]]/R12611),"")</f>
        <v>-6.9228109376100687E-4</v>
      </c>
      <c r="AD12612" s="1">
        <f>IFERROR(LN(Merge1[[#This Row],[POLY]]/S12611),"")</f>
        <v>-1.9259170105212602E-3</v>
      </c>
      <c r="AE12612" s="1">
        <f>IFERROR(LN(Merge1[[#This Row],[ROSN]]/T12611),"")</f>
        <v>5.9238198521597652E-4</v>
      </c>
      <c r="AF12612" s="1">
        <f>IFERROR(LN(Merge1[[#This Row],[SBER]]/U12611),"")</f>
        <v>-3.8734715957967751E-3</v>
      </c>
      <c r="AG12612" s="1">
        <f>IFERROR(LN(Merge1[[#This Row],[TATN]]/V12611),"")</f>
        <v>9.479315490781748E-4</v>
      </c>
      <c r="AH12612" s="1">
        <f>IFERROR(LN(Merge1[[#This Row],[YNDX]]/W12611),"")</f>
        <v>1.464035909639938E-2</v>
      </c>
      <c r="AI12612" s="1">
        <f>IFERROR(LN(Merge1[[#This Row],[MOEX10]]/X12611),"")</f>
        <v>-2.7766880970520173E-3</v>
      </c>
    </row>
    <row r="12613" spans="1:35" x14ac:dyDescent="0.3">
      <c r="A12613">
        <v>20190730</v>
      </c>
      <c r="B12613" s="2">
        <f>DATE(Merge1[[#This Row],[YEAR]],Merge1[[#This Row],[MONTH]],Merge1[[#This Row],[DAY]])</f>
        <v>43676</v>
      </c>
      <c r="C12613" t="str">
        <f>LEFT(Merge1[[#This Row],[DATE_INIT]],4)</f>
        <v>2019</v>
      </c>
      <c r="D12613" t="str">
        <f>MID(Merge1[[#This Row],[DATE_INIT]],5,2)</f>
        <v>07</v>
      </c>
      <c r="E12613" t="str">
        <f>RIGHT(Merge1[[#This Row],[DATE_INIT]],2)</f>
        <v>30</v>
      </c>
      <c r="F12613" s="3">
        <f>IF(OR(AND(Merge1[[#This Row],[DATE]]-B12612&gt;1,TEXT(Merge1[[#This Row],[DATE]],"дддд")&lt;&gt;"понедельник"),AND(Merge1[[#This Row],[DATE]]-B12612&gt;3,TEXT(Merge1[[#This Row],[DATE]],"дддд")="понедельник"),AND(F12612=1,Merge1[[#This Row],[DATE]]-B12612=0)),1,0)</f>
        <v>0</v>
      </c>
      <c r="G12613">
        <f>IF(TEXT(Merge1[[#This Row],[DATE]],"дддд")="понедельник",1,0)</f>
        <v>0</v>
      </c>
      <c r="H12613">
        <f>IF(Merge1[[#This Row],[HOUR]]="19",1,0)</f>
        <v>0</v>
      </c>
      <c r="I12613">
        <f>IF(Merge1[[#This Row],[HOUR]]="11",1,0)</f>
        <v>0</v>
      </c>
      <c r="J12613">
        <v>120000</v>
      </c>
      <c r="K12613" t="str">
        <f>LEFT(Merge1[[#This Row],[TIME_INIT]],2)</f>
        <v>12</v>
      </c>
      <c r="L12613" t="str">
        <f>MID(Merge1[[#This Row],[TIME_INIT]],3,2)</f>
        <v>00</v>
      </c>
      <c r="M12613" t="str">
        <f>RIGHT(Merge1[[#This Row],[TIME_INIT]],2)</f>
        <v>00</v>
      </c>
      <c r="N12613" s="1" t="s">
        <v>4941</v>
      </c>
      <c r="O12613" s="1" t="s">
        <v>16283</v>
      </c>
      <c r="P12613" s="1" t="s">
        <v>10760</v>
      </c>
      <c r="Q12613" s="1" t="s">
        <v>24052</v>
      </c>
      <c r="R12613" s="1" t="s">
        <v>29261</v>
      </c>
      <c r="S12613" s="1" t="s">
        <v>34065</v>
      </c>
      <c r="T12613" s="1" t="s">
        <v>38504</v>
      </c>
      <c r="U12613" s="1" t="s">
        <v>16011</v>
      </c>
      <c r="V12613" s="1" t="s">
        <v>32016</v>
      </c>
      <c r="W12613" s="1" t="s">
        <v>49790</v>
      </c>
      <c r="X12613" s="1" t="s">
        <v>61446</v>
      </c>
      <c r="Y12613" s="1">
        <f>IFERROR(LN(Merge1[[#This Row],[AFKS]]/N12612),"")</f>
        <v>-1.094414387132572E-3</v>
      </c>
      <c r="Z12613" s="1">
        <f>IFERROR(LN(Merge1[[#This Row],[GAZP]]/O12612),"")</f>
        <v>-3.4620597484462858E-3</v>
      </c>
      <c r="AA12613" s="1">
        <f>IFERROR(LN(Merge1[[#This Row],[GMKN]]/P12612),"")</f>
        <v>-1.9457963053708541E-3</v>
      </c>
      <c r="AB12613" s="1">
        <f>IFERROR(LN(Merge1[[#This Row],[LKOH]]/Q12612),"")</f>
        <v>1.0819850561287786E-3</v>
      </c>
      <c r="AC12613" s="1">
        <f>IFERROR(LN(Merge1[[#This Row],[MAGN]]/R12612),"")</f>
        <v>-1.1548678959963751E-3</v>
      </c>
      <c r="AD12613" s="1">
        <f>IFERROR(LN(Merge1[[#This Row],[POLY]]/S12612),"")</f>
        <v>8.9922287516017196E-4</v>
      </c>
      <c r="AE12613" s="1">
        <f>IFERROR(LN(Merge1[[#This Row],[ROSN]]/T12612),"")</f>
        <v>-1.7781997454202982E-3</v>
      </c>
      <c r="AF12613" s="1">
        <f>IFERROR(LN(Merge1[[#This Row],[SBER]]/U12612),"")</f>
        <v>8.6206901890532428E-4</v>
      </c>
      <c r="AG12613" s="1">
        <f>IFERROR(LN(Merge1[[#This Row],[TATN]]/V12612),"")</f>
        <v>-1.0834237246123441E-3</v>
      </c>
      <c r="AH12613" s="1">
        <f>IFERROR(LN(Merge1[[#This Row],[YNDX]]/W12612),"")</f>
        <v>1.5463193179988774E-2</v>
      </c>
      <c r="AI12613" s="1">
        <f>IFERROR(LN(Merge1[[#This Row],[MOEX10]]/X12612),"")</f>
        <v>-3.6311087769102347E-4</v>
      </c>
    </row>
    <row r="12614" spans="1:35" x14ac:dyDescent="0.3">
      <c r="A12614">
        <v>20190730</v>
      </c>
      <c r="B12614" s="2">
        <f>DATE(Merge1[[#This Row],[YEAR]],Merge1[[#This Row],[MONTH]],Merge1[[#This Row],[DAY]])</f>
        <v>43676</v>
      </c>
      <c r="C12614" t="str">
        <f>LEFT(Merge1[[#This Row],[DATE_INIT]],4)</f>
        <v>2019</v>
      </c>
      <c r="D12614" t="str">
        <f>MID(Merge1[[#This Row],[DATE_INIT]],5,2)</f>
        <v>07</v>
      </c>
      <c r="E12614" t="str">
        <f>RIGHT(Merge1[[#This Row],[DATE_INIT]],2)</f>
        <v>30</v>
      </c>
      <c r="F12614" s="3">
        <f>IF(OR(AND(Merge1[[#This Row],[DATE]]-B12613&gt;1,TEXT(Merge1[[#This Row],[DATE]],"дддд")&lt;&gt;"понедельник"),AND(Merge1[[#This Row],[DATE]]-B12613&gt;3,TEXT(Merge1[[#This Row],[DATE]],"дддд")="понедельник"),AND(F12613=1,Merge1[[#This Row],[DATE]]-B12613=0)),1,0)</f>
        <v>0</v>
      </c>
      <c r="G12614">
        <f>IF(TEXT(Merge1[[#This Row],[DATE]],"дддд")="понедельник",1,0)</f>
        <v>0</v>
      </c>
      <c r="H12614">
        <f>IF(Merge1[[#This Row],[HOUR]]="19",1,0)</f>
        <v>0</v>
      </c>
      <c r="I12614">
        <f>IF(Merge1[[#This Row],[HOUR]]="11",1,0)</f>
        <v>0</v>
      </c>
      <c r="J12614">
        <v>130000</v>
      </c>
      <c r="K12614" t="str">
        <f>LEFT(Merge1[[#This Row],[TIME_INIT]],2)</f>
        <v>13</v>
      </c>
      <c r="L12614" t="str">
        <f>MID(Merge1[[#This Row],[TIME_INIT]],3,2)</f>
        <v>00</v>
      </c>
      <c r="M12614" t="str">
        <f>RIGHT(Merge1[[#This Row],[TIME_INIT]],2)</f>
        <v>00</v>
      </c>
      <c r="N12614" s="1" t="s">
        <v>4942</v>
      </c>
      <c r="O12614" s="1" t="s">
        <v>16284</v>
      </c>
      <c r="P12614" s="1" t="s">
        <v>10759</v>
      </c>
      <c r="Q12614" s="1" t="s">
        <v>24053</v>
      </c>
      <c r="R12614" s="1" t="s">
        <v>28546</v>
      </c>
      <c r="S12614" s="1" t="s">
        <v>34064</v>
      </c>
      <c r="T12614" s="1" t="s">
        <v>38671</v>
      </c>
      <c r="U12614" s="1" t="s">
        <v>16088</v>
      </c>
      <c r="V12614" s="1" t="s">
        <v>32454</v>
      </c>
      <c r="W12614" s="1" t="s">
        <v>49791</v>
      </c>
      <c r="X12614" s="1" t="s">
        <v>61447</v>
      </c>
      <c r="Y12614" s="1">
        <f>IFERROR(LN(Merge1[[#This Row],[AFKS]]/N12613),"")</f>
        <v>1.3468015503787952E-3</v>
      </c>
      <c r="Z12614" s="1">
        <f>IFERROR(LN(Merge1[[#This Row],[GAZP]]/O12613),"")</f>
        <v>3.2060215120043663E-3</v>
      </c>
      <c r="AA12614" s="1">
        <f>IFERROR(LN(Merge1[[#This Row],[GMKN]]/P12613),"")</f>
        <v>1.8069363454171047E-3</v>
      </c>
      <c r="AB12614" s="1">
        <f>IFERROR(LN(Merge1[[#This Row],[LKOH]]/Q12613),"")</f>
        <v>1.8661302866833061E-3</v>
      </c>
      <c r="AC12614" s="1">
        <f>IFERROR(LN(Merge1[[#This Row],[MAGN]]/R12613),"")</f>
        <v>-2.0821291501322489E-3</v>
      </c>
      <c r="AD12614" s="1">
        <f>IFERROR(LN(Merge1[[#This Row],[POLY]]/S12613),"")</f>
        <v>1.0266941353612971E-3</v>
      </c>
      <c r="AE12614" s="1">
        <f>IFERROR(LN(Merge1[[#This Row],[ROSN]]/T12613),"")</f>
        <v>1.0672992415472792E-3</v>
      </c>
      <c r="AF12614" s="1">
        <f>IFERROR(LN(Merge1[[#This Row],[SBER]]/U12613),"")</f>
        <v>-4.3085805388037442E-5</v>
      </c>
      <c r="AG12614" s="1">
        <f>IFERROR(LN(Merge1[[#This Row],[TATN]]/V12613),"")</f>
        <v>6.7727737096197132E-4</v>
      </c>
      <c r="AH12614" s="1">
        <f>IFERROR(LN(Merge1[[#This Row],[YNDX]]/W12613),"")</f>
        <v>1.5899515098285235E-4</v>
      </c>
      <c r="AI12614" s="1">
        <f>IFERROR(LN(Merge1[[#This Row],[MOEX10]]/X12613),"")</f>
        <v>1.2441035196518414E-3</v>
      </c>
    </row>
    <row r="12615" spans="1:35" x14ac:dyDescent="0.3">
      <c r="A12615">
        <v>20190730</v>
      </c>
      <c r="B12615" s="2">
        <f>DATE(Merge1[[#This Row],[YEAR]],Merge1[[#This Row],[MONTH]],Merge1[[#This Row],[DAY]])</f>
        <v>43676</v>
      </c>
      <c r="C12615" t="str">
        <f>LEFT(Merge1[[#This Row],[DATE_INIT]],4)</f>
        <v>2019</v>
      </c>
      <c r="D12615" t="str">
        <f>MID(Merge1[[#This Row],[DATE_INIT]],5,2)</f>
        <v>07</v>
      </c>
      <c r="E12615" t="str">
        <f>RIGHT(Merge1[[#This Row],[DATE_INIT]],2)</f>
        <v>30</v>
      </c>
      <c r="F12615" s="3">
        <f>IF(OR(AND(Merge1[[#This Row],[DATE]]-B12614&gt;1,TEXT(Merge1[[#This Row],[DATE]],"дддд")&lt;&gt;"понедельник"),AND(Merge1[[#This Row],[DATE]]-B12614&gt;3,TEXT(Merge1[[#This Row],[DATE]],"дддд")="понедельник"),AND(F12614=1,Merge1[[#This Row],[DATE]]-B12614=0)),1,0)</f>
        <v>0</v>
      </c>
      <c r="G12615">
        <f>IF(TEXT(Merge1[[#This Row],[DATE]],"дддд")="понедельник",1,0)</f>
        <v>0</v>
      </c>
      <c r="H12615">
        <f>IF(Merge1[[#This Row],[HOUR]]="19",1,0)</f>
        <v>0</v>
      </c>
      <c r="I12615">
        <f>IF(Merge1[[#This Row],[HOUR]]="11",1,0)</f>
        <v>0</v>
      </c>
      <c r="J12615">
        <v>140000</v>
      </c>
      <c r="K12615" t="str">
        <f>LEFT(Merge1[[#This Row],[TIME_INIT]],2)</f>
        <v>14</v>
      </c>
      <c r="L12615" t="str">
        <f>MID(Merge1[[#This Row],[TIME_INIT]],3,2)</f>
        <v>00</v>
      </c>
      <c r="M12615" t="str">
        <f>RIGHT(Merge1[[#This Row],[TIME_INIT]],2)</f>
        <v>00</v>
      </c>
      <c r="N12615" s="1" t="s">
        <v>4873</v>
      </c>
      <c r="O12615" s="1" t="s">
        <v>15966</v>
      </c>
      <c r="P12615" s="1" t="s">
        <v>10653</v>
      </c>
      <c r="Q12615" s="1" t="s">
        <v>24054</v>
      </c>
      <c r="R12615" s="1" t="s">
        <v>165</v>
      </c>
      <c r="S12615" s="1" t="s">
        <v>32080</v>
      </c>
      <c r="T12615" s="1" t="s">
        <v>31761</v>
      </c>
      <c r="U12615" s="1" t="s">
        <v>16099</v>
      </c>
      <c r="V12615" s="1" t="s">
        <v>33745</v>
      </c>
      <c r="W12615" s="1" t="s">
        <v>19964</v>
      </c>
      <c r="X12615" s="1" t="s">
        <v>61448</v>
      </c>
      <c r="Y12615" s="1">
        <f>IFERROR(LN(Merge1[[#This Row],[AFKS]]/N12614),"")</f>
        <v>8.4114901004182546E-5</v>
      </c>
      <c r="Z12615" s="1">
        <f>IFERROR(LN(Merge1[[#This Row],[GAZP]]/O12614),"")</f>
        <v>-8.5360648792766211E-5</v>
      </c>
      <c r="AA12615" s="1">
        <f>IFERROR(LN(Merge1[[#This Row],[GMKN]]/P12614),"")</f>
        <v>2.7735422023148965E-3</v>
      </c>
      <c r="AB12615" s="1">
        <f>IFERROR(LN(Merge1[[#This Row],[LKOH]]/Q12614),"")</f>
        <v>9.8077685382534792E-4</v>
      </c>
      <c r="AC12615" s="1">
        <f>IFERROR(LN(Merge1[[#This Row],[MAGN]]/R12614),"")</f>
        <v>4.630701634033193E-4</v>
      </c>
      <c r="AD12615" s="1">
        <f>IFERROR(LN(Merge1[[#This Row],[POLY]]/S12614),"")</f>
        <v>-1.4119763593527796E-3</v>
      </c>
      <c r="AE12615" s="1">
        <f>IFERROR(LN(Merge1[[#This Row],[ROSN]]/T12614),"")</f>
        <v>1.5396461855928362E-3</v>
      </c>
      <c r="AF12615" s="1">
        <f>IFERROR(LN(Merge1[[#This Row],[SBER]]/U12614),"")</f>
        <v>3.9132260906973625E-3</v>
      </c>
      <c r="AG12615" s="1">
        <f>IFERROR(LN(Merge1[[#This Row],[TATN]]/V12614),"")</f>
        <v>1.0826905916198237E-3</v>
      </c>
      <c r="AH12615" s="1">
        <f>IFERROR(LN(Merge1[[#This Row],[YNDX]]/W12614),"")</f>
        <v>3.4122954984301531E-3</v>
      </c>
      <c r="AI12615" s="1">
        <f>IFERROR(LN(Merge1[[#This Row],[MOEX10]]/X12614),"")</f>
        <v>1.8098907904041323E-3</v>
      </c>
    </row>
    <row r="12616" spans="1:35" x14ac:dyDescent="0.3">
      <c r="A12616">
        <v>20190730</v>
      </c>
      <c r="B12616" s="2">
        <f>DATE(Merge1[[#This Row],[YEAR]],Merge1[[#This Row],[MONTH]],Merge1[[#This Row],[DAY]])</f>
        <v>43676</v>
      </c>
      <c r="C12616" t="str">
        <f>LEFT(Merge1[[#This Row],[DATE_INIT]],4)</f>
        <v>2019</v>
      </c>
      <c r="D12616" t="str">
        <f>MID(Merge1[[#This Row],[DATE_INIT]],5,2)</f>
        <v>07</v>
      </c>
      <c r="E12616" t="str">
        <f>RIGHT(Merge1[[#This Row],[DATE_INIT]],2)</f>
        <v>30</v>
      </c>
      <c r="F12616" s="3">
        <f>IF(OR(AND(Merge1[[#This Row],[DATE]]-B12615&gt;1,TEXT(Merge1[[#This Row],[DATE]],"дддд")&lt;&gt;"понедельник"),AND(Merge1[[#This Row],[DATE]]-B12615&gt;3,TEXT(Merge1[[#This Row],[DATE]],"дддд")="понедельник"),AND(F12615=1,Merge1[[#This Row],[DATE]]-B12615=0)),1,0)</f>
        <v>0</v>
      </c>
      <c r="G12616">
        <f>IF(TEXT(Merge1[[#This Row],[DATE]],"дддд")="понедельник",1,0)</f>
        <v>0</v>
      </c>
      <c r="H12616">
        <f>IF(Merge1[[#This Row],[HOUR]]="19",1,0)</f>
        <v>0</v>
      </c>
      <c r="I12616">
        <f>IF(Merge1[[#This Row],[HOUR]]="11",1,0)</f>
        <v>0</v>
      </c>
      <c r="J12616">
        <v>150000</v>
      </c>
      <c r="K12616" t="str">
        <f>LEFT(Merge1[[#This Row],[TIME_INIT]],2)</f>
        <v>15</v>
      </c>
      <c r="L12616" t="str">
        <f>MID(Merge1[[#This Row],[TIME_INIT]],3,2)</f>
        <v>00</v>
      </c>
      <c r="M12616" t="str">
        <f>RIGHT(Merge1[[#This Row],[TIME_INIT]],2)</f>
        <v>00</v>
      </c>
      <c r="N12616" s="1" t="s">
        <v>4943</v>
      </c>
      <c r="O12616" s="1" t="s">
        <v>16285</v>
      </c>
      <c r="P12616" s="1" t="s">
        <v>10601</v>
      </c>
      <c r="Q12616" s="1" t="s">
        <v>23389</v>
      </c>
      <c r="R12616" s="1" t="s">
        <v>29679</v>
      </c>
      <c r="S12616" s="1" t="s">
        <v>34066</v>
      </c>
      <c r="T12616" s="1" t="s">
        <v>38505</v>
      </c>
      <c r="U12616" s="1" t="s">
        <v>35628</v>
      </c>
      <c r="V12616" s="1" t="s">
        <v>32509</v>
      </c>
      <c r="W12616" s="1" t="s">
        <v>49792</v>
      </c>
      <c r="X12616" s="1" t="s">
        <v>61449</v>
      </c>
      <c r="Y12616" s="1">
        <f>IFERROR(LN(Merge1[[#This Row],[AFKS]]/N12615),"")</f>
        <v>-2.3578958292687861E-3</v>
      </c>
      <c r="Z12616" s="1">
        <f>IFERROR(LN(Merge1[[#This Row],[GAZP]]/O12615),"")</f>
        <v>-3.4151547823919437E-4</v>
      </c>
      <c r="AA12616" s="1">
        <f>IFERROR(LN(Merge1[[#This Row],[GMKN]]/P12615),"")</f>
        <v>-2.7700831202065441E-4</v>
      </c>
      <c r="AB12616" s="1">
        <f>IFERROR(LN(Merge1[[#This Row],[LKOH]]/Q12615),"")</f>
        <v>-9.8034410156413177E-5</v>
      </c>
      <c r="AC12616" s="1">
        <f>IFERROR(LN(Merge1[[#This Row],[MAGN]]/R12615),"")</f>
        <v>-3.3621271019362289E-3</v>
      </c>
      <c r="AD12616" s="1">
        <f>IFERROR(LN(Merge1[[#This Row],[POLY]]/S12615),"")</f>
        <v>-2.7011399791978096E-3</v>
      </c>
      <c r="AE12616" s="1">
        <f>IFERROR(LN(Merge1[[#This Row],[ROSN]]/T12615),"")</f>
        <v>-1.4211276669356143E-3</v>
      </c>
      <c r="AF12616" s="1">
        <f>IFERROR(LN(Merge1[[#This Row],[SBER]]/U12615),"")</f>
        <v>-1.0305737772314408E-3</v>
      </c>
      <c r="AG12616" s="1">
        <f>IFERROR(LN(Merge1[[#This Row],[TATN]]/V12615),"")</f>
        <v>-3.3873076219572236E-3</v>
      </c>
      <c r="AH12616" s="1">
        <f>IFERROR(LN(Merge1[[#This Row],[YNDX]]/W12615),"")</f>
        <v>6.4750700014027619E-3</v>
      </c>
      <c r="AI12616" s="1">
        <f>IFERROR(LN(Merge1[[#This Row],[MOEX10]]/X12615),"")</f>
        <v>-6.5109961716378322E-4</v>
      </c>
    </row>
    <row r="12617" spans="1:35" x14ac:dyDescent="0.3">
      <c r="A12617">
        <v>20190730</v>
      </c>
      <c r="B12617" s="2">
        <f>DATE(Merge1[[#This Row],[YEAR]],Merge1[[#This Row],[MONTH]],Merge1[[#This Row],[DAY]])</f>
        <v>43676</v>
      </c>
      <c r="C12617" t="str">
        <f>LEFT(Merge1[[#This Row],[DATE_INIT]],4)</f>
        <v>2019</v>
      </c>
      <c r="D12617" t="str">
        <f>MID(Merge1[[#This Row],[DATE_INIT]],5,2)</f>
        <v>07</v>
      </c>
      <c r="E12617" t="str">
        <f>RIGHT(Merge1[[#This Row],[DATE_INIT]],2)</f>
        <v>30</v>
      </c>
      <c r="F12617" s="3">
        <f>IF(OR(AND(Merge1[[#This Row],[DATE]]-B12616&gt;1,TEXT(Merge1[[#This Row],[DATE]],"дддд")&lt;&gt;"понедельник"),AND(Merge1[[#This Row],[DATE]]-B12616&gt;3,TEXT(Merge1[[#This Row],[DATE]],"дддд")="понедельник"),AND(F12616=1,Merge1[[#This Row],[DATE]]-B12616=0)),1,0)</f>
        <v>0</v>
      </c>
      <c r="G12617">
        <f>IF(TEXT(Merge1[[#This Row],[DATE]],"дддд")="понедельник",1,0)</f>
        <v>0</v>
      </c>
      <c r="H12617">
        <f>IF(Merge1[[#This Row],[HOUR]]="19",1,0)</f>
        <v>0</v>
      </c>
      <c r="I12617">
        <f>IF(Merge1[[#This Row],[HOUR]]="11",1,0)</f>
        <v>0</v>
      </c>
      <c r="J12617">
        <v>160000</v>
      </c>
      <c r="K12617" t="str">
        <f>LEFT(Merge1[[#This Row],[TIME_INIT]],2)</f>
        <v>16</v>
      </c>
      <c r="L12617" t="str">
        <f>MID(Merge1[[#This Row],[TIME_INIT]],3,2)</f>
        <v>00</v>
      </c>
      <c r="M12617" t="str">
        <f>RIGHT(Merge1[[#This Row],[TIME_INIT]],2)</f>
        <v>00</v>
      </c>
      <c r="N12617" s="1" t="s">
        <v>3408</v>
      </c>
      <c r="O12617" s="1" t="s">
        <v>16286</v>
      </c>
      <c r="P12617" s="1" t="s">
        <v>10701</v>
      </c>
      <c r="Q12617" s="1" t="s">
        <v>24053</v>
      </c>
      <c r="R12617" s="1" t="s">
        <v>28823</v>
      </c>
      <c r="S12617" s="1" t="s">
        <v>34067</v>
      </c>
      <c r="T12617" s="1" t="s">
        <v>38385</v>
      </c>
      <c r="U12617" s="1" t="s">
        <v>16076</v>
      </c>
      <c r="V12617" s="1" t="s">
        <v>33710</v>
      </c>
      <c r="W12617" s="1" t="s">
        <v>20312</v>
      </c>
      <c r="X12617" s="1" t="s">
        <v>61450</v>
      </c>
      <c r="Y12617" s="1">
        <f>IFERROR(LN(Merge1[[#This Row],[AFKS]]/N12616),"")</f>
        <v>-8.431347755948236E-5</v>
      </c>
      <c r="Z12617" s="1">
        <f>IFERROR(LN(Merge1[[#This Row],[GAZP]]/O12616),"")</f>
        <v>-2.1799072554971261E-3</v>
      </c>
      <c r="AA12617" s="1">
        <f>IFERROR(LN(Merge1[[#This Row],[GMKN]]/P12616),"")</f>
        <v>-2.635413135014288E-3</v>
      </c>
      <c r="AB12617" s="1">
        <f>IFERROR(LN(Merge1[[#This Row],[LKOH]]/Q12616),"")</f>
        <v>-8.8274244366881474E-4</v>
      </c>
      <c r="AC12617" s="1">
        <f>IFERROR(LN(Merge1[[#This Row],[MAGN]]/R12616),"")</f>
        <v>1.6245072033953241E-3</v>
      </c>
      <c r="AD12617" s="1">
        <f>IFERROR(LN(Merge1[[#This Row],[POLY]]/S12616),"")</f>
        <v>-2.5793153324878753E-3</v>
      </c>
      <c r="AE12617" s="1">
        <f>IFERROR(LN(Merge1[[#This Row],[ROSN]]/T12616),"")</f>
        <v>-2.4918434727077545E-3</v>
      </c>
      <c r="AF12617" s="1">
        <f>IFERROR(LN(Merge1[[#This Row],[SBER]]/U12616),"")</f>
        <v>-2.5380178379917507E-3</v>
      </c>
      <c r="AG12617" s="1">
        <f>IFERROR(LN(Merge1[[#This Row],[TATN]]/V12616),"")</f>
        <v>-2.990351555530043E-3</v>
      </c>
      <c r="AH12617" s="1">
        <f>IFERROR(LN(Merge1[[#This Row],[YNDX]]/W12616),"")</f>
        <v>-3.5482000560973304E-3</v>
      </c>
      <c r="AI12617" s="1">
        <f>IFERROR(LN(Merge1[[#This Row],[MOEX10]]/X12616),"")</f>
        <v>-1.8782103833971E-3</v>
      </c>
    </row>
    <row r="12618" spans="1:35" x14ac:dyDescent="0.3">
      <c r="A12618">
        <v>20190730</v>
      </c>
      <c r="B12618" s="2">
        <f>DATE(Merge1[[#This Row],[YEAR]],Merge1[[#This Row],[MONTH]],Merge1[[#This Row],[DAY]])</f>
        <v>43676</v>
      </c>
      <c r="C12618" t="str">
        <f>LEFT(Merge1[[#This Row],[DATE_INIT]],4)</f>
        <v>2019</v>
      </c>
      <c r="D12618" t="str">
        <f>MID(Merge1[[#This Row],[DATE_INIT]],5,2)</f>
        <v>07</v>
      </c>
      <c r="E12618" t="str">
        <f>RIGHT(Merge1[[#This Row],[DATE_INIT]],2)</f>
        <v>30</v>
      </c>
      <c r="F12618" s="3">
        <f>IF(OR(AND(Merge1[[#This Row],[DATE]]-B12617&gt;1,TEXT(Merge1[[#This Row],[DATE]],"дддд")&lt;&gt;"понедельник"),AND(Merge1[[#This Row],[DATE]]-B12617&gt;3,TEXT(Merge1[[#This Row],[DATE]],"дддд")="понедельник"),AND(F12617=1,Merge1[[#This Row],[DATE]]-B12617=0)),1,0)</f>
        <v>0</v>
      </c>
      <c r="G12618">
        <f>IF(TEXT(Merge1[[#This Row],[DATE]],"дддд")="понедельник",1,0)</f>
        <v>0</v>
      </c>
      <c r="H12618">
        <f>IF(Merge1[[#This Row],[HOUR]]="19",1,0)</f>
        <v>0</v>
      </c>
      <c r="I12618">
        <f>IF(Merge1[[#This Row],[HOUR]]="11",1,0)</f>
        <v>0</v>
      </c>
      <c r="J12618">
        <v>170000</v>
      </c>
      <c r="K12618" t="str">
        <f>LEFT(Merge1[[#This Row],[TIME_INIT]],2)</f>
        <v>17</v>
      </c>
      <c r="L12618" t="str">
        <f>MID(Merge1[[#This Row],[TIME_INIT]],3,2)</f>
        <v>00</v>
      </c>
      <c r="M12618" t="str">
        <f>RIGHT(Merge1[[#This Row],[TIME_INIT]],2)</f>
        <v>00</v>
      </c>
      <c r="N12618" s="1" t="s">
        <v>4944</v>
      </c>
      <c r="O12618" s="1" t="s">
        <v>16287</v>
      </c>
      <c r="P12618" s="1" t="s">
        <v>10951</v>
      </c>
      <c r="Q12618" s="1" t="s">
        <v>23222</v>
      </c>
      <c r="R12618" s="1" t="s">
        <v>29259</v>
      </c>
      <c r="S12618" s="1" t="s">
        <v>34009</v>
      </c>
      <c r="T12618" s="1" t="s">
        <v>38488</v>
      </c>
      <c r="U12618" s="1" t="s">
        <v>35467</v>
      </c>
      <c r="V12618" s="1" t="s">
        <v>33713</v>
      </c>
      <c r="W12618" s="1" t="s">
        <v>49793</v>
      </c>
      <c r="X12618" s="1" t="s">
        <v>61451</v>
      </c>
      <c r="Y12618" s="1">
        <f>IFERROR(LN(Merge1[[#This Row],[AFKS]]/N12617),"")</f>
        <v>-3.0400293637334475E-3</v>
      </c>
      <c r="Z12618" s="1">
        <f>IFERROR(LN(Merge1[[#This Row],[GAZP]]/O12617),"")</f>
        <v>4.8236065609117088E-3</v>
      </c>
      <c r="AA12618" s="1">
        <f>IFERROR(LN(Merge1[[#This Row],[GMKN]]/P12617),"")</f>
        <v>-8.3368074857745312E-4</v>
      </c>
      <c r="AB12618" s="1">
        <f>IFERROR(LN(Merge1[[#This Row],[LKOH]]/Q12617),"")</f>
        <v>-3.0465356962207616E-3</v>
      </c>
      <c r="AC12618" s="1">
        <f>IFERROR(LN(Merge1[[#This Row],[MAGN]]/R12617),"")</f>
        <v>-1.1600929375304883E-3</v>
      </c>
      <c r="AD12618" s="1">
        <f>IFERROR(LN(Merge1[[#This Row],[POLY]]/S12617),"")</f>
        <v>-7.7509369595470416E-4</v>
      </c>
      <c r="AE12618" s="1">
        <f>IFERROR(LN(Merge1[[#This Row],[ROSN]]/T12617),"")</f>
        <v>-5.3606656456857728E-3</v>
      </c>
      <c r="AF12618" s="1">
        <f>IFERROR(LN(Merge1[[#This Row],[SBER]]/U12617),"")</f>
        <v>4.736785533717403E-4</v>
      </c>
      <c r="AG12618" s="1">
        <f>IFERROR(LN(Merge1[[#This Row],[TATN]]/V12617),"")</f>
        <v>-8.2012488111034999E-3</v>
      </c>
      <c r="AH12618" s="1">
        <f>IFERROR(LN(Merge1[[#This Row],[YNDX]]/W12617),"")</f>
        <v>-1.311885242911442E-2</v>
      </c>
      <c r="AI12618" s="1">
        <f>IFERROR(LN(Merge1[[#This Row],[MOEX10]]/X12617),"")</f>
        <v>-7.4723359143260258E-4</v>
      </c>
    </row>
    <row r="12619" spans="1:35" x14ac:dyDescent="0.3">
      <c r="A12619">
        <v>20190730</v>
      </c>
      <c r="B12619" s="2">
        <f>DATE(Merge1[[#This Row],[YEAR]],Merge1[[#This Row],[MONTH]],Merge1[[#This Row],[DAY]])</f>
        <v>43676</v>
      </c>
      <c r="C12619" t="str">
        <f>LEFT(Merge1[[#This Row],[DATE_INIT]],4)</f>
        <v>2019</v>
      </c>
      <c r="D12619" t="str">
        <f>MID(Merge1[[#This Row],[DATE_INIT]],5,2)</f>
        <v>07</v>
      </c>
      <c r="E12619" t="str">
        <f>RIGHT(Merge1[[#This Row],[DATE_INIT]],2)</f>
        <v>30</v>
      </c>
      <c r="F12619" s="3">
        <f>IF(OR(AND(Merge1[[#This Row],[DATE]]-B12618&gt;1,TEXT(Merge1[[#This Row],[DATE]],"дддд")&lt;&gt;"понедельник"),AND(Merge1[[#This Row],[DATE]]-B12618&gt;3,TEXT(Merge1[[#This Row],[DATE]],"дддд")="понедельник"),AND(F12618=1,Merge1[[#This Row],[DATE]]-B12618=0)),1,0)</f>
        <v>0</v>
      </c>
      <c r="G12619">
        <f>IF(TEXT(Merge1[[#This Row],[DATE]],"дддд")="понедельник",1,0)</f>
        <v>0</v>
      </c>
      <c r="H12619">
        <f>IF(Merge1[[#This Row],[HOUR]]="19",1,0)</f>
        <v>0</v>
      </c>
      <c r="I12619">
        <f>IF(Merge1[[#This Row],[HOUR]]="11",1,0)</f>
        <v>0</v>
      </c>
      <c r="J12619">
        <v>180000</v>
      </c>
      <c r="K12619" t="str">
        <f>LEFT(Merge1[[#This Row],[TIME_INIT]],2)</f>
        <v>18</v>
      </c>
      <c r="L12619" t="str">
        <f>MID(Merge1[[#This Row],[TIME_INIT]],3,2)</f>
        <v>00</v>
      </c>
      <c r="M12619" t="str">
        <f>RIGHT(Merge1[[#This Row],[TIME_INIT]],2)</f>
        <v>00</v>
      </c>
      <c r="N12619" s="1" t="s">
        <v>3437</v>
      </c>
      <c r="O12619" s="1" t="s">
        <v>16288</v>
      </c>
      <c r="P12619" s="1" t="s">
        <v>10791</v>
      </c>
      <c r="Q12619" s="1" t="s">
        <v>24055</v>
      </c>
      <c r="R12619" s="1" t="s">
        <v>28546</v>
      </c>
      <c r="S12619" s="1" t="s">
        <v>34006</v>
      </c>
      <c r="T12619" s="1" t="s">
        <v>38714</v>
      </c>
      <c r="U12619" s="1" t="s">
        <v>16475</v>
      </c>
      <c r="V12619" s="1" t="s">
        <v>33673</v>
      </c>
      <c r="W12619" s="1" t="s">
        <v>49794</v>
      </c>
      <c r="X12619" s="1" t="s">
        <v>61452</v>
      </c>
      <c r="Y12619" s="1">
        <f>IFERROR(LN(Merge1[[#This Row],[AFKS]]/N12618),"")</f>
        <v>-2.8796496565664273E-3</v>
      </c>
      <c r="Z12619" s="1">
        <f>IFERROR(LN(Merge1[[#This Row],[GAZP]]/O12618),"")</f>
        <v>6.7903329279440086E-3</v>
      </c>
      <c r="AA12619" s="1">
        <f>IFERROR(LN(Merge1[[#This Row],[GMKN]]/P12618),"")</f>
        <v>4.1614708412521986E-3</v>
      </c>
      <c r="AB12619" s="1">
        <f>IFERROR(LN(Merge1[[#This Row],[LKOH]]/Q12618),"")</f>
        <v>1.4752891783229606E-3</v>
      </c>
      <c r="AC12619" s="1">
        <f>IFERROR(LN(Merge1[[#This Row],[MAGN]]/R12618),"")</f>
        <v>2.4346426726678857E-3</v>
      </c>
      <c r="AD12619" s="1">
        <f>IFERROR(LN(Merge1[[#This Row],[POLY]]/S12618),"")</f>
        <v>3.8762194425530128E-4</v>
      </c>
      <c r="AE12619" s="1">
        <f>IFERROR(LN(Merge1[[#This Row],[ROSN]]/T12618),"")</f>
        <v>7.1641794108975084E-4</v>
      </c>
      <c r="AF12619" s="1">
        <f>IFERROR(LN(Merge1[[#This Row],[SBER]]/U12618),"")</f>
        <v>5.7951268620166536E-3</v>
      </c>
      <c r="AG12619" s="1">
        <f>IFERROR(LN(Merge1[[#This Row],[TATN]]/V12618),"")</f>
        <v>9.6975423637554112E-3</v>
      </c>
      <c r="AH12619" s="1">
        <f>IFERROR(LN(Merge1[[#This Row],[YNDX]]/W12618),"")</f>
        <v>-8.1160797469999185E-3</v>
      </c>
      <c r="AI12619" s="1">
        <f>IFERROR(LN(Merge1[[#This Row],[MOEX10]]/X12618),"")</f>
        <v>2.9709354713236156E-3</v>
      </c>
    </row>
    <row r="12620" spans="1:35" x14ac:dyDescent="0.3">
      <c r="A12620">
        <v>20190730</v>
      </c>
      <c r="B12620" s="2">
        <f>DATE(Merge1[[#This Row],[YEAR]],Merge1[[#This Row],[MONTH]],Merge1[[#This Row],[DAY]])</f>
        <v>43676</v>
      </c>
      <c r="C12620" t="str">
        <f>LEFT(Merge1[[#This Row],[DATE_INIT]],4)</f>
        <v>2019</v>
      </c>
      <c r="D12620" t="str">
        <f>MID(Merge1[[#This Row],[DATE_INIT]],5,2)</f>
        <v>07</v>
      </c>
      <c r="E12620" t="str">
        <f>RIGHT(Merge1[[#This Row],[DATE_INIT]],2)</f>
        <v>30</v>
      </c>
      <c r="F12620" s="3">
        <f>IF(OR(AND(Merge1[[#This Row],[DATE]]-B12619&gt;1,TEXT(Merge1[[#This Row],[DATE]],"дддд")&lt;&gt;"понедельник"),AND(Merge1[[#This Row],[DATE]]-B12619&gt;3,TEXT(Merge1[[#This Row],[DATE]],"дддд")="понедельник"),AND(F12619=1,Merge1[[#This Row],[DATE]]-B12619=0)),1,0)</f>
        <v>0</v>
      </c>
      <c r="G12620">
        <f>IF(TEXT(Merge1[[#This Row],[DATE]],"дддд")="понедельник",1,0)</f>
        <v>0</v>
      </c>
      <c r="H12620">
        <f>IF(Merge1[[#This Row],[HOUR]]="19",1,0)</f>
        <v>1</v>
      </c>
      <c r="I12620">
        <f>IF(Merge1[[#This Row],[HOUR]]="11",1,0)</f>
        <v>0</v>
      </c>
      <c r="J12620">
        <v>190000</v>
      </c>
      <c r="K12620" t="str">
        <f>LEFT(Merge1[[#This Row],[TIME_INIT]],2)</f>
        <v>19</v>
      </c>
      <c r="L12620" t="str">
        <f>MID(Merge1[[#This Row],[TIME_INIT]],3,2)</f>
        <v>00</v>
      </c>
      <c r="M12620" t="str">
        <f>RIGHT(Merge1[[#This Row],[TIME_INIT]],2)</f>
        <v>00</v>
      </c>
      <c r="N12620" s="1" t="s">
        <v>3413</v>
      </c>
      <c r="O12620" s="1" t="s">
        <v>16289</v>
      </c>
      <c r="P12620" s="1" t="s">
        <v>10792</v>
      </c>
      <c r="Q12620" s="1" t="s">
        <v>23377</v>
      </c>
      <c r="R12620" s="1" t="s">
        <v>28823</v>
      </c>
      <c r="S12620" s="1" t="s">
        <v>34050</v>
      </c>
      <c r="T12620" s="1" t="s">
        <v>38534</v>
      </c>
      <c r="U12620" s="1" t="s">
        <v>34891</v>
      </c>
      <c r="V12620" s="1" t="s">
        <v>32027</v>
      </c>
      <c r="W12620" s="1" t="s">
        <v>49795</v>
      </c>
      <c r="X12620" s="1" t="s">
        <v>61453</v>
      </c>
      <c r="Y12620" s="1">
        <f>IFERROR(LN(Merge1[[#This Row],[AFKS]]/N12619),"")</f>
        <v>7.1836353714253287E-3</v>
      </c>
      <c r="Z12620" s="1">
        <f>IFERROR(LN(Merge1[[#This Row],[GAZP]]/O12619),"")</f>
        <v>2.8298120376919565E-3</v>
      </c>
      <c r="AA12620" s="1">
        <f>IFERROR(LN(Merge1[[#This Row],[GMKN]]/P12619),"")</f>
        <v>4.2820702214667857E-3</v>
      </c>
      <c r="AB12620" s="1">
        <f>IFERROR(LN(Merge1[[#This Row],[LKOH]]/Q12619),"")</f>
        <v>3.4339008479156077E-3</v>
      </c>
      <c r="AC12620" s="1">
        <f>IFERROR(LN(Merge1[[#This Row],[MAGN]]/R12619),"")</f>
        <v>-1.2745497351374835E-3</v>
      </c>
      <c r="AD12620" s="1">
        <f>IFERROR(LN(Merge1[[#This Row],[POLY]]/S12619),"")</f>
        <v>6.5666881176576252E-3</v>
      </c>
      <c r="AE12620" s="1">
        <f>IFERROR(LN(Merge1[[#This Row],[ROSN]]/T12619),"")</f>
        <v>3.6933383259178105E-3</v>
      </c>
      <c r="AF12620" s="1">
        <f>IFERROR(LN(Merge1[[#This Row],[SBER]]/U12619),"")</f>
        <v>1.0093137659744171E-2</v>
      </c>
      <c r="AG12620" s="1">
        <f>IFERROR(LN(Merge1[[#This Row],[TATN]]/V12619),"")</f>
        <v>2.4436612757561711E-3</v>
      </c>
      <c r="AH12620" s="1">
        <f>IFERROR(LN(Merge1[[#This Row],[YNDX]]/W12619),"")</f>
        <v>6.4526538777052436E-4</v>
      </c>
      <c r="AI12620" s="1">
        <f>IFERROR(LN(Merge1[[#This Row],[MOEX10]]/X12619),"")</f>
        <v>3.8342603764921351E-3</v>
      </c>
    </row>
    <row r="12621" spans="1:35" x14ac:dyDescent="0.3">
      <c r="A12621">
        <v>20190731</v>
      </c>
      <c r="B12621" s="2">
        <f>DATE(Merge1[[#This Row],[YEAR]],Merge1[[#This Row],[MONTH]],Merge1[[#This Row],[DAY]])</f>
        <v>43677</v>
      </c>
      <c r="C12621" t="str">
        <f>LEFT(Merge1[[#This Row],[DATE_INIT]],4)</f>
        <v>2019</v>
      </c>
      <c r="D12621" t="str">
        <f>MID(Merge1[[#This Row],[DATE_INIT]],5,2)</f>
        <v>07</v>
      </c>
      <c r="E12621" t="str">
        <f>RIGHT(Merge1[[#This Row],[DATE_INIT]],2)</f>
        <v>31</v>
      </c>
      <c r="F12621" s="3">
        <f>IF(OR(AND(Merge1[[#This Row],[DATE]]-B12620&gt;1,TEXT(Merge1[[#This Row],[DATE]],"дддд")&lt;&gt;"понедельник"),AND(Merge1[[#This Row],[DATE]]-B12620&gt;3,TEXT(Merge1[[#This Row],[DATE]],"дддд")="понедельник"),AND(F12620=1,Merge1[[#This Row],[DATE]]-B12620=0)),1,0)</f>
        <v>0</v>
      </c>
      <c r="G12621">
        <f>IF(TEXT(Merge1[[#This Row],[DATE]],"дддд")="понедельник",1,0)</f>
        <v>0</v>
      </c>
      <c r="H12621">
        <f>IF(Merge1[[#This Row],[HOUR]]="19",1,0)</f>
        <v>0</v>
      </c>
      <c r="I12621">
        <f>IF(Merge1[[#This Row],[HOUR]]="11",1,0)</f>
        <v>1</v>
      </c>
      <c r="J12621">
        <v>110000</v>
      </c>
      <c r="K12621" t="str">
        <f>LEFT(Merge1[[#This Row],[TIME_INIT]],2)</f>
        <v>11</v>
      </c>
      <c r="L12621" t="str">
        <f>MID(Merge1[[#This Row],[TIME_INIT]],3,2)</f>
        <v>00</v>
      </c>
      <c r="M12621" t="str">
        <f>RIGHT(Merge1[[#This Row],[TIME_INIT]],2)</f>
        <v>00</v>
      </c>
      <c r="N12621" s="1" t="s">
        <v>3263</v>
      </c>
      <c r="O12621" s="1" t="s">
        <v>16290</v>
      </c>
      <c r="P12621" s="1" t="s">
        <v>10996</v>
      </c>
      <c r="Q12621" s="1" t="s">
        <v>24045</v>
      </c>
      <c r="R12621" s="1" t="s">
        <v>28849</v>
      </c>
      <c r="S12621" s="1" t="s">
        <v>33934</v>
      </c>
      <c r="T12621" s="1" t="s">
        <v>38428</v>
      </c>
      <c r="U12621" s="1" t="s">
        <v>34955</v>
      </c>
      <c r="V12621" s="1" t="s">
        <v>33732</v>
      </c>
      <c r="W12621" s="1" t="s">
        <v>19975</v>
      </c>
      <c r="X12621" s="1" t="s">
        <v>61454</v>
      </c>
      <c r="Y12621" s="1">
        <f>IFERROR(LN(Merge1[[#This Row],[AFKS]]/N12620),"")</f>
        <v>2.4949319047948615E-2</v>
      </c>
      <c r="Z12621" s="1">
        <f>IFERROR(LN(Merge1[[#This Row],[GAZP]]/O12620),"")</f>
        <v>-9.1943956404037346E-3</v>
      </c>
      <c r="AA12621" s="1">
        <f>IFERROR(LN(Merge1[[#This Row],[GMKN]]/P12620),"")</f>
        <v>-4.4205072674414498E-3</v>
      </c>
      <c r="AB12621" s="1">
        <f>IFERROR(LN(Merge1[[#This Row],[LKOH]]/Q12620),"")</f>
        <v>4.3002411849346975E-3</v>
      </c>
      <c r="AC12621" s="1">
        <f>IFERROR(LN(Merge1[[#This Row],[MAGN]]/R12620),"")</f>
        <v>-3.0190454886639992E-3</v>
      </c>
      <c r="AD12621" s="1">
        <f>IFERROR(LN(Merge1[[#This Row],[POLY]]/S12620),"")</f>
        <v>-1.6302599381870626E-2</v>
      </c>
      <c r="AE12621" s="1">
        <f>IFERROR(LN(Merge1[[#This Row],[ROSN]]/T12620),"")</f>
        <v>-1.7853959393618157E-3</v>
      </c>
      <c r="AF12621" s="1">
        <f>IFERROR(LN(Merge1[[#This Row],[SBER]]/U12620),"")</f>
        <v>-2.2482882187780306E-3</v>
      </c>
      <c r="AG12621" s="1">
        <f>IFERROR(LN(Merge1[[#This Row],[TATN]]/V12620),"")</f>
        <v>-7.2123875278389893E-3</v>
      </c>
      <c r="AH12621" s="1">
        <f>IFERROR(LN(Merge1[[#This Row],[YNDX]]/W12620),"")</f>
        <v>-4.8391000218454215E-4</v>
      </c>
      <c r="AI12621" s="1">
        <f>IFERROR(LN(Merge1[[#This Row],[MOEX10]]/X12620),"")</f>
        <v>-2.7650403134843772E-3</v>
      </c>
    </row>
    <row r="12622" spans="1:35" x14ac:dyDescent="0.3">
      <c r="A12622">
        <v>20190731</v>
      </c>
      <c r="B12622" s="2">
        <f>DATE(Merge1[[#This Row],[YEAR]],Merge1[[#This Row],[MONTH]],Merge1[[#This Row],[DAY]])</f>
        <v>43677</v>
      </c>
      <c r="C12622" t="str">
        <f>LEFT(Merge1[[#This Row],[DATE_INIT]],4)</f>
        <v>2019</v>
      </c>
      <c r="D12622" t="str">
        <f>MID(Merge1[[#This Row],[DATE_INIT]],5,2)</f>
        <v>07</v>
      </c>
      <c r="E12622" t="str">
        <f>RIGHT(Merge1[[#This Row],[DATE_INIT]],2)</f>
        <v>31</v>
      </c>
      <c r="F12622" s="3">
        <f>IF(OR(AND(Merge1[[#This Row],[DATE]]-B12621&gt;1,TEXT(Merge1[[#This Row],[DATE]],"дддд")&lt;&gt;"понедельник"),AND(Merge1[[#This Row],[DATE]]-B12621&gt;3,TEXT(Merge1[[#This Row],[DATE]],"дддд")="понедельник"),AND(F12621=1,Merge1[[#This Row],[DATE]]-B12621=0)),1,0)</f>
        <v>0</v>
      </c>
      <c r="G12622">
        <f>IF(TEXT(Merge1[[#This Row],[DATE]],"дддд")="понедельник",1,0)</f>
        <v>0</v>
      </c>
      <c r="H12622">
        <f>IF(Merge1[[#This Row],[HOUR]]="19",1,0)</f>
        <v>0</v>
      </c>
      <c r="I12622">
        <f>IF(Merge1[[#This Row],[HOUR]]="11",1,0)</f>
        <v>0</v>
      </c>
      <c r="J12622">
        <v>120000</v>
      </c>
      <c r="K12622" t="str">
        <f>LEFT(Merge1[[#This Row],[TIME_INIT]],2)</f>
        <v>12</v>
      </c>
      <c r="L12622" t="str">
        <f>MID(Merge1[[#This Row],[TIME_INIT]],3,2)</f>
        <v>00</v>
      </c>
      <c r="M12622" t="str">
        <f>RIGHT(Merge1[[#This Row],[TIME_INIT]],2)</f>
        <v>00</v>
      </c>
      <c r="N12622" s="1" t="s">
        <v>4945</v>
      </c>
      <c r="O12622" s="1" t="s">
        <v>16291</v>
      </c>
      <c r="P12622" s="1" t="s">
        <v>10997</v>
      </c>
      <c r="Q12622" s="1" t="s">
        <v>23382</v>
      </c>
      <c r="R12622" s="1" t="s">
        <v>103</v>
      </c>
      <c r="S12622" s="1" t="s">
        <v>34028</v>
      </c>
      <c r="T12622" s="1" t="s">
        <v>38710</v>
      </c>
      <c r="U12622" s="1" t="s">
        <v>35429</v>
      </c>
      <c r="V12622" s="1" t="s">
        <v>32423</v>
      </c>
      <c r="W12622" s="1" t="s">
        <v>19948</v>
      </c>
      <c r="X12622" s="1" t="s">
        <v>61455</v>
      </c>
      <c r="Y12622" s="1">
        <f>IFERROR(LN(Merge1[[#This Row],[AFKS]]/N12621),"")</f>
        <v>-5.7511401166185198E-4</v>
      </c>
      <c r="Z12622" s="1">
        <f>IFERROR(LN(Merge1[[#This Row],[GAZP]]/O12621),"")</f>
        <v>4.1203889826732631E-3</v>
      </c>
      <c r="AA12622" s="1">
        <f>IFERROR(LN(Merge1[[#This Row],[GMKN]]/P12621),"")</f>
        <v>1.5217544611963831E-3</v>
      </c>
      <c r="AB12622" s="1">
        <f>IFERROR(LN(Merge1[[#This Row],[LKOH]]/Q12621),"")</f>
        <v>8.7732130206842911E-4</v>
      </c>
      <c r="AC12622" s="1">
        <f>IFERROR(LN(Merge1[[#This Row],[MAGN]]/R12621),"")</f>
        <v>1.1628583070254155E-4</v>
      </c>
      <c r="AD12622" s="1">
        <f>IFERROR(LN(Merge1[[#This Row],[POLY]]/S12621),"")</f>
        <v>3.645837371739874E-3</v>
      </c>
      <c r="AE12622" s="1">
        <f>IFERROR(LN(Merge1[[#This Row],[ROSN]]/T12621),"")</f>
        <v>-1.3113192556788811E-3</v>
      </c>
      <c r="AF12622" s="1">
        <f>IFERROR(LN(Merge1[[#This Row],[SBER]]/U12621),"")</f>
        <v>-3.3980376659645251E-4</v>
      </c>
      <c r="AG12622" s="1">
        <f>IFERROR(LN(Merge1[[#This Row],[TATN]]/V12621),"")</f>
        <v>4.4968393553562747E-3</v>
      </c>
      <c r="AH12622" s="1">
        <f>IFERROR(LN(Merge1[[#This Row],[YNDX]]/W12621),"")</f>
        <v>1.0481758669808267E-3</v>
      </c>
      <c r="AI12622" s="1">
        <f>IFERROR(LN(Merge1[[#This Row],[MOEX10]]/X12621),"")</f>
        <v>2.8228416165571881E-4</v>
      </c>
    </row>
    <row r="12623" spans="1:35" x14ac:dyDescent="0.3">
      <c r="A12623">
        <v>20190731</v>
      </c>
      <c r="B12623" s="2">
        <f>DATE(Merge1[[#This Row],[YEAR]],Merge1[[#This Row],[MONTH]],Merge1[[#This Row],[DAY]])</f>
        <v>43677</v>
      </c>
      <c r="C12623" t="str">
        <f>LEFT(Merge1[[#This Row],[DATE_INIT]],4)</f>
        <v>2019</v>
      </c>
      <c r="D12623" t="str">
        <f>MID(Merge1[[#This Row],[DATE_INIT]],5,2)</f>
        <v>07</v>
      </c>
      <c r="E12623" t="str">
        <f>RIGHT(Merge1[[#This Row],[DATE_INIT]],2)</f>
        <v>31</v>
      </c>
      <c r="F12623" s="3">
        <f>IF(OR(AND(Merge1[[#This Row],[DATE]]-B12622&gt;1,TEXT(Merge1[[#This Row],[DATE]],"дддд")&lt;&gt;"понедельник"),AND(Merge1[[#This Row],[DATE]]-B12622&gt;3,TEXT(Merge1[[#This Row],[DATE]],"дддд")="понедельник"),AND(F12622=1,Merge1[[#This Row],[DATE]]-B12622=0)),1,0)</f>
        <v>0</v>
      </c>
      <c r="G12623">
        <f>IF(TEXT(Merge1[[#This Row],[DATE]],"дддд")="понедельник",1,0)</f>
        <v>0</v>
      </c>
      <c r="H12623">
        <f>IF(Merge1[[#This Row],[HOUR]]="19",1,0)</f>
        <v>0</v>
      </c>
      <c r="I12623">
        <f>IF(Merge1[[#This Row],[HOUR]]="11",1,0)</f>
        <v>0</v>
      </c>
      <c r="J12623">
        <v>130000</v>
      </c>
      <c r="K12623" t="str">
        <f>LEFT(Merge1[[#This Row],[TIME_INIT]],2)</f>
        <v>13</v>
      </c>
      <c r="L12623" t="str">
        <f>MID(Merge1[[#This Row],[TIME_INIT]],3,2)</f>
        <v>00</v>
      </c>
      <c r="M12623" t="str">
        <f>RIGHT(Merge1[[#This Row],[TIME_INIT]],2)</f>
        <v>00</v>
      </c>
      <c r="N12623" s="1" t="s">
        <v>4946</v>
      </c>
      <c r="O12623" s="1" t="s">
        <v>16292</v>
      </c>
      <c r="P12623" s="1" t="s">
        <v>10653</v>
      </c>
      <c r="Q12623" s="1" t="s">
        <v>24056</v>
      </c>
      <c r="R12623" s="1" t="s">
        <v>103</v>
      </c>
      <c r="S12623" s="1" t="s">
        <v>32069</v>
      </c>
      <c r="T12623" s="1" t="s">
        <v>31759</v>
      </c>
      <c r="U12623" s="1" t="s">
        <v>16304</v>
      </c>
      <c r="V12623" s="1" t="s">
        <v>32423</v>
      </c>
      <c r="W12623" s="1" t="s">
        <v>49796</v>
      </c>
      <c r="X12623" s="1" t="s">
        <v>61456</v>
      </c>
      <c r="Y12623" s="1">
        <f>IFERROR(LN(Merge1[[#This Row],[AFKS]]/N12622),"")</f>
        <v>1.233323102284542E-2</v>
      </c>
      <c r="Z12623" s="1">
        <f>IFERROR(LN(Merge1[[#This Row],[GAZP]]/O12622),"")</f>
        <v>8.0510184649247162E-4</v>
      </c>
      <c r="AA12623" s="1">
        <f>IFERROR(LN(Merge1[[#This Row],[GMKN]]/P12622),"")</f>
        <v>-1.7986860608616053E-3</v>
      </c>
      <c r="AB12623" s="1">
        <f>IFERROR(LN(Merge1[[#This Row],[LKOH]]/Q12622),"")</f>
        <v>1.9485580731948689E-4</v>
      </c>
      <c r="AC12623" s="1">
        <f>IFERROR(LN(Merge1[[#This Row],[MAGN]]/R12622),"")</f>
        <v>0</v>
      </c>
      <c r="AD12623" s="1">
        <f>IFERROR(LN(Merge1[[#This Row],[POLY]]/S12622),"")</f>
        <v>8.5415298650240688E-3</v>
      </c>
      <c r="AE12623" s="1">
        <f>IFERROR(LN(Merge1[[#This Row],[ROSN]]/T12622),"")</f>
        <v>5.5909263580437149E-3</v>
      </c>
      <c r="AF12623" s="1">
        <f>IFERROR(LN(Merge1[[#This Row],[SBER]]/U12622),"")</f>
        <v>-1.1902233073526147E-3</v>
      </c>
      <c r="AG12623" s="1">
        <f>IFERROR(LN(Merge1[[#This Row],[TATN]]/V12622),"")</f>
        <v>0</v>
      </c>
      <c r="AH12623" s="1">
        <f>IFERROR(LN(Merge1[[#This Row],[YNDX]]/W12622),"")</f>
        <v>-7.1168921499515274E-3</v>
      </c>
      <c r="AI12623" s="1">
        <f>IFERROR(LN(Merge1[[#This Row],[MOEX10]]/X12622),"")</f>
        <v>3.7416505714032847E-4</v>
      </c>
    </row>
    <row r="12624" spans="1:35" x14ac:dyDescent="0.3">
      <c r="A12624">
        <v>20190731</v>
      </c>
      <c r="B12624" s="2">
        <f>DATE(Merge1[[#This Row],[YEAR]],Merge1[[#This Row],[MONTH]],Merge1[[#This Row],[DAY]])</f>
        <v>43677</v>
      </c>
      <c r="C12624" t="str">
        <f>LEFT(Merge1[[#This Row],[DATE_INIT]],4)</f>
        <v>2019</v>
      </c>
      <c r="D12624" t="str">
        <f>MID(Merge1[[#This Row],[DATE_INIT]],5,2)</f>
        <v>07</v>
      </c>
      <c r="E12624" t="str">
        <f>RIGHT(Merge1[[#This Row],[DATE_INIT]],2)</f>
        <v>31</v>
      </c>
      <c r="F12624" s="3">
        <f>IF(OR(AND(Merge1[[#This Row],[DATE]]-B12623&gt;1,TEXT(Merge1[[#This Row],[DATE]],"дддд")&lt;&gt;"понедельник"),AND(Merge1[[#This Row],[DATE]]-B12623&gt;3,TEXT(Merge1[[#This Row],[DATE]],"дддд")="понедельник"),AND(F12623=1,Merge1[[#This Row],[DATE]]-B12623=0)),1,0)</f>
        <v>0</v>
      </c>
      <c r="G12624">
        <f>IF(TEXT(Merge1[[#This Row],[DATE]],"дддд")="понедельник",1,0)</f>
        <v>0</v>
      </c>
      <c r="H12624">
        <f>IF(Merge1[[#This Row],[HOUR]]="19",1,0)</f>
        <v>0</v>
      </c>
      <c r="I12624">
        <f>IF(Merge1[[#This Row],[HOUR]]="11",1,0)</f>
        <v>0</v>
      </c>
      <c r="J12624">
        <v>140000</v>
      </c>
      <c r="K12624" t="str">
        <f>LEFT(Merge1[[#This Row],[TIME_INIT]],2)</f>
        <v>14</v>
      </c>
      <c r="L12624" t="str">
        <f>MID(Merge1[[#This Row],[TIME_INIT]],3,2)</f>
        <v>00</v>
      </c>
      <c r="M12624" t="str">
        <f>RIGHT(Merge1[[#This Row],[TIME_INIT]],2)</f>
        <v>00</v>
      </c>
      <c r="N12624" s="1" t="s">
        <v>4947</v>
      </c>
      <c r="O12624" s="1" t="s">
        <v>16293</v>
      </c>
      <c r="P12624" s="1" t="s">
        <v>10796</v>
      </c>
      <c r="Q12624" s="1" t="s">
        <v>23512</v>
      </c>
      <c r="R12624" s="1" t="s">
        <v>29713</v>
      </c>
      <c r="S12624" s="1" t="s">
        <v>32045</v>
      </c>
      <c r="T12624" s="1" t="s">
        <v>38384</v>
      </c>
      <c r="U12624" s="1" t="s">
        <v>44684</v>
      </c>
      <c r="V12624" s="1" t="s">
        <v>33836</v>
      </c>
      <c r="W12624" s="1" t="s">
        <v>49797</v>
      </c>
      <c r="X12624" s="1" t="s">
        <v>61457</v>
      </c>
      <c r="Y12624" s="1">
        <f>IFERROR(LN(Merge1[[#This Row],[AFKS]]/N12623),"")</f>
        <v>1.6233766269416005E-4</v>
      </c>
      <c r="Z12624" s="1">
        <f>IFERROR(LN(Merge1[[#This Row],[GAZP]]/O12623),"")</f>
        <v>-2.118060711538031E-4</v>
      </c>
      <c r="AA12624" s="1">
        <f>IFERROR(LN(Merge1[[#This Row],[GMKN]]/P12623),"")</f>
        <v>2.9039638744048049E-3</v>
      </c>
      <c r="AB12624" s="1">
        <f>IFERROR(LN(Merge1[[#This Row],[LKOH]]/Q12623),"")</f>
        <v>4.8590960523181752E-3</v>
      </c>
      <c r="AC12624" s="1">
        <f>IFERROR(LN(Merge1[[#This Row],[MAGN]]/R12623),"")</f>
        <v>3.4877637974904365E-4</v>
      </c>
      <c r="AD12624" s="1">
        <f>IFERROR(LN(Merge1[[#This Row],[POLY]]/S12623),"")</f>
        <v>-6.4641466198892376E-3</v>
      </c>
      <c r="AE12624" s="1">
        <f>IFERROR(LN(Merge1[[#This Row],[ROSN]]/T12623),"")</f>
        <v>1.4224753465430005E-3</v>
      </c>
      <c r="AF12624" s="1">
        <f>IFERROR(LN(Merge1[[#This Row],[SBER]]/U12623),"")</f>
        <v>3.9054258579046238E-3</v>
      </c>
      <c r="AG12624" s="1">
        <f>IFERROR(LN(Merge1[[#This Row],[TATN]]/V12623),"")</f>
        <v>2.1730281537509009E-3</v>
      </c>
      <c r="AH12624" s="1">
        <f>IFERROR(LN(Merge1[[#This Row],[YNDX]]/W12623),"")</f>
        <v>1.2977534467964323E-3</v>
      </c>
      <c r="AI12624" s="1">
        <f>IFERROR(LN(Merge1[[#This Row],[MOEX10]]/X12623),"")</f>
        <v>1.8186625631688629E-3</v>
      </c>
    </row>
    <row r="12625" spans="1:35" x14ac:dyDescent="0.3">
      <c r="A12625">
        <v>20190731</v>
      </c>
      <c r="B12625" s="2">
        <f>DATE(Merge1[[#This Row],[YEAR]],Merge1[[#This Row],[MONTH]],Merge1[[#This Row],[DAY]])</f>
        <v>43677</v>
      </c>
      <c r="C12625" t="str">
        <f>LEFT(Merge1[[#This Row],[DATE_INIT]],4)</f>
        <v>2019</v>
      </c>
      <c r="D12625" t="str">
        <f>MID(Merge1[[#This Row],[DATE_INIT]],5,2)</f>
        <v>07</v>
      </c>
      <c r="E12625" t="str">
        <f>RIGHT(Merge1[[#This Row],[DATE_INIT]],2)</f>
        <v>31</v>
      </c>
      <c r="F12625" s="3">
        <f>IF(OR(AND(Merge1[[#This Row],[DATE]]-B12624&gt;1,TEXT(Merge1[[#This Row],[DATE]],"дддд")&lt;&gt;"понедельник"),AND(Merge1[[#This Row],[DATE]]-B12624&gt;3,TEXT(Merge1[[#This Row],[DATE]],"дддд")="понедельник"),AND(F12624=1,Merge1[[#This Row],[DATE]]-B12624=0)),1,0)</f>
        <v>0</v>
      </c>
      <c r="G12625">
        <f>IF(TEXT(Merge1[[#This Row],[DATE]],"дддд")="понедельник",1,0)</f>
        <v>0</v>
      </c>
      <c r="H12625">
        <f>IF(Merge1[[#This Row],[HOUR]]="19",1,0)</f>
        <v>0</v>
      </c>
      <c r="I12625">
        <f>IF(Merge1[[#This Row],[HOUR]]="11",1,0)</f>
        <v>0</v>
      </c>
      <c r="J12625">
        <v>150000</v>
      </c>
      <c r="K12625" t="str">
        <f>LEFT(Merge1[[#This Row],[TIME_INIT]],2)</f>
        <v>15</v>
      </c>
      <c r="L12625" t="str">
        <f>MID(Merge1[[#This Row],[TIME_INIT]],3,2)</f>
        <v>00</v>
      </c>
      <c r="M12625" t="str">
        <f>RIGHT(Merge1[[#This Row],[TIME_INIT]],2)</f>
        <v>00</v>
      </c>
      <c r="N12625" s="1" t="s">
        <v>4948</v>
      </c>
      <c r="O12625" s="1" t="s">
        <v>16294</v>
      </c>
      <c r="P12625" s="1" t="s">
        <v>10796</v>
      </c>
      <c r="Q12625" s="1" t="s">
        <v>24057</v>
      </c>
      <c r="R12625" s="1" t="s">
        <v>28849</v>
      </c>
      <c r="S12625" s="1" t="s">
        <v>34068</v>
      </c>
      <c r="T12625" s="1" t="s">
        <v>38676</v>
      </c>
      <c r="U12625" s="1" t="s">
        <v>35446</v>
      </c>
      <c r="V12625" s="1" t="s">
        <v>33829</v>
      </c>
      <c r="W12625" s="1" t="s">
        <v>19947</v>
      </c>
      <c r="X12625" s="1" t="s">
        <v>61458</v>
      </c>
      <c r="Y12625" s="1">
        <f>IFERROR(LN(Merge1[[#This Row],[AFKS]]/N12624),"")</f>
        <v>-2.1937851577134393E-3</v>
      </c>
      <c r="Z12625" s="1">
        <f>IFERROR(LN(Merge1[[#This Row],[GAZP]]/O12624),"")</f>
        <v>3.0879236059403728E-3</v>
      </c>
      <c r="AA12625" s="1">
        <f>IFERROR(LN(Merge1[[#This Row],[GMKN]]/P12624),"")</f>
        <v>0</v>
      </c>
      <c r="AB12625" s="1">
        <f>IFERROR(LN(Merge1[[#This Row],[LKOH]]/Q12624),"")</f>
        <v>6.5707067981017591E-3</v>
      </c>
      <c r="AC12625" s="1">
        <f>IFERROR(LN(Merge1[[#This Row],[MAGN]]/R12624),"")</f>
        <v>-4.6506221045164382E-4</v>
      </c>
      <c r="AD12625" s="1">
        <f>IFERROR(LN(Merge1[[#This Row],[POLY]]/S12624),"")</f>
        <v>3.1080056098672037E-3</v>
      </c>
      <c r="AE12625" s="1">
        <f>IFERROR(LN(Merge1[[#This Row],[ROSN]]/T12624),"")</f>
        <v>-7.1098474377882326E-4</v>
      </c>
      <c r="AF12625" s="1">
        <f>IFERROR(LN(Merge1[[#This Row],[SBER]]/U12624),"")</f>
        <v>1.6509687314431628E-3</v>
      </c>
      <c r="AG12625" s="1">
        <f>IFERROR(LN(Merge1[[#This Row],[TATN]]/V12624),"")</f>
        <v>-1.6293282626898809E-3</v>
      </c>
      <c r="AH12625" s="1">
        <f>IFERROR(LN(Merge1[[#This Row],[YNDX]]/W12624),"")</f>
        <v>5.4967400544366956E-3</v>
      </c>
      <c r="AI12625" s="1">
        <f>IFERROR(LN(Merge1[[#This Row],[MOEX10]]/X12624),"")</f>
        <v>1.3196423245751506E-3</v>
      </c>
    </row>
    <row r="12626" spans="1:35" x14ac:dyDescent="0.3">
      <c r="A12626">
        <v>20190731</v>
      </c>
      <c r="B12626" s="2">
        <f>DATE(Merge1[[#This Row],[YEAR]],Merge1[[#This Row],[MONTH]],Merge1[[#This Row],[DAY]])</f>
        <v>43677</v>
      </c>
      <c r="C12626" t="str">
        <f>LEFT(Merge1[[#This Row],[DATE_INIT]],4)</f>
        <v>2019</v>
      </c>
      <c r="D12626" t="str">
        <f>MID(Merge1[[#This Row],[DATE_INIT]],5,2)</f>
        <v>07</v>
      </c>
      <c r="E12626" t="str">
        <f>RIGHT(Merge1[[#This Row],[DATE_INIT]],2)</f>
        <v>31</v>
      </c>
      <c r="F12626" s="3">
        <f>IF(OR(AND(Merge1[[#This Row],[DATE]]-B12625&gt;1,TEXT(Merge1[[#This Row],[DATE]],"дддд")&lt;&gt;"понедельник"),AND(Merge1[[#This Row],[DATE]]-B12625&gt;3,TEXT(Merge1[[#This Row],[DATE]],"дддд")="понедельник"),AND(F12625=1,Merge1[[#This Row],[DATE]]-B12625=0)),1,0)</f>
        <v>0</v>
      </c>
      <c r="G12626">
        <f>IF(TEXT(Merge1[[#This Row],[DATE]],"дддд")="понедельник",1,0)</f>
        <v>0</v>
      </c>
      <c r="H12626">
        <f>IF(Merge1[[#This Row],[HOUR]]="19",1,0)</f>
        <v>0</v>
      </c>
      <c r="I12626">
        <f>IF(Merge1[[#This Row],[HOUR]]="11",1,0)</f>
        <v>0</v>
      </c>
      <c r="J12626">
        <v>160000</v>
      </c>
      <c r="K12626" t="str">
        <f>LEFT(Merge1[[#This Row],[TIME_INIT]],2)</f>
        <v>16</v>
      </c>
      <c r="L12626" t="str">
        <f>MID(Merge1[[#This Row],[TIME_INIT]],3,2)</f>
        <v>00</v>
      </c>
      <c r="M12626" t="str">
        <f>RIGHT(Merge1[[#This Row],[TIME_INIT]],2)</f>
        <v>00</v>
      </c>
      <c r="N12626" s="1" t="s">
        <v>3327</v>
      </c>
      <c r="O12626" s="1" t="s">
        <v>16295</v>
      </c>
      <c r="P12626" s="1" t="s">
        <v>10991</v>
      </c>
      <c r="Q12626" s="1" t="s">
        <v>24058</v>
      </c>
      <c r="R12626" s="1" t="s">
        <v>29248</v>
      </c>
      <c r="S12626" s="1" t="s">
        <v>34030</v>
      </c>
      <c r="T12626" s="1" t="s">
        <v>38676</v>
      </c>
      <c r="U12626" s="1" t="s">
        <v>35464</v>
      </c>
      <c r="V12626" s="1" t="s">
        <v>33741</v>
      </c>
      <c r="W12626" s="1" t="s">
        <v>19875</v>
      </c>
      <c r="X12626" s="1" t="s">
        <v>61459</v>
      </c>
      <c r="Y12626" s="1">
        <f>IFERROR(LN(Merge1[[#This Row],[AFKS]]/N12625),"")</f>
        <v>-8.9056514076481328E-3</v>
      </c>
      <c r="Z12626" s="1">
        <f>IFERROR(LN(Merge1[[#This Row],[GAZP]]/O12625),"")</f>
        <v>1.0963041650316207E-2</v>
      </c>
      <c r="AA12626" s="1">
        <f>IFERROR(LN(Merge1[[#This Row],[GMKN]]/P12625),"")</f>
        <v>2.7578616486945667E-3</v>
      </c>
      <c r="AB12626" s="1">
        <f>IFERROR(LN(Merge1[[#This Row],[LKOH]]/Q12625),"")</f>
        <v>9.3942408667234707E-3</v>
      </c>
      <c r="AC12626" s="1">
        <f>IFERROR(LN(Merge1[[#This Row],[MAGN]]/R12625),"")</f>
        <v>-2.3261223645235578E-4</v>
      </c>
      <c r="AD12626" s="1">
        <f>IFERROR(LN(Merge1[[#This Row],[POLY]]/S12625),"")</f>
        <v>3.0983758326700727E-3</v>
      </c>
      <c r="AE12626" s="1">
        <f>IFERROR(LN(Merge1[[#This Row],[ROSN]]/T12625),"")</f>
        <v>0</v>
      </c>
      <c r="AF12626" s="1">
        <f>IFERROR(LN(Merge1[[#This Row],[SBER]]/U12625),"")</f>
        <v>-1.3544402307635996E-3</v>
      </c>
      <c r="AG12626" s="1">
        <f>IFERROR(LN(Merge1[[#This Row],[TATN]]/V12625),"")</f>
        <v>4.7448065699782155E-3</v>
      </c>
      <c r="AH12626" s="1">
        <f>IFERROR(LN(Merge1[[#This Row],[YNDX]]/W12625),"")</f>
        <v>-2.8254307393677891E-3</v>
      </c>
      <c r="AI12626" s="1">
        <f>IFERROR(LN(Merge1[[#This Row],[MOEX10]]/X12625),"")</f>
        <v>2.5634210721329274E-3</v>
      </c>
    </row>
    <row r="12627" spans="1:35" x14ac:dyDescent="0.3">
      <c r="A12627">
        <v>20190731</v>
      </c>
      <c r="B12627" s="2">
        <f>DATE(Merge1[[#This Row],[YEAR]],Merge1[[#This Row],[MONTH]],Merge1[[#This Row],[DAY]])</f>
        <v>43677</v>
      </c>
      <c r="C12627" t="str">
        <f>LEFT(Merge1[[#This Row],[DATE_INIT]],4)</f>
        <v>2019</v>
      </c>
      <c r="D12627" t="str">
        <f>MID(Merge1[[#This Row],[DATE_INIT]],5,2)</f>
        <v>07</v>
      </c>
      <c r="E12627" t="str">
        <f>RIGHT(Merge1[[#This Row],[DATE_INIT]],2)</f>
        <v>31</v>
      </c>
      <c r="F12627" s="3">
        <f>IF(OR(AND(Merge1[[#This Row],[DATE]]-B12626&gt;1,TEXT(Merge1[[#This Row],[DATE]],"дддд")&lt;&gt;"понедельник"),AND(Merge1[[#This Row],[DATE]]-B12626&gt;3,TEXT(Merge1[[#This Row],[DATE]],"дддд")="понедельник"),AND(F12626=1,Merge1[[#This Row],[DATE]]-B12626=0)),1,0)</f>
        <v>0</v>
      </c>
      <c r="G12627">
        <f>IF(TEXT(Merge1[[#This Row],[DATE]],"дддд")="понедельник",1,0)</f>
        <v>0</v>
      </c>
      <c r="H12627">
        <f>IF(Merge1[[#This Row],[HOUR]]="19",1,0)</f>
        <v>0</v>
      </c>
      <c r="I12627">
        <f>IF(Merge1[[#This Row],[HOUR]]="11",1,0)</f>
        <v>0</v>
      </c>
      <c r="J12627">
        <v>170000</v>
      </c>
      <c r="K12627" t="str">
        <f>LEFT(Merge1[[#This Row],[TIME_INIT]],2)</f>
        <v>17</v>
      </c>
      <c r="L12627" t="str">
        <f>MID(Merge1[[#This Row],[TIME_INIT]],3,2)</f>
        <v>00</v>
      </c>
      <c r="M12627" t="str">
        <f>RIGHT(Merge1[[#This Row],[TIME_INIT]],2)</f>
        <v>00</v>
      </c>
      <c r="N12627" s="1" t="s">
        <v>4949</v>
      </c>
      <c r="O12627" s="1" t="s">
        <v>16296</v>
      </c>
      <c r="P12627" s="1" t="s">
        <v>10998</v>
      </c>
      <c r="Q12627" s="1" t="s">
        <v>24059</v>
      </c>
      <c r="R12627" s="1" t="s">
        <v>29248</v>
      </c>
      <c r="S12627" s="1" t="s">
        <v>34069</v>
      </c>
      <c r="T12627" s="1" t="s">
        <v>38719</v>
      </c>
      <c r="U12627" s="1" t="s">
        <v>35407</v>
      </c>
      <c r="V12627" s="1" t="s">
        <v>32511</v>
      </c>
      <c r="W12627" s="1" t="s">
        <v>49576</v>
      </c>
      <c r="X12627" s="1" t="s">
        <v>61460</v>
      </c>
      <c r="Y12627" s="1">
        <f>IFERROR(LN(Merge1[[#This Row],[AFKS]]/N12626),"")</f>
        <v>-5.4312180908193172E-3</v>
      </c>
      <c r="Z12627" s="1">
        <f>IFERROR(LN(Merge1[[#This Row],[GAZP]]/O12626),"")</f>
        <v>-2.1327765533560037E-3</v>
      </c>
      <c r="AA12627" s="1">
        <f>IFERROR(LN(Merge1[[#This Row],[GMKN]]/P12626),"")</f>
        <v>1.6510735726531635E-3</v>
      </c>
      <c r="AB12627" s="1">
        <f>IFERROR(LN(Merge1[[#This Row],[LKOH]]/Q12626),"")</f>
        <v>1.6206686420678323E-3</v>
      </c>
      <c r="AC12627" s="1">
        <f>IFERROR(LN(Merge1[[#This Row],[MAGN]]/R12626),"")</f>
        <v>0</v>
      </c>
      <c r="AD12627" s="1">
        <f>IFERROR(LN(Merge1[[#This Row],[POLY]]/S12626),"")</f>
        <v>-1.1607662359622759E-3</v>
      </c>
      <c r="AE12627" s="1">
        <f>IFERROR(LN(Merge1[[#This Row],[ROSN]]/T12626),"")</f>
        <v>-1.1854661859659082E-4</v>
      </c>
      <c r="AF12627" s="1">
        <f>IFERROR(LN(Merge1[[#This Row],[SBER]]/U12626),"")</f>
        <v>-1.6956341493818562E-3</v>
      </c>
      <c r="AG12627" s="1">
        <f>IFERROR(LN(Merge1[[#This Row],[TATN]]/V12626),"")</f>
        <v>-1.7597297265248583E-3</v>
      </c>
      <c r="AH12627" s="1">
        <f>IFERROR(LN(Merge1[[#This Row],[YNDX]]/W12626),"")</f>
        <v>3.2284128121193999E-3</v>
      </c>
      <c r="AI12627" s="1">
        <f>IFERROR(LN(Merge1[[#This Row],[MOEX10]]/X12626),"")</f>
        <v>2.9711476847788329E-4</v>
      </c>
    </row>
    <row r="12628" spans="1:35" x14ac:dyDescent="0.3">
      <c r="A12628">
        <v>20190731</v>
      </c>
      <c r="B12628" s="2">
        <f>DATE(Merge1[[#This Row],[YEAR]],Merge1[[#This Row],[MONTH]],Merge1[[#This Row],[DAY]])</f>
        <v>43677</v>
      </c>
      <c r="C12628" t="str">
        <f>LEFT(Merge1[[#This Row],[DATE_INIT]],4)</f>
        <v>2019</v>
      </c>
      <c r="D12628" t="str">
        <f>MID(Merge1[[#This Row],[DATE_INIT]],5,2)</f>
        <v>07</v>
      </c>
      <c r="E12628" t="str">
        <f>RIGHT(Merge1[[#This Row],[DATE_INIT]],2)</f>
        <v>31</v>
      </c>
      <c r="F12628" s="3">
        <f>IF(OR(AND(Merge1[[#This Row],[DATE]]-B12627&gt;1,TEXT(Merge1[[#This Row],[DATE]],"дддд")&lt;&gt;"понедельник"),AND(Merge1[[#This Row],[DATE]]-B12627&gt;3,TEXT(Merge1[[#This Row],[DATE]],"дддд")="понедельник"),AND(F12627=1,Merge1[[#This Row],[DATE]]-B12627=0)),1,0)</f>
        <v>0</v>
      </c>
      <c r="G12628">
        <f>IF(TEXT(Merge1[[#This Row],[DATE]],"дддд")="понедельник",1,0)</f>
        <v>0</v>
      </c>
      <c r="H12628">
        <f>IF(Merge1[[#This Row],[HOUR]]="19",1,0)</f>
        <v>0</v>
      </c>
      <c r="I12628">
        <f>IF(Merge1[[#This Row],[HOUR]]="11",1,0)</f>
        <v>0</v>
      </c>
      <c r="J12628">
        <v>180000</v>
      </c>
      <c r="K12628" t="str">
        <f>LEFT(Merge1[[#This Row],[TIME_INIT]],2)</f>
        <v>18</v>
      </c>
      <c r="L12628" t="str">
        <f>MID(Merge1[[#This Row],[TIME_INIT]],3,2)</f>
        <v>00</v>
      </c>
      <c r="M12628" t="str">
        <f>RIGHT(Merge1[[#This Row],[TIME_INIT]],2)</f>
        <v>00</v>
      </c>
      <c r="N12628" s="1" t="s">
        <v>4950</v>
      </c>
      <c r="O12628" s="1" t="s">
        <v>16297</v>
      </c>
      <c r="P12628" s="1" t="s">
        <v>10920</v>
      </c>
      <c r="Q12628" s="1" t="s">
        <v>23337</v>
      </c>
      <c r="R12628" s="1" t="s">
        <v>29647</v>
      </c>
      <c r="S12628" s="1" t="s">
        <v>34067</v>
      </c>
      <c r="T12628" s="1" t="s">
        <v>38467</v>
      </c>
      <c r="U12628" s="1" t="s">
        <v>16509</v>
      </c>
      <c r="V12628" s="1" t="s">
        <v>33755</v>
      </c>
      <c r="W12628" s="1" t="s">
        <v>49715</v>
      </c>
      <c r="X12628" s="1" t="s">
        <v>61461</v>
      </c>
      <c r="Y12628" s="1">
        <f>IFERROR(LN(Merge1[[#This Row],[AFKS]]/N12627),"")</f>
        <v>4.8565762000319949E-3</v>
      </c>
      <c r="Z12628" s="1">
        <f>IFERROR(LN(Merge1[[#This Row],[GAZP]]/O12627),"")</f>
        <v>-1.592090163679908E-3</v>
      </c>
      <c r="AA12628" s="1">
        <f>IFERROR(LN(Merge1[[#This Row],[GMKN]]/P12627),"")</f>
        <v>3.8419366686478066E-3</v>
      </c>
      <c r="AB12628" s="1">
        <f>IFERROR(LN(Merge1[[#This Row],[LKOH]]/Q12627),"")</f>
        <v>2.0934444794558529E-3</v>
      </c>
      <c r="AC12628" s="1">
        <f>IFERROR(LN(Merge1[[#This Row],[MAGN]]/R12627),"")</f>
        <v>-2.0959486014787668E-3</v>
      </c>
      <c r="AD12628" s="1">
        <f>IFERROR(LN(Merge1[[#This Row],[POLY]]/S12627),"")</f>
        <v>-6.4545280753722093E-4</v>
      </c>
      <c r="AE12628" s="1">
        <f>IFERROR(LN(Merge1[[#This Row],[ROSN]]/T12627),"")</f>
        <v>-2.3738883551622852E-3</v>
      </c>
      <c r="AF12628" s="1">
        <f>IFERROR(LN(Merge1[[#This Row],[SBER]]/U12627),"")</f>
        <v>-6.6405828905590396E-3</v>
      </c>
      <c r="AG12628" s="1">
        <f>IFERROR(LN(Merge1[[#This Row],[TATN]]/V12627),"")</f>
        <v>2.9761926730459548E-3</v>
      </c>
      <c r="AH12628" s="1">
        <f>IFERROR(LN(Merge1[[#This Row],[YNDX]]/W12627),"")</f>
        <v>9.6649492059544268E-4</v>
      </c>
      <c r="AI12628" s="1">
        <f>IFERROR(LN(Merge1[[#This Row],[MOEX10]]/X12627),"")</f>
        <v>-1.0205323241928271E-3</v>
      </c>
    </row>
    <row r="12629" spans="1:35" x14ac:dyDescent="0.3">
      <c r="A12629">
        <v>20190731</v>
      </c>
      <c r="B12629" s="2">
        <f>DATE(Merge1[[#This Row],[YEAR]],Merge1[[#This Row],[MONTH]],Merge1[[#This Row],[DAY]])</f>
        <v>43677</v>
      </c>
      <c r="C12629" t="str">
        <f>LEFT(Merge1[[#This Row],[DATE_INIT]],4)</f>
        <v>2019</v>
      </c>
      <c r="D12629" t="str">
        <f>MID(Merge1[[#This Row],[DATE_INIT]],5,2)</f>
        <v>07</v>
      </c>
      <c r="E12629" t="str">
        <f>RIGHT(Merge1[[#This Row],[DATE_INIT]],2)</f>
        <v>31</v>
      </c>
      <c r="F12629" s="3">
        <f>IF(OR(AND(Merge1[[#This Row],[DATE]]-B12628&gt;1,TEXT(Merge1[[#This Row],[DATE]],"дддд")&lt;&gt;"понедельник"),AND(Merge1[[#This Row],[DATE]]-B12628&gt;3,TEXT(Merge1[[#This Row],[DATE]],"дддд")="понедельник"),AND(F12628=1,Merge1[[#This Row],[DATE]]-B12628=0)),1,0)</f>
        <v>0</v>
      </c>
      <c r="G12629">
        <f>IF(TEXT(Merge1[[#This Row],[DATE]],"дддд")="понедельник",1,0)</f>
        <v>0</v>
      </c>
      <c r="H12629">
        <f>IF(Merge1[[#This Row],[HOUR]]="19",1,0)</f>
        <v>1</v>
      </c>
      <c r="I12629">
        <f>IF(Merge1[[#This Row],[HOUR]]="11",1,0)</f>
        <v>0</v>
      </c>
      <c r="J12629">
        <v>190000</v>
      </c>
      <c r="K12629" t="str">
        <f>LEFT(Merge1[[#This Row],[TIME_INIT]],2)</f>
        <v>19</v>
      </c>
      <c r="L12629" t="str">
        <f>MID(Merge1[[#This Row],[TIME_INIT]],3,2)</f>
        <v>00</v>
      </c>
      <c r="M12629" t="str">
        <f>RIGHT(Merge1[[#This Row],[TIME_INIT]],2)</f>
        <v>00</v>
      </c>
      <c r="N12629" s="1" t="s">
        <v>4951</v>
      </c>
      <c r="O12629" s="1" t="s">
        <v>16298</v>
      </c>
      <c r="P12629" s="1" t="s">
        <v>10999</v>
      </c>
      <c r="Q12629" s="1" t="s">
        <v>23508</v>
      </c>
      <c r="R12629" s="1" t="s">
        <v>28515</v>
      </c>
      <c r="S12629" s="1" t="s">
        <v>34031</v>
      </c>
      <c r="T12629" s="1" t="s">
        <v>38720</v>
      </c>
      <c r="U12629" s="1" t="s">
        <v>16273</v>
      </c>
      <c r="V12629" s="1" t="s">
        <v>33743</v>
      </c>
      <c r="W12629" s="1" t="s">
        <v>19489</v>
      </c>
      <c r="X12629" s="1" t="s">
        <v>61462</v>
      </c>
      <c r="Y12629" s="1">
        <f>IFERROR(LN(Merge1[[#This Row],[AFKS]]/N12628),"")</f>
        <v>-7.4178202159440277E-3</v>
      </c>
      <c r="Z12629" s="1">
        <f>IFERROR(LN(Merge1[[#This Row],[GAZP]]/O12628),"")</f>
        <v>-6.6892695634487012E-3</v>
      </c>
      <c r="AA12629" s="1">
        <f>IFERROR(LN(Merge1[[#This Row],[GMKN]]/P12628),"")</f>
        <v>2.8717968454876519E-3</v>
      </c>
      <c r="AB12629" s="1">
        <f>IFERROR(LN(Merge1[[#This Row],[LKOH]]/Q12628),"")</f>
        <v>-6.3891887589937581E-3</v>
      </c>
      <c r="AC12629" s="1">
        <f>IFERROR(LN(Merge1[[#This Row],[MAGN]]/R12628),"")</f>
        <v>-3.4975226238201644E-4</v>
      </c>
      <c r="AD12629" s="1">
        <f>IFERROR(LN(Merge1[[#This Row],[POLY]]/S12628),"")</f>
        <v>-5.3084866034471224E-3</v>
      </c>
      <c r="AE12629" s="1">
        <f>IFERROR(LN(Merge1[[#This Row],[ROSN]]/T12628),"")</f>
        <v>2.8479905330602295E-3</v>
      </c>
      <c r="AF12629" s="1">
        <f>IFERROR(LN(Merge1[[#This Row],[SBER]]/U12628),"")</f>
        <v>-2.7799774121198086E-3</v>
      </c>
      <c r="AG12629" s="1">
        <f>IFERROR(LN(Merge1[[#This Row],[TATN]]/V12628),"")</f>
        <v>3.9096780505762643E-3</v>
      </c>
      <c r="AH12629" s="1">
        <f>IFERROR(LN(Merge1[[#This Row],[YNDX]]/W12628),"")</f>
        <v>2.2515287736054579E-3</v>
      </c>
      <c r="AI12629" s="1">
        <f>IFERROR(LN(Merge1[[#This Row],[MOEX10]]/X12628),"")</f>
        <v>-2.2671851970288543E-3</v>
      </c>
    </row>
    <row r="12630" spans="1:35" x14ac:dyDescent="0.3">
      <c r="A12630">
        <v>20190801</v>
      </c>
      <c r="B12630" s="2">
        <f>DATE(Merge1[[#This Row],[YEAR]],Merge1[[#This Row],[MONTH]],Merge1[[#This Row],[DAY]])</f>
        <v>43678</v>
      </c>
      <c r="C12630" t="str">
        <f>LEFT(Merge1[[#This Row],[DATE_INIT]],4)</f>
        <v>2019</v>
      </c>
      <c r="D12630" t="str">
        <f>MID(Merge1[[#This Row],[DATE_INIT]],5,2)</f>
        <v>08</v>
      </c>
      <c r="E12630" t="str">
        <f>RIGHT(Merge1[[#This Row],[DATE_INIT]],2)</f>
        <v>01</v>
      </c>
      <c r="F12630" s="3">
        <f>IF(OR(AND(Merge1[[#This Row],[DATE]]-B12629&gt;1,TEXT(Merge1[[#This Row],[DATE]],"дддд")&lt;&gt;"понедельник"),AND(Merge1[[#This Row],[DATE]]-B12629&gt;3,TEXT(Merge1[[#This Row],[DATE]],"дддд")="понедельник"),AND(F12629=1,Merge1[[#This Row],[DATE]]-B12629=0)),1,0)</f>
        <v>0</v>
      </c>
      <c r="G12630">
        <f>IF(TEXT(Merge1[[#This Row],[DATE]],"дддд")="понедельник",1,0)</f>
        <v>0</v>
      </c>
      <c r="H12630">
        <f>IF(Merge1[[#This Row],[HOUR]]="19",1,0)</f>
        <v>0</v>
      </c>
      <c r="I12630">
        <f>IF(Merge1[[#This Row],[HOUR]]="11",1,0)</f>
        <v>1</v>
      </c>
      <c r="J12630">
        <v>110000</v>
      </c>
      <c r="K12630" t="str">
        <f>LEFT(Merge1[[#This Row],[TIME_INIT]],2)</f>
        <v>11</v>
      </c>
      <c r="L12630" t="str">
        <f>MID(Merge1[[#This Row],[TIME_INIT]],3,2)</f>
        <v>00</v>
      </c>
      <c r="M12630" t="str">
        <f>RIGHT(Merge1[[#This Row],[TIME_INIT]],2)</f>
        <v>00</v>
      </c>
      <c r="N12630" s="1" t="s">
        <v>1742</v>
      </c>
      <c r="O12630" s="1" t="s">
        <v>16299</v>
      </c>
      <c r="P12630" s="1" t="s">
        <v>10992</v>
      </c>
      <c r="Q12630" s="1" t="s">
        <v>23362</v>
      </c>
      <c r="R12630" s="1" t="s">
        <v>799</v>
      </c>
      <c r="S12630" s="1" t="s">
        <v>33810</v>
      </c>
      <c r="T12630" s="1" t="s">
        <v>38616</v>
      </c>
      <c r="U12630" s="1" t="s">
        <v>44685</v>
      </c>
      <c r="V12630" s="1" t="s">
        <v>33831</v>
      </c>
      <c r="W12630" s="1" t="s">
        <v>49798</v>
      </c>
      <c r="X12630" s="1" t="s">
        <v>61463</v>
      </c>
      <c r="Y12630" s="1">
        <f>IFERROR(LN(Merge1[[#This Row],[AFKS]]/N12629),"")</f>
        <v>8.4027185227418463E-3</v>
      </c>
      <c r="Z12630" s="1">
        <f>IFERROR(LN(Merge1[[#This Row],[GAZP]]/O12629),"")</f>
        <v>-2.6628922893556814E-3</v>
      </c>
      <c r="AA12630" s="1">
        <f>IFERROR(LN(Merge1[[#This Row],[GMKN]]/P12629),"")</f>
        <v>-3.8308981041837897E-3</v>
      </c>
      <c r="AB12630" s="1">
        <f>IFERROR(LN(Merge1[[#This Row],[LKOH]]/Q12629),"")</f>
        <v>-1.1486552425968492E-3</v>
      </c>
      <c r="AC12630" s="1">
        <f>IFERROR(LN(Merge1[[#This Row],[MAGN]]/R12629),"")</f>
        <v>-6.5512634872218149E-3</v>
      </c>
      <c r="AD12630" s="1">
        <f>IFERROR(LN(Merge1[[#This Row],[POLY]]/S12629),"")</f>
        <v>-2.0592241828709976E-2</v>
      </c>
      <c r="AE12630" s="1">
        <f>IFERROR(LN(Merge1[[#This Row],[ROSN]]/T12629),"")</f>
        <v>-7.1352425446801126E-3</v>
      </c>
      <c r="AF12630" s="1">
        <f>IFERROR(LN(Merge1[[#This Row],[SBER]]/U12629),"")</f>
        <v>-1.228119630925982E-2</v>
      </c>
      <c r="AG12630" s="1">
        <f>IFERROR(LN(Merge1[[#This Row],[TATN]]/V12629),"")</f>
        <v>-1.0770060276380602E-3</v>
      </c>
      <c r="AH12630" s="1">
        <f>IFERROR(LN(Merge1[[#This Row],[YNDX]]/W12629),"")</f>
        <v>-1.768631379915647E-3</v>
      </c>
      <c r="AI12630" s="1">
        <f>IFERROR(LN(Merge1[[#This Row],[MOEX10]]/X12629),"")</f>
        <v>-3.553714465391242E-3</v>
      </c>
    </row>
    <row r="12631" spans="1:35" x14ac:dyDescent="0.3">
      <c r="A12631">
        <v>20190801</v>
      </c>
      <c r="B12631" s="2">
        <f>DATE(Merge1[[#This Row],[YEAR]],Merge1[[#This Row],[MONTH]],Merge1[[#This Row],[DAY]])</f>
        <v>43678</v>
      </c>
      <c r="C12631" t="str">
        <f>LEFT(Merge1[[#This Row],[DATE_INIT]],4)</f>
        <v>2019</v>
      </c>
      <c r="D12631" t="str">
        <f>MID(Merge1[[#This Row],[DATE_INIT]],5,2)</f>
        <v>08</v>
      </c>
      <c r="E12631" t="str">
        <f>RIGHT(Merge1[[#This Row],[DATE_INIT]],2)</f>
        <v>01</v>
      </c>
      <c r="F12631" s="3">
        <f>IF(OR(AND(Merge1[[#This Row],[DATE]]-B12630&gt;1,TEXT(Merge1[[#This Row],[DATE]],"дддд")&lt;&gt;"понедельник"),AND(Merge1[[#This Row],[DATE]]-B12630&gt;3,TEXT(Merge1[[#This Row],[DATE]],"дддд")="понедельник"),AND(F12630=1,Merge1[[#This Row],[DATE]]-B12630=0)),1,0)</f>
        <v>0</v>
      </c>
      <c r="G12631">
        <f>IF(TEXT(Merge1[[#This Row],[DATE]],"дддд")="понедельник",1,0)</f>
        <v>0</v>
      </c>
      <c r="H12631">
        <f>IF(Merge1[[#This Row],[HOUR]]="19",1,0)</f>
        <v>0</v>
      </c>
      <c r="I12631">
        <f>IF(Merge1[[#This Row],[HOUR]]="11",1,0)</f>
        <v>0</v>
      </c>
      <c r="J12631">
        <v>120000</v>
      </c>
      <c r="K12631" t="str">
        <f>LEFT(Merge1[[#This Row],[TIME_INIT]],2)</f>
        <v>12</v>
      </c>
      <c r="L12631" t="str">
        <f>MID(Merge1[[#This Row],[TIME_INIT]],3,2)</f>
        <v>00</v>
      </c>
      <c r="M12631" t="str">
        <f>RIGHT(Merge1[[#This Row],[TIME_INIT]],2)</f>
        <v>00</v>
      </c>
      <c r="N12631" s="1" t="s">
        <v>4952</v>
      </c>
      <c r="O12631" s="1" t="s">
        <v>16300</v>
      </c>
      <c r="P12631" s="1" t="s">
        <v>10960</v>
      </c>
      <c r="Q12631" s="1" t="s">
        <v>23324</v>
      </c>
      <c r="R12631" s="1" t="s">
        <v>248</v>
      </c>
      <c r="S12631" s="1" t="s">
        <v>33854</v>
      </c>
      <c r="T12631" s="1" t="s">
        <v>38434</v>
      </c>
      <c r="U12631" s="1" t="s">
        <v>16003</v>
      </c>
      <c r="V12631" s="1" t="s">
        <v>33833</v>
      </c>
      <c r="W12631" s="1" t="s">
        <v>49613</v>
      </c>
      <c r="X12631" s="1" t="s">
        <v>61464</v>
      </c>
      <c r="Y12631" s="1">
        <f>IFERROR(LN(Merge1[[#This Row],[AFKS]]/N12630),"")</f>
        <v>-4.1925335775135786E-3</v>
      </c>
      <c r="Z12631" s="1">
        <f>IFERROR(LN(Merge1[[#This Row],[GAZP]]/O12630),"")</f>
        <v>-4.9642633293603281E-3</v>
      </c>
      <c r="AA12631" s="1">
        <f>IFERROR(LN(Merge1[[#This Row],[GMKN]]/P12630),"")</f>
        <v>-1.9209665621749328E-3</v>
      </c>
      <c r="AB12631" s="1">
        <f>IFERROR(LN(Merge1[[#This Row],[LKOH]]/Q12630),"")</f>
        <v>-2.9734806810958114E-3</v>
      </c>
      <c r="AC12631" s="1">
        <f>IFERROR(LN(Merge1[[#This Row],[MAGN]]/R12630),"")</f>
        <v>-1.174398255941669E-3</v>
      </c>
      <c r="AD12631" s="1">
        <f>IFERROR(LN(Merge1[[#This Row],[POLY]]/S12630),"")</f>
        <v>-4.5158796361568524E-3</v>
      </c>
      <c r="AE12631" s="1">
        <f>IFERROR(LN(Merge1[[#This Row],[ROSN]]/T12630),"")</f>
        <v>-1.6722411923621062E-3</v>
      </c>
      <c r="AF12631" s="1">
        <f>IFERROR(LN(Merge1[[#This Row],[SBER]]/U12630),"")</f>
        <v>-6.0719089344344083E-4</v>
      </c>
      <c r="AG12631" s="1">
        <f>IFERROR(LN(Merge1[[#This Row],[TATN]]/V12630),"")</f>
        <v>-2.6943284549355251E-4</v>
      </c>
      <c r="AH12631" s="1">
        <f>IFERROR(LN(Merge1[[#This Row],[YNDX]]/W12630),"")</f>
        <v>-3.7081864337605314E-3</v>
      </c>
      <c r="AI12631" s="1">
        <f>IFERROR(LN(Merge1[[#This Row],[MOEX10]]/X12630),"")</f>
        <v>-2.2930146423786242E-3</v>
      </c>
    </row>
    <row r="12632" spans="1:35" x14ac:dyDescent="0.3">
      <c r="A12632">
        <v>20190801</v>
      </c>
      <c r="B12632" s="2">
        <f>DATE(Merge1[[#This Row],[YEAR]],Merge1[[#This Row],[MONTH]],Merge1[[#This Row],[DAY]])</f>
        <v>43678</v>
      </c>
      <c r="C12632" t="str">
        <f>LEFT(Merge1[[#This Row],[DATE_INIT]],4)</f>
        <v>2019</v>
      </c>
      <c r="D12632" t="str">
        <f>MID(Merge1[[#This Row],[DATE_INIT]],5,2)</f>
        <v>08</v>
      </c>
      <c r="E12632" t="str">
        <f>RIGHT(Merge1[[#This Row],[DATE_INIT]],2)</f>
        <v>01</v>
      </c>
      <c r="F12632" s="3">
        <f>IF(OR(AND(Merge1[[#This Row],[DATE]]-B12631&gt;1,TEXT(Merge1[[#This Row],[DATE]],"дддд")&lt;&gt;"понедельник"),AND(Merge1[[#This Row],[DATE]]-B12631&gt;3,TEXT(Merge1[[#This Row],[DATE]],"дддд")="понедельник"),AND(F12631=1,Merge1[[#This Row],[DATE]]-B12631=0)),1,0)</f>
        <v>0</v>
      </c>
      <c r="G12632">
        <f>IF(TEXT(Merge1[[#This Row],[DATE]],"дддд")="понедельник",1,0)</f>
        <v>0</v>
      </c>
      <c r="H12632">
        <f>IF(Merge1[[#This Row],[HOUR]]="19",1,0)</f>
        <v>0</v>
      </c>
      <c r="I12632">
        <f>IF(Merge1[[#This Row],[HOUR]]="11",1,0)</f>
        <v>0</v>
      </c>
      <c r="J12632">
        <v>130000</v>
      </c>
      <c r="K12632" t="str">
        <f>LEFT(Merge1[[#This Row],[TIME_INIT]],2)</f>
        <v>13</v>
      </c>
      <c r="L12632" t="str">
        <f>MID(Merge1[[#This Row],[TIME_INIT]],3,2)</f>
        <v>00</v>
      </c>
      <c r="M12632" t="str">
        <f>RIGHT(Merge1[[#This Row],[TIME_INIT]],2)</f>
        <v>00</v>
      </c>
      <c r="N12632" s="1" t="s">
        <v>4953</v>
      </c>
      <c r="O12632" s="1" t="s">
        <v>16301</v>
      </c>
      <c r="P12632" s="1" t="s">
        <v>10986</v>
      </c>
      <c r="Q12632" s="1" t="s">
        <v>23363</v>
      </c>
      <c r="R12632" s="1" t="s">
        <v>27915</v>
      </c>
      <c r="S12632" s="1" t="s">
        <v>34070</v>
      </c>
      <c r="T12632" s="1" t="s">
        <v>38684</v>
      </c>
      <c r="U12632" s="1" t="s">
        <v>44686</v>
      </c>
      <c r="V12632" s="1" t="s">
        <v>33693</v>
      </c>
      <c r="W12632" s="1" t="s">
        <v>19439</v>
      </c>
      <c r="X12632" s="1" t="s">
        <v>61465</v>
      </c>
      <c r="Y12632" s="1">
        <f>IFERROR(LN(Merge1[[#This Row],[AFKS]]/N12631),"")</f>
        <v>1.1526429729966604E-3</v>
      </c>
      <c r="Z12632" s="1">
        <f>IFERROR(LN(Merge1[[#This Row],[GAZP]]/O12631),"")</f>
        <v>-4.2535996093012637E-5</v>
      </c>
      <c r="AA12632" s="1">
        <f>IFERROR(LN(Merge1[[#This Row],[GMKN]]/P12631),"")</f>
        <v>1.3724954117193353E-3</v>
      </c>
      <c r="AB12632" s="1">
        <f>IFERROR(LN(Merge1[[#This Row],[LKOH]]/Q12631),"")</f>
        <v>6.5109383591504264E-3</v>
      </c>
      <c r="AC12632" s="1">
        <f>IFERROR(LN(Merge1[[#This Row],[MAGN]]/R12631),"")</f>
        <v>-1.8819106942033197E-3</v>
      </c>
      <c r="AD12632" s="1">
        <f>IFERROR(LN(Merge1[[#This Row],[POLY]]/S12631),"")</f>
        <v>-1.9988013850367752E-3</v>
      </c>
      <c r="AE12632" s="1">
        <f>IFERROR(LN(Merge1[[#This Row],[ROSN]]/T12631),"")</f>
        <v>1.9109046779818713E-3</v>
      </c>
      <c r="AF12632" s="1">
        <f>IFERROR(LN(Merge1[[#This Row],[SBER]]/U12631),"")</f>
        <v>-1.5195921734526944E-3</v>
      </c>
      <c r="AG12632" s="1">
        <f>IFERROR(LN(Merge1[[#This Row],[TATN]]/V12631),"")</f>
        <v>8.0808085205331297E-4</v>
      </c>
      <c r="AH12632" s="1">
        <f>IFERROR(LN(Merge1[[#This Row],[YNDX]]/W12631),"")</f>
        <v>3.4667668856518973E-3</v>
      </c>
      <c r="AI12632" s="1">
        <f>IFERROR(LN(Merge1[[#This Row],[MOEX10]]/X12631),"")</f>
        <v>7.5863792510860045E-4</v>
      </c>
    </row>
    <row r="12633" spans="1:35" x14ac:dyDescent="0.3">
      <c r="A12633">
        <v>20190801</v>
      </c>
      <c r="B12633" s="2">
        <f>DATE(Merge1[[#This Row],[YEAR]],Merge1[[#This Row],[MONTH]],Merge1[[#This Row],[DAY]])</f>
        <v>43678</v>
      </c>
      <c r="C12633" t="str">
        <f>LEFT(Merge1[[#This Row],[DATE_INIT]],4)</f>
        <v>2019</v>
      </c>
      <c r="D12633" t="str">
        <f>MID(Merge1[[#This Row],[DATE_INIT]],5,2)</f>
        <v>08</v>
      </c>
      <c r="E12633" t="str">
        <f>RIGHT(Merge1[[#This Row],[DATE_INIT]],2)</f>
        <v>01</v>
      </c>
      <c r="F12633" s="3">
        <f>IF(OR(AND(Merge1[[#This Row],[DATE]]-B12632&gt;1,TEXT(Merge1[[#This Row],[DATE]],"дддд")&lt;&gt;"понедельник"),AND(Merge1[[#This Row],[DATE]]-B12632&gt;3,TEXT(Merge1[[#This Row],[DATE]],"дддд")="понедельник"),AND(F12632=1,Merge1[[#This Row],[DATE]]-B12632=0)),1,0)</f>
        <v>0</v>
      </c>
      <c r="G12633">
        <f>IF(TEXT(Merge1[[#This Row],[DATE]],"дддд")="понедельник",1,0)</f>
        <v>0</v>
      </c>
      <c r="H12633">
        <f>IF(Merge1[[#This Row],[HOUR]]="19",1,0)</f>
        <v>0</v>
      </c>
      <c r="I12633">
        <f>IF(Merge1[[#This Row],[HOUR]]="11",1,0)</f>
        <v>0</v>
      </c>
      <c r="J12633">
        <v>140000</v>
      </c>
      <c r="K12633" t="str">
        <f>LEFT(Merge1[[#This Row],[TIME_INIT]],2)</f>
        <v>14</v>
      </c>
      <c r="L12633" t="str">
        <f>MID(Merge1[[#This Row],[TIME_INIT]],3,2)</f>
        <v>00</v>
      </c>
      <c r="M12633" t="str">
        <f>RIGHT(Merge1[[#This Row],[TIME_INIT]],2)</f>
        <v>00</v>
      </c>
      <c r="N12633" s="1" t="s">
        <v>3662</v>
      </c>
      <c r="O12633" s="1" t="s">
        <v>16302</v>
      </c>
      <c r="P12633" s="1" t="s">
        <v>11000</v>
      </c>
      <c r="Q12633" s="1" t="s">
        <v>23898</v>
      </c>
      <c r="R12633" s="1" t="s">
        <v>95</v>
      </c>
      <c r="S12633" s="1" t="s">
        <v>32460</v>
      </c>
      <c r="T12633" s="1" t="s">
        <v>37927</v>
      </c>
      <c r="U12633" s="1" t="s">
        <v>16430</v>
      </c>
      <c r="V12633" s="1" t="s">
        <v>33838</v>
      </c>
      <c r="W12633" s="1" t="s">
        <v>20526</v>
      </c>
      <c r="X12633" s="1" t="s">
        <v>61164</v>
      </c>
      <c r="Y12633" s="1">
        <f>IFERROR(LN(Merge1[[#This Row],[AFKS]]/N12632),"")</f>
        <v>-1.4822137100986032E-3</v>
      </c>
      <c r="Z12633" s="1">
        <f>IFERROR(LN(Merge1[[#This Row],[GAZP]]/O12632),"")</f>
        <v>-7.2338889561200691E-4</v>
      </c>
      <c r="AA12633" s="1">
        <f>IFERROR(LN(Merge1[[#This Row],[GMKN]]/P12632),"")</f>
        <v>-8.2327117712513605E-4</v>
      </c>
      <c r="AB12633" s="1">
        <f>IFERROR(LN(Merge1[[#This Row],[LKOH]]/Q12632),"")</f>
        <v>4.4755585824171945E-3</v>
      </c>
      <c r="AC12633" s="1">
        <f>IFERROR(LN(Merge1[[#This Row],[MAGN]]/R12632),"")</f>
        <v>-8.0378683342545599E-3</v>
      </c>
      <c r="AD12633" s="1">
        <f>IFERROR(LN(Merge1[[#This Row],[POLY]]/S12632),"")</f>
        <v>-1.6019226493334158E-3</v>
      </c>
      <c r="AE12633" s="1">
        <f>IFERROR(LN(Merge1[[#This Row],[ROSN]]/T12632),"")</f>
        <v>-1.671841803307561E-3</v>
      </c>
      <c r="AF12633" s="1">
        <f>IFERROR(LN(Merge1[[#This Row],[SBER]]/U12632),"")</f>
        <v>-2.34905275931865E-3</v>
      </c>
      <c r="AG12633" s="1">
        <f>IFERROR(LN(Merge1[[#This Row],[TATN]]/V12632),"")</f>
        <v>3.0916080811312511E-3</v>
      </c>
      <c r="AH12633" s="1">
        <f>IFERROR(LN(Merge1[[#This Row],[YNDX]]/W12632),"")</f>
        <v>-8.0486136306442914E-5</v>
      </c>
      <c r="AI12633" s="1">
        <f>IFERROR(LN(Merge1[[#This Row],[MOEX10]]/X12632),"")</f>
        <v>-3.7086431715132912E-4</v>
      </c>
    </row>
    <row r="12634" spans="1:35" x14ac:dyDescent="0.3">
      <c r="A12634">
        <v>20190801</v>
      </c>
      <c r="B12634" s="2">
        <f>DATE(Merge1[[#This Row],[YEAR]],Merge1[[#This Row],[MONTH]],Merge1[[#This Row],[DAY]])</f>
        <v>43678</v>
      </c>
      <c r="C12634" t="str">
        <f>LEFT(Merge1[[#This Row],[DATE_INIT]],4)</f>
        <v>2019</v>
      </c>
      <c r="D12634" t="str">
        <f>MID(Merge1[[#This Row],[DATE_INIT]],5,2)</f>
        <v>08</v>
      </c>
      <c r="E12634" t="str">
        <f>RIGHT(Merge1[[#This Row],[DATE_INIT]],2)</f>
        <v>01</v>
      </c>
      <c r="F12634" s="3">
        <f>IF(OR(AND(Merge1[[#This Row],[DATE]]-B12633&gt;1,TEXT(Merge1[[#This Row],[DATE]],"дддд")&lt;&gt;"понедельник"),AND(Merge1[[#This Row],[DATE]]-B12633&gt;3,TEXT(Merge1[[#This Row],[DATE]],"дддд")="понедельник"),AND(F12633=1,Merge1[[#This Row],[DATE]]-B12633=0)),1,0)</f>
        <v>0</v>
      </c>
      <c r="G12634">
        <f>IF(TEXT(Merge1[[#This Row],[DATE]],"дддд")="понедельник",1,0)</f>
        <v>0</v>
      </c>
      <c r="H12634">
        <f>IF(Merge1[[#This Row],[HOUR]]="19",1,0)</f>
        <v>0</v>
      </c>
      <c r="I12634">
        <f>IF(Merge1[[#This Row],[HOUR]]="11",1,0)</f>
        <v>0</v>
      </c>
      <c r="J12634">
        <v>150000</v>
      </c>
      <c r="K12634" t="str">
        <f>LEFT(Merge1[[#This Row],[TIME_INIT]],2)</f>
        <v>15</v>
      </c>
      <c r="L12634" t="str">
        <f>MID(Merge1[[#This Row],[TIME_INIT]],3,2)</f>
        <v>00</v>
      </c>
      <c r="M12634" t="str">
        <f>RIGHT(Merge1[[#This Row],[TIME_INIT]],2)</f>
        <v>00</v>
      </c>
      <c r="N12634" s="1" t="s">
        <v>4954</v>
      </c>
      <c r="O12634" s="1" t="s">
        <v>16303</v>
      </c>
      <c r="P12634" s="1" t="s">
        <v>10610</v>
      </c>
      <c r="Q12634" s="1" t="s">
        <v>23937</v>
      </c>
      <c r="R12634" s="1" t="s">
        <v>29714</v>
      </c>
      <c r="S12634" s="1" t="s">
        <v>32040</v>
      </c>
      <c r="T12634" s="1" t="s">
        <v>37907</v>
      </c>
      <c r="U12634" s="1" t="s">
        <v>35385</v>
      </c>
      <c r="V12634" s="1" t="s">
        <v>32482</v>
      </c>
      <c r="W12634" s="1" t="s">
        <v>49748</v>
      </c>
      <c r="X12634" s="1" t="s">
        <v>61466</v>
      </c>
      <c r="Y12634" s="1">
        <f>IFERROR(LN(Merge1[[#This Row],[AFKS]]/N12633),"")</f>
        <v>1.1530226940402533E-3</v>
      </c>
      <c r="Z12634" s="1">
        <f>IFERROR(LN(Merge1[[#This Row],[GAZP]]/O12633),"")</f>
        <v>-2.2159729514611174E-3</v>
      </c>
      <c r="AA12634" s="1">
        <f>IFERROR(LN(Merge1[[#This Row],[GMKN]]/P12633),"")</f>
        <v>-3.8509193511682238E-3</v>
      </c>
      <c r="AB12634" s="1">
        <f>IFERROR(LN(Merge1[[#This Row],[LKOH]]/Q12633),"")</f>
        <v>-4.6664529229796985E-3</v>
      </c>
      <c r="AC12634" s="1">
        <f>IFERROR(LN(Merge1[[#This Row],[MAGN]]/R12633),"")</f>
        <v>5.9322538371367277E-4</v>
      </c>
      <c r="AD12634" s="1">
        <f>IFERROR(LN(Merge1[[#This Row],[POLY]]/S12633),"")</f>
        <v>2.0020026706729687E-3</v>
      </c>
      <c r="AE12634" s="1">
        <f>IFERROR(LN(Merge1[[#This Row],[ROSN]]/T12633),"")</f>
        <v>4.7795436445772235E-4</v>
      </c>
      <c r="AF12634" s="1">
        <f>IFERROR(LN(Merge1[[#This Row],[SBER]]/U12633),"")</f>
        <v>-3.2717546143630452E-3</v>
      </c>
      <c r="AG12634" s="1">
        <f>IFERROR(LN(Merge1[[#This Row],[TATN]]/V12633),"")</f>
        <v>9.2178863901579335E-3</v>
      </c>
      <c r="AH12634" s="1">
        <f>IFERROR(LN(Merge1[[#This Row],[YNDX]]/W12633),"")</f>
        <v>9.654063501212274E-4</v>
      </c>
      <c r="AI12634" s="1">
        <f>IFERROR(LN(Merge1[[#This Row],[MOEX10]]/X12633),"")</f>
        <v>-2.4402359182712882E-3</v>
      </c>
    </row>
    <row r="12635" spans="1:35" x14ac:dyDescent="0.3">
      <c r="A12635">
        <v>20190801</v>
      </c>
      <c r="B12635" s="2">
        <f>DATE(Merge1[[#This Row],[YEAR]],Merge1[[#This Row],[MONTH]],Merge1[[#This Row],[DAY]])</f>
        <v>43678</v>
      </c>
      <c r="C12635" t="str">
        <f>LEFT(Merge1[[#This Row],[DATE_INIT]],4)</f>
        <v>2019</v>
      </c>
      <c r="D12635" t="str">
        <f>MID(Merge1[[#This Row],[DATE_INIT]],5,2)</f>
        <v>08</v>
      </c>
      <c r="E12635" t="str">
        <f>RIGHT(Merge1[[#This Row],[DATE_INIT]],2)</f>
        <v>01</v>
      </c>
      <c r="F12635" s="3">
        <f>IF(OR(AND(Merge1[[#This Row],[DATE]]-B12634&gt;1,TEXT(Merge1[[#This Row],[DATE]],"дддд")&lt;&gt;"понедельник"),AND(Merge1[[#This Row],[DATE]]-B12634&gt;3,TEXT(Merge1[[#This Row],[DATE]],"дддд")="понедельник"),AND(F12634=1,Merge1[[#This Row],[DATE]]-B12634=0)),1,0)</f>
        <v>0</v>
      </c>
      <c r="G12635">
        <f>IF(TEXT(Merge1[[#This Row],[DATE]],"дддд")="понедельник",1,0)</f>
        <v>0</v>
      </c>
      <c r="H12635">
        <f>IF(Merge1[[#This Row],[HOUR]]="19",1,0)</f>
        <v>0</v>
      </c>
      <c r="I12635">
        <f>IF(Merge1[[#This Row],[HOUR]]="11",1,0)</f>
        <v>0</v>
      </c>
      <c r="J12635">
        <v>160000</v>
      </c>
      <c r="K12635" t="str">
        <f>LEFT(Merge1[[#This Row],[TIME_INIT]],2)</f>
        <v>16</v>
      </c>
      <c r="L12635" t="str">
        <f>MID(Merge1[[#This Row],[TIME_INIT]],3,2)</f>
        <v>00</v>
      </c>
      <c r="M12635" t="str">
        <f>RIGHT(Merge1[[#This Row],[TIME_INIT]],2)</f>
        <v>00</v>
      </c>
      <c r="N12635" s="1" t="s">
        <v>3298</v>
      </c>
      <c r="O12635" s="1" t="s">
        <v>16304</v>
      </c>
      <c r="P12635" s="1" t="s">
        <v>11001</v>
      </c>
      <c r="Q12635" s="1" t="s">
        <v>24060</v>
      </c>
      <c r="R12635" s="1" t="s">
        <v>28490</v>
      </c>
      <c r="S12635" s="1" t="s">
        <v>32456</v>
      </c>
      <c r="T12635" s="1" t="s">
        <v>38436</v>
      </c>
      <c r="U12635" s="1" t="s">
        <v>44687</v>
      </c>
      <c r="V12635" s="1" t="s">
        <v>47022</v>
      </c>
      <c r="W12635" s="1" t="s">
        <v>19466</v>
      </c>
      <c r="X12635" s="1" t="s">
        <v>61467</v>
      </c>
      <c r="Y12635" s="1">
        <f>IFERROR(LN(Merge1[[#This Row],[AFKS]]/N12634),"")</f>
        <v>4.937458954817265E-4</v>
      </c>
      <c r="Z12635" s="1">
        <f>IFERROR(LN(Merge1[[#This Row],[GAZP]]/O12634),"")</f>
        <v>3.0244320300254141E-3</v>
      </c>
      <c r="AA12635" s="1">
        <f>IFERROR(LN(Merge1[[#This Row],[GMKN]]/P12634),"")</f>
        <v>-8.2712990654423791E-4</v>
      </c>
      <c r="AB12635" s="1">
        <f>IFERROR(LN(Merge1[[#This Row],[LKOH]]/Q12634),"")</f>
        <v>5.7257373450904847E-4</v>
      </c>
      <c r="AC12635" s="1">
        <f>IFERROR(LN(Merge1[[#This Row],[MAGN]]/R12634),"")</f>
        <v>-4.0408897391124533E-3</v>
      </c>
      <c r="AD12635" s="1">
        <f>IFERROR(LN(Merge1[[#This Row],[POLY]]/S12634),"")</f>
        <v>-6.6688898770376765E-4</v>
      </c>
      <c r="AE12635" s="1">
        <f>IFERROR(LN(Merge1[[#This Row],[ROSN]]/T12634),"")</f>
        <v>-1.434548960900269E-3</v>
      </c>
      <c r="AF12635" s="1">
        <f>IFERROR(LN(Merge1[[#This Row],[SBER]]/U12634),"")</f>
        <v>1.8335011902929086E-3</v>
      </c>
      <c r="AG12635" s="1">
        <f>IFERROR(LN(Merge1[[#This Row],[TATN]]/V12634),"")</f>
        <v>7.4192179220286467E-3</v>
      </c>
      <c r="AH12635" s="1">
        <f>IFERROR(LN(Merge1[[#This Row],[YNDX]]/W12634),"")</f>
        <v>-5.6304043313279591E-4</v>
      </c>
      <c r="AI12635" s="1">
        <f>IFERROR(LN(Merge1[[#This Row],[MOEX10]]/X12634),"")</f>
        <v>6.783242082667025E-4</v>
      </c>
    </row>
    <row r="12636" spans="1:35" x14ac:dyDescent="0.3">
      <c r="A12636">
        <v>20190801</v>
      </c>
      <c r="B12636" s="2">
        <f>DATE(Merge1[[#This Row],[YEAR]],Merge1[[#This Row],[MONTH]],Merge1[[#This Row],[DAY]])</f>
        <v>43678</v>
      </c>
      <c r="C12636" t="str">
        <f>LEFT(Merge1[[#This Row],[DATE_INIT]],4)</f>
        <v>2019</v>
      </c>
      <c r="D12636" t="str">
        <f>MID(Merge1[[#This Row],[DATE_INIT]],5,2)</f>
        <v>08</v>
      </c>
      <c r="E12636" t="str">
        <f>RIGHT(Merge1[[#This Row],[DATE_INIT]],2)</f>
        <v>01</v>
      </c>
      <c r="F12636" s="3">
        <f>IF(OR(AND(Merge1[[#This Row],[DATE]]-B12635&gt;1,TEXT(Merge1[[#This Row],[DATE]],"дддд")&lt;&gt;"понедельник"),AND(Merge1[[#This Row],[DATE]]-B12635&gt;3,TEXT(Merge1[[#This Row],[DATE]],"дддд")="понедельник"),AND(F12635=1,Merge1[[#This Row],[DATE]]-B12635=0)),1,0)</f>
        <v>0</v>
      </c>
      <c r="G12636">
        <f>IF(TEXT(Merge1[[#This Row],[DATE]],"дддд")="понедельник",1,0)</f>
        <v>0</v>
      </c>
      <c r="H12636">
        <f>IF(Merge1[[#This Row],[HOUR]]="19",1,0)</f>
        <v>0</v>
      </c>
      <c r="I12636">
        <f>IF(Merge1[[#This Row],[HOUR]]="11",1,0)</f>
        <v>0</v>
      </c>
      <c r="J12636">
        <v>170000</v>
      </c>
      <c r="K12636" t="str">
        <f>LEFT(Merge1[[#This Row],[TIME_INIT]],2)</f>
        <v>17</v>
      </c>
      <c r="L12636" t="str">
        <f>MID(Merge1[[#This Row],[TIME_INIT]],3,2)</f>
        <v>00</v>
      </c>
      <c r="M12636" t="str">
        <f>RIGHT(Merge1[[#This Row],[TIME_INIT]],2)</f>
        <v>00</v>
      </c>
      <c r="N12636" s="1" t="s">
        <v>4955</v>
      </c>
      <c r="O12636" s="1" t="s">
        <v>16305</v>
      </c>
      <c r="P12636" s="1" t="s">
        <v>11002</v>
      </c>
      <c r="Q12636" s="1" t="s">
        <v>23963</v>
      </c>
      <c r="R12636" s="1" t="s">
        <v>28839</v>
      </c>
      <c r="S12636" s="1" t="s">
        <v>33844</v>
      </c>
      <c r="T12636" s="1" t="s">
        <v>31802</v>
      </c>
      <c r="U12636" s="1" t="s">
        <v>35402</v>
      </c>
      <c r="V12636" s="1" t="s">
        <v>33814</v>
      </c>
      <c r="W12636" s="1" t="s">
        <v>49799</v>
      </c>
      <c r="X12636" s="1" t="s">
        <v>61468</v>
      </c>
      <c r="Y12636" s="1">
        <f>IFERROR(LN(Merge1[[#This Row],[AFKS]]/N12635),"")</f>
        <v>2.467815584441657E-4</v>
      </c>
      <c r="Z12636" s="1">
        <f>IFERROR(LN(Merge1[[#This Row],[GAZP]]/O12635),"")</f>
        <v>-4.7751103310844679E-3</v>
      </c>
      <c r="AA12636" s="1">
        <f>IFERROR(LN(Merge1[[#This Row],[GMKN]]/P12635),"")</f>
        <v>-3.4537576640071548E-3</v>
      </c>
      <c r="AB12636" s="1">
        <f>IFERROR(LN(Merge1[[#This Row],[LKOH]]/Q12635),"")</f>
        <v>-7.6350452267857905E-4</v>
      </c>
      <c r="AC12636" s="1">
        <f>IFERROR(LN(Merge1[[#This Row],[MAGN]]/R12635),"")</f>
        <v>7.1428574465497543E-4</v>
      </c>
      <c r="AD12636" s="1">
        <f>IFERROR(LN(Merge1[[#This Row],[POLY]]/S12635),"")</f>
        <v>3.7288630235235124E-3</v>
      </c>
      <c r="AE12636" s="1">
        <f>IFERROR(LN(Merge1[[#This Row],[ROSN]]/T12635),"")</f>
        <v>1.1962437959119077E-4</v>
      </c>
      <c r="AF12636" s="1">
        <f>IFERROR(LN(Merge1[[#This Row],[SBER]]/U12635),"")</f>
        <v>-2.0082958070638942E-3</v>
      </c>
      <c r="AG12636" s="1">
        <f>IFERROR(LN(Merge1[[#This Row],[TATN]]/V12635),"")</f>
        <v>-1.9818993076442751E-3</v>
      </c>
      <c r="AH12636" s="1">
        <f>IFERROR(LN(Merge1[[#This Row],[YNDX]]/W12635),"")</f>
        <v>2.8083711422510066E-2</v>
      </c>
      <c r="AI12636" s="1">
        <f>IFERROR(LN(Merge1[[#This Row],[MOEX10]]/X12635),"")</f>
        <v>-1.540018183700452E-3</v>
      </c>
    </row>
    <row r="12637" spans="1:35" x14ac:dyDescent="0.3">
      <c r="A12637">
        <v>20190801</v>
      </c>
      <c r="B12637" s="2">
        <f>DATE(Merge1[[#This Row],[YEAR]],Merge1[[#This Row],[MONTH]],Merge1[[#This Row],[DAY]])</f>
        <v>43678</v>
      </c>
      <c r="C12637" t="str">
        <f>LEFT(Merge1[[#This Row],[DATE_INIT]],4)</f>
        <v>2019</v>
      </c>
      <c r="D12637" t="str">
        <f>MID(Merge1[[#This Row],[DATE_INIT]],5,2)</f>
        <v>08</v>
      </c>
      <c r="E12637" t="str">
        <f>RIGHT(Merge1[[#This Row],[DATE_INIT]],2)</f>
        <v>01</v>
      </c>
      <c r="F12637" s="3">
        <f>IF(OR(AND(Merge1[[#This Row],[DATE]]-B12636&gt;1,TEXT(Merge1[[#This Row],[DATE]],"дддд")&lt;&gt;"понедельник"),AND(Merge1[[#This Row],[DATE]]-B12636&gt;3,TEXT(Merge1[[#This Row],[DATE]],"дддд")="понедельник"),AND(F12636=1,Merge1[[#This Row],[DATE]]-B12636=0)),1,0)</f>
        <v>0</v>
      </c>
      <c r="G12637">
        <f>IF(TEXT(Merge1[[#This Row],[DATE]],"дддд")="понедельник",1,0)</f>
        <v>0</v>
      </c>
      <c r="H12637">
        <f>IF(Merge1[[#This Row],[HOUR]]="19",1,0)</f>
        <v>0</v>
      </c>
      <c r="I12637">
        <f>IF(Merge1[[#This Row],[HOUR]]="11",1,0)</f>
        <v>0</v>
      </c>
      <c r="J12637">
        <v>180000</v>
      </c>
      <c r="K12637" t="str">
        <f>LEFT(Merge1[[#This Row],[TIME_INIT]],2)</f>
        <v>18</v>
      </c>
      <c r="L12637" t="str">
        <f>MID(Merge1[[#This Row],[TIME_INIT]],3,2)</f>
        <v>00</v>
      </c>
      <c r="M12637" t="str">
        <f>RIGHT(Merge1[[#This Row],[TIME_INIT]],2)</f>
        <v>00</v>
      </c>
      <c r="N12637" s="1" t="s">
        <v>1623</v>
      </c>
      <c r="O12637" s="1" t="s">
        <v>16306</v>
      </c>
      <c r="P12637" s="1" t="s">
        <v>10771</v>
      </c>
      <c r="Q12637" s="1" t="s">
        <v>23367</v>
      </c>
      <c r="R12637" s="1" t="s">
        <v>29715</v>
      </c>
      <c r="S12637" s="1" t="s">
        <v>34071</v>
      </c>
      <c r="T12637" s="1" t="s">
        <v>38629</v>
      </c>
      <c r="U12637" s="1" t="s">
        <v>44688</v>
      </c>
      <c r="V12637" s="1" t="s">
        <v>33827</v>
      </c>
      <c r="W12637" s="1" t="s">
        <v>20310</v>
      </c>
      <c r="X12637" s="1" t="s">
        <v>61469</v>
      </c>
      <c r="Y12637" s="1">
        <f>IFERROR(LN(Merge1[[#This Row],[AFKS]]/N12636),"")</f>
        <v>1.8078729552202604E-3</v>
      </c>
      <c r="Z12637" s="1">
        <f>IFERROR(LN(Merge1[[#This Row],[GAZP]]/O12636),"")</f>
        <v>7.6896791212251051E-4</v>
      </c>
      <c r="AA12637" s="1">
        <f>IFERROR(LN(Merge1[[#This Row],[GMKN]]/P12636),"")</f>
        <v>-2.3553873030069217E-3</v>
      </c>
      <c r="AB12637" s="1">
        <f>IFERROR(LN(Merge1[[#This Row],[LKOH]]/Q12636),"")</f>
        <v>-2.6768658431889462E-3</v>
      </c>
      <c r="AC12637" s="1">
        <f>IFERROR(LN(Merge1[[#This Row],[MAGN]]/R12636),"")</f>
        <v>3.9194776704470514E-3</v>
      </c>
      <c r="AD12637" s="1">
        <f>IFERROR(LN(Merge1[[#This Row],[POLY]]/S12636),"")</f>
        <v>1.1235330665004754E-2</v>
      </c>
      <c r="AE12637" s="1">
        <f>IFERROR(LN(Merge1[[#This Row],[ROSN]]/T12636),"")</f>
        <v>1.1961007131072977E-4</v>
      </c>
      <c r="AF12637" s="1">
        <f>IFERROR(LN(Merge1[[#This Row],[SBER]]/U12636),"")</f>
        <v>2.0519096501045784E-3</v>
      </c>
      <c r="AG12637" s="1">
        <f>IFERROR(LN(Merge1[[#This Row],[TATN]]/V12636),"")</f>
        <v>2.1138863731035976E-3</v>
      </c>
      <c r="AH12637" s="1">
        <f>IFERROR(LN(Merge1[[#This Row],[YNDX]]/W12636),"")</f>
        <v>1.8757332580501963E-3</v>
      </c>
      <c r="AI12637" s="1">
        <f>IFERROR(LN(Merge1[[#This Row],[MOEX10]]/X12636),"")</f>
        <v>-3.0282001366995837E-4</v>
      </c>
    </row>
    <row r="12638" spans="1:35" x14ac:dyDescent="0.3">
      <c r="A12638">
        <v>20190801</v>
      </c>
      <c r="B12638" s="2">
        <f>DATE(Merge1[[#This Row],[YEAR]],Merge1[[#This Row],[MONTH]],Merge1[[#This Row],[DAY]])</f>
        <v>43678</v>
      </c>
      <c r="C12638" t="str">
        <f>LEFT(Merge1[[#This Row],[DATE_INIT]],4)</f>
        <v>2019</v>
      </c>
      <c r="D12638" t="str">
        <f>MID(Merge1[[#This Row],[DATE_INIT]],5,2)</f>
        <v>08</v>
      </c>
      <c r="E12638" t="str">
        <f>RIGHT(Merge1[[#This Row],[DATE_INIT]],2)</f>
        <v>01</v>
      </c>
      <c r="F12638" s="3">
        <f>IF(OR(AND(Merge1[[#This Row],[DATE]]-B12637&gt;1,TEXT(Merge1[[#This Row],[DATE]],"дддд")&lt;&gt;"понедельник"),AND(Merge1[[#This Row],[DATE]]-B12637&gt;3,TEXT(Merge1[[#This Row],[DATE]],"дддд")="понедельник"),AND(F12637=1,Merge1[[#This Row],[DATE]]-B12637=0)),1,0)</f>
        <v>0</v>
      </c>
      <c r="G12638">
        <f>IF(TEXT(Merge1[[#This Row],[DATE]],"дддд")="понедельник",1,0)</f>
        <v>0</v>
      </c>
      <c r="H12638">
        <f>IF(Merge1[[#This Row],[HOUR]]="19",1,0)</f>
        <v>1</v>
      </c>
      <c r="I12638">
        <f>IF(Merge1[[#This Row],[HOUR]]="11",1,0)</f>
        <v>0</v>
      </c>
      <c r="J12638">
        <v>190000</v>
      </c>
      <c r="K12638" t="str">
        <f>LEFT(Merge1[[#This Row],[TIME_INIT]],2)</f>
        <v>19</v>
      </c>
      <c r="L12638" t="str">
        <f>MID(Merge1[[#This Row],[TIME_INIT]],3,2)</f>
        <v>00</v>
      </c>
      <c r="M12638" t="str">
        <f>RIGHT(Merge1[[#This Row],[TIME_INIT]],2)</f>
        <v>00</v>
      </c>
      <c r="N12638" s="1" t="s">
        <v>4956</v>
      </c>
      <c r="O12638" s="1" t="s">
        <v>16307</v>
      </c>
      <c r="P12638" s="1" t="s">
        <v>10791</v>
      </c>
      <c r="Q12638" s="1" t="s">
        <v>23362</v>
      </c>
      <c r="R12638" s="1" t="s">
        <v>28461</v>
      </c>
      <c r="S12638" s="1" t="s">
        <v>33804</v>
      </c>
      <c r="T12638" s="1" t="s">
        <v>37926</v>
      </c>
      <c r="U12638" s="1" t="s">
        <v>16048</v>
      </c>
      <c r="V12638" s="1" t="s">
        <v>32029</v>
      </c>
      <c r="W12638" s="1" t="s">
        <v>49800</v>
      </c>
      <c r="X12638" s="1" t="s">
        <v>61470</v>
      </c>
      <c r="Y12638" s="1">
        <f>IFERROR(LN(Merge1[[#This Row],[AFKS]]/N12637),"")</f>
        <v>-4.1959829550074559E-3</v>
      </c>
      <c r="Z12638" s="1">
        <f>IFERROR(LN(Merge1[[#This Row],[GAZP]]/O12637),"")</f>
        <v>4.6963390766048698E-4</v>
      </c>
      <c r="AA12638" s="1">
        <f>IFERROR(LN(Merge1[[#This Row],[GMKN]]/P12637),"")</f>
        <v>2.0785706922428235E-3</v>
      </c>
      <c r="AB12638" s="1">
        <f>IFERROR(LN(Merge1[[#This Row],[LKOH]]/Q12637),"")</f>
        <v>-4.7876670613370364E-4</v>
      </c>
      <c r="AC12638" s="1">
        <f>IFERROR(LN(Merge1[[#This Row],[MAGN]]/R12637),"")</f>
        <v>2.8409110016036497E-3</v>
      </c>
      <c r="AD12638" s="1">
        <f>IFERROR(LN(Merge1[[#This Row],[POLY]]/S12637),"")</f>
        <v>4.4590237816192193E-3</v>
      </c>
      <c r="AE12638" s="1">
        <f>IFERROR(LN(Merge1[[#This Row],[ROSN]]/T12637),"")</f>
        <v>3.2240758717526847E-3</v>
      </c>
      <c r="AF12638" s="1">
        <f>IFERROR(LN(Merge1[[#This Row],[SBER]]/U12637),"")</f>
        <v>9.1545157769755859E-4</v>
      </c>
      <c r="AG12638" s="1">
        <f>IFERROR(LN(Merge1[[#This Row],[TATN]]/V12637),"")</f>
        <v>-3.5697796883030052E-3</v>
      </c>
      <c r="AH12638" s="1">
        <f>IFERROR(LN(Merge1[[#This Row],[YNDX]]/W12637),"")</f>
        <v>-4.2253583991719882E-3</v>
      </c>
      <c r="AI12638" s="1">
        <f>IFERROR(LN(Merge1[[#This Row],[MOEX10]]/X12637),"")</f>
        <v>1.556272939765638E-4</v>
      </c>
    </row>
    <row r="12639" spans="1:35" x14ac:dyDescent="0.3">
      <c r="A12639">
        <v>20190802</v>
      </c>
      <c r="B12639" s="2">
        <f>DATE(Merge1[[#This Row],[YEAR]],Merge1[[#This Row],[MONTH]],Merge1[[#This Row],[DAY]])</f>
        <v>43679</v>
      </c>
      <c r="C12639" t="str">
        <f>LEFT(Merge1[[#This Row],[DATE_INIT]],4)</f>
        <v>2019</v>
      </c>
      <c r="D12639" t="str">
        <f>MID(Merge1[[#This Row],[DATE_INIT]],5,2)</f>
        <v>08</v>
      </c>
      <c r="E12639" t="str">
        <f>RIGHT(Merge1[[#This Row],[DATE_INIT]],2)</f>
        <v>02</v>
      </c>
      <c r="F12639" s="3">
        <f>IF(OR(AND(Merge1[[#This Row],[DATE]]-B12638&gt;1,TEXT(Merge1[[#This Row],[DATE]],"дддд")&lt;&gt;"понедельник"),AND(Merge1[[#This Row],[DATE]]-B12638&gt;3,TEXT(Merge1[[#This Row],[DATE]],"дддд")="понедельник"),AND(F12638=1,Merge1[[#This Row],[DATE]]-B12638=0)),1,0)</f>
        <v>0</v>
      </c>
      <c r="G12639">
        <f>IF(TEXT(Merge1[[#This Row],[DATE]],"дддд")="понедельник",1,0)</f>
        <v>0</v>
      </c>
      <c r="H12639">
        <f>IF(Merge1[[#This Row],[HOUR]]="19",1,0)</f>
        <v>0</v>
      </c>
      <c r="I12639">
        <f>IF(Merge1[[#This Row],[HOUR]]="11",1,0)</f>
        <v>1</v>
      </c>
      <c r="J12639">
        <v>110000</v>
      </c>
      <c r="K12639" t="str">
        <f>LEFT(Merge1[[#This Row],[TIME_INIT]],2)</f>
        <v>11</v>
      </c>
      <c r="L12639" t="str">
        <f>MID(Merge1[[#This Row],[TIME_INIT]],3,2)</f>
        <v>00</v>
      </c>
      <c r="M12639" t="str">
        <f>RIGHT(Merge1[[#This Row],[TIME_INIT]],2)</f>
        <v>00</v>
      </c>
      <c r="N12639" s="1" t="s">
        <v>1747</v>
      </c>
      <c r="O12639" s="1" t="s">
        <v>16269</v>
      </c>
      <c r="P12639" s="1" t="s">
        <v>10700</v>
      </c>
      <c r="Q12639" s="1" t="s">
        <v>23355</v>
      </c>
      <c r="R12639" s="1" t="s">
        <v>29716</v>
      </c>
      <c r="S12639" s="1" t="s">
        <v>34072</v>
      </c>
      <c r="T12639" s="1" t="s">
        <v>38675</v>
      </c>
      <c r="U12639" s="1" t="s">
        <v>16595</v>
      </c>
      <c r="V12639" s="1" t="s">
        <v>32026</v>
      </c>
      <c r="W12639" s="1" t="s">
        <v>19580</v>
      </c>
      <c r="X12639" s="1" t="s">
        <v>61471</v>
      </c>
      <c r="Y12639" s="1">
        <f>IFERROR(LN(Merge1[[#This Row],[AFKS]]/N12638),"")</f>
        <v>-1.9901568624052908E-2</v>
      </c>
      <c r="Z12639" s="1">
        <f>IFERROR(LN(Merge1[[#This Row],[GAZP]]/O12638),"")</f>
        <v>-1.5702286445000258E-2</v>
      </c>
      <c r="AA12639" s="1">
        <f>IFERROR(LN(Merge1[[#This Row],[GMKN]]/P12638),"")</f>
        <v>-6.8060544689995022E-3</v>
      </c>
      <c r="AB12639" s="1">
        <f>IFERROR(LN(Merge1[[#This Row],[LKOH]]/Q12638),"")</f>
        <v>-1.1947343189734484E-2</v>
      </c>
      <c r="AC12639" s="1">
        <f>IFERROR(LN(Merge1[[#This Row],[MAGN]]/R12638),"")</f>
        <v>-1.4046177843378372E-2</v>
      </c>
      <c r="AD12639" s="1">
        <f>IFERROR(LN(Merge1[[#This Row],[POLY]]/S12638),"")</f>
        <v>2.5069151057585976E-2</v>
      </c>
      <c r="AE12639" s="1">
        <f>IFERROR(LN(Merge1[[#This Row],[ROSN]]/T12638),"")</f>
        <v>-1.3563191776546824E-2</v>
      </c>
      <c r="AF12639" s="1">
        <f>IFERROR(LN(Merge1[[#This Row],[SBER]]/U12638),"")</f>
        <v>-2.4837503260809711E-2</v>
      </c>
      <c r="AG12639" s="1">
        <f>IFERROR(LN(Merge1[[#This Row],[TATN]]/V12638),"")</f>
        <v>-1.6694878572169992E-2</v>
      </c>
      <c r="AH12639" s="1">
        <f>IFERROR(LN(Merge1[[#This Row],[YNDX]]/W12638),"")</f>
        <v>-2.5331882197616912E-2</v>
      </c>
      <c r="AI12639" s="1">
        <f>IFERROR(LN(Merge1[[#This Row],[MOEX10]]/X12638),"")</f>
        <v>-1.2005784212642347E-2</v>
      </c>
    </row>
    <row r="12640" spans="1:35" x14ac:dyDescent="0.3">
      <c r="A12640">
        <v>20190802</v>
      </c>
      <c r="B12640" s="2">
        <f>DATE(Merge1[[#This Row],[YEAR]],Merge1[[#This Row],[MONTH]],Merge1[[#This Row],[DAY]])</f>
        <v>43679</v>
      </c>
      <c r="C12640" t="str">
        <f>LEFT(Merge1[[#This Row],[DATE_INIT]],4)</f>
        <v>2019</v>
      </c>
      <c r="D12640" t="str">
        <f>MID(Merge1[[#This Row],[DATE_INIT]],5,2)</f>
        <v>08</v>
      </c>
      <c r="E12640" t="str">
        <f>RIGHT(Merge1[[#This Row],[DATE_INIT]],2)</f>
        <v>02</v>
      </c>
      <c r="F12640" s="3">
        <f>IF(OR(AND(Merge1[[#This Row],[DATE]]-B12639&gt;1,TEXT(Merge1[[#This Row],[DATE]],"дддд")&lt;&gt;"понедельник"),AND(Merge1[[#This Row],[DATE]]-B12639&gt;3,TEXT(Merge1[[#This Row],[DATE]],"дддд")="понедельник"),AND(F12639=1,Merge1[[#This Row],[DATE]]-B12639=0)),1,0)</f>
        <v>0</v>
      </c>
      <c r="G12640">
        <f>IF(TEXT(Merge1[[#This Row],[DATE]],"дддд")="понедельник",1,0)</f>
        <v>0</v>
      </c>
      <c r="H12640">
        <f>IF(Merge1[[#This Row],[HOUR]]="19",1,0)</f>
        <v>0</v>
      </c>
      <c r="I12640">
        <f>IF(Merge1[[#This Row],[HOUR]]="11",1,0)</f>
        <v>0</v>
      </c>
      <c r="J12640">
        <v>120000</v>
      </c>
      <c r="K12640" t="str">
        <f>LEFT(Merge1[[#This Row],[TIME_INIT]],2)</f>
        <v>12</v>
      </c>
      <c r="L12640" t="str">
        <f>MID(Merge1[[#This Row],[TIME_INIT]],3,2)</f>
        <v>00</v>
      </c>
      <c r="M12640" t="str">
        <f>RIGHT(Merge1[[#This Row],[TIME_INIT]],2)</f>
        <v>00</v>
      </c>
      <c r="N12640" s="1" t="s">
        <v>3251</v>
      </c>
      <c r="O12640" s="1" t="s">
        <v>16308</v>
      </c>
      <c r="P12640" s="1" t="s">
        <v>10804</v>
      </c>
      <c r="Q12640" s="1" t="s">
        <v>23235</v>
      </c>
      <c r="R12640" s="1" t="s">
        <v>738</v>
      </c>
      <c r="S12640" s="1" t="s">
        <v>34063</v>
      </c>
      <c r="T12640" s="1" t="s">
        <v>38431</v>
      </c>
      <c r="U12640" s="1" t="s">
        <v>43378</v>
      </c>
      <c r="V12640" s="1" t="s">
        <v>32483</v>
      </c>
      <c r="W12640" s="1" t="s">
        <v>49801</v>
      </c>
      <c r="X12640" s="1" t="s">
        <v>61472</v>
      </c>
      <c r="Y12640" s="1">
        <f>IFERROR(LN(Merge1[[#This Row],[AFKS]]/N12639),"")</f>
        <v>-4.2060989053332071E-4</v>
      </c>
      <c r="Z12640" s="1">
        <f>IFERROR(LN(Merge1[[#This Row],[GAZP]]/O12639),"")</f>
        <v>3.2034659430094695E-3</v>
      </c>
      <c r="AA12640" s="1">
        <f>IFERROR(LN(Merge1[[#This Row],[GMKN]]/P12639),"")</f>
        <v>1.3936311081012503E-4</v>
      </c>
      <c r="AB12640" s="1">
        <f>IFERROR(LN(Merge1[[#This Row],[LKOH]]/Q12639),"")</f>
        <v>4.8451960829655325E-4</v>
      </c>
      <c r="AC12640" s="1">
        <f>IFERROR(LN(Merge1[[#This Row],[MAGN]]/R12639),"")</f>
        <v>-7.4600273775851985E-3</v>
      </c>
      <c r="AD12640" s="1">
        <f>IFERROR(LN(Merge1[[#This Row],[POLY]]/S12639),"")</f>
        <v>2.5490709698704943E-3</v>
      </c>
      <c r="AE12640" s="1">
        <f>IFERROR(LN(Merge1[[#This Row],[ROSN]]/T12639),"")</f>
        <v>-7.2533852309698116E-4</v>
      </c>
      <c r="AF12640" s="1">
        <f>IFERROR(LN(Merge1[[#This Row],[SBER]]/U12639),"")</f>
        <v>1.695974699115303E-3</v>
      </c>
      <c r="AG12640" s="1">
        <f>IFERROR(LN(Merge1[[#This Row],[TATN]]/V12639),"")</f>
        <v>-4.0485885260002205E-3</v>
      </c>
      <c r="AH12640" s="1">
        <f>IFERROR(LN(Merge1[[#This Row],[YNDX]]/W12639),"")</f>
        <v>-1.8514796997617503E-3</v>
      </c>
      <c r="AI12640" s="1">
        <f>IFERROR(LN(Merge1[[#This Row],[MOEX10]]/X12639),"")</f>
        <v>3.2770559563285979E-4</v>
      </c>
    </row>
    <row r="12641" spans="1:35" x14ac:dyDescent="0.3">
      <c r="A12641">
        <v>20190802</v>
      </c>
      <c r="B12641" s="2">
        <f>DATE(Merge1[[#This Row],[YEAR]],Merge1[[#This Row],[MONTH]],Merge1[[#This Row],[DAY]])</f>
        <v>43679</v>
      </c>
      <c r="C12641" t="str">
        <f>LEFT(Merge1[[#This Row],[DATE_INIT]],4)</f>
        <v>2019</v>
      </c>
      <c r="D12641" t="str">
        <f>MID(Merge1[[#This Row],[DATE_INIT]],5,2)</f>
        <v>08</v>
      </c>
      <c r="E12641" t="str">
        <f>RIGHT(Merge1[[#This Row],[DATE_INIT]],2)</f>
        <v>02</v>
      </c>
      <c r="F12641" s="3">
        <f>IF(OR(AND(Merge1[[#This Row],[DATE]]-B12640&gt;1,TEXT(Merge1[[#This Row],[DATE]],"дддд")&lt;&gt;"понедельник"),AND(Merge1[[#This Row],[DATE]]-B12640&gt;3,TEXT(Merge1[[#This Row],[DATE]],"дддд")="понедельник"),AND(F12640=1,Merge1[[#This Row],[DATE]]-B12640=0)),1,0)</f>
        <v>0</v>
      </c>
      <c r="G12641">
        <f>IF(TEXT(Merge1[[#This Row],[DATE]],"дддд")="понедельник",1,0)</f>
        <v>0</v>
      </c>
      <c r="H12641">
        <f>IF(Merge1[[#This Row],[HOUR]]="19",1,0)</f>
        <v>0</v>
      </c>
      <c r="I12641">
        <f>IF(Merge1[[#This Row],[HOUR]]="11",1,0)</f>
        <v>0</v>
      </c>
      <c r="J12641">
        <v>130000</v>
      </c>
      <c r="K12641" t="str">
        <f>LEFT(Merge1[[#This Row],[TIME_INIT]],2)</f>
        <v>13</v>
      </c>
      <c r="L12641" t="str">
        <f>MID(Merge1[[#This Row],[TIME_INIT]],3,2)</f>
        <v>00</v>
      </c>
      <c r="M12641" t="str">
        <f>RIGHT(Merge1[[#This Row],[TIME_INIT]],2)</f>
        <v>00</v>
      </c>
      <c r="N12641" s="1" t="s">
        <v>4889</v>
      </c>
      <c r="O12641" s="1" t="s">
        <v>16309</v>
      </c>
      <c r="P12641" s="1" t="s">
        <v>10657</v>
      </c>
      <c r="Q12641" s="1" t="s">
        <v>24061</v>
      </c>
      <c r="R12641" s="1" t="s">
        <v>1151</v>
      </c>
      <c r="S12641" s="1" t="s">
        <v>34073</v>
      </c>
      <c r="T12641" s="1" t="s">
        <v>37913</v>
      </c>
      <c r="U12641" s="1" t="s">
        <v>34916</v>
      </c>
      <c r="V12641" s="1" t="s">
        <v>33772</v>
      </c>
      <c r="W12641" s="1" t="s">
        <v>19440</v>
      </c>
      <c r="X12641" s="1" t="s">
        <v>61473</v>
      </c>
      <c r="Y12641" s="1">
        <f>IFERROR(LN(Merge1[[#This Row],[AFKS]]/N12640),"")</f>
        <v>4.2819426492477454E-3</v>
      </c>
      <c r="Z12641" s="1">
        <f>IFERROR(LN(Merge1[[#This Row],[GAZP]]/O12640),"")</f>
        <v>1.2094511430665897E-3</v>
      </c>
      <c r="AA12641" s="1">
        <f>IFERROR(LN(Merge1[[#This Row],[GMKN]]/P12640),"")</f>
        <v>4.3106511858090561E-3</v>
      </c>
      <c r="AB12641" s="1">
        <f>IFERROR(LN(Merge1[[#This Row],[LKOH]]/Q12640),"")</f>
        <v>1.065117505682423E-3</v>
      </c>
      <c r="AC12641" s="1">
        <f>IFERROR(LN(Merge1[[#This Row],[MAGN]]/R12640),"")</f>
        <v>-4.3573053689557007E-3</v>
      </c>
      <c r="AD12641" s="1">
        <f>IFERROR(LN(Merge1[[#This Row],[POLY]]/S12640),"")</f>
        <v>-3.6982762294636893E-3</v>
      </c>
      <c r="AE12641" s="1">
        <f>IFERROR(LN(Merge1[[#This Row],[ROSN]]/T12640),"")</f>
        <v>2.8982027290369522E-3</v>
      </c>
      <c r="AF12641" s="1">
        <f>IFERROR(LN(Merge1[[#This Row],[SBER]]/U12640),"")</f>
        <v>2.4496170806306266E-3</v>
      </c>
      <c r="AG12641" s="1">
        <f>IFERROR(LN(Merge1[[#This Row],[TATN]]/V12640),"")</f>
        <v>-8.1168835625259684E-4</v>
      </c>
      <c r="AH12641" s="1">
        <f>IFERROR(LN(Merge1[[#This Row],[YNDX]]/W12640),"")</f>
        <v>1.9319011079838729E-3</v>
      </c>
      <c r="AI12641" s="1">
        <f>IFERROR(LN(Merge1[[#This Row],[MOEX10]]/X12640),"")</f>
        <v>1.4011128274257717E-3</v>
      </c>
    </row>
    <row r="12642" spans="1:35" x14ac:dyDescent="0.3">
      <c r="A12642">
        <v>20190802</v>
      </c>
      <c r="B12642" s="2">
        <f>DATE(Merge1[[#This Row],[YEAR]],Merge1[[#This Row],[MONTH]],Merge1[[#This Row],[DAY]])</f>
        <v>43679</v>
      </c>
      <c r="C12642" t="str">
        <f>LEFT(Merge1[[#This Row],[DATE_INIT]],4)</f>
        <v>2019</v>
      </c>
      <c r="D12642" t="str">
        <f>MID(Merge1[[#This Row],[DATE_INIT]],5,2)</f>
        <v>08</v>
      </c>
      <c r="E12642" t="str">
        <f>RIGHT(Merge1[[#This Row],[DATE_INIT]],2)</f>
        <v>02</v>
      </c>
      <c r="F12642" s="3">
        <f>IF(OR(AND(Merge1[[#This Row],[DATE]]-B12641&gt;1,TEXT(Merge1[[#This Row],[DATE]],"дддд")&lt;&gt;"понедельник"),AND(Merge1[[#This Row],[DATE]]-B12641&gt;3,TEXT(Merge1[[#This Row],[DATE]],"дддд")="понедельник"),AND(F12641=1,Merge1[[#This Row],[DATE]]-B12641=0)),1,0)</f>
        <v>0</v>
      </c>
      <c r="G12642">
        <f>IF(TEXT(Merge1[[#This Row],[DATE]],"дддд")="понедельник",1,0)</f>
        <v>0</v>
      </c>
      <c r="H12642">
        <f>IF(Merge1[[#This Row],[HOUR]]="19",1,0)</f>
        <v>0</v>
      </c>
      <c r="I12642">
        <f>IF(Merge1[[#This Row],[HOUR]]="11",1,0)</f>
        <v>0</v>
      </c>
      <c r="J12642">
        <v>140000</v>
      </c>
      <c r="K12642" t="str">
        <f>LEFT(Merge1[[#This Row],[TIME_INIT]],2)</f>
        <v>14</v>
      </c>
      <c r="L12642" t="str">
        <f>MID(Merge1[[#This Row],[TIME_INIT]],3,2)</f>
        <v>00</v>
      </c>
      <c r="M12642" t="str">
        <f>RIGHT(Merge1[[#This Row],[TIME_INIT]],2)</f>
        <v>00</v>
      </c>
      <c r="N12642" s="1" t="s">
        <v>4957</v>
      </c>
      <c r="O12642" s="1" t="s">
        <v>16310</v>
      </c>
      <c r="P12642" s="1" t="s">
        <v>10652</v>
      </c>
      <c r="Q12642" s="1" t="s">
        <v>23885</v>
      </c>
      <c r="R12642" s="1" t="s">
        <v>738</v>
      </c>
      <c r="S12642" s="1" t="s">
        <v>33942</v>
      </c>
      <c r="T12642" s="1" t="s">
        <v>38705</v>
      </c>
      <c r="U12642" s="1" t="s">
        <v>16559</v>
      </c>
      <c r="V12642" s="1" t="s">
        <v>33693</v>
      </c>
      <c r="W12642" s="1" t="s">
        <v>49802</v>
      </c>
      <c r="X12642" s="1" t="s">
        <v>61474</v>
      </c>
      <c r="Y12642" s="1">
        <f>IFERROR(LN(Merge1[[#This Row],[AFKS]]/N12641),"")</f>
        <v>6.2638531109482322E-3</v>
      </c>
      <c r="Z12642" s="1">
        <f>IFERROR(LN(Merge1[[#This Row],[GAZP]]/O12641),"")</f>
        <v>5.7250011089735328E-3</v>
      </c>
      <c r="AA12642" s="1">
        <f>IFERROR(LN(Merge1[[#This Row],[GMKN]]/P12641),"")</f>
        <v>7.0515328485745059E-3</v>
      </c>
      <c r="AB12642" s="1">
        <f>IFERROR(LN(Merge1[[#This Row],[LKOH]]/Q12641),"")</f>
        <v>1.3266874073107117E-2</v>
      </c>
      <c r="AC12642" s="1">
        <f>IFERROR(LN(Merge1[[#This Row],[MAGN]]/R12641),"")</f>
        <v>4.3573053689556262E-3</v>
      </c>
      <c r="AD12642" s="1">
        <f>IFERROR(LN(Merge1[[#This Row],[POLY]]/S12641),"")</f>
        <v>2.1696135113985857E-3</v>
      </c>
      <c r="AE12642" s="1">
        <f>IFERROR(LN(Merge1[[#This Row],[ROSN]]/T12641),"")</f>
        <v>6.7299857427967494E-3</v>
      </c>
      <c r="AF12642" s="1">
        <f>IFERROR(LN(Merge1[[#This Row],[SBER]]/U12641),"")</f>
        <v>6.8713558624315298E-3</v>
      </c>
      <c r="AG12642" s="1">
        <f>IFERROR(LN(Merge1[[#This Row],[TATN]]/V12641),"")</f>
        <v>5.2642356839488653E-3</v>
      </c>
      <c r="AH12642" s="1">
        <f>IFERROR(LN(Merge1[[#This Row],[YNDX]]/W12641),"")</f>
        <v>6.5726430905186043E-3</v>
      </c>
      <c r="AI12642" s="1">
        <f>IFERROR(LN(Merge1[[#This Row],[MOEX10]]/X12641),"")</f>
        <v>5.2087534776588274E-3</v>
      </c>
    </row>
    <row r="12643" spans="1:35" x14ac:dyDescent="0.3">
      <c r="A12643">
        <v>20190802</v>
      </c>
      <c r="B12643" s="2">
        <f>DATE(Merge1[[#This Row],[YEAR]],Merge1[[#This Row],[MONTH]],Merge1[[#This Row],[DAY]])</f>
        <v>43679</v>
      </c>
      <c r="C12643" t="str">
        <f>LEFT(Merge1[[#This Row],[DATE_INIT]],4)</f>
        <v>2019</v>
      </c>
      <c r="D12643" t="str">
        <f>MID(Merge1[[#This Row],[DATE_INIT]],5,2)</f>
        <v>08</v>
      </c>
      <c r="E12643" t="str">
        <f>RIGHT(Merge1[[#This Row],[DATE_INIT]],2)</f>
        <v>02</v>
      </c>
      <c r="F12643" s="3">
        <f>IF(OR(AND(Merge1[[#This Row],[DATE]]-B12642&gt;1,TEXT(Merge1[[#This Row],[DATE]],"дддд")&lt;&gt;"понедельник"),AND(Merge1[[#This Row],[DATE]]-B12642&gt;3,TEXT(Merge1[[#This Row],[DATE]],"дддд")="понедельник"),AND(F12642=1,Merge1[[#This Row],[DATE]]-B12642=0)),1,0)</f>
        <v>0</v>
      </c>
      <c r="G12643">
        <f>IF(TEXT(Merge1[[#This Row],[DATE]],"дддд")="понедельник",1,0)</f>
        <v>0</v>
      </c>
      <c r="H12643">
        <f>IF(Merge1[[#This Row],[HOUR]]="19",1,0)</f>
        <v>0</v>
      </c>
      <c r="I12643">
        <f>IF(Merge1[[#This Row],[HOUR]]="11",1,0)</f>
        <v>0</v>
      </c>
      <c r="J12643">
        <v>150000</v>
      </c>
      <c r="K12643" t="str">
        <f>LEFT(Merge1[[#This Row],[TIME_INIT]],2)</f>
        <v>15</v>
      </c>
      <c r="L12643" t="str">
        <f>MID(Merge1[[#This Row],[TIME_INIT]],3,2)</f>
        <v>00</v>
      </c>
      <c r="M12643" t="str">
        <f>RIGHT(Merge1[[#This Row],[TIME_INIT]],2)</f>
        <v>00</v>
      </c>
      <c r="N12643" s="1" t="s">
        <v>4958</v>
      </c>
      <c r="O12643" s="1" t="s">
        <v>16311</v>
      </c>
      <c r="P12643" s="1" t="s">
        <v>10604</v>
      </c>
      <c r="Q12643" s="1" t="s">
        <v>23517</v>
      </c>
      <c r="R12643" s="1" t="s">
        <v>28431</v>
      </c>
      <c r="S12643" s="1" t="s">
        <v>34074</v>
      </c>
      <c r="T12643" s="1" t="s">
        <v>37227</v>
      </c>
      <c r="U12643" s="1" t="s">
        <v>34999</v>
      </c>
      <c r="V12643" s="1" t="s">
        <v>33833</v>
      </c>
      <c r="W12643" s="1" t="s">
        <v>19803</v>
      </c>
      <c r="X12643" s="1" t="s">
        <v>61475</v>
      </c>
      <c r="Y12643" s="1">
        <f>IFERROR(LN(Merge1[[#This Row],[AFKS]]/N12642),"")</f>
        <v>-2.083594536359631E-3</v>
      </c>
      <c r="Z12643" s="1">
        <f>IFERROR(LN(Merge1[[#This Row],[GAZP]]/O12642),"")</f>
        <v>-9.8777950686370301E-3</v>
      </c>
      <c r="AA12643" s="1">
        <f>IFERROR(LN(Merge1[[#This Row],[GMKN]]/P12642),"")</f>
        <v>-4.2802964900345453E-3</v>
      </c>
      <c r="AB12643" s="1">
        <f>IFERROR(LN(Merge1[[#This Row],[LKOH]]/Q12642),"")</f>
        <v>-1.6248510145948755E-3</v>
      </c>
      <c r="AC12643" s="1">
        <f>IFERROR(LN(Merge1[[#This Row],[MAGN]]/R12642),"")</f>
        <v>-8.4576818912239764E-4</v>
      </c>
      <c r="AD12643" s="1">
        <f>IFERROR(LN(Merge1[[#This Row],[POLY]]/S12642),"")</f>
        <v>1.0193680801147801E-3</v>
      </c>
      <c r="AE12643" s="1">
        <f>IFERROR(LN(Merge1[[#This Row],[ROSN]]/T12642),"")</f>
        <v>7.1839083549365382E-4</v>
      </c>
      <c r="AF12643" s="1">
        <f>IFERROR(LN(Merge1[[#This Row],[SBER]]/U12642),"")</f>
        <v>-1.7687380246788915E-3</v>
      </c>
      <c r="AG12643" s="1">
        <f>IFERROR(LN(Merge1[[#This Row],[TATN]]/V12642),"")</f>
        <v>-8.080808520534331E-4</v>
      </c>
      <c r="AH12643" s="1">
        <f>IFERROR(LN(Merge1[[#This Row],[YNDX]]/W12642),"")</f>
        <v>-1.8391912745082089E-3</v>
      </c>
      <c r="AI12643" s="1">
        <f>IFERROR(LN(Merge1[[#This Row],[MOEX10]]/X12642),"")</f>
        <v>-2.4738475847880014E-3</v>
      </c>
    </row>
    <row r="12644" spans="1:35" x14ac:dyDescent="0.3">
      <c r="A12644">
        <v>20190802</v>
      </c>
      <c r="B12644" s="2">
        <f>DATE(Merge1[[#This Row],[YEAR]],Merge1[[#This Row],[MONTH]],Merge1[[#This Row],[DAY]])</f>
        <v>43679</v>
      </c>
      <c r="C12644" t="str">
        <f>LEFT(Merge1[[#This Row],[DATE_INIT]],4)</f>
        <v>2019</v>
      </c>
      <c r="D12644" t="str">
        <f>MID(Merge1[[#This Row],[DATE_INIT]],5,2)</f>
        <v>08</v>
      </c>
      <c r="E12644" t="str">
        <f>RIGHT(Merge1[[#This Row],[DATE_INIT]],2)</f>
        <v>02</v>
      </c>
      <c r="F12644" s="3">
        <f>IF(OR(AND(Merge1[[#This Row],[DATE]]-B12643&gt;1,TEXT(Merge1[[#This Row],[DATE]],"дддд")&lt;&gt;"понедельник"),AND(Merge1[[#This Row],[DATE]]-B12643&gt;3,TEXT(Merge1[[#This Row],[DATE]],"дддд")="понедельник"),AND(F12643=1,Merge1[[#This Row],[DATE]]-B12643=0)),1,0)</f>
        <v>0</v>
      </c>
      <c r="G12644">
        <f>IF(TEXT(Merge1[[#This Row],[DATE]],"дддд")="понедельник",1,0)</f>
        <v>0</v>
      </c>
      <c r="H12644">
        <f>IF(Merge1[[#This Row],[HOUR]]="19",1,0)</f>
        <v>0</v>
      </c>
      <c r="I12644">
        <f>IF(Merge1[[#This Row],[HOUR]]="11",1,0)</f>
        <v>0</v>
      </c>
      <c r="J12644">
        <v>160000</v>
      </c>
      <c r="K12644" t="str">
        <f>LEFT(Merge1[[#This Row],[TIME_INIT]],2)</f>
        <v>16</v>
      </c>
      <c r="L12644" t="str">
        <f>MID(Merge1[[#This Row],[TIME_INIT]],3,2)</f>
        <v>00</v>
      </c>
      <c r="M12644" t="str">
        <f>RIGHT(Merge1[[#This Row],[TIME_INIT]],2)</f>
        <v>00</v>
      </c>
      <c r="N12644" s="1" t="s">
        <v>3257</v>
      </c>
      <c r="O12644" s="1" t="s">
        <v>16312</v>
      </c>
      <c r="P12644" s="1" t="s">
        <v>11003</v>
      </c>
      <c r="Q12644" s="1" t="s">
        <v>23347</v>
      </c>
      <c r="R12644" s="1" t="s">
        <v>29717</v>
      </c>
      <c r="S12644" s="1" t="s">
        <v>34075</v>
      </c>
      <c r="T12644" s="1" t="s">
        <v>37854</v>
      </c>
      <c r="U12644" s="1" t="s">
        <v>44564</v>
      </c>
      <c r="V12644" s="1" t="s">
        <v>33772</v>
      </c>
      <c r="W12644" s="1" t="s">
        <v>49803</v>
      </c>
      <c r="X12644" s="1" t="s">
        <v>61476</v>
      </c>
      <c r="Y12644" s="1">
        <f>IFERROR(LN(Merge1[[#This Row],[AFKS]]/N12643),"")</f>
        <v>-8.3434149645957411E-5</v>
      </c>
      <c r="Z12644" s="1">
        <f>IFERROR(LN(Merge1[[#This Row],[GAZP]]/O12643),"")</f>
        <v>-3.082469282475157E-3</v>
      </c>
      <c r="AA12644" s="1">
        <f>IFERROR(LN(Merge1[[#This Row],[GMKN]]/P12643),"")</f>
        <v>6.9161078903127332E-4</v>
      </c>
      <c r="AB12644" s="1">
        <f>IFERROR(LN(Merge1[[#This Row],[LKOH]]/Q12643),"")</f>
        <v>-4.3138637573988071E-3</v>
      </c>
      <c r="AC12644" s="1">
        <f>IFERROR(LN(Merge1[[#This Row],[MAGN]]/R12643),"")</f>
        <v>-4.8467318917569521E-3</v>
      </c>
      <c r="AD12644" s="1">
        <f>IFERROR(LN(Merge1[[#This Row],[POLY]]/S12643),"")</f>
        <v>-1.6570012076295693E-3</v>
      </c>
      <c r="AE12644" s="1">
        <f>IFERROR(LN(Merge1[[#This Row],[ROSN]]/T12643),"")</f>
        <v>-8.0514765302298029E-3</v>
      </c>
      <c r="AF12644" s="1">
        <f>IFERROR(LN(Merge1[[#This Row],[SBER]]/U12643),"")</f>
        <v>-4.0800092076339984E-3</v>
      </c>
      <c r="AG12644" s="1">
        <f>IFERROR(LN(Merge1[[#This Row],[TATN]]/V12643),"")</f>
        <v>-4.456154831895421E-3</v>
      </c>
      <c r="AH12644" s="1">
        <f>IFERROR(LN(Merge1[[#This Row],[YNDX]]/W12643),"")</f>
        <v>-5.6042593837014269E-4</v>
      </c>
      <c r="AI12644" s="1">
        <f>IFERROR(LN(Merge1[[#This Row],[MOEX10]]/X12643),"")</f>
        <v>-2.3780315980521981E-3</v>
      </c>
    </row>
    <row r="12645" spans="1:35" x14ac:dyDescent="0.3">
      <c r="A12645">
        <v>20190802</v>
      </c>
      <c r="B12645" s="2">
        <f>DATE(Merge1[[#This Row],[YEAR]],Merge1[[#This Row],[MONTH]],Merge1[[#This Row],[DAY]])</f>
        <v>43679</v>
      </c>
      <c r="C12645" t="str">
        <f>LEFT(Merge1[[#This Row],[DATE_INIT]],4)</f>
        <v>2019</v>
      </c>
      <c r="D12645" t="str">
        <f>MID(Merge1[[#This Row],[DATE_INIT]],5,2)</f>
        <v>08</v>
      </c>
      <c r="E12645" t="str">
        <f>RIGHT(Merge1[[#This Row],[DATE_INIT]],2)</f>
        <v>02</v>
      </c>
      <c r="F12645" s="3">
        <f>IF(OR(AND(Merge1[[#This Row],[DATE]]-B12644&gt;1,TEXT(Merge1[[#This Row],[DATE]],"дддд")&lt;&gt;"понедельник"),AND(Merge1[[#This Row],[DATE]]-B12644&gt;3,TEXT(Merge1[[#This Row],[DATE]],"дддд")="понедельник"),AND(F12644=1,Merge1[[#This Row],[DATE]]-B12644=0)),1,0)</f>
        <v>0</v>
      </c>
      <c r="G12645">
        <f>IF(TEXT(Merge1[[#This Row],[DATE]],"дддд")="понедельник",1,0)</f>
        <v>0</v>
      </c>
      <c r="H12645">
        <f>IF(Merge1[[#This Row],[HOUR]]="19",1,0)</f>
        <v>0</v>
      </c>
      <c r="I12645">
        <f>IF(Merge1[[#This Row],[HOUR]]="11",1,0)</f>
        <v>0</v>
      </c>
      <c r="J12645">
        <v>170000</v>
      </c>
      <c r="K12645" t="str">
        <f>LEFT(Merge1[[#This Row],[TIME_INIT]],2)</f>
        <v>17</v>
      </c>
      <c r="L12645" t="str">
        <f>MID(Merge1[[#This Row],[TIME_INIT]],3,2)</f>
        <v>00</v>
      </c>
      <c r="M12645" t="str">
        <f>RIGHT(Merge1[[#This Row],[TIME_INIT]],2)</f>
        <v>00</v>
      </c>
      <c r="N12645" s="1" t="s">
        <v>3406</v>
      </c>
      <c r="O12645" s="1" t="s">
        <v>16313</v>
      </c>
      <c r="P12645" s="1" t="s">
        <v>10613</v>
      </c>
      <c r="Q12645" s="1" t="s">
        <v>23478</v>
      </c>
      <c r="R12645" s="1" t="s">
        <v>758</v>
      </c>
      <c r="S12645" s="1" t="s">
        <v>32415</v>
      </c>
      <c r="T12645" s="1" t="s">
        <v>38566</v>
      </c>
      <c r="U12645" s="1" t="s">
        <v>16615</v>
      </c>
      <c r="V12645" s="1" t="s">
        <v>32511</v>
      </c>
      <c r="W12645" s="1" t="s">
        <v>19688</v>
      </c>
      <c r="X12645" s="1" t="s">
        <v>61477</v>
      </c>
      <c r="Y12645" s="1">
        <f>IFERROR(LN(Merge1[[#This Row],[AFKS]]/N12644),"")</f>
        <v>-9.6416592647710058E-3</v>
      </c>
      <c r="Z12645" s="1">
        <f>IFERROR(LN(Merge1[[#This Row],[GAZP]]/O12644),"")</f>
        <v>-8.6967865428533913E-5</v>
      </c>
      <c r="AA12645" s="1">
        <f>IFERROR(LN(Merge1[[#This Row],[GMKN]]/P12644),"")</f>
        <v>-1.6606701851405558E-3</v>
      </c>
      <c r="AB12645" s="1">
        <f>IFERROR(LN(Merge1[[#This Row],[LKOH]]/Q12644),"")</f>
        <v>-4.1395967658164967E-3</v>
      </c>
      <c r="AC12645" s="1">
        <f>IFERROR(LN(Merge1[[#This Row],[MAGN]]/R12644),"")</f>
        <v>1.213887014801663E-3</v>
      </c>
      <c r="AD12645" s="1">
        <f>IFERROR(LN(Merge1[[#This Row],[POLY]]/S12644),"")</f>
        <v>-3.066311333145172E-3</v>
      </c>
      <c r="AE12645" s="1">
        <f>IFERROR(LN(Merge1[[#This Row],[ROSN]]/T12644),"")</f>
        <v>-2.7789542441396613E-3</v>
      </c>
      <c r="AF12645" s="1">
        <f>IFERROR(LN(Merge1[[#This Row],[SBER]]/U12644),"")</f>
        <v>-2.5807614217135647E-3</v>
      </c>
      <c r="AG12645" s="1">
        <f>IFERROR(LN(Merge1[[#This Row],[TATN]]/V12644),"")</f>
        <v>-1.083277018595208E-3</v>
      </c>
      <c r="AH12645" s="1">
        <f>IFERROR(LN(Merge1[[#This Row],[YNDX]]/W12644),"")</f>
        <v>-1.2652785956755142E-2</v>
      </c>
      <c r="AI12645" s="1">
        <f>IFERROR(LN(Merge1[[#This Row],[MOEX10]]/X12644),"")</f>
        <v>-1.732456130810855E-3</v>
      </c>
    </row>
    <row r="12646" spans="1:35" x14ac:dyDescent="0.3">
      <c r="A12646">
        <v>20190802</v>
      </c>
      <c r="B12646" s="2">
        <f>DATE(Merge1[[#This Row],[YEAR]],Merge1[[#This Row],[MONTH]],Merge1[[#This Row],[DAY]])</f>
        <v>43679</v>
      </c>
      <c r="C12646" t="str">
        <f>LEFT(Merge1[[#This Row],[DATE_INIT]],4)</f>
        <v>2019</v>
      </c>
      <c r="D12646" t="str">
        <f>MID(Merge1[[#This Row],[DATE_INIT]],5,2)</f>
        <v>08</v>
      </c>
      <c r="E12646" t="str">
        <f>RIGHT(Merge1[[#This Row],[DATE_INIT]],2)</f>
        <v>02</v>
      </c>
      <c r="F12646" s="3">
        <f>IF(OR(AND(Merge1[[#This Row],[DATE]]-B12645&gt;1,TEXT(Merge1[[#This Row],[DATE]],"дддд")&lt;&gt;"понедельник"),AND(Merge1[[#This Row],[DATE]]-B12645&gt;3,TEXT(Merge1[[#This Row],[DATE]],"дддд")="понедельник"),AND(F12645=1,Merge1[[#This Row],[DATE]]-B12645=0)),1,0)</f>
        <v>0</v>
      </c>
      <c r="G12646">
        <f>IF(TEXT(Merge1[[#This Row],[DATE]],"дддд")="понедельник",1,0)</f>
        <v>0</v>
      </c>
      <c r="H12646">
        <f>IF(Merge1[[#This Row],[HOUR]]="19",1,0)</f>
        <v>0</v>
      </c>
      <c r="I12646">
        <f>IF(Merge1[[#This Row],[HOUR]]="11",1,0)</f>
        <v>0</v>
      </c>
      <c r="J12646">
        <v>180000</v>
      </c>
      <c r="K12646" t="str">
        <f>LEFT(Merge1[[#This Row],[TIME_INIT]],2)</f>
        <v>18</v>
      </c>
      <c r="L12646" t="str">
        <f>MID(Merge1[[#This Row],[TIME_INIT]],3,2)</f>
        <v>00</v>
      </c>
      <c r="M12646" t="str">
        <f>RIGHT(Merge1[[#This Row],[TIME_INIT]],2)</f>
        <v>00</v>
      </c>
      <c r="N12646" s="1" t="s">
        <v>4919</v>
      </c>
      <c r="O12646" s="1" t="s">
        <v>16314</v>
      </c>
      <c r="P12646" s="1" t="s">
        <v>10614</v>
      </c>
      <c r="Q12646" s="1" t="s">
        <v>23950</v>
      </c>
      <c r="R12646" s="1" t="s">
        <v>29718</v>
      </c>
      <c r="S12646" s="1" t="s">
        <v>33938</v>
      </c>
      <c r="T12646" s="1" t="s">
        <v>38702</v>
      </c>
      <c r="U12646" s="1" t="s">
        <v>42893</v>
      </c>
      <c r="V12646" s="1" t="s">
        <v>33864</v>
      </c>
      <c r="W12646" s="1" t="s">
        <v>18733</v>
      </c>
      <c r="X12646" s="1" t="s">
        <v>61478</v>
      </c>
      <c r="Y12646" s="1">
        <f>IFERROR(LN(Merge1[[#This Row],[AFKS]]/N12645),"")</f>
        <v>-8.9701879298280784E-3</v>
      </c>
      <c r="Z12646" s="1">
        <f>IFERROR(LN(Merge1[[#This Row],[GAZP]]/O12645),"")</f>
        <v>-4.4017416519857985E-3</v>
      </c>
      <c r="AA12646" s="1">
        <f>IFERROR(LN(Merge1[[#This Row],[GMKN]]/P12645),"")</f>
        <v>-1.9409405788333308E-3</v>
      </c>
      <c r="AB12646" s="1">
        <f>IFERROR(LN(Merge1[[#This Row],[LKOH]]/Q12645),"")</f>
        <v>-8.5255311974769994E-3</v>
      </c>
      <c r="AC12646" s="1">
        <f>IFERROR(LN(Merge1[[#This Row],[MAGN]]/R12645),"")</f>
        <v>-9.8751183474765514E-3</v>
      </c>
      <c r="AD12646" s="1">
        <f>IFERROR(LN(Merge1[[#This Row],[POLY]]/S12645),"")</f>
        <v>-2.1776733130344527E-3</v>
      </c>
      <c r="AE12646" s="1">
        <f>IFERROR(LN(Merge1[[#This Row],[ROSN]]/T12645),"")</f>
        <v>-4.8408569261918595E-4</v>
      </c>
      <c r="AF12646" s="1">
        <f>IFERROR(LN(Merge1[[#This Row],[SBER]]/U12645),"")</f>
        <v>-1.1831805665243089E-2</v>
      </c>
      <c r="AG12646" s="1">
        <f>IFERROR(LN(Merge1[[#This Row],[TATN]]/V12645),"")</f>
        <v>-5.9790910560580711E-3</v>
      </c>
      <c r="AH12646" s="1">
        <f>IFERROR(LN(Merge1[[#This Row],[YNDX]]/W12645),"")</f>
        <v>-3.2493935983095102E-3</v>
      </c>
      <c r="AI12646" s="1">
        <f>IFERROR(LN(Merge1[[#This Row],[MOEX10]]/X12645),"")</f>
        <v>-3.2903529092092806E-3</v>
      </c>
    </row>
    <row r="12647" spans="1:35" x14ac:dyDescent="0.3">
      <c r="A12647">
        <v>20190802</v>
      </c>
      <c r="B12647" s="2">
        <f>DATE(Merge1[[#This Row],[YEAR]],Merge1[[#This Row],[MONTH]],Merge1[[#This Row],[DAY]])</f>
        <v>43679</v>
      </c>
      <c r="C12647" t="str">
        <f>LEFT(Merge1[[#This Row],[DATE_INIT]],4)</f>
        <v>2019</v>
      </c>
      <c r="D12647" t="str">
        <f>MID(Merge1[[#This Row],[DATE_INIT]],5,2)</f>
        <v>08</v>
      </c>
      <c r="E12647" t="str">
        <f>RIGHT(Merge1[[#This Row],[DATE_INIT]],2)</f>
        <v>02</v>
      </c>
      <c r="F12647" s="3">
        <f>IF(OR(AND(Merge1[[#This Row],[DATE]]-B12646&gt;1,TEXT(Merge1[[#This Row],[DATE]],"дддд")&lt;&gt;"понедельник"),AND(Merge1[[#This Row],[DATE]]-B12646&gt;3,TEXT(Merge1[[#This Row],[DATE]],"дддд")="понедельник"),AND(F12646=1,Merge1[[#This Row],[DATE]]-B12646=0)),1,0)</f>
        <v>0</v>
      </c>
      <c r="G12647">
        <f>IF(TEXT(Merge1[[#This Row],[DATE]],"дддд")="понедельник",1,0)</f>
        <v>0</v>
      </c>
      <c r="H12647">
        <f>IF(Merge1[[#This Row],[HOUR]]="19",1,0)</f>
        <v>1</v>
      </c>
      <c r="I12647">
        <f>IF(Merge1[[#This Row],[HOUR]]="11",1,0)</f>
        <v>0</v>
      </c>
      <c r="J12647">
        <v>190000</v>
      </c>
      <c r="K12647" t="str">
        <f>LEFT(Merge1[[#This Row],[TIME_INIT]],2)</f>
        <v>19</v>
      </c>
      <c r="L12647" t="str">
        <f>MID(Merge1[[#This Row],[TIME_INIT]],3,2)</f>
        <v>00</v>
      </c>
      <c r="M12647" t="str">
        <f>RIGHT(Merge1[[#This Row],[TIME_INIT]],2)</f>
        <v>00</v>
      </c>
      <c r="N12647" s="1" t="s">
        <v>1743</v>
      </c>
      <c r="O12647" s="1" t="s">
        <v>16315</v>
      </c>
      <c r="P12647" s="1" t="s">
        <v>10670</v>
      </c>
      <c r="Q12647" s="1" t="s">
        <v>24062</v>
      </c>
      <c r="R12647" s="1" t="s">
        <v>29719</v>
      </c>
      <c r="S12647" s="1" t="s">
        <v>33948</v>
      </c>
      <c r="T12647" s="1" t="s">
        <v>37917</v>
      </c>
      <c r="U12647" s="1" t="s">
        <v>35334</v>
      </c>
      <c r="V12647" s="1" t="s">
        <v>33732</v>
      </c>
      <c r="W12647" s="1" t="s">
        <v>18732</v>
      </c>
      <c r="X12647" s="1" t="s">
        <v>61479</v>
      </c>
      <c r="Y12647" s="1">
        <f>IFERROR(LN(Merge1[[#This Row],[AFKS]]/N12646),"")</f>
        <v>1.3591575316919615E-3</v>
      </c>
      <c r="Z12647" s="1">
        <f>IFERROR(LN(Merge1[[#This Row],[GAZP]]/O12646),"")</f>
        <v>-4.552824919864534E-3</v>
      </c>
      <c r="AA12647" s="1">
        <f>IFERROR(LN(Merge1[[#This Row],[GMKN]]/P12646),"")</f>
        <v>-6.4040313533472249E-3</v>
      </c>
      <c r="AB12647" s="1">
        <f>IFERROR(LN(Merge1[[#This Row],[LKOH]]/Q12646),"")</f>
        <v>-1.7528488274143605E-3</v>
      </c>
      <c r="AC12647" s="1">
        <f>IFERROR(LN(Merge1[[#This Row],[MAGN]]/R12646),"")</f>
        <v>-1.1583616891648579E-2</v>
      </c>
      <c r="AD12647" s="1">
        <f>IFERROR(LN(Merge1[[#This Row],[POLY]]/S12646),"")</f>
        <v>3.3286421721106926E-3</v>
      </c>
      <c r="AE12647" s="1">
        <f>IFERROR(LN(Merge1[[#This Row],[ROSN]]/T12646),"")</f>
        <v>-3.1522819507646678E-3</v>
      </c>
      <c r="AF12647" s="1">
        <f>IFERROR(LN(Merge1[[#This Row],[SBER]]/U12646),"")</f>
        <v>-4.5185563302397921E-3</v>
      </c>
      <c r="AG12647" s="1">
        <f>IFERROR(LN(Merge1[[#This Row],[TATN]]/V12646),"")</f>
        <v>-2.0465250338127044E-3</v>
      </c>
      <c r="AH12647" s="1">
        <f>IFERROR(LN(Merge1[[#This Row],[YNDX]]/W12646),"")</f>
        <v>4.8701394960427302E-3</v>
      </c>
      <c r="AI12647" s="1">
        <f>IFERROR(LN(Merge1[[#This Row],[MOEX10]]/X12646),"")</f>
        <v>-3.5753807522962218E-3</v>
      </c>
    </row>
    <row r="12648" spans="1:35" x14ac:dyDescent="0.3">
      <c r="A12648">
        <v>20190805</v>
      </c>
      <c r="B12648" s="2">
        <f>DATE(Merge1[[#This Row],[YEAR]],Merge1[[#This Row],[MONTH]],Merge1[[#This Row],[DAY]])</f>
        <v>43682</v>
      </c>
      <c r="C12648" t="str">
        <f>LEFT(Merge1[[#This Row],[DATE_INIT]],4)</f>
        <v>2019</v>
      </c>
      <c r="D12648" t="str">
        <f>MID(Merge1[[#This Row],[DATE_INIT]],5,2)</f>
        <v>08</v>
      </c>
      <c r="E12648" t="str">
        <f>RIGHT(Merge1[[#This Row],[DATE_INIT]],2)</f>
        <v>05</v>
      </c>
      <c r="F12648" s="3">
        <f>IF(OR(AND(Merge1[[#This Row],[DATE]]-B12647&gt;1,TEXT(Merge1[[#This Row],[DATE]],"дддд")&lt;&gt;"понедельник"),AND(Merge1[[#This Row],[DATE]]-B12647&gt;3,TEXT(Merge1[[#This Row],[DATE]],"дддд")="понедельник"),AND(F12647=1,Merge1[[#This Row],[DATE]]-B12647=0)),1,0)</f>
        <v>0</v>
      </c>
      <c r="G12648">
        <f>IF(TEXT(Merge1[[#This Row],[DATE]],"дддд")="понедельник",1,0)</f>
        <v>1</v>
      </c>
      <c r="H12648">
        <f>IF(Merge1[[#This Row],[HOUR]]="19",1,0)</f>
        <v>0</v>
      </c>
      <c r="I12648">
        <f>IF(Merge1[[#This Row],[HOUR]]="11",1,0)</f>
        <v>1</v>
      </c>
      <c r="J12648">
        <v>110000</v>
      </c>
      <c r="K12648" t="str">
        <f>LEFT(Merge1[[#This Row],[TIME_INIT]],2)</f>
        <v>11</v>
      </c>
      <c r="L12648" t="str">
        <f>MID(Merge1[[#This Row],[TIME_INIT]],3,2)</f>
        <v>00</v>
      </c>
      <c r="M12648" t="str">
        <f>RIGHT(Merge1[[#This Row],[TIME_INIT]],2)</f>
        <v>00</v>
      </c>
      <c r="N12648" s="1" t="s">
        <v>4878</v>
      </c>
      <c r="O12648" s="1" t="s">
        <v>16316</v>
      </c>
      <c r="P12648" s="1" t="s">
        <v>10634</v>
      </c>
      <c r="Q12648" s="1" t="s">
        <v>23254</v>
      </c>
      <c r="R12648" s="1" t="s">
        <v>29720</v>
      </c>
      <c r="S12648" s="1" t="s">
        <v>34041</v>
      </c>
      <c r="T12648" s="1" t="s">
        <v>38471</v>
      </c>
      <c r="U12648" s="1" t="s">
        <v>35322</v>
      </c>
      <c r="V12648" s="1" t="s">
        <v>33922</v>
      </c>
      <c r="W12648" s="1" t="s">
        <v>18560</v>
      </c>
      <c r="X12648" s="1" t="s">
        <v>61480</v>
      </c>
      <c r="Y12648" s="1">
        <f>IFERROR(LN(Merge1[[#This Row],[AFKS]]/N12647),"")</f>
        <v>2.2893977015322211E-3</v>
      </c>
      <c r="Z12648" s="1">
        <f>IFERROR(LN(Merge1[[#This Row],[GAZP]]/O12647),"")</f>
        <v>-1.4718823038847247E-2</v>
      </c>
      <c r="AA12648" s="1">
        <f>IFERROR(LN(Merge1[[#This Row],[GMKN]]/P12647),"")</f>
        <v>-1.3215432035600799E-2</v>
      </c>
      <c r="AB12648" s="1">
        <f>IFERROR(LN(Merge1[[#This Row],[LKOH]]/Q12647),"")</f>
        <v>-2.0488811499437642E-3</v>
      </c>
      <c r="AC12648" s="1">
        <f>IFERROR(LN(Merge1[[#This Row],[MAGN]]/R12647),"")</f>
        <v>9.9108035862578302E-4</v>
      </c>
      <c r="AD12648" s="1">
        <f>IFERROR(LN(Merge1[[#This Row],[POLY]]/S12647),"")</f>
        <v>9.4136301319413911E-3</v>
      </c>
      <c r="AE12648" s="1">
        <f>IFERROR(LN(Merge1[[#This Row],[ROSN]]/T12647),"")</f>
        <v>-5.7236958305605977E-3</v>
      </c>
      <c r="AF12648" s="1">
        <f>IFERROR(LN(Merge1[[#This Row],[SBER]]/U12647),"")</f>
        <v>7.9390556370859105E-3</v>
      </c>
      <c r="AG12648" s="1">
        <f>IFERROR(LN(Merge1[[#This Row],[TATN]]/V12647),"")</f>
        <v>-1.0848029484855541E-2</v>
      </c>
      <c r="AH12648" s="1">
        <f>IFERROR(LN(Merge1[[#This Row],[YNDX]]/W12647),"")</f>
        <v>-1.4189261954656239E-2</v>
      </c>
      <c r="AI12648" s="1">
        <f>IFERROR(LN(Merge1[[#This Row],[MOEX10]]/X12647),"")</f>
        <v>-2.9907125765087791E-3</v>
      </c>
    </row>
    <row r="12649" spans="1:35" x14ac:dyDescent="0.3">
      <c r="A12649">
        <v>20190805</v>
      </c>
      <c r="B12649" s="2">
        <f>DATE(Merge1[[#This Row],[YEAR]],Merge1[[#This Row],[MONTH]],Merge1[[#This Row],[DAY]])</f>
        <v>43682</v>
      </c>
      <c r="C12649" t="str">
        <f>LEFT(Merge1[[#This Row],[DATE_INIT]],4)</f>
        <v>2019</v>
      </c>
      <c r="D12649" t="str">
        <f>MID(Merge1[[#This Row],[DATE_INIT]],5,2)</f>
        <v>08</v>
      </c>
      <c r="E12649" t="str">
        <f>RIGHT(Merge1[[#This Row],[DATE_INIT]],2)</f>
        <v>05</v>
      </c>
      <c r="F12649" s="3">
        <f>IF(OR(AND(Merge1[[#This Row],[DATE]]-B12648&gt;1,TEXT(Merge1[[#This Row],[DATE]],"дддд")&lt;&gt;"понедельник"),AND(Merge1[[#This Row],[DATE]]-B12648&gt;3,TEXT(Merge1[[#This Row],[DATE]],"дддд")="понедельник"),AND(F12648=1,Merge1[[#This Row],[DATE]]-B12648=0)),1,0)</f>
        <v>0</v>
      </c>
      <c r="G12649">
        <f>IF(TEXT(Merge1[[#This Row],[DATE]],"дддд")="понедельник",1,0)</f>
        <v>1</v>
      </c>
      <c r="H12649">
        <f>IF(Merge1[[#This Row],[HOUR]]="19",1,0)</f>
        <v>0</v>
      </c>
      <c r="I12649">
        <f>IF(Merge1[[#This Row],[HOUR]]="11",1,0)</f>
        <v>0</v>
      </c>
      <c r="J12649">
        <v>120000</v>
      </c>
      <c r="K12649" t="str">
        <f>LEFT(Merge1[[#This Row],[TIME_INIT]],2)</f>
        <v>12</v>
      </c>
      <c r="L12649" t="str">
        <f>MID(Merge1[[#This Row],[TIME_INIT]],3,2)</f>
        <v>00</v>
      </c>
      <c r="M12649" t="str">
        <f>RIGHT(Merge1[[#This Row],[TIME_INIT]],2)</f>
        <v>00</v>
      </c>
      <c r="N12649" s="1" t="s">
        <v>3437</v>
      </c>
      <c r="O12649" s="1" t="s">
        <v>16317</v>
      </c>
      <c r="P12649" s="1" t="s">
        <v>11004</v>
      </c>
      <c r="Q12649" s="1" t="s">
        <v>24049</v>
      </c>
      <c r="R12649" s="1" t="s">
        <v>142</v>
      </c>
      <c r="S12649" s="1" t="s">
        <v>34076</v>
      </c>
      <c r="T12649" s="1" t="s">
        <v>38544</v>
      </c>
      <c r="U12649" s="1" t="s">
        <v>16627</v>
      </c>
      <c r="V12649" s="1" t="s">
        <v>32839</v>
      </c>
      <c r="W12649" s="1" t="s">
        <v>19774</v>
      </c>
      <c r="X12649" s="1" t="s">
        <v>61481</v>
      </c>
      <c r="Y12649" s="1">
        <f>IFERROR(LN(Merge1[[#This Row],[AFKS]]/N12648),"")</f>
        <v>-1.4408613756932193E-3</v>
      </c>
      <c r="Z12649" s="1">
        <f>IFERROR(LN(Merge1[[#This Row],[GAZP]]/O12648),"")</f>
        <v>-8.9094802757408269E-4</v>
      </c>
      <c r="AA12649" s="1">
        <f>IFERROR(LN(Merge1[[#This Row],[GMKN]]/P12648),"")</f>
        <v>-2.6925545920680398E-3</v>
      </c>
      <c r="AB12649" s="1">
        <f>IFERROR(LN(Merge1[[#This Row],[LKOH]]/Q12648),"")</f>
        <v>-7.155139567968944E-3</v>
      </c>
      <c r="AC12649" s="1">
        <f>IFERROR(LN(Merge1[[#This Row],[MAGN]]/R12648),"")</f>
        <v>-5.9612695164994447E-3</v>
      </c>
      <c r="AD12649" s="1">
        <f>IFERROR(LN(Merge1[[#This Row],[POLY]]/S12648),"")</f>
        <v>3.0341363352673033E-3</v>
      </c>
      <c r="AE12649" s="1">
        <f>IFERROR(LN(Merge1[[#This Row],[ROSN]]/T12648),"")</f>
        <v>-6.1083625379839573E-4</v>
      </c>
      <c r="AF12649" s="1">
        <f>IFERROR(LN(Merge1[[#This Row],[SBER]]/U12648),"")</f>
        <v>5.0195059004767553E-3</v>
      </c>
      <c r="AG12649" s="1">
        <f>IFERROR(LN(Merge1[[#This Row],[TATN]]/V12648),"")</f>
        <v>-4.0119027318417707E-3</v>
      </c>
      <c r="AH12649" s="1">
        <f>IFERROR(LN(Merge1[[#This Row],[YNDX]]/W12648),"")</f>
        <v>7.3888595783962521E-4</v>
      </c>
      <c r="AI12649" s="1">
        <f>IFERROR(LN(Merge1[[#This Row],[MOEX10]]/X12648),"")</f>
        <v>-6.125469139164892E-4</v>
      </c>
    </row>
    <row r="12650" spans="1:35" x14ac:dyDescent="0.3">
      <c r="A12650">
        <v>20190805</v>
      </c>
      <c r="B12650" s="2">
        <f>DATE(Merge1[[#This Row],[YEAR]],Merge1[[#This Row],[MONTH]],Merge1[[#This Row],[DAY]])</f>
        <v>43682</v>
      </c>
      <c r="C12650" t="str">
        <f>LEFT(Merge1[[#This Row],[DATE_INIT]],4)</f>
        <v>2019</v>
      </c>
      <c r="D12650" t="str">
        <f>MID(Merge1[[#This Row],[DATE_INIT]],5,2)</f>
        <v>08</v>
      </c>
      <c r="E12650" t="str">
        <f>RIGHT(Merge1[[#This Row],[DATE_INIT]],2)</f>
        <v>05</v>
      </c>
      <c r="F12650" s="3">
        <f>IF(OR(AND(Merge1[[#This Row],[DATE]]-B12649&gt;1,TEXT(Merge1[[#This Row],[DATE]],"дддд")&lt;&gt;"понедельник"),AND(Merge1[[#This Row],[DATE]]-B12649&gt;3,TEXT(Merge1[[#This Row],[DATE]],"дддд")="понедельник"),AND(F12649=1,Merge1[[#This Row],[DATE]]-B12649=0)),1,0)</f>
        <v>0</v>
      </c>
      <c r="G12650">
        <f>IF(TEXT(Merge1[[#This Row],[DATE]],"дддд")="понедельник",1,0)</f>
        <v>1</v>
      </c>
      <c r="H12650">
        <f>IF(Merge1[[#This Row],[HOUR]]="19",1,0)</f>
        <v>0</v>
      </c>
      <c r="I12650">
        <f>IF(Merge1[[#This Row],[HOUR]]="11",1,0)</f>
        <v>0</v>
      </c>
      <c r="J12650">
        <v>130000</v>
      </c>
      <c r="K12650" t="str">
        <f>LEFT(Merge1[[#This Row],[TIME_INIT]],2)</f>
        <v>13</v>
      </c>
      <c r="L12650" t="str">
        <f>MID(Merge1[[#This Row],[TIME_INIT]],3,2)</f>
        <v>00</v>
      </c>
      <c r="M12650" t="str">
        <f>RIGHT(Merge1[[#This Row],[TIME_INIT]],2)</f>
        <v>00</v>
      </c>
      <c r="N12650" s="1" t="s">
        <v>4920</v>
      </c>
      <c r="O12650" s="1" t="s">
        <v>16318</v>
      </c>
      <c r="P12650" s="1" t="s">
        <v>10629</v>
      </c>
      <c r="Q12650" s="1" t="s">
        <v>24063</v>
      </c>
      <c r="R12650" s="1" t="s">
        <v>28454</v>
      </c>
      <c r="S12650" s="1" t="s">
        <v>34077</v>
      </c>
      <c r="T12650" s="1" t="s">
        <v>38721</v>
      </c>
      <c r="U12650" s="1" t="s">
        <v>16627</v>
      </c>
      <c r="V12650" s="1" t="s">
        <v>33728</v>
      </c>
      <c r="W12650" s="1" t="s">
        <v>19879</v>
      </c>
      <c r="X12650" s="1" t="s">
        <v>55874</v>
      </c>
      <c r="Y12650" s="1">
        <f>IFERROR(LN(Merge1[[#This Row],[AFKS]]/N12649),"")</f>
        <v>-3.3932813355795979E-4</v>
      </c>
      <c r="Z12650" s="1">
        <f>IFERROR(LN(Merge1[[#This Row],[GAZP]]/O12649),"")</f>
        <v>1.033062458391969E-2</v>
      </c>
      <c r="AA12650" s="1">
        <f>IFERROR(LN(Merge1[[#This Row],[GMKN]]/P12649),"")</f>
        <v>6.7883162671206554E-3</v>
      </c>
      <c r="AB12650" s="1">
        <f>IFERROR(LN(Merge1[[#This Row],[LKOH]]/Q12649),"")</f>
        <v>4.514680354526613E-3</v>
      </c>
      <c r="AC12650" s="1">
        <f>IFERROR(LN(Merge1[[#This Row],[MAGN]]/R12649),"")</f>
        <v>6.5801963172190002E-3</v>
      </c>
      <c r="AD12650" s="1">
        <f>IFERROR(LN(Merge1[[#This Row],[POLY]]/S12649),"")</f>
        <v>-7.5767145940566348E-4</v>
      </c>
      <c r="AE12650" s="1">
        <f>IFERROR(LN(Merge1[[#This Row],[ROSN]]/T12649),"")</f>
        <v>1.8313905369011466E-3</v>
      </c>
      <c r="AF12650" s="1">
        <f>IFERROR(LN(Merge1[[#This Row],[SBER]]/U12649),"")</f>
        <v>0</v>
      </c>
      <c r="AG12650" s="1">
        <f>IFERROR(LN(Merge1[[#This Row],[TATN]]/V12649),"")</f>
        <v>8.145278691056336E-3</v>
      </c>
      <c r="AH12650" s="1">
        <f>IFERROR(LN(Merge1[[#This Row],[YNDX]]/W12649),"")</f>
        <v>1.803870610493156E-3</v>
      </c>
      <c r="AI12650" s="1">
        <f>IFERROR(LN(Merge1[[#This Row],[MOEX10]]/X12649),"")</f>
        <v>2.7524391047082544E-3</v>
      </c>
    </row>
    <row r="12651" spans="1:35" x14ac:dyDescent="0.3">
      <c r="A12651">
        <v>20190805</v>
      </c>
      <c r="B12651" s="2">
        <f>DATE(Merge1[[#This Row],[YEAR]],Merge1[[#This Row],[MONTH]],Merge1[[#This Row],[DAY]])</f>
        <v>43682</v>
      </c>
      <c r="C12651" t="str">
        <f>LEFT(Merge1[[#This Row],[DATE_INIT]],4)</f>
        <v>2019</v>
      </c>
      <c r="D12651" t="str">
        <f>MID(Merge1[[#This Row],[DATE_INIT]],5,2)</f>
        <v>08</v>
      </c>
      <c r="E12651" t="str">
        <f>RIGHT(Merge1[[#This Row],[DATE_INIT]],2)</f>
        <v>05</v>
      </c>
      <c r="F12651" s="3">
        <f>IF(OR(AND(Merge1[[#This Row],[DATE]]-B12650&gt;1,TEXT(Merge1[[#This Row],[DATE]],"дддд")&lt;&gt;"понедельник"),AND(Merge1[[#This Row],[DATE]]-B12650&gt;3,TEXT(Merge1[[#This Row],[DATE]],"дддд")="понедельник"),AND(F12650=1,Merge1[[#This Row],[DATE]]-B12650=0)),1,0)</f>
        <v>0</v>
      </c>
      <c r="G12651">
        <f>IF(TEXT(Merge1[[#This Row],[DATE]],"дддд")="понедельник",1,0)</f>
        <v>1</v>
      </c>
      <c r="H12651">
        <f>IF(Merge1[[#This Row],[HOUR]]="19",1,0)</f>
        <v>0</v>
      </c>
      <c r="I12651">
        <f>IF(Merge1[[#This Row],[HOUR]]="11",1,0)</f>
        <v>0</v>
      </c>
      <c r="J12651">
        <v>140000</v>
      </c>
      <c r="K12651" t="str">
        <f>LEFT(Merge1[[#This Row],[TIME_INIT]],2)</f>
        <v>14</v>
      </c>
      <c r="L12651" t="str">
        <f>MID(Merge1[[#This Row],[TIME_INIT]],3,2)</f>
        <v>00</v>
      </c>
      <c r="M12651" t="str">
        <f>RIGHT(Merge1[[#This Row],[TIME_INIT]],2)</f>
        <v>00</v>
      </c>
      <c r="N12651" s="1" t="s">
        <v>4944</v>
      </c>
      <c r="O12651" s="1" t="s">
        <v>16319</v>
      </c>
      <c r="P12651" s="1" t="s">
        <v>11005</v>
      </c>
      <c r="Q12651" s="1" t="s">
        <v>24064</v>
      </c>
      <c r="R12651" s="1" t="s">
        <v>29721</v>
      </c>
      <c r="S12651" s="1" t="s">
        <v>34078</v>
      </c>
      <c r="T12651" s="1" t="s">
        <v>38410</v>
      </c>
      <c r="U12651" s="1" t="s">
        <v>16603</v>
      </c>
      <c r="V12651" s="1" t="s">
        <v>33919</v>
      </c>
      <c r="W12651" s="1" t="s">
        <v>20358</v>
      </c>
      <c r="X12651" s="1" t="s">
        <v>61482</v>
      </c>
      <c r="Y12651" s="1">
        <f>IFERROR(LN(Merge1[[#This Row],[AFKS]]/N12650),"")</f>
        <v>3.2189777901242759E-3</v>
      </c>
      <c r="Z12651" s="1">
        <f>IFERROR(LN(Merge1[[#This Row],[GAZP]]/O12650),"")</f>
        <v>1.4104996387956197E-3</v>
      </c>
      <c r="AA12651" s="1">
        <f>IFERROR(LN(Merge1[[#This Row],[GMKN]]/P12650),"")</f>
        <v>-1.6927638405203982E-3</v>
      </c>
      <c r="AB12651" s="1">
        <f>IFERROR(LN(Merge1[[#This Row],[LKOH]]/Q12650),"")</f>
        <v>7.830853963208778E-4</v>
      </c>
      <c r="AC12651" s="1">
        <f>IFERROR(LN(Merge1[[#This Row],[MAGN]]/R12650),"")</f>
        <v>8.6585446685954613E-4</v>
      </c>
      <c r="AD12651" s="1">
        <f>IFERROR(LN(Merge1[[#This Row],[POLY]]/S12650),"")</f>
        <v>-2.9097370140540599E-3</v>
      </c>
      <c r="AE12651" s="1">
        <f>IFERROR(LN(Merge1[[#This Row],[ROSN]]/T12650),"")</f>
        <v>-1.0984317940946394E-3</v>
      </c>
      <c r="AF12651" s="1">
        <f>IFERROR(LN(Merge1[[#This Row],[SBER]]/U12650),"")</f>
        <v>4.9163110780403661E-4</v>
      </c>
      <c r="AG12651" s="1">
        <f>IFERROR(LN(Merge1[[#This Row],[TATN]]/V12650),"")</f>
        <v>-6.8984821036939415E-3</v>
      </c>
      <c r="AH12651" s="1">
        <f>IFERROR(LN(Merge1[[#This Row],[YNDX]]/W12650),"")</f>
        <v>-1.8859420948018327E-3</v>
      </c>
      <c r="AI12651" s="1">
        <f>IFERROR(LN(Merge1[[#This Row],[MOEX10]]/X12650),"")</f>
        <v>-6.3269083368426571E-4</v>
      </c>
    </row>
    <row r="12652" spans="1:35" x14ac:dyDescent="0.3">
      <c r="A12652">
        <v>20190805</v>
      </c>
      <c r="B12652" s="2">
        <f>DATE(Merge1[[#This Row],[YEAR]],Merge1[[#This Row],[MONTH]],Merge1[[#This Row],[DAY]])</f>
        <v>43682</v>
      </c>
      <c r="C12652" t="str">
        <f>LEFT(Merge1[[#This Row],[DATE_INIT]],4)</f>
        <v>2019</v>
      </c>
      <c r="D12652" t="str">
        <f>MID(Merge1[[#This Row],[DATE_INIT]],5,2)</f>
        <v>08</v>
      </c>
      <c r="E12652" t="str">
        <f>RIGHT(Merge1[[#This Row],[DATE_INIT]],2)</f>
        <v>05</v>
      </c>
      <c r="F12652" s="3">
        <f>IF(OR(AND(Merge1[[#This Row],[DATE]]-B12651&gt;1,TEXT(Merge1[[#This Row],[DATE]],"дддд")&lt;&gt;"понедельник"),AND(Merge1[[#This Row],[DATE]]-B12651&gt;3,TEXT(Merge1[[#This Row],[DATE]],"дддд")="понедельник"),AND(F12651=1,Merge1[[#This Row],[DATE]]-B12651=0)),1,0)</f>
        <v>0</v>
      </c>
      <c r="G12652">
        <f>IF(TEXT(Merge1[[#This Row],[DATE]],"дддд")="понедельник",1,0)</f>
        <v>1</v>
      </c>
      <c r="H12652">
        <f>IF(Merge1[[#This Row],[HOUR]]="19",1,0)</f>
        <v>0</v>
      </c>
      <c r="I12652">
        <f>IF(Merge1[[#This Row],[HOUR]]="11",1,0)</f>
        <v>0</v>
      </c>
      <c r="J12652">
        <v>150000</v>
      </c>
      <c r="K12652" t="str">
        <f>LEFT(Merge1[[#This Row],[TIME_INIT]],2)</f>
        <v>15</v>
      </c>
      <c r="L12652" t="str">
        <f>MID(Merge1[[#This Row],[TIME_INIT]],3,2)</f>
        <v>00</v>
      </c>
      <c r="M12652" t="str">
        <f>RIGHT(Merge1[[#This Row],[TIME_INIT]],2)</f>
        <v>00</v>
      </c>
      <c r="N12652" s="1" t="s">
        <v>4959</v>
      </c>
      <c r="O12652" s="1" t="s">
        <v>16320</v>
      </c>
      <c r="P12652" s="1" t="s">
        <v>10661</v>
      </c>
      <c r="Q12652" s="1" t="s">
        <v>23343</v>
      </c>
      <c r="R12652" s="1" t="s">
        <v>27948</v>
      </c>
      <c r="S12652" s="1" t="s">
        <v>34061</v>
      </c>
      <c r="T12652" s="1" t="s">
        <v>37843</v>
      </c>
      <c r="U12652" s="1" t="s">
        <v>16598</v>
      </c>
      <c r="V12652" s="1" t="s">
        <v>33910</v>
      </c>
      <c r="W12652" s="1" t="s">
        <v>19668</v>
      </c>
      <c r="X12652" s="1" t="s">
        <v>61483</v>
      </c>
      <c r="Y12652" s="1">
        <f>IFERROR(LN(Merge1[[#This Row],[AFKS]]/N12651),"")</f>
        <v>-1.7776277589138653E-3</v>
      </c>
      <c r="Z12652" s="1">
        <f>IFERROR(LN(Merge1[[#This Row],[GAZP]]/O12651),"")</f>
        <v>-4.5914168338208614E-3</v>
      </c>
      <c r="AA12652" s="1">
        <f>IFERROR(LN(Merge1[[#This Row],[GMKN]]/P12651),"")</f>
        <v>3.94533412989523E-3</v>
      </c>
      <c r="AB12652" s="1">
        <f>IFERROR(LN(Merge1[[#This Row],[LKOH]]/Q12651),"")</f>
        <v>9.784257138073754E-5</v>
      </c>
      <c r="AC12652" s="1">
        <f>IFERROR(LN(Merge1[[#This Row],[MAGN]]/R12651),"")</f>
        <v>-1.2371645769491089E-3</v>
      </c>
      <c r="AD12652" s="1">
        <f>IFERROR(LN(Merge1[[#This Row],[POLY]]/S12651),"")</f>
        <v>-7.6045631041137939E-4</v>
      </c>
      <c r="AE12652" s="1">
        <f>IFERROR(LN(Merge1[[#This Row],[ROSN]]/T12651),"")</f>
        <v>-1.2218965352141261E-3</v>
      </c>
      <c r="AF12652" s="1">
        <f>IFERROR(LN(Merge1[[#This Row],[SBER]]/U12651),"")</f>
        <v>-2.3262066497581812E-3</v>
      </c>
      <c r="AG12652" s="1">
        <f>IFERROR(LN(Merge1[[#This Row],[TATN]]/V12651),"")</f>
        <v>1.3843704597451113E-4</v>
      </c>
      <c r="AH12652" s="1">
        <f>IFERROR(LN(Merge1[[#This Row],[YNDX]]/W12651),"")</f>
        <v>-3.6178299615086027E-3</v>
      </c>
      <c r="AI12652" s="1">
        <f>IFERROR(LN(Merge1[[#This Row],[MOEX10]]/X12651),"")</f>
        <v>-9.6589331169508966E-4</v>
      </c>
    </row>
    <row r="12653" spans="1:35" x14ac:dyDescent="0.3">
      <c r="A12653">
        <v>20190805</v>
      </c>
      <c r="B12653" s="2">
        <f>DATE(Merge1[[#This Row],[YEAR]],Merge1[[#This Row],[MONTH]],Merge1[[#This Row],[DAY]])</f>
        <v>43682</v>
      </c>
      <c r="C12653" t="str">
        <f>LEFT(Merge1[[#This Row],[DATE_INIT]],4)</f>
        <v>2019</v>
      </c>
      <c r="D12653" t="str">
        <f>MID(Merge1[[#This Row],[DATE_INIT]],5,2)</f>
        <v>08</v>
      </c>
      <c r="E12653" t="str">
        <f>RIGHT(Merge1[[#This Row],[DATE_INIT]],2)</f>
        <v>05</v>
      </c>
      <c r="F12653" s="3">
        <f>IF(OR(AND(Merge1[[#This Row],[DATE]]-B12652&gt;1,TEXT(Merge1[[#This Row],[DATE]],"дддд")&lt;&gt;"понедельник"),AND(Merge1[[#This Row],[DATE]]-B12652&gt;3,TEXT(Merge1[[#This Row],[DATE]],"дддд")="понедельник"),AND(F12652=1,Merge1[[#This Row],[DATE]]-B12652=0)),1,0)</f>
        <v>0</v>
      </c>
      <c r="G12653">
        <f>IF(TEXT(Merge1[[#This Row],[DATE]],"дддд")="понедельник",1,0)</f>
        <v>1</v>
      </c>
      <c r="H12653">
        <f>IF(Merge1[[#This Row],[HOUR]]="19",1,0)</f>
        <v>0</v>
      </c>
      <c r="I12653">
        <f>IF(Merge1[[#This Row],[HOUR]]="11",1,0)</f>
        <v>0</v>
      </c>
      <c r="J12653">
        <v>160000</v>
      </c>
      <c r="K12653" t="str">
        <f>LEFT(Merge1[[#This Row],[TIME_INIT]],2)</f>
        <v>16</v>
      </c>
      <c r="L12653" t="str">
        <f>MID(Merge1[[#This Row],[TIME_INIT]],3,2)</f>
        <v>00</v>
      </c>
      <c r="M12653" t="str">
        <f>RIGHT(Merge1[[#This Row],[TIME_INIT]],2)</f>
        <v>00</v>
      </c>
      <c r="N12653" s="1" t="s">
        <v>4960</v>
      </c>
      <c r="O12653" s="1" t="s">
        <v>16321</v>
      </c>
      <c r="P12653" s="1" t="s">
        <v>10749</v>
      </c>
      <c r="Q12653" s="1" t="s">
        <v>24035</v>
      </c>
      <c r="R12653" s="1" t="s">
        <v>534</v>
      </c>
      <c r="S12653" s="1" t="s">
        <v>34079</v>
      </c>
      <c r="T12653" s="1" t="s">
        <v>37230</v>
      </c>
      <c r="U12653" s="1" t="s">
        <v>35051</v>
      </c>
      <c r="V12653" s="1" t="s">
        <v>32021</v>
      </c>
      <c r="W12653" s="1" t="s">
        <v>49732</v>
      </c>
      <c r="X12653" s="1" t="s">
        <v>61484</v>
      </c>
      <c r="Y12653" s="1">
        <f>IFERROR(LN(Merge1[[#This Row],[AFKS]]/N12652),"")</f>
        <v>1.5238743213078255E-3</v>
      </c>
      <c r="Z12653" s="1">
        <f>IFERROR(LN(Merge1[[#This Row],[GAZP]]/O12652),"")</f>
        <v>-3.857157139634108E-3</v>
      </c>
      <c r="AA12653" s="1">
        <f>IFERROR(LN(Merge1[[#This Row],[GMKN]]/P12652),"")</f>
        <v>3.3693700274188645E-3</v>
      </c>
      <c r="AB12653" s="1">
        <f>IFERROR(LN(Merge1[[#This Row],[LKOH]]/Q12652),"")</f>
        <v>1.8571922644225203E-3</v>
      </c>
      <c r="AC12653" s="1">
        <f>IFERROR(LN(Merge1[[#This Row],[MAGN]]/R12652),"")</f>
        <v>1.4844139291792483E-3</v>
      </c>
      <c r="AD12653" s="1">
        <f>IFERROR(LN(Merge1[[#This Row],[POLY]]/S12652),"")</f>
        <v>5.6893762416956335E-3</v>
      </c>
      <c r="AE12653" s="1">
        <f>IFERROR(LN(Merge1[[#This Row],[ROSN]]/T12652),"")</f>
        <v>-1.4682493766983262E-3</v>
      </c>
      <c r="AF12653" s="1">
        <f>IFERROR(LN(Merge1[[#This Row],[SBER]]/U12652),"")</f>
        <v>-5.9294037703662228E-3</v>
      </c>
      <c r="AG12653" s="1">
        <f>IFERROR(LN(Merge1[[#This Row],[TATN]]/V12652),"")</f>
        <v>8.3022005598905584E-4</v>
      </c>
      <c r="AH12653" s="1">
        <f>IFERROR(LN(Merge1[[#This Row],[YNDX]]/W12652),"")</f>
        <v>-1.4013108669058752E-3</v>
      </c>
      <c r="AI12653" s="1">
        <f>IFERROR(LN(Merge1[[#This Row],[MOEX10]]/X12652),"")</f>
        <v>-2.5501441556066602E-3</v>
      </c>
    </row>
    <row r="12654" spans="1:35" x14ac:dyDescent="0.3">
      <c r="A12654">
        <v>20190805</v>
      </c>
      <c r="B12654" s="2">
        <f>DATE(Merge1[[#This Row],[YEAR]],Merge1[[#This Row],[MONTH]],Merge1[[#This Row],[DAY]])</f>
        <v>43682</v>
      </c>
      <c r="C12654" t="str">
        <f>LEFT(Merge1[[#This Row],[DATE_INIT]],4)</f>
        <v>2019</v>
      </c>
      <c r="D12654" t="str">
        <f>MID(Merge1[[#This Row],[DATE_INIT]],5,2)</f>
        <v>08</v>
      </c>
      <c r="E12654" t="str">
        <f>RIGHT(Merge1[[#This Row],[DATE_INIT]],2)</f>
        <v>05</v>
      </c>
      <c r="F12654" s="3">
        <f>IF(OR(AND(Merge1[[#This Row],[DATE]]-B12653&gt;1,TEXT(Merge1[[#This Row],[DATE]],"дддд")&lt;&gt;"понедельник"),AND(Merge1[[#This Row],[DATE]]-B12653&gt;3,TEXT(Merge1[[#This Row],[DATE]],"дддд")="понедельник"),AND(F12653=1,Merge1[[#This Row],[DATE]]-B12653=0)),1,0)</f>
        <v>0</v>
      </c>
      <c r="G12654">
        <f>IF(TEXT(Merge1[[#This Row],[DATE]],"дддд")="понедельник",1,0)</f>
        <v>1</v>
      </c>
      <c r="H12654">
        <f>IF(Merge1[[#This Row],[HOUR]]="19",1,0)</f>
        <v>0</v>
      </c>
      <c r="I12654">
        <f>IF(Merge1[[#This Row],[HOUR]]="11",1,0)</f>
        <v>0</v>
      </c>
      <c r="J12654">
        <v>170000</v>
      </c>
      <c r="K12654" t="str">
        <f>LEFT(Merge1[[#This Row],[TIME_INIT]],2)</f>
        <v>17</v>
      </c>
      <c r="L12654" t="str">
        <f>MID(Merge1[[#This Row],[TIME_INIT]],3,2)</f>
        <v>00</v>
      </c>
      <c r="M12654" t="str">
        <f>RIGHT(Merge1[[#This Row],[TIME_INIT]],2)</f>
        <v>00</v>
      </c>
      <c r="N12654" s="1" t="s">
        <v>3414</v>
      </c>
      <c r="O12654" s="1" t="s">
        <v>16322</v>
      </c>
      <c r="P12654" s="1" t="s">
        <v>11006</v>
      </c>
      <c r="Q12654" s="1" t="s">
        <v>23386</v>
      </c>
      <c r="R12654" s="1" t="s">
        <v>29722</v>
      </c>
      <c r="S12654" s="1" t="s">
        <v>33955</v>
      </c>
      <c r="T12654" s="1" t="s">
        <v>38722</v>
      </c>
      <c r="U12654" s="1" t="s">
        <v>44689</v>
      </c>
      <c r="V12654" s="1" t="s">
        <v>31931</v>
      </c>
      <c r="W12654" s="1" t="s">
        <v>49644</v>
      </c>
      <c r="X12654" s="1" t="s">
        <v>61485</v>
      </c>
      <c r="Y12654" s="1">
        <f>IFERROR(LN(Merge1[[#This Row],[AFKS]]/N12653),"")</f>
        <v>-1.3544402307637106E-3</v>
      </c>
      <c r="Z12654" s="1">
        <f>IFERROR(LN(Merge1[[#This Row],[GAZP]]/O12653),"")</f>
        <v>-3.1588574305937756E-3</v>
      </c>
      <c r="AA12654" s="1">
        <f>IFERROR(LN(Merge1[[#This Row],[GMKN]]/P12653),"")</f>
        <v>-7.0323777861560225E-3</v>
      </c>
      <c r="AB12654" s="1">
        <f>IFERROR(LN(Merge1[[#This Row],[LKOH]]/Q12653),"")</f>
        <v>5.8576590564872965E-4</v>
      </c>
      <c r="AC12654" s="1">
        <f>IFERROR(LN(Merge1[[#This Row],[MAGN]]/R12653),"")</f>
        <v>-5.9509225953181186E-3</v>
      </c>
      <c r="AD12654" s="1">
        <f>IFERROR(LN(Merge1[[#This Row],[POLY]]/S12653),"")</f>
        <v>3.2725013471871615E-3</v>
      </c>
      <c r="AE12654" s="1">
        <f>IFERROR(LN(Merge1[[#This Row],[ROSN]]/T12653),"")</f>
        <v>-4.417727150438179E-3</v>
      </c>
      <c r="AF12654" s="1">
        <f>IFERROR(LN(Merge1[[#This Row],[SBER]]/U12653),"")</f>
        <v>1.8904448174027046E-3</v>
      </c>
      <c r="AG12654" s="1">
        <f>IFERROR(LN(Merge1[[#This Row],[TATN]]/V12653),"")</f>
        <v>-4.158010148663677E-3</v>
      </c>
      <c r="AH12654" s="1">
        <f>IFERROR(LN(Merge1[[#This Row],[YNDX]]/W12653),"")</f>
        <v>-1.8986331009525327E-2</v>
      </c>
      <c r="AI12654" s="1">
        <f>IFERROR(LN(Merge1[[#This Row],[MOEX10]]/X12653),"")</f>
        <v>-3.6040660739523936E-3</v>
      </c>
    </row>
    <row r="12655" spans="1:35" x14ac:dyDescent="0.3">
      <c r="A12655">
        <v>20190805</v>
      </c>
      <c r="B12655" s="2">
        <f>DATE(Merge1[[#This Row],[YEAR]],Merge1[[#This Row],[MONTH]],Merge1[[#This Row],[DAY]])</f>
        <v>43682</v>
      </c>
      <c r="C12655" t="str">
        <f>LEFT(Merge1[[#This Row],[DATE_INIT]],4)</f>
        <v>2019</v>
      </c>
      <c r="D12655" t="str">
        <f>MID(Merge1[[#This Row],[DATE_INIT]],5,2)</f>
        <v>08</v>
      </c>
      <c r="E12655" t="str">
        <f>RIGHT(Merge1[[#This Row],[DATE_INIT]],2)</f>
        <v>05</v>
      </c>
      <c r="F12655" s="3">
        <f>IF(OR(AND(Merge1[[#This Row],[DATE]]-B12654&gt;1,TEXT(Merge1[[#This Row],[DATE]],"дддд")&lt;&gt;"понедельник"),AND(Merge1[[#This Row],[DATE]]-B12654&gt;3,TEXT(Merge1[[#This Row],[DATE]],"дддд")="понедельник"),AND(F12654=1,Merge1[[#This Row],[DATE]]-B12654=0)),1,0)</f>
        <v>0</v>
      </c>
      <c r="G12655">
        <f>IF(TEXT(Merge1[[#This Row],[DATE]],"дддд")="понедельник",1,0)</f>
        <v>1</v>
      </c>
      <c r="H12655">
        <f>IF(Merge1[[#This Row],[HOUR]]="19",1,0)</f>
        <v>0</v>
      </c>
      <c r="I12655">
        <f>IF(Merge1[[#This Row],[HOUR]]="11",1,0)</f>
        <v>0</v>
      </c>
      <c r="J12655">
        <v>180000</v>
      </c>
      <c r="K12655" t="str">
        <f>LEFT(Merge1[[#This Row],[TIME_INIT]],2)</f>
        <v>18</v>
      </c>
      <c r="L12655" t="str">
        <f>MID(Merge1[[#This Row],[TIME_INIT]],3,2)</f>
        <v>00</v>
      </c>
      <c r="M12655" t="str">
        <f>RIGHT(Merge1[[#This Row],[TIME_INIT]],2)</f>
        <v>00</v>
      </c>
      <c r="N12655" s="1" t="s">
        <v>4961</v>
      </c>
      <c r="O12655" s="1" t="s">
        <v>16323</v>
      </c>
      <c r="P12655" s="1" t="s">
        <v>10629</v>
      </c>
      <c r="Q12655" s="1" t="s">
        <v>24065</v>
      </c>
      <c r="R12655" s="1" t="s">
        <v>29723</v>
      </c>
      <c r="S12655" s="1" t="s">
        <v>32055</v>
      </c>
      <c r="T12655" s="1" t="s">
        <v>38591</v>
      </c>
      <c r="U12655" s="1" t="s">
        <v>42904</v>
      </c>
      <c r="V12655" s="1" t="s">
        <v>32433</v>
      </c>
      <c r="W12655" s="1" t="s">
        <v>49804</v>
      </c>
      <c r="X12655" s="1" t="s">
        <v>61486</v>
      </c>
      <c r="Y12655" s="1">
        <f>IFERROR(LN(Merge1[[#This Row],[AFKS]]/N12654),"")</f>
        <v>-8.7634031714318578E-3</v>
      </c>
      <c r="Z12655" s="1">
        <f>IFERROR(LN(Merge1[[#This Row],[GAZP]]/O12654),"")</f>
        <v>-4.2423088162932788E-3</v>
      </c>
      <c r="AA12655" s="1">
        <f>IFERROR(LN(Merge1[[#This Row],[GMKN]]/P12654),"")</f>
        <v>1.4104374693621117E-3</v>
      </c>
      <c r="AB12655" s="1">
        <f>IFERROR(LN(Merge1[[#This Row],[LKOH]]/Q12654),"")</f>
        <v>1.2679835885651258E-3</v>
      </c>
      <c r="AC12655" s="1">
        <f>IFERROR(LN(Merge1[[#This Row],[MAGN]]/R12654),"")</f>
        <v>-1.9915366303572659E-3</v>
      </c>
      <c r="AD12655" s="1">
        <f>IFERROR(LN(Merge1[[#This Row],[POLY]]/S12654),"")</f>
        <v>-2.2644367456924647E-3</v>
      </c>
      <c r="AE12655" s="1">
        <f>IFERROR(LN(Merge1[[#This Row],[ROSN]]/T12654),"")</f>
        <v>1.5975425824664472E-3</v>
      </c>
      <c r="AF12655" s="1">
        <f>IFERROR(LN(Merge1[[#This Row],[SBER]]/U12654),"")</f>
        <v>-1.9805552026855291E-3</v>
      </c>
      <c r="AG12655" s="1">
        <f>IFERROR(LN(Merge1[[#This Row],[TATN]]/V12654),"")</f>
        <v>-3.4782643763248086E-3</v>
      </c>
      <c r="AH12655" s="1">
        <f>IFERROR(LN(Merge1[[#This Row],[YNDX]]/W12654),"")</f>
        <v>-5.0454087851327454E-4</v>
      </c>
      <c r="AI12655" s="1">
        <f>IFERROR(LN(Merge1[[#This Row],[MOEX10]]/X12654),"")</f>
        <v>1.3646455335479849E-3</v>
      </c>
    </row>
    <row r="12656" spans="1:35" x14ac:dyDescent="0.3">
      <c r="A12656">
        <v>20190805</v>
      </c>
      <c r="B12656" s="2">
        <f>DATE(Merge1[[#This Row],[YEAR]],Merge1[[#This Row],[MONTH]],Merge1[[#This Row],[DAY]])</f>
        <v>43682</v>
      </c>
      <c r="C12656" t="str">
        <f>LEFT(Merge1[[#This Row],[DATE_INIT]],4)</f>
        <v>2019</v>
      </c>
      <c r="D12656" t="str">
        <f>MID(Merge1[[#This Row],[DATE_INIT]],5,2)</f>
        <v>08</v>
      </c>
      <c r="E12656" t="str">
        <f>RIGHT(Merge1[[#This Row],[DATE_INIT]],2)</f>
        <v>05</v>
      </c>
      <c r="F12656" s="3">
        <f>IF(OR(AND(Merge1[[#This Row],[DATE]]-B12655&gt;1,TEXT(Merge1[[#This Row],[DATE]],"дддд")&lt;&gt;"понедельник"),AND(Merge1[[#This Row],[DATE]]-B12655&gt;3,TEXT(Merge1[[#This Row],[DATE]],"дддд")="понедельник"),AND(F12655=1,Merge1[[#This Row],[DATE]]-B12655=0)),1,0)</f>
        <v>0</v>
      </c>
      <c r="G12656">
        <f>IF(TEXT(Merge1[[#This Row],[DATE]],"дддд")="понедельник",1,0)</f>
        <v>1</v>
      </c>
      <c r="H12656">
        <f>IF(Merge1[[#This Row],[HOUR]]="19",1,0)</f>
        <v>1</v>
      </c>
      <c r="I12656">
        <f>IF(Merge1[[#This Row],[HOUR]]="11",1,0)</f>
        <v>0</v>
      </c>
      <c r="J12656">
        <v>190000</v>
      </c>
      <c r="K12656" t="str">
        <f>LEFT(Merge1[[#This Row],[TIME_INIT]],2)</f>
        <v>19</v>
      </c>
      <c r="L12656" t="str">
        <f>MID(Merge1[[#This Row],[TIME_INIT]],3,2)</f>
        <v>00</v>
      </c>
      <c r="M12656" t="str">
        <f>RIGHT(Merge1[[#This Row],[TIME_INIT]],2)</f>
        <v>00</v>
      </c>
      <c r="N12656" s="1" t="s">
        <v>4962</v>
      </c>
      <c r="O12656" s="1" t="s">
        <v>16324</v>
      </c>
      <c r="P12656" s="1" t="s">
        <v>10747</v>
      </c>
      <c r="Q12656" s="1" t="s">
        <v>23950</v>
      </c>
      <c r="R12656" s="1" t="s">
        <v>29724</v>
      </c>
      <c r="S12656" s="1" t="s">
        <v>34080</v>
      </c>
      <c r="T12656" s="1" t="s">
        <v>38723</v>
      </c>
      <c r="U12656" s="1" t="s">
        <v>42906</v>
      </c>
      <c r="V12656" s="1" t="s">
        <v>32579</v>
      </c>
      <c r="W12656" s="1" t="s">
        <v>18566</v>
      </c>
      <c r="X12656" s="1" t="s">
        <v>61487</v>
      </c>
      <c r="Y12656" s="1">
        <f>IFERROR(LN(Merge1[[#This Row],[AFKS]]/N12655),"")</f>
        <v>3.752989734283453E-3</v>
      </c>
      <c r="Z12656" s="1">
        <f>IFERROR(LN(Merge1[[#This Row],[GAZP]]/O12655),"")</f>
        <v>6.7103588086254583E-4</v>
      </c>
      <c r="AA12656" s="1">
        <f>IFERROR(LN(Merge1[[#This Row],[GMKN]]/P12655),"")</f>
        <v>1.4093439527240151E-4</v>
      </c>
      <c r="AB12656" s="1">
        <f>IFERROR(LN(Merge1[[#This Row],[LKOH]]/Q12655),"")</f>
        <v>1.850319464462261E-3</v>
      </c>
      <c r="AC12656" s="1">
        <f>IFERROR(LN(Merge1[[#This Row],[MAGN]]/R12655),"")</f>
        <v>-1.8706746117453557E-3</v>
      </c>
      <c r="AD12656" s="1">
        <f>IFERROR(LN(Merge1[[#This Row],[POLY]]/S12655),"")</f>
        <v>-1.1017650866306817E-2</v>
      </c>
      <c r="AE12656" s="1">
        <f>IFERROR(LN(Merge1[[#This Row],[ROSN]]/T12655),"")</f>
        <v>-2.2126622426318688E-3</v>
      </c>
      <c r="AF12656" s="1">
        <f>IFERROR(LN(Merge1[[#This Row],[SBER]]/U12655),"")</f>
        <v>1.3508039336161467E-3</v>
      </c>
      <c r="AG12656" s="1">
        <f>IFERROR(LN(Merge1[[#This Row],[TATN]]/V12655),"")</f>
        <v>-1.5342774472195419E-3</v>
      </c>
      <c r="AH12656" s="1">
        <f>IFERROR(LN(Merge1[[#This Row],[YNDX]]/W12655),"")</f>
        <v>-3.454525910910152E-3</v>
      </c>
      <c r="AI12656" s="1">
        <f>IFERROR(LN(Merge1[[#This Row],[MOEX10]]/X12655),"")</f>
        <v>-7.1879789009640443E-4</v>
      </c>
    </row>
    <row r="12657" spans="1:35" x14ac:dyDescent="0.3">
      <c r="A12657">
        <v>20190806</v>
      </c>
      <c r="B12657" s="2">
        <f>DATE(Merge1[[#This Row],[YEAR]],Merge1[[#This Row],[MONTH]],Merge1[[#This Row],[DAY]])</f>
        <v>43683</v>
      </c>
      <c r="C12657" t="str">
        <f>LEFT(Merge1[[#This Row],[DATE_INIT]],4)</f>
        <v>2019</v>
      </c>
      <c r="D12657" t="str">
        <f>MID(Merge1[[#This Row],[DATE_INIT]],5,2)</f>
        <v>08</v>
      </c>
      <c r="E12657" t="str">
        <f>RIGHT(Merge1[[#This Row],[DATE_INIT]],2)</f>
        <v>06</v>
      </c>
      <c r="F12657" s="3">
        <f>IF(OR(AND(Merge1[[#This Row],[DATE]]-B12656&gt;1,TEXT(Merge1[[#This Row],[DATE]],"дддд")&lt;&gt;"понедельник"),AND(Merge1[[#This Row],[DATE]]-B12656&gt;3,TEXT(Merge1[[#This Row],[DATE]],"дддд")="понедельник"),AND(F12656=1,Merge1[[#This Row],[DATE]]-B12656=0)),1,0)</f>
        <v>0</v>
      </c>
      <c r="G12657">
        <f>IF(TEXT(Merge1[[#This Row],[DATE]],"дддд")="понедельник",1,0)</f>
        <v>0</v>
      </c>
      <c r="H12657">
        <f>IF(Merge1[[#This Row],[HOUR]]="19",1,0)</f>
        <v>0</v>
      </c>
      <c r="I12657">
        <f>IF(Merge1[[#This Row],[HOUR]]="11",1,0)</f>
        <v>1</v>
      </c>
      <c r="J12657">
        <v>110000</v>
      </c>
      <c r="K12657" t="str">
        <f>LEFT(Merge1[[#This Row],[TIME_INIT]],2)</f>
        <v>11</v>
      </c>
      <c r="L12657" t="str">
        <f>MID(Merge1[[#This Row],[TIME_INIT]],3,2)</f>
        <v>00</v>
      </c>
      <c r="M12657" t="str">
        <f>RIGHT(Merge1[[#This Row],[TIME_INIT]],2)</f>
        <v>00</v>
      </c>
      <c r="N12657" s="1" t="s">
        <v>4963</v>
      </c>
      <c r="O12657" s="1" t="s">
        <v>16325</v>
      </c>
      <c r="P12657" s="1" t="s">
        <v>10717</v>
      </c>
      <c r="Q12657" s="1" t="s">
        <v>23462</v>
      </c>
      <c r="R12657" s="1" t="s">
        <v>27957</v>
      </c>
      <c r="S12657" s="1" t="s">
        <v>32087</v>
      </c>
      <c r="T12657" s="1" t="s">
        <v>37692</v>
      </c>
      <c r="U12657" s="1" t="s">
        <v>44690</v>
      </c>
      <c r="V12657" s="1" t="s">
        <v>32483</v>
      </c>
      <c r="W12657" s="1" t="s">
        <v>19733</v>
      </c>
      <c r="X12657" s="1" t="s">
        <v>61488</v>
      </c>
      <c r="Y12657" s="1">
        <f>IFERROR(LN(Merge1[[#This Row],[AFKS]]/N12656),"")</f>
        <v>4.162955759310554E-3</v>
      </c>
      <c r="Z12657" s="1">
        <f>IFERROR(LN(Merge1[[#This Row],[GAZP]]/O12656),"")</f>
        <v>7.0854332654808495E-3</v>
      </c>
      <c r="AA12657" s="1">
        <f>IFERROR(LN(Merge1[[#This Row],[GMKN]]/P12656),"")</f>
        <v>6.0414655130450129E-3</v>
      </c>
      <c r="AB12657" s="1">
        <f>IFERROR(LN(Merge1[[#This Row],[LKOH]]/Q12656),"")</f>
        <v>7.9465482612992334E-3</v>
      </c>
      <c r="AC12657" s="1">
        <f>IFERROR(LN(Merge1[[#This Row],[MAGN]]/R12656),"")</f>
        <v>-1.6240868083530794E-3</v>
      </c>
      <c r="AD12657" s="1">
        <f>IFERROR(LN(Merge1[[#This Row],[POLY]]/S12656),"")</f>
        <v>2.8496248140266384E-2</v>
      </c>
      <c r="AE12657" s="1">
        <f>IFERROR(LN(Merge1[[#This Row],[ROSN]]/T12656),"")</f>
        <v>1.1069431054659873E-3</v>
      </c>
      <c r="AF12657" s="1">
        <f>IFERROR(LN(Merge1[[#This Row],[SBER]]/U12656),"")</f>
        <v>9.1373922494381137E-3</v>
      </c>
      <c r="AG12657" s="1">
        <f>IFERROR(LN(Merge1[[#This Row],[TATN]]/V12656),"")</f>
        <v>3.1735611964297798E-2</v>
      </c>
      <c r="AH12657" s="1">
        <f>IFERROR(LN(Merge1[[#This Row],[YNDX]]/W12656),"")</f>
        <v>2.1459513424524176E-2</v>
      </c>
      <c r="AI12657" s="1">
        <f>IFERROR(LN(Merge1[[#This Row],[MOEX10]]/X12656),"")</f>
        <v>4.7457212322447786E-3</v>
      </c>
    </row>
    <row r="12658" spans="1:35" x14ac:dyDescent="0.3">
      <c r="A12658">
        <v>20190806</v>
      </c>
      <c r="B12658" s="2">
        <f>DATE(Merge1[[#This Row],[YEAR]],Merge1[[#This Row],[MONTH]],Merge1[[#This Row],[DAY]])</f>
        <v>43683</v>
      </c>
      <c r="C12658" t="str">
        <f>LEFT(Merge1[[#This Row],[DATE_INIT]],4)</f>
        <v>2019</v>
      </c>
      <c r="D12658" t="str">
        <f>MID(Merge1[[#This Row],[DATE_INIT]],5,2)</f>
        <v>08</v>
      </c>
      <c r="E12658" t="str">
        <f>RIGHT(Merge1[[#This Row],[DATE_INIT]],2)</f>
        <v>06</v>
      </c>
      <c r="F12658" s="3">
        <f>IF(OR(AND(Merge1[[#This Row],[DATE]]-B12657&gt;1,TEXT(Merge1[[#This Row],[DATE]],"дддд")&lt;&gt;"понедельник"),AND(Merge1[[#This Row],[DATE]]-B12657&gt;3,TEXT(Merge1[[#This Row],[DATE]],"дддд")="понедельник"),AND(F12657=1,Merge1[[#This Row],[DATE]]-B12657=0)),1,0)</f>
        <v>0</v>
      </c>
      <c r="G12658">
        <f>IF(TEXT(Merge1[[#This Row],[DATE]],"дддд")="понедельник",1,0)</f>
        <v>0</v>
      </c>
      <c r="H12658">
        <f>IF(Merge1[[#This Row],[HOUR]]="19",1,0)</f>
        <v>0</v>
      </c>
      <c r="I12658">
        <f>IF(Merge1[[#This Row],[HOUR]]="11",1,0)</f>
        <v>0</v>
      </c>
      <c r="J12658">
        <v>120000</v>
      </c>
      <c r="K12658" t="str">
        <f>LEFT(Merge1[[#This Row],[TIME_INIT]],2)</f>
        <v>12</v>
      </c>
      <c r="L12658" t="str">
        <f>MID(Merge1[[#This Row],[TIME_INIT]],3,2)</f>
        <v>00</v>
      </c>
      <c r="M12658" t="str">
        <f>RIGHT(Merge1[[#This Row],[TIME_INIT]],2)</f>
        <v>00</v>
      </c>
      <c r="N12658" s="1" t="s">
        <v>4944</v>
      </c>
      <c r="O12658" s="1" t="s">
        <v>16326</v>
      </c>
      <c r="P12658" s="1" t="s">
        <v>10668</v>
      </c>
      <c r="Q12658" s="1" t="s">
        <v>23250</v>
      </c>
      <c r="R12658" s="1" t="s">
        <v>29725</v>
      </c>
      <c r="S12658" s="1" t="s">
        <v>34081</v>
      </c>
      <c r="T12658" s="1" t="s">
        <v>38724</v>
      </c>
      <c r="U12658" s="1" t="s">
        <v>35366</v>
      </c>
      <c r="V12658" s="1" t="s">
        <v>32509</v>
      </c>
      <c r="W12658" s="1" t="s">
        <v>49805</v>
      </c>
      <c r="X12658" s="1" t="s">
        <v>61489</v>
      </c>
      <c r="Y12658" s="1">
        <f>IFERROR(LN(Merge1[[#This Row],[AFKS]]/N12657),"")</f>
        <v>2.455651346207626E-3</v>
      </c>
      <c r="Z12658" s="1">
        <f>IFERROR(LN(Merge1[[#This Row],[GAZP]]/O12657),"")</f>
        <v>8.4333878364360824E-4</v>
      </c>
      <c r="AA12658" s="1">
        <f>IFERROR(LN(Merge1[[#This Row],[GMKN]]/P12657),"")</f>
        <v>3.4957736781419404E-3</v>
      </c>
      <c r="AB12658" s="1">
        <f>IFERROR(LN(Merge1[[#This Row],[LKOH]]/Q12657),"")</f>
        <v>-5.7931835162739972E-4</v>
      </c>
      <c r="AC12658" s="1">
        <f>IFERROR(LN(Merge1[[#This Row],[MAGN]]/R12657),"")</f>
        <v>-6.6487104359473385E-3</v>
      </c>
      <c r="AD12658" s="1">
        <f>IFERROR(LN(Merge1[[#This Row],[POLY]]/S12657),"")</f>
        <v>7.5211500588366186E-3</v>
      </c>
      <c r="AE12658" s="1">
        <f>IFERROR(LN(Merge1[[#This Row],[ROSN]]/T12657),"")</f>
        <v>1.719479667081521E-3</v>
      </c>
      <c r="AF12658" s="1">
        <f>IFERROR(LN(Merge1[[#This Row],[SBER]]/U12657),"")</f>
        <v>4.3600193640785786E-3</v>
      </c>
      <c r="AG12658" s="1">
        <f>IFERROR(LN(Merge1[[#This Row],[TATN]]/V12657),"")</f>
        <v>-3.6577972097574141E-3</v>
      </c>
      <c r="AH12658" s="1">
        <f>IFERROR(LN(Merge1[[#This Row],[YNDX]]/W12657),"")</f>
        <v>-3.3049657410641237E-4</v>
      </c>
      <c r="AI12658" s="1">
        <f>IFERROR(LN(Merge1[[#This Row],[MOEX10]]/X12657),"")</f>
        <v>3.3555638533338474E-3</v>
      </c>
    </row>
    <row r="12659" spans="1:35" x14ac:dyDescent="0.3">
      <c r="A12659">
        <v>20190806</v>
      </c>
      <c r="B12659" s="2">
        <f>DATE(Merge1[[#This Row],[YEAR]],Merge1[[#This Row],[MONTH]],Merge1[[#This Row],[DAY]])</f>
        <v>43683</v>
      </c>
      <c r="C12659" t="str">
        <f>LEFT(Merge1[[#This Row],[DATE_INIT]],4)</f>
        <v>2019</v>
      </c>
      <c r="D12659" t="str">
        <f>MID(Merge1[[#This Row],[DATE_INIT]],5,2)</f>
        <v>08</v>
      </c>
      <c r="E12659" t="str">
        <f>RIGHT(Merge1[[#This Row],[DATE_INIT]],2)</f>
        <v>06</v>
      </c>
      <c r="F12659" s="3">
        <f>IF(OR(AND(Merge1[[#This Row],[DATE]]-B12658&gt;1,TEXT(Merge1[[#This Row],[DATE]],"дддд")&lt;&gt;"понедельник"),AND(Merge1[[#This Row],[DATE]]-B12658&gt;3,TEXT(Merge1[[#This Row],[DATE]],"дддд")="понедельник"),AND(F12658=1,Merge1[[#This Row],[DATE]]-B12658=0)),1,0)</f>
        <v>0</v>
      </c>
      <c r="G12659">
        <f>IF(TEXT(Merge1[[#This Row],[DATE]],"дддд")="понедельник",1,0)</f>
        <v>0</v>
      </c>
      <c r="H12659">
        <f>IF(Merge1[[#This Row],[HOUR]]="19",1,0)</f>
        <v>0</v>
      </c>
      <c r="I12659">
        <f>IF(Merge1[[#This Row],[HOUR]]="11",1,0)</f>
        <v>0</v>
      </c>
      <c r="J12659">
        <v>130000</v>
      </c>
      <c r="K12659" t="str">
        <f>LEFT(Merge1[[#This Row],[TIME_INIT]],2)</f>
        <v>13</v>
      </c>
      <c r="L12659" t="str">
        <f>MID(Merge1[[#This Row],[TIME_INIT]],3,2)</f>
        <v>00</v>
      </c>
      <c r="M12659" t="str">
        <f>RIGHT(Merge1[[#This Row],[TIME_INIT]],2)</f>
        <v>00</v>
      </c>
      <c r="N12659" s="1" t="s">
        <v>4937</v>
      </c>
      <c r="O12659" s="1" t="s">
        <v>16327</v>
      </c>
      <c r="P12659" s="1" t="s">
        <v>10952</v>
      </c>
      <c r="Q12659" s="1" t="s">
        <v>24066</v>
      </c>
      <c r="R12659" s="1" t="s">
        <v>27952</v>
      </c>
      <c r="S12659" s="1" t="s">
        <v>34082</v>
      </c>
      <c r="T12659" s="1" t="s">
        <v>38703</v>
      </c>
      <c r="U12659" s="1" t="s">
        <v>44691</v>
      </c>
      <c r="V12659" s="1" t="s">
        <v>47014</v>
      </c>
      <c r="W12659" s="1" t="s">
        <v>19733</v>
      </c>
      <c r="X12659" s="1" t="s">
        <v>61490</v>
      </c>
      <c r="Y12659" s="1">
        <f>IFERROR(LN(Merge1[[#This Row],[AFKS]]/N12658),"")</f>
        <v>-5.0757128236308675E-4</v>
      </c>
      <c r="Z12659" s="1">
        <f>IFERROR(LN(Merge1[[#This Row],[GAZP]]/O12658),"")</f>
        <v>1.3301411910609023E-3</v>
      </c>
      <c r="AA12659" s="1">
        <f>IFERROR(LN(Merge1[[#This Row],[GMKN]]/P12658),"")</f>
        <v>2.3701649297151409E-3</v>
      </c>
      <c r="AB12659" s="1">
        <f>IFERROR(LN(Merge1[[#This Row],[LKOH]]/Q12658),"")</f>
        <v>8.6885172237075427E-4</v>
      </c>
      <c r="AC12659" s="1">
        <f>IFERROR(LN(Merge1[[#This Row],[MAGN]]/R12658),"")</f>
        <v>9.8942506709550106E-3</v>
      </c>
      <c r="AD12659" s="1">
        <f>IFERROR(LN(Merge1[[#This Row],[POLY]]/S12658),"")</f>
        <v>-4.9146087732046171E-4</v>
      </c>
      <c r="AE12659" s="1">
        <f>IFERROR(LN(Merge1[[#This Row],[ROSN]]/T12658),"")</f>
        <v>3.1854964452343614E-3</v>
      </c>
      <c r="AF12659" s="1">
        <f>IFERROR(LN(Merge1[[#This Row],[SBER]]/U12658),"")</f>
        <v>2.3500731356858712E-3</v>
      </c>
      <c r="AG12659" s="1">
        <f>IFERROR(LN(Merge1[[#This Row],[TATN]]/V12658),"")</f>
        <v>4.4688272623237841E-3</v>
      </c>
      <c r="AH12659" s="1">
        <f>IFERROR(LN(Merge1[[#This Row],[YNDX]]/W12658),"")</f>
        <v>3.3049657410646647E-4</v>
      </c>
      <c r="AI12659" s="1">
        <f>IFERROR(LN(Merge1[[#This Row],[MOEX10]]/X12658),"")</f>
        <v>1.3998259995022621E-3</v>
      </c>
    </row>
    <row r="12660" spans="1:35" x14ac:dyDescent="0.3">
      <c r="A12660">
        <v>20190806</v>
      </c>
      <c r="B12660" s="2">
        <f>DATE(Merge1[[#This Row],[YEAR]],Merge1[[#This Row],[MONTH]],Merge1[[#This Row],[DAY]])</f>
        <v>43683</v>
      </c>
      <c r="C12660" t="str">
        <f>LEFT(Merge1[[#This Row],[DATE_INIT]],4)</f>
        <v>2019</v>
      </c>
      <c r="D12660" t="str">
        <f>MID(Merge1[[#This Row],[DATE_INIT]],5,2)</f>
        <v>08</v>
      </c>
      <c r="E12660" t="str">
        <f>RIGHT(Merge1[[#This Row],[DATE_INIT]],2)</f>
        <v>06</v>
      </c>
      <c r="F12660" s="3">
        <f>IF(OR(AND(Merge1[[#This Row],[DATE]]-B12659&gt;1,TEXT(Merge1[[#This Row],[DATE]],"дддд")&lt;&gt;"понедельник"),AND(Merge1[[#This Row],[DATE]]-B12659&gt;3,TEXT(Merge1[[#This Row],[DATE]],"дддд")="понедельник"),AND(F12659=1,Merge1[[#This Row],[DATE]]-B12659=0)),1,0)</f>
        <v>0</v>
      </c>
      <c r="G12660">
        <f>IF(TEXT(Merge1[[#This Row],[DATE]],"дддд")="понедельник",1,0)</f>
        <v>0</v>
      </c>
      <c r="H12660">
        <f>IF(Merge1[[#This Row],[HOUR]]="19",1,0)</f>
        <v>0</v>
      </c>
      <c r="I12660">
        <f>IF(Merge1[[#This Row],[HOUR]]="11",1,0)</f>
        <v>0</v>
      </c>
      <c r="J12660">
        <v>140000</v>
      </c>
      <c r="K12660" t="str">
        <f>LEFT(Merge1[[#This Row],[TIME_INIT]],2)</f>
        <v>14</v>
      </c>
      <c r="L12660" t="str">
        <f>MID(Merge1[[#This Row],[TIME_INIT]],3,2)</f>
        <v>00</v>
      </c>
      <c r="M12660" t="str">
        <f>RIGHT(Merge1[[#This Row],[TIME_INIT]],2)</f>
        <v>00</v>
      </c>
      <c r="N12660" s="1" t="s">
        <v>4964</v>
      </c>
      <c r="O12660" s="1" t="s">
        <v>16328</v>
      </c>
      <c r="P12660" s="1" t="s">
        <v>10707</v>
      </c>
      <c r="Q12660" s="1" t="s">
        <v>23511</v>
      </c>
      <c r="R12660" s="1" t="s">
        <v>29726</v>
      </c>
      <c r="S12660" s="1" t="s">
        <v>32097</v>
      </c>
      <c r="T12660" s="1" t="s">
        <v>38415</v>
      </c>
      <c r="U12660" s="1" t="s">
        <v>35501</v>
      </c>
      <c r="V12660" s="1" t="s">
        <v>33755</v>
      </c>
      <c r="W12660" s="1" t="s">
        <v>49588</v>
      </c>
      <c r="X12660" s="1" t="s">
        <v>61491</v>
      </c>
      <c r="Y12660" s="1">
        <f>IFERROR(LN(Merge1[[#This Row],[AFKS]]/N12659),"")</f>
        <v>-1.1853358427897742E-3</v>
      </c>
      <c r="Z12660" s="1">
        <f>IFERROR(LN(Merge1[[#This Row],[GAZP]]/O12659),"")</f>
        <v>-8.4221729750684254E-4</v>
      </c>
      <c r="AA12660" s="1">
        <f>IFERROR(LN(Merge1[[#This Row],[GMKN]]/P12659),"")</f>
        <v>-2.5097614958662835E-3</v>
      </c>
      <c r="AB12660" s="1">
        <f>IFERROR(LN(Merge1[[#This Row],[LKOH]]/Q12659),"")</f>
        <v>-3.1894870705331977E-3</v>
      </c>
      <c r="AC12660" s="1">
        <f>IFERROR(LN(Merge1[[#This Row],[MAGN]]/R12659),"")</f>
        <v>6.5834658005249702E-3</v>
      </c>
      <c r="AD12660" s="1">
        <f>IFERROR(LN(Merge1[[#This Row],[POLY]]/S12659),"")</f>
        <v>-5.1749745849217748E-3</v>
      </c>
      <c r="AE12660" s="1">
        <f>IFERROR(LN(Merge1[[#This Row],[ROSN]]/T12659),"")</f>
        <v>-1.1015238859330796E-3</v>
      </c>
      <c r="AF12660" s="1">
        <f>IFERROR(LN(Merge1[[#This Row],[SBER]]/U12659),"")</f>
        <v>-5.2843214508936148E-3</v>
      </c>
      <c r="AG12660" s="1">
        <f>IFERROR(LN(Merge1[[#This Row],[TATN]]/V12659),"")</f>
        <v>2.7019724563190172E-4</v>
      </c>
      <c r="AH12660" s="1">
        <f>IFERROR(LN(Merge1[[#This Row],[YNDX]]/W12659),"")</f>
        <v>-4.7199193324840936E-3</v>
      </c>
      <c r="AI12660" s="1">
        <f>IFERROR(LN(Merge1[[#This Row],[MOEX10]]/X12659),"")</f>
        <v>-1.9525903709883964E-3</v>
      </c>
    </row>
    <row r="12661" spans="1:35" x14ac:dyDescent="0.3">
      <c r="A12661">
        <v>20190806</v>
      </c>
      <c r="B12661" s="2">
        <f>DATE(Merge1[[#This Row],[YEAR]],Merge1[[#This Row],[MONTH]],Merge1[[#This Row],[DAY]])</f>
        <v>43683</v>
      </c>
      <c r="C12661" t="str">
        <f>LEFT(Merge1[[#This Row],[DATE_INIT]],4)</f>
        <v>2019</v>
      </c>
      <c r="D12661" t="str">
        <f>MID(Merge1[[#This Row],[DATE_INIT]],5,2)</f>
        <v>08</v>
      </c>
      <c r="E12661" t="str">
        <f>RIGHT(Merge1[[#This Row],[DATE_INIT]],2)</f>
        <v>06</v>
      </c>
      <c r="F12661" s="3">
        <f>IF(OR(AND(Merge1[[#This Row],[DATE]]-B12660&gt;1,TEXT(Merge1[[#This Row],[DATE]],"дддд")&lt;&gt;"понедельник"),AND(Merge1[[#This Row],[DATE]]-B12660&gt;3,TEXT(Merge1[[#This Row],[DATE]],"дддд")="понедельник"),AND(F12660=1,Merge1[[#This Row],[DATE]]-B12660=0)),1,0)</f>
        <v>0</v>
      </c>
      <c r="G12661">
        <f>IF(TEXT(Merge1[[#This Row],[DATE]],"дддд")="понедельник",1,0)</f>
        <v>0</v>
      </c>
      <c r="H12661">
        <f>IF(Merge1[[#This Row],[HOUR]]="19",1,0)</f>
        <v>0</v>
      </c>
      <c r="I12661">
        <f>IF(Merge1[[#This Row],[HOUR]]="11",1,0)</f>
        <v>0</v>
      </c>
      <c r="J12661">
        <v>150000</v>
      </c>
      <c r="K12661" t="str">
        <f>LEFT(Merge1[[#This Row],[TIME_INIT]],2)</f>
        <v>15</v>
      </c>
      <c r="L12661" t="str">
        <f>MID(Merge1[[#This Row],[TIME_INIT]],3,2)</f>
        <v>00</v>
      </c>
      <c r="M12661" t="str">
        <f>RIGHT(Merge1[[#This Row],[TIME_INIT]],2)</f>
        <v>00</v>
      </c>
      <c r="N12661" s="1" t="s">
        <v>4872</v>
      </c>
      <c r="O12661" s="1" t="s">
        <v>16329</v>
      </c>
      <c r="P12661" s="1" t="s">
        <v>10801</v>
      </c>
      <c r="Q12661" s="1" t="s">
        <v>23332</v>
      </c>
      <c r="R12661" s="1" t="s">
        <v>29727</v>
      </c>
      <c r="S12661" s="1" t="s">
        <v>34083</v>
      </c>
      <c r="T12661" s="1" t="s">
        <v>38411</v>
      </c>
      <c r="U12661" s="1" t="s">
        <v>44692</v>
      </c>
      <c r="V12661" s="1" t="s">
        <v>33746</v>
      </c>
      <c r="W12661" s="1" t="s">
        <v>49593</v>
      </c>
      <c r="X12661" s="1" t="s">
        <v>61492</v>
      </c>
      <c r="Y12661" s="1">
        <f>IFERROR(LN(Merge1[[#This Row],[AFKS]]/N12660),"")</f>
        <v>4.2269062849533802E-3</v>
      </c>
      <c r="Z12661" s="1">
        <f>IFERROR(LN(Merge1[[#This Row],[GAZP]]/O12660),"")</f>
        <v>7.422495860542608E-3</v>
      </c>
      <c r="AA12661" s="1">
        <f>IFERROR(LN(Merge1[[#This Row],[GMKN]]/P12660),"")</f>
        <v>2.6490081715768625E-3</v>
      </c>
      <c r="AB12661" s="1">
        <f>IFERROR(LN(Merge1[[#This Row],[LKOH]]/Q12660),"")</f>
        <v>-8.7162854775097213E-4</v>
      </c>
      <c r="AC12661" s="1">
        <f>IFERROR(LN(Merge1[[#This Row],[MAGN]]/R12660),"")</f>
        <v>1.4869705621986563E-2</v>
      </c>
      <c r="AD12661" s="1">
        <f>IFERROR(LN(Merge1[[#This Row],[POLY]]/S12660),"")</f>
        <v>-3.4649211747611068E-3</v>
      </c>
      <c r="AE12661" s="1">
        <f>IFERROR(LN(Merge1[[#This Row],[ROSN]]/T12660),"")</f>
        <v>1.9574266098227196E-3</v>
      </c>
      <c r="AF12661" s="1">
        <f>IFERROR(LN(Merge1[[#This Row],[SBER]]/U12660),"")</f>
        <v>2.6234480019054758E-3</v>
      </c>
      <c r="AG12661" s="1">
        <f>IFERROR(LN(Merge1[[#This Row],[TATN]]/V12660),"")</f>
        <v>2.4284955270353747E-3</v>
      </c>
      <c r="AH12661" s="1">
        <f>IFERROR(LN(Merge1[[#This Row],[YNDX]]/W12660),"")</f>
        <v>1.9900504080100092E-3</v>
      </c>
      <c r="AI12661" s="1">
        <f>IFERROR(LN(Merge1[[#This Row],[MOEX10]]/X12660),"")</f>
        <v>2.3033099913579709E-3</v>
      </c>
    </row>
    <row r="12662" spans="1:35" x14ac:dyDescent="0.3">
      <c r="A12662">
        <v>20190806</v>
      </c>
      <c r="B12662" s="2">
        <f>DATE(Merge1[[#This Row],[YEAR]],Merge1[[#This Row],[MONTH]],Merge1[[#This Row],[DAY]])</f>
        <v>43683</v>
      </c>
      <c r="C12662" t="str">
        <f>LEFT(Merge1[[#This Row],[DATE_INIT]],4)</f>
        <v>2019</v>
      </c>
      <c r="D12662" t="str">
        <f>MID(Merge1[[#This Row],[DATE_INIT]],5,2)</f>
        <v>08</v>
      </c>
      <c r="E12662" t="str">
        <f>RIGHT(Merge1[[#This Row],[DATE_INIT]],2)</f>
        <v>06</v>
      </c>
      <c r="F12662" s="3">
        <f>IF(OR(AND(Merge1[[#This Row],[DATE]]-B12661&gt;1,TEXT(Merge1[[#This Row],[DATE]],"дддд")&lt;&gt;"понедельник"),AND(Merge1[[#This Row],[DATE]]-B12661&gt;3,TEXT(Merge1[[#This Row],[DATE]],"дддд")="понедельник"),AND(F12661=1,Merge1[[#This Row],[DATE]]-B12661=0)),1,0)</f>
        <v>0</v>
      </c>
      <c r="G12662">
        <f>IF(TEXT(Merge1[[#This Row],[DATE]],"дддд")="понедельник",1,0)</f>
        <v>0</v>
      </c>
      <c r="H12662">
        <f>IF(Merge1[[#This Row],[HOUR]]="19",1,0)</f>
        <v>0</v>
      </c>
      <c r="I12662">
        <f>IF(Merge1[[#This Row],[HOUR]]="11",1,0)</f>
        <v>0</v>
      </c>
      <c r="J12662">
        <v>160000</v>
      </c>
      <c r="K12662" t="str">
        <f>LEFT(Merge1[[#This Row],[TIME_INIT]],2)</f>
        <v>16</v>
      </c>
      <c r="L12662" t="str">
        <f>MID(Merge1[[#This Row],[TIME_INIT]],3,2)</f>
        <v>00</v>
      </c>
      <c r="M12662" t="str">
        <f>RIGHT(Merge1[[#This Row],[TIME_INIT]],2)</f>
        <v>00</v>
      </c>
      <c r="N12662" s="1" t="s">
        <v>3412</v>
      </c>
      <c r="O12662" s="1" t="s">
        <v>16330</v>
      </c>
      <c r="P12662" s="1" t="s">
        <v>10800</v>
      </c>
      <c r="Q12662" s="1" t="s">
        <v>5542</v>
      </c>
      <c r="R12662" s="1" t="s">
        <v>27872</v>
      </c>
      <c r="S12662" s="1" t="s">
        <v>32089</v>
      </c>
      <c r="T12662" s="1" t="s">
        <v>38471</v>
      </c>
      <c r="U12662" s="1" t="s">
        <v>44576</v>
      </c>
      <c r="V12662" s="1" t="s">
        <v>33832</v>
      </c>
      <c r="W12662" s="1" t="s">
        <v>19882</v>
      </c>
      <c r="X12662" s="1" t="s">
        <v>61493</v>
      </c>
      <c r="Y12662" s="1">
        <f>IFERROR(LN(Merge1[[#This Row],[AFKS]]/N12661),"")</f>
        <v>-3.3749578450616933E-4</v>
      </c>
      <c r="Z12662" s="1">
        <f>IFERROR(LN(Merge1[[#This Row],[GAZP]]/O12661),"")</f>
        <v>-3.4393084742476601E-3</v>
      </c>
      <c r="AA12662" s="1">
        <f>IFERROR(LN(Merge1[[#This Row],[GMKN]]/P12661),"")</f>
        <v>4.5842964219430698E-3</v>
      </c>
      <c r="AB12662" s="1">
        <f>IFERROR(LN(Merge1[[#This Row],[LKOH]]/Q12661),"")</f>
        <v>2.4193169975271671E-3</v>
      </c>
      <c r="AC12662" s="1">
        <f>IFERROR(LN(Merge1[[#This Row],[MAGN]]/R12661),"")</f>
        <v>-7.1000420676968498E-3</v>
      </c>
      <c r="AD12662" s="1">
        <f>IFERROR(LN(Merge1[[#This Row],[POLY]]/S12661),"")</f>
        <v>2.2288270742328396E-3</v>
      </c>
      <c r="AE12662" s="1">
        <f>IFERROR(LN(Merge1[[#This Row],[ROSN]]/T12661),"")</f>
        <v>7.3304829183619934E-4</v>
      </c>
      <c r="AF12662" s="1">
        <f>IFERROR(LN(Merge1[[#This Row],[SBER]]/U12661),"")</f>
        <v>1.3321196263125441E-4</v>
      </c>
      <c r="AG12662" s="1">
        <f>IFERROR(LN(Merge1[[#This Row],[TATN]]/V12661),"")</f>
        <v>-2.2934242767455046E-3</v>
      </c>
      <c r="AH12662" s="1">
        <f>IFERROR(LN(Merge1[[#This Row],[YNDX]]/W12661),"")</f>
        <v>-9.9453016650845848E-4</v>
      </c>
      <c r="AI12662" s="1">
        <f>IFERROR(LN(Merge1[[#This Row],[MOEX10]]/X12661),"")</f>
        <v>1.3683283325184153E-4</v>
      </c>
    </row>
    <row r="12663" spans="1:35" x14ac:dyDescent="0.3">
      <c r="A12663">
        <v>20190806</v>
      </c>
      <c r="B12663" s="2">
        <f>DATE(Merge1[[#This Row],[YEAR]],Merge1[[#This Row],[MONTH]],Merge1[[#This Row],[DAY]])</f>
        <v>43683</v>
      </c>
      <c r="C12663" t="str">
        <f>LEFT(Merge1[[#This Row],[DATE_INIT]],4)</f>
        <v>2019</v>
      </c>
      <c r="D12663" t="str">
        <f>MID(Merge1[[#This Row],[DATE_INIT]],5,2)</f>
        <v>08</v>
      </c>
      <c r="E12663" t="str">
        <f>RIGHT(Merge1[[#This Row],[DATE_INIT]],2)</f>
        <v>06</v>
      </c>
      <c r="F12663" s="3">
        <f>IF(OR(AND(Merge1[[#This Row],[DATE]]-B12662&gt;1,TEXT(Merge1[[#This Row],[DATE]],"дддд")&lt;&gt;"понедельник"),AND(Merge1[[#This Row],[DATE]]-B12662&gt;3,TEXT(Merge1[[#This Row],[DATE]],"дддд")="понедельник"),AND(F12662=1,Merge1[[#This Row],[DATE]]-B12662=0)),1,0)</f>
        <v>0</v>
      </c>
      <c r="G12663">
        <f>IF(TEXT(Merge1[[#This Row],[DATE]],"дддд")="понедельник",1,0)</f>
        <v>0</v>
      </c>
      <c r="H12663">
        <f>IF(Merge1[[#This Row],[HOUR]]="19",1,0)</f>
        <v>0</v>
      </c>
      <c r="I12663">
        <f>IF(Merge1[[#This Row],[HOUR]]="11",1,0)</f>
        <v>0</v>
      </c>
      <c r="J12663">
        <v>170000</v>
      </c>
      <c r="K12663" t="str">
        <f>LEFT(Merge1[[#This Row],[TIME_INIT]],2)</f>
        <v>17</v>
      </c>
      <c r="L12663" t="str">
        <f>MID(Merge1[[#This Row],[TIME_INIT]],3,2)</f>
        <v>00</v>
      </c>
      <c r="M12663" t="str">
        <f>RIGHT(Merge1[[#This Row],[TIME_INIT]],2)</f>
        <v>00</v>
      </c>
      <c r="N12663" s="1" t="s">
        <v>3412</v>
      </c>
      <c r="O12663" s="1" t="s">
        <v>16331</v>
      </c>
      <c r="P12663" s="1" t="s">
        <v>11002</v>
      </c>
      <c r="Q12663" s="1" t="s">
        <v>23476</v>
      </c>
      <c r="R12663" s="1" t="s">
        <v>27872</v>
      </c>
      <c r="S12663" s="1" t="s">
        <v>34084</v>
      </c>
      <c r="T12663" s="1" t="s">
        <v>38419</v>
      </c>
      <c r="U12663" s="1" t="s">
        <v>16438</v>
      </c>
      <c r="V12663" s="1" t="s">
        <v>33750</v>
      </c>
      <c r="W12663" s="1" t="s">
        <v>19712</v>
      </c>
      <c r="X12663" s="1" t="s">
        <v>61494</v>
      </c>
      <c r="Y12663" s="1">
        <f>IFERROR(LN(Merge1[[#This Row],[AFKS]]/N12662),"")</f>
        <v>0</v>
      </c>
      <c r="Z12663" s="1">
        <f>IFERROR(LN(Merge1[[#This Row],[GAZP]]/O12662),"")</f>
        <v>3.5713536338840422E-3</v>
      </c>
      <c r="AA12663" s="1">
        <f>IFERROR(LN(Merge1[[#This Row],[GMKN]]/P12662),"")</f>
        <v>1.5234404996143057E-3</v>
      </c>
      <c r="AB12663" s="1">
        <f>IFERROR(LN(Merge1[[#This Row],[LKOH]]/Q12662),"")</f>
        <v>2.41347802627384E-3</v>
      </c>
      <c r="AC12663" s="1">
        <f>IFERROR(LN(Merge1[[#This Row],[MAGN]]/R12662),"")</f>
        <v>0</v>
      </c>
      <c r="AD12663" s="1">
        <f>IFERROR(LN(Merge1[[#This Row],[POLY]]/S12662),"")</f>
        <v>-3.9658002156624135E-3</v>
      </c>
      <c r="AE12663" s="1">
        <f>IFERROR(LN(Merge1[[#This Row],[ROSN]]/T12662),"")</f>
        <v>4.6302020091894226E-3</v>
      </c>
      <c r="AF12663" s="1">
        <f>IFERROR(LN(Merge1[[#This Row],[SBER]]/U12662),"")</f>
        <v>4.5628803111560758E-3</v>
      </c>
      <c r="AG12663" s="1">
        <f>IFERROR(LN(Merge1[[#This Row],[TATN]]/V12662),"")</f>
        <v>7.6690587781262642E-3</v>
      </c>
      <c r="AH12663" s="1">
        <f>IFERROR(LN(Merge1[[#This Row],[YNDX]]/W12662),"")</f>
        <v>4.632701865951507E-3</v>
      </c>
      <c r="AI12663" s="1">
        <f>IFERROR(LN(Merge1[[#This Row],[MOEX10]]/X12662),"")</f>
        <v>2.3467597633919403E-3</v>
      </c>
    </row>
    <row r="12664" spans="1:35" x14ac:dyDescent="0.3">
      <c r="A12664">
        <v>20190806</v>
      </c>
      <c r="B12664" s="2">
        <f>DATE(Merge1[[#This Row],[YEAR]],Merge1[[#This Row],[MONTH]],Merge1[[#This Row],[DAY]])</f>
        <v>43683</v>
      </c>
      <c r="C12664" t="str">
        <f>LEFT(Merge1[[#This Row],[DATE_INIT]],4)</f>
        <v>2019</v>
      </c>
      <c r="D12664" t="str">
        <f>MID(Merge1[[#This Row],[DATE_INIT]],5,2)</f>
        <v>08</v>
      </c>
      <c r="E12664" t="str">
        <f>RIGHT(Merge1[[#This Row],[DATE_INIT]],2)</f>
        <v>06</v>
      </c>
      <c r="F12664" s="3">
        <f>IF(OR(AND(Merge1[[#This Row],[DATE]]-B12663&gt;1,TEXT(Merge1[[#This Row],[DATE]],"дддд")&lt;&gt;"понедельник"),AND(Merge1[[#This Row],[DATE]]-B12663&gt;3,TEXT(Merge1[[#This Row],[DATE]],"дддд")="понедельник"),AND(F12663=1,Merge1[[#This Row],[DATE]]-B12663=0)),1,0)</f>
        <v>0</v>
      </c>
      <c r="G12664">
        <f>IF(TEXT(Merge1[[#This Row],[DATE]],"дддд")="понедельник",1,0)</f>
        <v>0</v>
      </c>
      <c r="H12664">
        <f>IF(Merge1[[#This Row],[HOUR]]="19",1,0)</f>
        <v>0</v>
      </c>
      <c r="I12664">
        <f>IF(Merge1[[#This Row],[HOUR]]="11",1,0)</f>
        <v>0</v>
      </c>
      <c r="J12664">
        <v>180000</v>
      </c>
      <c r="K12664" t="str">
        <f>LEFT(Merge1[[#This Row],[TIME_INIT]],2)</f>
        <v>18</v>
      </c>
      <c r="L12664" t="str">
        <f>MID(Merge1[[#This Row],[TIME_INIT]],3,2)</f>
        <v>00</v>
      </c>
      <c r="M12664" t="str">
        <f>RIGHT(Merge1[[#This Row],[TIME_INIT]],2)</f>
        <v>00</v>
      </c>
      <c r="N12664" s="1" t="s">
        <v>4965</v>
      </c>
      <c r="O12664" s="1" t="s">
        <v>16332</v>
      </c>
      <c r="P12664" s="1" t="s">
        <v>11007</v>
      </c>
      <c r="Q12664" s="1" t="s">
        <v>5557</v>
      </c>
      <c r="R12664" s="1" t="s">
        <v>27946</v>
      </c>
      <c r="S12664" s="1" t="s">
        <v>34085</v>
      </c>
      <c r="T12664" s="1" t="s">
        <v>38472</v>
      </c>
      <c r="U12664" s="1" t="s">
        <v>35369</v>
      </c>
      <c r="V12664" s="1" t="s">
        <v>33856</v>
      </c>
      <c r="W12664" s="1" t="s">
        <v>49806</v>
      </c>
      <c r="X12664" s="1" t="s">
        <v>61495</v>
      </c>
      <c r="Y12664" s="1">
        <f>IFERROR(LN(Merge1[[#This Row],[AFKS]]/N12663),"")</f>
        <v>-1.77372401754034E-3</v>
      </c>
      <c r="Z12664" s="1">
        <f>IFERROR(LN(Merge1[[#This Row],[GAZP]]/O12663),"")</f>
        <v>-1.1890346000685947E-3</v>
      </c>
      <c r="AA12664" s="1">
        <f>IFERROR(LN(Merge1[[#This Row],[GMKN]]/P12663),"")</f>
        <v>1.6592924161021412E-3</v>
      </c>
      <c r="AB12664" s="1">
        <f>IFERROR(LN(Merge1[[#This Row],[LKOH]]/Q12663),"")</f>
        <v>5.097390214946906E-3</v>
      </c>
      <c r="AC12664" s="1">
        <f>IFERROR(LN(Merge1[[#This Row],[MAGN]]/R12663),"")</f>
        <v>-5.0495827475962032E-3</v>
      </c>
      <c r="AD12664" s="1">
        <f>IFERROR(LN(Merge1[[#This Row],[POLY]]/S12663),"")</f>
        <v>6.2069395574776019E-4</v>
      </c>
      <c r="AE12664" s="1">
        <f>IFERROR(LN(Merge1[[#This Row],[ROSN]]/T12663),"")</f>
        <v>1.2155837856103684E-4</v>
      </c>
      <c r="AF12664" s="1">
        <f>IFERROR(LN(Merge1[[#This Row],[SBER]]/U12663),"")</f>
        <v>2.2097005945619227E-4</v>
      </c>
      <c r="AG12664" s="1">
        <f>IFERROR(LN(Merge1[[#This Row],[TATN]]/V12663),"")</f>
        <v>-1.2070007500352277E-3</v>
      </c>
      <c r="AH12664" s="1">
        <f>IFERROR(LN(Merge1[[#This Row],[YNDX]]/W12663),"")</f>
        <v>-9.9091667893591389E-4</v>
      </c>
      <c r="AI12664" s="1">
        <f>IFERROR(LN(Merge1[[#This Row],[MOEX10]]/X12663),"")</f>
        <v>2.985953223124043E-5</v>
      </c>
    </row>
    <row r="12665" spans="1:35" x14ac:dyDescent="0.3">
      <c r="A12665">
        <v>20190806</v>
      </c>
      <c r="B12665" s="2">
        <f>DATE(Merge1[[#This Row],[YEAR]],Merge1[[#This Row],[MONTH]],Merge1[[#This Row],[DAY]])</f>
        <v>43683</v>
      </c>
      <c r="C12665" t="str">
        <f>LEFT(Merge1[[#This Row],[DATE_INIT]],4)</f>
        <v>2019</v>
      </c>
      <c r="D12665" t="str">
        <f>MID(Merge1[[#This Row],[DATE_INIT]],5,2)</f>
        <v>08</v>
      </c>
      <c r="E12665" t="str">
        <f>RIGHT(Merge1[[#This Row],[DATE_INIT]],2)</f>
        <v>06</v>
      </c>
      <c r="F12665" s="3">
        <f>IF(OR(AND(Merge1[[#This Row],[DATE]]-B12664&gt;1,TEXT(Merge1[[#This Row],[DATE]],"дддд")&lt;&gt;"понедельник"),AND(Merge1[[#This Row],[DATE]]-B12664&gt;3,TEXT(Merge1[[#This Row],[DATE]],"дддд")="понедельник"),AND(F12664=1,Merge1[[#This Row],[DATE]]-B12664=0)),1,0)</f>
        <v>0</v>
      </c>
      <c r="G12665">
        <f>IF(TEXT(Merge1[[#This Row],[DATE]],"дддд")="понедельник",1,0)</f>
        <v>0</v>
      </c>
      <c r="H12665">
        <f>IF(Merge1[[#This Row],[HOUR]]="19",1,0)</f>
        <v>1</v>
      </c>
      <c r="I12665">
        <f>IF(Merge1[[#This Row],[HOUR]]="11",1,0)</f>
        <v>0</v>
      </c>
      <c r="J12665">
        <v>190000</v>
      </c>
      <c r="K12665" t="str">
        <f>LEFT(Merge1[[#This Row],[TIME_INIT]],2)</f>
        <v>19</v>
      </c>
      <c r="L12665" t="str">
        <f>MID(Merge1[[#This Row],[TIME_INIT]],3,2)</f>
        <v>00</v>
      </c>
      <c r="M12665" t="str">
        <f>RIGHT(Merge1[[#This Row],[TIME_INIT]],2)</f>
        <v>00</v>
      </c>
      <c r="N12665" s="1" t="s">
        <v>1737</v>
      </c>
      <c r="O12665" s="1" t="s">
        <v>16333</v>
      </c>
      <c r="P12665" s="1" t="s">
        <v>10797</v>
      </c>
      <c r="Q12665" s="1" t="s">
        <v>23893</v>
      </c>
      <c r="R12665" s="1" t="s">
        <v>29728</v>
      </c>
      <c r="S12665" s="1" t="s">
        <v>34084</v>
      </c>
      <c r="T12665" s="1" t="s">
        <v>31772</v>
      </c>
      <c r="U12665" s="1" t="s">
        <v>42866</v>
      </c>
      <c r="V12665" s="1" t="s">
        <v>32426</v>
      </c>
      <c r="W12665" s="1" t="s">
        <v>20521</v>
      </c>
      <c r="X12665" s="1" t="s">
        <v>61496</v>
      </c>
      <c r="Y12665" s="1">
        <f>IFERROR(LN(Merge1[[#This Row],[AFKS]]/N12664),"")</f>
        <v>-2.4546120919806979E-3</v>
      </c>
      <c r="Z12665" s="1">
        <f>IFERROR(LN(Merge1[[#This Row],[GAZP]]/O12664),"")</f>
        <v>-7.9347590674043011E-4</v>
      </c>
      <c r="AA12665" s="1">
        <f>IFERROR(LN(Merge1[[#This Row],[GMKN]]/P12664),"")</f>
        <v>4.1439326513290293E-4</v>
      </c>
      <c r="AB12665" s="1">
        <f>IFERROR(LN(Merge1[[#This Row],[LKOH]]/Q12664),"")</f>
        <v>4.3076695146738253E-3</v>
      </c>
      <c r="AC12665" s="1">
        <f>IFERROR(LN(Merge1[[#This Row],[MAGN]]/R12664),"")</f>
        <v>-1.2354832310371561E-3</v>
      </c>
      <c r="AD12665" s="1">
        <f>IFERROR(LN(Merge1[[#This Row],[POLY]]/S12664),"")</f>
        <v>-6.2069395574772799E-4</v>
      </c>
      <c r="AE12665" s="1">
        <f>IFERROR(LN(Merge1[[#This Row],[ROSN]]/T12664),"")</f>
        <v>1.5789157345870249E-3</v>
      </c>
      <c r="AF12665" s="1">
        <f>IFERROR(LN(Merge1[[#This Row],[SBER]]/U12664),"")</f>
        <v>-1.2823065584997686E-3</v>
      </c>
      <c r="AG12665" s="1">
        <f>IFERROR(LN(Merge1[[#This Row],[TATN]]/V12664),"")</f>
        <v>-7.0024525292179847E-3</v>
      </c>
      <c r="AH12665" s="1">
        <f>IFERROR(LN(Merge1[[#This Row],[YNDX]]/W12664),"")</f>
        <v>-3.227277409059824E-3</v>
      </c>
      <c r="AI12665" s="1">
        <f>IFERROR(LN(Merge1[[#This Row],[MOEX10]]/X12664),"")</f>
        <v>-6.6138415174332103E-4</v>
      </c>
    </row>
    <row r="12666" spans="1:35" x14ac:dyDescent="0.3">
      <c r="A12666">
        <v>20190807</v>
      </c>
      <c r="B12666" s="2">
        <f>DATE(Merge1[[#This Row],[YEAR]],Merge1[[#This Row],[MONTH]],Merge1[[#This Row],[DAY]])</f>
        <v>43684</v>
      </c>
      <c r="C12666" t="str">
        <f>LEFT(Merge1[[#This Row],[DATE_INIT]],4)</f>
        <v>2019</v>
      </c>
      <c r="D12666" t="str">
        <f>MID(Merge1[[#This Row],[DATE_INIT]],5,2)</f>
        <v>08</v>
      </c>
      <c r="E12666" t="str">
        <f>RIGHT(Merge1[[#This Row],[DATE_INIT]],2)</f>
        <v>07</v>
      </c>
      <c r="F12666" s="3">
        <f>IF(OR(AND(Merge1[[#This Row],[DATE]]-B12665&gt;1,TEXT(Merge1[[#This Row],[DATE]],"дддд")&lt;&gt;"понедельник"),AND(Merge1[[#This Row],[DATE]]-B12665&gt;3,TEXT(Merge1[[#This Row],[DATE]],"дддд")="понедельник"),AND(F12665=1,Merge1[[#This Row],[DATE]]-B12665=0)),1,0)</f>
        <v>0</v>
      </c>
      <c r="G12666">
        <f>IF(TEXT(Merge1[[#This Row],[DATE]],"дддд")="понедельник",1,0)</f>
        <v>0</v>
      </c>
      <c r="H12666">
        <f>IF(Merge1[[#This Row],[HOUR]]="19",1,0)</f>
        <v>0</v>
      </c>
      <c r="I12666">
        <f>IF(Merge1[[#This Row],[HOUR]]="11",1,0)</f>
        <v>1</v>
      </c>
      <c r="J12666">
        <v>110000</v>
      </c>
      <c r="K12666" t="str">
        <f>LEFT(Merge1[[#This Row],[TIME_INIT]],2)</f>
        <v>11</v>
      </c>
      <c r="L12666" t="str">
        <f>MID(Merge1[[#This Row],[TIME_INIT]],3,2)</f>
        <v>00</v>
      </c>
      <c r="M12666" t="str">
        <f>RIGHT(Merge1[[#This Row],[TIME_INIT]],2)</f>
        <v>00</v>
      </c>
      <c r="N12666" s="1" t="s">
        <v>1739</v>
      </c>
      <c r="O12666" s="1" t="s">
        <v>16334</v>
      </c>
      <c r="P12666" s="1" t="s">
        <v>11001</v>
      </c>
      <c r="Q12666" s="1" t="s">
        <v>23929</v>
      </c>
      <c r="R12666" s="1" t="s">
        <v>1044</v>
      </c>
      <c r="S12666" s="1" t="s">
        <v>34086</v>
      </c>
      <c r="T12666" s="1" t="s">
        <v>38703</v>
      </c>
      <c r="U12666" s="1" t="s">
        <v>43565</v>
      </c>
      <c r="V12666" s="1" t="s">
        <v>32505</v>
      </c>
      <c r="W12666" s="1" t="s">
        <v>19703</v>
      </c>
      <c r="X12666" s="1" t="s">
        <v>61497</v>
      </c>
      <c r="Y12666" s="1">
        <f>IFERROR(LN(Merge1[[#This Row],[AFKS]]/N12665),"")</f>
        <v>3.3840979842404942E-3</v>
      </c>
      <c r="Z12666" s="1">
        <f>IFERROR(LN(Merge1[[#This Row],[GAZP]]/O12665),"")</f>
        <v>-3.528581546844077E-4</v>
      </c>
      <c r="AA12666" s="1">
        <f>IFERROR(LN(Merge1[[#This Row],[GMKN]]/P12665),"")</f>
        <v>1.3800719827719672E-3</v>
      </c>
      <c r="AB12666" s="1">
        <f>IFERROR(LN(Merge1[[#This Row],[LKOH]]/Q12665),"")</f>
        <v>-5.7328493830760096E-4</v>
      </c>
      <c r="AC12666" s="1">
        <f>IFERROR(LN(Merge1[[#This Row],[MAGN]]/R12665),"")</f>
        <v>9.8850866816161667E-4</v>
      </c>
      <c r="AD12666" s="1">
        <f>IFERROR(LN(Merge1[[#This Row],[POLY]]/S12665),"")</f>
        <v>1.2709159898800886E-2</v>
      </c>
      <c r="AE12666" s="1">
        <f>IFERROR(LN(Merge1[[#This Row],[ROSN]]/T12665),"")</f>
        <v>-7.9196271380632104E-3</v>
      </c>
      <c r="AF12666" s="1">
        <f>IFERROR(LN(Merge1[[#This Row],[SBER]]/U12665),"")</f>
        <v>-2.4364864646067514E-3</v>
      </c>
      <c r="AG12666" s="1">
        <f>IFERROR(LN(Merge1[[#This Row],[TATN]]/V12665),"")</f>
        <v>-5.2842071335551964E-3</v>
      </c>
      <c r="AH12666" s="1">
        <f>IFERROR(LN(Merge1[[#This Row],[YNDX]]/W12665),"")</f>
        <v>1.6575501446876848E-4</v>
      </c>
      <c r="AI12666" s="1">
        <f>IFERROR(LN(Merge1[[#This Row],[MOEX10]]/X12665),"")</f>
        <v>-9.7794298144795793E-4</v>
      </c>
    </row>
    <row r="12667" spans="1:35" x14ac:dyDescent="0.3">
      <c r="A12667">
        <v>20190807</v>
      </c>
      <c r="B12667" s="2">
        <f>DATE(Merge1[[#This Row],[YEAR]],Merge1[[#This Row],[MONTH]],Merge1[[#This Row],[DAY]])</f>
        <v>43684</v>
      </c>
      <c r="C12667" t="str">
        <f>LEFT(Merge1[[#This Row],[DATE_INIT]],4)</f>
        <v>2019</v>
      </c>
      <c r="D12667" t="str">
        <f>MID(Merge1[[#This Row],[DATE_INIT]],5,2)</f>
        <v>08</v>
      </c>
      <c r="E12667" t="str">
        <f>RIGHT(Merge1[[#This Row],[DATE_INIT]],2)</f>
        <v>07</v>
      </c>
      <c r="F12667" s="3">
        <f>IF(OR(AND(Merge1[[#This Row],[DATE]]-B12666&gt;1,TEXT(Merge1[[#This Row],[DATE]],"дддд")&lt;&gt;"понедельник"),AND(Merge1[[#This Row],[DATE]]-B12666&gt;3,TEXT(Merge1[[#This Row],[DATE]],"дддд")="понедельник"),AND(F12666=1,Merge1[[#This Row],[DATE]]-B12666=0)),1,0)</f>
        <v>0</v>
      </c>
      <c r="G12667">
        <f>IF(TEXT(Merge1[[#This Row],[DATE]],"дддд")="понедельник",1,0)</f>
        <v>0</v>
      </c>
      <c r="H12667">
        <f>IF(Merge1[[#This Row],[HOUR]]="19",1,0)</f>
        <v>0</v>
      </c>
      <c r="I12667">
        <f>IF(Merge1[[#This Row],[HOUR]]="11",1,0)</f>
        <v>0</v>
      </c>
      <c r="J12667">
        <v>120000</v>
      </c>
      <c r="K12667" t="str">
        <f>LEFT(Merge1[[#This Row],[TIME_INIT]],2)</f>
        <v>12</v>
      </c>
      <c r="L12667" t="str">
        <f>MID(Merge1[[#This Row],[TIME_INIT]],3,2)</f>
        <v>00</v>
      </c>
      <c r="M12667" t="str">
        <f>RIGHT(Merge1[[#This Row],[TIME_INIT]],2)</f>
        <v>00</v>
      </c>
      <c r="N12667" s="1" t="s">
        <v>4884</v>
      </c>
      <c r="O12667" s="1" t="s">
        <v>16335</v>
      </c>
      <c r="P12667" s="1" t="s">
        <v>10785</v>
      </c>
      <c r="Q12667" s="1" t="s">
        <v>23363</v>
      </c>
      <c r="R12667" s="1" t="s">
        <v>29729</v>
      </c>
      <c r="S12667" s="1" t="s">
        <v>33989</v>
      </c>
      <c r="T12667" s="1" t="s">
        <v>38483</v>
      </c>
      <c r="U12667" s="1" t="s">
        <v>35065</v>
      </c>
      <c r="V12667" s="1" t="s">
        <v>33859</v>
      </c>
      <c r="W12667" s="1" t="s">
        <v>20566</v>
      </c>
      <c r="X12667" s="1" t="s">
        <v>61498</v>
      </c>
      <c r="Y12667" s="1">
        <f>IFERROR(LN(Merge1[[#This Row],[AFKS]]/N12666),"")</f>
        <v>1.6890465372473712E-4</v>
      </c>
      <c r="Z12667" s="1">
        <f>IFERROR(LN(Merge1[[#This Row],[GAZP]]/O12666),"")</f>
        <v>6.8145611143673119E-3</v>
      </c>
      <c r="AA12667" s="1">
        <f>IFERROR(LN(Merge1[[#This Row],[GMKN]]/P12666),"")</f>
        <v>6.7349577648897121E-3</v>
      </c>
      <c r="AB12667" s="1">
        <f>IFERROR(LN(Merge1[[#This Row],[LKOH]]/Q12666),"")</f>
        <v>1.4325965871176648E-3</v>
      </c>
      <c r="AC12667" s="1">
        <f>IFERROR(LN(Merge1[[#This Row],[MAGN]]/R12666),"")</f>
        <v>5.5422273768097685E-3</v>
      </c>
      <c r="AD12667" s="1">
        <f>IFERROR(LN(Merge1[[#This Row],[POLY]]/S12666),"")</f>
        <v>8.6675754745846288E-3</v>
      </c>
      <c r="AE12667" s="1">
        <f>IFERROR(LN(Merge1[[#This Row],[ROSN]]/T12666),"")</f>
        <v>-4.8941638074662087E-4</v>
      </c>
      <c r="AF12667" s="1">
        <f>IFERROR(LN(Merge1[[#This Row],[SBER]]/U12666),"")</f>
        <v>-6.6552789909088579E-4</v>
      </c>
      <c r="AG12667" s="1">
        <f>IFERROR(LN(Merge1[[#This Row],[TATN]]/V12666),"")</f>
        <v>4.0747029426248358E-4</v>
      </c>
      <c r="AH12667" s="1">
        <f>IFERROR(LN(Merge1[[#This Row],[YNDX]]/W12666),"")</f>
        <v>1.9042105352374804E-3</v>
      </c>
      <c r="AI12667" s="1">
        <f>IFERROR(LN(Merge1[[#This Row],[MOEX10]]/X12666),"")</f>
        <v>2.1404076651832804E-3</v>
      </c>
    </row>
    <row r="12668" spans="1:35" x14ac:dyDescent="0.3">
      <c r="A12668">
        <v>20190807</v>
      </c>
      <c r="B12668" s="2">
        <f>DATE(Merge1[[#This Row],[YEAR]],Merge1[[#This Row],[MONTH]],Merge1[[#This Row],[DAY]])</f>
        <v>43684</v>
      </c>
      <c r="C12668" t="str">
        <f>LEFT(Merge1[[#This Row],[DATE_INIT]],4)</f>
        <v>2019</v>
      </c>
      <c r="D12668" t="str">
        <f>MID(Merge1[[#This Row],[DATE_INIT]],5,2)</f>
        <v>08</v>
      </c>
      <c r="E12668" t="str">
        <f>RIGHT(Merge1[[#This Row],[DATE_INIT]],2)</f>
        <v>07</v>
      </c>
      <c r="F12668" s="3">
        <f>IF(OR(AND(Merge1[[#This Row],[DATE]]-B12667&gt;1,TEXT(Merge1[[#This Row],[DATE]],"дддд")&lt;&gt;"понедельник"),AND(Merge1[[#This Row],[DATE]]-B12667&gt;3,TEXT(Merge1[[#This Row],[DATE]],"дддд")="понедельник"),AND(F12667=1,Merge1[[#This Row],[DATE]]-B12667=0)),1,0)</f>
        <v>0</v>
      </c>
      <c r="G12668">
        <f>IF(TEXT(Merge1[[#This Row],[DATE]],"дддд")="понедельник",1,0)</f>
        <v>0</v>
      </c>
      <c r="H12668">
        <f>IF(Merge1[[#This Row],[HOUR]]="19",1,0)</f>
        <v>0</v>
      </c>
      <c r="I12668">
        <f>IF(Merge1[[#This Row],[HOUR]]="11",1,0)</f>
        <v>0</v>
      </c>
      <c r="J12668">
        <v>130000</v>
      </c>
      <c r="K12668" t="str">
        <f>LEFT(Merge1[[#This Row],[TIME_INIT]],2)</f>
        <v>13</v>
      </c>
      <c r="L12668" t="str">
        <f>MID(Merge1[[#This Row],[TIME_INIT]],3,2)</f>
        <v>00</v>
      </c>
      <c r="M12668" t="str">
        <f>RIGHT(Merge1[[#This Row],[TIME_INIT]],2)</f>
        <v>00</v>
      </c>
      <c r="N12668" s="1" t="s">
        <v>3255</v>
      </c>
      <c r="O12668" s="1" t="s">
        <v>16336</v>
      </c>
      <c r="P12668" s="1" t="s">
        <v>10989</v>
      </c>
      <c r="Q12668" s="1" t="s">
        <v>23895</v>
      </c>
      <c r="R12668" s="1" t="s">
        <v>29730</v>
      </c>
      <c r="S12668" s="1" t="s">
        <v>34087</v>
      </c>
      <c r="T12668" s="1" t="s">
        <v>37229</v>
      </c>
      <c r="U12668" s="1" t="s">
        <v>35370</v>
      </c>
      <c r="V12668" s="1" t="s">
        <v>32506</v>
      </c>
      <c r="W12668" s="1" t="s">
        <v>19766</v>
      </c>
      <c r="X12668" s="1" t="s">
        <v>61499</v>
      </c>
      <c r="Y12668" s="1">
        <f>IFERROR(LN(Merge1[[#This Row],[AFKS]]/N12667),"")</f>
        <v>1.3670695563632105E-2</v>
      </c>
      <c r="Z12668" s="1">
        <f>IFERROR(LN(Merge1[[#This Row],[GAZP]]/O12667),"")</f>
        <v>4.8953286273951324E-3</v>
      </c>
      <c r="AA12668" s="1">
        <f>IFERROR(LN(Merge1[[#This Row],[GMKN]]/P12667),"")</f>
        <v>1.915971572843921E-3</v>
      </c>
      <c r="AB12668" s="1">
        <f>IFERROR(LN(Merge1[[#This Row],[LKOH]]/Q12667),"")</f>
        <v>-2.7715409340541433E-3</v>
      </c>
      <c r="AC12668" s="1">
        <f>IFERROR(LN(Merge1[[#This Row],[MAGN]]/R12667),"")</f>
        <v>4.9115914543363629E-4</v>
      </c>
      <c r="AD12668" s="1">
        <f>IFERROR(LN(Merge1[[#This Row],[POLY]]/S12667),"")</f>
        <v>-3.7751978101399383E-3</v>
      </c>
      <c r="AE12668" s="1">
        <f>IFERROR(LN(Merge1[[#This Row],[ROSN]]/T12667),"")</f>
        <v>-2.4479804283823758E-4</v>
      </c>
      <c r="AF12668" s="1">
        <f>IFERROR(LN(Merge1[[#This Row],[SBER]]/U12667),"")</f>
        <v>1.8623630781919689E-3</v>
      </c>
      <c r="AG12668" s="1">
        <f>IFERROR(LN(Merge1[[#This Row],[TATN]]/V12667),"")</f>
        <v>-3.1281902421871123E-3</v>
      </c>
      <c r="AH12668" s="1">
        <f>IFERROR(LN(Merge1[[#This Row],[YNDX]]/W12667),"")</f>
        <v>8.2678797599399563E-4</v>
      </c>
      <c r="AI12668" s="1">
        <f>IFERROR(LN(Merge1[[#This Row],[MOEX10]]/X12667),"")</f>
        <v>1.1206583655204551E-3</v>
      </c>
    </row>
    <row r="12669" spans="1:35" x14ac:dyDescent="0.3">
      <c r="A12669">
        <v>20190807</v>
      </c>
      <c r="B12669" s="2">
        <f>DATE(Merge1[[#This Row],[YEAR]],Merge1[[#This Row],[MONTH]],Merge1[[#This Row],[DAY]])</f>
        <v>43684</v>
      </c>
      <c r="C12669" t="str">
        <f>LEFT(Merge1[[#This Row],[DATE_INIT]],4)</f>
        <v>2019</v>
      </c>
      <c r="D12669" t="str">
        <f>MID(Merge1[[#This Row],[DATE_INIT]],5,2)</f>
        <v>08</v>
      </c>
      <c r="E12669" t="str">
        <f>RIGHT(Merge1[[#This Row],[DATE_INIT]],2)</f>
        <v>07</v>
      </c>
      <c r="F12669" s="3">
        <f>IF(OR(AND(Merge1[[#This Row],[DATE]]-B12668&gt;1,TEXT(Merge1[[#This Row],[DATE]],"дддд")&lt;&gt;"понедельник"),AND(Merge1[[#This Row],[DATE]]-B12668&gt;3,TEXT(Merge1[[#This Row],[DATE]],"дддд")="понедельник"),AND(F12668=1,Merge1[[#This Row],[DATE]]-B12668=0)),1,0)</f>
        <v>0</v>
      </c>
      <c r="G12669">
        <f>IF(TEXT(Merge1[[#This Row],[DATE]],"дддд")="понедельник",1,0)</f>
        <v>0</v>
      </c>
      <c r="H12669">
        <f>IF(Merge1[[#This Row],[HOUR]]="19",1,0)</f>
        <v>0</v>
      </c>
      <c r="I12669">
        <f>IF(Merge1[[#This Row],[HOUR]]="11",1,0)</f>
        <v>0</v>
      </c>
      <c r="J12669">
        <v>140000</v>
      </c>
      <c r="K12669" t="str">
        <f>LEFT(Merge1[[#This Row],[TIME_INIT]],2)</f>
        <v>14</v>
      </c>
      <c r="L12669" t="str">
        <f>MID(Merge1[[#This Row],[TIME_INIT]],3,2)</f>
        <v>00</v>
      </c>
      <c r="M12669" t="str">
        <f>RIGHT(Merge1[[#This Row],[TIME_INIT]],2)</f>
        <v>00</v>
      </c>
      <c r="N12669" s="1" t="s">
        <v>4966</v>
      </c>
      <c r="O12669" s="1" t="s">
        <v>16337</v>
      </c>
      <c r="P12669" s="1" t="s">
        <v>11008</v>
      </c>
      <c r="Q12669" s="1" t="s">
        <v>24067</v>
      </c>
      <c r="R12669" s="1" t="s">
        <v>1136</v>
      </c>
      <c r="S12669" s="1" t="s">
        <v>34088</v>
      </c>
      <c r="T12669" s="1" t="s">
        <v>37876</v>
      </c>
      <c r="U12669" s="1" t="s">
        <v>35019</v>
      </c>
      <c r="V12669" s="1" t="s">
        <v>33829</v>
      </c>
      <c r="W12669" s="1" t="s">
        <v>49592</v>
      </c>
      <c r="X12669" s="1" t="s">
        <v>61500</v>
      </c>
      <c r="Y12669" s="1">
        <f>IFERROR(LN(Merge1[[#This Row],[AFKS]]/N12668),"")</f>
        <v>-6.9377968754818021E-3</v>
      </c>
      <c r="Z12669" s="1">
        <f>IFERROR(LN(Merge1[[#This Row],[GAZP]]/O12668),"")</f>
        <v>8.509581155028605E-3</v>
      </c>
      <c r="AA12669" s="1">
        <f>IFERROR(LN(Merge1[[#This Row],[GMKN]]/P12668),"")</f>
        <v>1.0931949708550279E-3</v>
      </c>
      <c r="AB12669" s="1">
        <f>IFERROR(LN(Merge1[[#This Row],[LKOH]]/Q12668),"")</f>
        <v>-2.2995123671087033E-3</v>
      </c>
      <c r="AC12669" s="1">
        <f>IFERROR(LN(Merge1[[#This Row],[MAGN]]/R12668),"")</f>
        <v>-5.2926457476325153E-3</v>
      </c>
      <c r="AD12669" s="1">
        <f>IFERROR(LN(Merge1[[#This Row],[POLY]]/S12668),"")</f>
        <v>8.5371064395947118E-4</v>
      </c>
      <c r="AE12669" s="1">
        <f>IFERROR(LN(Merge1[[#This Row],[ROSN]]/T12668),"")</f>
        <v>4.5190916602622184E-3</v>
      </c>
      <c r="AF12669" s="1">
        <f>IFERROR(LN(Merge1[[#This Row],[SBER]]/U12668),"")</f>
        <v>-1.4629931898103535E-3</v>
      </c>
      <c r="AG12669" s="1">
        <f>IFERROR(LN(Merge1[[#This Row],[TATN]]/V12668),"")</f>
        <v>2.4489808158175935E-3</v>
      </c>
      <c r="AH12669" s="1">
        <f>IFERROR(LN(Merge1[[#This Row],[YNDX]]/W12668),"")</f>
        <v>-1.4887108861458957E-3</v>
      </c>
      <c r="AI12669" s="1">
        <f>IFERROR(LN(Merge1[[#This Row],[MOEX10]]/X12668),"")</f>
        <v>1.1172769401799143E-3</v>
      </c>
    </row>
    <row r="12670" spans="1:35" x14ac:dyDescent="0.3">
      <c r="A12670">
        <v>20190807</v>
      </c>
      <c r="B12670" s="2">
        <f>DATE(Merge1[[#This Row],[YEAR]],Merge1[[#This Row],[MONTH]],Merge1[[#This Row],[DAY]])</f>
        <v>43684</v>
      </c>
      <c r="C12670" t="str">
        <f>LEFT(Merge1[[#This Row],[DATE_INIT]],4)</f>
        <v>2019</v>
      </c>
      <c r="D12670" t="str">
        <f>MID(Merge1[[#This Row],[DATE_INIT]],5,2)</f>
        <v>08</v>
      </c>
      <c r="E12670" t="str">
        <f>RIGHT(Merge1[[#This Row],[DATE_INIT]],2)</f>
        <v>07</v>
      </c>
      <c r="F12670" s="3">
        <f>IF(OR(AND(Merge1[[#This Row],[DATE]]-B12669&gt;1,TEXT(Merge1[[#This Row],[DATE]],"дддд")&lt;&gt;"понедельник"),AND(Merge1[[#This Row],[DATE]]-B12669&gt;3,TEXT(Merge1[[#This Row],[DATE]],"дддд")="понедельник"),AND(F12669=1,Merge1[[#This Row],[DATE]]-B12669=0)),1,0)</f>
        <v>0</v>
      </c>
      <c r="G12670">
        <f>IF(TEXT(Merge1[[#This Row],[DATE]],"дддд")="понедельник",1,0)</f>
        <v>0</v>
      </c>
      <c r="H12670">
        <f>IF(Merge1[[#This Row],[HOUR]]="19",1,0)</f>
        <v>0</v>
      </c>
      <c r="I12670">
        <f>IF(Merge1[[#This Row],[HOUR]]="11",1,0)</f>
        <v>0</v>
      </c>
      <c r="J12670">
        <v>150000</v>
      </c>
      <c r="K12670" t="str">
        <f>LEFT(Merge1[[#This Row],[TIME_INIT]],2)</f>
        <v>15</v>
      </c>
      <c r="L12670" t="str">
        <f>MID(Merge1[[#This Row],[TIME_INIT]],3,2)</f>
        <v>00</v>
      </c>
      <c r="M12670" t="str">
        <f>RIGHT(Merge1[[#This Row],[TIME_INIT]],2)</f>
        <v>00</v>
      </c>
      <c r="N12670" s="1" t="s">
        <v>4967</v>
      </c>
      <c r="O12670" s="1" t="s">
        <v>16338</v>
      </c>
      <c r="P12670" s="1" t="s">
        <v>11009</v>
      </c>
      <c r="Q12670" s="1" t="s">
        <v>23972</v>
      </c>
      <c r="R12670" s="1" t="s">
        <v>29731</v>
      </c>
      <c r="S12670" s="1" t="s">
        <v>34089</v>
      </c>
      <c r="T12670" s="1" t="s">
        <v>38540</v>
      </c>
      <c r="U12670" s="1" t="s">
        <v>34909</v>
      </c>
      <c r="V12670" s="1" t="s">
        <v>33710</v>
      </c>
      <c r="W12670" s="1" t="s">
        <v>19782</v>
      </c>
      <c r="X12670" s="1" t="s">
        <v>61501</v>
      </c>
      <c r="Y12670" s="1">
        <f>IFERROR(LN(Merge1[[#This Row],[AFKS]]/N12669),"")</f>
        <v>-4.1948068906572355E-4</v>
      </c>
      <c r="Z12670" s="1">
        <f>IFERROR(LN(Merge1[[#This Row],[GAZP]]/O12669),"")</f>
        <v>-2.3372586817216943E-3</v>
      </c>
      <c r="AA12670" s="1">
        <f>IFERROR(LN(Merge1[[#This Row],[GMKN]]/P12669),"")</f>
        <v>5.4481202587850323E-3</v>
      </c>
      <c r="AB12670" s="1">
        <f>IFERROR(LN(Merge1[[#This Row],[LKOH]]/Q12669),"")</f>
        <v>-8.6368221865172569E-4</v>
      </c>
      <c r="AC12670" s="1">
        <f>IFERROR(LN(Merge1[[#This Row],[MAGN]]/R12669),"")</f>
        <v>-8.925310272263105E-3</v>
      </c>
      <c r="AD12670" s="1">
        <f>IFERROR(LN(Merge1[[#This Row],[POLY]]/S12669),"")</f>
        <v>4.1362589384989178E-3</v>
      </c>
      <c r="AE12670" s="1">
        <f>IFERROR(LN(Merge1[[#This Row],[ROSN]]/T12669),"")</f>
        <v>-1.2186947794019393E-4</v>
      </c>
      <c r="AF12670" s="1">
        <f>IFERROR(LN(Merge1[[#This Row],[SBER]]/U12669),"")</f>
        <v>-1.6873144627500324E-3</v>
      </c>
      <c r="AG12670" s="1">
        <f>IFERROR(LN(Merge1[[#This Row],[TATN]]/V12669),"")</f>
        <v>-1.7681065469863152E-3</v>
      </c>
      <c r="AH12670" s="1">
        <f>IFERROR(LN(Merge1[[#This Row],[YNDX]]/W12669),"")</f>
        <v>-5.7954217791310889E-4</v>
      </c>
      <c r="AI12670" s="1">
        <f>IFERROR(LN(Merge1[[#This Row],[MOEX10]]/X12669),"")</f>
        <v>-6.7234474242159009E-4</v>
      </c>
    </row>
    <row r="12671" spans="1:35" x14ac:dyDescent="0.3">
      <c r="A12671">
        <v>20190807</v>
      </c>
      <c r="B12671" s="2">
        <f>DATE(Merge1[[#This Row],[YEAR]],Merge1[[#This Row],[MONTH]],Merge1[[#This Row],[DAY]])</f>
        <v>43684</v>
      </c>
      <c r="C12671" t="str">
        <f>LEFT(Merge1[[#This Row],[DATE_INIT]],4)</f>
        <v>2019</v>
      </c>
      <c r="D12671" t="str">
        <f>MID(Merge1[[#This Row],[DATE_INIT]],5,2)</f>
        <v>08</v>
      </c>
      <c r="E12671" t="str">
        <f>RIGHT(Merge1[[#This Row],[DATE_INIT]],2)</f>
        <v>07</v>
      </c>
      <c r="F12671" s="3">
        <f>IF(OR(AND(Merge1[[#This Row],[DATE]]-B12670&gt;1,TEXT(Merge1[[#This Row],[DATE]],"дддд")&lt;&gt;"понедельник"),AND(Merge1[[#This Row],[DATE]]-B12670&gt;3,TEXT(Merge1[[#This Row],[DATE]],"дддд")="понедельник"),AND(F12670=1,Merge1[[#This Row],[DATE]]-B12670=0)),1,0)</f>
        <v>0</v>
      </c>
      <c r="G12671">
        <f>IF(TEXT(Merge1[[#This Row],[DATE]],"дддд")="понедельник",1,0)</f>
        <v>0</v>
      </c>
      <c r="H12671">
        <f>IF(Merge1[[#This Row],[HOUR]]="19",1,0)</f>
        <v>0</v>
      </c>
      <c r="I12671">
        <f>IF(Merge1[[#This Row],[HOUR]]="11",1,0)</f>
        <v>0</v>
      </c>
      <c r="J12671">
        <v>160000</v>
      </c>
      <c r="K12671" t="str">
        <f>LEFT(Merge1[[#This Row],[TIME_INIT]],2)</f>
        <v>16</v>
      </c>
      <c r="L12671" t="str">
        <f>MID(Merge1[[#This Row],[TIME_INIT]],3,2)</f>
        <v>00</v>
      </c>
      <c r="M12671" t="str">
        <f>RIGHT(Merge1[[#This Row],[TIME_INIT]],2)</f>
        <v>00</v>
      </c>
      <c r="N12671" s="1" t="s">
        <v>4968</v>
      </c>
      <c r="O12671" s="1" t="s">
        <v>16339</v>
      </c>
      <c r="P12671" s="1" t="s">
        <v>10926</v>
      </c>
      <c r="Q12671" s="1" t="s">
        <v>24068</v>
      </c>
      <c r="R12671" s="1" t="s">
        <v>29723</v>
      </c>
      <c r="S12671" s="1" t="s">
        <v>34090</v>
      </c>
      <c r="T12671" s="1" t="s">
        <v>37861</v>
      </c>
      <c r="U12671" s="1" t="s">
        <v>44693</v>
      </c>
      <c r="V12671" s="1" t="s">
        <v>32440</v>
      </c>
      <c r="W12671" s="1" t="s">
        <v>49807</v>
      </c>
      <c r="X12671" s="1" t="s">
        <v>61502</v>
      </c>
      <c r="Y12671" s="1">
        <f>IFERROR(LN(Merge1[[#This Row],[AFKS]]/N12670),"")</f>
        <v>-5.9756942538956286E-3</v>
      </c>
      <c r="Z12671" s="1">
        <f>IFERROR(LN(Merge1[[#This Row],[GAZP]]/O12670),"")</f>
        <v>-1.1549737228149675E-2</v>
      </c>
      <c r="AA12671" s="1">
        <f>IFERROR(LN(Merge1[[#This Row],[GMKN]]/P12670),"")</f>
        <v>-2.9927923304052051E-3</v>
      </c>
      <c r="AB12671" s="1">
        <f>IFERROR(LN(Merge1[[#This Row],[LKOH]]/Q12670),"")</f>
        <v>-4.9083395784704888E-3</v>
      </c>
      <c r="AC12671" s="1">
        <f>IFERROR(LN(Merge1[[#This Row],[MAGN]]/R12670),"")</f>
        <v>-6.227813616001811E-4</v>
      </c>
      <c r="AD12671" s="1">
        <f>IFERROR(LN(Merge1[[#This Row],[POLY]]/S12670),"")</f>
        <v>3.3935313138757596E-3</v>
      </c>
      <c r="AE12671" s="1">
        <f>IFERROR(LN(Merge1[[#This Row],[ROSN]]/T12670),"")</f>
        <v>-8.0764021971498935E-3</v>
      </c>
      <c r="AF12671" s="1">
        <f>IFERROR(LN(Merge1[[#This Row],[SBER]]/U12670),"")</f>
        <v>-9.7352619903111389E-3</v>
      </c>
      <c r="AG12671" s="1">
        <f>IFERROR(LN(Merge1[[#This Row],[TATN]]/V12670),"")</f>
        <v>5.443658272698132E-4</v>
      </c>
      <c r="AH12671" s="1">
        <f>IFERROR(LN(Merge1[[#This Row],[YNDX]]/W12670),"")</f>
        <v>-6.3138865563844892E-3</v>
      </c>
      <c r="AI12671" s="1">
        <f>IFERROR(LN(Merge1[[#This Row],[MOEX10]]/X12670),"")</f>
        <v>-7.0977651650730956E-3</v>
      </c>
    </row>
    <row r="12672" spans="1:35" x14ac:dyDescent="0.3">
      <c r="A12672">
        <v>20190807</v>
      </c>
      <c r="B12672" s="2">
        <f>DATE(Merge1[[#This Row],[YEAR]],Merge1[[#This Row],[MONTH]],Merge1[[#This Row],[DAY]])</f>
        <v>43684</v>
      </c>
      <c r="C12672" t="str">
        <f>LEFT(Merge1[[#This Row],[DATE_INIT]],4)</f>
        <v>2019</v>
      </c>
      <c r="D12672" t="str">
        <f>MID(Merge1[[#This Row],[DATE_INIT]],5,2)</f>
        <v>08</v>
      </c>
      <c r="E12672" t="str">
        <f>RIGHT(Merge1[[#This Row],[DATE_INIT]],2)</f>
        <v>07</v>
      </c>
      <c r="F12672" s="3">
        <f>IF(OR(AND(Merge1[[#This Row],[DATE]]-B12671&gt;1,TEXT(Merge1[[#This Row],[DATE]],"дддд")&lt;&gt;"понедельник"),AND(Merge1[[#This Row],[DATE]]-B12671&gt;3,TEXT(Merge1[[#This Row],[DATE]],"дддд")="понедельник"),AND(F12671=1,Merge1[[#This Row],[DATE]]-B12671=0)),1,0)</f>
        <v>0</v>
      </c>
      <c r="G12672">
        <f>IF(TEXT(Merge1[[#This Row],[DATE]],"дддд")="понедельник",1,0)</f>
        <v>0</v>
      </c>
      <c r="H12672">
        <f>IF(Merge1[[#This Row],[HOUR]]="19",1,0)</f>
        <v>0</v>
      </c>
      <c r="I12672">
        <f>IF(Merge1[[#This Row],[HOUR]]="11",1,0)</f>
        <v>0</v>
      </c>
      <c r="J12672">
        <v>170000</v>
      </c>
      <c r="K12672" t="str">
        <f>LEFT(Merge1[[#This Row],[TIME_INIT]],2)</f>
        <v>17</v>
      </c>
      <c r="L12672" t="str">
        <f>MID(Merge1[[#This Row],[TIME_INIT]],3,2)</f>
        <v>00</v>
      </c>
      <c r="M12672" t="str">
        <f>RIGHT(Merge1[[#This Row],[TIME_INIT]],2)</f>
        <v>00</v>
      </c>
      <c r="N12672" s="1" t="s">
        <v>4969</v>
      </c>
      <c r="O12672" s="1" t="s">
        <v>16340</v>
      </c>
      <c r="P12672" s="1" t="s">
        <v>10927</v>
      </c>
      <c r="Q12672" s="1" t="s">
        <v>23463</v>
      </c>
      <c r="R12672" s="1" t="s">
        <v>134</v>
      </c>
      <c r="S12672" s="1" t="s">
        <v>34091</v>
      </c>
      <c r="T12672" s="1" t="s">
        <v>38725</v>
      </c>
      <c r="U12672" s="1" t="s">
        <v>35059</v>
      </c>
      <c r="V12672" s="1" t="s">
        <v>33766</v>
      </c>
      <c r="W12672" s="1" t="s">
        <v>49808</v>
      </c>
      <c r="X12672" s="1" t="s">
        <v>61503</v>
      </c>
      <c r="Y12672" s="1">
        <f>IFERROR(LN(Merge1[[#This Row],[AFKS]]/N12671),"")</f>
        <v>-2.789637888390551E-3</v>
      </c>
      <c r="Z12672" s="1">
        <f>IFERROR(LN(Merge1[[#This Row],[GAZP]]/O12671),"")</f>
        <v>-1.6232701482704296E-3</v>
      </c>
      <c r="AA12672" s="1">
        <f>IFERROR(LN(Merge1[[#This Row],[GMKN]]/P12671),"")</f>
        <v>2.8569504501446208E-3</v>
      </c>
      <c r="AB12672" s="1">
        <f>IFERROR(LN(Merge1[[#This Row],[LKOH]]/Q12671),"")</f>
        <v>2.8939372217602215E-4</v>
      </c>
      <c r="AC12672" s="1">
        <f>IFERROR(LN(Merge1[[#This Row],[MAGN]]/R12671),"")</f>
        <v>4.9825611394517879E-4</v>
      </c>
      <c r="AD12672" s="1">
        <f>IFERROR(LN(Merge1[[#This Row],[POLY]]/S12671),"")</f>
        <v>1.6678051709766488E-2</v>
      </c>
      <c r="AE12672" s="1">
        <f>IFERROR(LN(Merge1[[#This Row],[ROSN]]/T12671),"")</f>
        <v>-2.7066945658656845E-3</v>
      </c>
      <c r="AF12672" s="1">
        <f>IFERROR(LN(Merge1[[#This Row],[SBER]]/U12671),"")</f>
        <v>-1.5269235463198061E-3</v>
      </c>
      <c r="AG12672" s="1">
        <f>IFERROR(LN(Merge1[[#This Row],[TATN]]/V12671),"")</f>
        <v>-4.4999053228523284E-3</v>
      </c>
      <c r="AH12672" s="1">
        <f>IFERROR(LN(Merge1[[#This Row],[YNDX]]/W12671),"")</f>
        <v>5.5682670363178931E-3</v>
      </c>
      <c r="AI12672" s="1">
        <f>IFERROR(LN(Merge1[[#This Row],[MOEX10]]/X12671),"")</f>
        <v>-4.1843761514407957E-3</v>
      </c>
    </row>
    <row r="12673" spans="1:35" x14ac:dyDescent="0.3">
      <c r="A12673">
        <v>20190807</v>
      </c>
      <c r="B12673" s="2">
        <f>DATE(Merge1[[#This Row],[YEAR]],Merge1[[#This Row],[MONTH]],Merge1[[#This Row],[DAY]])</f>
        <v>43684</v>
      </c>
      <c r="C12673" t="str">
        <f>LEFT(Merge1[[#This Row],[DATE_INIT]],4)</f>
        <v>2019</v>
      </c>
      <c r="D12673" t="str">
        <f>MID(Merge1[[#This Row],[DATE_INIT]],5,2)</f>
        <v>08</v>
      </c>
      <c r="E12673" t="str">
        <f>RIGHT(Merge1[[#This Row],[DATE_INIT]],2)</f>
        <v>07</v>
      </c>
      <c r="F12673" s="3">
        <f>IF(OR(AND(Merge1[[#This Row],[DATE]]-B12672&gt;1,TEXT(Merge1[[#This Row],[DATE]],"дддд")&lt;&gt;"понедельник"),AND(Merge1[[#This Row],[DATE]]-B12672&gt;3,TEXT(Merge1[[#This Row],[DATE]],"дддд")="понедельник"),AND(F12672=1,Merge1[[#This Row],[DATE]]-B12672=0)),1,0)</f>
        <v>0</v>
      </c>
      <c r="G12673">
        <f>IF(TEXT(Merge1[[#This Row],[DATE]],"дддд")="понедельник",1,0)</f>
        <v>0</v>
      </c>
      <c r="H12673">
        <f>IF(Merge1[[#This Row],[HOUR]]="19",1,0)</f>
        <v>0</v>
      </c>
      <c r="I12673">
        <f>IF(Merge1[[#This Row],[HOUR]]="11",1,0)</f>
        <v>0</v>
      </c>
      <c r="J12673">
        <v>180000</v>
      </c>
      <c r="K12673" t="str">
        <f>LEFT(Merge1[[#This Row],[TIME_INIT]],2)</f>
        <v>18</v>
      </c>
      <c r="L12673" t="str">
        <f>MID(Merge1[[#This Row],[TIME_INIT]],3,2)</f>
        <v>00</v>
      </c>
      <c r="M12673" t="str">
        <f>RIGHT(Merge1[[#This Row],[TIME_INIT]],2)</f>
        <v>00</v>
      </c>
      <c r="N12673" s="1" t="s">
        <v>3469</v>
      </c>
      <c r="O12673" s="1" t="s">
        <v>16341</v>
      </c>
      <c r="P12673" s="1" t="s">
        <v>11009</v>
      </c>
      <c r="Q12673" s="1" t="s">
        <v>23510</v>
      </c>
      <c r="R12673" s="1" t="s">
        <v>29732</v>
      </c>
      <c r="S12673" s="1" t="s">
        <v>34092</v>
      </c>
      <c r="T12673" s="1" t="s">
        <v>38726</v>
      </c>
      <c r="U12673" s="1" t="s">
        <v>42931</v>
      </c>
      <c r="V12673" s="1" t="s">
        <v>33665</v>
      </c>
      <c r="W12673" s="1" t="s">
        <v>49737</v>
      </c>
      <c r="X12673" s="1" t="s">
        <v>61504</v>
      </c>
      <c r="Y12673" s="1">
        <f>IFERROR(LN(Merge1[[#This Row],[AFKS]]/N12672),"")</f>
        <v>1.0153144116137028E-3</v>
      </c>
      <c r="Z12673" s="1">
        <f>IFERROR(LN(Merge1[[#This Row],[GAZP]]/O12672),"")</f>
        <v>9.4393918557774473E-3</v>
      </c>
      <c r="AA12673" s="1">
        <f>IFERROR(LN(Merge1[[#This Row],[GMKN]]/P12672),"")</f>
        <v>1.3584188026048943E-4</v>
      </c>
      <c r="AB12673" s="1">
        <f>IFERROR(LN(Merge1[[#This Row],[LKOH]]/Q12672),"")</f>
        <v>3.754517045803576E-3</v>
      </c>
      <c r="AC12673" s="1">
        <f>IFERROR(LN(Merge1[[#This Row],[MAGN]]/R12672),"")</f>
        <v>8.7135127191116462E-4</v>
      </c>
      <c r="AD12673" s="1">
        <f>IFERROR(LN(Merge1[[#This Row],[POLY]]/S12672),"")</f>
        <v>-1.3416588409220772E-2</v>
      </c>
      <c r="AE12673" s="1">
        <f>IFERROR(LN(Merge1[[#This Row],[ROSN]]/T12672),"")</f>
        <v>3.1980347059554436E-3</v>
      </c>
      <c r="AF12673" s="1">
        <f>IFERROR(LN(Merge1[[#This Row],[SBER]]/U12672),"")</f>
        <v>4.1710642851002068E-3</v>
      </c>
      <c r="AG12673" s="1">
        <f>IFERROR(LN(Merge1[[#This Row],[TATN]]/V12672),"")</f>
        <v>8.1967217703955329E-4</v>
      </c>
      <c r="AH12673" s="1">
        <f>IFERROR(LN(Merge1[[#This Row],[YNDX]]/W12672),"")</f>
        <v>1.0880423855694555E-2</v>
      </c>
      <c r="AI12673" s="1">
        <f>IFERROR(LN(Merge1[[#This Row],[MOEX10]]/X12672),"")</f>
        <v>5.4225806990500641E-3</v>
      </c>
    </row>
    <row r="12674" spans="1:35" x14ac:dyDescent="0.3">
      <c r="A12674">
        <v>20190807</v>
      </c>
      <c r="B12674" s="2">
        <f>DATE(Merge1[[#This Row],[YEAR]],Merge1[[#This Row],[MONTH]],Merge1[[#This Row],[DAY]])</f>
        <v>43684</v>
      </c>
      <c r="C12674" t="str">
        <f>LEFT(Merge1[[#This Row],[DATE_INIT]],4)</f>
        <v>2019</v>
      </c>
      <c r="D12674" t="str">
        <f>MID(Merge1[[#This Row],[DATE_INIT]],5,2)</f>
        <v>08</v>
      </c>
      <c r="E12674" t="str">
        <f>RIGHT(Merge1[[#This Row],[DATE_INIT]],2)</f>
        <v>07</v>
      </c>
      <c r="F12674" s="3">
        <f>IF(OR(AND(Merge1[[#This Row],[DATE]]-B12673&gt;1,TEXT(Merge1[[#This Row],[DATE]],"дддд")&lt;&gt;"понедельник"),AND(Merge1[[#This Row],[DATE]]-B12673&gt;3,TEXT(Merge1[[#This Row],[DATE]],"дддд")="понедельник"),AND(F12673=1,Merge1[[#This Row],[DATE]]-B12673=0)),1,0)</f>
        <v>0</v>
      </c>
      <c r="G12674">
        <f>IF(TEXT(Merge1[[#This Row],[DATE]],"дддд")="понедельник",1,0)</f>
        <v>0</v>
      </c>
      <c r="H12674">
        <f>IF(Merge1[[#This Row],[HOUR]]="19",1,0)</f>
        <v>1</v>
      </c>
      <c r="I12674">
        <f>IF(Merge1[[#This Row],[HOUR]]="11",1,0)</f>
        <v>0</v>
      </c>
      <c r="J12674">
        <v>190000</v>
      </c>
      <c r="K12674" t="str">
        <f>LEFT(Merge1[[#This Row],[TIME_INIT]],2)</f>
        <v>19</v>
      </c>
      <c r="L12674" t="str">
        <f>MID(Merge1[[#This Row],[TIME_INIT]],3,2)</f>
        <v>00</v>
      </c>
      <c r="M12674" t="str">
        <f>RIGHT(Merge1[[#This Row],[TIME_INIT]],2)</f>
        <v>00</v>
      </c>
      <c r="N12674" s="1" t="s">
        <v>3406</v>
      </c>
      <c r="O12674" s="1" t="s">
        <v>16342</v>
      </c>
      <c r="P12674" s="1" t="s">
        <v>10962</v>
      </c>
      <c r="Q12674" s="1" t="s">
        <v>23516</v>
      </c>
      <c r="R12674" s="1" t="s">
        <v>1026</v>
      </c>
      <c r="S12674" s="1" t="s">
        <v>34093</v>
      </c>
      <c r="T12674" s="1" t="s">
        <v>38722</v>
      </c>
      <c r="U12674" s="1" t="s">
        <v>36181</v>
      </c>
      <c r="V12674" s="1" t="s">
        <v>47033</v>
      </c>
      <c r="W12674" s="1" t="s">
        <v>19659</v>
      </c>
      <c r="X12674" s="1" t="s">
        <v>61505</v>
      </c>
      <c r="Y12674" s="1">
        <f>IFERROR(LN(Merge1[[#This Row],[AFKS]]/N12673),"")</f>
        <v>3.7982742435800029E-3</v>
      </c>
      <c r="Z12674" s="1">
        <f>IFERROR(LN(Merge1[[#This Row],[GAZP]]/O12673),"")</f>
        <v>-9.7907159119139976E-3</v>
      </c>
      <c r="AA12674" s="1">
        <f>IFERROR(LN(Merge1[[#This Row],[GMKN]]/P12673),"")</f>
        <v>-1.6313217320840852E-3</v>
      </c>
      <c r="AB12674" s="1">
        <f>IFERROR(LN(Merge1[[#This Row],[LKOH]]/Q12673),"")</f>
        <v>1.2483796694984569E-3</v>
      </c>
      <c r="AC12674" s="1">
        <f>IFERROR(LN(Merge1[[#This Row],[MAGN]]/R12673),"")</f>
        <v>-9.6268793742898748E-3</v>
      </c>
      <c r="AD12674" s="1">
        <f>IFERROR(LN(Merge1[[#This Row],[POLY]]/S12673),"")</f>
        <v>4.3321367391345169E-3</v>
      </c>
      <c r="AE12674" s="1">
        <f>IFERROR(LN(Merge1[[#This Row],[ROSN]]/T12673),"")</f>
        <v>-1.4747452592937043E-3</v>
      </c>
      <c r="AF12674" s="1">
        <f>IFERROR(LN(Merge1[[#This Row],[SBER]]/U12673),"")</f>
        <v>-5.2952914973810441E-3</v>
      </c>
      <c r="AG12674" s="1">
        <f>IFERROR(LN(Merge1[[#This Row],[TATN]]/V12673),"")</f>
        <v>-6.1639808889646574E-3</v>
      </c>
      <c r="AH12674" s="1">
        <f>IFERROR(LN(Merge1[[#This Row],[YNDX]]/W12673),"")</f>
        <v>-4.4367832209903941E-3</v>
      </c>
      <c r="AI12674" s="1">
        <f>IFERROR(LN(Merge1[[#This Row],[MOEX10]]/X12673),"")</f>
        <v>-2.6990280381288564E-3</v>
      </c>
    </row>
    <row r="12675" spans="1:35" x14ac:dyDescent="0.3">
      <c r="A12675">
        <v>20190808</v>
      </c>
      <c r="B12675" s="2">
        <f>DATE(Merge1[[#This Row],[YEAR]],Merge1[[#This Row],[MONTH]],Merge1[[#This Row],[DAY]])</f>
        <v>43685</v>
      </c>
      <c r="C12675" t="str">
        <f>LEFT(Merge1[[#This Row],[DATE_INIT]],4)</f>
        <v>2019</v>
      </c>
      <c r="D12675" t="str">
        <f>MID(Merge1[[#This Row],[DATE_INIT]],5,2)</f>
        <v>08</v>
      </c>
      <c r="E12675" t="str">
        <f>RIGHT(Merge1[[#This Row],[DATE_INIT]],2)</f>
        <v>08</v>
      </c>
      <c r="F12675" s="3">
        <f>IF(OR(AND(Merge1[[#This Row],[DATE]]-B12674&gt;1,TEXT(Merge1[[#This Row],[DATE]],"дддд")&lt;&gt;"понедельник"),AND(Merge1[[#This Row],[DATE]]-B12674&gt;3,TEXT(Merge1[[#This Row],[DATE]],"дддд")="понедельник"),AND(F12674=1,Merge1[[#This Row],[DATE]]-B12674=0)),1,0)</f>
        <v>0</v>
      </c>
      <c r="G12675">
        <f>IF(TEXT(Merge1[[#This Row],[DATE]],"дддд")="понедельник",1,0)</f>
        <v>0</v>
      </c>
      <c r="H12675">
        <f>IF(Merge1[[#This Row],[HOUR]]="19",1,0)</f>
        <v>0</v>
      </c>
      <c r="I12675">
        <f>IF(Merge1[[#This Row],[HOUR]]="11",1,0)</f>
        <v>1</v>
      </c>
      <c r="J12675">
        <v>110000</v>
      </c>
      <c r="K12675" t="str">
        <f>LEFT(Merge1[[#This Row],[TIME_INIT]],2)</f>
        <v>11</v>
      </c>
      <c r="L12675" t="str">
        <f>MID(Merge1[[#This Row],[TIME_INIT]],3,2)</f>
        <v>00</v>
      </c>
      <c r="M12675" t="str">
        <f>RIGHT(Merge1[[#This Row],[TIME_INIT]],2)</f>
        <v>00</v>
      </c>
      <c r="N12675" s="1" t="s">
        <v>4889</v>
      </c>
      <c r="O12675" s="1" t="s">
        <v>16343</v>
      </c>
      <c r="P12675" s="1" t="s">
        <v>11010</v>
      </c>
      <c r="Q12675" s="1" t="s">
        <v>24069</v>
      </c>
      <c r="R12675" s="1" t="s">
        <v>27947</v>
      </c>
      <c r="S12675" s="1" t="s">
        <v>34094</v>
      </c>
      <c r="T12675" s="1" t="s">
        <v>38703</v>
      </c>
      <c r="U12675" s="1" t="s">
        <v>35316</v>
      </c>
      <c r="V12675" s="1" t="s">
        <v>32512</v>
      </c>
      <c r="W12675" s="1" t="s">
        <v>20566</v>
      </c>
      <c r="X12675" s="1" t="s">
        <v>61506</v>
      </c>
      <c r="Y12675" s="1">
        <f>IFERROR(LN(Merge1[[#This Row],[AFKS]]/N12674),"")</f>
        <v>5.5448348398284796E-3</v>
      </c>
      <c r="Z12675" s="1">
        <f>IFERROR(LN(Merge1[[#This Row],[GAZP]]/O12674),"")</f>
        <v>1.3480997304757547E-2</v>
      </c>
      <c r="AA12675" s="1">
        <f>IFERROR(LN(Merge1[[#This Row],[GMKN]]/P12674),"")</f>
        <v>1.8067095187097797E-2</v>
      </c>
      <c r="AB12675" s="1">
        <f>IFERROR(LN(Merge1[[#This Row],[LKOH]]/Q12674),"")</f>
        <v>1.0406318549401395E-2</v>
      </c>
      <c r="AC12675" s="1">
        <f>IFERROR(LN(Merge1[[#This Row],[MAGN]]/R12674),"")</f>
        <v>1.0621780588054918E-2</v>
      </c>
      <c r="AD12675" s="1">
        <f>IFERROR(LN(Merge1[[#This Row],[POLY]]/S12674),"")</f>
        <v>2.8776998276151956E-3</v>
      </c>
      <c r="AE12675" s="1">
        <f>IFERROR(LN(Merge1[[#This Row],[ROSN]]/T12674),"")</f>
        <v>5.3967995576165578E-3</v>
      </c>
      <c r="AF12675" s="1">
        <f>IFERROR(LN(Merge1[[#This Row],[SBER]]/U12674),"")</f>
        <v>1.1986368294193516E-2</v>
      </c>
      <c r="AG12675" s="1">
        <f>IFERROR(LN(Merge1[[#This Row],[TATN]]/V12674),"")</f>
        <v>1.1611359196611814E-2</v>
      </c>
      <c r="AH12675" s="1">
        <f>IFERROR(LN(Merge1[[#This Row],[YNDX]]/W12674),"")</f>
        <v>-4.4565560265728364E-3</v>
      </c>
      <c r="AI12675" s="1">
        <f>IFERROR(LN(Merge1[[#This Row],[MOEX10]]/X12674),"")</f>
        <v>7.5620063391056468E-3</v>
      </c>
    </row>
    <row r="12676" spans="1:35" x14ac:dyDescent="0.3">
      <c r="A12676">
        <v>20190808</v>
      </c>
      <c r="B12676" s="2">
        <f>DATE(Merge1[[#This Row],[YEAR]],Merge1[[#This Row],[MONTH]],Merge1[[#This Row],[DAY]])</f>
        <v>43685</v>
      </c>
      <c r="C12676" t="str">
        <f>LEFT(Merge1[[#This Row],[DATE_INIT]],4)</f>
        <v>2019</v>
      </c>
      <c r="D12676" t="str">
        <f>MID(Merge1[[#This Row],[DATE_INIT]],5,2)</f>
        <v>08</v>
      </c>
      <c r="E12676" t="str">
        <f>RIGHT(Merge1[[#This Row],[DATE_INIT]],2)</f>
        <v>08</v>
      </c>
      <c r="F12676" s="3">
        <f>IF(OR(AND(Merge1[[#This Row],[DATE]]-B12675&gt;1,TEXT(Merge1[[#This Row],[DATE]],"дддд")&lt;&gt;"понедельник"),AND(Merge1[[#This Row],[DATE]]-B12675&gt;3,TEXT(Merge1[[#This Row],[DATE]],"дддд")="понедельник"),AND(F12675=1,Merge1[[#This Row],[DATE]]-B12675=0)),1,0)</f>
        <v>0</v>
      </c>
      <c r="G12676">
        <f>IF(TEXT(Merge1[[#This Row],[DATE]],"дддд")="понедельник",1,0)</f>
        <v>0</v>
      </c>
      <c r="H12676">
        <f>IF(Merge1[[#This Row],[HOUR]]="19",1,0)</f>
        <v>0</v>
      </c>
      <c r="I12676">
        <f>IF(Merge1[[#This Row],[HOUR]]="11",1,0)</f>
        <v>0</v>
      </c>
      <c r="J12676">
        <v>120000</v>
      </c>
      <c r="K12676" t="str">
        <f>LEFT(Merge1[[#This Row],[TIME_INIT]],2)</f>
        <v>12</v>
      </c>
      <c r="L12676" t="str">
        <f>MID(Merge1[[#This Row],[TIME_INIT]],3,2)</f>
        <v>00</v>
      </c>
      <c r="M12676" t="str">
        <f>RIGHT(Merge1[[#This Row],[TIME_INIT]],2)</f>
        <v>00</v>
      </c>
      <c r="N12676" s="1" t="s">
        <v>1624</v>
      </c>
      <c r="O12676" s="1" t="s">
        <v>16077</v>
      </c>
      <c r="P12676" s="1" t="s">
        <v>11011</v>
      </c>
      <c r="Q12676" s="1" t="s">
        <v>24026</v>
      </c>
      <c r="R12676" s="1" t="s">
        <v>29733</v>
      </c>
      <c r="S12676" s="1" t="s">
        <v>34095</v>
      </c>
      <c r="T12676" s="1" t="s">
        <v>38404</v>
      </c>
      <c r="U12676" s="1" t="s">
        <v>34916</v>
      </c>
      <c r="V12676" s="1" t="s">
        <v>33741</v>
      </c>
      <c r="W12676" s="1" t="s">
        <v>20566</v>
      </c>
      <c r="X12676" s="1" t="s">
        <v>61507</v>
      </c>
      <c r="Y12676" s="1">
        <f>IFERROR(LN(Merge1[[#This Row],[AFKS]]/N12675),"")</f>
        <v>2.0087050610808088E-3</v>
      </c>
      <c r="Z12676" s="1">
        <f>IFERROR(LN(Merge1[[#This Row],[GAZP]]/O12675),"")</f>
        <v>4.7124014487812064E-3</v>
      </c>
      <c r="AA12676" s="1">
        <f>IFERROR(LN(Merge1[[#This Row],[GMKN]]/P12675),"")</f>
        <v>5.3433076344765759E-4</v>
      </c>
      <c r="AB12676" s="1">
        <f>IFERROR(LN(Merge1[[#This Row],[LKOH]]/Q12675),"")</f>
        <v>9.493070771774859E-4</v>
      </c>
      <c r="AC12676" s="1">
        <f>IFERROR(LN(Merge1[[#This Row],[MAGN]]/R12675),"")</f>
        <v>1.490498350712259E-3</v>
      </c>
      <c r="AD12676" s="1">
        <f>IFERROR(LN(Merge1[[#This Row],[POLY]]/S12675),"")</f>
        <v>-3.8387763071657129E-3</v>
      </c>
      <c r="AE12676" s="1">
        <f>IFERROR(LN(Merge1[[#This Row],[ROSN]]/T12675),"")</f>
        <v>1.3446612868943074E-3</v>
      </c>
      <c r="AF12676" s="1">
        <f>IFERROR(LN(Merge1[[#This Row],[SBER]]/U12675),"")</f>
        <v>-5.7812466867145171E-4</v>
      </c>
      <c r="AG12676" s="1">
        <f>IFERROR(LN(Merge1[[#This Row],[TATN]]/V12675),"")</f>
        <v>4.201402127860506E-3</v>
      </c>
      <c r="AH12676" s="1">
        <f>IFERROR(LN(Merge1[[#This Row],[YNDX]]/W12675),"")</f>
        <v>0</v>
      </c>
      <c r="AI12676" s="1">
        <f>IFERROR(LN(Merge1[[#This Row],[MOEX10]]/X12675),"")</f>
        <v>-3.4088754336273495E-5</v>
      </c>
    </row>
    <row r="12677" spans="1:35" x14ac:dyDescent="0.3">
      <c r="A12677">
        <v>20190808</v>
      </c>
      <c r="B12677" s="2">
        <f>DATE(Merge1[[#This Row],[YEAR]],Merge1[[#This Row],[MONTH]],Merge1[[#This Row],[DAY]])</f>
        <v>43685</v>
      </c>
      <c r="C12677" t="str">
        <f>LEFT(Merge1[[#This Row],[DATE_INIT]],4)</f>
        <v>2019</v>
      </c>
      <c r="D12677" t="str">
        <f>MID(Merge1[[#This Row],[DATE_INIT]],5,2)</f>
        <v>08</v>
      </c>
      <c r="E12677" t="str">
        <f>RIGHT(Merge1[[#This Row],[DATE_INIT]],2)</f>
        <v>08</v>
      </c>
      <c r="F12677" s="3">
        <f>IF(OR(AND(Merge1[[#This Row],[DATE]]-B12676&gt;1,TEXT(Merge1[[#This Row],[DATE]],"дддд")&lt;&gt;"понедельник"),AND(Merge1[[#This Row],[DATE]]-B12676&gt;3,TEXT(Merge1[[#This Row],[DATE]],"дддд")="понедельник"),AND(F12676=1,Merge1[[#This Row],[DATE]]-B12676=0)),1,0)</f>
        <v>0</v>
      </c>
      <c r="G12677">
        <f>IF(TEXT(Merge1[[#This Row],[DATE]],"дддд")="понедельник",1,0)</f>
        <v>0</v>
      </c>
      <c r="H12677">
        <f>IF(Merge1[[#This Row],[HOUR]]="19",1,0)</f>
        <v>0</v>
      </c>
      <c r="I12677">
        <f>IF(Merge1[[#This Row],[HOUR]]="11",1,0)</f>
        <v>0</v>
      </c>
      <c r="J12677">
        <v>130000</v>
      </c>
      <c r="K12677" t="str">
        <f>LEFT(Merge1[[#This Row],[TIME_INIT]],2)</f>
        <v>13</v>
      </c>
      <c r="L12677" t="str">
        <f>MID(Merge1[[#This Row],[TIME_INIT]],3,2)</f>
        <v>00</v>
      </c>
      <c r="M12677" t="str">
        <f>RIGHT(Merge1[[#This Row],[TIME_INIT]],2)</f>
        <v>00</v>
      </c>
      <c r="N12677" s="1" t="s">
        <v>4970</v>
      </c>
      <c r="O12677" s="1" t="s">
        <v>16344</v>
      </c>
      <c r="P12677" s="1" t="s">
        <v>11012</v>
      </c>
      <c r="Q12677" s="1" t="s">
        <v>23982</v>
      </c>
      <c r="R12677" s="1" t="s">
        <v>29734</v>
      </c>
      <c r="S12677" s="1" t="s">
        <v>34096</v>
      </c>
      <c r="T12677" s="1" t="s">
        <v>37858</v>
      </c>
      <c r="U12677" s="1" t="s">
        <v>16631</v>
      </c>
      <c r="V12677" s="1" t="s">
        <v>33741</v>
      </c>
      <c r="W12677" s="1" t="s">
        <v>18650</v>
      </c>
      <c r="X12677" s="1" t="s">
        <v>61508</v>
      </c>
      <c r="Y12677" s="1">
        <f>IFERROR(LN(Merge1[[#This Row],[AFKS]]/N12676),"")</f>
        <v>-1.6723806377304335E-4</v>
      </c>
      <c r="Z12677" s="1">
        <f>IFERROR(LN(Merge1[[#This Row],[GAZP]]/O12676),"")</f>
        <v>3.7024323334201607E-3</v>
      </c>
      <c r="AA12677" s="1">
        <f>IFERROR(LN(Merge1[[#This Row],[GMKN]]/P12676),"")</f>
        <v>2.6705835383729711E-4</v>
      </c>
      <c r="AB12677" s="1">
        <f>IFERROR(LN(Merge1[[#This Row],[LKOH]]/Q12676),"")</f>
        <v>1.232753463213779E-3</v>
      </c>
      <c r="AC12677" s="1">
        <f>IFERROR(LN(Merge1[[#This Row],[MAGN]]/R12676),"")</f>
        <v>9.9243278211333277E-4</v>
      </c>
      <c r="AD12677" s="1">
        <f>IFERROR(LN(Merge1[[#This Row],[POLY]]/S12676),"")</f>
        <v>7.5435908226030432E-3</v>
      </c>
      <c r="AE12677" s="1">
        <f>IFERROR(LN(Merge1[[#This Row],[ROSN]]/T12676),"")</f>
        <v>-1.5893395362187009E-3</v>
      </c>
      <c r="AF12677" s="1">
        <f>IFERROR(LN(Merge1[[#This Row],[SBER]]/U12676),"")</f>
        <v>-4.3689606296550354E-3</v>
      </c>
      <c r="AG12677" s="1">
        <f>IFERROR(LN(Merge1[[#This Row],[TATN]]/V12676),"")</f>
        <v>0</v>
      </c>
      <c r="AH12677" s="1">
        <f>IFERROR(LN(Merge1[[#This Row],[YNDX]]/W12676),"")</f>
        <v>-3.3140046900373347E-3</v>
      </c>
      <c r="AI12677" s="1">
        <f>IFERROR(LN(Merge1[[#This Row],[MOEX10]]/X12676),"")</f>
        <v>-5.3278777127170694E-4</v>
      </c>
    </row>
    <row r="12678" spans="1:35" x14ac:dyDescent="0.3">
      <c r="A12678">
        <v>20190808</v>
      </c>
      <c r="B12678" s="2">
        <f>DATE(Merge1[[#This Row],[YEAR]],Merge1[[#This Row],[MONTH]],Merge1[[#This Row],[DAY]])</f>
        <v>43685</v>
      </c>
      <c r="C12678" t="str">
        <f>LEFT(Merge1[[#This Row],[DATE_INIT]],4)</f>
        <v>2019</v>
      </c>
      <c r="D12678" t="str">
        <f>MID(Merge1[[#This Row],[DATE_INIT]],5,2)</f>
        <v>08</v>
      </c>
      <c r="E12678" t="str">
        <f>RIGHT(Merge1[[#This Row],[DATE_INIT]],2)</f>
        <v>08</v>
      </c>
      <c r="F12678" s="3">
        <f>IF(OR(AND(Merge1[[#This Row],[DATE]]-B12677&gt;1,TEXT(Merge1[[#This Row],[DATE]],"дддд")&lt;&gt;"понедельник"),AND(Merge1[[#This Row],[DATE]]-B12677&gt;3,TEXT(Merge1[[#This Row],[DATE]],"дддд")="понедельник"),AND(F12677=1,Merge1[[#This Row],[DATE]]-B12677=0)),1,0)</f>
        <v>0</v>
      </c>
      <c r="G12678">
        <f>IF(TEXT(Merge1[[#This Row],[DATE]],"дддд")="понедельник",1,0)</f>
        <v>0</v>
      </c>
      <c r="H12678">
        <f>IF(Merge1[[#This Row],[HOUR]]="19",1,0)</f>
        <v>0</v>
      </c>
      <c r="I12678">
        <f>IF(Merge1[[#This Row],[HOUR]]="11",1,0)</f>
        <v>0</v>
      </c>
      <c r="J12678">
        <v>140000</v>
      </c>
      <c r="K12678" t="str">
        <f>LEFT(Merge1[[#This Row],[TIME_INIT]],2)</f>
        <v>14</v>
      </c>
      <c r="L12678" t="str">
        <f>MID(Merge1[[#This Row],[TIME_INIT]],3,2)</f>
        <v>00</v>
      </c>
      <c r="M12678" t="str">
        <f>RIGHT(Merge1[[#This Row],[TIME_INIT]],2)</f>
        <v>00</v>
      </c>
      <c r="N12678" s="1" t="s">
        <v>4971</v>
      </c>
      <c r="O12678" s="1" t="s">
        <v>16345</v>
      </c>
      <c r="P12678" s="1" t="s">
        <v>11011</v>
      </c>
      <c r="Q12678" s="1" t="s">
        <v>5536</v>
      </c>
      <c r="R12678" s="1" t="s">
        <v>29735</v>
      </c>
      <c r="S12678" s="1" t="s">
        <v>34097</v>
      </c>
      <c r="T12678" s="1" t="s">
        <v>37847</v>
      </c>
      <c r="U12678" s="1" t="s">
        <v>35038</v>
      </c>
      <c r="V12678" s="1" t="s">
        <v>32016</v>
      </c>
      <c r="W12678" s="1" t="s">
        <v>19882</v>
      </c>
      <c r="X12678" s="1" t="s">
        <v>61509</v>
      </c>
      <c r="Y12678" s="1">
        <f>IFERROR(LN(Merge1[[#This Row],[AFKS]]/N12677),"")</f>
        <v>-8.3661010484923661E-4</v>
      </c>
      <c r="Z12678" s="1">
        <f>IFERROR(LN(Merge1[[#This Row],[GAZP]]/O12677),"")</f>
        <v>-4.0906897097949995E-3</v>
      </c>
      <c r="AA12678" s="1">
        <f>IFERROR(LN(Merge1[[#This Row],[GMKN]]/P12677),"")</f>
        <v>-2.6705835383719026E-4</v>
      </c>
      <c r="AB12678" s="1">
        <f>IFERROR(LN(Merge1[[#This Row],[LKOH]]/Q12677),"")</f>
        <v>7.5786286310202246E-4</v>
      </c>
      <c r="AC12678" s="1">
        <f>IFERROR(LN(Merge1[[#This Row],[MAGN]]/R12677),"")</f>
        <v>-1.8616201467002924E-3</v>
      </c>
      <c r="AD12678" s="1">
        <f>IFERROR(LN(Merge1[[#This Row],[POLY]]/S12677),"")</f>
        <v>1.3113192556789125E-3</v>
      </c>
      <c r="AE12678" s="1">
        <f>IFERROR(LN(Merge1[[#This Row],[ROSN]]/T12677),"")</f>
        <v>-9.7931211156420837E-4</v>
      </c>
      <c r="AF12678" s="1">
        <f>IFERROR(LN(Merge1[[#This Row],[SBER]]/U12677),"")</f>
        <v>-1.4307433362575276E-3</v>
      </c>
      <c r="AG12678" s="1">
        <f>IFERROR(LN(Merge1[[#This Row],[TATN]]/V12677),"")</f>
        <v>-1.8952219020590213E-3</v>
      </c>
      <c r="AH12678" s="1">
        <f>IFERROR(LN(Merge1[[#This Row],[YNDX]]/W12677),"")</f>
        <v>8.2953136237537883E-4</v>
      </c>
      <c r="AI12678" s="1">
        <f>IFERROR(LN(Merge1[[#This Row],[MOEX10]]/X12677),"")</f>
        <v>-1.2072813749071389E-3</v>
      </c>
    </row>
    <row r="12679" spans="1:35" x14ac:dyDescent="0.3">
      <c r="A12679">
        <v>20190808</v>
      </c>
      <c r="B12679" s="2">
        <f>DATE(Merge1[[#This Row],[YEAR]],Merge1[[#This Row],[MONTH]],Merge1[[#This Row],[DAY]])</f>
        <v>43685</v>
      </c>
      <c r="C12679" t="str">
        <f>LEFT(Merge1[[#This Row],[DATE_INIT]],4)</f>
        <v>2019</v>
      </c>
      <c r="D12679" t="str">
        <f>MID(Merge1[[#This Row],[DATE_INIT]],5,2)</f>
        <v>08</v>
      </c>
      <c r="E12679" t="str">
        <f>RIGHT(Merge1[[#This Row],[DATE_INIT]],2)</f>
        <v>08</v>
      </c>
      <c r="F12679" s="3">
        <f>IF(OR(AND(Merge1[[#This Row],[DATE]]-B12678&gt;1,TEXT(Merge1[[#This Row],[DATE]],"дддд")&lt;&gt;"понедельник"),AND(Merge1[[#This Row],[DATE]]-B12678&gt;3,TEXT(Merge1[[#This Row],[DATE]],"дддд")="понедельник"),AND(F12678=1,Merge1[[#This Row],[DATE]]-B12678=0)),1,0)</f>
        <v>0</v>
      </c>
      <c r="G12679">
        <f>IF(TEXT(Merge1[[#This Row],[DATE]],"дддд")="понедельник",1,0)</f>
        <v>0</v>
      </c>
      <c r="H12679">
        <f>IF(Merge1[[#This Row],[HOUR]]="19",1,0)</f>
        <v>0</v>
      </c>
      <c r="I12679">
        <f>IF(Merge1[[#This Row],[HOUR]]="11",1,0)</f>
        <v>0</v>
      </c>
      <c r="J12679">
        <v>150000</v>
      </c>
      <c r="K12679" t="str">
        <f>LEFT(Merge1[[#This Row],[TIME_INIT]],2)</f>
        <v>15</v>
      </c>
      <c r="L12679" t="str">
        <f>MID(Merge1[[#This Row],[TIME_INIT]],3,2)</f>
        <v>00</v>
      </c>
      <c r="M12679" t="str">
        <f>RIGHT(Merge1[[#This Row],[TIME_INIT]],2)</f>
        <v>00</v>
      </c>
      <c r="N12679" s="1" t="s">
        <v>3574</v>
      </c>
      <c r="O12679" s="1" t="s">
        <v>16057</v>
      </c>
      <c r="P12679" s="1" t="s">
        <v>11013</v>
      </c>
      <c r="Q12679" s="1" t="s">
        <v>23522</v>
      </c>
      <c r="R12679" s="1" t="s">
        <v>137</v>
      </c>
      <c r="S12679" s="1" t="s">
        <v>34098</v>
      </c>
      <c r="T12679" s="1" t="s">
        <v>37844</v>
      </c>
      <c r="U12679" s="1" t="s">
        <v>44694</v>
      </c>
      <c r="V12679" s="1" t="s">
        <v>33698</v>
      </c>
      <c r="W12679" s="1" t="s">
        <v>49592</v>
      </c>
      <c r="X12679" s="1" t="s">
        <v>61510</v>
      </c>
      <c r="Y12679" s="1">
        <f>IFERROR(LN(Merge1[[#This Row],[AFKS]]/N12678),"")</f>
        <v>-1.0886405630699811E-3</v>
      </c>
      <c r="Z12679" s="1">
        <f>IFERROR(LN(Merge1[[#This Row],[GAZP]]/O12678),"")</f>
        <v>3.746855090857672E-3</v>
      </c>
      <c r="AA12679" s="1">
        <f>IFERROR(LN(Merge1[[#This Row],[GMKN]]/P12678),"")</f>
        <v>-4.0072130369929817E-4</v>
      </c>
      <c r="AB12679" s="1">
        <f>IFERROR(LN(Merge1[[#This Row],[LKOH]]/Q12678),"")</f>
        <v>7.5728894190875765E-4</v>
      </c>
      <c r="AC12679" s="1">
        <f>IFERROR(LN(Merge1[[#This Row],[MAGN]]/R12678),"")</f>
        <v>1.2414650880649455E-3</v>
      </c>
      <c r="AD12679" s="1">
        <f>IFERROR(LN(Merge1[[#This Row],[POLY]]/S12678),"")</f>
        <v>-2.504921689104355E-3</v>
      </c>
      <c r="AE12679" s="1">
        <f>IFERROR(LN(Merge1[[#This Row],[ROSN]]/T12678),"")</f>
        <v>3.6735443993593877E-4</v>
      </c>
      <c r="AF12679" s="1">
        <f>IFERROR(LN(Merge1[[#This Row],[SBER]]/U12678),"")</f>
        <v>5.6217521903739647E-3</v>
      </c>
      <c r="AG12679" s="1">
        <f>IFERROR(LN(Merge1[[#This Row],[TATN]]/V12678),"")</f>
        <v>5.4185858816993072E-4</v>
      </c>
      <c r="AH12679" s="1">
        <f>IFERROR(LN(Merge1[[#This Row],[YNDX]]/W12678),"")</f>
        <v>1.8225504175102599E-3</v>
      </c>
      <c r="AI12679" s="1">
        <f>IFERROR(LN(Merge1[[#This Row],[MOEX10]]/X12678),"")</f>
        <v>2.4535600102193983E-3</v>
      </c>
    </row>
    <row r="12680" spans="1:35" x14ac:dyDescent="0.3">
      <c r="A12680">
        <v>20190808</v>
      </c>
      <c r="B12680" s="2">
        <f>DATE(Merge1[[#This Row],[YEAR]],Merge1[[#This Row],[MONTH]],Merge1[[#This Row],[DAY]])</f>
        <v>43685</v>
      </c>
      <c r="C12680" t="str">
        <f>LEFT(Merge1[[#This Row],[DATE_INIT]],4)</f>
        <v>2019</v>
      </c>
      <c r="D12680" t="str">
        <f>MID(Merge1[[#This Row],[DATE_INIT]],5,2)</f>
        <v>08</v>
      </c>
      <c r="E12680" t="str">
        <f>RIGHT(Merge1[[#This Row],[DATE_INIT]],2)</f>
        <v>08</v>
      </c>
      <c r="F12680" s="3">
        <f>IF(OR(AND(Merge1[[#This Row],[DATE]]-B12679&gt;1,TEXT(Merge1[[#This Row],[DATE]],"дддд")&lt;&gt;"понедельник"),AND(Merge1[[#This Row],[DATE]]-B12679&gt;3,TEXT(Merge1[[#This Row],[DATE]],"дддд")="понедельник"),AND(F12679=1,Merge1[[#This Row],[DATE]]-B12679=0)),1,0)</f>
        <v>0</v>
      </c>
      <c r="G12680">
        <f>IF(TEXT(Merge1[[#This Row],[DATE]],"дддд")="понедельник",1,0)</f>
        <v>0</v>
      </c>
      <c r="H12680">
        <f>IF(Merge1[[#This Row],[HOUR]]="19",1,0)</f>
        <v>0</v>
      </c>
      <c r="I12680">
        <f>IF(Merge1[[#This Row],[HOUR]]="11",1,0)</f>
        <v>0</v>
      </c>
      <c r="J12680">
        <v>160000</v>
      </c>
      <c r="K12680" t="str">
        <f>LEFT(Merge1[[#This Row],[TIME_INIT]],2)</f>
        <v>16</v>
      </c>
      <c r="L12680" t="str">
        <f>MID(Merge1[[#This Row],[TIME_INIT]],3,2)</f>
        <v>00</v>
      </c>
      <c r="M12680" t="str">
        <f>RIGHT(Merge1[[#This Row],[TIME_INIT]],2)</f>
        <v>00</v>
      </c>
      <c r="N12680" s="1" t="s">
        <v>4972</v>
      </c>
      <c r="O12680" s="1" t="s">
        <v>16344</v>
      </c>
      <c r="P12680" s="1" t="s">
        <v>11014</v>
      </c>
      <c r="Q12680" s="1" t="s">
        <v>23523</v>
      </c>
      <c r="R12680" s="1" t="s">
        <v>29735</v>
      </c>
      <c r="S12680" s="1" t="s">
        <v>34099</v>
      </c>
      <c r="T12680" s="1" t="s">
        <v>37921</v>
      </c>
      <c r="U12680" s="1" t="s">
        <v>35315</v>
      </c>
      <c r="V12680" s="1" t="s">
        <v>32504</v>
      </c>
      <c r="W12680" s="1" t="s">
        <v>49809</v>
      </c>
      <c r="X12680" s="1" t="s">
        <v>61511</v>
      </c>
      <c r="Y12680" s="1">
        <f>IFERROR(LN(Merge1[[#This Row],[AFKS]]/N12679),"")</f>
        <v>1.4233685996679209E-3</v>
      </c>
      <c r="Z12680" s="1">
        <f>IFERROR(LN(Merge1[[#This Row],[GAZP]]/O12679),"")</f>
        <v>3.4383461893742096E-4</v>
      </c>
      <c r="AA12680" s="1">
        <f>IFERROR(LN(Merge1[[#This Row],[GMKN]]/P12679),"")</f>
        <v>-1.8721588779274843E-3</v>
      </c>
      <c r="AB12680" s="1">
        <f>IFERROR(LN(Merge1[[#This Row],[LKOH]]/Q12679),"")</f>
        <v>-6.6259645568684709E-4</v>
      </c>
      <c r="AC12680" s="1">
        <f>IFERROR(LN(Merge1[[#This Row],[MAGN]]/R12679),"")</f>
        <v>-1.241465088064877E-3</v>
      </c>
      <c r="AD12680" s="1">
        <f>IFERROR(LN(Merge1[[#This Row],[POLY]]/S12679),"")</f>
        <v>-5.0287462295225283E-3</v>
      </c>
      <c r="AE12680" s="1">
        <f>IFERROR(LN(Merge1[[#This Row],[ROSN]]/T12679),"")</f>
        <v>7.3430427972119734E-4</v>
      </c>
      <c r="AF12680" s="1">
        <f>IFERROR(LN(Merge1[[#This Row],[SBER]]/U12679),"")</f>
        <v>2.6691578965360997E-4</v>
      </c>
      <c r="AG12680" s="1">
        <f>IFERROR(LN(Merge1[[#This Row],[TATN]]/V12679),"")</f>
        <v>4.0620134604985915E-4</v>
      </c>
      <c r="AH12680" s="1">
        <f>IFERROR(LN(Merge1[[#This Row],[YNDX]]/W12679),"")</f>
        <v>2.3973888223639346E-3</v>
      </c>
      <c r="AI12680" s="1">
        <f>IFERROR(LN(Merge1[[#This Row],[MOEX10]]/X12679),"")</f>
        <v>1.3837957539553495E-4</v>
      </c>
    </row>
    <row r="12681" spans="1:35" x14ac:dyDescent="0.3">
      <c r="A12681">
        <v>20190808</v>
      </c>
      <c r="B12681" s="2">
        <f>DATE(Merge1[[#This Row],[YEAR]],Merge1[[#This Row],[MONTH]],Merge1[[#This Row],[DAY]])</f>
        <v>43685</v>
      </c>
      <c r="C12681" t="str">
        <f>LEFT(Merge1[[#This Row],[DATE_INIT]],4)</f>
        <v>2019</v>
      </c>
      <c r="D12681" t="str">
        <f>MID(Merge1[[#This Row],[DATE_INIT]],5,2)</f>
        <v>08</v>
      </c>
      <c r="E12681" t="str">
        <f>RIGHT(Merge1[[#This Row],[DATE_INIT]],2)</f>
        <v>08</v>
      </c>
      <c r="F12681" s="3">
        <f>IF(OR(AND(Merge1[[#This Row],[DATE]]-B12680&gt;1,TEXT(Merge1[[#This Row],[DATE]],"дддд")&lt;&gt;"понедельник"),AND(Merge1[[#This Row],[DATE]]-B12680&gt;3,TEXT(Merge1[[#This Row],[DATE]],"дддд")="понедельник"),AND(F12680=1,Merge1[[#This Row],[DATE]]-B12680=0)),1,0)</f>
        <v>0</v>
      </c>
      <c r="G12681">
        <f>IF(TEXT(Merge1[[#This Row],[DATE]],"дддд")="понедельник",1,0)</f>
        <v>0</v>
      </c>
      <c r="H12681">
        <f>IF(Merge1[[#This Row],[HOUR]]="19",1,0)</f>
        <v>0</v>
      </c>
      <c r="I12681">
        <f>IF(Merge1[[#This Row],[HOUR]]="11",1,0)</f>
        <v>0</v>
      </c>
      <c r="J12681">
        <v>170000</v>
      </c>
      <c r="K12681" t="str">
        <f>LEFT(Merge1[[#This Row],[TIME_INIT]],2)</f>
        <v>17</v>
      </c>
      <c r="L12681" t="str">
        <f>MID(Merge1[[#This Row],[TIME_INIT]],3,2)</f>
        <v>00</v>
      </c>
      <c r="M12681" t="str">
        <f>RIGHT(Merge1[[#This Row],[TIME_INIT]],2)</f>
        <v>00</v>
      </c>
      <c r="N12681" s="1" t="s">
        <v>4973</v>
      </c>
      <c r="O12681" s="1" t="s">
        <v>16346</v>
      </c>
      <c r="P12681" s="1" t="s">
        <v>11015</v>
      </c>
      <c r="Q12681" s="1" t="s">
        <v>24070</v>
      </c>
      <c r="R12681" s="1" t="s">
        <v>29736</v>
      </c>
      <c r="S12681" s="1" t="s">
        <v>34095</v>
      </c>
      <c r="T12681" s="1" t="s">
        <v>38545</v>
      </c>
      <c r="U12681" s="1" t="s">
        <v>42869</v>
      </c>
      <c r="V12681" s="1" t="s">
        <v>32454</v>
      </c>
      <c r="W12681" s="1" t="s">
        <v>49636</v>
      </c>
      <c r="X12681" s="1" t="s">
        <v>61512</v>
      </c>
      <c r="Y12681" s="1">
        <f>IFERROR(LN(Merge1[[#This Row],[AFKS]]/N12680),"")</f>
        <v>2.1730054518091951E-3</v>
      </c>
      <c r="Z12681" s="1">
        <f>IFERROR(LN(Merge1[[#This Row],[GAZP]]/O12680),"")</f>
        <v>-2.9694683236291364E-3</v>
      </c>
      <c r="AA12681" s="1">
        <f>IFERROR(LN(Merge1[[#This Row],[GMKN]]/P12680),"")</f>
        <v>3.4740815272609124E-3</v>
      </c>
      <c r="AB12681" s="1">
        <f>IFERROR(LN(Merge1[[#This Row],[LKOH]]/Q12680),"")</f>
        <v>1.5138615815784298E-3</v>
      </c>
      <c r="AC12681" s="1">
        <f>IFERROR(LN(Merge1[[#This Row],[MAGN]]/R12680),"")</f>
        <v>7.4506398578913816E-4</v>
      </c>
      <c r="AD12681" s="1">
        <f>IFERROR(LN(Merge1[[#This Row],[POLY]]/S12680),"")</f>
        <v>-1.3212421596549885E-3</v>
      </c>
      <c r="AE12681" s="1">
        <f>IFERROR(LN(Merge1[[#This Row],[ROSN]]/T12680),"")</f>
        <v>4.8923680036491474E-4</v>
      </c>
      <c r="AF12681" s="1">
        <f>IFERROR(LN(Merge1[[#This Row],[SBER]]/U12680),"")</f>
        <v>3.5577693161896722E-4</v>
      </c>
      <c r="AG12681" s="1">
        <f>IFERROR(LN(Merge1[[#This Row],[TATN]]/V12680),"")</f>
        <v>-2.7078256325762713E-4</v>
      </c>
      <c r="AH12681" s="1">
        <f>IFERROR(LN(Merge1[[#This Row],[YNDX]]/W12680),"")</f>
        <v>-3.5568092420987163E-3</v>
      </c>
      <c r="AI12681" s="1">
        <f>IFERROR(LN(Merge1[[#This Row],[MOEX10]]/X12680),"")</f>
        <v>-6.4096491900134296E-4</v>
      </c>
    </row>
    <row r="12682" spans="1:35" x14ac:dyDescent="0.3">
      <c r="A12682">
        <v>20190808</v>
      </c>
      <c r="B12682" s="2">
        <f>DATE(Merge1[[#This Row],[YEAR]],Merge1[[#This Row],[MONTH]],Merge1[[#This Row],[DAY]])</f>
        <v>43685</v>
      </c>
      <c r="C12682" t="str">
        <f>LEFT(Merge1[[#This Row],[DATE_INIT]],4)</f>
        <v>2019</v>
      </c>
      <c r="D12682" t="str">
        <f>MID(Merge1[[#This Row],[DATE_INIT]],5,2)</f>
        <v>08</v>
      </c>
      <c r="E12682" t="str">
        <f>RIGHT(Merge1[[#This Row],[DATE_INIT]],2)</f>
        <v>08</v>
      </c>
      <c r="F12682" s="3">
        <f>IF(OR(AND(Merge1[[#This Row],[DATE]]-B12681&gt;1,TEXT(Merge1[[#This Row],[DATE]],"дддд")&lt;&gt;"понедельник"),AND(Merge1[[#This Row],[DATE]]-B12681&gt;3,TEXT(Merge1[[#This Row],[DATE]],"дддд")="понедельник"),AND(F12681=1,Merge1[[#This Row],[DATE]]-B12681=0)),1,0)</f>
        <v>0</v>
      </c>
      <c r="G12682">
        <f>IF(TEXT(Merge1[[#This Row],[DATE]],"дддд")="понедельник",1,0)</f>
        <v>0</v>
      </c>
      <c r="H12682">
        <f>IF(Merge1[[#This Row],[HOUR]]="19",1,0)</f>
        <v>0</v>
      </c>
      <c r="I12682">
        <f>IF(Merge1[[#This Row],[HOUR]]="11",1,0)</f>
        <v>0</v>
      </c>
      <c r="J12682">
        <v>180000</v>
      </c>
      <c r="K12682" t="str">
        <f>LEFT(Merge1[[#This Row],[TIME_INIT]],2)</f>
        <v>18</v>
      </c>
      <c r="L12682" t="str">
        <f>MID(Merge1[[#This Row],[TIME_INIT]],3,2)</f>
        <v>00</v>
      </c>
      <c r="M12682" t="str">
        <f>RIGHT(Merge1[[#This Row],[TIME_INIT]],2)</f>
        <v>00</v>
      </c>
      <c r="N12682" s="1" t="s">
        <v>4974</v>
      </c>
      <c r="O12682" s="1" t="s">
        <v>16347</v>
      </c>
      <c r="P12682" s="1" t="s">
        <v>11016</v>
      </c>
      <c r="Q12682" s="1" t="s">
        <v>23983</v>
      </c>
      <c r="R12682" s="1" t="s">
        <v>287</v>
      </c>
      <c r="S12682" s="1" t="s">
        <v>34100</v>
      </c>
      <c r="T12682" s="1" t="s">
        <v>38601</v>
      </c>
      <c r="U12682" s="1" t="s">
        <v>16614</v>
      </c>
      <c r="V12682" s="1" t="s">
        <v>33738</v>
      </c>
      <c r="W12682" s="1" t="s">
        <v>49702</v>
      </c>
      <c r="X12682" s="1" t="s">
        <v>61513</v>
      </c>
      <c r="Y12682" s="1">
        <f>IFERROR(LN(Merge1[[#This Row],[AFKS]]/N12681),"")</f>
        <v>-5.8611906887407724E-3</v>
      </c>
      <c r="Z12682" s="1">
        <f>IFERROR(LN(Merge1[[#This Row],[GAZP]]/O12681),"")</f>
        <v>8.1855981133896114E-4</v>
      </c>
      <c r="AA12682" s="1">
        <f>IFERROR(LN(Merge1[[#This Row],[GMKN]]/P12681),"")</f>
        <v>5.1885967531369584E-3</v>
      </c>
      <c r="AB12682" s="1">
        <f>IFERROR(LN(Merge1[[#This Row],[LKOH]]/Q12681),"")</f>
        <v>-1.3245035048906318E-3</v>
      </c>
      <c r="AC12682" s="1">
        <f>IFERROR(LN(Merge1[[#This Row],[MAGN]]/R12681),"")</f>
        <v>6.6807127110602394E-3</v>
      </c>
      <c r="AD12682" s="1">
        <f>IFERROR(LN(Merge1[[#This Row],[POLY]]/S12681),"")</f>
        <v>-1.6841096245553667E-3</v>
      </c>
      <c r="AE12682" s="1">
        <f>IFERROR(LN(Merge1[[#This Row],[ROSN]]/T12681),"")</f>
        <v>-2.6937692302417436E-3</v>
      </c>
      <c r="AF12682" s="1">
        <f>IFERROR(LN(Merge1[[#This Row],[SBER]]/U12681),"")</f>
        <v>-3.3850023413882018E-3</v>
      </c>
      <c r="AG12682" s="1">
        <f>IFERROR(LN(Merge1[[#This Row],[TATN]]/V12681),"")</f>
        <v>1.4883975415353849E-3</v>
      </c>
      <c r="AH12682" s="1">
        <f>IFERROR(LN(Merge1[[#This Row],[YNDX]]/W12681),"")</f>
        <v>2.0694515063236873E-3</v>
      </c>
      <c r="AI12682" s="1">
        <f>IFERROR(LN(Merge1[[#This Row],[MOEX10]]/X12681),"")</f>
        <v>-7.1384967227027668E-4</v>
      </c>
    </row>
    <row r="12683" spans="1:35" x14ac:dyDescent="0.3">
      <c r="A12683">
        <v>20190808</v>
      </c>
      <c r="B12683" s="2">
        <f>DATE(Merge1[[#This Row],[YEAR]],Merge1[[#This Row],[MONTH]],Merge1[[#This Row],[DAY]])</f>
        <v>43685</v>
      </c>
      <c r="C12683" t="str">
        <f>LEFT(Merge1[[#This Row],[DATE_INIT]],4)</f>
        <v>2019</v>
      </c>
      <c r="D12683" t="str">
        <f>MID(Merge1[[#This Row],[DATE_INIT]],5,2)</f>
        <v>08</v>
      </c>
      <c r="E12683" t="str">
        <f>RIGHT(Merge1[[#This Row],[DATE_INIT]],2)</f>
        <v>08</v>
      </c>
      <c r="F12683" s="3">
        <f>IF(OR(AND(Merge1[[#This Row],[DATE]]-B12682&gt;1,TEXT(Merge1[[#This Row],[DATE]],"дддд")&lt;&gt;"понедельник"),AND(Merge1[[#This Row],[DATE]]-B12682&gt;3,TEXT(Merge1[[#This Row],[DATE]],"дддд")="понедельник"),AND(F12682=1,Merge1[[#This Row],[DATE]]-B12682=0)),1,0)</f>
        <v>0</v>
      </c>
      <c r="G12683">
        <f>IF(TEXT(Merge1[[#This Row],[DATE]],"дддд")="понедельник",1,0)</f>
        <v>0</v>
      </c>
      <c r="H12683">
        <f>IF(Merge1[[#This Row],[HOUR]]="19",1,0)</f>
        <v>1</v>
      </c>
      <c r="I12683">
        <f>IF(Merge1[[#This Row],[HOUR]]="11",1,0)</f>
        <v>0</v>
      </c>
      <c r="J12683">
        <v>190000</v>
      </c>
      <c r="K12683" t="str">
        <f>LEFT(Merge1[[#This Row],[TIME_INIT]],2)</f>
        <v>19</v>
      </c>
      <c r="L12683" t="str">
        <f>MID(Merge1[[#This Row],[TIME_INIT]],3,2)</f>
        <v>00</v>
      </c>
      <c r="M12683" t="str">
        <f>RIGHT(Merge1[[#This Row],[TIME_INIT]],2)</f>
        <v>00</v>
      </c>
      <c r="N12683" s="1" t="s">
        <v>4975</v>
      </c>
      <c r="O12683" s="1" t="s">
        <v>16070</v>
      </c>
      <c r="P12683" s="1" t="s">
        <v>10968</v>
      </c>
      <c r="Q12683" s="1" t="s">
        <v>24071</v>
      </c>
      <c r="R12683" s="1" t="s">
        <v>29737</v>
      </c>
      <c r="S12683" s="1" t="s">
        <v>34092</v>
      </c>
      <c r="T12683" s="1" t="s">
        <v>38414</v>
      </c>
      <c r="U12683" s="1" t="s">
        <v>16606</v>
      </c>
      <c r="V12683" s="1" t="s">
        <v>32504</v>
      </c>
      <c r="W12683" s="1" t="s">
        <v>49808</v>
      </c>
      <c r="X12683" s="1" t="s">
        <v>56369</v>
      </c>
      <c r="Y12683" s="1">
        <f>IFERROR(LN(Merge1[[#This Row],[AFKS]]/N12682),"")</f>
        <v>2.1810259463601461E-3</v>
      </c>
      <c r="Z12683" s="1">
        <f>IFERROR(LN(Merge1[[#This Row],[GAZP]]/O12682),"")</f>
        <v>-4.315746200588221E-3</v>
      </c>
      <c r="AA12683" s="1">
        <f>IFERROR(LN(Merge1[[#This Row],[GMKN]]/P12682),"")</f>
        <v>7.9586156210335337E-4</v>
      </c>
      <c r="AB12683" s="1">
        <f>IFERROR(LN(Merge1[[#This Row],[LKOH]]/Q12682),"")</f>
        <v>-2.5593644000452662E-3</v>
      </c>
      <c r="AC12683" s="1">
        <f>IFERROR(LN(Merge1[[#This Row],[MAGN]]/R12682),"")</f>
        <v>-8.5444145613094765E-3</v>
      </c>
      <c r="AD12683" s="1">
        <f>IFERROR(LN(Merge1[[#This Row],[POLY]]/S12682),"")</f>
        <v>-1.6869506350286293E-3</v>
      </c>
      <c r="AE12683" s="1">
        <f>IFERROR(LN(Merge1[[#This Row],[ROSN]]/T12682),"")</f>
        <v>-2.9469569461085493E-3</v>
      </c>
      <c r="AF12683" s="1">
        <f>IFERROR(LN(Merge1[[#This Row],[SBER]]/U12682),"")</f>
        <v>-9.3735360714188661E-4</v>
      </c>
      <c r="AG12683" s="1">
        <f>IFERROR(LN(Merge1[[#This Row],[TATN]]/V12682),"")</f>
        <v>-1.2176149782776415E-3</v>
      </c>
      <c r="AH12683" s="1">
        <f>IFERROR(LN(Merge1[[#This Row],[YNDX]]/W12682),"")</f>
        <v>-2.2351927845684337E-3</v>
      </c>
      <c r="AI12683" s="1">
        <f>IFERROR(LN(Merge1[[#This Row],[MOEX10]]/X12682),"")</f>
        <v>-3.410706634795954E-5</v>
      </c>
    </row>
    <row r="12684" spans="1:35" x14ac:dyDescent="0.3">
      <c r="A12684">
        <v>20190809</v>
      </c>
      <c r="B12684" s="2">
        <f>DATE(Merge1[[#This Row],[YEAR]],Merge1[[#This Row],[MONTH]],Merge1[[#This Row],[DAY]])</f>
        <v>43686</v>
      </c>
      <c r="C12684" t="str">
        <f>LEFT(Merge1[[#This Row],[DATE_INIT]],4)</f>
        <v>2019</v>
      </c>
      <c r="D12684" t="str">
        <f>MID(Merge1[[#This Row],[DATE_INIT]],5,2)</f>
        <v>08</v>
      </c>
      <c r="E12684" t="str">
        <f>RIGHT(Merge1[[#This Row],[DATE_INIT]],2)</f>
        <v>09</v>
      </c>
      <c r="F12684" s="3">
        <f>IF(OR(AND(Merge1[[#This Row],[DATE]]-B12683&gt;1,TEXT(Merge1[[#This Row],[DATE]],"дддд")&lt;&gt;"понедельник"),AND(Merge1[[#This Row],[DATE]]-B12683&gt;3,TEXT(Merge1[[#This Row],[DATE]],"дддд")="понедельник"),AND(F12683=1,Merge1[[#This Row],[DATE]]-B12683=0)),1,0)</f>
        <v>0</v>
      </c>
      <c r="G12684">
        <f>IF(TEXT(Merge1[[#This Row],[DATE]],"дддд")="понедельник",1,0)</f>
        <v>0</v>
      </c>
      <c r="H12684">
        <f>IF(Merge1[[#This Row],[HOUR]]="19",1,0)</f>
        <v>0</v>
      </c>
      <c r="I12684">
        <f>IF(Merge1[[#This Row],[HOUR]]="11",1,0)</f>
        <v>1</v>
      </c>
      <c r="J12684">
        <v>110000</v>
      </c>
      <c r="K12684" t="str">
        <f>LEFT(Merge1[[#This Row],[TIME_INIT]],2)</f>
        <v>11</v>
      </c>
      <c r="L12684" t="str">
        <f>MID(Merge1[[#This Row],[TIME_INIT]],3,2)</f>
        <v>00</v>
      </c>
      <c r="M12684" t="str">
        <f>RIGHT(Merge1[[#This Row],[TIME_INIT]],2)</f>
        <v>00</v>
      </c>
      <c r="N12684" s="1" t="s">
        <v>4877</v>
      </c>
      <c r="O12684" s="1" t="s">
        <v>16348</v>
      </c>
      <c r="P12684" s="1" t="s">
        <v>11017</v>
      </c>
      <c r="Q12684" s="1" t="s">
        <v>24069</v>
      </c>
      <c r="R12684" s="1" t="s">
        <v>29738</v>
      </c>
      <c r="S12684" s="1" t="s">
        <v>34101</v>
      </c>
      <c r="T12684" s="1" t="s">
        <v>37157</v>
      </c>
      <c r="U12684" s="1" t="s">
        <v>42858</v>
      </c>
      <c r="V12684" s="1" t="s">
        <v>33830</v>
      </c>
      <c r="W12684" s="1" t="s">
        <v>49810</v>
      </c>
      <c r="X12684" s="1" t="s">
        <v>61514</v>
      </c>
      <c r="Y12684" s="1">
        <f>IFERROR(LN(Merge1[[#This Row],[AFKS]]/N12683),"")</f>
        <v>-2.9371061268737633E-3</v>
      </c>
      <c r="Z12684" s="1">
        <f>IFERROR(LN(Merge1[[#This Row],[GAZP]]/O12683),"")</f>
        <v>-2.5550541150414665E-3</v>
      </c>
      <c r="AA12684" s="1">
        <f>IFERROR(LN(Merge1[[#This Row],[GMKN]]/P12683),"")</f>
        <v>5.3022270595343049E-4</v>
      </c>
      <c r="AB12684" s="1">
        <f>IFERROR(LN(Merge1[[#This Row],[LKOH]]/Q12683),"")</f>
        <v>-6.6460956635763595E-4</v>
      </c>
      <c r="AC12684" s="1">
        <f>IFERROR(LN(Merge1[[#This Row],[MAGN]]/R12683),"")</f>
        <v>-3.2386675044956056E-3</v>
      </c>
      <c r="AD12684" s="1">
        <f>IFERROR(LN(Merge1[[#This Row],[POLY]]/S12683),"")</f>
        <v>1.6030968983291542E-2</v>
      </c>
      <c r="AE12684" s="1">
        <f>IFERROR(LN(Merge1[[#This Row],[ROSN]]/T12683),"")</f>
        <v>1.2296341853780871E-4</v>
      </c>
      <c r="AF12684" s="1">
        <f>IFERROR(LN(Merge1[[#This Row],[SBER]]/U12683),"")</f>
        <v>-4.6551267986384573E-3</v>
      </c>
      <c r="AG12684" s="1">
        <f>IFERROR(LN(Merge1[[#This Row],[TATN]]/V12683),"")</f>
        <v>-1.761398734647983E-3</v>
      </c>
      <c r="AH12684" s="1">
        <f>IFERROR(LN(Merge1[[#This Row],[YNDX]]/W12683),"")</f>
        <v>1.0768276045715075E-3</v>
      </c>
      <c r="AI12684" s="1">
        <f>IFERROR(LN(Merge1[[#This Row],[MOEX10]]/X12683),"")</f>
        <v>-2.9097745549379701E-3</v>
      </c>
    </row>
    <row r="12685" spans="1:35" x14ac:dyDescent="0.3">
      <c r="A12685">
        <v>20190809</v>
      </c>
      <c r="B12685" s="2">
        <f>DATE(Merge1[[#This Row],[YEAR]],Merge1[[#This Row],[MONTH]],Merge1[[#This Row],[DAY]])</f>
        <v>43686</v>
      </c>
      <c r="C12685" t="str">
        <f>LEFT(Merge1[[#This Row],[DATE_INIT]],4)</f>
        <v>2019</v>
      </c>
      <c r="D12685" t="str">
        <f>MID(Merge1[[#This Row],[DATE_INIT]],5,2)</f>
        <v>08</v>
      </c>
      <c r="E12685" t="str">
        <f>RIGHT(Merge1[[#This Row],[DATE_INIT]],2)</f>
        <v>09</v>
      </c>
      <c r="F12685" s="3">
        <f>IF(OR(AND(Merge1[[#This Row],[DATE]]-B12684&gt;1,TEXT(Merge1[[#This Row],[DATE]],"дддд")&lt;&gt;"понедельник"),AND(Merge1[[#This Row],[DATE]]-B12684&gt;3,TEXT(Merge1[[#This Row],[DATE]],"дддд")="понедельник"),AND(F12684=1,Merge1[[#This Row],[DATE]]-B12684=0)),1,0)</f>
        <v>0</v>
      </c>
      <c r="G12685">
        <f>IF(TEXT(Merge1[[#This Row],[DATE]],"дддд")="понедельник",1,0)</f>
        <v>0</v>
      </c>
      <c r="H12685">
        <f>IF(Merge1[[#This Row],[HOUR]]="19",1,0)</f>
        <v>0</v>
      </c>
      <c r="I12685">
        <f>IF(Merge1[[#This Row],[HOUR]]="11",1,0)</f>
        <v>0</v>
      </c>
      <c r="J12685">
        <v>120000</v>
      </c>
      <c r="K12685" t="str">
        <f>LEFT(Merge1[[#This Row],[TIME_INIT]],2)</f>
        <v>12</v>
      </c>
      <c r="L12685" t="str">
        <f>MID(Merge1[[#This Row],[TIME_INIT]],3,2)</f>
        <v>00</v>
      </c>
      <c r="M12685" t="str">
        <f>RIGHT(Merge1[[#This Row],[TIME_INIT]],2)</f>
        <v>00</v>
      </c>
      <c r="N12685" s="1" t="s">
        <v>4923</v>
      </c>
      <c r="O12685" s="1" t="s">
        <v>16349</v>
      </c>
      <c r="P12685" s="1" t="s">
        <v>10972</v>
      </c>
      <c r="Q12685" s="1" t="s">
        <v>23337</v>
      </c>
      <c r="R12685" s="1" t="s">
        <v>29739</v>
      </c>
      <c r="S12685" s="1" t="s">
        <v>34102</v>
      </c>
      <c r="T12685" s="1" t="s">
        <v>37861</v>
      </c>
      <c r="U12685" s="1" t="s">
        <v>44695</v>
      </c>
      <c r="V12685" s="1" t="s">
        <v>33836</v>
      </c>
      <c r="W12685" s="1" t="s">
        <v>49811</v>
      </c>
      <c r="X12685" s="1" t="s">
        <v>61497</v>
      </c>
      <c r="Y12685" s="1">
        <f>IFERROR(LN(Merge1[[#This Row],[AFKS]]/N12684),"")</f>
        <v>-1.2614053726551435E-3</v>
      </c>
      <c r="Z12685" s="1">
        <f>IFERROR(LN(Merge1[[#This Row],[GAZP]]/O12684),"")</f>
        <v>4.7686139410200366E-4</v>
      </c>
      <c r="AA12685" s="1">
        <f>IFERROR(LN(Merge1[[#This Row],[GMKN]]/P12684),"")</f>
        <v>-2.9197101033347503E-3</v>
      </c>
      <c r="AB12685" s="1">
        <f>IFERROR(LN(Merge1[[#This Row],[LKOH]]/Q12684),"")</f>
        <v>-8.5514756505848395E-4</v>
      </c>
      <c r="AC12685" s="1">
        <f>IFERROR(LN(Merge1[[#This Row],[MAGN]]/R12684),"")</f>
        <v>-8.7374404859688344E-4</v>
      </c>
      <c r="AD12685" s="1">
        <f>IFERROR(LN(Merge1[[#This Row],[POLY]]/S12684),"")</f>
        <v>1.4231501453220846E-3</v>
      </c>
      <c r="AE12685" s="1">
        <f>IFERROR(LN(Merge1[[#This Row],[ROSN]]/T12684),"")</f>
        <v>7.3746316026635091E-4</v>
      </c>
      <c r="AF12685" s="1">
        <f>IFERROR(LN(Merge1[[#This Row],[SBER]]/U12684),"")</f>
        <v>3.5380828273439465E-3</v>
      </c>
      <c r="AG12685" s="1">
        <f>IFERROR(LN(Merge1[[#This Row],[TATN]]/V12684),"")</f>
        <v>-4.0691760480097647E-4</v>
      </c>
      <c r="AH12685" s="1">
        <f>IFERROR(LN(Merge1[[#This Row],[YNDX]]/W12684),"")</f>
        <v>1.6556291428533064E-4</v>
      </c>
      <c r="AI12685" s="1">
        <f>IFERROR(LN(Merge1[[#This Row],[MOEX10]]/X12684),"")</f>
        <v>7.7149861548277241E-4</v>
      </c>
    </row>
    <row r="12686" spans="1:35" x14ac:dyDescent="0.3">
      <c r="A12686">
        <v>20190809</v>
      </c>
      <c r="B12686" s="2">
        <f>DATE(Merge1[[#This Row],[YEAR]],Merge1[[#This Row],[MONTH]],Merge1[[#This Row],[DAY]])</f>
        <v>43686</v>
      </c>
      <c r="C12686" t="str">
        <f>LEFT(Merge1[[#This Row],[DATE_INIT]],4)</f>
        <v>2019</v>
      </c>
      <c r="D12686" t="str">
        <f>MID(Merge1[[#This Row],[DATE_INIT]],5,2)</f>
        <v>08</v>
      </c>
      <c r="E12686" t="str">
        <f>RIGHT(Merge1[[#This Row],[DATE_INIT]],2)</f>
        <v>09</v>
      </c>
      <c r="F12686" s="3">
        <f>IF(OR(AND(Merge1[[#This Row],[DATE]]-B12685&gt;1,TEXT(Merge1[[#This Row],[DATE]],"дддд")&lt;&gt;"понедельник"),AND(Merge1[[#This Row],[DATE]]-B12685&gt;3,TEXT(Merge1[[#This Row],[DATE]],"дддд")="понедельник"),AND(F12685=1,Merge1[[#This Row],[DATE]]-B12685=0)),1,0)</f>
        <v>0</v>
      </c>
      <c r="G12686">
        <f>IF(TEXT(Merge1[[#This Row],[DATE]],"дддд")="понедельник",1,0)</f>
        <v>0</v>
      </c>
      <c r="H12686">
        <f>IF(Merge1[[#This Row],[HOUR]]="19",1,0)</f>
        <v>0</v>
      </c>
      <c r="I12686">
        <f>IF(Merge1[[#This Row],[HOUR]]="11",1,0)</f>
        <v>0</v>
      </c>
      <c r="J12686">
        <v>130000</v>
      </c>
      <c r="K12686" t="str">
        <f>LEFT(Merge1[[#This Row],[TIME_INIT]],2)</f>
        <v>13</v>
      </c>
      <c r="L12686" t="str">
        <f>MID(Merge1[[#This Row],[TIME_INIT]],3,2)</f>
        <v>00</v>
      </c>
      <c r="M12686" t="str">
        <f>RIGHT(Merge1[[#This Row],[TIME_INIT]],2)</f>
        <v>00</v>
      </c>
      <c r="N12686" s="1" t="s">
        <v>4976</v>
      </c>
      <c r="O12686" s="1" t="s">
        <v>16336</v>
      </c>
      <c r="P12686" s="1" t="s">
        <v>11018</v>
      </c>
      <c r="Q12686" s="1" t="s">
        <v>23338</v>
      </c>
      <c r="R12686" s="1" t="s">
        <v>29740</v>
      </c>
      <c r="S12686" s="1" t="s">
        <v>34103</v>
      </c>
      <c r="T12686" s="1" t="s">
        <v>38725</v>
      </c>
      <c r="U12686" s="1" t="s">
        <v>16610</v>
      </c>
      <c r="V12686" s="1" t="s">
        <v>33696</v>
      </c>
      <c r="W12686" s="1" t="s">
        <v>49810</v>
      </c>
      <c r="X12686" s="1" t="s">
        <v>61515</v>
      </c>
      <c r="Y12686" s="1">
        <f>IFERROR(LN(Merge1[[#This Row],[AFKS]]/N12685),"")</f>
        <v>1.6827934410762824E-4</v>
      </c>
      <c r="Z12686" s="1">
        <f>IFERROR(LN(Merge1[[#This Row],[GAZP]]/O12685),"")</f>
        <v>-5.998974693891092E-3</v>
      </c>
      <c r="AA12686" s="1">
        <f>IFERROR(LN(Merge1[[#This Row],[GMKN]]/P12685),"")</f>
        <v>1.4609206396748698E-3</v>
      </c>
      <c r="AB12686" s="1">
        <f>IFERROR(LN(Merge1[[#This Row],[LKOH]]/Q12685),"")</f>
        <v>-2.2839751078306166E-3</v>
      </c>
      <c r="AC12686" s="1">
        <f>IFERROR(LN(Merge1[[#This Row],[MAGN]]/R12685),"")</f>
        <v>-1.8748833690373954E-3</v>
      </c>
      <c r="AD12686" s="1">
        <f>IFERROR(LN(Merge1[[#This Row],[POLY]]/S12685),"")</f>
        <v>4.7393365816014612E-4</v>
      </c>
      <c r="AE12686" s="1">
        <f>IFERROR(LN(Merge1[[#This Row],[ROSN]]/T12685),"")</f>
        <v>-2.7066945658656845E-3</v>
      </c>
      <c r="AF12686" s="1">
        <f>IFERROR(LN(Merge1[[#This Row],[SBER]]/U12685),"")</f>
        <v>-5.7388966690181667E-3</v>
      </c>
      <c r="AG12686" s="1">
        <f>IFERROR(LN(Merge1[[#This Row],[TATN]]/V12685),"")</f>
        <v>1.3565760042519241E-4</v>
      </c>
      <c r="AH12686" s="1">
        <f>IFERROR(LN(Merge1[[#This Row],[YNDX]]/W12685),"")</f>
        <v>-1.6556291428535078E-4</v>
      </c>
      <c r="AI12686" s="1">
        <f>IFERROR(LN(Merge1[[#This Row],[MOEX10]]/X12685),"")</f>
        <v>-2.8881597053112824E-3</v>
      </c>
    </row>
    <row r="12687" spans="1:35" x14ac:dyDescent="0.3">
      <c r="A12687">
        <v>20190809</v>
      </c>
      <c r="B12687" s="2">
        <f>DATE(Merge1[[#This Row],[YEAR]],Merge1[[#This Row],[MONTH]],Merge1[[#This Row],[DAY]])</f>
        <v>43686</v>
      </c>
      <c r="C12687" t="str">
        <f>LEFT(Merge1[[#This Row],[DATE_INIT]],4)</f>
        <v>2019</v>
      </c>
      <c r="D12687" t="str">
        <f>MID(Merge1[[#This Row],[DATE_INIT]],5,2)</f>
        <v>08</v>
      </c>
      <c r="E12687" t="str">
        <f>RIGHT(Merge1[[#This Row],[DATE_INIT]],2)</f>
        <v>09</v>
      </c>
      <c r="F12687" s="3">
        <f>IF(OR(AND(Merge1[[#This Row],[DATE]]-B12686&gt;1,TEXT(Merge1[[#This Row],[DATE]],"дддд")&lt;&gt;"понедельник"),AND(Merge1[[#This Row],[DATE]]-B12686&gt;3,TEXT(Merge1[[#This Row],[DATE]],"дддд")="понедельник"),AND(F12686=1,Merge1[[#This Row],[DATE]]-B12686=0)),1,0)</f>
        <v>0</v>
      </c>
      <c r="G12687">
        <f>IF(TEXT(Merge1[[#This Row],[DATE]],"дддд")="понедельник",1,0)</f>
        <v>0</v>
      </c>
      <c r="H12687">
        <f>IF(Merge1[[#This Row],[HOUR]]="19",1,0)</f>
        <v>0</v>
      </c>
      <c r="I12687">
        <f>IF(Merge1[[#This Row],[HOUR]]="11",1,0)</f>
        <v>0</v>
      </c>
      <c r="J12687">
        <v>140000</v>
      </c>
      <c r="K12687" t="str">
        <f>LEFT(Merge1[[#This Row],[TIME_INIT]],2)</f>
        <v>14</v>
      </c>
      <c r="L12687" t="str">
        <f>MID(Merge1[[#This Row],[TIME_INIT]],3,2)</f>
        <v>00</v>
      </c>
      <c r="M12687" t="str">
        <f>RIGHT(Merge1[[#This Row],[TIME_INIT]],2)</f>
        <v>00</v>
      </c>
      <c r="N12687" s="1" t="s">
        <v>3469</v>
      </c>
      <c r="O12687" s="1" t="s">
        <v>16350</v>
      </c>
      <c r="P12687" s="1" t="s">
        <v>11014</v>
      </c>
      <c r="Q12687" s="1" t="s">
        <v>24027</v>
      </c>
      <c r="R12687" s="1" t="s">
        <v>29741</v>
      </c>
      <c r="S12687" s="1" t="s">
        <v>34104</v>
      </c>
      <c r="T12687" s="1" t="s">
        <v>37865</v>
      </c>
      <c r="U12687" s="1" t="s">
        <v>44696</v>
      </c>
      <c r="V12687" s="1" t="s">
        <v>33681</v>
      </c>
      <c r="W12687" s="1" t="s">
        <v>20093</v>
      </c>
      <c r="X12687" s="1" t="s">
        <v>61516</v>
      </c>
      <c r="Y12687" s="1">
        <f>IFERROR(LN(Merge1[[#This Row],[AFKS]]/N12686),"")</f>
        <v>-5.1453025664722346E-3</v>
      </c>
      <c r="Z12687" s="1">
        <f>IFERROR(LN(Merge1[[#This Row],[GAZP]]/O12686),"")</f>
        <v>1.960144371474376E-3</v>
      </c>
      <c r="AA12687" s="1">
        <f>IFERROR(LN(Merge1[[#This Row],[GMKN]]/P12686),"")</f>
        <v>-8.5299730847946294E-3</v>
      </c>
      <c r="AB12687" s="1">
        <f>IFERROR(LN(Merge1[[#This Row],[LKOH]]/Q12686),"")</f>
        <v>1.3329526871264277E-3</v>
      </c>
      <c r="AC12687" s="1">
        <f>IFERROR(LN(Merge1[[#This Row],[MAGN]]/R12686),"")</f>
        <v>-5.0056314397716156E-4</v>
      </c>
      <c r="AD12687" s="1">
        <f>IFERROR(LN(Merge1[[#This Row],[POLY]]/S12686),"")</f>
        <v>3.1931905791549855E-3</v>
      </c>
      <c r="AE12687" s="1">
        <f>IFERROR(LN(Merge1[[#This Row],[ROSN]]/T12686),"")</f>
        <v>1.4772869853964385E-3</v>
      </c>
      <c r="AF12687" s="1">
        <f>IFERROR(LN(Merge1[[#This Row],[SBER]]/U12686),"")</f>
        <v>4.045943996391926E-4</v>
      </c>
      <c r="AG12687" s="1">
        <f>IFERROR(LN(Merge1[[#This Row],[TATN]]/V12686),"")</f>
        <v>8.1355936690696677E-4</v>
      </c>
      <c r="AH12687" s="1">
        <f>IFERROR(LN(Merge1[[#This Row],[YNDX]]/W12686),"")</f>
        <v>8.2784883527484734E-5</v>
      </c>
      <c r="AI12687" s="1">
        <f>IFERROR(LN(Merge1[[#This Row],[MOEX10]]/X12686),"")</f>
        <v>-9.6672107981983979E-4</v>
      </c>
    </row>
    <row r="12688" spans="1:35" x14ac:dyDescent="0.3">
      <c r="A12688">
        <v>20190809</v>
      </c>
      <c r="B12688" s="2">
        <f>DATE(Merge1[[#This Row],[YEAR]],Merge1[[#This Row],[MONTH]],Merge1[[#This Row],[DAY]])</f>
        <v>43686</v>
      </c>
      <c r="C12688" t="str">
        <f>LEFT(Merge1[[#This Row],[DATE_INIT]],4)</f>
        <v>2019</v>
      </c>
      <c r="D12688" t="str">
        <f>MID(Merge1[[#This Row],[DATE_INIT]],5,2)</f>
        <v>08</v>
      </c>
      <c r="E12688" t="str">
        <f>RIGHT(Merge1[[#This Row],[DATE_INIT]],2)</f>
        <v>09</v>
      </c>
      <c r="F12688" s="3">
        <f>IF(OR(AND(Merge1[[#This Row],[DATE]]-B12687&gt;1,TEXT(Merge1[[#This Row],[DATE]],"дддд")&lt;&gt;"понедельник"),AND(Merge1[[#This Row],[DATE]]-B12687&gt;3,TEXT(Merge1[[#This Row],[DATE]],"дддд")="понедельник"),AND(F12687=1,Merge1[[#This Row],[DATE]]-B12687=0)),1,0)</f>
        <v>0</v>
      </c>
      <c r="G12688">
        <f>IF(TEXT(Merge1[[#This Row],[DATE]],"дддд")="понедельник",1,0)</f>
        <v>0</v>
      </c>
      <c r="H12688">
        <f>IF(Merge1[[#This Row],[HOUR]]="19",1,0)</f>
        <v>0</v>
      </c>
      <c r="I12688">
        <f>IF(Merge1[[#This Row],[HOUR]]="11",1,0)</f>
        <v>0</v>
      </c>
      <c r="J12688">
        <v>150000</v>
      </c>
      <c r="K12688" t="str">
        <f>LEFT(Merge1[[#This Row],[TIME_INIT]],2)</f>
        <v>15</v>
      </c>
      <c r="L12688" t="str">
        <f>MID(Merge1[[#This Row],[TIME_INIT]],3,2)</f>
        <v>00</v>
      </c>
      <c r="M12688" t="str">
        <f>RIGHT(Merge1[[#This Row],[TIME_INIT]],2)</f>
        <v>00</v>
      </c>
      <c r="N12688" s="1" t="s">
        <v>3412</v>
      </c>
      <c r="O12688" s="1" t="s">
        <v>16351</v>
      </c>
      <c r="P12688" s="1" t="s">
        <v>11019</v>
      </c>
      <c r="Q12688" s="1" t="s">
        <v>5537</v>
      </c>
      <c r="R12688" s="1" t="s">
        <v>29742</v>
      </c>
      <c r="S12688" s="1" t="s">
        <v>34105</v>
      </c>
      <c r="T12688" s="1" t="s">
        <v>37154</v>
      </c>
      <c r="U12688" s="1" t="s">
        <v>44697</v>
      </c>
      <c r="V12688" s="1" t="s">
        <v>32503</v>
      </c>
      <c r="W12688" s="1" t="s">
        <v>19736</v>
      </c>
      <c r="X12688" s="1" t="s">
        <v>61517</v>
      </c>
      <c r="Y12688" s="1">
        <f>IFERROR(LN(Merge1[[#This Row],[AFKS]]/N12687),"")</f>
        <v>2.1119332031435513E-3</v>
      </c>
      <c r="Z12688" s="1">
        <f>IFERROR(LN(Merge1[[#This Row],[GAZP]]/O12687),"")</f>
        <v>-7.8359674898944947E-4</v>
      </c>
      <c r="AA12688" s="1">
        <f>IFERROR(LN(Merge1[[#This Row],[GMKN]]/P12687),"")</f>
        <v>5.7390881581129869E-3</v>
      </c>
      <c r="AB12688" s="1">
        <f>IFERROR(LN(Merge1[[#This Row],[LKOH]]/Q12687),"")</f>
        <v>-4.5775399404404671E-3</v>
      </c>
      <c r="AC12688" s="1">
        <f>IFERROR(LN(Merge1[[#This Row],[MAGN]]/R12687),"")</f>
        <v>-1.3778420166900194E-3</v>
      </c>
      <c r="AD12688" s="1">
        <f>IFERROR(LN(Merge1[[#This Row],[POLY]]/S12687),"")</f>
        <v>-4.3784461404553533E-3</v>
      </c>
      <c r="AE12688" s="1">
        <f>IFERROR(LN(Merge1[[#This Row],[ROSN]]/T12687),"")</f>
        <v>-1.8469499801797575E-3</v>
      </c>
      <c r="AF12688" s="1">
        <f>IFERROR(LN(Merge1[[#This Row],[SBER]]/U12687),"")</f>
        <v>-2.7905320115754902E-3</v>
      </c>
      <c r="AG12688" s="1">
        <f>IFERROR(LN(Merge1[[#This Row],[TATN]]/V12687),"")</f>
        <v>-1.4920314738071827E-3</v>
      </c>
      <c r="AH12688" s="1">
        <f>IFERROR(LN(Merge1[[#This Row],[YNDX]]/W12687),"")</f>
        <v>-2.3205712386140656E-3</v>
      </c>
      <c r="AI12688" s="1">
        <f>IFERROR(LN(Merge1[[#This Row],[MOEX10]]/X12687),"")</f>
        <v>-1.5366722486801596E-3</v>
      </c>
    </row>
    <row r="12689" spans="1:35" x14ac:dyDescent="0.3">
      <c r="A12689">
        <v>20190809</v>
      </c>
      <c r="B12689" s="2">
        <f>DATE(Merge1[[#This Row],[YEAR]],Merge1[[#This Row],[MONTH]],Merge1[[#This Row],[DAY]])</f>
        <v>43686</v>
      </c>
      <c r="C12689" t="str">
        <f>LEFT(Merge1[[#This Row],[DATE_INIT]],4)</f>
        <v>2019</v>
      </c>
      <c r="D12689" t="str">
        <f>MID(Merge1[[#This Row],[DATE_INIT]],5,2)</f>
        <v>08</v>
      </c>
      <c r="E12689" t="str">
        <f>RIGHT(Merge1[[#This Row],[DATE_INIT]],2)</f>
        <v>09</v>
      </c>
      <c r="F12689" s="3">
        <f>IF(OR(AND(Merge1[[#This Row],[DATE]]-B12688&gt;1,TEXT(Merge1[[#This Row],[DATE]],"дддд")&lt;&gt;"понедельник"),AND(Merge1[[#This Row],[DATE]]-B12688&gt;3,TEXT(Merge1[[#This Row],[DATE]],"дддд")="понедельник"),AND(F12688=1,Merge1[[#This Row],[DATE]]-B12688=0)),1,0)</f>
        <v>0</v>
      </c>
      <c r="G12689">
        <f>IF(TEXT(Merge1[[#This Row],[DATE]],"дддд")="понедельник",1,0)</f>
        <v>0</v>
      </c>
      <c r="H12689">
        <f>IF(Merge1[[#This Row],[HOUR]]="19",1,0)</f>
        <v>0</v>
      </c>
      <c r="I12689">
        <f>IF(Merge1[[#This Row],[HOUR]]="11",1,0)</f>
        <v>0</v>
      </c>
      <c r="J12689">
        <v>160000</v>
      </c>
      <c r="K12689" t="str">
        <f>LEFT(Merge1[[#This Row],[TIME_INIT]],2)</f>
        <v>16</v>
      </c>
      <c r="L12689" t="str">
        <f>MID(Merge1[[#This Row],[TIME_INIT]],3,2)</f>
        <v>00</v>
      </c>
      <c r="M12689" t="str">
        <f>RIGHT(Merge1[[#This Row],[TIME_INIT]],2)</f>
        <v>00</v>
      </c>
      <c r="N12689" s="1" t="s">
        <v>4977</v>
      </c>
      <c r="O12689" s="1" t="s">
        <v>16352</v>
      </c>
      <c r="P12689" s="1" t="s">
        <v>11020</v>
      </c>
      <c r="Q12689" s="1" t="s">
        <v>24072</v>
      </c>
      <c r="R12689" s="1" t="s">
        <v>29743</v>
      </c>
      <c r="S12689" s="1" t="s">
        <v>34106</v>
      </c>
      <c r="T12689" s="1" t="s">
        <v>38725</v>
      </c>
      <c r="U12689" s="1" t="s">
        <v>44698</v>
      </c>
      <c r="V12689" s="1" t="s">
        <v>33741</v>
      </c>
      <c r="W12689" s="1" t="s">
        <v>19701</v>
      </c>
      <c r="X12689" s="1" t="s">
        <v>61518</v>
      </c>
      <c r="Y12689" s="1">
        <f>IFERROR(LN(Merge1[[#This Row],[AFKS]]/N12688),"")</f>
        <v>2.5313251622327012E-4</v>
      </c>
      <c r="Z12689" s="1">
        <f>IFERROR(LN(Merge1[[#This Row],[GAZP]]/O12688),"")</f>
        <v>3.1307095750953912E-3</v>
      </c>
      <c r="AA12689" s="1">
        <f>IFERROR(LN(Merge1[[#This Row],[GMKN]]/P12688),"")</f>
        <v>-1.5982954920815699E-3</v>
      </c>
      <c r="AB12689" s="1">
        <f>IFERROR(LN(Merge1[[#This Row],[LKOH]]/Q12688),"")</f>
        <v>5.7333971948000722E-4</v>
      </c>
      <c r="AC12689" s="1">
        <f>IFERROR(LN(Merge1[[#This Row],[MAGN]]/R12688),"")</f>
        <v>3.1287179016941851E-3</v>
      </c>
      <c r="AD12689" s="1">
        <f>IFERROR(LN(Merge1[[#This Row],[POLY]]/S12688),"")</f>
        <v>-4.755120705010476E-3</v>
      </c>
      <c r="AE12689" s="1">
        <f>IFERROR(LN(Merge1[[#This Row],[ROSN]]/T12688),"")</f>
        <v>3.6966299478323656E-4</v>
      </c>
      <c r="AF12689" s="1">
        <f>IFERROR(LN(Merge1[[#This Row],[SBER]]/U12688),"")</f>
        <v>1.7562429930094423E-3</v>
      </c>
      <c r="AG12689" s="1">
        <f>IFERROR(LN(Merge1[[#This Row],[TATN]]/V12688),"")</f>
        <v>3.6582928137636008E-3</v>
      </c>
      <c r="AH12689" s="1">
        <f>IFERROR(LN(Merge1[[#This Row],[YNDX]]/W12688),"")</f>
        <v>1.6593379279756861E-4</v>
      </c>
      <c r="AI12689" s="1">
        <f>IFERROR(LN(Merge1[[#This Row],[MOEX10]]/X12688),"")</f>
        <v>9.6176973030369167E-4</v>
      </c>
    </row>
    <row r="12690" spans="1:35" x14ac:dyDescent="0.3">
      <c r="A12690">
        <v>20190809</v>
      </c>
      <c r="B12690" s="2">
        <f>DATE(Merge1[[#This Row],[YEAR]],Merge1[[#This Row],[MONTH]],Merge1[[#This Row],[DAY]])</f>
        <v>43686</v>
      </c>
      <c r="C12690" t="str">
        <f>LEFT(Merge1[[#This Row],[DATE_INIT]],4)</f>
        <v>2019</v>
      </c>
      <c r="D12690" t="str">
        <f>MID(Merge1[[#This Row],[DATE_INIT]],5,2)</f>
        <v>08</v>
      </c>
      <c r="E12690" t="str">
        <f>RIGHT(Merge1[[#This Row],[DATE_INIT]],2)</f>
        <v>09</v>
      </c>
      <c r="F12690" s="3">
        <f>IF(OR(AND(Merge1[[#This Row],[DATE]]-B12689&gt;1,TEXT(Merge1[[#This Row],[DATE]],"дддд")&lt;&gt;"понедельник"),AND(Merge1[[#This Row],[DATE]]-B12689&gt;3,TEXT(Merge1[[#This Row],[DATE]],"дддд")="понедельник"),AND(F12689=1,Merge1[[#This Row],[DATE]]-B12689=0)),1,0)</f>
        <v>0</v>
      </c>
      <c r="G12690">
        <f>IF(TEXT(Merge1[[#This Row],[DATE]],"дддд")="понедельник",1,0)</f>
        <v>0</v>
      </c>
      <c r="H12690">
        <f>IF(Merge1[[#This Row],[HOUR]]="19",1,0)</f>
        <v>0</v>
      </c>
      <c r="I12690">
        <f>IF(Merge1[[#This Row],[HOUR]]="11",1,0)</f>
        <v>0</v>
      </c>
      <c r="J12690">
        <v>170000</v>
      </c>
      <c r="K12690" t="str">
        <f>LEFT(Merge1[[#This Row],[TIME_INIT]],2)</f>
        <v>17</v>
      </c>
      <c r="L12690" t="str">
        <f>MID(Merge1[[#This Row],[TIME_INIT]],3,2)</f>
        <v>00</v>
      </c>
      <c r="M12690" t="str">
        <f>RIGHT(Merge1[[#This Row],[TIME_INIT]],2)</f>
        <v>00</v>
      </c>
      <c r="N12690" s="1" t="s">
        <v>4978</v>
      </c>
      <c r="O12690" s="1" t="s">
        <v>16353</v>
      </c>
      <c r="P12690" s="1" t="s">
        <v>11021</v>
      </c>
      <c r="Q12690" s="1" t="s">
        <v>24073</v>
      </c>
      <c r="R12690" s="1" t="s">
        <v>29744</v>
      </c>
      <c r="S12690" s="1" t="s">
        <v>34107</v>
      </c>
      <c r="T12690" s="1" t="s">
        <v>38604</v>
      </c>
      <c r="U12690" s="1" t="s">
        <v>42858</v>
      </c>
      <c r="V12690" s="1" t="s">
        <v>33772</v>
      </c>
      <c r="W12690" s="1" t="s">
        <v>18519</v>
      </c>
      <c r="X12690" s="1" t="s">
        <v>61519</v>
      </c>
      <c r="Y12690" s="1">
        <f>IFERROR(LN(Merge1[[#This Row],[AFKS]]/N12689),"")</f>
        <v>-4.2192313186563483E-4</v>
      </c>
      <c r="Z12690" s="1">
        <f>IFERROR(LN(Merge1[[#This Row],[GAZP]]/O12689),"")</f>
        <v>1.1714937883890366E-3</v>
      </c>
      <c r="AA12690" s="1">
        <f>IFERROR(LN(Merge1[[#This Row],[GMKN]]/P12689),"")</f>
        <v>-3.2042751047736229E-3</v>
      </c>
      <c r="AB12690" s="1">
        <f>IFERROR(LN(Merge1[[#This Row],[LKOH]]/Q12689),"")</f>
        <v>2.3853835078744231E-3</v>
      </c>
      <c r="AC12690" s="1">
        <f>IFERROR(LN(Merge1[[#This Row],[MAGN]]/R12689),"")</f>
        <v>-3.254070455916669E-3</v>
      </c>
      <c r="AD12690" s="1">
        <f>IFERROR(LN(Merge1[[#This Row],[POLY]]/S12689),"")</f>
        <v>-4.0597070682724789E-3</v>
      </c>
      <c r="AE12690" s="1">
        <f>IFERROR(LN(Merge1[[#This Row],[ROSN]]/T12689),"")</f>
        <v>-4.9291436611084369E-4</v>
      </c>
      <c r="AF12690" s="1">
        <f>IFERROR(LN(Merge1[[#This Row],[SBER]]/U12689),"")</f>
        <v>2.8305084606011516E-3</v>
      </c>
      <c r="AG12690" s="1">
        <f>IFERROR(LN(Merge1[[#This Row],[TATN]]/V12689),"")</f>
        <v>-6.7645270792965058E-4</v>
      </c>
      <c r="AH12690" s="1">
        <f>IFERROR(LN(Merge1[[#This Row],[YNDX]]/W12689),"")</f>
        <v>-8.2994444136497484E-4</v>
      </c>
      <c r="AI12690" s="1">
        <f>IFERROR(LN(Merge1[[#This Row],[MOEX10]]/X12689),"")</f>
        <v>5.3201075573287068E-4</v>
      </c>
    </row>
    <row r="12691" spans="1:35" x14ac:dyDescent="0.3">
      <c r="A12691">
        <v>20190809</v>
      </c>
      <c r="B12691" s="2">
        <f>DATE(Merge1[[#This Row],[YEAR]],Merge1[[#This Row],[MONTH]],Merge1[[#This Row],[DAY]])</f>
        <v>43686</v>
      </c>
      <c r="C12691" t="str">
        <f>LEFT(Merge1[[#This Row],[DATE_INIT]],4)</f>
        <v>2019</v>
      </c>
      <c r="D12691" t="str">
        <f>MID(Merge1[[#This Row],[DATE_INIT]],5,2)</f>
        <v>08</v>
      </c>
      <c r="E12691" t="str">
        <f>RIGHT(Merge1[[#This Row],[DATE_INIT]],2)</f>
        <v>09</v>
      </c>
      <c r="F12691" s="3">
        <f>IF(OR(AND(Merge1[[#This Row],[DATE]]-B12690&gt;1,TEXT(Merge1[[#This Row],[DATE]],"дддд")&lt;&gt;"понедельник"),AND(Merge1[[#This Row],[DATE]]-B12690&gt;3,TEXT(Merge1[[#This Row],[DATE]],"дддд")="понедельник"),AND(F12690=1,Merge1[[#This Row],[DATE]]-B12690=0)),1,0)</f>
        <v>0</v>
      </c>
      <c r="G12691">
        <f>IF(TEXT(Merge1[[#This Row],[DATE]],"дддд")="понедельник",1,0)</f>
        <v>0</v>
      </c>
      <c r="H12691">
        <f>IF(Merge1[[#This Row],[HOUR]]="19",1,0)</f>
        <v>0</v>
      </c>
      <c r="I12691">
        <f>IF(Merge1[[#This Row],[HOUR]]="11",1,0)</f>
        <v>0</v>
      </c>
      <c r="J12691">
        <v>180000</v>
      </c>
      <c r="K12691" t="str">
        <f>LEFT(Merge1[[#This Row],[TIME_INIT]],2)</f>
        <v>18</v>
      </c>
      <c r="L12691" t="str">
        <f>MID(Merge1[[#This Row],[TIME_INIT]],3,2)</f>
        <v>00</v>
      </c>
      <c r="M12691" t="str">
        <f>RIGHT(Merge1[[#This Row],[TIME_INIT]],2)</f>
        <v>00</v>
      </c>
      <c r="N12691" s="1" t="s">
        <v>4979</v>
      </c>
      <c r="O12691" s="1" t="s">
        <v>16354</v>
      </c>
      <c r="P12691" s="1" t="s">
        <v>11022</v>
      </c>
      <c r="Q12691" s="1" t="s">
        <v>23352</v>
      </c>
      <c r="R12691" s="1" t="s">
        <v>264</v>
      </c>
      <c r="S12691" s="1" t="s">
        <v>34108</v>
      </c>
      <c r="T12691" s="1" t="s">
        <v>38610</v>
      </c>
      <c r="U12691" s="1" t="s">
        <v>44699</v>
      </c>
      <c r="V12691" s="1" t="s">
        <v>33687</v>
      </c>
      <c r="W12691" s="1" t="s">
        <v>20521</v>
      </c>
      <c r="X12691" s="1" t="s">
        <v>61520</v>
      </c>
      <c r="Y12691" s="1">
        <f>IFERROR(LN(Merge1[[#This Row],[AFKS]]/N12690),"")</f>
        <v>-1.2668385630759673E-3</v>
      </c>
      <c r="Z12691" s="1">
        <f>IFERROR(LN(Merge1[[#This Row],[GAZP]]/O12690),"")</f>
        <v>-1.7360361983452136E-3</v>
      </c>
      <c r="AA12691" s="1">
        <f>IFERROR(LN(Merge1[[#This Row],[GMKN]]/P12690),"")</f>
        <v>-8.3255482913679804E-3</v>
      </c>
      <c r="AB12691" s="1">
        <f>IFERROR(LN(Merge1[[#This Row],[LKOH]]/Q12690),"")</f>
        <v>3.804817678630956E-3</v>
      </c>
      <c r="AC12691" s="1">
        <f>IFERROR(LN(Merge1[[#This Row],[MAGN]]/R12690),"")</f>
        <v>7.8666822618827636E-3</v>
      </c>
      <c r="AD12691" s="1">
        <f>IFERROR(LN(Merge1[[#This Row],[POLY]]/S12690),"")</f>
        <v>2.1513095425120749E-3</v>
      </c>
      <c r="AE12691" s="1">
        <f>IFERROR(LN(Merge1[[#This Row],[ROSN]]/T12690),"")</f>
        <v>-1.8505958029585374E-3</v>
      </c>
      <c r="AF12691" s="1">
        <f>IFERROR(LN(Merge1[[#This Row],[SBER]]/U12690),"")</f>
        <v>-2.1558508237488933E-3</v>
      </c>
      <c r="AG12691" s="1">
        <f>IFERROR(LN(Merge1[[#This Row],[TATN]]/V12690),"")</f>
        <v>-8.1234772948203212E-4</v>
      </c>
      <c r="AH12691" s="1">
        <f>IFERROR(LN(Merge1[[#This Row],[YNDX]]/W12690),"")</f>
        <v>1.7420884575076283E-3</v>
      </c>
      <c r="AI12691" s="1">
        <f>IFERROR(LN(Merge1[[#This Row],[MOEX10]]/X12690),"")</f>
        <v>-1.178097819654644E-3</v>
      </c>
    </row>
    <row r="12692" spans="1:35" x14ac:dyDescent="0.3">
      <c r="A12692">
        <v>20190809</v>
      </c>
      <c r="B12692" s="2">
        <f>DATE(Merge1[[#This Row],[YEAR]],Merge1[[#This Row],[MONTH]],Merge1[[#This Row],[DAY]])</f>
        <v>43686</v>
      </c>
      <c r="C12692" t="str">
        <f>LEFT(Merge1[[#This Row],[DATE_INIT]],4)</f>
        <v>2019</v>
      </c>
      <c r="D12692" t="str">
        <f>MID(Merge1[[#This Row],[DATE_INIT]],5,2)</f>
        <v>08</v>
      </c>
      <c r="E12692" t="str">
        <f>RIGHT(Merge1[[#This Row],[DATE_INIT]],2)</f>
        <v>09</v>
      </c>
      <c r="F12692" s="3">
        <f>IF(OR(AND(Merge1[[#This Row],[DATE]]-B12691&gt;1,TEXT(Merge1[[#This Row],[DATE]],"дддд")&lt;&gt;"понедельник"),AND(Merge1[[#This Row],[DATE]]-B12691&gt;3,TEXT(Merge1[[#This Row],[DATE]],"дддд")="понедельник"),AND(F12691=1,Merge1[[#This Row],[DATE]]-B12691=0)),1,0)</f>
        <v>0</v>
      </c>
      <c r="G12692">
        <f>IF(TEXT(Merge1[[#This Row],[DATE]],"дддд")="понедельник",1,0)</f>
        <v>0</v>
      </c>
      <c r="H12692">
        <f>IF(Merge1[[#This Row],[HOUR]]="19",1,0)</f>
        <v>1</v>
      </c>
      <c r="I12692">
        <f>IF(Merge1[[#This Row],[HOUR]]="11",1,0)</f>
        <v>0</v>
      </c>
      <c r="J12692">
        <v>190000</v>
      </c>
      <c r="K12692" t="str">
        <f>LEFT(Merge1[[#This Row],[TIME_INIT]],2)</f>
        <v>19</v>
      </c>
      <c r="L12692" t="str">
        <f>MID(Merge1[[#This Row],[TIME_INIT]],3,2)</f>
        <v>00</v>
      </c>
      <c r="M12692" t="str">
        <f>RIGHT(Merge1[[#This Row],[TIME_INIT]],2)</f>
        <v>00</v>
      </c>
      <c r="N12692" s="1" t="s">
        <v>3414</v>
      </c>
      <c r="O12692" s="1" t="s">
        <v>16313</v>
      </c>
      <c r="P12692" s="1" t="s">
        <v>11023</v>
      </c>
      <c r="Q12692" s="1" t="s">
        <v>5535</v>
      </c>
      <c r="R12692" s="1" t="s">
        <v>29745</v>
      </c>
      <c r="S12692" s="1" t="s">
        <v>34109</v>
      </c>
      <c r="T12692" s="1" t="s">
        <v>38727</v>
      </c>
      <c r="U12692" s="1" t="s">
        <v>35361</v>
      </c>
      <c r="V12692" s="1" t="s">
        <v>33700</v>
      </c>
      <c r="W12692" s="1" t="s">
        <v>19619</v>
      </c>
      <c r="X12692" s="1" t="s">
        <v>61521</v>
      </c>
      <c r="Y12692" s="1">
        <f>IFERROR(LN(Merge1[[#This Row],[AFKS]]/N12691),"")</f>
        <v>-2.3690678649455421E-3</v>
      </c>
      <c r="Z12692" s="1">
        <f>IFERROR(LN(Merge1[[#This Row],[GAZP]]/O12691),"")</f>
        <v>-1.0865550757149596E-3</v>
      </c>
      <c r="AA12692" s="1">
        <f>IFERROR(LN(Merge1[[#This Row],[GMKN]]/P12691),"")</f>
        <v>-2.1598280534300086E-3</v>
      </c>
      <c r="AB12692" s="1">
        <f>IFERROR(LN(Merge1[[#This Row],[LKOH]]/Q12691),"")</f>
        <v>3.8849719588536515E-3</v>
      </c>
      <c r="AC12692" s="1">
        <f>IFERROR(LN(Merge1[[#This Row],[MAGN]]/R12691),"")</f>
        <v>3.228613260301369E-3</v>
      </c>
      <c r="AD12692" s="1">
        <f>IFERROR(LN(Merge1[[#This Row],[POLY]]/S12691),"")</f>
        <v>-2.6300074932521511E-3</v>
      </c>
      <c r="AE12692" s="1">
        <f>IFERROR(LN(Merge1[[#This Row],[ROSN]]/T12691),"")</f>
        <v>-7.4119830447022734E-4</v>
      </c>
      <c r="AF12692" s="1">
        <f>IFERROR(LN(Merge1[[#This Row],[SBER]]/U12691),"")</f>
        <v>-7.8541524993633958E-3</v>
      </c>
      <c r="AG12692" s="1">
        <f>IFERROR(LN(Merge1[[#This Row],[TATN]]/V12691),"")</f>
        <v>-1.3553810695149805E-3</v>
      </c>
      <c r="AH12692" s="1">
        <f>IFERROR(LN(Merge1[[#This Row],[YNDX]]/W12691),"")</f>
        <v>-3.320883085170125E-3</v>
      </c>
      <c r="AI12692" s="1">
        <f>IFERROR(LN(Merge1[[#This Row],[MOEX10]]/X12691),"")</f>
        <v>-1.228931607364307E-3</v>
      </c>
    </row>
    <row r="12693" spans="1:35" x14ac:dyDescent="0.3">
      <c r="A12693">
        <v>20190812</v>
      </c>
      <c r="B12693" s="2">
        <f>DATE(Merge1[[#This Row],[YEAR]],Merge1[[#This Row],[MONTH]],Merge1[[#This Row],[DAY]])</f>
        <v>43689</v>
      </c>
      <c r="C12693" t="str">
        <f>LEFT(Merge1[[#This Row],[DATE_INIT]],4)</f>
        <v>2019</v>
      </c>
      <c r="D12693" t="str">
        <f>MID(Merge1[[#This Row],[DATE_INIT]],5,2)</f>
        <v>08</v>
      </c>
      <c r="E12693" t="str">
        <f>RIGHT(Merge1[[#This Row],[DATE_INIT]],2)</f>
        <v>12</v>
      </c>
      <c r="F12693" s="3">
        <f>IF(OR(AND(Merge1[[#This Row],[DATE]]-B12692&gt;1,TEXT(Merge1[[#This Row],[DATE]],"дддд")&lt;&gt;"понедельник"),AND(Merge1[[#This Row],[DATE]]-B12692&gt;3,TEXT(Merge1[[#This Row],[DATE]],"дддд")="понедельник"),AND(F12692=1,Merge1[[#This Row],[DATE]]-B12692=0)),1,0)</f>
        <v>0</v>
      </c>
      <c r="G12693">
        <f>IF(TEXT(Merge1[[#This Row],[DATE]],"дддд")="понедельник",1,0)</f>
        <v>1</v>
      </c>
      <c r="H12693">
        <f>IF(Merge1[[#This Row],[HOUR]]="19",1,0)</f>
        <v>0</v>
      </c>
      <c r="I12693">
        <f>IF(Merge1[[#This Row],[HOUR]]="11",1,0)</f>
        <v>1</v>
      </c>
      <c r="J12693">
        <v>110000</v>
      </c>
      <c r="K12693" t="str">
        <f>LEFT(Merge1[[#This Row],[TIME_INIT]],2)</f>
        <v>11</v>
      </c>
      <c r="L12693" t="str">
        <f>MID(Merge1[[#This Row],[TIME_INIT]],3,2)</f>
        <v>00</v>
      </c>
      <c r="M12693" t="str">
        <f>RIGHT(Merge1[[#This Row],[TIME_INIT]],2)</f>
        <v>00</v>
      </c>
      <c r="N12693" s="1" t="s">
        <v>3408</v>
      </c>
      <c r="O12693" s="1" t="s">
        <v>16355</v>
      </c>
      <c r="P12693" s="1" t="s">
        <v>11024</v>
      </c>
      <c r="Q12693" s="1" t="s">
        <v>23872</v>
      </c>
      <c r="R12693" s="1" t="s">
        <v>29746</v>
      </c>
      <c r="S12693" s="1" t="s">
        <v>34110</v>
      </c>
      <c r="T12693" s="1" t="s">
        <v>38722</v>
      </c>
      <c r="U12693" s="1" t="s">
        <v>35360</v>
      </c>
      <c r="V12693" s="1" t="s">
        <v>33833</v>
      </c>
      <c r="W12693" s="1" t="s">
        <v>49622</v>
      </c>
      <c r="X12693" s="1" t="s">
        <v>61522</v>
      </c>
      <c r="Y12693" s="1">
        <f>IFERROR(LN(Merge1[[#This Row],[AFKS]]/N12692),"")</f>
        <v>4.6482230321030727E-3</v>
      </c>
      <c r="Z12693" s="1">
        <f>IFERROR(LN(Merge1[[#This Row],[GAZP]]/O12692),"")</f>
        <v>9.8228791296415298E-3</v>
      </c>
      <c r="AA12693" s="1">
        <f>IFERROR(LN(Merge1[[#This Row],[GMKN]]/P12692),"")</f>
        <v>2.4294788572750766E-3</v>
      </c>
      <c r="AB12693" s="1">
        <f>IFERROR(LN(Merge1[[#This Row],[LKOH]]/Q12692),"")</f>
        <v>4.999774577299677E-3</v>
      </c>
      <c r="AC12693" s="1">
        <f>IFERROR(LN(Merge1[[#This Row],[MAGN]]/R12692),"")</f>
        <v>7.2880317646249184E-3</v>
      </c>
      <c r="AD12693" s="1">
        <f>IFERROR(LN(Merge1[[#This Row],[POLY]]/S12692),"")</f>
        <v>-6.123570795090091E-3</v>
      </c>
      <c r="AE12693" s="1">
        <f>IFERROR(LN(Merge1[[#This Row],[ROSN]]/T12692),"")</f>
        <v>4.807997920201341E-3</v>
      </c>
      <c r="AF12693" s="1">
        <f>IFERROR(LN(Merge1[[#This Row],[SBER]]/U12692),"")</f>
        <v>5.8738647105801125E-3</v>
      </c>
      <c r="AG12693" s="1">
        <f>IFERROR(LN(Merge1[[#This Row],[TATN]]/V12692),"")</f>
        <v>6.6238836308925107E-3</v>
      </c>
      <c r="AH12693" s="1">
        <f>IFERROR(LN(Merge1[[#This Row],[YNDX]]/W12692),"")</f>
        <v>5.4735582002847904E-3</v>
      </c>
      <c r="AI12693" s="1">
        <f>IFERROR(LN(Merge1[[#This Row],[MOEX10]]/X12692),"")</f>
        <v>4.9558929220797198E-3</v>
      </c>
    </row>
    <row r="12694" spans="1:35" x14ac:dyDescent="0.3">
      <c r="A12694">
        <v>20190812</v>
      </c>
      <c r="B12694" s="2">
        <f>DATE(Merge1[[#This Row],[YEAR]],Merge1[[#This Row],[MONTH]],Merge1[[#This Row],[DAY]])</f>
        <v>43689</v>
      </c>
      <c r="C12694" t="str">
        <f>LEFT(Merge1[[#This Row],[DATE_INIT]],4)</f>
        <v>2019</v>
      </c>
      <c r="D12694" t="str">
        <f>MID(Merge1[[#This Row],[DATE_INIT]],5,2)</f>
        <v>08</v>
      </c>
      <c r="E12694" t="str">
        <f>RIGHT(Merge1[[#This Row],[DATE_INIT]],2)</f>
        <v>12</v>
      </c>
      <c r="F12694" s="3">
        <f>IF(OR(AND(Merge1[[#This Row],[DATE]]-B12693&gt;1,TEXT(Merge1[[#This Row],[DATE]],"дддд")&lt;&gt;"понедельник"),AND(Merge1[[#This Row],[DATE]]-B12693&gt;3,TEXT(Merge1[[#This Row],[DATE]],"дддд")="понедельник"),AND(F12693=1,Merge1[[#This Row],[DATE]]-B12693=0)),1,0)</f>
        <v>0</v>
      </c>
      <c r="G12694">
        <f>IF(TEXT(Merge1[[#This Row],[DATE]],"дддд")="понедельник",1,0)</f>
        <v>1</v>
      </c>
      <c r="H12694">
        <f>IF(Merge1[[#This Row],[HOUR]]="19",1,0)</f>
        <v>0</v>
      </c>
      <c r="I12694">
        <f>IF(Merge1[[#This Row],[HOUR]]="11",1,0)</f>
        <v>0</v>
      </c>
      <c r="J12694">
        <v>120000</v>
      </c>
      <c r="K12694" t="str">
        <f>LEFT(Merge1[[#This Row],[TIME_INIT]],2)</f>
        <v>12</v>
      </c>
      <c r="L12694" t="str">
        <f>MID(Merge1[[#This Row],[TIME_INIT]],3,2)</f>
        <v>00</v>
      </c>
      <c r="M12694" t="str">
        <f>RIGHT(Merge1[[#This Row],[TIME_INIT]],2)</f>
        <v>00</v>
      </c>
      <c r="N12694" s="1" t="s">
        <v>3407</v>
      </c>
      <c r="O12694" s="1" t="s">
        <v>16348</v>
      </c>
      <c r="P12694" s="1" t="s">
        <v>11025</v>
      </c>
      <c r="Q12694" s="1" t="s">
        <v>24074</v>
      </c>
      <c r="R12694" s="1" t="s">
        <v>29734</v>
      </c>
      <c r="S12694" s="1" t="s">
        <v>34096</v>
      </c>
      <c r="T12694" s="1" t="s">
        <v>31405</v>
      </c>
      <c r="U12694" s="1" t="s">
        <v>35350</v>
      </c>
      <c r="V12694" s="1" t="s">
        <v>33681</v>
      </c>
      <c r="W12694" s="1" t="s">
        <v>18614</v>
      </c>
      <c r="X12694" s="1" t="s">
        <v>61523</v>
      </c>
      <c r="Y12694" s="1">
        <f>IFERROR(LN(Merge1[[#This Row],[AFKS]]/N12693),"")</f>
        <v>-1.2655559588305319E-3</v>
      </c>
      <c r="Z12694" s="1">
        <f>IFERROR(LN(Merge1[[#This Row],[GAZP]]/O12693),"")</f>
        <v>-6.9569255417615324E-3</v>
      </c>
      <c r="AA12694" s="1">
        <f>IFERROR(LN(Merge1[[#This Row],[GMKN]]/P12693),"")</f>
        <v>1.347981399897653E-4</v>
      </c>
      <c r="AB12694" s="1">
        <f>IFERROR(LN(Merge1[[#This Row],[LKOH]]/Q12693),"")</f>
        <v>-1.5067334991048166E-3</v>
      </c>
      <c r="AC12694" s="1">
        <f>IFERROR(LN(Merge1[[#This Row],[MAGN]]/R12693),"")</f>
        <v>-7.4120166386289358E-3</v>
      </c>
      <c r="AD12694" s="1">
        <f>IFERROR(LN(Merge1[[#This Row],[POLY]]/S12693),"")</f>
        <v>9.5889503758268251E-3</v>
      </c>
      <c r="AE12694" s="1">
        <f>IFERROR(LN(Merge1[[#This Row],[ROSN]]/T12693),"")</f>
        <v>-3.8198555473074611E-3</v>
      </c>
      <c r="AF12694" s="1">
        <f>IFERROR(LN(Merge1[[#This Row],[SBER]]/U12693),"")</f>
        <v>-4.1985569904082216E-3</v>
      </c>
      <c r="AG12694" s="1">
        <f>IFERROR(LN(Merge1[[#This Row],[TATN]]/V12693),"")</f>
        <v>-5.9459634639220521E-3</v>
      </c>
      <c r="AH12694" s="1">
        <f>IFERROR(LN(Merge1[[#This Row],[YNDX]]/W12693),"")</f>
        <v>-4.9636003666323175E-4</v>
      </c>
      <c r="AI12694" s="1">
        <f>IFERROR(LN(Merge1[[#This Row],[MOEX10]]/X12693),"")</f>
        <v>-3.0250856466743758E-3</v>
      </c>
    </row>
    <row r="12695" spans="1:35" x14ac:dyDescent="0.3">
      <c r="A12695">
        <v>20190812</v>
      </c>
      <c r="B12695" s="2">
        <f>DATE(Merge1[[#This Row],[YEAR]],Merge1[[#This Row],[MONTH]],Merge1[[#This Row],[DAY]])</f>
        <v>43689</v>
      </c>
      <c r="C12695" t="str">
        <f>LEFT(Merge1[[#This Row],[DATE_INIT]],4)</f>
        <v>2019</v>
      </c>
      <c r="D12695" t="str">
        <f>MID(Merge1[[#This Row],[DATE_INIT]],5,2)</f>
        <v>08</v>
      </c>
      <c r="E12695" t="str">
        <f>RIGHT(Merge1[[#This Row],[DATE_INIT]],2)</f>
        <v>12</v>
      </c>
      <c r="F12695" s="3">
        <f>IF(OR(AND(Merge1[[#This Row],[DATE]]-B12694&gt;1,TEXT(Merge1[[#This Row],[DATE]],"дддд")&lt;&gt;"понедельник"),AND(Merge1[[#This Row],[DATE]]-B12694&gt;3,TEXT(Merge1[[#This Row],[DATE]],"дддд")="понедельник"),AND(F12694=1,Merge1[[#This Row],[DATE]]-B12694=0)),1,0)</f>
        <v>0</v>
      </c>
      <c r="G12695">
        <f>IF(TEXT(Merge1[[#This Row],[DATE]],"дддд")="понедельник",1,0)</f>
        <v>1</v>
      </c>
      <c r="H12695">
        <f>IF(Merge1[[#This Row],[HOUR]]="19",1,0)</f>
        <v>0</v>
      </c>
      <c r="I12695">
        <f>IF(Merge1[[#This Row],[HOUR]]="11",1,0)</f>
        <v>0</v>
      </c>
      <c r="J12695">
        <v>130000</v>
      </c>
      <c r="K12695" t="str">
        <f>LEFT(Merge1[[#This Row],[TIME_INIT]],2)</f>
        <v>13</v>
      </c>
      <c r="L12695" t="str">
        <f>MID(Merge1[[#This Row],[TIME_INIT]],3,2)</f>
        <v>00</v>
      </c>
      <c r="M12695" t="str">
        <f>RIGHT(Merge1[[#This Row],[TIME_INIT]],2)</f>
        <v>00</v>
      </c>
      <c r="N12695" s="1" t="s">
        <v>4938</v>
      </c>
      <c r="O12695" s="1" t="s">
        <v>16356</v>
      </c>
      <c r="P12695" s="1" t="s">
        <v>10933</v>
      </c>
      <c r="Q12695" s="1" t="s">
        <v>23901</v>
      </c>
      <c r="R12695" s="1" t="s">
        <v>29747</v>
      </c>
      <c r="S12695" s="1" t="s">
        <v>34111</v>
      </c>
      <c r="T12695" s="1" t="s">
        <v>38580</v>
      </c>
      <c r="U12695" s="1" t="s">
        <v>44700</v>
      </c>
      <c r="V12695" s="1" t="s">
        <v>33836</v>
      </c>
      <c r="W12695" s="1" t="s">
        <v>19782</v>
      </c>
      <c r="X12695" s="1" t="s">
        <v>61524</v>
      </c>
      <c r="Y12695" s="1">
        <f>IFERROR(LN(Merge1[[#This Row],[AFKS]]/N12694),"")</f>
        <v>-2.3666649538702624E-3</v>
      </c>
      <c r="Z12695" s="1">
        <f>IFERROR(LN(Merge1[[#This Row],[GAZP]]/O12694),"")</f>
        <v>-2.8224687097395361E-3</v>
      </c>
      <c r="AA12695" s="1">
        <f>IFERROR(LN(Merge1[[#This Row],[GMKN]]/P12694),"")</f>
        <v>-7.3052272927952759E-3</v>
      </c>
      <c r="AB12695" s="1">
        <f>IFERROR(LN(Merge1[[#This Row],[LKOH]]/Q12694),"")</f>
        <v>1.4126291372981883E-3</v>
      </c>
      <c r="AC12695" s="1">
        <f>IFERROR(LN(Merge1[[#This Row],[MAGN]]/R12694),"")</f>
        <v>-7.4423223479791684E-4</v>
      </c>
      <c r="AD12695" s="1">
        <f>IFERROR(LN(Merge1[[#This Row],[POLY]]/S12694),"")</f>
        <v>7.605503089639463E-3</v>
      </c>
      <c r="AE12695" s="1">
        <f>IFERROR(LN(Merge1[[#This Row],[ROSN]]/T12694),"")</f>
        <v>-5.1986749092376664E-3</v>
      </c>
      <c r="AF12695" s="1">
        <f>IFERROR(LN(Merge1[[#This Row],[SBER]]/U12694),"")</f>
        <v>-1.6299922109309531E-3</v>
      </c>
      <c r="AG12695" s="1">
        <f>IFERROR(LN(Merge1[[#This Row],[TATN]]/V12694),"")</f>
        <v>-9.4921696733204814E-4</v>
      </c>
      <c r="AH12695" s="1">
        <f>IFERROR(LN(Merge1[[#This Row],[YNDX]]/W12694),"")</f>
        <v>-8.2781461680993295E-4</v>
      </c>
      <c r="AI12695" s="1">
        <f>IFERROR(LN(Merge1[[#This Row],[MOEX10]]/X12694),"")</f>
        <v>-1.7523895819157782E-3</v>
      </c>
    </row>
    <row r="12696" spans="1:35" x14ac:dyDescent="0.3">
      <c r="A12696">
        <v>20190812</v>
      </c>
      <c r="B12696" s="2">
        <f>DATE(Merge1[[#This Row],[YEAR]],Merge1[[#This Row],[MONTH]],Merge1[[#This Row],[DAY]])</f>
        <v>43689</v>
      </c>
      <c r="C12696" t="str">
        <f>LEFT(Merge1[[#This Row],[DATE_INIT]],4)</f>
        <v>2019</v>
      </c>
      <c r="D12696" t="str">
        <f>MID(Merge1[[#This Row],[DATE_INIT]],5,2)</f>
        <v>08</v>
      </c>
      <c r="E12696" t="str">
        <f>RIGHT(Merge1[[#This Row],[DATE_INIT]],2)</f>
        <v>12</v>
      </c>
      <c r="F12696" s="3">
        <f>IF(OR(AND(Merge1[[#This Row],[DATE]]-B12695&gt;1,TEXT(Merge1[[#This Row],[DATE]],"дддд")&lt;&gt;"понедельник"),AND(Merge1[[#This Row],[DATE]]-B12695&gt;3,TEXT(Merge1[[#This Row],[DATE]],"дддд")="понедельник"),AND(F12695=1,Merge1[[#This Row],[DATE]]-B12695=0)),1,0)</f>
        <v>0</v>
      </c>
      <c r="G12696">
        <f>IF(TEXT(Merge1[[#This Row],[DATE]],"дддд")="понедельник",1,0)</f>
        <v>1</v>
      </c>
      <c r="H12696">
        <f>IF(Merge1[[#This Row],[HOUR]]="19",1,0)</f>
        <v>0</v>
      </c>
      <c r="I12696">
        <f>IF(Merge1[[#This Row],[HOUR]]="11",1,0)</f>
        <v>0</v>
      </c>
      <c r="J12696">
        <v>140000</v>
      </c>
      <c r="K12696" t="str">
        <f>LEFT(Merge1[[#This Row],[TIME_INIT]],2)</f>
        <v>14</v>
      </c>
      <c r="L12696" t="str">
        <f>MID(Merge1[[#This Row],[TIME_INIT]],3,2)</f>
        <v>00</v>
      </c>
      <c r="M12696" t="str">
        <f>RIGHT(Merge1[[#This Row],[TIME_INIT]],2)</f>
        <v>00</v>
      </c>
      <c r="N12696" s="1" t="s">
        <v>4938</v>
      </c>
      <c r="O12696" s="1" t="s">
        <v>16357</v>
      </c>
      <c r="P12696" s="1" t="s">
        <v>11026</v>
      </c>
      <c r="Q12696" s="1" t="s">
        <v>23902</v>
      </c>
      <c r="R12696" s="1" t="s">
        <v>29735</v>
      </c>
      <c r="S12696" s="1" t="s">
        <v>34112</v>
      </c>
      <c r="T12696" s="1" t="s">
        <v>38412</v>
      </c>
      <c r="U12696" s="1" t="s">
        <v>35327</v>
      </c>
      <c r="V12696" s="1" t="s">
        <v>32027</v>
      </c>
      <c r="W12696" s="1" t="s">
        <v>49592</v>
      </c>
      <c r="X12696" s="1" t="s">
        <v>61525</v>
      </c>
      <c r="Y12696" s="1">
        <f>IFERROR(LN(Merge1[[#This Row],[AFKS]]/N12695),"")</f>
        <v>0</v>
      </c>
      <c r="Z12696" s="1">
        <f>IFERROR(LN(Merge1[[#This Row],[GAZP]]/O12695),"")</f>
        <v>-2.1329858995603611E-3</v>
      </c>
      <c r="AA12696" s="1">
        <f>IFERROR(LN(Merge1[[#This Row],[GMKN]]/P12695),"")</f>
        <v>2.1757506137801242E-2</v>
      </c>
      <c r="AB12696" s="1">
        <f>IFERROR(LN(Merge1[[#This Row],[LKOH]]/Q12695),"")</f>
        <v>-3.2048288340990956E-3</v>
      </c>
      <c r="AC12696" s="1">
        <f>IFERROR(LN(Merge1[[#This Row],[MAGN]]/R12695),"")</f>
        <v>-1.1173879119023269E-3</v>
      </c>
      <c r="AD12696" s="1">
        <f>IFERROR(LN(Merge1[[#This Row],[POLY]]/S12695),"")</f>
        <v>9.7780127582280316E-3</v>
      </c>
      <c r="AE12696" s="1">
        <f>IFERROR(LN(Merge1[[#This Row],[ROSN]]/T12695),"")</f>
        <v>4.962779258186039E-4</v>
      </c>
      <c r="AF12696" s="1">
        <f>IFERROR(LN(Merge1[[#This Row],[SBER]]/U12695),"")</f>
        <v>-2.1774641156505417E-3</v>
      </c>
      <c r="AG12696" s="1">
        <f>IFERROR(LN(Merge1[[#This Row],[TATN]]/V12695),"")</f>
        <v>5.4252001873171648E-4</v>
      </c>
      <c r="AH12696" s="1">
        <f>IFERROR(LN(Merge1[[#This Row],[YNDX]]/W12695),"")</f>
        <v>5.7954217791322371E-4</v>
      </c>
      <c r="AI12696" s="1">
        <f>IFERROR(LN(Merge1[[#This Row],[MOEX10]]/X12695),"")</f>
        <v>7.6704833049624636E-4</v>
      </c>
    </row>
    <row r="12697" spans="1:35" x14ac:dyDescent="0.3">
      <c r="A12697">
        <v>20190812</v>
      </c>
      <c r="B12697" s="2">
        <f>DATE(Merge1[[#This Row],[YEAR]],Merge1[[#This Row],[MONTH]],Merge1[[#This Row],[DAY]])</f>
        <v>43689</v>
      </c>
      <c r="C12697" t="str">
        <f>LEFT(Merge1[[#This Row],[DATE_INIT]],4)</f>
        <v>2019</v>
      </c>
      <c r="D12697" t="str">
        <f>MID(Merge1[[#This Row],[DATE_INIT]],5,2)</f>
        <v>08</v>
      </c>
      <c r="E12697" t="str">
        <f>RIGHT(Merge1[[#This Row],[DATE_INIT]],2)</f>
        <v>12</v>
      </c>
      <c r="F12697" s="3">
        <f>IF(OR(AND(Merge1[[#This Row],[DATE]]-B12696&gt;1,TEXT(Merge1[[#This Row],[DATE]],"дддд")&lt;&gt;"понедельник"),AND(Merge1[[#This Row],[DATE]]-B12696&gt;3,TEXT(Merge1[[#This Row],[DATE]],"дддд")="понедельник"),AND(F12696=1,Merge1[[#This Row],[DATE]]-B12696=0)),1,0)</f>
        <v>0</v>
      </c>
      <c r="G12697">
        <f>IF(TEXT(Merge1[[#This Row],[DATE]],"дддд")="понедельник",1,0)</f>
        <v>1</v>
      </c>
      <c r="H12697">
        <f>IF(Merge1[[#This Row],[HOUR]]="19",1,0)</f>
        <v>0</v>
      </c>
      <c r="I12697">
        <f>IF(Merge1[[#This Row],[HOUR]]="11",1,0)</f>
        <v>0</v>
      </c>
      <c r="J12697">
        <v>150000</v>
      </c>
      <c r="K12697" t="str">
        <f>LEFT(Merge1[[#This Row],[TIME_INIT]],2)</f>
        <v>15</v>
      </c>
      <c r="L12697" t="str">
        <f>MID(Merge1[[#This Row],[TIME_INIT]],3,2)</f>
        <v>00</v>
      </c>
      <c r="M12697" t="str">
        <f>RIGHT(Merge1[[#This Row],[TIME_INIT]],2)</f>
        <v>00</v>
      </c>
      <c r="N12697" s="1" t="s">
        <v>4980</v>
      </c>
      <c r="O12697" s="1" t="s">
        <v>16358</v>
      </c>
      <c r="P12697" s="1" t="s">
        <v>11027</v>
      </c>
      <c r="Q12697" s="1" t="s">
        <v>5652</v>
      </c>
      <c r="R12697" s="1" t="s">
        <v>29748</v>
      </c>
      <c r="S12697" s="1" t="s">
        <v>34113</v>
      </c>
      <c r="T12697" s="1" t="s">
        <v>38728</v>
      </c>
      <c r="U12697" s="1" t="s">
        <v>35292</v>
      </c>
      <c r="V12697" s="1" t="s">
        <v>32512</v>
      </c>
      <c r="W12697" s="1" t="s">
        <v>49812</v>
      </c>
      <c r="X12697" s="1" t="s">
        <v>22891</v>
      </c>
      <c r="Y12697" s="1">
        <f>IFERROR(LN(Merge1[[#This Row],[AFKS]]/N12696),"")</f>
        <v>-4.5801606785742608E-3</v>
      </c>
      <c r="Z12697" s="1">
        <f>IFERROR(LN(Merge1[[#This Row],[GAZP]]/O12696),"")</f>
        <v>1.3499686331746572E-3</v>
      </c>
      <c r="AA12697" s="1">
        <f>IFERROR(LN(Merge1[[#This Row],[GMKN]]/P12696),"")</f>
        <v>-2.7938553395658742E-3</v>
      </c>
      <c r="AB12697" s="1">
        <f>IFERROR(LN(Merge1[[#This Row],[LKOH]]/Q12696),"")</f>
        <v>5.0852355559131745E-3</v>
      </c>
      <c r="AC12697" s="1">
        <f>IFERROR(LN(Merge1[[#This Row],[MAGN]]/R12696),"")</f>
        <v>2.8530689824064807E-3</v>
      </c>
      <c r="AD12697" s="1">
        <f>IFERROR(LN(Merge1[[#This Row],[POLY]]/S12696),"")</f>
        <v>-5.6430904511887503E-3</v>
      </c>
      <c r="AE12697" s="1">
        <f>IFERROR(LN(Merge1[[#This Row],[ROSN]]/T12696),"")</f>
        <v>1.4873577357749608E-3</v>
      </c>
      <c r="AF12697" s="1">
        <f>IFERROR(LN(Merge1[[#This Row],[SBER]]/U12696),"")</f>
        <v>4.5310453596001023E-3</v>
      </c>
      <c r="AG12697" s="1">
        <f>IFERROR(LN(Merge1[[#This Row],[TATN]]/V12696),"")</f>
        <v>-1.6284438393037756E-3</v>
      </c>
      <c r="AH12697" s="1">
        <f>IFERROR(LN(Merge1[[#This Row],[YNDX]]/W12696),"")</f>
        <v>-1.0765600807885788E-3</v>
      </c>
      <c r="AI12697" s="1">
        <f>IFERROR(LN(Merge1[[#This Row],[MOEX10]]/X12696),"")</f>
        <v>1.9332716387999464E-3</v>
      </c>
    </row>
    <row r="12698" spans="1:35" x14ac:dyDescent="0.3">
      <c r="A12698">
        <v>20190812</v>
      </c>
      <c r="B12698" s="2">
        <f>DATE(Merge1[[#This Row],[YEAR]],Merge1[[#This Row],[MONTH]],Merge1[[#This Row],[DAY]])</f>
        <v>43689</v>
      </c>
      <c r="C12698" t="str">
        <f>LEFT(Merge1[[#This Row],[DATE_INIT]],4)</f>
        <v>2019</v>
      </c>
      <c r="D12698" t="str">
        <f>MID(Merge1[[#This Row],[DATE_INIT]],5,2)</f>
        <v>08</v>
      </c>
      <c r="E12698" t="str">
        <f>RIGHT(Merge1[[#This Row],[DATE_INIT]],2)</f>
        <v>12</v>
      </c>
      <c r="F12698" s="3">
        <f>IF(OR(AND(Merge1[[#This Row],[DATE]]-B12697&gt;1,TEXT(Merge1[[#This Row],[DATE]],"дддд")&lt;&gt;"понедельник"),AND(Merge1[[#This Row],[DATE]]-B12697&gt;3,TEXT(Merge1[[#This Row],[DATE]],"дддд")="понедельник"),AND(F12697=1,Merge1[[#This Row],[DATE]]-B12697=0)),1,0)</f>
        <v>0</v>
      </c>
      <c r="G12698">
        <f>IF(TEXT(Merge1[[#This Row],[DATE]],"дддд")="понедельник",1,0)</f>
        <v>1</v>
      </c>
      <c r="H12698">
        <f>IF(Merge1[[#This Row],[HOUR]]="19",1,0)</f>
        <v>0</v>
      </c>
      <c r="I12698">
        <f>IF(Merge1[[#This Row],[HOUR]]="11",1,0)</f>
        <v>0</v>
      </c>
      <c r="J12698">
        <v>160000</v>
      </c>
      <c r="K12698" t="str">
        <f>LEFT(Merge1[[#This Row],[TIME_INIT]],2)</f>
        <v>16</v>
      </c>
      <c r="L12698" t="str">
        <f>MID(Merge1[[#This Row],[TIME_INIT]],3,2)</f>
        <v>00</v>
      </c>
      <c r="M12698" t="str">
        <f>RIGHT(Merge1[[#This Row],[TIME_INIT]],2)</f>
        <v>00</v>
      </c>
      <c r="N12698" s="1" t="s">
        <v>4981</v>
      </c>
      <c r="O12698" s="1" t="s">
        <v>16359</v>
      </c>
      <c r="P12698" s="1" t="s">
        <v>11028</v>
      </c>
      <c r="Q12698" s="1" t="s">
        <v>5652</v>
      </c>
      <c r="R12698" s="1" t="s">
        <v>262</v>
      </c>
      <c r="S12698" s="1" t="s">
        <v>34114</v>
      </c>
      <c r="T12698" s="1" t="s">
        <v>31800</v>
      </c>
      <c r="U12698" s="1" t="s">
        <v>44701</v>
      </c>
      <c r="V12698" s="1" t="s">
        <v>33836</v>
      </c>
      <c r="W12698" s="1" t="s">
        <v>18614</v>
      </c>
      <c r="X12698" s="1" t="s">
        <v>61526</v>
      </c>
      <c r="Y12698" s="1">
        <f>IFERROR(LN(Merge1[[#This Row],[AFKS]]/N12697),"")</f>
        <v>3.3999150348752721E-4</v>
      </c>
      <c r="Z12698" s="1">
        <f>IFERROR(LN(Merge1[[#This Row],[GAZP]]/O12697),"")</f>
        <v>2.0866851026829993E-3</v>
      </c>
      <c r="AA12698" s="1">
        <f>IFERROR(LN(Merge1[[#This Row],[GMKN]]/P12697),"")</f>
        <v>-1.3331557767080658E-3</v>
      </c>
      <c r="AB12698" s="1">
        <f>IFERROR(LN(Merge1[[#This Row],[LKOH]]/Q12697),"")</f>
        <v>0</v>
      </c>
      <c r="AC12698" s="1">
        <f>IFERROR(LN(Merge1[[#This Row],[MAGN]]/R12697),"")</f>
        <v>-3.7167813102108088E-4</v>
      </c>
      <c r="AD12698" s="1">
        <f>IFERROR(LN(Merge1[[#This Row],[POLY]]/S12697),"")</f>
        <v>3.883043062252658E-3</v>
      </c>
      <c r="AE12698" s="1">
        <f>IFERROR(LN(Merge1[[#This Row],[ROSN]]/T12697),"")</f>
        <v>7.4285010225501964E-4</v>
      </c>
      <c r="AF12698" s="1">
        <f>IFERROR(LN(Merge1[[#This Row],[SBER]]/U12697),"")</f>
        <v>2.1676309065433784E-3</v>
      </c>
      <c r="AG12698" s="1">
        <f>IFERROR(LN(Merge1[[#This Row],[TATN]]/V12697),"")</f>
        <v>1.0859238205721275E-3</v>
      </c>
      <c r="AH12698" s="1">
        <f>IFERROR(LN(Merge1[[#This Row],[YNDX]]/W12697),"")</f>
        <v>1.3248325196855079E-3</v>
      </c>
      <c r="AI12698" s="1">
        <f>IFERROR(LN(Merge1[[#This Row],[MOEX10]]/X12697),"")</f>
        <v>1.0134198642738645E-3</v>
      </c>
    </row>
    <row r="12699" spans="1:35" x14ac:dyDescent="0.3">
      <c r="A12699">
        <v>20190812</v>
      </c>
      <c r="B12699" s="2">
        <f>DATE(Merge1[[#This Row],[YEAR]],Merge1[[#This Row],[MONTH]],Merge1[[#This Row],[DAY]])</f>
        <v>43689</v>
      </c>
      <c r="C12699" t="str">
        <f>LEFT(Merge1[[#This Row],[DATE_INIT]],4)</f>
        <v>2019</v>
      </c>
      <c r="D12699" t="str">
        <f>MID(Merge1[[#This Row],[DATE_INIT]],5,2)</f>
        <v>08</v>
      </c>
      <c r="E12699" t="str">
        <f>RIGHT(Merge1[[#This Row],[DATE_INIT]],2)</f>
        <v>12</v>
      </c>
      <c r="F12699" s="3">
        <f>IF(OR(AND(Merge1[[#This Row],[DATE]]-B12698&gt;1,TEXT(Merge1[[#This Row],[DATE]],"дддд")&lt;&gt;"понедельник"),AND(Merge1[[#This Row],[DATE]]-B12698&gt;3,TEXT(Merge1[[#This Row],[DATE]],"дддд")="понедельник"),AND(F12698=1,Merge1[[#This Row],[DATE]]-B12698=0)),1,0)</f>
        <v>0</v>
      </c>
      <c r="G12699">
        <f>IF(TEXT(Merge1[[#This Row],[DATE]],"дддд")="понедельник",1,0)</f>
        <v>1</v>
      </c>
      <c r="H12699">
        <f>IF(Merge1[[#This Row],[HOUR]]="19",1,0)</f>
        <v>0</v>
      </c>
      <c r="I12699">
        <f>IF(Merge1[[#This Row],[HOUR]]="11",1,0)</f>
        <v>0</v>
      </c>
      <c r="J12699">
        <v>170000</v>
      </c>
      <c r="K12699" t="str">
        <f>LEFT(Merge1[[#This Row],[TIME_INIT]],2)</f>
        <v>17</v>
      </c>
      <c r="L12699" t="str">
        <f>MID(Merge1[[#This Row],[TIME_INIT]],3,2)</f>
        <v>00</v>
      </c>
      <c r="M12699" t="str">
        <f>RIGHT(Merge1[[#This Row],[TIME_INIT]],2)</f>
        <v>00</v>
      </c>
      <c r="N12699" s="1" t="s">
        <v>3670</v>
      </c>
      <c r="O12699" s="1" t="s">
        <v>16360</v>
      </c>
      <c r="P12699" s="1" t="s">
        <v>10973</v>
      </c>
      <c r="Q12699" s="1" t="s">
        <v>5672</v>
      </c>
      <c r="R12699" s="1" t="s">
        <v>536</v>
      </c>
      <c r="S12699" s="1" t="s">
        <v>34112</v>
      </c>
      <c r="T12699" s="1" t="s">
        <v>37161</v>
      </c>
      <c r="U12699" s="1" t="s">
        <v>44702</v>
      </c>
      <c r="V12699" s="1" t="s">
        <v>33687</v>
      </c>
      <c r="W12699" s="1" t="s">
        <v>49636</v>
      </c>
      <c r="X12699" s="1" t="s">
        <v>61527</v>
      </c>
      <c r="Y12699" s="1">
        <f>IFERROR(LN(Merge1[[#This Row],[AFKS]]/N12698),"")</f>
        <v>6.7963642068975816E-4</v>
      </c>
      <c r="Z12699" s="1">
        <f>IFERROR(LN(Merge1[[#This Row],[GAZP]]/O12698),"")</f>
        <v>-1.390639483595204E-3</v>
      </c>
      <c r="AA12699" s="1">
        <f>IFERROR(LN(Merge1[[#This Row],[GMKN]]/P12698),"")</f>
        <v>2.6645366150978289E-3</v>
      </c>
      <c r="AB12699" s="1">
        <f>IFERROR(LN(Merge1[[#This Row],[LKOH]]/Q12698),"")</f>
        <v>1.3141839871328412E-3</v>
      </c>
      <c r="AC12699" s="1">
        <f>IFERROR(LN(Merge1[[#This Row],[MAGN]]/R12698),"")</f>
        <v>1.2383902511464008E-3</v>
      </c>
      <c r="AD12699" s="1">
        <f>IFERROR(LN(Merge1[[#This Row],[POLY]]/S12698),"")</f>
        <v>1.7600473889360564E-3</v>
      </c>
      <c r="AE12699" s="1">
        <f>IFERROR(LN(Merge1[[#This Row],[ROSN]]/T12698),"")</f>
        <v>-8.6671212012561839E-4</v>
      </c>
      <c r="AF12699" s="1">
        <f>IFERROR(LN(Merge1[[#This Row],[SBER]]/U12698),"")</f>
        <v>-2.2128398850541665E-3</v>
      </c>
      <c r="AG12699" s="1">
        <f>IFERROR(LN(Merge1[[#This Row],[TATN]]/V12698),"")</f>
        <v>1.6266778698765952E-3</v>
      </c>
      <c r="AH12699" s="1">
        <f>IFERROR(LN(Merge1[[#This Row],[YNDX]]/W12698),"")</f>
        <v>-1.4076928586316793E-3</v>
      </c>
      <c r="AI12699" s="1">
        <f>IFERROR(LN(Merge1[[#This Row],[MOEX10]]/X12698),"")</f>
        <v>-9.1053126681195102E-4</v>
      </c>
    </row>
    <row r="12700" spans="1:35" x14ac:dyDescent="0.3">
      <c r="A12700">
        <v>20190812</v>
      </c>
      <c r="B12700" s="2">
        <f>DATE(Merge1[[#This Row],[YEAR]],Merge1[[#This Row],[MONTH]],Merge1[[#This Row],[DAY]])</f>
        <v>43689</v>
      </c>
      <c r="C12700" t="str">
        <f>LEFT(Merge1[[#This Row],[DATE_INIT]],4)</f>
        <v>2019</v>
      </c>
      <c r="D12700" t="str">
        <f>MID(Merge1[[#This Row],[DATE_INIT]],5,2)</f>
        <v>08</v>
      </c>
      <c r="E12700" t="str">
        <f>RIGHT(Merge1[[#This Row],[DATE_INIT]],2)</f>
        <v>12</v>
      </c>
      <c r="F12700" s="3">
        <f>IF(OR(AND(Merge1[[#This Row],[DATE]]-B12699&gt;1,TEXT(Merge1[[#This Row],[DATE]],"дддд")&lt;&gt;"понедельник"),AND(Merge1[[#This Row],[DATE]]-B12699&gt;3,TEXT(Merge1[[#This Row],[DATE]],"дддд")="понедельник"),AND(F12699=1,Merge1[[#This Row],[DATE]]-B12699=0)),1,0)</f>
        <v>0</v>
      </c>
      <c r="G12700">
        <f>IF(TEXT(Merge1[[#This Row],[DATE]],"дддд")="понедельник",1,0)</f>
        <v>1</v>
      </c>
      <c r="H12700">
        <f>IF(Merge1[[#This Row],[HOUR]]="19",1,0)</f>
        <v>0</v>
      </c>
      <c r="I12700">
        <f>IF(Merge1[[#This Row],[HOUR]]="11",1,0)</f>
        <v>0</v>
      </c>
      <c r="J12700">
        <v>180000</v>
      </c>
      <c r="K12700" t="str">
        <f>LEFT(Merge1[[#This Row],[TIME_INIT]],2)</f>
        <v>18</v>
      </c>
      <c r="L12700" t="str">
        <f>MID(Merge1[[#This Row],[TIME_INIT]],3,2)</f>
        <v>00</v>
      </c>
      <c r="M12700" t="str">
        <f>RIGHT(Merge1[[#This Row],[TIME_INIT]],2)</f>
        <v>00</v>
      </c>
      <c r="N12700" s="1" t="s">
        <v>4982</v>
      </c>
      <c r="O12700" s="1" t="s">
        <v>16313</v>
      </c>
      <c r="P12700" s="1" t="s">
        <v>11029</v>
      </c>
      <c r="Q12700" s="1" t="s">
        <v>23865</v>
      </c>
      <c r="R12700" s="1" t="s">
        <v>29735</v>
      </c>
      <c r="S12700" s="1" t="s">
        <v>34115</v>
      </c>
      <c r="T12700" s="1" t="s">
        <v>37152</v>
      </c>
      <c r="U12700" s="1" t="s">
        <v>44703</v>
      </c>
      <c r="V12700" s="1" t="s">
        <v>33707</v>
      </c>
      <c r="W12700" s="1" t="s">
        <v>49813</v>
      </c>
      <c r="X12700" s="1" t="s">
        <v>61528</v>
      </c>
      <c r="Y12700" s="1">
        <f>IFERROR(LN(Merge1[[#This Row],[AFKS]]/N12699),"")</f>
        <v>-5.0968400695628737E-4</v>
      </c>
      <c r="Z12700" s="1">
        <f>IFERROR(LN(Merge1[[#This Row],[GAZP]]/O12699),"")</f>
        <v>4.348676915737242E-5</v>
      </c>
      <c r="AA12700" s="1">
        <f>IFERROR(LN(Merge1[[#This Row],[GMKN]]/P12699),"")</f>
        <v>-2.7979499966578358E-3</v>
      </c>
      <c r="AB12700" s="1">
        <f>IFERROR(LN(Merge1[[#This Row],[LKOH]]/Q12699),"")</f>
        <v>1.8759966287078373E-4</v>
      </c>
      <c r="AC12700" s="1">
        <f>IFERROR(LN(Merge1[[#This Row],[MAGN]]/R12699),"")</f>
        <v>-3.7197811025320121E-3</v>
      </c>
      <c r="AD12700" s="1">
        <f>IFERROR(LN(Merge1[[#This Row],[POLY]]/S12699),"")</f>
        <v>-9.3830642586738029E-4</v>
      </c>
      <c r="AE12700" s="1">
        <f>IFERROR(LN(Merge1[[#This Row],[ROSN]]/T12699),"")</f>
        <v>-9.914488357062436E-4</v>
      </c>
      <c r="AF12700" s="1">
        <f>IFERROR(LN(Merge1[[#This Row],[SBER]]/U12699),"")</f>
        <v>6.1746675054638401E-3</v>
      </c>
      <c r="AG12700" s="1">
        <f>IFERROR(LN(Merge1[[#This Row],[TATN]]/V12699),"")</f>
        <v>4.0625635334305704E-4</v>
      </c>
      <c r="AH12700" s="1">
        <f>IFERROR(LN(Merge1[[#This Row],[YNDX]]/W12699),"")</f>
        <v>1.5731735805053202E-3</v>
      </c>
      <c r="AI12700" s="1">
        <f>IFERROR(LN(Merge1[[#This Row],[MOEX10]]/X12699),"")</f>
        <v>7.9274450141096772E-4</v>
      </c>
    </row>
    <row r="12701" spans="1:35" x14ac:dyDescent="0.3">
      <c r="A12701">
        <v>20190812</v>
      </c>
      <c r="B12701" s="2">
        <f>DATE(Merge1[[#This Row],[YEAR]],Merge1[[#This Row],[MONTH]],Merge1[[#This Row],[DAY]])</f>
        <v>43689</v>
      </c>
      <c r="C12701" t="str">
        <f>LEFT(Merge1[[#This Row],[DATE_INIT]],4)</f>
        <v>2019</v>
      </c>
      <c r="D12701" t="str">
        <f>MID(Merge1[[#This Row],[DATE_INIT]],5,2)</f>
        <v>08</v>
      </c>
      <c r="E12701" t="str">
        <f>RIGHT(Merge1[[#This Row],[DATE_INIT]],2)</f>
        <v>12</v>
      </c>
      <c r="F12701" s="3">
        <f>IF(OR(AND(Merge1[[#This Row],[DATE]]-B12700&gt;1,TEXT(Merge1[[#This Row],[DATE]],"дддд")&lt;&gt;"понедельник"),AND(Merge1[[#This Row],[DATE]]-B12700&gt;3,TEXT(Merge1[[#This Row],[DATE]],"дддд")="понедельник"),AND(F12700=1,Merge1[[#This Row],[DATE]]-B12700=0)),1,0)</f>
        <v>0</v>
      </c>
      <c r="G12701">
        <f>IF(TEXT(Merge1[[#This Row],[DATE]],"дддд")="понедельник",1,0)</f>
        <v>1</v>
      </c>
      <c r="H12701">
        <f>IF(Merge1[[#This Row],[HOUR]]="19",1,0)</f>
        <v>1</v>
      </c>
      <c r="I12701">
        <f>IF(Merge1[[#This Row],[HOUR]]="11",1,0)</f>
        <v>0</v>
      </c>
      <c r="J12701">
        <v>190000</v>
      </c>
      <c r="K12701" t="str">
        <f>LEFT(Merge1[[#This Row],[TIME_INIT]],2)</f>
        <v>19</v>
      </c>
      <c r="L12701" t="str">
        <f>MID(Merge1[[#This Row],[TIME_INIT]],3,2)</f>
        <v>00</v>
      </c>
      <c r="M12701" t="str">
        <f>RIGHT(Merge1[[#This Row],[TIME_INIT]],2)</f>
        <v>00</v>
      </c>
      <c r="N12701" s="1" t="s">
        <v>4964</v>
      </c>
      <c r="O12701" s="1" t="s">
        <v>16361</v>
      </c>
      <c r="P12701" s="1" t="s">
        <v>11030</v>
      </c>
      <c r="Q12701" s="1" t="s">
        <v>5669</v>
      </c>
      <c r="R12701" s="1" t="s">
        <v>29749</v>
      </c>
      <c r="S12701" s="1" t="s">
        <v>34116</v>
      </c>
      <c r="T12701" s="1" t="s">
        <v>37219</v>
      </c>
      <c r="U12701" s="1" t="s">
        <v>35499</v>
      </c>
      <c r="V12701" s="1" t="s">
        <v>33707</v>
      </c>
      <c r="W12701" s="1" t="s">
        <v>18650</v>
      </c>
      <c r="X12701" s="1" t="s">
        <v>61529</v>
      </c>
      <c r="Y12701" s="1">
        <f>IFERROR(LN(Merge1[[#This Row],[AFKS]]/N12700),"")</f>
        <v>2.9695011851677846E-3</v>
      </c>
      <c r="Z12701" s="1">
        <f>IFERROR(LN(Merge1[[#This Row],[GAZP]]/O12700),"")</f>
        <v>1.2168623839674917E-3</v>
      </c>
      <c r="AA12701" s="1">
        <f>IFERROR(LN(Merge1[[#This Row],[GMKN]]/P12700),"")</f>
        <v>2.2656103514006863E-3</v>
      </c>
      <c r="AB12701" s="1">
        <f>IFERROR(LN(Merge1[[#This Row],[LKOH]]/Q12700),"")</f>
        <v>-2.065534487070982E-3</v>
      </c>
      <c r="AC12701" s="1">
        <f>IFERROR(LN(Merge1[[#This Row],[MAGN]]/R12700),"")</f>
        <v>-3.9830772101566679E-3</v>
      </c>
      <c r="AD12701" s="1">
        <f>IFERROR(LN(Merge1[[#This Row],[POLY]]/S12700),"")</f>
        <v>1.0555328488372978E-3</v>
      </c>
      <c r="AE12701" s="1">
        <f>IFERROR(LN(Merge1[[#This Row],[ROSN]]/T12700),"")</f>
        <v>-2.1100982197889027E-3</v>
      </c>
      <c r="AF12701" s="1">
        <f>IFERROR(LN(Merge1[[#This Row],[SBER]]/U12700),"")</f>
        <v>-1.1689072049818425E-3</v>
      </c>
      <c r="AG12701" s="1">
        <f>IFERROR(LN(Merge1[[#This Row],[TATN]]/V12700),"")</f>
        <v>0</v>
      </c>
      <c r="AH12701" s="1">
        <f>IFERROR(LN(Merge1[[#This Row],[YNDX]]/W12700),"")</f>
        <v>-3.0658349406559485E-3</v>
      </c>
      <c r="AI12701" s="1">
        <f>IFERROR(LN(Merge1[[#This Row],[MOEX10]]/X12700),"")</f>
        <v>-5.8485610029920777E-4</v>
      </c>
    </row>
    <row r="12702" spans="1:35" x14ac:dyDescent="0.3">
      <c r="A12702">
        <v>20190813</v>
      </c>
      <c r="B12702" s="2">
        <f>DATE(Merge1[[#This Row],[YEAR]],Merge1[[#This Row],[MONTH]],Merge1[[#This Row],[DAY]])</f>
        <v>43690</v>
      </c>
      <c r="C12702" t="str">
        <f>LEFT(Merge1[[#This Row],[DATE_INIT]],4)</f>
        <v>2019</v>
      </c>
      <c r="D12702" t="str">
        <f>MID(Merge1[[#This Row],[DATE_INIT]],5,2)</f>
        <v>08</v>
      </c>
      <c r="E12702" t="str">
        <f>RIGHT(Merge1[[#This Row],[DATE_INIT]],2)</f>
        <v>13</v>
      </c>
      <c r="F12702" s="3">
        <f>IF(OR(AND(Merge1[[#This Row],[DATE]]-B12701&gt;1,TEXT(Merge1[[#This Row],[DATE]],"дддд")&lt;&gt;"понедельник"),AND(Merge1[[#This Row],[DATE]]-B12701&gt;3,TEXT(Merge1[[#This Row],[DATE]],"дддд")="понедельник"),AND(F12701=1,Merge1[[#This Row],[DATE]]-B12701=0)),1,0)</f>
        <v>0</v>
      </c>
      <c r="G12702">
        <f>IF(TEXT(Merge1[[#This Row],[DATE]],"дддд")="понедельник",1,0)</f>
        <v>0</v>
      </c>
      <c r="H12702">
        <f>IF(Merge1[[#This Row],[HOUR]]="19",1,0)</f>
        <v>0</v>
      </c>
      <c r="I12702">
        <f>IF(Merge1[[#This Row],[HOUR]]="11",1,0)</f>
        <v>1</v>
      </c>
      <c r="J12702">
        <v>110000</v>
      </c>
      <c r="K12702" t="str">
        <f>LEFT(Merge1[[#This Row],[TIME_INIT]],2)</f>
        <v>11</v>
      </c>
      <c r="L12702" t="str">
        <f>MID(Merge1[[#This Row],[TIME_INIT]],3,2)</f>
        <v>00</v>
      </c>
      <c r="M12702" t="str">
        <f>RIGHT(Merge1[[#This Row],[TIME_INIT]],2)</f>
        <v>00</v>
      </c>
      <c r="N12702" s="1" t="s">
        <v>4983</v>
      </c>
      <c r="O12702" s="1" t="s">
        <v>16335</v>
      </c>
      <c r="P12702" s="1" t="s">
        <v>11031</v>
      </c>
      <c r="Q12702" s="1" t="s">
        <v>5653</v>
      </c>
      <c r="R12702" s="1" t="s">
        <v>29750</v>
      </c>
      <c r="S12702" s="1" t="s">
        <v>32388</v>
      </c>
      <c r="T12702" s="1" t="s">
        <v>38571</v>
      </c>
      <c r="U12702" s="1" t="s">
        <v>43317</v>
      </c>
      <c r="V12702" s="1" t="s">
        <v>33768</v>
      </c>
      <c r="W12702" s="1" t="s">
        <v>49639</v>
      </c>
      <c r="X12702" s="1" t="s">
        <v>61530</v>
      </c>
      <c r="Y12702" s="1">
        <f>IFERROR(LN(Merge1[[#This Row],[AFKS]]/N12701),"")</f>
        <v>-1.4506611592123216E-2</v>
      </c>
      <c r="Z12702" s="1">
        <f>IFERROR(LN(Merge1[[#This Row],[GAZP]]/O12701),"")</f>
        <v>-8.7683507232718689E-3</v>
      </c>
      <c r="AA12702" s="1">
        <f>IFERROR(LN(Merge1[[#This Row],[GMKN]]/P12701),"")</f>
        <v>-2.3990415344661079E-3</v>
      </c>
      <c r="AB12702" s="1">
        <f>IFERROR(LN(Merge1[[#This Row],[LKOH]]/Q12701),"")</f>
        <v>-7.168489478612516E-3</v>
      </c>
      <c r="AC12702" s="1">
        <f>IFERROR(LN(Merge1[[#This Row],[MAGN]]/R12701),"")</f>
        <v>-1.6853624929841493E-2</v>
      </c>
      <c r="AD12702" s="1">
        <f>IFERROR(LN(Merge1[[#This Row],[POLY]]/S12701),"")</f>
        <v>8.0556153329044144E-3</v>
      </c>
      <c r="AE12702" s="1">
        <f>IFERROR(LN(Merge1[[#This Row],[ROSN]]/T12701),"")</f>
        <v>-1.990050408009925E-3</v>
      </c>
      <c r="AF12702" s="1">
        <f>IFERROR(LN(Merge1[[#This Row],[SBER]]/U12701),"")</f>
        <v>-6.544082927615544E-3</v>
      </c>
      <c r="AG12702" s="1">
        <f>IFERROR(LN(Merge1[[#This Row],[TATN]]/V12701),"")</f>
        <v>-8.4296896181072379E-3</v>
      </c>
      <c r="AH12702" s="1">
        <f>IFERROR(LN(Merge1[[#This Row],[YNDX]]/W12701),"")</f>
        <v>-1.0259922340132042E-2</v>
      </c>
      <c r="AI12702" s="1">
        <f>IFERROR(LN(Merge1[[#This Row],[MOEX10]]/X12701),"")</f>
        <v>-4.5964748273651865E-3</v>
      </c>
    </row>
    <row r="12703" spans="1:35" x14ac:dyDescent="0.3">
      <c r="A12703">
        <v>20190813</v>
      </c>
      <c r="B12703" s="2">
        <f>DATE(Merge1[[#This Row],[YEAR]],Merge1[[#This Row],[MONTH]],Merge1[[#This Row],[DAY]])</f>
        <v>43690</v>
      </c>
      <c r="C12703" t="str">
        <f>LEFT(Merge1[[#This Row],[DATE_INIT]],4)</f>
        <v>2019</v>
      </c>
      <c r="D12703" t="str">
        <f>MID(Merge1[[#This Row],[DATE_INIT]],5,2)</f>
        <v>08</v>
      </c>
      <c r="E12703" t="str">
        <f>RIGHT(Merge1[[#This Row],[DATE_INIT]],2)</f>
        <v>13</v>
      </c>
      <c r="F12703" s="3">
        <f>IF(OR(AND(Merge1[[#This Row],[DATE]]-B12702&gt;1,TEXT(Merge1[[#This Row],[DATE]],"дддд")&lt;&gt;"понедельник"),AND(Merge1[[#This Row],[DATE]]-B12702&gt;3,TEXT(Merge1[[#This Row],[DATE]],"дддд")="понедельник"),AND(F12702=1,Merge1[[#This Row],[DATE]]-B12702=0)),1,0)</f>
        <v>0</v>
      </c>
      <c r="G12703">
        <f>IF(TEXT(Merge1[[#This Row],[DATE]],"дддд")="понедельник",1,0)</f>
        <v>0</v>
      </c>
      <c r="H12703">
        <f>IF(Merge1[[#This Row],[HOUR]]="19",1,0)</f>
        <v>0</v>
      </c>
      <c r="I12703">
        <f>IF(Merge1[[#This Row],[HOUR]]="11",1,0)</f>
        <v>0</v>
      </c>
      <c r="J12703">
        <v>120000</v>
      </c>
      <c r="K12703" t="str">
        <f>LEFT(Merge1[[#This Row],[TIME_INIT]],2)</f>
        <v>12</v>
      </c>
      <c r="L12703" t="str">
        <f>MID(Merge1[[#This Row],[TIME_INIT]],3,2)</f>
        <v>00</v>
      </c>
      <c r="M12703" t="str">
        <f>RIGHT(Merge1[[#This Row],[TIME_INIT]],2)</f>
        <v>00</v>
      </c>
      <c r="N12703" s="1" t="s">
        <v>4984</v>
      </c>
      <c r="O12703" s="1" t="s">
        <v>16362</v>
      </c>
      <c r="P12703" s="1" t="s">
        <v>11032</v>
      </c>
      <c r="Q12703" s="1" t="s">
        <v>23914</v>
      </c>
      <c r="R12703" s="1" t="s">
        <v>29751</v>
      </c>
      <c r="S12703" s="1" t="s">
        <v>32156</v>
      </c>
      <c r="T12703" s="1" t="s">
        <v>31384</v>
      </c>
      <c r="U12703" s="1" t="s">
        <v>35321</v>
      </c>
      <c r="V12703" s="1" t="s">
        <v>32502</v>
      </c>
      <c r="W12703" s="1" t="s">
        <v>49673</v>
      </c>
      <c r="X12703" s="1" t="s">
        <v>61531</v>
      </c>
      <c r="Y12703" s="1">
        <f>IFERROR(LN(Merge1[[#This Row],[AFKS]]/N12702),"")</f>
        <v>-8.4592649459765759E-3</v>
      </c>
      <c r="Z12703" s="1">
        <f>IFERROR(LN(Merge1[[#This Row],[GAZP]]/O12702),"")</f>
        <v>-5.2592366553851544E-4</v>
      </c>
      <c r="AA12703" s="1">
        <f>IFERROR(LN(Merge1[[#This Row],[GMKN]]/P12702),"")</f>
        <v>8.239249267767472E-3</v>
      </c>
      <c r="AB12703" s="1">
        <f>IFERROR(LN(Merge1[[#This Row],[LKOH]]/Q12702),"")</f>
        <v>3.8735935817600783E-3</v>
      </c>
      <c r="AC12703" s="1">
        <f>IFERROR(LN(Merge1[[#This Row],[MAGN]]/R12702),"")</f>
        <v>1.2683112452786658E-4</v>
      </c>
      <c r="AD12703" s="1">
        <f>IFERROR(LN(Merge1[[#This Row],[POLY]]/S12702),"")</f>
        <v>-3.4944706497735891E-3</v>
      </c>
      <c r="AE12703" s="1">
        <f>IFERROR(LN(Merge1[[#This Row],[ROSN]]/T12702),"")</f>
        <v>3.4799935691634284E-3</v>
      </c>
      <c r="AF12703" s="1">
        <f>IFERROR(LN(Merge1[[#This Row],[SBER]]/U12702),"")</f>
        <v>4.2472501945829619E-3</v>
      </c>
      <c r="AG12703" s="1">
        <f>IFERROR(LN(Merge1[[#This Row],[TATN]]/V12702),"")</f>
        <v>-2.4606984391734705E-3</v>
      </c>
      <c r="AH12703" s="1">
        <f>IFERROR(LN(Merge1[[#This Row],[YNDX]]/W12702),"")</f>
        <v>-2.515617807069672E-4</v>
      </c>
      <c r="AI12703" s="1">
        <f>IFERROR(LN(Merge1[[#This Row],[MOEX10]]/X12702),"")</f>
        <v>1.8905487898196751E-3</v>
      </c>
    </row>
    <row r="12704" spans="1:35" x14ac:dyDescent="0.3">
      <c r="A12704">
        <v>20190813</v>
      </c>
      <c r="B12704" s="2">
        <f>DATE(Merge1[[#This Row],[YEAR]],Merge1[[#This Row],[MONTH]],Merge1[[#This Row],[DAY]])</f>
        <v>43690</v>
      </c>
      <c r="C12704" t="str">
        <f>LEFT(Merge1[[#This Row],[DATE_INIT]],4)</f>
        <v>2019</v>
      </c>
      <c r="D12704" t="str">
        <f>MID(Merge1[[#This Row],[DATE_INIT]],5,2)</f>
        <v>08</v>
      </c>
      <c r="E12704" t="str">
        <f>RIGHT(Merge1[[#This Row],[DATE_INIT]],2)</f>
        <v>13</v>
      </c>
      <c r="F12704" s="3">
        <f>IF(OR(AND(Merge1[[#This Row],[DATE]]-B12703&gt;1,TEXT(Merge1[[#This Row],[DATE]],"дддд")&lt;&gt;"понедельник"),AND(Merge1[[#This Row],[DATE]]-B12703&gt;3,TEXT(Merge1[[#This Row],[DATE]],"дддд")="понедельник"),AND(F12703=1,Merge1[[#This Row],[DATE]]-B12703=0)),1,0)</f>
        <v>0</v>
      </c>
      <c r="G12704">
        <f>IF(TEXT(Merge1[[#This Row],[DATE]],"дддд")="понедельник",1,0)</f>
        <v>0</v>
      </c>
      <c r="H12704">
        <f>IF(Merge1[[#This Row],[HOUR]]="19",1,0)</f>
        <v>0</v>
      </c>
      <c r="I12704">
        <f>IF(Merge1[[#This Row],[HOUR]]="11",1,0)</f>
        <v>0</v>
      </c>
      <c r="J12704">
        <v>130000</v>
      </c>
      <c r="K12704" t="str">
        <f>LEFT(Merge1[[#This Row],[TIME_INIT]],2)</f>
        <v>13</v>
      </c>
      <c r="L12704" t="str">
        <f>MID(Merge1[[#This Row],[TIME_INIT]],3,2)</f>
        <v>00</v>
      </c>
      <c r="M12704" t="str">
        <f>RIGHT(Merge1[[#This Row],[TIME_INIT]],2)</f>
        <v>00</v>
      </c>
      <c r="N12704" s="1" t="s">
        <v>4985</v>
      </c>
      <c r="O12704" s="1" t="s">
        <v>16363</v>
      </c>
      <c r="P12704" s="1" t="s">
        <v>11033</v>
      </c>
      <c r="Q12704" s="1" t="s">
        <v>23871</v>
      </c>
      <c r="R12704" s="1" t="s">
        <v>29752</v>
      </c>
      <c r="S12704" s="1" t="s">
        <v>32393</v>
      </c>
      <c r="T12704" s="1" t="s">
        <v>38587</v>
      </c>
      <c r="U12704" s="1" t="s">
        <v>43275</v>
      </c>
      <c r="V12704" s="1" t="s">
        <v>32539</v>
      </c>
      <c r="W12704" s="1" t="s">
        <v>49621</v>
      </c>
      <c r="X12704" s="1" t="s">
        <v>61532</v>
      </c>
      <c r="Y12704" s="1">
        <f>IFERROR(LN(Merge1[[#This Row],[AFKS]]/N12703),"")</f>
        <v>-8.6722752811860791E-4</v>
      </c>
      <c r="Z12704" s="1">
        <f>IFERROR(LN(Merge1[[#This Row],[GAZP]]/O12703),"")</f>
        <v>-4.7017553385147719E-3</v>
      </c>
      <c r="AA12704" s="1">
        <f>IFERROR(LN(Merge1[[#This Row],[GMKN]]/P12703),"")</f>
        <v>-6.2396485215163184E-3</v>
      </c>
      <c r="AB12704" s="1">
        <f>IFERROR(LN(Merge1[[#This Row],[LKOH]]/Q12703),"")</f>
        <v>-2.3601615864924912E-3</v>
      </c>
      <c r="AC12704" s="1">
        <f>IFERROR(LN(Merge1[[#This Row],[MAGN]]/R12703),"")</f>
        <v>-1.2378132905048399E-2</v>
      </c>
      <c r="AD12704" s="1">
        <f>IFERROR(LN(Merge1[[#This Row],[POLY]]/S12703),"")</f>
        <v>-5.8360083360514182E-4</v>
      </c>
      <c r="AE12704" s="1">
        <f>IFERROR(LN(Merge1[[#This Row],[ROSN]]/T12703),"")</f>
        <v>-3.2310205814465318E-3</v>
      </c>
      <c r="AF12704" s="1">
        <f>IFERROR(LN(Merge1[[#This Row],[SBER]]/U12703),"")</f>
        <v>-6.196170973722482E-3</v>
      </c>
      <c r="AG12704" s="1">
        <f>IFERROR(LN(Merge1[[#This Row],[TATN]]/V12703),"")</f>
        <v>-8.2463359002052858E-3</v>
      </c>
      <c r="AH12704" s="1">
        <f>IFERROR(LN(Merge1[[#This Row],[YNDX]]/W12703),"")</f>
        <v>-2.1828570501111564E-3</v>
      </c>
      <c r="AI12704" s="1">
        <f>IFERROR(LN(Merge1[[#This Row],[MOEX10]]/X12703),"")</f>
        <v>-4.8162138131386655E-3</v>
      </c>
    </row>
    <row r="12705" spans="1:35" x14ac:dyDescent="0.3">
      <c r="A12705">
        <v>20190813</v>
      </c>
      <c r="B12705" s="2">
        <f>DATE(Merge1[[#This Row],[YEAR]],Merge1[[#This Row],[MONTH]],Merge1[[#This Row],[DAY]])</f>
        <v>43690</v>
      </c>
      <c r="C12705" t="str">
        <f>LEFT(Merge1[[#This Row],[DATE_INIT]],4)</f>
        <v>2019</v>
      </c>
      <c r="D12705" t="str">
        <f>MID(Merge1[[#This Row],[DATE_INIT]],5,2)</f>
        <v>08</v>
      </c>
      <c r="E12705" t="str">
        <f>RIGHT(Merge1[[#This Row],[DATE_INIT]],2)</f>
        <v>13</v>
      </c>
      <c r="F12705" s="3">
        <f>IF(OR(AND(Merge1[[#This Row],[DATE]]-B12704&gt;1,TEXT(Merge1[[#This Row],[DATE]],"дддд")&lt;&gt;"понедельник"),AND(Merge1[[#This Row],[DATE]]-B12704&gt;3,TEXT(Merge1[[#This Row],[DATE]],"дддд")="понедельник"),AND(F12704=1,Merge1[[#This Row],[DATE]]-B12704=0)),1,0)</f>
        <v>0</v>
      </c>
      <c r="G12705">
        <f>IF(TEXT(Merge1[[#This Row],[DATE]],"дддд")="понедельник",1,0)</f>
        <v>0</v>
      </c>
      <c r="H12705">
        <f>IF(Merge1[[#This Row],[HOUR]]="19",1,0)</f>
        <v>0</v>
      </c>
      <c r="I12705">
        <f>IF(Merge1[[#This Row],[HOUR]]="11",1,0)</f>
        <v>0</v>
      </c>
      <c r="J12705">
        <v>140000</v>
      </c>
      <c r="K12705" t="str">
        <f>LEFT(Merge1[[#This Row],[TIME_INIT]],2)</f>
        <v>14</v>
      </c>
      <c r="L12705" t="str">
        <f>MID(Merge1[[#This Row],[TIME_INIT]],3,2)</f>
        <v>00</v>
      </c>
      <c r="M12705" t="str">
        <f>RIGHT(Merge1[[#This Row],[TIME_INIT]],2)</f>
        <v>00</v>
      </c>
      <c r="N12705" s="1" t="s">
        <v>4986</v>
      </c>
      <c r="O12705" s="1" t="s">
        <v>16364</v>
      </c>
      <c r="P12705" s="1" t="s">
        <v>11034</v>
      </c>
      <c r="Q12705" s="1" t="s">
        <v>24075</v>
      </c>
      <c r="R12705" s="1" t="s">
        <v>29752</v>
      </c>
      <c r="S12705" s="1" t="s">
        <v>34117</v>
      </c>
      <c r="T12705" s="1" t="s">
        <v>37141</v>
      </c>
      <c r="U12705" s="1" t="s">
        <v>43343</v>
      </c>
      <c r="V12705" s="1" t="s">
        <v>33916</v>
      </c>
      <c r="W12705" s="1" t="s">
        <v>49619</v>
      </c>
      <c r="X12705" s="1" t="s">
        <v>61533</v>
      </c>
      <c r="Y12705" s="1">
        <f>IFERROR(LN(Merge1[[#This Row],[AFKS]]/N12704),"")</f>
        <v>-7.8114832770427177E-4</v>
      </c>
      <c r="Z12705" s="1">
        <f>IFERROR(LN(Merge1[[#This Row],[GAZP]]/O12704),"")</f>
        <v>3.5229875298326013E-4</v>
      </c>
      <c r="AA12705" s="1">
        <f>IFERROR(LN(Merge1[[#This Row],[GMKN]]/P12704),"")</f>
        <v>1.0648210775848807E-3</v>
      </c>
      <c r="AB12705" s="1">
        <f>IFERROR(LN(Merge1[[#This Row],[LKOH]]/Q12704),"")</f>
        <v>-9.4562654800706613E-4</v>
      </c>
      <c r="AC12705" s="1">
        <f>IFERROR(LN(Merge1[[#This Row],[MAGN]]/R12704),"")</f>
        <v>0</v>
      </c>
      <c r="AD12705" s="1">
        <f>IFERROR(LN(Merge1[[#This Row],[POLY]]/S12704),"")</f>
        <v>-2.3353573202834543E-4</v>
      </c>
      <c r="AE12705" s="1">
        <f>IFERROR(LN(Merge1[[#This Row],[ROSN]]/T12704),"")</f>
        <v>-1.2447874541498337E-4</v>
      </c>
      <c r="AF12705" s="1">
        <f>IFERROR(LN(Merge1[[#This Row],[SBER]]/U12704),"")</f>
        <v>3.1752512117282897E-4</v>
      </c>
      <c r="AG12705" s="1">
        <f>IFERROR(LN(Merge1[[#This Row],[TATN]]/V12704),"")</f>
        <v>-3.456145003840849E-3</v>
      </c>
      <c r="AH12705" s="1">
        <f>IFERROR(LN(Merge1[[#This Row],[YNDX]]/W12704),"")</f>
        <v>2.0989890582809351E-3</v>
      </c>
      <c r="AI12705" s="1">
        <f>IFERROR(LN(Merge1[[#This Row],[MOEX10]]/X12704),"")</f>
        <v>5.007943739396473E-4</v>
      </c>
    </row>
    <row r="12706" spans="1:35" x14ac:dyDescent="0.3">
      <c r="A12706">
        <v>20190813</v>
      </c>
      <c r="B12706" s="2">
        <f>DATE(Merge1[[#This Row],[YEAR]],Merge1[[#This Row],[MONTH]],Merge1[[#This Row],[DAY]])</f>
        <v>43690</v>
      </c>
      <c r="C12706" t="str">
        <f>LEFT(Merge1[[#This Row],[DATE_INIT]],4)</f>
        <v>2019</v>
      </c>
      <c r="D12706" t="str">
        <f>MID(Merge1[[#This Row],[DATE_INIT]],5,2)</f>
        <v>08</v>
      </c>
      <c r="E12706" t="str">
        <f>RIGHT(Merge1[[#This Row],[DATE_INIT]],2)</f>
        <v>13</v>
      </c>
      <c r="F12706" s="3">
        <f>IF(OR(AND(Merge1[[#This Row],[DATE]]-B12705&gt;1,TEXT(Merge1[[#This Row],[DATE]],"дддд")&lt;&gt;"понедельник"),AND(Merge1[[#This Row],[DATE]]-B12705&gt;3,TEXT(Merge1[[#This Row],[DATE]],"дддд")="понедельник"),AND(F12705=1,Merge1[[#This Row],[DATE]]-B12705=0)),1,0)</f>
        <v>0</v>
      </c>
      <c r="G12706">
        <f>IF(TEXT(Merge1[[#This Row],[DATE]],"дддд")="понедельник",1,0)</f>
        <v>0</v>
      </c>
      <c r="H12706">
        <f>IF(Merge1[[#This Row],[HOUR]]="19",1,0)</f>
        <v>0</v>
      </c>
      <c r="I12706">
        <f>IF(Merge1[[#This Row],[HOUR]]="11",1,0)</f>
        <v>0</v>
      </c>
      <c r="J12706">
        <v>150000</v>
      </c>
      <c r="K12706" t="str">
        <f>LEFT(Merge1[[#This Row],[TIME_INIT]],2)</f>
        <v>15</v>
      </c>
      <c r="L12706" t="str">
        <f>MID(Merge1[[#This Row],[TIME_INIT]],3,2)</f>
        <v>00</v>
      </c>
      <c r="M12706" t="str">
        <f>RIGHT(Merge1[[#This Row],[TIME_INIT]],2)</f>
        <v>00</v>
      </c>
      <c r="N12706" s="1" t="s">
        <v>4987</v>
      </c>
      <c r="O12706" s="1" t="s">
        <v>16365</v>
      </c>
      <c r="P12706" s="1" t="s">
        <v>11020</v>
      </c>
      <c r="Q12706" s="1" t="s">
        <v>24070</v>
      </c>
      <c r="R12706" s="1" t="s">
        <v>709</v>
      </c>
      <c r="S12706" s="1" t="s">
        <v>34118</v>
      </c>
      <c r="T12706" s="1" t="s">
        <v>37150</v>
      </c>
      <c r="U12706" s="1" t="s">
        <v>35283</v>
      </c>
      <c r="V12706" s="1" t="s">
        <v>33867</v>
      </c>
      <c r="W12706" s="1" t="s">
        <v>49472</v>
      </c>
      <c r="X12706" s="1" t="s">
        <v>61534</v>
      </c>
      <c r="Y12706" s="1">
        <f>IFERROR(LN(Merge1[[#This Row],[AFKS]]/N12705),"")</f>
        <v>2.6880571139182821E-3</v>
      </c>
      <c r="Z12706" s="1">
        <f>IFERROR(LN(Merge1[[#This Row],[GAZP]]/O12705),"")</f>
        <v>9.6818209384866207E-4</v>
      </c>
      <c r="AA12706" s="1">
        <f>IFERROR(LN(Merge1[[#This Row],[GMKN]]/P12705),"")</f>
        <v>-1.9974705356362102E-3</v>
      </c>
      <c r="AB12706" s="1">
        <f>IFERROR(LN(Merge1[[#This Row],[LKOH]]/Q12705),"")</f>
        <v>6.6203246376958199E-4</v>
      </c>
      <c r="AC12706" s="1">
        <f>IFERROR(LN(Merge1[[#This Row],[MAGN]]/R12705),"")</f>
        <v>-2.700098072442929E-3</v>
      </c>
      <c r="AD12706" s="1">
        <f>IFERROR(LN(Merge1[[#This Row],[POLY]]/S12705),"")</f>
        <v>6.5184726212073277E-3</v>
      </c>
      <c r="AE12706" s="1">
        <f>IFERROR(LN(Merge1[[#This Row],[ROSN]]/T12705),"")</f>
        <v>2.7349594372623799E-3</v>
      </c>
      <c r="AF12706" s="1">
        <f>IFERROR(LN(Merge1[[#This Row],[SBER]]/U12705),"")</f>
        <v>1.4955476264221887E-3</v>
      </c>
      <c r="AG12706" s="1">
        <f>IFERROR(LN(Merge1[[#This Row],[TATN]]/V12705),"")</f>
        <v>3.7321212716334182E-3</v>
      </c>
      <c r="AH12706" s="1">
        <f>IFERROR(LN(Merge1[[#This Row],[YNDX]]/W12705),"")</f>
        <v>-8.3906700677080124E-4</v>
      </c>
      <c r="AI12706" s="1">
        <f>IFERROR(LN(Merge1[[#This Row],[MOEX10]]/X12705),"")</f>
        <v>-2.0935334712683589E-4</v>
      </c>
    </row>
    <row r="12707" spans="1:35" x14ac:dyDescent="0.3">
      <c r="A12707">
        <v>20190813</v>
      </c>
      <c r="B12707" s="2">
        <f>DATE(Merge1[[#This Row],[YEAR]],Merge1[[#This Row],[MONTH]],Merge1[[#This Row],[DAY]])</f>
        <v>43690</v>
      </c>
      <c r="C12707" t="str">
        <f>LEFT(Merge1[[#This Row],[DATE_INIT]],4)</f>
        <v>2019</v>
      </c>
      <c r="D12707" t="str">
        <f>MID(Merge1[[#This Row],[DATE_INIT]],5,2)</f>
        <v>08</v>
      </c>
      <c r="E12707" t="str">
        <f>RIGHT(Merge1[[#This Row],[DATE_INIT]],2)</f>
        <v>13</v>
      </c>
      <c r="F12707" s="3">
        <f>IF(OR(AND(Merge1[[#This Row],[DATE]]-B12706&gt;1,TEXT(Merge1[[#This Row],[DATE]],"дддд")&lt;&gt;"понедельник"),AND(Merge1[[#This Row],[DATE]]-B12706&gt;3,TEXT(Merge1[[#This Row],[DATE]],"дддд")="понедельник"),AND(F12706=1,Merge1[[#This Row],[DATE]]-B12706=0)),1,0)</f>
        <v>0</v>
      </c>
      <c r="G12707">
        <f>IF(TEXT(Merge1[[#This Row],[DATE]],"дддд")="понедельник",1,0)</f>
        <v>0</v>
      </c>
      <c r="H12707">
        <f>IF(Merge1[[#This Row],[HOUR]]="19",1,0)</f>
        <v>0</v>
      </c>
      <c r="I12707">
        <f>IF(Merge1[[#This Row],[HOUR]]="11",1,0)</f>
        <v>0</v>
      </c>
      <c r="J12707">
        <v>160000</v>
      </c>
      <c r="K12707" t="str">
        <f>LEFT(Merge1[[#This Row],[TIME_INIT]],2)</f>
        <v>16</v>
      </c>
      <c r="L12707" t="str">
        <f>MID(Merge1[[#This Row],[TIME_INIT]],3,2)</f>
        <v>00</v>
      </c>
      <c r="M12707" t="str">
        <f>RIGHT(Merge1[[#This Row],[TIME_INIT]],2)</f>
        <v>00</v>
      </c>
      <c r="N12707" s="1" t="s">
        <v>3446</v>
      </c>
      <c r="O12707" s="1" t="s">
        <v>16363</v>
      </c>
      <c r="P12707" s="1" t="s">
        <v>11011</v>
      </c>
      <c r="Q12707" s="1" t="s">
        <v>23915</v>
      </c>
      <c r="R12707" s="1" t="s">
        <v>29753</v>
      </c>
      <c r="S12707" s="1" t="s">
        <v>32155</v>
      </c>
      <c r="T12707" s="1" t="s">
        <v>38600</v>
      </c>
      <c r="U12707" s="1" t="s">
        <v>16209</v>
      </c>
      <c r="V12707" s="1" t="s">
        <v>32538</v>
      </c>
      <c r="W12707" s="1" t="s">
        <v>20437</v>
      </c>
      <c r="X12707" s="1" t="s">
        <v>61535</v>
      </c>
      <c r="Y12707" s="1">
        <f>IFERROR(LN(Merge1[[#This Row],[AFKS]]/N12706),"")</f>
        <v>-2.4276065329435258E-3</v>
      </c>
      <c r="Z12707" s="1">
        <f>IFERROR(LN(Merge1[[#This Row],[GAZP]]/O12706),"")</f>
        <v>-1.3204808468319337E-3</v>
      </c>
      <c r="AA12707" s="1">
        <f>IFERROR(LN(Merge1[[#This Row],[GMKN]]/P12706),"")</f>
        <v>-1.867912484404626E-3</v>
      </c>
      <c r="AB12707" s="1">
        <f>IFERROR(LN(Merge1[[#This Row],[LKOH]]/Q12706),"")</f>
        <v>9.4500101532685589E-4</v>
      </c>
      <c r="AC12707" s="1">
        <f>IFERROR(LN(Merge1[[#This Row],[MAGN]]/R12706),"")</f>
        <v>-2.4492438927608204E-3</v>
      </c>
      <c r="AD12707" s="1">
        <f>IFERROR(LN(Merge1[[#This Row],[POLY]]/S12706),"")</f>
        <v>-4.64198685369263E-4</v>
      </c>
      <c r="AE12707" s="1">
        <f>IFERROR(LN(Merge1[[#This Row],[ROSN]]/T12706),"")</f>
        <v>1.3646798222386436E-3</v>
      </c>
      <c r="AF12707" s="1">
        <f>IFERROR(LN(Merge1[[#This Row],[SBER]]/U12706),"")</f>
        <v>-1.3141499568849581E-3</v>
      </c>
      <c r="AG12707" s="1">
        <f>IFERROR(LN(Merge1[[#This Row],[TATN]]/V12706),"")</f>
        <v>-5.5202871951120429E-4</v>
      </c>
      <c r="AH12707" s="1">
        <f>IFERROR(LN(Merge1[[#This Row],[YNDX]]/W12706),"")</f>
        <v>1.6786973348129996E-4</v>
      </c>
      <c r="AI12707" s="1">
        <f>IFERROR(LN(Merge1[[#This Row],[MOEX10]]/X12706),"")</f>
        <v>-8.7673841670259393E-4</v>
      </c>
    </row>
    <row r="12708" spans="1:35" x14ac:dyDescent="0.3">
      <c r="A12708">
        <v>20190813</v>
      </c>
      <c r="B12708" s="2">
        <f>DATE(Merge1[[#This Row],[YEAR]],Merge1[[#This Row],[MONTH]],Merge1[[#This Row],[DAY]])</f>
        <v>43690</v>
      </c>
      <c r="C12708" t="str">
        <f>LEFT(Merge1[[#This Row],[DATE_INIT]],4)</f>
        <v>2019</v>
      </c>
      <c r="D12708" t="str">
        <f>MID(Merge1[[#This Row],[DATE_INIT]],5,2)</f>
        <v>08</v>
      </c>
      <c r="E12708" t="str">
        <f>RIGHT(Merge1[[#This Row],[DATE_INIT]],2)</f>
        <v>13</v>
      </c>
      <c r="F12708" s="3">
        <f>IF(OR(AND(Merge1[[#This Row],[DATE]]-B12707&gt;1,TEXT(Merge1[[#This Row],[DATE]],"дддд")&lt;&gt;"понедельник"),AND(Merge1[[#This Row],[DATE]]-B12707&gt;3,TEXT(Merge1[[#This Row],[DATE]],"дддд")="понедельник"),AND(F12707=1,Merge1[[#This Row],[DATE]]-B12707=0)),1,0)</f>
        <v>0</v>
      </c>
      <c r="G12708">
        <f>IF(TEXT(Merge1[[#This Row],[DATE]],"дддд")="понедельник",1,0)</f>
        <v>0</v>
      </c>
      <c r="H12708">
        <f>IF(Merge1[[#This Row],[HOUR]]="19",1,0)</f>
        <v>0</v>
      </c>
      <c r="I12708">
        <f>IF(Merge1[[#This Row],[HOUR]]="11",1,0)</f>
        <v>0</v>
      </c>
      <c r="J12708">
        <v>170000</v>
      </c>
      <c r="K12708" t="str">
        <f>LEFT(Merge1[[#This Row],[TIME_INIT]],2)</f>
        <v>17</v>
      </c>
      <c r="L12708" t="str">
        <f>MID(Merge1[[#This Row],[TIME_INIT]],3,2)</f>
        <v>00</v>
      </c>
      <c r="M12708" t="str">
        <f>RIGHT(Merge1[[#This Row],[TIME_INIT]],2)</f>
        <v>00</v>
      </c>
      <c r="N12708" s="1" t="s">
        <v>4988</v>
      </c>
      <c r="O12708" s="1" t="s">
        <v>16366</v>
      </c>
      <c r="P12708" s="1" t="s">
        <v>11033</v>
      </c>
      <c r="Q12708" s="1" t="s">
        <v>23911</v>
      </c>
      <c r="R12708" s="1" t="s">
        <v>29754</v>
      </c>
      <c r="S12708" s="1" t="s">
        <v>32108</v>
      </c>
      <c r="T12708" s="1" t="s">
        <v>38729</v>
      </c>
      <c r="U12708" s="1" t="s">
        <v>35065</v>
      </c>
      <c r="V12708" s="1" t="s">
        <v>33684</v>
      </c>
      <c r="W12708" s="1" t="s">
        <v>49734</v>
      </c>
      <c r="X12708" s="1" t="s">
        <v>61536</v>
      </c>
      <c r="Y12708" s="1">
        <f>IFERROR(LN(Merge1[[#This Row],[AFKS]]/N12707),"")</f>
        <v>-3.4728251781568516E-4</v>
      </c>
      <c r="Z12708" s="1">
        <f>IFERROR(LN(Merge1[[#This Row],[GAZP]]/O12707),"")</f>
        <v>1.6468647839926433E-2</v>
      </c>
      <c r="AA12708" s="1">
        <f>IFERROR(LN(Merge1[[#This Row],[GMKN]]/P12707),"")</f>
        <v>2.8005619424559757E-3</v>
      </c>
      <c r="AB12708" s="1">
        <f>IFERROR(LN(Merge1[[#This Row],[LKOH]]/Q12707),"")</f>
        <v>1.9816000822640342E-3</v>
      </c>
      <c r="AC12708" s="1">
        <f>IFERROR(LN(Merge1[[#This Row],[MAGN]]/R12707),"")</f>
        <v>1.676624671880168E-2</v>
      </c>
      <c r="AD12708" s="1">
        <f>IFERROR(LN(Merge1[[#This Row],[POLY]]/S12707),"")</f>
        <v>-2.6464349500778136E-2</v>
      </c>
      <c r="AE12708" s="1">
        <f>IFERROR(LN(Merge1[[#This Row],[ROSN]]/T12707),"")</f>
        <v>1.1463915995486608E-2</v>
      </c>
      <c r="AF12708" s="1">
        <f>IFERROR(LN(Merge1[[#This Row],[SBER]]/U12707),"")</f>
        <v>2.1443491663188513E-2</v>
      </c>
      <c r="AG12708" s="1">
        <f>IFERROR(LN(Merge1[[#This Row],[TATN]]/V12707),"")</f>
        <v>1.4254627331712171E-2</v>
      </c>
      <c r="AH12708" s="1">
        <f>IFERROR(LN(Merge1[[#This Row],[YNDX]]/W12707),"")</f>
        <v>1.0602428491550577E-2</v>
      </c>
      <c r="AI12708" s="1">
        <f>IFERROR(LN(Merge1[[#This Row],[MOEX10]]/X12707),"")</f>
        <v>9.6620147771710029E-3</v>
      </c>
    </row>
    <row r="12709" spans="1:35" x14ac:dyDescent="0.3">
      <c r="A12709">
        <v>20190813</v>
      </c>
      <c r="B12709" s="2">
        <f>DATE(Merge1[[#This Row],[YEAR]],Merge1[[#This Row],[MONTH]],Merge1[[#This Row],[DAY]])</f>
        <v>43690</v>
      </c>
      <c r="C12709" t="str">
        <f>LEFT(Merge1[[#This Row],[DATE_INIT]],4)</f>
        <v>2019</v>
      </c>
      <c r="D12709" t="str">
        <f>MID(Merge1[[#This Row],[DATE_INIT]],5,2)</f>
        <v>08</v>
      </c>
      <c r="E12709" t="str">
        <f>RIGHT(Merge1[[#This Row],[DATE_INIT]],2)</f>
        <v>13</v>
      </c>
      <c r="F12709" s="3">
        <f>IF(OR(AND(Merge1[[#This Row],[DATE]]-B12708&gt;1,TEXT(Merge1[[#This Row],[DATE]],"дддд")&lt;&gt;"понедельник"),AND(Merge1[[#This Row],[DATE]]-B12708&gt;3,TEXT(Merge1[[#This Row],[DATE]],"дддд")="понедельник"),AND(F12708=1,Merge1[[#This Row],[DATE]]-B12708=0)),1,0)</f>
        <v>0</v>
      </c>
      <c r="G12709">
        <f>IF(TEXT(Merge1[[#This Row],[DATE]],"дддд")="понедельник",1,0)</f>
        <v>0</v>
      </c>
      <c r="H12709">
        <f>IF(Merge1[[#This Row],[HOUR]]="19",1,0)</f>
        <v>0</v>
      </c>
      <c r="I12709">
        <f>IF(Merge1[[#This Row],[HOUR]]="11",1,0)</f>
        <v>0</v>
      </c>
      <c r="J12709">
        <v>180000</v>
      </c>
      <c r="K12709" t="str">
        <f>LEFT(Merge1[[#This Row],[TIME_INIT]],2)</f>
        <v>18</v>
      </c>
      <c r="L12709" t="str">
        <f>MID(Merge1[[#This Row],[TIME_INIT]],3,2)</f>
        <v>00</v>
      </c>
      <c r="M12709" t="str">
        <f>RIGHT(Merge1[[#This Row],[TIME_INIT]],2)</f>
        <v>00</v>
      </c>
      <c r="N12709" s="1" t="s">
        <v>4862</v>
      </c>
      <c r="O12709" s="1" t="s">
        <v>16008</v>
      </c>
      <c r="P12709" s="1" t="s">
        <v>11035</v>
      </c>
      <c r="Q12709" s="1" t="s">
        <v>23900</v>
      </c>
      <c r="R12709" s="1" t="s">
        <v>1086</v>
      </c>
      <c r="S12709" s="1" t="s">
        <v>32147</v>
      </c>
      <c r="T12709" s="1" t="s">
        <v>37231</v>
      </c>
      <c r="U12709" s="1" t="s">
        <v>35523</v>
      </c>
      <c r="V12709" s="1" t="s">
        <v>32533</v>
      </c>
      <c r="W12709" s="1" t="s">
        <v>19881</v>
      </c>
      <c r="X12709" s="1" t="s">
        <v>61537</v>
      </c>
      <c r="Y12709" s="1">
        <f>IFERROR(LN(Merge1[[#This Row],[AFKS]]/N12708),"")</f>
        <v>9.0764334908072092E-3</v>
      </c>
      <c r="Z12709" s="1">
        <f>IFERROR(LN(Merge1[[#This Row],[GAZP]]/O12708),"")</f>
        <v>4.7113830098270753E-3</v>
      </c>
      <c r="AA12709" s="1">
        <f>IFERROR(LN(Merge1[[#This Row],[GMKN]]/P12708),"")</f>
        <v>-9.2314522727463232E-3</v>
      </c>
      <c r="AB12709" s="1">
        <f>IFERROR(LN(Merge1[[#This Row],[LKOH]]/Q12708),"")</f>
        <v>1.8851918238507303E-4</v>
      </c>
      <c r="AC12709" s="1">
        <f>IFERROR(LN(Merge1[[#This Row],[MAGN]]/R12708),"")</f>
        <v>-6.2384822608393745E-3</v>
      </c>
      <c r="AD12709" s="1">
        <f>IFERROR(LN(Merge1[[#This Row],[POLY]]/S12708),"")</f>
        <v>-1.2593869600588621E-2</v>
      </c>
      <c r="AE12709" s="1">
        <f>IFERROR(LN(Merge1[[#This Row],[ROSN]]/T12708),"")</f>
        <v>-5.4074114801086213E-3</v>
      </c>
      <c r="AF12709" s="1">
        <f>IFERROR(LN(Merge1[[#This Row],[SBER]]/U12708),"")</f>
        <v>-3.200714001663062E-3</v>
      </c>
      <c r="AG12709" s="1">
        <f>IFERROR(LN(Merge1[[#This Row],[TATN]]/V12708),"")</f>
        <v>2.8538444319830014E-3</v>
      </c>
      <c r="AH12709" s="1">
        <f>IFERROR(LN(Merge1[[#This Row],[YNDX]]/W12708),"")</f>
        <v>9.1755138464069252E-3</v>
      </c>
      <c r="AI12709" s="1">
        <f>IFERROR(LN(Merge1[[#This Row],[MOEX10]]/X12708),"")</f>
        <v>-2.1462085476013633E-3</v>
      </c>
    </row>
    <row r="12710" spans="1:35" x14ac:dyDescent="0.3">
      <c r="A12710">
        <v>20190813</v>
      </c>
      <c r="B12710" s="2">
        <f>DATE(Merge1[[#This Row],[YEAR]],Merge1[[#This Row],[MONTH]],Merge1[[#This Row],[DAY]])</f>
        <v>43690</v>
      </c>
      <c r="C12710" t="str">
        <f>LEFT(Merge1[[#This Row],[DATE_INIT]],4)</f>
        <v>2019</v>
      </c>
      <c r="D12710" t="str">
        <f>MID(Merge1[[#This Row],[DATE_INIT]],5,2)</f>
        <v>08</v>
      </c>
      <c r="E12710" t="str">
        <f>RIGHT(Merge1[[#This Row],[DATE_INIT]],2)</f>
        <v>13</v>
      </c>
      <c r="F12710" s="3">
        <f>IF(OR(AND(Merge1[[#This Row],[DATE]]-B12709&gt;1,TEXT(Merge1[[#This Row],[DATE]],"дддд")&lt;&gt;"понедельник"),AND(Merge1[[#This Row],[DATE]]-B12709&gt;3,TEXT(Merge1[[#This Row],[DATE]],"дддд")="понедельник"),AND(F12709=1,Merge1[[#This Row],[DATE]]-B12709=0)),1,0)</f>
        <v>0</v>
      </c>
      <c r="G12710">
        <f>IF(TEXT(Merge1[[#This Row],[DATE]],"дддд")="понедельник",1,0)</f>
        <v>0</v>
      </c>
      <c r="H12710">
        <f>IF(Merge1[[#This Row],[HOUR]]="19",1,0)</f>
        <v>1</v>
      </c>
      <c r="I12710">
        <f>IF(Merge1[[#This Row],[HOUR]]="11",1,0)</f>
        <v>0</v>
      </c>
      <c r="J12710">
        <v>190000</v>
      </c>
      <c r="K12710" t="str">
        <f>LEFT(Merge1[[#This Row],[TIME_INIT]],2)</f>
        <v>19</v>
      </c>
      <c r="L12710" t="str">
        <f>MID(Merge1[[#This Row],[TIME_INIT]],3,2)</f>
        <v>00</v>
      </c>
      <c r="M12710" t="str">
        <f>RIGHT(Merge1[[#This Row],[TIME_INIT]],2)</f>
        <v>00</v>
      </c>
      <c r="N12710" s="1" t="s">
        <v>4989</v>
      </c>
      <c r="O12710" s="1" t="s">
        <v>16367</v>
      </c>
      <c r="P12710" s="1" t="s">
        <v>11036</v>
      </c>
      <c r="Q12710" s="1" t="s">
        <v>23982</v>
      </c>
      <c r="R12710" s="1" t="s">
        <v>717</v>
      </c>
      <c r="S12710" s="1" t="s">
        <v>34095</v>
      </c>
      <c r="T12710" s="1" t="s">
        <v>37862</v>
      </c>
      <c r="U12710" s="1" t="s">
        <v>16635</v>
      </c>
      <c r="V12710" s="1" t="s">
        <v>32420</v>
      </c>
      <c r="W12710" s="1" t="s">
        <v>19668</v>
      </c>
      <c r="X12710" s="1" t="s">
        <v>61538</v>
      </c>
      <c r="Y12710" s="1">
        <f>IFERROR(LN(Merge1[[#This Row],[AFKS]]/N12709),"")</f>
        <v>-9.2501199871188409E-3</v>
      </c>
      <c r="Z12710" s="1">
        <f>IFERROR(LN(Merge1[[#This Row],[GAZP]]/O12709),"")</f>
        <v>-8.7923125251603146E-3</v>
      </c>
      <c r="AA12710" s="1">
        <f>IFERROR(LN(Merge1[[#This Row],[GMKN]]/P12709),"")</f>
        <v>-1.4795886753313061E-3</v>
      </c>
      <c r="AB12710" s="1">
        <f>IFERROR(LN(Merge1[[#This Row],[LKOH]]/Q12709),"")</f>
        <v>-5.4815372108783225E-3</v>
      </c>
      <c r="AC12710" s="1">
        <f>IFERROR(LN(Merge1[[#This Row],[MAGN]]/R12709),"")</f>
        <v>-3.8387763071656015E-3</v>
      </c>
      <c r="AD12710" s="1">
        <f>IFERROR(LN(Merge1[[#This Row],[POLY]]/S12709),"")</f>
        <v>4.2156039545910495E-3</v>
      </c>
      <c r="AE12710" s="1">
        <f>IFERROR(LN(Merge1[[#This Row],[ROSN]]/T12709),"")</f>
        <v>-1.1096727604376772E-3</v>
      </c>
      <c r="AF12710" s="1">
        <f>IFERROR(LN(Merge1[[#This Row],[SBER]]/U12709),"")</f>
        <v>-6.2978969580761096E-3</v>
      </c>
      <c r="AG12710" s="1">
        <f>IFERROR(LN(Merge1[[#This Row],[TATN]]/V12709),"")</f>
        <v>-1.0778465764295423E-2</v>
      </c>
      <c r="AH12710" s="1">
        <f>IFERROR(LN(Merge1[[#This Row],[YNDX]]/W12709),"")</f>
        <v>-1.0702672573109921E-3</v>
      </c>
      <c r="AI12710" s="1">
        <f>IFERROR(LN(Merge1[[#This Row],[MOEX10]]/X12709),"")</f>
        <v>-3.6023457400119188E-3</v>
      </c>
    </row>
    <row r="12711" spans="1:35" x14ac:dyDescent="0.3">
      <c r="A12711">
        <v>20190814</v>
      </c>
      <c r="B12711" s="2">
        <f>DATE(Merge1[[#This Row],[YEAR]],Merge1[[#This Row],[MONTH]],Merge1[[#This Row],[DAY]])</f>
        <v>43691</v>
      </c>
      <c r="C12711" t="str">
        <f>LEFT(Merge1[[#This Row],[DATE_INIT]],4)</f>
        <v>2019</v>
      </c>
      <c r="D12711" t="str">
        <f>MID(Merge1[[#This Row],[DATE_INIT]],5,2)</f>
        <v>08</v>
      </c>
      <c r="E12711" t="str">
        <f>RIGHT(Merge1[[#This Row],[DATE_INIT]],2)</f>
        <v>14</v>
      </c>
      <c r="F12711" s="3">
        <f>IF(OR(AND(Merge1[[#This Row],[DATE]]-B12710&gt;1,TEXT(Merge1[[#This Row],[DATE]],"дддд")&lt;&gt;"понедельник"),AND(Merge1[[#This Row],[DATE]]-B12710&gt;3,TEXT(Merge1[[#This Row],[DATE]],"дддд")="понедельник"),AND(F12710=1,Merge1[[#This Row],[DATE]]-B12710=0)),1,0)</f>
        <v>0</v>
      </c>
      <c r="G12711">
        <f>IF(TEXT(Merge1[[#This Row],[DATE]],"дддд")="понедельник",1,0)</f>
        <v>0</v>
      </c>
      <c r="H12711">
        <f>IF(Merge1[[#This Row],[HOUR]]="19",1,0)</f>
        <v>0</v>
      </c>
      <c r="I12711">
        <f>IF(Merge1[[#This Row],[HOUR]]="11",1,0)</f>
        <v>1</v>
      </c>
      <c r="J12711">
        <v>110000</v>
      </c>
      <c r="K12711" t="str">
        <f>LEFT(Merge1[[#This Row],[TIME_INIT]],2)</f>
        <v>11</v>
      </c>
      <c r="L12711" t="str">
        <f>MID(Merge1[[#This Row],[TIME_INIT]],3,2)</f>
        <v>00</v>
      </c>
      <c r="M12711" t="str">
        <f>RIGHT(Merge1[[#This Row],[TIME_INIT]],2)</f>
        <v>00</v>
      </c>
      <c r="N12711" s="1" t="s">
        <v>1630</v>
      </c>
      <c r="O12711" s="1" t="s">
        <v>16368</v>
      </c>
      <c r="P12711" s="1" t="s">
        <v>10978</v>
      </c>
      <c r="Q12711" s="1" t="s">
        <v>24071</v>
      </c>
      <c r="R12711" s="1" t="s">
        <v>29755</v>
      </c>
      <c r="S12711" s="1" t="s">
        <v>34119</v>
      </c>
      <c r="T12711" s="1" t="s">
        <v>38604</v>
      </c>
      <c r="U12711" s="1" t="s">
        <v>44704</v>
      </c>
      <c r="V12711" s="1" t="s">
        <v>33717</v>
      </c>
      <c r="W12711" s="1" t="s">
        <v>19742</v>
      </c>
      <c r="X12711" s="1" t="s">
        <v>61539</v>
      </c>
      <c r="Y12711" s="1">
        <f>IFERROR(LN(Merge1[[#This Row],[AFKS]]/N12710),"")</f>
        <v>1.0024280276955237E-2</v>
      </c>
      <c r="Z12711" s="1">
        <f>IFERROR(LN(Merge1[[#This Row],[GAZP]]/O12710),"")</f>
        <v>-7.398220412731365E-4</v>
      </c>
      <c r="AA12711" s="1">
        <f>IFERROR(LN(Merge1[[#This Row],[GMKN]]/P12710),"")</f>
        <v>-2.8307628257909037E-3</v>
      </c>
      <c r="AB12711" s="1">
        <f>IFERROR(LN(Merge1[[#This Row],[LKOH]]/Q12710),"")</f>
        <v>-1.5174509740336118E-3</v>
      </c>
      <c r="AC12711" s="1">
        <f>IFERROR(LN(Merge1[[#This Row],[MAGN]]/R12710),"")</f>
        <v>2.30503367521705E-3</v>
      </c>
      <c r="AD12711" s="1">
        <f>IFERROR(LN(Merge1[[#This Row],[POLY]]/S12710),"")</f>
        <v>7.9013939154537142E-3</v>
      </c>
      <c r="AE12711" s="1">
        <f>IFERROR(LN(Merge1[[#This Row],[ROSN]]/T12710),"")</f>
        <v>8.6318520681108522E-4</v>
      </c>
      <c r="AF12711" s="1">
        <f>IFERROR(LN(Merge1[[#This Row],[SBER]]/U12710),"")</f>
        <v>-2.3326764569940087E-3</v>
      </c>
      <c r="AG12711" s="1">
        <f>IFERROR(LN(Merge1[[#This Row],[TATN]]/V12710),"")</f>
        <v>-1.5100558844459602E-3</v>
      </c>
      <c r="AH12711" s="1">
        <f>IFERROR(LN(Merge1[[#This Row],[YNDX]]/W12710),"")</f>
        <v>1.2348221367345137E-3</v>
      </c>
      <c r="AI12711" s="1">
        <f>IFERROR(LN(Merge1[[#This Row],[MOEX10]]/X12710),"")</f>
        <v>-1.2984763571251346E-3</v>
      </c>
    </row>
    <row r="12712" spans="1:35" x14ac:dyDescent="0.3">
      <c r="A12712">
        <v>20190814</v>
      </c>
      <c r="B12712" s="2">
        <f>DATE(Merge1[[#This Row],[YEAR]],Merge1[[#This Row],[MONTH]],Merge1[[#This Row],[DAY]])</f>
        <v>43691</v>
      </c>
      <c r="C12712" t="str">
        <f>LEFT(Merge1[[#This Row],[DATE_INIT]],4)</f>
        <v>2019</v>
      </c>
      <c r="D12712" t="str">
        <f>MID(Merge1[[#This Row],[DATE_INIT]],5,2)</f>
        <v>08</v>
      </c>
      <c r="E12712" t="str">
        <f>RIGHT(Merge1[[#This Row],[DATE_INIT]],2)</f>
        <v>14</v>
      </c>
      <c r="F12712" s="3">
        <f>IF(OR(AND(Merge1[[#This Row],[DATE]]-B12711&gt;1,TEXT(Merge1[[#This Row],[DATE]],"дддд")&lt;&gt;"понедельник"),AND(Merge1[[#This Row],[DATE]]-B12711&gt;3,TEXT(Merge1[[#This Row],[DATE]],"дддд")="понедельник"),AND(F12711=1,Merge1[[#This Row],[DATE]]-B12711=0)),1,0)</f>
        <v>0</v>
      </c>
      <c r="G12712">
        <f>IF(TEXT(Merge1[[#This Row],[DATE]],"дддд")="понедельник",1,0)</f>
        <v>0</v>
      </c>
      <c r="H12712">
        <f>IF(Merge1[[#This Row],[HOUR]]="19",1,0)</f>
        <v>0</v>
      </c>
      <c r="I12712">
        <f>IF(Merge1[[#This Row],[HOUR]]="11",1,0)</f>
        <v>0</v>
      </c>
      <c r="J12712">
        <v>120000</v>
      </c>
      <c r="K12712" t="str">
        <f>LEFT(Merge1[[#This Row],[TIME_INIT]],2)</f>
        <v>12</v>
      </c>
      <c r="L12712" t="str">
        <f>MID(Merge1[[#This Row],[TIME_INIT]],3,2)</f>
        <v>00</v>
      </c>
      <c r="M12712" t="str">
        <f>RIGHT(Merge1[[#This Row],[TIME_INIT]],2)</f>
        <v>00</v>
      </c>
      <c r="N12712" s="1" t="s">
        <v>4908</v>
      </c>
      <c r="O12712" s="1" t="s">
        <v>16369</v>
      </c>
      <c r="P12712" s="1" t="s">
        <v>11024</v>
      </c>
      <c r="Q12712" s="1" t="s">
        <v>24076</v>
      </c>
      <c r="R12712" s="1" t="s">
        <v>29753</v>
      </c>
      <c r="S12712" s="1" t="s">
        <v>32112</v>
      </c>
      <c r="T12712" s="1" t="s">
        <v>37834</v>
      </c>
      <c r="U12712" s="1" t="s">
        <v>44703</v>
      </c>
      <c r="V12712" s="1" t="s">
        <v>32540</v>
      </c>
      <c r="W12712" s="1" t="s">
        <v>18614</v>
      </c>
      <c r="X12712" s="1" t="s">
        <v>61540</v>
      </c>
      <c r="Y12712" s="1">
        <f>IFERROR(LN(Merge1[[#This Row],[AFKS]]/N12711),"")</f>
        <v>7.7356142926604792E-4</v>
      </c>
      <c r="Z12712" s="1">
        <f>IFERROR(LN(Merge1[[#This Row],[GAZP]]/O12711),"")</f>
        <v>-3.1394461993862364E-3</v>
      </c>
      <c r="AA12712" s="1">
        <f>IFERROR(LN(Merge1[[#This Row],[GMKN]]/P12711),"")</f>
        <v>1.3489817235207116E-3</v>
      </c>
      <c r="AB12712" s="1">
        <f>IFERROR(LN(Merge1[[#This Row],[LKOH]]/Q12711),"")</f>
        <v>-2.1853778472860357E-3</v>
      </c>
      <c r="AC12712" s="1">
        <f>IFERROR(LN(Merge1[[#This Row],[MAGN]]/R12711),"")</f>
        <v>-8.9940218260137032E-3</v>
      </c>
      <c r="AD12712" s="1">
        <f>IFERROR(LN(Merge1[[#This Row],[POLY]]/S12711),"")</f>
        <v>8.7855248695609955E-3</v>
      </c>
      <c r="AE12712" s="1">
        <f>IFERROR(LN(Merge1[[#This Row],[ROSN]]/T12711),"")</f>
        <v>9.8558588734595515E-4</v>
      </c>
      <c r="AF12712" s="1">
        <f>IFERROR(LN(Merge1[[#This Row],[SBER]]/U12711),"")</f>
        <v>-4.4921612542840784E-4</v>
      </c>
      <c r="AG12712" s="1">
        <f>IFERROR(LN(Merge1[[#This Row],[TATN]]/V12711),"")</f>
        <v>-3.7161972435161674E-3</v>
      </c>
      <c r="AH12712" s="1">
        <f>IFERROR(LN(Merge1[[#This Row],[YNDX]]/W12711),"")</f>
        <v>-5.7755936126403888E-3</v>
      </c>
      <c r="AI12712" s="1">
        <f>IFERROR(LN(Merge1[[#This Row],[MOEX10]]/X12711),"")</f>
        <v>-5.7117425276838546E-4</v>
      </c>
    </row>
    <row r="12713" spans="1:35" x14ac:dyDescent="0.3">
      <c r="A12713">
        <v>20190814</v>
      </c>
      <c r="B12713" s="2">
        <f>DATE(Merge1[[#This Row],[YEAR]],Merge1[[#This Row],[MONTH]],Merge1[[#This Row],[DAY]])</f>
        <v>43691</v>
      </c>
      <c r="C12713" t="str">
        <f>LEFT(Merge1[[#This Row],[DATE_INIT]],4)</f>
        <v>2019</v>
      </c>
      <c r="D12713" t="str">
        <f>MID(Merge1[[#This Row],[DATE_INIT]],5,2)</f>
        <v>08</v>
      </c>
      <c r="E12713" t="str">
        <f>RIGHT(Merge1[[#This Row],[DATE_INIT]],2)</f>
        <v>14</v>
      </c>
      <c r="F12713" s="3">
        <f>IF(OR(AND(Merge1[[#This Row],[DATE]]-B12712&gt;1,TEXT(Merge1[[#This Row],[DATE]],"дддд")&lt;&gt;"понедельник"),AND(Merge1[[#This Row],[DATE]]-B12712&gt;3,TEXT(Merge1[[#This Row],[DATE]],"дддд")="понедельник"),AND(F12712=1,Merge1[[#This Row],[DATE]]-B12712=0)),1,0)</f>
        <v>0</v>
      </c>
      <c r="G12713">
        <f>IF(TEXT(Merge1[[#This Row],[DATE]],"дддд")="понедельник",1,0)</f>
        <v>0</v>
      </c>
      <c r="H12713">
        <f>IF(Merge1[[#This Row],[HOUR]]="19",1,0)</f>
        <v>0</v>
      </c>
      <c r="I12713">
        <f>IF(Merge1[[#This Row],[HOUR]]="11",1,0)</f>
        <v>0</v>
      </c>
      <c r="J12713">
        <v>130000</v>
      </c>
      <c r="K12713" t="str">
        <f>LEFT(Merge1[[#This Row],[TIME_INIT]],2)</f>
        <v>13</v>
      </c>
      <c r="L12713" t="str">
        <f>MID(Merge1[[#This Row],[TIME_INIT]],3,2)</f>
        <v>00</v>
      </c>
      <c r="M12713" t="str">
        <f>RIGHT(Merge1[[#This Row],[TIME_INIT]],2)</f>
        <v>00</v>
      </c>
      <c r="N12713" s="1" t="s">
        <v>4990</v>
      </c>
      <c r="O12713" s="1" t="s">
        <v>16370</v>
      </c>
      <c r="P12713" s="1" t="s">
        <v>11037</v>
      </c>
      <c r="Q12713" s="1" t="s">
        <v>23885</v>
      </c>
      <c r="R12713" s="1" t="s">
        <v>29756</v>
      </c>
      <c r="S12713" s="1" t="s">
        <v>34120</v>
      </c>
      <c r="T12713" s="1" t="s">
        <v>37871</v>
      </c>
      <c r="U12713" s="1" t="s">
        <v>35050</v>
      </c>
      <c r="V12713" s="1" t="s">
        <v>33867</v>
      </c>
      <c r="W12713" s="1" t="s">
        <v>20095</v>
      </c>
      <c r="X12713" s="1" t="s">
        <v>61541</v>
      </c>
      <c r="Y12713" s="1">
        <f>IFERROR(LN(Merge1[[#This Row],[AFKS]]/N12712),"")</f>
        <v>-1.7185083389938496E-4</v>
      </c>
      <c r="Z12713" s="1">
        <f>IFERROR(LN(Merge1[[#This Row],[GAZP]]/O12712),"")</f>
        <v>-9.1753146797423984E-4</v>
      </c>
      <c r="AA12713" s="1">
        <f>IFERROR(LN(Merge1[[#This Row],[GMKN]]/P12712),"")</f>
        <v>6.4499014249930356E-3</v>
      </c>
      <c r="AB12713" s="1">
        <f>IFERROR(LN(Merge1[[#This Row],[LKOH]]/Q12712),"")</f>
        <v>-4.0030552883688767E-3</v>
      </c>
      <c r="AC12713" s="1">
        <f>IFERROR(LN(Merge1[[#This Row],[MAGN]]/R12712),"")</f>
        <v>-1.4207299774320569E-3</v>
      </c>
      <c r="AD12713" s="1">
        <f>IFERROR(LN(Merge1[[#This Row],[POLY]]/S12712),"")</f>
        <v>-8.2776567134138011E-4</v>
      </c>
      <c r="AE12713" s="1">
        <f>IFERROR(LN(Merge1[[#This Row],[ROSN]]/T12712),"")</f>
        <v>2.0911502792243337E-3</v>
      </c>
      <c r="AF12713" s="1">
        <f>IFERROR(LN(Merge1[[#This Row],[SBER]]/U12712),"")</f>
        <v>-1.0339635437555065E-3</v>
      </c>
      <c r="AG12713" s="1">
        <f>IFERROR(LN(Merge1[[#This Row],[TATN]]/V12712),"")</f>
        <v>-5.5172415192655724E-4</v>
      </c>
      <c r="AH12713" s="1">
        <f>IFERROR(LN(Merge1[[#This Row],[YNDX]]/W12712),"")</f>
        <v>-1.6550811027528316E-4</v>
      </c>
      <c r="AI12713" s="1">
        <f>IFERROR(LN(Merge1[[#This Row],[MOEX10]]/X12712),"")</f>
        <v>-5.6934345887197572E-4</v>
      </c>
    </row>
    <row r="12714" spans="1:35" x14ac:dyDescent="0.3">
      <c r="A12714">
        <v>20190814</v>
      </c>
      <c r="B12714" s="2">
        <f>DATE(Merge1[[#This Row],[YEAR]],Merge1[[#This Row],[MONTH]],Merge1[[#This Row],[DAY]])</f>
        <v>43691</v>
      </c>
      <c r="C12714" t="str">
        <f>LEFT(Merge1[[#This Row],[DATE_INIT]],4)</f>
        <v>2019</v>
      </c>
      <c r="D12714" t="str">
        <f>MID(Merge1[[#This Row],[DATE_INIT]],5,2)</f>
        <v>08</v>
      </c>
      <c r="E12714" t="str">
        <f>RIGHT(Merge1[[#This Row],[DATE_INIT]],2)</f>
        <v>14</v>
      </c>
      <c r="F12714" s="3">
        <f>IF(OR(AND(Merge1[[#This Row],[DATE]]-B12713&gt;1,TEXT(Merge1[[#This Row],[DATE]],"дддд")&lt;&gt;"понедельник"),AND(Merge1[[#This Row],[DATE]]-B12713&gt;3,TEXT(Merge1[[#This Row],[DATE]],"дддд")="понедельник"),AND(F12713=1,Merge1[[#This Row],[DATE]]-B12713=0)),1,0)</f>
        <v>0</v>
      </c>
      <c r="G12714">
        <f>IF(TEXT(Merge1[[#This Row],[DATE]],"дддд")="понедельник",1,0)</f>
        <v>0</v>
      </c>
      <c r="H12714">
        <f>IF(Merge1[[#This Row],[HOUR]]="19",1,0)</f>
        <v>0</v>
      </c>
      <c r="I12714">
        <f>IF(Merge1[[#This Row],[HOUR]]="11",1,0)</f>
        <v>0</v>
      </c>
      <c r="J12714">
        <v>140000</v>
      </c>
      <c r="K12714" t="str">
        <f>LEFT(Merge1[[#This Row],[TIME_INIT]],2)</f>
        <v>14</v>
      </c>
      <c r="L12714" t="str">
        <f>MID(Merge1[[#This Row],[TIME_INIT]],3,2)</f>
        <v>00</v>
      </c>
      <c r="M12714" t="str">
        <f>RIGHT(Merge1[[#This Row],[TIME_INIT]],2)</f>
        <v>00</v>
      </c>
      <c r="N12714" s="1" t="s">
        <v>3445</v>
      </c>
      <c r="O12714" s="1" t="s">
        <v>16371</v>
      </c>
      <c r="P12714" s="1" t="s">
        <v>11038</v>
      </c>
      <c r="Q12714" s="1" t="s">
        <v>23326</v>
      </c>
      <c r="R12714" s="1" t="s">
        <v>600</v>
      </c>
      <c r="S12714" s="1" t="s">
        <v>34121</v>
      </c>
      <c r="T12714" s="1" t="s">
        <v>37158</v>
      </c>
      <c r="U12714" s="1" t="s">
        <v>35348</v>
      </c>
      <c r="V12714" s="1" t="s">
        <v>32554</v>
      </c>
      <c r="W12714" s="1" t="s">
        <v>49630</v>
      </c>
      <c r="X12714" s="1" t="s">
        <v>61542</v>
      </c>
      <c r="Y12714" s="1">
        <f>IFERROR(LN(Merge1[[#This Row],[AFKS]]/N12713),"")</f>
        <v>-4.0470197742795491E-3</v>
      </c>
      <c r="Z12714" s="1">
        <f>IFERROR(LN(Merge1[[#This Row],[GAZP]]/O12713),"")</f>
        <v>-2.4946945997167702E-3</v>
      </c>
      <c r="AA12714" s="1">
        <f>IFERROR(LN(Merge1[[#This Row],[GMKN]]/P12713),"")</f>
        <v>-6.584717737971031E-3</v>
      </c>
      <c r="AB12714" s="1">
        <f>IFERROR(LN(Merge1[[#This Row],[LKOH]]/Q12713),"")</f>
        <v>-8.2470739772494348E-3</v>
      </c>
      <c r="AC12714" s="1">
        <f>IFERROR(LN(Merge1[[#This Row],[MAGN]]/R12713),"")</f>
        <v>-1.1639186571006197E-3</v>
      </c>
      <c r="AD12714" s="1">
        <f>IFERROR(LN(Merge1[[#This Row],[POLY]]/S12713),"")</f>
        <v>1.0239599853688041E-2</v>
      </c>
      <c r="AE12714" s="1">
        <f>IFERROR(LN(Merge1[[#This Row],[ROSN]]/T12713),"")</f>
        <v>-3.2000027306707912E-3</v>
      </c>
      <c r="AF12714" s="1">
        <f>IFERROR(LN(Merge1[[#This Row],[SBER]]/U12713),"")</f>
        <v>-5.683371184359692E-3</v>
      </c>
      <c r="AG12714" s="1">
        <f>IFERROR(LN(Merge1[[#This Row],[TATN]]/V12713),"")</f>
        <v>-3.0399360152296006E-3</v>
      </c>
      <c r="AH12714" s="1">
        <f>IFERROR(LN(Merge1[[#This Row],[YNDX]]/W12713),"")</f>
        <v>-4.1466305891456013E-3</v>
      </c>
      <c r="AI12714" s="1">
        <f>IFERROR(LN(Merge1[[#This Row],[MOEX10]]/X12713),"")</f>
        <v>-5.2710077775149373E-3</v>
      </c>
    </row>
    <row r="12715" spans="1:35" x14ac:dyDescent="0.3">
      <c r="A12715">
        <v>20190814</v>
      </c>
      <c r="B12715" s="2">
        <f>DATE(Merge1[[#This Row],[YEAR]],Merge1[[#This Row],[MONTH]],Merge1[[#This Row],[DAY]])</f>
        <v>43691</v>
      </c>
      <c r="C12715" t="str">
        <f>LEFT(Merge1[[#This Row],[DATE_INIT]],4)</f>
        <v>2019</v>
      </c>
      <c r="D12715" t="str">
        <f>MID(Merge1[[#This Row],[DATE_INIT]],5,2)</f>
        <v>08</v>
      </c>
      <c r="E12715" t="str">
        <f>RIGHT(Merge1[[#This Row],[DATE_INIT]],2)</f>
        <v>14</v>
      </c>
      <c r="F12715" s="3">
        <f>IF(OR(AND(Merge1[[#This Row],[DATE]]-B12714&gt;1,TEXT(Merge1[[#This Row],[DATE]],"дддд")&lt;&gt;"понедельник"),AND(Merge1[[#This Row],[DATE]]-B12714&gt;3,TEXT(Merge1[[#This Row],[DATE]],"дддд")="понедельник"),AND(F12714=1,Merge1[[#This Row],[DATE]]-B12714=0)),1,0)</f>
        <v>0</v>
      </c>
      <c r="G12715">
        <f>IF(TEXT(Merge1[[#This Row],[DATE]],"дддд")="понедельник",1,0)</f>
        <v>0</v>
      </c>
      <c r="H12715">
        <f>IF(Merge1[[#This Row],[HOUR]]="19",1,0)</f>
        <v>0</v>
      </c>
      <c r="I12715">
        <f>IF(Merge1[[#This Row],[HOUR]]="11",1,0)</f>
        <v>0</v>
      </c>
      <c r="J12715">
        <v>150000</v>
      </c>
      <c r="K12715" t="str">
        <f>LEFT(Merge1[[#This Row],[TIME_INIT]],2)</f>
        <v>15</v>
      </c>
      <c r="L12715" t="str">
        <f>MID(Merge1[[#This Row],[TIME_INIT]],3,2)</f>
        <v>00</v>
      </c>
      <c r="M12715" t="str">
        <f>RIGHT(Merge1[[#This Row],[TIME_INIT]],2)</f>
        <v>00</v>
      </c>
      <c r="N12715" s="1" t="s">
        <v>4991</v>
      </c>
      <c r="O12715" s="1" t="s">
        <v>16372</v>
      </c>
      <c r="P12715" s="1" t="s">
        <v>11035</v>
      </c>
      <c r="Q12715" s="1" t="s">
        <v>23474</v>
      </c>
      <c r="R12715" s="1" t="s">
        <v>29757</v>
      </c>
      <c r="S12715" s="1" t="s">
        <v>34122</v>
      </c>
      <c r="T12715" s="1" t="s">
        <v>37149</v>
      </c>
      <c r="U12715" s="1" t="s">
        <v>44705</v>
      </c>
      <c r="V12715" s="1" t="s">
        <v>33718</v>
      </c>
      <c r="W12715" s="1" t="s">
        <v>49617</v>
      </c>
      <c r="X12715" s="1" t="s">
        <v>61543</v>
      </c>
      <c r="Y12715" s="1">
        <f>IFERROR(LN(Merge1[[#This Row],[AFKS]]/N12714),"")</f>
        <v>-7.9695501505611787E-3</v>
      </c>
      <c r="Z12715" s="1">
        <f>IFERROR(LN(Merge1[[#This Row],[GAZP]]/O12714),"")</f>
        <v>-8.8028737459551649E-3</v>
      </c>
      <c r="AA12715" s="1">
        <f>IFERROR(LN(Merge1[[#This Row],[GMKN]]/P12714),"")</f>
        <v>3.0961860905795568E-3</v>
      </c>
      <c r="AB12715" s="1">
        <f>IFERROR(LN(Merge1[[#This Row],[LKOH]]/Q12714),"")</f>
        <v>-1.1561808783845996E-3</v>
      </c>
      <c r="AC12715" s="1">
        <f>IFERROR(LN(Merge1[[#This Row],[MAGN]]/R12714),"")</f>
        <v>-6.6212510644555415E-3</v>
      </c>
      <c r="AD12715" s="1">
        <f>IFERROR(LN(Merge1[[#This Row],[POLY]]/S12714),"")</f>
        <v>-8.2000824603081811E-4</v>
      </c>
      <c r="AE12715" s="1">
        <f>IFERROR(LN(Merge1[[#This Row],[ROSN]]/T12714),"")</f>
        <v>-5.314887982457878E-3</v>
      </c>
      <c r="AF12715" s="1">
        <f>IFERROR(LN(Merge1[[#This Row],[SBER]]/U12714),"")</f>
        <v>-4.079418221936526E-3</v>
      </c>
      <c r="AG12715" s="1">
        <f>IFERROR(LN(Merge1[[#This Row],[TATN]]/V12714),"")</f>
        <v>-1.2462786353123056E-3</v>
      </c>
      <c r="AH12715" s="1">
        <f>IFERROR(LN(Merge1[[#This Row],[YNDX]]/W12714),"")</f>
        <v>-4.7482283386982779E-3</v>
      </c>
      <c r="AI12715" s="1">
        <f>IFERROR(LN(Merge1[[#This Row],[MOEX10]]/X12714),"")</f>
        <v>-1.8428543619631835E-3</v>
      </c>
    </row>
    <row r="12716" spans="1:35" x14ac:dyDescent="0.3">
      <c r="A12716">
        <v>20190814</v>
      </c>
      <c r="B12716" s="2">
        <f>DATE(Merge1[[#This Row],[YEAR]],Merge1[[#This Row],[MONTH]],Merge1[[#This Row],[DAY]])</f>
        <v>43691</v>
      </c>
      <c r="C12716" t="str">
        <f>LEFT(Merge1[[#This Row],[DATE_INIT]],4)</f>
        <v>2019</v>
      </c>
      <c r="D12716" t="str">
        <f>MID(Merge1[[#This Row],[DATE_INIT]],5,2)</f>
        <v>08</v>
      </c>
      <c r="E12716" t="str">
        <f>RIGHT(Merge1[[#This Row],[DATE_INIT]],2)</f>
        <v>14</v>
      </c>
      <c r="F12716" s="3">
        <f>IF(OR(AND(Merge1[[#This Row],[DATE]]-B12715&gt;1,TEXT(Merge1[[#This Row],[DATE]],"дддд")&lt;&gt;"понедельник"),AND(Merge1[[#This Row],[DATE]]-B12715&gt;3,TEXT(Merge1[[#This Row],[DATE]],"дддд")="понедельник"),AND(F12715=1,Merge1[[#This Row],[DATE]]-B12715=0)),1,0)</f>
        <v>0</v>
      </c>
      <c r="G12716">
        <f>IF(TEXT(Merge1[[#This Row],[DATE]],"дддд")="понедельник",1,0)</f>
        <v>0</v>
      </c>
      <c r="H12716">
        <f>IF(Merge1[[#This Row],[HOUR]]="19",1,0)</f>
        <v>0</v>
      </c>
      <c r="I12716">
        <f>IF(Merge1[[#This Row],[HOUR]]="11",1,0)</f>
        <v>0</v>
      </c>
      <c r="J12716">
        <v>160000</v>
      </c>
      <c r="K12716" t="str">
        <f>LEFT(Merge1[[#This Row],[TIME_INIT]],2)</f>
        <v>16</v>
      </c>
      <c r="L12716" t="str">
        <f>MID(Merge1[[#This Row],[TIME_INIT]],3,2)</f>
        <v>00</v>
      </c>
      <c r="M12716" t="str">
        <f>RIGHT(Merge1[[#This Row],[TIME_INIT]],2)</f>
        <v>00</v>
      </c>
      <c r="N12716" s="1" t="s">
        <v>3385</v>
      </c>
      <c r="O12716" s="1" t="s">
        <v>16373</v>
      </c>
      <c r="P12716" s="1" t="s">
        <v>11038</v>
      </c>
      <c r="Q12716" s="1" t="s">
        <v>23327</v>
      </c>
      <c r="R12716" s="1" t="s">
        <v>28418</v>
      </c>
      <c r="S12716" s="1" t="s">
        <v>34123</v>
      </c>
      <c r="T12716" s="1" t="s">
        <v>37888</v>
      </c>
      <c r="U12716" s="1" t="s">
        <v>44706</v>
      </c>
      <c r="V12716" s="1" t="s">
        <v>32933</v>
      </c>
      <c r="W12716" s="1" t="s">
        <v>49814</v>
      </c>
      <c r="X12716" s="1" t="s">
        <v>61544</v>
      </c>
      <c r="Y12716" s="1">
        <f>IFERROR(LN(Merge1[[#This Row],[AFKS]]/N12715),"")</f>
        <v>-2.8941494119989815E-2</v>
      </c>
      <c r="Z12716" s="1">
        <f>IFERROR(LN(Merge1[[#This Row],[GAZP]]/O12715),"")</f>
        <v>-5.8971062332784513E-3</v>
      </c>
      <c r="AA12716" s="1">
        <f>IFERROR(LN(Merge1[[#This Row],[GMKN]]/P12715),"")</f>
        <v>-3.0961860905794419E-3</v>
      </c>
      <c r="AB12716" s="1">
        <f>IFERROR(LN(Merge1[[#This Row],[LKOH]]/Q12715),"")</f>
        <v>2.8917056445180777E-4</v>
      </c>
      <c r="AC12716" s="1">
        <f>IFERROR(LN(Merge1[[#This Row],[MAGN]]/R12715),"")</f>
        <v>5.2090117078349145E-4</v>
      </c>
      <c r="AD12716" s="1">
        <f>IFERROR(LN(Merge1[[#This Row],[POLY]]/S12715),"")</f>
        <v>5.85788781322497E-4</v>
      </c>
      <c r="AE12716" s="1">
        <f>IFERROR(LN(Merge1[[#This Row],[ROSN]]/T12715),"")</f>
        <v>-1.8606964371070704E-3</v>
      </c>
      <c r="AF12716" s="1">
        <f>IFERROR(LN(Merge1[[#This Row],[SBER]]/U12715),"")</f>
        <v>-6.3333165334362807E-3</v>
      </c>
      <c r="AG12716" s="1">
        <f>IFERROR(LN(Merge1[[#This Row],[TATN]]/V12715),"")</f>
        <v>-3.8872740884017677E-3</v>
      </c>
      <c r="AH12716" s="1">
        <f>IFERROR(LN(Merge1[[#This Row],[YNDX]]/W12715),"")</f>
        <v>5.0087654440607093E-4</v>
      </c>
      <c r="AI12716" s="1">
        <f>IFERROR(LN(Merge1[[#This Row],[MOEX10]]/X12715),"")</f>
        <v>-3.3928621464178392E-3</v>
      </c>
    </row>
    <row r="12717" spans="1:35" x14ac:dyDescent="0.3">
      <c r="A12717">
        <v>20190814</v>
      </c>
      <c r="B12717" s="2">
        <f>DATE(Merge1[[#This Row],[YEAR]],Merge1[[#This Row],[MONTH]],Merge1[[#This Row],[DAY]])</f>
        <v>43691</v>
      </c>
      <c r="C12717" t="str">
        <f>LEFT(Merge1[[#This Row],[DATE_INIT]],4)</f>
        <v>2019</v>
      </c>
      <c r="D12717" t="str">
        <f>MID(Merge1[[#This Row],[DATE_INIT]],5,2)</f>
        <v>08</v>
      </c>
      <c r="E12717" t="str">
        <f>RIGHT(Merge1[[#This Row],[DATE_INIT]],2)</f>
        <v>14</v>
      </c>
      <c r="F12717" s="3">
        <f>IF(OR(AND(Merge1[[#This Row],[DATE]]-B12716&gt;1,TEXT(Merge1[[#This Row],[DATE]],"дддд")&lt;&gt;"понедельник"),AND(Merge1[[#This Row],[DATE]]-B12716&gt;3,TEXT(Merge1[[#This Row],[DATE]],"дддд")="понедельник"),AND(F12716=1,Merge1[[#This Row],[DATE]]-B12716=0)),1,0)</f>
        <v>0</v>
      </c>
      <c r="G12717">
        <f>IF(TEXT(Merge1[[#This Row],[DATE]],"дддд")="понедельник",1,0)</f>
        <v>0</v>
      </c>
      <c r="H12717">
        <f>IF(Merge1[[#This Row],[HOUR]]="19",1,0)</f>
        <v>0</v>
      </c>
      <c r="I12717">
        <f>IF(Merge1[[#This Row],[HOUR]]="11",1,0)</f>
        <v>0</v>
      </c>
      <c r="J12717">
        <v>170000</v>
      </c>
      <c r="K12717" t="str">
        <f>LEFT(Merge1[[#This Row],[TIME_INIT]],2)</f>
        <v>17</v>
      </c>
      <c r="L12717" t="str">
        <f>MID(Merge1[[#This Row],[TIME_INIT]],3,2)</f>
        <v>00</v>
      </c>
      <c r="M12717" t="str">
        <f>RIGHT(Merge1[[#This Row],[TIME_INIT]],2)</f>
        <v>00</v>
      </c>
      <c r="N12717" s="1" t="s">
        <v>3384</v>
      </c>
      <c r="O12717" s="1" t="s">
        <v>16263</v>
      </c>
      <c r="P12717" s="1" t="s">
        <v>11039</v>
      </c>
      <c r="Q12717" s="1" t="s">
        <v>23339</v>
      </c>
      <c r="R12717" s="1" t="s">
        <v>1231</v>
      </c>
      <c r="S12717" s="1" t="s">
        <v>34124</v>
      </c>
      <c r="T12717" s="1" t="s">
        <v>37888</v>
      </c>
      <c r="U12717" s="1" t="s">
        <v>44707</v>
      </c>
      <c r="V12717" s="1" t="s">
        <v>33720</v>
      </c>
      <c r="W12717" s="1" t="s">
        <v>49815</v>
      </c>
      <c r="X12717" s="1" t="s">
        <v>61545</v>
      </c>
      <c r="Y12717" s="1">
        <f>IFERROR(LN(Merge1[[#This Row],[AFKS]]/N12716),"")</f>
        <v>1.3419818609837295E-3</v>
      </c>
      <c r="Z12717" s="1">
        <f>IFERROR(LN(Merge1[[#This Row],[GAZP]]/O12716),"")</f>
        <v>6.4716537928928598E-3</v>
      </c>
      <c r="AA12717" s="1">
        <f>IFERROR(LN(Merge1[[#This Row],[GMKN]]/P12716),"")</f>
        <v>-1.4841802630001274E-3</v>
      </c>
      <c r="AB12717" s="1">
        <f>IFERROR(LN(Merge1[[#This Row],[LKOH]]/Q12716),"")</f>
        <v>-3.8557933772485756E-4</v>
      </c>
      <c r="AC12717" s="1">
        <f>IFERROR(LN(Merge1[[#This Row],[MAGN]]/R12716),"")</f>
        <v>1.4347819323689148E-2</v>
      </c>
      <c r="AD12717" s="1">
        <f>IFERROR(LN(Merge1[[#This Row],[POLY]]/S12716),"")</f>
        <v>4.6739977589184837E-3</v>
      </c>
      <c r="AE12717" s="1">
        <f>IFERROR(LN(Merge1[[#This Row],[ROSN]]/T12716),"")</f>
        <v>0</v>
      </c>
      <c r="AF12717" s="1">
        <f>IFERROR(LN(Merge1[[#This Row],[SBER]]/U12716),"")</f>
        <v>-1.9215817780878818E-3</v>
      </c>
      <c r="AG12717" s="1">
        <f>IFERROR(LN(Merge1[[#This Row],[TATN]]/V12716),"")</f>
        <v>-1.5312872763190201E-3</v>
      </c>
      <c r="AH12717" s="1">
        <f>IFERROR(LN(Merge1[[#This Row],[YNDX]]/W12716),"")</f>
        <v>-1.9213906750627585E-3</v>
      </c>
      <c r="AI12717" s="1">
        <f>IFERROR(LN(Merge1[[#This Row],[MOEX10]]/X12716),"")</f>
        <v>-1.8634575793483894E-3</v>
      </c>
    </row>
    <row r="12718" spans="1:35" x14ac:dyDescent="0.3">
      <c r="A12718">
        <v>20190814</v>
      </c>
      <c r="B12718" s="2">
        <f>DATE(Merge1[[#This Row],[YEAR]],Merge1[[#This Row],[MONTH]],Merge1[[#This Row],[DAY]])</f>
        <v>43691</v>
      </c>
      <c r="C12718" t="str">
        <f>LEFT(Merge1[[#This Row],[DATE_INIT]],4)</f>
        <v>2019</v>
      </c>
      <c r="D12718" t="str">
        <f>MID(Merge1[[#This Row],[DATE_INIT]],5,2)</f>
        <v>08</v>
      </c>
      <c r="E12718" t="str">
        <f>RIGHT(Merge1[[#This Row],[DATE_INIT]],2)</f>
        <v>14</v>
      </c>
      <c r="F12718" s="3">
        <f>IF(OR(AND(Merge1[[#This Row],[DATE]]-B12717&gt;1,TEXT(Merge1[[#This Row],[DATE]],"дддд")&lt;&gt;"понедельник"),AND(Merge1[[#This Row],[DATE]]-B12717&gt;3,TEXT(Merge1[[#This Row],[DATE]],"дддд")="понедельник"),AND(F12717=1,Merge1[[#This Row],[DATE]]-B12717=0)),1,0)</f>
        <v>0</v>
      </c>
      <c r="G12718">
        <f>IF(TEXT(Merge1[[#This Row],[DATE]],"дддд")="понедельник",1,0)</f>
        <v>0</v>
      </c>
      <c r="H12718">
        <f>IF(Merge1[[#This Row],[HOUR]]="19",1,0)</f>
        <v>0</v>
      </c>
      <c r="I12718">
        <f>IF(Merge1[[#This Row],[HOUR]]="11",1,0)</f>
        <v>0</v>
      </c>
      <c r="J12718">
        <v>180000</v>
      </c>
      <c r="K12718" t="str">
        <f>LEFT(Merge1[[#This Row],[TIME_INIT]],2)</f>
        <v>18</v>
      </c>
      <c r="L12718" t="str">
        <f>MID(Merge1[[#This Row],[TIME_INIT]],3,2)</f>
        <v>00</v>
      </c>
      <c r="M12718" t="str">
        <f>RIGHT(Merge1[[#This Row],[TIME_INIT]],2)</f>
        <v>00</v>
      </c>
      <c r="N12718" s="1" t="s">
        <v>4992</v>
      </c>
      <c r="O12718" s="1" t="s">
        <v>16374</v>
      </c>
      <c r="P12718" s="1" t="s">
        <v>11040</v>
      </c>
      <c r="Q12718" s="1" t="s">
        <v>24077</v>
      </c>
      <c r="R12718" s="1" t="s">
        <v>588</v>
      </c>
      <c r="S12718" s="1" t="s">
        <v>32393</v>
      </c>
      <c r="T12718" s="1" t="s">
        <v>31382</v>
      </c>
      <c r="U12718" s="1" t="s">
        <v>44708</v>
      </c>
      <c r="V12718" s="1" t="s">
        <v>32928</v>
      </c>
      <c r="W12718" s="1" t="s">
        <v>20440</v>
      </c>
      <c r="X12718" s="1" t="s">
        <v>61546</v>
      </c>
      <c r="Y12718" s="1">
        <f>IFERROR(LN(Merge1[[#This Row],[AFKS]]/N12717),"")</f>
        <v>-1.0154196066779258E-2</v>
      </c>
      <c r="Z12718" s="1">
        <f>IFERROR(LN(Merge1[[#This Row],[GAZP]]/O12717),"")</f>
        <v>4.804416954942224E-3</v>
      </c>
      <c r="AA12718" s="1">
        <f>IFERROR(LN(Merge1[[#This Row],[GMKN]]/P12717),"")</f>
        <v>-1.0807890811587234E-3</v>
      </c>
      <c r="AB12718" s="1">
        <f>IFERROR(LN(Merge1[[#This Row],[LKOH]]/Q12717),"")</f>
        <v>-1.3785287712882835E-2</v>
      </c>
      <c r="AC12718" s="1">
        <f>IFERROR(LN(Merge1[[#This Row],[MAGN]]/R12717),"")</f>
        <v>1.2498568517548993E-2</v>
      </c>
      <c r="AD12718" s="1">
        <f>IFERROR(LN(Merge1[[#This Row],[POLY]]/S12717),"")</f>
        <v>-1.5166543186054509E-3</v>
      </c>
      <c r="AE12718" s="1">
        <f>IFERROR(LN(Merge1[[#This Row],[ROSN]]/T12717),"")</f>
        <v>-4.9677099879038818E-4</v>
      </c>
      <c r="AF12718" s="1">
        <f>IFERROR(LN(Merge1[[#This Row],[SBER]]/U12717),"")</f>
        <v>-3.3487037875811732E-3</v>
      </c>
      <c r="AG12718" s="1">
        <f>IFERROR(LN(Merge1[[#This Row],[TATN]]/V12717),"")</f>
        <v>-1.1207738501110748E-2</v>
      </c>
      <c r="AH12718" s="1">
        <f>IFERROR(LN(Merge1[[#This Row],[YNDX]]/W12717),"")</f>
        <v>-5.7864222839800255E-3</v>
      </c>
      <c r="AI12718" s="1">
        <f>IFERROR(LN(Merge1[[#This Row],[MOEX10]]/X12717),"")</f>
        <v>-2.0638894575330836E-3</v>
      </c>
    </row>
    <row r="12719" spans="1:35" x14ac:dyDescent="0.3">
      <c r="A12719">
        <v>20190814</v>
      </c>
      <c r="B12719" s="2">
        <f>DATE(Merge1[[#This Row],[YEAR]],Merge1[[#This Row],[MONTH]],Merge1[[#This Row],[DAY]])</f>
        <v>43691</v>
      </c>
      <c r="C12719" t="str">
        <f>LEFT(Merge1[[#This Row],[DATE_INIT]],4)</f>
        <v>2019</v>
      </c>
      <c r="D12719" t="str">
        <f>MID(Merge1[[#This Row],[DATE_INIT]],5,2)</f>
        <v>08</v>
      </c>
      <c r="E12719" t="str">
        <f>RIGHT(Merge1[[#This Row],[DATE_INIT]],2)</f>
        <v>14</v>
      </c>
      <c r="F12719" s="3">
        <f>IF(OR(AND(Merge1[[#This Row],[DATE]]-B12718&gt;1,TEXT(Merge1[[#This Row],[DATE]],"дддд")&lt;&gt;"понедельник"),AND(Merge1[[#This Row],[DATE]]-B12718&gt;3,TEXT(Merge1[[#This Row],[DATE]],"дддд")="понедельник"),AND(F12718=1,Merge1[[#This Row],[DATE]]-B12718=0)),1,0)</f>
        <v>0</v>
      </c>
      <c r="G12719">
        <f>IF(TEXT(Merge1[[#This Row],[DATE]],"дддд")="понедельник",1,0)</f>
        <v>0</v>
      </c>
      <c r="H12719">
        <f>IF(Merge1[[#This Row],[HOUR]]="19",1,0)</f>
        <v>1</v>
      </c>
      <c r="I12719">
        <f>IF(Merge1[[#This Row],[HOUR]]="11",1,0)</f>
        <v>0</v>
      </c>
      <c r="J12719">
        <v>190000</v>
      </c>
      <c r="K12719" t="str">
        <f>LEFT(Merge1[[#This Row],[TIME_INIT]],2)</f>
        <v>19</v>
      </c>
      <c r="L12719" t="str">
        <f>MID(Merge1[[#This Row],[TIME_INIT]],3,2)</f>
        <v>00</v>
      </c>
      <c r="M12719" t="str">
        <f>RIGHT(Merge1[[#This Row],[TIME_INIT]],2)</f>
        <v>00</v>
      </c>
      <c r="N12719" s="1" t="s">
        <v>1765</v>
      </c>
      <c r="O12719" s="1" t="s">
        <v>16375</v>
      </c>
      <c r="P12719" s="1" t="s">
        <v>11041</v>
      </c>
      <c r="Q12719" s="1" t="s">
        <v>23227</v>
      </c>
      <c r="R12719" s="1" t="s">
        <v>29758</v>
      </c>
      <c r="S12719" s="1" t="s">
        <v>32114</v>
      </c>
      <c r="T12719" s="1" t="s">
        <v>37169</v>
      </c>
      <c r="U12719" s="1" t="s">
        <v>44709</v>
      </c>
      <c r="V12719" s="1" t="s">
        <v>32925</v>
      </c>
      <c r="W12719" s="1" t="s">
        <v>49080</v>
      </c>
      <c r="X12719" s="1" t="s">
        <v>61547</v>
      </c>
      <c r="Y12719" s="1">
        <f>IFERROR(LN(Merge1[[#This Row],[AFKS]]/N12718),"")</f>
        <v>-6.5241260769431271E-3</v>
      </c>
      <c r="Z12719" s="1">
        <f>IFERROR(LN(Merge1[[#This Row],[GAZP]]/O12718),"")</f>
        <v>-1.408079085064019E-3</v>
      </c>
      <c r="AA12719" s="1">
        <f>IFERROR(LN(Merge1[[#This Row],[GMKN]]/P12718),"")</f>
        <v>5.4054055370208391E-4</v>
      </c>
      <c r="AB12719" s="1">
        <f>IFERROR(LN(Merge1[[#This Row],[LKOH]]/Q12718),"")</f>
        <v>-1.6631613675732572E-3</v>
      </c>
      <c r="AC12719" s="1">
        <f>IFERROR(LN(Merge1[[#This Row],[MAGN]]/R12718),"")</f>
        <v>8.8680565766090463E-4</v>
      </c>
      <c r="AD12719" s="1">
        <f>IFERROR(LN(Merge1[[#This Row],[POLY]]/S12718),"")</f>
        <v>-7.6179682798124806E-3</v>
      </c>
      <c r="AE12719" s="1">
        <f>IFERROR(LN(Merge1[[#This Row],[ROSN]]/T12718),"")</f>
        <v>-5.8556200455629186E-3</v>
      </c>
      <c r="AF12719" s="1">
        <f>IFERROR(LN(Merge1[[#This Row],[SBER]]/U12718),"")</f>
        <v>-2.392235579829679E-3</v>
      </c>
      <c r="AG12719" s="1">
        <f>IFERROR(LN(Merge1[[#This Row],[TATN]]/V12718),"")</f>
        <v>-5.6369787287459307E-4</v>
      </c>
      <c r="AH12719" s="1">
        <f>IFERROR(LN(Merge1[[#This Row],[YNDX]]/W12718),"")</f>
        <v>-1.6835020811137647E-3</v>
      </c>
      <c r="AI12719" s="1">
        <f>IFERROR(LN(Merge1[[#This Row],[MOEX10]]/X12718),"")</f>
        <v>1.4443593416070389E-4</v>
      </c>
    </row>
    <row r="12720" spans="1:35" x14ac:dyDescent="0.3">
      <c r="A12720">
        <v>20190815</v>
      </c>
      <c r="B12720" s="2">
        <f>DATE(Merge1[[#This Row],[YEAR]],Merge1[[#This Row],[MONTH]],Merge1[[#This Row],[DAY]])</f>
        <v>43692</v>
      </c>
      <c r="C12720" t="str">
        <f>LEFT(Merge1[[#This Row],[DATE_INIT]],4)</f>
        <v>2019</v>
      </c>
      <c r="D12720" t="str">
        <f>MID(Merge1[[#This Row],[DATE_INIT]],5,2)</f>
        <v>08</v>
      </c>
      <c r="E12720" t="str">
        <f>RIGHT(Merge1[[#This Row],[DATE_INIT]],2)</f>
        <v>15</v>
      </c>
      <c r="F12720" s="3">
        <f>IF(OR(AND(Merge1[[#This Row],[DATE]]-B12719&gt;1,TEXT(Merge1[[#This Row],[DATE]],"дддд")&lt;&gt;"понедельник"),AND(Merge1[[#This Row],[DATE]]-B12719&gt;3,TEXT(Merge1[[#This Row],[DATE]],"дддд")="понедельник"),AND(F12719=1,Merge1[[#This Row],[DATE]]-B12719=0)),1,0)</f>
        <v>0</v>
      </c>
      <c r="G12720">
        <f>IF(TEXT(Merge1[[#This Row],[DATE]],"дддд")="понедельник",1,0)</f>
        <v>0</v>
      </c>
      <c r="H12720">
        <f>IF(Merge1[[#This Row],[HOUR]]="19",1,0)</f>
        <v>0</v>
      </c>
      <c r="I12720">
        <f>IF(Merge1[[#This Row],[HOUR]]="11",1,0)</f>
        <v>1</v>
      </c>
      <c r="J12720">
        <v>110000</v>
      </c>
      <c r="K12720" t="str">
        <f>LEFT(Merge1[[#This Row],[TIME_INIT]],2)</f>
        <v>11</v>
      </c>
      <c r="L12720" t="str">
        <f>MID(Merge1[[#This Row],[TIME_INIT]],3,2)</f>
        <v>00</v>
      </c>
      <c r="M12720" t="str">
        <f>RIGHT(Merge1[[#This Row],[TIME_INIT]],2)</f>
        <v>00</v>
      </c>
      <c r="N12720" s="1" t="s">
        <v>4993</v>
      </c>
      <c r="O12720" s="1" t="s">
        <v>16376</v>
      </c>
      <c r="P12720" s="1" t="s">
        <v>11042</v>
      </c>
      <c r="Q12720" s="1" t="s">
        <v>24078</v>
      </c>
      <c r="R12720" s="1" t="s">
        <v>1230</v>
      </c>
      <c r="S12720" s="1" t="s">
        <v>34125</v>
      </c>
      <c r="T12720" s="1" t="s">
        <v>38588</v>
      </c>
      <c r="U12720" s="1" t="s">
        <v>44710</v>
      </c>
      <c r="V12720" s="1" t="s">
        <v>32927</v>
      </c>
      <c r="W12720" s="1" t="s">
        <v>49678</v>
      </c>
      <c r="X12720" s="1" t="s">
        <v>61548</v>
      </c>
      <c r="Y12720" s="1">
        <f>IFERROR(LN(Merge1[[#This Row],[AFKS]]/N12719),"")</f>
        <v>-2.1037935429737312E-2</v>
      </c>
      <c r="Z12720" s="1">
        <f>IFERROR(LN(Merge1[[#This Row],[GAZP]]/O12719),"")</f>
        <v>3.867456697119609E-3</v>
      </c>
      <c r="AA12720" s="1">
        <f>IFERROR(LN(Merge1[[#This Row],[GMKN]]/P12719),"")</f>
        <v>3.2371217909241681E-3</v>
      </c>
      <c r="AB12720" s="1">
        <f>IFERROR(LN(Merge1[[#This Row],[LKOH]]/Q12719),"")</f>
        <v>-2.647190133549028E-3</v>
      </c>
      <c r="AC12720" s="1">
        <f>IFERROR(LN(Merge1[[#This Row],[MAGN]]/R12719),"")</f>
        <v>-1.492660232514372E-2</v>
      </c>
      <c r="AD12720" s="1">
        <f>IFERROR(LN(Merge1[[#This Row],[POLY]]/S12719),"")</f>
        <v>1.1347141696036355E-2</v>
      </c>
      <c r="AE12720" s="1">
        <f>IFERROR(LN(Merge1[[#This Row],[ROSN]]/T12719),"")</f>
        <v>2.6205792747253515E-3</v>
      </c>
      <c r="AF12720" s="1">
        <f>IFERROR(LN(Merge1[[#This Row],[SBER]]/U12719),"")</f>
        <v>-5.0794346373252515E-3</v>
      </c>
      <c r="AG12720" s="1">
        <f>IFERROR(LN(Merge1[[#This Row],[TATN]]/V12719),"")</f>
        <v>2.5341418601734279E-3</v>
      </c>
      <c r="AH12720" s="1">
        <f>IFERROR(LN(Merge1[[#This Row],[YNDX]]/W12719),"")</f>
        <v>-1.6019564152651565E-3</v>
      </c>
      <c r="AI12720" s="1">
        <f>IFERROR(LN(Merge1[[#This Row],[MOEX10]]/X12719),"")</f>
        <v>-2.9365829221597783E-3</v>
      </c>
    </row>
    <row r="12721" spans="1:35" x14ac:dyDescent="0.3">
      <c r="A12721">
        <v>20190815</v>
      </c>
      <c r="B12721" s="2">
        <f>DATE(Merge1[[#This Row],[YEAR]],Merge1[[#This Row],[MONTH]],Merge1[[#This Row],[DAY]])</f>
        <v>43692</v>
      </c>
      <c r="C12721" t="str">
        <f>LEFT(Merge1[[#This Row],[DATE_INIT]],4)</f>
        <v>2019</v>
      </c>
      <c r="D12721" t="str">
        <f>MID(Merge1[[#This Row],[DATE_INIT]],5,2)</f>
        <v>08</v>
      </c>
      <c r="E12721" t="str">
        <f>RIGHT(Merge1[[#This Row],[DATE_INIT]],2)</f>
        <v>15</v>
      </c>
      <c r="F12721" s="3">
        <f>IF(OR(AND(Merge1[[#This Row],[DATE]]-B12720&gt;1,TEXT(Merge1[[#This Row],[DATE]],"дддд")&lt;&gt;"понедельник"),AND(Merge1[[#This Row],[DATE]]-B12720&gt;3,TEXT(Merge1[[#This Row],[DATE]],"дддд")="понедельник"),AND(F12720=1,Merge1[[#This Row],[DATE]]-B12720=0)),1,0)</f>
        <v>0</v>
      </c>
      <c r="G12721">
        <f>IF(TEXT(Merge1[[#This Row],[DATE]],"дддд")="понедельник",1,0)</f>
        <v>0</v>
      </c>
      <c r="H12721">
        <f>IF(Merge1[[#This Row],[HOUR]]="19",1,0)</f>
        <v>0</v>
      </c>
      <c r="I12721">
        <f>IF(Merge1[[#This Row],[HOUR]]="11",1,0)</f>
        <v>0</v>
      </c>
      <c r="J12721">
        <v>120000</v>
      </c>
      <c r="K12721" t="str">
        <f>LEFT(Merge1[[#This Row],[TIME_INIT]],2)</f>
        <v>12</v>
      </c>
      <c r="L12721" t="str">
        <f>MID(Merge1[[#This Row],[TIME_INIT]],3,2)</f>
        <v>00</v>
      </c>
      <c r="M12721" t="str">
        <f>RIGHT(Merge1[[#This Row],[TIME_INIT]],2)</f>
        <v>00</v>
      </c>
      <c r="N12721" s="1" t="s">
        <v>3388</v>
      </c>
      <c r="O12721" s="1" t="s">
        <v>16335</v>
      </c>
      <c r="P12721" s="1" t="s">
        <v>11043</v>
      </c>
      <c r="Q12721" s="1" t="s">
        <v>23394</v>
      </c>
      <c r="R12721" s="1" t="s">
        <v>29759</v>
      </c>
      <c r="S12721" s="1" t="s">
        <v>32390</v>
      </c>
      <c r="T12721" s="1" t="s">
        <v>37142</v>
      </c>
      <c r="U12721" s="1" t="s">
        <v>44711</v>
      </c>
      <c r="V12721" s="1" t="s">
        <v>33878</v>
      </c>
      <c r="W12721" s="1" t="s">
        <v>49675</v>
      </c>
      <c r="X12721" s="1" t="s">
        <v>61549</v>
      </c>
      <c r="Y12721" s="1">
        <f>IFERROR(LN(Merge1[[#This Row],[AFKS]]/N12720),"")</f>
        <v>3.0087770949655125E-2</v>
      </c>
      <c r="Z12721" s="1">
        <f>IFERROR(LN(Merge1[[#This Row],[GAZP]]/O12720),"")</f>
        <v>1.0959866071533727E-3</v>
      </c>
      <c r="AA12721" s="1">
        <f>IFERROR(LN(Merge1[[#This Row],[GMKN]]/P12720),"")</f>
        <v>5.2380752362654491E-3</v>
      </c>
      <c r="AB12721" s="1">
        <f>IFERROR(LN(Merge1[[#This Row],[LKOH]]/Q12720),"")</f>
        <v>-1.9636720730753125E-4</v>
      </c>
      <c r="AC12721" s="1">
        <f>IFERROR(LN(Merge1[[#This Row],[MAGN]]/R12720),"")</f>
        <v>6.4246709566128572E-4</v>
      </c>
      <c r="AD12721" s="1">
        <f>IFERROR(LN(Merge1[[#This Row],[POLY]]/S12720),"")</f>
        <v>2.6717794832946213E-3</v>
      </c>
      <c r="AE12721" s="1">
        <f>IFERROR(LN(Merge1[[#This Row],[ROSN]]/T12720),"")</f>
        <v>1.6188285709470248E-3</v>
      </c>
      <c r="AF12721" s="1">
        <f>IFERROR(LN(Merge1[[#This Row],[SBER]]/U12720),"")</f>
        <v>3.466047789092575E-3</v>
      </c>
      <c r="AG12721" s="1">
        <f>IFERROR(LN(Merge1[[#This Row],[TATN]]/V12720),"")</f>
        <v>-4.2271445218915044E-3</v>
      </c>
      <c r="AH12721" s="1">
        <f>IFERROR(LN(Merge1[[#This Row],[YNDX]]/W12720),"")</f>
        <v>5.1340431753964088E-3</v>
      </c>
      <c r="AI12721" s="1">
        <f>IFERROR(LN(Merge1[[#This Row],[MOEX10]]/X12720),"")</f>
        <v>4.8101699454329129E-3</v>
      </c>
    </row>
    <row r="12722" spans="1:35" x14ac:dyDescent="0.3">
      <c r="A12722">
        <v>20190815</v>
      </c>
      <c r="B12722" s="2">
        <f>DATE(Merge1[[#This Row],[YEAR]],Merge1[[#This Row],[MONTH]],Merge1[[#This Row],[DAY]])</f>
        <v>43692</v>
      </c>
      <c r="C12722" t="str">
        <f>LEFT(Merge1[[#This Row],[DATE_INIT]],4)</f>
        <v>2019</v>
      </c>
      <c r="D12722" t="str">
        <f>MID(Merge1[[#This Row],[DATE_INIT]],5,2)</f>
        <v>08</v>
      </c>
      <c r="E12722" t="str">
        <f>RIGHT(Merge1[[#This Row],[DATE_INIT]],2)</f>
        <v>15</v>
      </c>
      <c r="F12722" s="3">
        <f>IF(OR(AND(Merge1[[#This Row],[DATE]]-B12721&gt;1,TEXT(Merge1[[#This Row],[DATE]],"дддд")&lt;&gt;"понедельник"),AND(Merge1[[#This Row],[DATE]]-B12721&gt;3,TEXT(Merge1[[#This Row],[DATE]],"дддд")="понедельник"),AND(F12721=1,Merge1[[#This Row],[DATE]]-B12721=0)),1,0)</f>
        <v>0</v>
      </c>
      <c r="G12722">
        <f>IF(TEXT(Merge1[[#This Row],[DATE]],"дддд")="понедельник",1,0)</f>
        <v>0</v>
      </c>
      <c r="H12722">
        <f>IF(Merge1[[#This Row],[HOUR]]="19",1,0)</f>
        <v>0</v>
      </c>
      <c r="I12722">
        <f>IF(Merge1[[#This Row],[HOUR]]="11",1,0)</f>
        <v>0</v>
      </c>
      <c r="J12722">
        <v>130000</v>
      </c>
      <c r="K12722" t="str">
        <f>LEFT(Merge1[[#This Row],[TIME_INIT]],2)</f>
        <v>13</v>
      </c>
      <c r="L12722" t="str">
        <f>MID(Merge1[[#This Row],[TIME_INIT]],3,2)</f>
        <v>00</v>
      </c>
      <c r="M12722" t="str">
        <f>RIGHT(Merge1[[#This Row],[TIME_INIT]],2)</f>
        <v>00</v>
      </c>
      <c r="N12722" s="1" t="s">
        <v>4994</v>
      </c>
      <c r="O12722" s="1" t="s">
        <v>15970</v>
      </c>
      <c r="P12722" s="1" t="s">
        <v>11022</v>
      </c>
      <c r="Q12722" s="1" t="s">
        <v>23487</v>
      </c>
      <c r="R12722" s="1" t="s">
        <v>27965</v>
      </c>
      <c r="S12722" s="1" t="s">
        <v>34126</v>
      </c>
      <c r="T12722" s="1" t="s">
        <v>37141</v>
      </c>
      <c r="U12722" s="1" t="s">
        <v>44712</v>
      </c>
      <c r="V12722" s="1" t="s">
        <v>32866</v>
      </c>
      <c r="W12722" s="1" t="s">
        <v>18623</v>
      </c>
      <c r="X12722" s="1" t="s">
        <v>61550</v>
      </c>
      <c r="Y12722" s="1">
        <f>IFERROR(LN(Merge1[[#This Row],[AFKS]]/N12721),"")</f>
        <v>-9.2316702326655058E-3</v>
      </c>
      <c r="Z12722" s="1">
        <f>IFERROR(LN(Merge1[[#This Row],[GAZP]]/O12721),"")</f>
        <v>-7.2558089704432335E-3</v>
      </c>
      <c r="AA12722" s="1">
        <f>IFERROR(LN(Merge1[[#This Row],[GMKN]]/P12721),"")</f>
        <v>-6.5856027275996735E-3</v>
      </c>
      <c r="AB12722" s="1">
        <f>IFERROR(LN(Merge1[[#This Row],[LKOH]]/Q12721),"")</f>
        <v>-4.724418236267511E-3</v>
      </c>
      <c r="AC12722" s="1">
        <f>IFERROR(LN(Merge1[[#This Row],[MAGN]]/R12721),"")</f>
        <v>-3.9899660372240738E-3</v>
      </c>
      <c r="AD12722" s="1">
        <f>IFERROR(LN(Merge1[[#This Row],[POLY]]/S12721),"")</f>
        <v>3.127355302691444E-3</v>
      </c>
      <c r="AE12722" s="1">
        <f>IFERROR(LN(Merge1[[#This Row],[ROSN]]/T12721),"")</f>
        <v>-4.9782203890597347E-4</v>
      </c>
      <c r="AF12722" s="1">
        <f>IFERROR(LN(Merge1[[#This Row],[SBER]]/U12721),"")</f>
        <v>-9.6887854319163778E-3</v>
      </c>
      <c r="AG12722" s="1">
        <f>IFERROR(LN(Merge1[[#This Row],[TATN]]/V12721),"")</f>
        <v>7.0576613840697504E-4</v>
      </c>
      <c r="AH12722" s="1">
        <f>IFERROR(LN(Merge1[[#This Row],[YNDX]]/W12721),"")</f>
        <v>-8.4303315000316143E-3</v>
      </c>
      <c r="AI12722" s="1">
        <f>IFERROR(LN(Merge1[[#This Row],[MOEX10]]/X12721),"")</f>
        <v>-5.2953164593142468E-3</v>
      </c>
    </row>
    <row r="12723" spans="1:35" x14ac:dyDescent="0.3">
      <c r="A12723">
        <v>20190815</v>
      </c>
      <c r="B12723" s="2">
        <f>DATE(Merge1[[#This Row],[YEAR]],Merge1[[#This Row],[MONTH]],Merge1[[#This Row],[DAY]])</f>
        <v>43692</v>
      </c>
      <c r="C12723" t="str">
        <f>LEFT(Merge1[[#This Row],[DATE_INIT]],4)</f>
        <v>2019</v>
      </c>
      <c r="D12723" t="str">
        <f>MID(Merge1[[#This Row],[DATE_INIT]],5,2)</f>
        <v>08</v>
      </c>
      <c r="E12723" t="str">
        <f>RIGHT(Merge1[[#This Row],[DATE_INIT]],2)</f>
        <v>15</v>
      </c>
      <c r="F12723" s="3">
        <f>IF(OR(AND(Merge1[[#This Row],[DATE]]-B12722&gt;1,TEXT(Merge1[[#This Row],[DATE]],"дддд")&lt;&gt;"понедельник"),AND(Merge1[[#This Row],[DATE]]-B12722&gt;3,TEXT(Merge1[[#This Row],[DATE]],"дддд")="понедельник"),AND(F12722=1,Merge1[[#This Row],[DATE]]-B12722=0)),1,0)</f>
        <v>0</v>
      </c>
      <c r="G12723">
        <f>IF(TEXT(Merge1[[#This Row],[DATE]],"дддд")="понедельник",1,0)</f>
        <v>0</v>
      </c>
      <c r="H12723">
        <f>IF(Merge1[[#This Row],[HOUR]]="19",1,0)</f>
        <v>0</v>
      </c>
      <c r="I12723">
        <f>IF(Merge1[[#This Row],[HOUR]]="11",1,0)</f>
        <v>0</v>
      </c>
      <c r="J12723">
        <v>140000</v>
      </c>
      <c r="K12723" t="str">
        <f>LEFT(Merge1[[#This Row],[TIME_INIT]],2)</f>
        <v>14</v>
      </c>
      <c r="L12723" t="str">
        <f>MID(Merge1[[#This Row],[TIME_INIT]],3,2)</f>
        <v>00</v>
      </c>
      <c r="M12723" t="str">
        <f>RIGHT(Merge1[[#This Row],[TIME_INIT]],2)</f>
        <v>00</v>
      </c>
      <c r="N12723" s="1" t="s">
        <v>4995</v>
      </c>
      <c r="O12723" s="1" t="s">
        <v>16377</v>
      </c>
      <c r="P12723" s="1" t="s">
        <v>11040</v>
      </c>
      <c r="Q12723" s="1" t="s">
        <v>23454</v>
      </c>
      <c r="R12723" s="1" t="s">
        <v>27961</v>
      </c>
      <c r="S12723" s="1" t="s">
        <v>34127</v>
      </c>
      <c r="T12723" s="1" t="s">
        <v>37718</v>
      </c>
      <c r="U12723" s="1" t="s">
        <v>44713</v>
      </c>
      <c r="V12723" s="1" t="s">
        <v>32925</v>
      </c>
      <c r="W12723" s="1" t="s">
        <v>49816</v>
      </c>
      <c r="X12723" s="1" t="s">
        <v>61551</v>
      </c>
      <c r="Y12723" s="1">
        <f>IFERROR(LN(Merge1[[#This Row],[AFKS]]/N12722),"")</f>
        <v>-1.1890746521521561E-2</v>
      </c>
      <c r="Z12723" s="1">
        <f>IFERROR(LN(Merge1[[#This Row],[GAZP]]/O12722),"")</f>
        <v>-4.4232202335717109E-3</v>
      </c>
      <c r="AA12723" s="1">
        <f>IFERROR(LN(Merge1[[#This Row],[GMKN]]/P12722),"")</f>
        <v>-2.4301348532917819E-3</v>
      </c>
      <c r="AB12723" s="1">
        <f>IFERROR(LN(Merge1[[#This Row],[LKOH]]/Q12722),"")</f>
        <v>-2.370605614336298E-3</v>
      </c>
      <c r="AC12723" s="1">
        <f>IFERROR(LN(Merge1[[#This Row],[MAGN]]/R12722),"")</f>
        <v>-1.4196298441508601E-3</v>
      </c>
      <c r="AD12723" s="1">
        <f>IFERROR(LN(Merge1[[#This Row],[POLY]]/S12722),"")</f>
        <v>1.2713090414954566E-3</v>
      </c>
      <c r="AE12723" s="1">
        <f>IFERROR(LN(Merge1[[#This Row],[ROSN]]/T12722),"")</f>
        <v>4.7193331505597869E-3</v>
      </c>
      <c r="AF12723" s="1">
        <f>IFERROR(LN(Merge1[[#This Row],[SBER]]/U12722),"")</f>
        <v>-1.7717274310063262E-3</v>
      </c>
      <c r="AG12723" s="1">
        <f>IFERROR(LN(Merge1[[#This Row],[TATN]]/V12722),"")</f>
        <v>9.8723652331101112E-4</v>
      </c>
      <c r="AH12723" s="1">
        <f>IFERROR(LN(Merge1[[#This Row],[YNDX]]/W12722),"")</f>
        <v>-2.8825793592973134E-3</v>
      </c>
      <c r="AI12723" s="1">
        <f>IFERROR(LN(Merge1[[#This Row],[MOEX10]]/X12722),"")</f>
        <v>-1.4854403237674536E-3</v>
      </c>
    </row>
    <row r="12724" spans="1:35" x14ac:dyDescent="0.3">
      <c r="A12724">
        <v>20190815</v>
      </c>
      <c r="B12724" s="2">
        <f>DATE(Merge1[[#This Row],[YEAR]],Merge1[[#This Row],[MONTH]],Merge1[[#This Row],[DAY]])</f>
        <v>43692</v>
      </c>
      <c r="C12724" t="str">
        <f>LEFT(Merge1[[#This Row],[DATE_INIT]],4)</f>
        <v>2019</v>
      </c>
      <c r="D12724" t="str">
        <f>MID(Merge1[[#This Row],[DATE_INIT]],5,2)</f>
        <v>08</v>
      </c>
      <c r="E12724" t="str">
        <f>RIGHT(Merge1[[#This Row],[DATE_INIT]],2)</f>
        <v>15</v>
      </c>
      <c r="F12724" s="3">
        <f>IF(OR(AND(Merge1[[#This Row],[DATE]]-B12723&gt;1,TEXT(Merge1[[#This Row],[DATE]],"дддд")&lt;&gt;"понедельник"),AND(Merge1[[#This Row],[DATE]]-B12723&gt;3,TEXT(Merge1[[#This Row],[DATE]],"дддд")="понедельник"),AND(F12723=1,Merge1[[#This Row],[DATE]]-B12723=0)),1,0)</f>
        <v>0</v>
      </c>
      <c r="G12724">
        <f>IF(TEXT(Merge1[[#This Row],[DATE]],"дддд")="понедельник",1,0)</f>
        <v>0</v>
      </c>
      <c r="H12724">
        <f>IF(Merge1[[#This Row],[HOUR]]="19",1,0)</f>
        <v>0</v>
      </c>
      <c r="I12724">
        <f>IF(Merge1[[#This Row],[HOUR]]="11",1,0)</f>
        <v>0</v>
      </c>
      <c r="J12724">
        <v>150000</v>
      </c>
      <c r="K12724" t="str">
        <f>LEFT(Merge1[[#This Row],[TIME_INIT]],2)</f>
        <v>15</v>
      </c>
      <c r="L12724" t="str">
        <f>MID(Merge1[[#This Row],[TIME_INIT]],3,2)</f>
        <v>00</v>
      </c>
      <c r="M12724" t="str">
        <f>RIGHT(Merge1[[#This Row],[TIME_INIT]],2)</f>
        <v>00</v>
      </c>
      <c r="N12724" s="1" t="s">
        <v>4996</v>
      </c>
      <c r="O12724" s="1" t="s">
        <v>16378</v>
      </c>
      <c r="P12724" s="1" t="s">
        <v>11036</v>
      </c>
      <c r="Q12724" s="1" t="s">
        <v>24079</v>
      </c>
      <c r="R12724" s="1" t="s">
        <v>1089</v>
      </c>
      <c r="S12724" s="1" t="s">
        <v>34127</v>
      </c>
      <c r="T12724" s="1" t="s">
        <v>37161</v>
      </c>
      <c r="U12724" s="1" t="s">
        <v>44714</v>
      </c>
      <c r="V12724" s="1" t="s">
        <v>32586</v>
      </c>
      <c r="W12724" s="1" t="s">
        <v>49817</v>
      </c>
      <c r="X12724" s="1" t="s">
        <v>61552</v>
      </c>
      <c r="Y12724" s="1">
        <f>IFERROR(LN(Merge1[[#This Row],[AFKS]]/N12723),"")</f>
        <v>2.8483503430731692E-3</v>
      </c>
      <c r="Z12724" s="1">
        <f>IFERROR(LN(Merge1[[#This Row],[GAZP]]/O12723),"")</f>
        <v>7.9917417639290885E-3</v>
      </c>
      <c r="AA12724" s="1">
        <f>IFERROR(LN(Merge1[[#This Row],[GMKN]]/P12723),"")</f>
        <v>4.1815667594069699E-3</v>
      </c>
      <c r="AB12724" s="1">
        <f>IFERROR(LN(Merge1[[#This Row],[LKOH]]/Q12723),"")</f>
        <v>6.1126089960716178E-3</v>
      </c>
      <c r="AC12724" s="1">
        <f>IFERROR(LN(Merge1[[#This Row],[MAGN]]/R12723),"")</f>
        <v>5.1646224517888195E-4</v>
      </c>
      <c r="AD12724" s="1">
        <f>IFERROR(LN(Merge1[[#This Row],[POLY]]/S12723),"")</f>
        <v>0</v>
      </c>
      <c r="AE12724" s="1">
        <f>IFERROR(LN(Merge1[[#This Row],[ROSN]]/T12723),"")</f>
        <v>2.477700706431044E-4</v>
      </c>
      <c r="AF12724" s="1">
        <f>IFERROR(LN(Merge1[[#This Row],[SBER]]/U12723),"")</f>
        <v>2.9356280256298594E-3</v>
      </c>
      <c r="AG12724" s="1">
        <f>IFERROR(LN(Merge1[[#This Row],[TATN]]/V12723),"")</f>
        <v>4.7813338170779682E-3</v>
      </c>
      <c r="AH12724" s="1">
        <f>IFERROR(LN(Merge1[[#This Row],[YNDX]]/W12723),"")</f>
        <v>1.4748908373464858E-2</v>
      </c>
      <c r="AI12724" s="1">
        <f>IFERROR(LN(Merge1[[#This Row],[MOEX10]]/X12723),"")</f>
        <v>3.6349787815006308E-3</v>
      </c>
    </row>
    <row r="12725" spans="1:35" x14ac:dyDescent="0.3">
      <c r="A12725">
        <v>20190815</v>
      </c>
      <c r="B12725" s="2">
        <f>DATE(Merge1[[#This Row],[YEAR]],Merge1[[#This Row],[MONTH]],Merge1[[#This Row],[DAY]])</f>
        <v>43692</v>
      </c>
      <c r="C12725" t="str">
        <f>LEFT(Merge1[[#This Row],[DATE_INIT]],4)</f>
        <v>2019</v>
      </c>
      <c r="D12725" t="str">
        <f>MID(Merge1[[#This Row],[DATE_INIT]],5,2)</f>
        <v>08</v>
      </c>
      <c r="E12725" t="str">
        <f>RIGHT(Merge1[[#This Row],[DATE_INIT]],2)</f>
        <v>15</v>
      </c>
      <c r="F12725" s="3">
        <f>IF(OR(AND(Merge1[[#This Row],[DATE]]-B12724&gt;1,TEXT(Merge1[[#This Row],[DATE]],"дддд")&lt;&gt;"понедельник"),AND(Merge1[[#This Row],[DATE]]-B12724&gt;3,TEXT(Merge1[[#This Row],[DATE]],"дддд")="понедельник"),AND(F12724=1,Merge1[[#This Row],[DATE]]-B12724=0)),1,0)</f>
        <v>0</v>
      </c>
      <c r="G12725">
        <f>IF(TEXT(Merge1[[#This Row],[DATE]],"дддд")="понедельник",1,0)</f>
        <v>0</v>
      </c>
      <c r="H12725">
        <f>IF(Merge1[[#This Row],[HOUR]]="19",1,0)</f>
        <v>0</v>
      </c>
      <c r="I12725">
        <f>IF(Merge1[[#This Row],[HOUR]]="11",1,0)</f>
        <v>0</v>
      </c>
      <c r="J12725">
        <v>160000</v>
      </c>
      <c r="K12725" t="str">
        <f>LEFT(Merge1[[#This Row],[TIME_INIT]],2)</f>
        <v>16</v>
      </c>
      <c r="L12725" t="str">
        <f>MID(Merge1[[#This Row],[TIME_INIT]],3,2)</f>
        <v>00</v>
      </c>
      <c r="M12725" t="str">
        <f>RIGHT(Merge1[[#This Row],[TIME_INIT]],2)</f>
        <v>00</v>
      </c>
      <c r="N12725" s="1" t="s">
        <v>4997</v>
      </c>
      <c r="O12725" s="1" t="s">
        <v>15973</v>
      </c>
      <c r="P12725" s="1" t="s">
        <v>10936</v>
      </c>
      <c r="Q12725" s="1" t="s">
        <v>24080</v>
      </c>
      <c r="R12725" s="1" t="s">
        <v>709</v>
      </c>
      <c r="S12725" s="1" t="s">
        <v>34128</v>
      </c>
      <c r="T12725" s="1" t="s">
        <v>38730</v>
      </c>
      <c r="U12725" s="1" t="s">
        <v>44715</v>
      </c>
      <c r="V12725" s="1" t="s">
        <v>32843</v>
      </c>
      <c r="W12725" s="1" t="s">
        <v>49818</v>
      </c>
      <c r="X12725" s="1" t="s">
        <v>61553</v>
      </c>
      <c r="Y12725" s="1">
        <f>IFERROR(LN(Merge1[[#This Row],[AFKS]]/N12724),"")</f>
        <v>4.577085984113295E-3</v>
      </c>
      <c r="Z12725" s="1">
        <f>IFERROR(LN(Merge1[[#This Row],[GAZP]]/O12724),"")</f>
        <v>2.7228826660574837E-3</v>
      </c>
      <c r="AA12725" s="1">
        <f>IFERROR(LN(Merge1[[#This Row],[GMKN]]/P12724),"")</f>
        <v>6.7281170539123429E-4</v>
      </c>
      <c r="AB12725" s="1">
        <f>IFERROR(LN(Merge1[[#This Row],[LKOH]]/Q12724),"")</f>
        <v>-3.9393393468552884E-3</v>
      </c>
      <c r="AC12725" s="1">
        <f>IFERROR(LN(Merge1[[#This Row],[MAGN]]/R12724),"")</f>
        <v>2.5783177877447693E-3</v>
      </c>
      <c r="AD12725" s="1">
        <f>IFERROR(LN(Merge1[[#This Row],[POLY]]/S12724),"")</f>
        <v>-3.4656039161619888E-4</v>
      </c>
      <c r="AE12725" s="1">
        <f>IFERROR(LN(Merge1[[#This Row],[ROSN]]/T12724),"")</f>
        <v>2.5978860407954779E-3</v>
      </c>
      <c r="AF12725" s="1">
        <f>IFERROR(LN(Merge1[[#This Row],[SBER]]/U12724),"")</f>
        <v>4.6421028491284693E-3</v>
      </c>
      <c r="AG12725" s="1">
        <f>IFERROR(LN(Merge1[[#This Row],[TATN]]/V12724),"")</f>
        <v>-8.4210531292211281E-4</v>
      </c>
      <c r="AH12725" s="1">
        <f>IFERROR(LN(Merge1[[#This Row],[YNDX]]/W12724),"")</f>
        <v>-2.5968600981090407E-3</v>
      </c>
      <c r="AI12725" s="1">
        <f>IFERROR(LN(Merge1[[#This Row],[MOEX10]]/X12724),"")</f>
        <v>1.8169206232100427E-3</v>
      </c>
    </row>
    <row r="12726" spans="1:35" x14ac:dyDescent="0.3">
      <c r="A12726">
        <v>20190815</v>
      </c>
      <c r="B12726" s="2">
        <f>DATE(Merge1[[#This Row],[YEAR]],Merge1[[#This Row],[MONTH]],Merge1[[#This Row],[DAY]])</f>
        <v>43692</v>
      </c>
      <c r="C12726" t="str">
        <f>LEFT(Merge1[[#This Row],[DATE_INIT]],4)</f>
        <v>2019</v>
      </c>
      <c r="D12726" t="str">
        <f>MID(Merge1[[#This Row],[DATE_INIT]],5,2)</f>
        <v>08</v>
      </c>
      <c r="E12726" t="str">
        <f>RIGHT(Merge1[[#This Row],[DATE_INIT]],2)</f>
        <v>15</v>
      </c>
      <c r="F12726" s="3">
        <f>IF(OR(AND(Merge1[[#This Row],[DATE]]-B12725&gt;1,TEXT(Merge1[[#This Row],[DATE]],"дддд")&lt;&gt;"понедельник"),AND(Merge1[[#This Row],[DATE]]-B12725&gt;3,TEXT(Merge1[[#This Row],[DATE]],"дддд")="понедельник"),AND(F12725=1,Merge1[[#This Row],[DATE]]-B12725=0)),1,0)</f>
        <v>0</v>
      </c>
      <c r="G12726">
        <f>IF(TEXT(Merge1[[#This Row],[DATE]],"дддд")="понедельник",1,0)</f>
        <v>0</v>
      </c>
      <c r="H12726">
        <f>IF(Merge1[[#This Row],[HOUR]]="19",1,0)</f>
        <v>0</v>
      </c>
      <c r="I12726">
        <f>IF(Merge1[[#This Row],[HOUR]]="11",1,0)</f>
        <v>0</v>
      </c>
      <c r="J12726">
        <v>170000</v>
      </c>
      <c r="K12726" t="str">
        <f>LEFT(Merge1[[#This Row],[TIME_INIT]],2)</f>
        <v>17</v>
      </c>
      <c r="L12726" t="str">
        <f>MID(Merge1[[#This Row],[TIME_INIT]],3,2)</f>
        <v>00</v>
      </c>
      <c r="M12726" t="str">
        <f>RIGHT(Merge1[[#This Row],[TIME_INIT]],2)</f>
        <v>00</v>
      </c>
      <c r="N12726" s="1" t="s">
        <v>4998</v>
      </c>
      <c r="O12726" s="1" t="s">
        <v>16379</v>
      </c>
      <c r="P12726" s="1" t="s">
        <v>11041</v>
      </c>
      <c r="Q12726" s="1" t="s">
        <v>24081</v>
      </c>
      <c r="R12726" s="1" t="s">
        <v>705</v>
      </c>
      <c r="S12726" s="1" t="s">
        <v>34129</v>
      </c>
      <c r="T12726" s="1" t="s">
        <v>38608</v>
      </c>
      <c r="U12726" s="1" t="s">
        <v>44716</v>
      </c>
      <c r="V12726" s="1" t="s">
        <v>33876</v>
      </c>
      <c r="W12726" s="1" t="s">
        <v>49819</v>
      </c>
      <c r="X12726" s="1" t="s">
        <v>61554</v>
      </c>
      <c r="Y12726" s="1">
        <f>IFERROR(LN(Merge1[[#This Row],[AFKS]]/N12725),"")</f>
        <v>-6.5057268905187827E-3</v>
      </c>
      <c r="Z12726" s="1">
        <f>IFERROR(LN(Merge1[[#This Row],[GAZP]]/O12725),"")</f>
        <v>-4.0871093392317592E-3</v>
      </c>
      <c r="AA12726" s="1">
        <f>IFERROR(LN(Merge1[[#This Row],[GMKN]]/P12725),"")</f>
        <v>-4.3138379110962081E-3</v>
      </c>
      <c r="AB12726" s="1">
        <f>IFERROR(LN(Merge1[[#This Row],[LKOH]]/Q12725),"")</f>
        <v>-4.2521695713263379E-3</v>
      </c>
      <c r="AC12726" s="1">
        <f>IFERROR(LN(Merge1[[#This Row],[MAGN]]/R12725),"")</f>
        <v>-8.1443149416857499E-3</v>
      </c>
      <c r="AD12726" s="1">
        <f>IFERROR(LN(Merge1[[#This Row],[POLY]]/S12725),"")</f>
        <v>-1.2717499835330753E-3</v>
      </c>
      <c r="AE12726" s="1">
        <f>IFERROR(LN(Merge1[[#This Row],[ROSN]]/T12725),"")</f>
        <v>-8.6521233998864593E-4</v>
      </c>
      <c r="AF12726" s="1">
        <f>IFERROR(LN(Merge1[[#This Row],[SBER]]/U12725),"")</f>
        <v>-2.5040588090142891E-3</v>
      </c>
      <c r="AG12726" s="1">
        <f>IFERROR(LN(Merge1[[#This Row],[TATN]]/V12725),"")</f>
        <v>-6.4798085580471823E-3</v>
      </c>
      <c r="AH12726" s="1">
        <f>IFERROR(LN(Merge1[[#This Row],[YNDX]]/W12725),"")</f>
        <v>-5.0454193811999247E-3</v>
      </c>
      <c r="AI12726" s="1">
        <f>IFERROR(LN(Merge1[[#This Row],[MOEX10]]/X12725),"")</f>
        <v>-2.7573234874179765E-3</v>
      </c>
    </row>
    <row r="12727" spans="1:35" x14ac:dyDescent="0.3">
      <c r="A12727">
        <v>20190815</v>
      </c>
      <c r="B12727" s="2">
        <f>DATE(Merge1[[#This Row],[YEAR]],Merge1[[#This Row],[MONTH]],Merge1[[#This Row],[DAY]])</f>
        <v>43692</v>
      </c>
      <c r="C12727" t="str">
        <f>LEFT(Merge1[[#This Row],[DATE_INIT]],4)</f>
        <v>2019</v>
      </c>
      <c r="D12727" t="str">
        <f>MID(Merge1[[#This Row],[DATE_INIT]],5,2)</f>
        <v>08</v>
      </c>
      <c r="E12727" t="str">
        <f>RIGHT(Merge1[[#This Row],[DATE_INIT]],2)</f>
        <v>15</v>
      </c>
      <c r="F12727" s="3">
        <f>IF(OR(AND(Merge1[[#This Row],[DATE]]-B12726&gt;1,TEXT(Merge1[[#This Row],[DATE]],"дддд")&lt;&gt;"понедельник"),AND(Merge1[[#This Row],[DATE]]-B12726&gt;3,TEXT(Merge1[[#This Row],[DATE]],"дддд")="понедельник"),AND(F12726=1,Merge1[[#This Row],[DATE]]-B12726=0)),1,0)</f>
        <v>0</v>
      </c>
      <c r="G12727">
        <f>IF(TEXT(Merge1[[#This Row],[DATE]],"дддд")="понедельник",1,0)</f>
        <v>0</v>
      </c>
      <c r="H12727">
        <f>IF(Merge1[[#This Row],[HOUR]]="19",1,0)</f>
        <v>0</v>
      </c>
      <c r="I12727">
        <f>IF(Merge1[[#This Row],[HOUR]]="11",1,0)</f>
        <v>0</v>
      </c>
      <c r="J12727">
        <v>180000</v>
      </c>
      <c r="K12727" t="str">
        <f>LEFT(Merge1[[#This Row],[TIME_INIT]],2)</f>
        <v>18</v>
      </c>
      <c r="L12727" t="str">
        <f>MID(Merge1[[#This Row],[TIME_INIT]],3,2)</f>
        <v>00</v>
      </c>
      <c r="M12727" t="str">
        <f>RIGHT(Merge1[[#This Row],[TIME_INIT]],2)</f>
        <v>00</v>
      </c>
      <c r="N12727" s="1" t="s">
        <v>4999</v>
      </c>
      <c r="O12727" s="1" t="s">
        <v>16380</v>
      </c>
      <c r="P12727" s="1" t="s">
        <v>11044</v>
      </c>
      <c r="Q12727" s="1" t="s">
        <v>23068</v>
      </c>
      <c r="R12727" s="1" t="s">
        <v>1091</v>
      </c>
      <c r="S12727" s="1" t="s">
        <v>34130</v>
      </c>
      <c r="T12727" s="1" t="s">
        <v>37233</v>
      </c>
      <c r="U12727" s="1" t="s">
        <v>44717</v>
      </c>
      <c r="V12727" s="1" t="s">
        <v>32921</v>
      </c>
      <c r="W12727" s="1" t="s">
        <v>49820</v>
      </c>
      <c r="X12727" s="1" t="s">
        <v>61555</v>
      </c>
      <c r="Y12727" s="1">
        <f>IFERROR(LN(Merge1[[#This Row],[AFKS]]/N12726),"")</f>
        <v>-3.2226905107241499E-3</v>
      </c>
      <c r="Z12727" s="1">
        <f>IFERROR(LN(Merge1[[#This Row],[GAZP]]/O12726),"")</f>
        <v>-1.9395227802644628E-3</v>
      </c>
      <c r="AA12727" s="1">
        <f>IFERROR(LN(Merge1[[#This Row],[GMKN]]/P12726),"")</f>
        <v>5.3893959604665526E-3</v>
      </c>
      <c r="AB12727" s="1">
        <f>IFERROR(LN(Merge1[[#This Row],[LKOH]]/Q12726),"")</f>
        <v>-2.0832307519207411E-3</v>
      </c>
      <c r="AC12727" s="1">
        <f>IFERROR(LN(Merge1[[#This Row],[MAGN]]/R12726),"")</f>
        <v>-5.9888214407217855E-3</v>
      </c>
      <c r="AD12727" s="1">
        <f>IFERROR(LN(Merge1[[#This Row],[POLY]]/S12726),"")</f>
        <v>1.7338038210245087E-3</v>
      </c>
      <c r="AE12727" s="1">
        <f>IFERROR(LN(Merge1[[#This Row],[ROSN]]/T12726),"")</f>
        <v>-1.1135169724641107E-3</v>
      </c>
      <c r="AF12727" s="1">
        <f>IFERROR(LN(Merge1[[#This Row],[SBER]]/U12726),"")</f>
        <v>-5.4003855642512323E-3</v>
      </c>
      <c r="AG12727" s="1">
        <f>IFERROR(LN(Merge1[[#This Row],[TATN]]/V12726),"")</f>
        <v>-3.5393255606352859E-3</v>
      </c>
      <c r="AH12727" s="1">
        <f>IFERROR(LN(Merge1[[#This Row],[YNDX]]/W12726),"")</f>
        <v>-3.970102777663782E-3</v>
      </c>
      <c r="AI12727" s="1">
        <f>IFERROR(LN(Merge1[[#This Row],[MOEX10]]/X12726),"")</f>
        <v>-1.9955288350454337E-3</v>
      </c>
    </row>
    <row r="12728" spans="1:35" x14ac:dyDescent="0.3">
      <c r="A12728">
        <v>20190815</v>
      </c>
      <c r="B12728" s="2">
        <f>DATE(Merge1[[#This Row],[YEAR]],Merge1[[#This Row],[MONTH]],Merge1[[#This Row],[DAY]])</f>
        <v>43692</v>
      </c>
      <c r="C12728" t="str">
        <f>LEFT(Merge1[[#This Row],[DATE_INIT]],4)</f>
        <v>2019</v>
      </c>
      <c r="D12728" t="str">
        <f>MID(Merge1[[#This Row],[DATE_INIT]],5,2)</f>
        <v>08</v>
      </c>
      <c r="E12728" t="str">
        <f>RIGHT(Merge1[[#This Row],[DATE_INIT]],2)</f>
        <v>15</v>
      </c>
      <c r="F12728" s="3">
        <f>IF(OR(AND(Merge1[[#This Row],[DATE]]-B12727&gt;1,TEXT(Merge1[[#This Row],[DATE]],"дддд")&lt;&gt;"понедельник"),AND(Merge1[[#This Row],[DATE]]-B12727&gt;3,TEXT(Merge1[[#This Row],[DATE]],"дддд")="понедельник"),AND(F12727=1,Merge1[[#This Row],[DATE]]-B12727=0)),1,0)</f>
        <v>0</v>
      </c>
      <c r="G12728">
        <f>IF(TEXT(Merge1[[#This Row],[DATE]],"дддд")="понедельник",1,0)</f>
        <v>0</v>
      </c>
      <c r="H12728">
        <f>IF(Merge1[[#This Row],[HOUR]]="19",1,0)</f>
        <v>1</v>
      </c>
      <c r="I12728">
        <f>IF(Merge1[[#This Row],[HOUR]]="11",1,0)</f>
        <v>0</v>
      </c>
      <c r="J12728">
        <v>190000</v>
      </c>
      <c r="K12728" t="str">
        <f>LEFT(Merge1[[#This Row],[TIME_INIT]],2)</f>
        <v>19</v>
      </c>
      <c r="L12728" t="str">
        <f>MID(Merge1[[#This Row],[TIME_INIT]],3,2)</f>
        <v>00</v>
      </c>
      <c r="M12728" t="str">
        <f>RIGHT(Merge1[[#This Row],[TIME_INIT]],2)</f>
        <v>00</v>
      </c>
      <c r="N12728" s="1" t="s">
        <v>5000</v>
      </c>
      <c r="O12728" s="1" t="s">
        <v>16381</v>
      </c>
      <c r="P12728" s="1" t="s">
        <v>11045</v>
      </c>
      <c r="Q12728" s="1" t="s">
        <v>24082</v>
      </c>
      <c r="R12728" s="1" t="s">
        <v>29760</v>
      </c>
      <c r="S12728" s="1" t="s">
        <v>32164</v>
      </c>
      <c r="T12728" s="1" t="s">
        <v>38599</v>
      </c>
      <c r="U12728" s="1" t="s">
        <v>44718</v>
      </c>
      <c r="V12728" s="1" t="s">
        <v>31963</v>
      </c>
      <c r="W12728" s="1" t="s">
        <v>20189</v>
      </c>
      <c r="X12728" s="1" t="s">
        <v>61556</v>
      </c>
      <c r="Y12728" s="1">
        <f>IFERROR(LN(Merge1[[#This Row],[AFKS]]/N12727),"")</f>
        <v>-3.7884083193455735E-3</v>
      </c>
      <c r="Z12728" s="1">
        <f>IFERROR(LN(Merge1[[#This Row],[GAZP]]/O12727),"")</f>
        <v>2.2477366831512493E-3</v>
      </c>
      <c r="AA12728" s="1">
        <f>IFERROR(LN(Merge1[[#This Row],[GMKN]]/P12727),"")</f>
        <v>2.6838448745352887E-3</v>
      </c>
      <c r="AB12728" s="1">
        <f>IFERROR(LN(Merge1[[#This Row],[LKOH]]/Q12727),"")</f>
        <v>-2.2866242502936817E-3</v>
      </c>
      <c r="AC12728" s="1">
        <f>IFERROR(LN(Merge1[[#This Row],[MAGN]]/R12727),"")</f>
        <v>-1.829826677076116E-3</v>
      </c>
      <c r="AD12728" s="1">
        <f>IFERROR(LN(Merge1[[#This Row],[POLY]]/S12727),"")</f>
        <v>-2.1966596496998973E-3</v>
      </c>
      <c r="AE12728" s="1">
        <f>IFERROR(LN(Merge1[[#This Row],[ROSN]]/T12727),"")</f>
        <v>8.6617588784903697E-4</v>
      </c>
      <c r="AF12728" s="1">
        <f>IFERROR(LN(Merge1[[#This Row],[SBER]]/U12727),"")</f>
        <v>1.7257064519185664E-3</v>
      </c>
      <c r="AG12728" s="1">
        <f>IFERROR(LN(Merge1[[#This Row],[TATN]]/V12727),"")</f>
        <v>-3.6942355170941294E-3</v>
      </c>
      <c r="AH12728" s="1">
        <f>IFERROR(LN(Merge1[[#This Row],[YNDX]]/W12727),"")</f>
        <v>1.0151426301087407E-3</v>
      </c>
      <c r="AI12728" s="1">
        <f>IFERROR(LN(Merge1[[#This Row],[MOEX10]]/X12727),"")</f>
        <v>1.4722120011868687E-4</v>
      </c>
    </row>
    <row r="12729" spans="1:35" x14ac:dyDescent="0.3">
      <c r="A12729">
        <v>20190816</v>
      </c>
      <c r="B12729" s="2">
        <f>DATE(Merge1[[#This Row],[YEAR]],Merge1[[#This Row],[MONTH]],Merge1[[#This Row],[DAY]])</f>
        <v>43693</v>
      </c>
      <c r="C12729" t="str">
        <f>LEFT(Merge1[[#This Row],[DATE_INIT]],4)</f>
        <v>2019</v>
      </c>
      <c r="D12729" t="str">
        <f>MID(Merge1[[#This Row],[DATE_INIT]],5,2)</f>
        <v>08</v>
      </c>
      <c r="E12729" t="str">
        <f>RIGHT(Merge1[[#This Row],[DATE_INIT]],2)</f>
        <v>16</v>
      </c>
      <c r="F12729" s="3">
        <f>IF(OR(AND(Merge1[[#This Row],[DATE]]-B12728&gt;1,TEXT(Merge1[[#This Row],[DATE]],"дддд")&lt;&gt;"понедельник"),AND(Merge1[[#This Row],[DATE]]-B12728&gt;3,TEXT(Merge1[[#This Row],[DATE]],"дддд")="понедельник"),AND(F12728=1,Merge1[[#This Row],[DATE]]-B12728=0)),1,0)</f>
        <v>0</v>
      </c>
      <c r="G12729">
        <f>IF(TEXT(Merge1[[#This Row],[DATE]],"дддд")="понедельник",1,0)</f>
        <v>0</v>
      </c>
      <c r="H12729">
        <f>IF(Merge1[[#This Row],[HOUR]]="19",1,0)</f>
        <v>0</v>
      </c>
      <c r="I12729">
        <f>IF(Merge1[[#This Row],[HOUR]]="11",1,0)</f>
        <v>1</v>
      </c>
      <c r="J12729">
        <v>110000</v>
      </c>
      <c r="K12729" t="str">
        <f>LEFT(Merge1[[#This Row],[TIME_INIT]],2)</f>
        <v>11</v>
      </c>
      <c r="L12729" t="str">
        <f>MID(Merge1[[#This Row],[TIME_INIT]],3,2)</f>
        <v>00</v>
      </c>
      <c r="M12729" t="str">
        <f>RIGHT(Merge1[[#This Row],[TIME_INIT]],2)</f>
        <v>00</v>
      </c>
      <c r="N12729" s="1" t="s">
        <v>5001</v>
      </c>
      <c r="O12729" s="1" t="s">
        <v>16382</v>
      </c>
      <c r="P12729" s="1" t="s">
        <v>11046</v>
      </c>
      <c r="Q12729" s="1" t="s">
        <v>24083</v>
      </c>
      <c r="R12729" s="1" t="s">
        <v>29761</v>
      </c>
      <c r="S12729" s="1" t="s">
        <v>34131</v>
      </c>
      <c r="T12729" s="1" t="s">
        <v>37167</v>
      </c>
      <c r="U12729" s="1" t="s">
        <v>36177</v>
      </c>
      <c r="V12729" s="1" t="s">
        <v>32874</v>
      </c>
      <c r="W12729" s="1" t="s">
        <v>49821</v>
      </c>
      <c r="X12729" s="1" t="s">
        <v>61557</v>
      </c>
      <c r="Y12729" s="1">
        <f>IFERROR(LN(Merge1[[#This Row],[AFKS]]/N12728),"")</f>
        <v>6.3673910511640184E-3</v>
      </c>
      <c r="Z12729" s="1">
        <f>IFERROR(LN(Merge1[[#This Row],[GAZP]]/O12728),"")</f>
        <v>2.5501244913742598E-3</v>
      </c>
      <c r="AA12729" s="1">
        <f>IFERROR(LN(Merge1[[#This Row],[GMKN]]/P12728),"")</f>
        <v>1.4730501491869202E-3</v>
      </c>
      <c r="AB12729" s="1">
        <f>IFERROR(LN(Merge1[[#This Row],[LKOH]]/Q12728),"")</f>
        <v>1.530969702055762E-2</v>
      </c>
      <c r="AC12729" s="1">
        <f>IFERROR(LN(Merge1[[#This Row],[MAGN]]/R12728),"")</f>
        <v>6.5389396170227783E-4</v>
      </c>
      <c r="AD12729" s="1">
        <f>IFERROR(LN(Merge1[[#This Row],[POLY]]/S12728),"")</f>
        <v>-1.2344398050156023E-2</v>
      </c>
      <c r="AE12729" s="1">
        <f>IFERROR(LN(Merge1[[#This Row],[ROSN]]/T12728),"")</f>
        <v>2.2238704495179504E-3</v>
      </c>
      <c r="AF12729" s="1">
        <f>IFERROR(LN(Merge1[[#This Row],[SBER]]/U12728),"")</f>
        <v>6.0861067323596391E-3</v>
      </c>
      <c r="AG12729" s="1">
        <f>IFERROR(LN(Merge1[[#This Row],[TATN]]/V12728),"")</f>
        <v>1.7067277646025075E-3</v>
      </c>
      <c r="AH12729" s="1">
        <f>IFERROR(LN(Merge1[[#This Row],[YNDX]]/W12728),"")</f>
        <v>2.1115764423388951E-3</v>
      </c>
      <c r="AI12729" s="1">
        <f>IFERROR(LN(Merge1[[#This Row],[MOEX10]]/X12728),"")</f>
        <v>5.0057855041813759E-3</v>
      </c>
    </row>
    <row r="12730" spans="1:35" x14ac:dyDescent="0.3">
      <c r="A12730">
        <v>20190816</v>
      </c>
      <c r="B12730" s="2">
        <f>DATE(Merge1[[#This Row],[YEAR]],Merge1[[#This Row],[MONTH]],Merge1[[#This Row],[DAY]])</f>
        <v>43693</v>
      </c>
      <c r="C12730" t="str">
        <f>LEFT(Merge1[[#This Row],[DATE_INIT]],4)</f>
        <v>2019</v>
      </c>
      <c r="D12730" t="str">
        <f>MID(Merge1[[#This Row],[DATE_INIT]],5,2)</f>
        <v>08</v>
      </c>
      <c r="E12730" t="str">
        <f>RIGHT(Merge1[[#This Row],[DATE_INIT]],2)</f>
        <v>16</v>
      </c>
      <c r="F12730" s="3">
        <f>IF(OR(AND(Merge1[[#This Row],[DATE]]-B12729&gt;1,TEXT(Merge1[[#This Row],[DATE]],"дддд")&lt;&gt;"понедельник"),AND(Merge1[[#This Row],[DATE]]-B12729&gt;3,TEXT(Merge1[[#This Row],[DATE]],"дддд")="понедельник"),AND(F12729=1,Merge1[[#This Row],[DATE]]-B12729=0)),1,0)</f>
        <v>0</v>
      </c>
      <c r="G12730">
        <f>IF(TEXT(Merge1[[#This Row],[DATE]],"дддд")="понедельник",1,0)</f>
        <v>0</v>
      </c>
      <c r="H12730">
        <f>IF(Merge1[[#This Row],[HOUR]]="19",1,0)</f>
        <v>0</v>
      </c>
      <c r="I12730">
        <f>IF(Merge1[[#This Row],[HOUR]]="11",1,0)</f>
        <v>0</v>
      </c>
      <c r="J12730">
        <v>120000</v>
      </c>
      <c r="K12730" t="str">
        <f>LEFT(Merge1[[#This Row],[TIME_INIT]],2)</f>
        <v>12</v>
      </c>
      <c r="L12730" t="str">
        <f>MID(Merge1[[#This Row],[TIME_INIT]],3,2)</f>
        <v>00</v>
      </c>
      <c r="M12730" t="str">
        <f>RIGHT(Merge1[[#This Row],[TIME_INIT]],2)</f>
        <v>00</v>
      </c>
      <c r="N12730" s="1" t="s">
        <v>3591</v>
      </c>
      <c r="O12730" s="1" t="s">
        <v>16383</v>
      </c>
      <c r="P12730" s="1" t="s">
        <v>11047</v>
      </c>
      <c r="Q12730" s="1" t="s">
        <v>23219</v>
      </c>
      <c r="R12730" s="1" t="s">
        <v>29757</v>
      </c>
      <c r="S12730" s="1" t="s">
        <v>34132</v>
      </c>
      <c r="T12730" s="1" t="s">
        <v>38536</v>
      </c>
      <c r="U12730" s="1" t="s">
        <v>16236</v>
      </c>
      <c r="V12730" s="1" t="s">
        <v>32561</v>
      </c>
      <c r="W12730" s="1" t="s">
        <v>49639</v>
      </c>
      <c r="X12730" s="1" t="s">
        <v>61558</v>
      </c>
      <c r="Y12730" s="1">
        <f>IFERROR(LN(Merge1[[#This Row],[AFKS]]/N12729),"")</f>
        <v>-7.9424133807436143E-3</v>
      </c>
      <c r="Z12730" s="1">
        <f>IFERROR(LN(Merge1[[#This Row],[GAZP]]/O12729),"")</f>
        <v>-1.0983942581875561E-3</v>
      </c>
      <c r="AA12730" s="1">
        <f>IFERROR(LN(Merge1[[#This Row],[GMKN]]/P12729),"")</f>
        <v>-3.0824925566848645E-3</v>
      </c>
      <c r="AB12730" s="1">
        <f>IFERROR(LN(Merge1[[#This Row],[LKOH]]/Q12729),"")</f>
        <v>-8.9598393914727785E-3</v>
      </c>
      <c r="AC12730" s="1">
        <f>IFERROR(LN(Merge1[[#This Row],[MAGN]]/R12729),"")</f>
        <v>3.653925506032463E-3</v>
      </c>
      <c r="AD12730" s="1">
        <f>IFERROR(LN(Merge1[[#This Row],[POLY]]/S12729),"")</f>
        <v>1.4656537808535578E-2</v>
      </c>
      <c r="AE12730" s="1">
        <f>IFERROR(LN(Merge1[[#This Row],[ROSN]]/T12729),"")</f>
        <v>2.7113647372129842E-3</v>
      </c>
      <c r="AF12730" s="1">
        <f>IFERROR(LN(Merge1[[#This Row],[SBER]]/U12729),"")</f>
        <v>-7.877117382493169E-4</v>
      </c>
      <c r="AG12730" s="1">
        <f>IFERROR(LN(Merge1[[#This Row],[TATN]]/V12729),"")</f>
        <v>2.8380890342812296E-3</v>
      </c>
      <c r="AH12730" s="1">
        <f>IFERROR(LN(Merge1[[#This Row],[YNDX]]/W12729),"")</f>
        <v>6.3081078852130542E-3</v>
      </c>
      <c r="AI12730" s="1">
        <f>IFERROR(LN(Merge1[[#This Row],[MOEX10]]/X12729),"")</f>
        <v>-1.6738419666244674E-3</v>
      </c>
    </row>
    <row r="12731" spans="1:35" x14ac:dyDescent="0.3">
      <c r="A12731">
        <v>20190816</v>
      </c>
      <c r="B12731" s="2">
        <f>DATE(Merge1[[#This Row],[YEAR]],Merge1[[#This Row],[MONTH]],Merge1[[#This Row],[DAY]])</f>
        <v>43693</v>
      </c>
      <c r="C12731" t="str">
        <f>LEFT(Merge1[[#This Row],[DATE_INIT]],4)</f>
        <v>2019</v>
      </c>
      <c r="D12731" t="str">
        <f>MID(Merge1[[#This Row],[DATE_INIT]],5,2)</f>
        <v>08</v>
      </c>
      <c r="E12731" t="str">
        <f>RIGHT(Merge1[[#This Row],[DATE_INIT]],2)</f>
        <v>16</v>
      </c>
      <c r="F12731" s="3">
        <f>IF(OR(AND(Merge1[[#This Row],[DATE]]-B12730&gt;1,TEXT(Merge1[[#This Row],[DATE]],"дддд")&lt;&gt;"понедельник"),AND(Merge1[[#This Row],[DATE]]-B12730&gt;3,TEXT(Merge1[[#This Row],[DATE]],"дддд")="понедельник"),AND(F12730=1,Merge1[[#This Row],[DATE]]-B12730=0)),1,0)</f>
        <v>0</v>
      </c>
      <c r="G12731">
        <f>IF(TEXT(Merge1[[#This Row],[DATE]],"дддд")="понедельник",1,0)</f>
        <v>0</v>
      </c>
      <c r="H12731">
        <f>IF(Merge1[[#This Row],[HOUR]]="19",1,0)</f>
        <v>0</v>
      </c>
      <c r="I12731">
        <f>IF(Merge1[[#This Row],[HOUR]]="11",1,0)</f>
        <v>0</v>
      </c>
      <c r="J12731">
        <v>130000</v>
      </c>
      <c r="K12731" t="str">
        <f>LEFT(Merge1[[#This Row],[TIME_INIT]],2)</f>
        <v>13</v>
      </c>
      <c r="L12731" t="str">
        <f>MID(Merge1[[#This Row],[TIME_INIT]],3,2)</f>
        <v>00</v>
      </c>
      <c r="M12731" t="str">
        <f>RIGHT(Merge1[[#This Row],[TIME_INIT]],2)</f>
        <v>00</v>
      </c>
      <c r="N12731" s="1" t="s">
        <v>5002</v>
      </c>
      <c r="O12731" s="1" t="s">
        <v>16384</v>
      </c>
      <c r="P12731" s="1" t="s">
        <v>10934</v>
      </c>
      <c r="Q12731" s="1" t="s">
        <v>24084</v>
      </c>
      <c r="R12731" s="1" t="s">
        <v>28412</v>
      </c>
      <c r="S12731" s="1" t="s">
        <v>32403</v>
      </c>
      <c r="T12731" s="1" t="s">
        <v>37890</v>
      </c>
      <c r="U12731" s="1" t="s">
        <v>44500</v>
      </c>
      <c r="V12731" s="1" t="s">
        <v>32871</v>
      </c>
      <c r="W12731" s="1" t="s">
        <v>20330</v>
      </c>
      <c r="X12731" s="1" t="s">
        <v>58958</v>
      </c>
      <c r="Y12731" s="1">
        <f>IFERROR(LN(Merge1[[#This Row],[AFKS]]/N12730),"")</f>
        <v>-1.7632597023541615E-3</v>
      </c>
      <c r="Z12731" s="1">
        <f>IFERROR(LN(Merge1[[#This Row],[GAZP]]/O12730),"")</f>
        <v>-6.3061086979846583E-3</v>
      </c>
      <c r="AA12731" s="1">
        <f>IFERROR(LN(Merge1[[#This Row],[GMKN]]/P12730),"")</f>
        <v>-4.9788167168854794E-3</v>
      </c>
      <c r="AB12731" s="1">
        <f>IFERROR(LN(Merge1[[#This Row],[LKOH]]/Q12730),"")</f>
        <v>-5.5539168846466987E-3</v>
      </c>
      <c r="AC12731" s="1">
        <f>IFERROR(LN(Merge1[[#This Row],[MAGN]]/R12730),"")</f>
        <v>1.3017445212336212E-3</v>
      </c>
      <c r="AD12731" s="1">
        <f>IFERROR(LN(Merge1[[#This Row],[POLY]]/S12730),"")</f>
        <v>-1.7336034390899677E-3</v>
      </c>
      <c r="AE12731" s="1">
        <f>IFERROR(LN(Merge1[[#This Row],[ROSN]]/T12730),"")</f>
        <v>-3.6991410862026986E-3</v>
      </c>
      <c r="AF12731" s="1">
        <f>IFERROR(LN(Merge1[[#This Row],[SBER]]/U12730),"")</f>
        <v>-2.4597974948830132E-3</v>
      </c>
      <c r="AG12731" s="1">
        <f>IFERROR(LN(Merge1[[#This Row],[TATN]]/V12730),"")</f>
        <v>1.9818806034105998E-3</v>
      </c>
      <c r="AH12731" s="1">
        <f>IFERROR(LN(Merge1[[#This Row],[YNDX]]/W12730),"")</f>
        <v>-5.8707595932828863E-4</v>
      </c>
      <c r="AI12731" s="1">
        <f>IFERROR(LN(Merge1[[#This Row],[MOEX10]]/X12730),"")</f>
        <v>-3.3978607982352738E-3</v>
      </c>
    </row>
    <row r="12732" spans="1:35" x14ac:dyDescent="0.3">
      <c r="A12732">
        <v>20190816</v>
      </c>
      <c r="B12732" s="2">
        <f>DATE(Merge1[[#This Row],[YEAR]],Merge1[[#This Row],[MONTH]],Merge1[[#This Row],[DAY]])</f>
        <v>43693</v>
      </c>
      <c r="C12732" t="str">
        <f>LEFT(Merge1[[#This Row],[DATE_INIT]],4)</f>
        <v>2019</v>
      </c>
      <c r="D12732" t="str">
        <f>MID(Merge1[[#This Row],[DATE_INIT]],5,2)</f>
        <v>08</v>
      </c>
      <c r="E12732" t="str">
        <f>RIGHT(Merge1[[#This Row],[DATE_INIT]],2)</f>
        <v>16</v>
      </c>
      <c r="F12732" s="3">
        <f>IF(OR(AND(Merge1[[#This Row],[DATE]]-B12731&gt;1,TEXT(Merge1[[#This Row],[DATE]],"дддд")&lt;&gt;"понедельник"),AND(Merge1[[#This Row],[DATE]]-B12731&gt;3,TEXT(Merge1[[#This Row],[DATE]],"дддд")="понедельник"),AND(F12731=1,Merge1[[#This Row],[DATE]]-B12731=0)),1,0)</f>
        <v>0</v>
      </c>
      <c r="G12732">
        <f>IF(TEXT(Merge1[[#This Row],[DATE]],"дддд")="понедельник",1,0)</f>
        <v>0</v>
      </c>
      <c r="H12732">
        <f>IF(Merge1[[#This Row],[HOUR]]="19",1,0)</f>
        <v>0</v>
      </c>
      <c r="I12732">
        <f>IF(Merge1[[#This Row],[HOUR]]="11",1,0)</f>
        <v>0</v>
      </c>
      <c r="J12732">
        <v>140000</v>
      </c>
      <c r="K12732" t="str">
        <f>LEFT(Merge1[[#This Row],[TIME_INIT]],2)</f>
        <v>14</v>
      </c>
      <c r="L12732" t="str">
        <f>MID(Merge1[[#This Row],[TIME_INIT]],3,2)</f>
        <v>00</v>
      </c>
      <c r="M12732" t="str">
        <f>RIGHT(Merge1[[#This Row],[TIME_INIT]],2)</f>
        <v>00</v>
      </c>
      <c r="N12732" s="1" t="s">
        <v>5003</v>
      </c>
      <c r="O12732" s="1" t="s">
        <v>16385</v>
      </c>
      <c r="P12732" s="1" t="s">
        <v>11048</v>
      </c>
      <c r="Q12732" s="1" t="s">
        <v>23441</v>
      </c>
      <c r="R12732" s="1" t="s">
        <v>27859</v>
      </c>
      <c r="S12732" s="1" t="s">
        <v>34133</v>
      </c>
      <c r="T12732" s="1" t="s">
        <v>37231</v>
      </c>
      <c r="U12732" s="1" t="s">
        <v>44719</v>
      </c>
      <c r="V12732" s="1" t="s">
        <v>32563</v>
      </c>
      <c r="W12732" s="1" t="s">
        <v>49822</v>
      </c>
      <c r="X12732" s="1" t="s">
        <v>61559</v>
      </c>
      <c r="Y12732" s="1">
        <f>IFERROR(LN(Merge1[[#This Row],[AFKS]]/N12731),"")</f>
        <v>-1.8594278321357944E-3</v>
      </c>
      <c r="Z12732" s="1">
        <f>IFERROR(LN(Merge1[[#This Row],[GAZP]]/O12731),"")</f>
        <v>1.2820797971812305E-3</v>
      </c>
      <c r="AA12732" s="1">
        <f>IFERROR(LN(Merge1[[#This Row],[GMKN]]/P12731),"")</f>
        <v>1.4827798093167385E-3</v>
      </c>
      <c r="AB12732" s="1">
        <f>IFERROR(LN(Merge1[[#This Row],[LKOH]]/Q12731),"")</f>
        <v>1.3913737088624353E-3</v>
      </c>
      <c r="AC12732" s="1">
        <f>IFERROR(LN(Merge1[[#This Row],[MAGN]]/R12731),"")</f>
        <v>-1.1714937883889769E-3</v>
      </c>
      <c r="AD12732" s="1">
        <f>IFERROR(LN(Merge1[[#This Row],[POLY]]/S12731),"")</f>
        <v>9.2496248934780391E-4</v>
      </c>
      <c r="AE12732" s="1">
        <f>IFERROR(LN(Merge1[[#This Row],[ROSN]]/T12731),"")</f>
        <v>2.4676138369561199E-3</v>
      </c>
      <c r="AF12732" s="1">
        <f>IFERROR(LN(Merge1[[#This Row],[SBER]]/U12731),"")</f>
        <v>1.5786788810562152E-3</v>
      </c>
      <c r="AG12732" s="1">
        <f>IFERROR(LN(Merge1[[#This Row],[TATN]]/V12731),"")</f>
        <v>2.4013006806758675E-3</v>
      </c>
      <c r="AH12732" s="1">
        <f>IFERROR(LN(Merge1[[#This Row],[YNDX]]/W12731),"")</f>
        <v>-1.3431835464676259E-3</v>
      </c>
      <c r="AI12732" s="1">
        <f>IFERROR(LN(Merge1[[#This Row],[MOEX10]]/X12731),"")</f>
        <v>8.6536735190472695E-4</v>
      </c>
    </row>
    <row r="12733" spans="1:35" x14ac:dyDescent="0.3">
      <c r="A12733">
        <v>20190816</v>
      </c>
      <c r="B12733" s="2">
        <f>DATE(Merge1[[#This Row],[YEAR]],Merge1[[#This Row],[MONTH]],Merge1[[#This Row],[DAY]])</f>
        <v>43693</v>
      </c>
      <c r="C12733" t="str">
        <f>LEFT(Merge1[[#This Row],[DATE_INIT]],4)</f>
        <v>2019</v>
      </c>
      <c r="D12733" t="str">
        <f>MID(Merge1[[#This Row],[DATE_INIT]],5,2)</f>
        <v>08</v>
      </c>
      <c r="E12733" t="str">
        <f>RIGHT(Merge1[[#This Row],[DATE_INIT]],2)</f>
        <v>16</v>
      </c>
      <c r="F12733" s="3">
        <f>IF(OR(AND(Merge1[[#This Row],[DATE]]-B12732&gt;1,TEXT(Merge1[[#This Row],[DATE]],"дддд")&lt;&gt;"понедельник"),AND(Merge1[[#This Row],[DATE]]-B12732&gt;3,TEXT(Merge1[[#This Row],[DATE]],"дддд")="понедельник"),AND(F12732=1,Merge1[[#This Row],[DATE]]-B12732=0)),1,0)</f>
        <v>0</v>
      </c>
      <c r="G12733">
        <f>IF(TEXT(Merge1[[#This Row],[DATE]],"дддд")="понедельник",1,0)</f>
        <v>0</v>
      </c>
      <c r="H12733">
        <f>IF(Merge1[[#This Row],[HOUR]]="19",1,0)</f>
        <v>0</v>
      </c>
      <c r="I12733">
        <f>IF(Merge1[[#This Row],[HOUR]]="11",1,0)</f>
        <v>0</v>
      </c>
      <c r="J12733">
        <v>150000</v>
      </c>
      <c r="K12733" t="str">
        <f>LEFT(Merge1[[#This Row],[TIME_INIT]],2)</f>
        <v>15</v>
      </c>
      <c r="L12733" t="str">
        <f>MID(Merge1[[#This Row],[TIME_INIT]],3,2)</f>
        <v>00</v>
      </c>
      <c r="M12733" t="str">
        <f>RIGHT(Merge1[[#This Row],[TIME_INIT]],2)</f>
        <v>00</v>
      </c>
      <c r="N12733" s="1" t="s">
        <v>3699</v>
      </c>
      <c r="O12733" s="1" t="s">
        <v>16386</v>
      </c>
      <c r="P12733" s="1" t="s">
        <v>11049</v>
      </c>
      <c r="Q12733" s="1" t="s">
        <v>23436</v>
      </c>
      <c r="R12733" s="1" t="s">
        <v>29762</v>
      </c>
      <c r="S12733" s="1" t="s">
        <v>34134</v>
      </c>
      <c r="T12733" s="1" t="s">
        <v>31405</v>
      </c>
      <c r="U12733" s="1" t="s">
        <v>44720</v>
      </c>
      <c r="V12733" s="1" t="s">
        <v>32586</v>
      </c>
      <c r="W12733" s="1" t="s">
        <v>49823</v>
      </c>
      <c r="X12733" s="1" t="s">
        <v>61560</v>
      </c>
      <c r="Y12733" s="1">
        <f>IFERROR(LN(Merge1[[#This Row],[AFKS]]/N12732),"")</f>
        <v>-8.0351735689313097E-3</v>
      </c>
      <c r="Z12733" s="1">
        <f>IFERROR(LN(Merge1[[#This Row],[GAZP]]/O12732),"")</f>
        <v>-4.0286040717541364E-3</v>
      </c>
      <c r="AA12733" s="1">
        <f>IFERROR(LN(Merge1[[#This Row],[GMKN]]/P12732),"")</f>
        <v>-3.9138993211363287E-3</v>
      </c>
      <c r="AB12733" s="1">
        <f>IFERROR(LN(Merge1[[#This Row],[LKOH]]/Q12732),"")</f>
        <v>-7.4764840114645206E-3</v>
      </c>
      <c r="AC12733" s="1">
        <f>IFERROR(LN(Merge1[[#This Row],[MAGN]]/R12732),"")</f>
        <v>-3.3920450005995965E-3</v>
      </c>
      <c r="AD12733" s="1">
        <f>IFERROR(LN(Merge1[[#This Row],[POLY]]/S12732),"")</f>
        <v>3.9215736531818647E-3</v>
      </c>
      <c r="AE12733" s="1">
        <f>IFERROR(LN(Merge1[[#This Row],[ROSN]]/T12732),"")</f>
        <v>-1.8501392881614773E-3</v>
      </c>
      <c r="AF12733" s="1">
        <f>IFERROR(LN(Merge1[[#This Row],[SBER]]/U12732),"")</f>
        <v>-6.9835937255817802E-3</v>
      </c>
      <c r="AG12733" s="1">
        <f>IFERROR(LN(Merge1[[#This Row],[TATN]]/V12732),"")</f>
        <v>5.6274768657283893E-3</v>
      </c>
      <c r="AH12733" s="1">
        <f>IFERROR(LN(Merge1[[#This Row],[YNDX]]/W12732),"")</f>
        <v>-5.8821059634710606E-4</v>
      </c>
      <c r="AI12733" s="1">
        <f>IFERROR(LN(Merge1[[#This Row],[MOEX10]]/X12732),"")</f>
        <v>-3.510033359806946E-3</v>
      </c>
    </row>
    <row r="12734" spans="1:35" x14ac:dyDescent="0.3">
      <c r="A12734">
        <v>20190816</v>
      </c>
      <c r="B12734" s="2">
        <f>DATE(Merge1[[#This Row],[YEAR]],Merge1[[#This Row],[MONTH]],Merge1[[#This Row],[DAY]])</f>
        <v>43693</v>
      </c>
      <c r="C12734" t="str">
        <f>LEFT(Merge1[[#This Row],[DATE_INIT]],4)</f>
        <v>2019</v>
      </c>
      <c r="D12734" t="str">
        <f>MID(Merge1[[#This Row],[DATE_INIT]],5,2)</f>
        <v>08</v>
      </c>
      <c r="E12734" t="str">
        <f>RIGHT(Merge1[[#This Row],[DATE_INIT]],2)</f>
        <v>16</v>
      </c>
      <c r="F12734" s="3">
        <f>IF(OR(AND(Merge1[[#This Row],[DATE]]-B12733&gt;1,TEXT(Merge1[[#This Row],[DATE]],"дддд")&lt;&gt;"понедельник"),AND(Merge1[[#This Row],[DATE]]-B12733&gt;3,TEXT(Merge1[[#This Row],[DATE]],"дддд")="понедельник"),AND(F12733=1,Merge1[[#This Row],[DATE]]-B12733=0)),1,0)</f>
        <v>0</v>
      </c>
      <c r="G12734">
        <f>IF(TEXT(Merge1[[#This Row],[DATE]],"дддд")="понедельник",1,0)</f>
        <v>0</v>
      </c>
      <c r="H12734">
        <f>IF(Merge1[[#This Row],[HOUR]]="19",1,0)</f>
        <v>0</v>
      </c>
      <c r="I12734">
        <f>IF(Merge1[[#This Row],[HOUR]]="11",1,0)</f>
        <v>0</v>
      </c>
      <c r="J12734">
        <v>160000</v>
      </c>
      <c r="K12734" t="str">
        <f>LEFT(Merge1[[#This Row],[TIME_INIT]],2)</f>
        <v>16</v>
      </c>
      <c r="L12734" t="str">
        <f>MID(Merge1[[#This Row],[TIME_INIT]],3,2)</f>
        <v>00</v>
      </c>
      <c r="M12734" t="str">
        <f>RIGHT(Merge1[[#This Row],[TIME_INIT]],2)</f>
        <v>00</v>
      </c>
      <c r="N12734" s="1" t="s">
        <v>5004</v>
      </c>
      <c r="O12734" s="1" t="s">
        <v>16387</v>
      </c>
      <c r="P12734" s="1" t="s">
        <v>11049</v>
      </c>
      <c r="Q12734" s="1" t="s">
        <v>24085</v>
      </c>
      <c r="R12734" s="1" t="s">
        <v>28450</v>
      </c>
      <c r="S12734" s="1" t="s">
        <v>34135</v>
      </c>
      <c r="T12734" s="1" t="s">
        <v>38606</v>
      </c>
      <c r="U12734" s="1" t="s">
        <v>35656</v>
      </c>
      <c r="V12734" s="1" t="s">
        <v>32588</v>
      </c>
      <c r="W12734" s="1" t="s">
        <v>49096</v>
      </c>
      <c r="X12734" s="1" t="s">
        <v>61561</v>
      </c>
      <c r="Y12734" s="1">
        <f>IFERROR(LN(Merge1[[#This Row],[AFKS]]/N12733),"")</f>
        <v>-1.3790716340442273E-2</v>
      </c>
      <c r="Z12734" s="1">
        <f>IFERROR(LN(Merge1[[#This Row],[GAZP]]/O12733),"")</f>
        <v>8.8680004037988106E-4</v>
      </c>
      <c r="AA12734" s="1">
        <f>IFERROR(LN(Merge1[[#This Row],[GMKN]]/P12733),"")</f>
        <v>0</v>
      </c>
      <c r="AB12734" s="1">
        <f>IFERROR(LN(Merge1[[#This Row],[LKOH]]/Q12733),"")</f>
        <v>1.1000551136835165E-3</v>
      </c>
      <c r="AC12734" s="1">
        <f>IFERROR(LN(Merge1[[#This Row],[MAGN]]/R12733),"")</f>
        <v>2.8709402467541742E-3</v>
      </c>
      <c r="AD12734" s="1">
        <f>IFERROR(LN(Merge1[[#This Row],[POLY]]/S12733),"")</f>
        <v>2.9885079713662895E-3</v>
      </c>
      <c r="AE12734" s="1">
        <f>IFERROR(LN(Merge1[[#This Row],[ROSN]]/T12733),"")</f>
        <v>2.7123675857129957E-3</v>
      </c>
      <c r="AF12734" s="1">
        <f>IFERROR(LN(Merge1[[#This Row],[SBER]]/U12733),"")</f>
        <v>2.3798979944298195E-3</v>
      </c>
      <c r="AG12734" s="1">
        <f>IFERROR(LN(Merge1[[#This Row],[TATN]]/V12733),"")</f>
        <v>-2.8062298486374043E-4</v>
      </c>
      <c r="AH12734" s="1">
        <f>IFERROR(LN(Merge1[[#This Row],[YNDX]]/W12733),"")</f>
        <v>2.3507692800159513E-3</v>
      </c>
      <c r="AI12734" s="1">
        <f>IFERROR(LN(Merge1[[#This Row],[MOEX10]]/X12733),"")</f>
        <v>1.2109897687107405E-3</v>
      </c>
    </row>
    <row r="12735" spans="1:35" x14ac:dyDescent="0.3">
      <c r="A12735">
        <v>20190816</v>
      </c>
      <c r="B12735" s="2">
        <f>DATE(Merge1[[#This Row],[YEAR]],Merge1[[#This Row],[MONTH]],Merge1[[#This Row],[DAY]])</f>
        <v>43693</v>
      </c>
      <c r="C12735" t="str">
        <f>LEFT(Merge1[[#This Row],[DATE_INIT]],4)</f>
        <v>2019</v>
      </c>
      <c r="D12735" t="str">
        <f>MID(Merge1[[#This Row],[DATE_INIT]],5,2)</f>
        <v>08</v>
      </c>
      <c r="E12735" t="str">
        <f>RIGHT(Merge1[[#This Row],[DATE_INIT]],2)</f>
        <v>16</v>
      </c>
      <c r="F12735" s="3">
        <f>IF(OR(AND(Merge1[[#This Row],[DATE]]-B12734&gt;1,TEXT(Merge1[[#This Row],[DATE]],"дддд")&lt;&gt;"понедельник"),AND(Merge1[[#This Row],[DATE]]-B12734&gt;3,TEXT(Merge1[[#This Row],[DATE]],"дддд")="понедельник"),AND(F12734=1,Merge1[[#This Row],[DATE]]-B12734=0)),1,0)</f>
        <v>0</v>
      </c>
      <c r="G12735">
        <f>IF(TEXT(Merge1[[#This Row],[DATE]],"дддд")="понедельник",1,0)</f>
        <v>0</v>
      </c>
      <c r="H12735">
        <f>IF(Merge1[[#This Row],[HOUR]]="19",1,0)</f>
        <v>0</v>
      </c>
      <c r="I12735">
        <f>IF(Merge1[[#This Row],[HOUR]]="11",1,0)</f>
        <v>0</v>
      </c>
      <c r="J12735">
        <v>170000</v>
      </c>
      <c r="K12735" t="str">
        <f>LEFT(Merge1[[#This Row],[TIME_INIT]],2)</f>
        <v>17</v>
      </c>
      <c r="L12735" t="str">
        <f>MID(Merge1[[#This Row],[TIME_INIT]],3,2)</f>
        <v>00</v>
      </c>
      <c r="M12735" t="str">
        <f>RIGHT(Merge1[[#This Row],[TIME_INIT]],2)</f>
        <v>00</v>
      </c>
      <c r="N12735" s="1" t="s">
        <v>5005</v>
      </c>
      <c r="O12735" s="1" t="s">
        <v>16388</v>
      </c>
      <c r="P12735" s="1" t="s">
        <v>11050</v>
      </c>
      <c r="Q12735" s="1" t="s">
        <v>24086</v>
      </c>
      <c r="R12735" s="1" t="s">
        <v>27859</v>
      </c>
      <c r="S12735" s="1" t="s">
        <v>34136</v>
      </c>
      <c r="T12735" s="1" t="s">
        <v>37834</v>
      </c>
      <c r="U12735" s="1" t="s">
        <v>44721</v>
      </c>
      <c r="V12735" s="1" t="s">
        <v>31902</v>
      </c>
      <c r="W12735" s="1" t="s">
        <v>20554</v>
      </c>
      <c r="X12735" s="1" t="s">
        <v>61562</v>
      </c>
      <c r="Y12735" s="1">
        <f>IFERROR(LN(Merge1[[#This Row],[AFKS]]/N12734),"")</f>
        <v>2.8492753628952005E-3</v>
      </c>
      <c r="Z12735" s="1">
        <f>IFERROR(LN(Merge1[[#This Row],[GAZP]]/O12734),"")</f>
        <v>1.8154852552211321E-3</v>
      </c>
      <c r="AA12735" s="1">
        <f>IFERROR(LN(Merge1[[#This Row],[GMKN]]/P12734),"")</f>
        <v>-5.4105236001336502E-4</v>
      </c>
      <c r="AB12735" s="1">
        <f>IFERROR(LN(Merge1[[#This Row],[LKOH]]/Q12734),"")</f>
        <v>3.2929231970451091E-3</v>
      </c>
      <c r="AC12735" s="1">
        <f>IFERROR(LN(Merge1[[#This Row],[MAGN]]/R12734),"")</f>
        <v>5.2110475384535223E-4</v>
      </c>
      <c r="AD12735" s="1">
        <f>IFERROR(LN(Merge1[[#This Row],[POLY]]/S12734),"")</f>
        <v>2.1782754385477133E-3</v>
      </c>
      <c r="AE12735" s="1">
        <f>IFERROR(LN(Merge1[[#This Row],[ROSN]]/T12734),"")</f>
        <v>-1.2312996383229867E-4</v>
      </c>
      <c r="AF12735" s="1">
        <f>IFERROR(LN(Merge1[[#This Row],[SBER]]/U12734),"")</f>
        <v>1.024876638669675E-3</v>
      </c>
      <c r="AG12735" s="1">
        <f>IFERROR(LN(Merge1[[#This Row],[TATN]]/V12734),"")</f>
        <v>-1.4034102893015974E-4</v>
      </c>
      <c r="AH12735" s="1">
        <f>IFERROR(LN(Merge1[[#This Row],[YNDX]]/W12734),"")</f>
        <v>1.6757440033680156E-3</v>
      </c>
      <c r="AI12735" s="1">
        <f>IFERROR(LN(Merge1[[#This Row],[MOEX10]]/X12734),"")</f>
        <v>4.0040481020738863E-4</v>
      </c>
    </row>
    <row r="12736" spans="1:35" x14ac:dyDescent="0.3">
      <c r="A12736">
        <v>20190816</v>
      </c>
      <c r="B12736" s="2">
        <f>DATE(Merge1[[#This Row],[YEAR]],Merge1[[#This Row],[MONTH]],Merge1[[#This Row],[DAY]])</f>
        <v>43693</v>
      </c>
      <c r="C12736" t="str">
        <f>LEFT(Merge1[[#This Row],[DATE_INIT]],4)</f>
        <v>2019</v>
      </c>
      <c r="D12736" t="str">
        <f>MID(Merge1[[#This Row],[DATE_INIT]],5,2)</f>
        <v>08</v>
      </c>
      <c r="E12736" t="str">
        <f>RIGHT(Merge1[[#This Row],[DATE_INIT]],2)</f>
        <v>16</v>
      </c>
      <c r="F12736" s="3">
        <f>IF(OR(AND(Merge1[[#This Row],[DATE]]-B12735&gt;1,TEXT(Merge1[[#This Row],[DATE]],"дддд")&lt;&gt;"понедельник"),AND(Merge1[[#This Row],[DATE]]-B12735&gt;3,TEXT(Merge1[[#This Row],[DATE]],"дддд")="понедельник"),AND(F12735=1,Merge1[[#This Row],[DATE]]-B12735=0)),1,0)</f>
        <v>0</v>
      </c>
      <c r="G12736">
        <f>IF(TEXT(Merge1[[#This Row],[DATE]],"дддд")="понедельник",1,0)</f>
        <v>0</v>
      </c>
      <c r="H12736">
        <f>IF(Merge1[[#This Row],[HOUR]]="19",1,0)</f>
        <v>0</v>
      </c>
      <c r="I12736">
        <f>IF(Merge1[[#This Row],[HOUR]]="11",1,0)</f>
        <v>0</v>
      </c>
      <c r="J12736">
        <v>180000</v>
      </c>
      <c r="K12736" t="str">
        <f>LEFT(Merge1[[#This Row],[TIME_INIT]],2)</f>
        <v>18</v>
      </c>
      <c r="L12736" t="str">
        <f>MID(Merge1[[#This Row],[TIME_INIT]],3,2)</f>
        <v>00</v>
      </c>
      <c r="M12736" t="str">
        <f>RIGHT(Merge1[[#This Row],[TIME_INIT]],2)</f>
        <v>00</v>
      </c>
      <c r="N12736" s="1" t="s">
        <v>3754</v>
      </c>
      <c r="O12736" s="1" t="s">
        <v>16389</v>
      </c>
      <c r="P12736" s="1" t="s">
        <v>11051</v>
      </c>
      <c r="Q12736" s="1" t="s">
        <v>24087</v>
      </c>
      <c r="R12736" s="1" t="s">
        <v>29763</v>
      </c>
      <c r="S12736" s="1" t="s">
        <v>34137</v>
      </c>
      <c r="T12736" s="1" t="s">
        <v>37231</v>
      </c>
      <c r="U12736" s="1" t="s">
        <v>44722</v>
      </c>
      <c r="V12736" s="1" t="s">
        <v>32925</v>
      </c>
      <c r="W12736" s="1" t="s">
        <v>20323</v>
      </c>
      <c r="X12736" s="1" t="s">
        <v>58898</v>
      </c>
      <c r="Y12736" s="1">
        <f>IFERROR(LN(Merge1[[#This Row],[AFKS]]/N12735),"")</f>
        <v>-8.5393050399903373E-4</v>
      </c>
      <c r="Z12736" s="1">
        <f>IFERROR(LN(Merge1[[#This Row],[GAZP]]/O12735),"")</f>
        <v>-3.1459803956124213E-3</v>
      </c>
      <c r="AA12736" s="1">
        <f>IFERROR(LN(Merge1[[#This Row],[GMKN]]/P12735),"")</f>
        <v>-1.4894051903685465E-3</v>
      </c>
      <c r="AB12736" s="1">
        <f>IFERROR(LN(Merge1[[#This Row],[LKOH]]/Q12735),"")</f>
        <v>-3.8928032390296015E-3</v>
      </c>
      <c r="AC12736" s="1">
        <f>IFERROR(LN(Merge1[[#This Row],[MAGN]]/R12735),"")</f>
        <v>2.7313537173064063E-3</v>
      </c>
      <c r="AD12736" s="1">
        <f>IFERROR(LN(Merge1[[#This Row],[POLY]]/S12735),"")</f>
        <v>-1.8340216053240989E-3</v>
      </c>
      <c r="AE12736" s="1">
        <f>IFERROR(LN(Merge1[[#This Row],[ROSN]]/T12735),"")</f>
        <v>-7.3909833371933308E-4</v>
      </c>
      <c r="AF12736" s="1">
        <f>IFERROR(LN(Merge1[[#This Row],[SBER]]/U12735),"")</f>
        <v>2.9755008238049351E-3</v>
      </c>
      <c r="AG12736" s="1">
        <f>IFERROR(LN(Merge1[[#This Row],[TATN]]/V12735),"")</f>
        <v>-4.3603698032841174E-3</v>
      </c>
      <c r="AH12736" s="1">
        <f>IFERROR(LN(Merge1[[#This Row],[YNDX]]/W12735),"")</f>
        <v>4.1849759974685964E-4</v>
      </c>
      <c r="AI12736" s="1">
        <f>IFERROR(LN(Merge1[[#This Row],[MOEX10]]/X12735),"")</f>
        <v>-1.7656258026738968E-3</v>
      </c>
    </row>
    <row r="12737" spans="1:35" x14ac:dyDescent="0.3">
      <c r="A12737">
        <v>20190816</v>
      </c>
      <c r="B12737" s="2">
        <f>DATE(Merge1[[#This Row],[YEAR]],Merge1[[#This Row],[MONTH]],Merge1[[#This Row],[DAY]])</f>
        <v>43693</v>
      </c>
      <c r="C12737" t="str">
        <f>LEFT(Merge1[[#This Row],[DATE_INIT]],4)</f>
        <v>2019</v>
      </c>
      <c r="D12737" t="str">
        <f>MID(Merge1[[#This Row],[DATE_INIT]],5,2)</f>
        <v>08</v>
      </c>
      <c r="E12737" t="str">
        <f>RIGHT(Merge1[[#This Row],[DATE_INIT]],2)</f>
        <v>16</v>
      </c>
      <c r="F12737" s="3">
        <f>IF(OR(AND(Merge1[[#This Row],[DATE]]-B12736&gt;1,TEXT(Merge1[[#This Row],[DATE]],"дддд")&lt;&gt;"понедельник"),AND(Merge1[[#This Row],[DATE]]-B12736&gt;3,TEXT(Merge1[[#This Row],[DATE]],"дддд")="понедельник"),AND(F12736=1,Merge1[[#This Row],[DATE]]-B12736=0)),1,0)</f>
        <v>0</v>
      </c>
      <c r="G12737">
        <f>IF(TEXT(Merge1[[#This Row],[DATE]],"дддд")="понедельник",1,0)</f>
        <v>0</v>
      </c>
      <c r="H12737">
        <f>IF(Merge1[[#This Row],[HOUR]]="19",1,0)</f>
        <v>1</v>
      </c>
      <c r="I12737">
        <f>IF(Merge1[[#This Row],[HOUR]]="11",1,0)</f>
        <v>0</v>
      </c>
      <c r="J12737">
        <v>190000</v>
      </c>
      <c r="K12737" t="str">
        <f>LEFT(Merge1[[#This Row],[TIME_INIT]],2)</f>
        <v>19</v>
      </c>
      <c r="L12737" t="str">
        <f>MID(Merge1[[#This Row],[TIME_INIT]],3,2)</f>
        <v>00</v>
      </c>
      <c r="M12737" t="str">
        <f>RIGHT(Merge1[[#This Row],[TIME_INIT]],2)</f>
        <v>00</v>
      </c>
      <c r="N12737" s="1" t="s">
        <v>3687</v>
      </c>
      <c r="O12737" s="1" t="s">
        <v>16390</v>
      </c>
      <c r="P12737" s="1" t="s">
        <v>10809</v>
      </c>
      <c r="Q12737" s="1" t="s">
        <v>23100</v>
      </c>
      <c r="R12737" s="1" t="s">
        <v>29764</v>
      </c>
      <c r="S12737" s="1" t="s">
        <v>32164</v>
      </c>
      <c r="T12737" s="1" t="s">
        <v>37890</v>
      </c>
      <c r="U12737" s="1" t="s">
        <v>35649</v>
      </c>
      <c r="V12737" s="1" t="s">
        <v>31967</v>
      </c>
      <c r="W12737" s="1" t="s">
        <v>18631</v>
      </c>
      <c r="X12737" s="1" t="s">
        <v>60427</v>
      </c>
      <c r="Y12737" s="1">
        <f>IFERROR(LN(Merge1[[#This Row],[AFKS]]/N12736),"")</f>
        <v>-3.327790092674691E-3</v>
      </c>
      <c r="Z12737" s="1">
        <f>IFERROR(LN(Merge1[[#This Row],[GAZP]]/O12736),"")</f>
        <v>-2.7553123821890879E-3</v>
      </c>
      <c r="AA12737" s="1">
        <f>IFERROR(LN(Merge1[[#This Row],[GMKN]]/P12736),"")</f>
        <v>-7.343974255758506E-3</v>
      </c>
      <c r="AB12737" s="1">
        <f>IFERROR(LN(Merge1[[#This Row],[LKOH]]/Q12736),"")</f>
        <v>1.0000500033327544E-4</v>
      </c>
      <c r="AC12737" s="1">
        <f>IFERROR(LN(Merge1[[#This Row],[MAGN]]/R12736),"")</f>
        <v>-3.1221568226515897E-3</v>
      </c>
      <c r="AD12737" s="1">
        <f>IFERROR(LN(Merge1[[#This Row],[POLY]]/S12736),"")</f>
        <v>-8.7578342664092514E-3</v>
      </c>
      <c r="AE12737" s="1">
        <f>IFERROR(LN(Merge1[[#This Row],[ROSN]]/T12736),"")</f>
        <v>-2.4676138369560396E-3</v>
      </c>
      <c r="AF12737" s="1">
        <f>IFERROR(LN(Merge1[[#This Row],[SBER]]/U12736),"")</f>
        <v>-1.6726296702628879E-3</v>
      </c>
      <c r="AG12737" s="1">
        <f>IFERROR(LN(Merge1[[#This Row],[TATN]]/V12736),"")</f>
        <v>-6.2217395272527202E-3</v>
      </c>
      <c r="AH12737" s="1">
        <f>IFERROR(LN(Merge1[[#This Row],[YNDX]]/W12736),"")</f>
        <v>1.6722411923621328E-3</v>
      </c>
      <c r="AI12737" s="1">
        <f>IFERROR(LN(Merge1[[#This Row],[MOEX10]]/X12736),"")</f>
        <v>-2.7338367171833148E-3</v>
      </c>
    </row>
    <row r="12738" spans="1:35" x14ac:dyDescent="0.3">
      <c r="A12738">
        <v>20190819</v>
      </c>
      <c r="B12738" s="2">
        <f>DATE(Merge1[[#This Row],[YEAR]],Merge1[[#This Row],[MONTH]],Merge1[[#This Row],[DAY]])</f>
        <v>43696</v>
      </c>
      <c r="C12738" t="str">
        <f>LEFT(Merge1[[#This Row],[DATE_INIT]],4)</f>
        <v>2019</v>
      </c>
      <c r="D12738" t="str">
        <f>MID(Merge1[[#This Row],[DATE_INIT]],5,2)</f>
        <v>08</v>
      </c>
      <c r="E12738" t="str">
        <f>RIGHT(Merge1[[#This Row],[DATE_INIT]],2)</f>
        <v>19</v>
      </c>
      <c r="F12738" s="3">
        <f>IF(OR(AND(Merge1[[#This Row],[DATE]]-B12737&gt;1,TEXT(Merge1[[#This Row],[DATE]],"дддд")&lt;&gt;"понедельник"),AND(Merge1[[#This Row],[DATE]]-B12737&gt;3,TEXT(Merge1[[#This Row],[DATE]],"дддд")="понедельник"),AND(F12737=1,Merge1[[#This Row],[DATE]]-B12737=0)),1,0)</f>
        <v>0</v>
      </c>
      <c r="G12738">
        <f>IF(TEXT(Merge1[[#This Row],[DATE]],"дддд")="понедельник",1,0)</f>
        <v>1</v>
      </c>
      <c r="H12738">
        <f>IF(Merge1[[#This Row],[HOUR]]="19",1,0)</f>
        <v>0</v>
      </c>
      <c r="I12738">
        <f>IF(Merge1[[#This Row],[HOUR]]="11",1,0)</f>
        <v>1</v>
      </c>
      <c r="J12738">
        <v>110000</v>
      </c>
      <c r="K12738" t="str">
        <f>LEFT(Merge1[[#This Row],[TIME_INIT]],2)</f>
        <v>11</v>
      </c>
      <c r="L12738" t="str">
        <f>MID(Merge1[[#This Row],[TIME_INIT]],3,2)</f>
        <v>00</v>
      </c>
      <c r="M12738" t="str">
        <f>RIGHT(Merge1[[#This Row],[TIME_INIT]],2)</f>
        <v>00</v>
      </c>
      <c r="N12738" s="1" t="s">
        <v>3700</v>
      </c>
      <c r="O12738" s="1" t="s">
        <v>16391</v>
      </c>
      <c r="P12738" s="1" t="s">
        <v>11052</v>
      </c>
      <c r="Q12738" s="1" t="s">
        <v>24088</v>
      </c>
      <c r="R12738" s="1" t="s">
        <v>29765</v>
      </c>
      <c r="S12738" s="1" t="s">
        <v>32382</v>
      </c>
      <c r="T12738" s="1" t="s">
        <v>37250</v>
      </c>
      <c r="U12738" s="1" t="s">
        <v>43432</v>
      </c>
      <c r="V12738" s="1" t="s">
        <v>32580</v>
      </c>
      <c r="W12738" s="1" t="s">
        <v>19735</v>
      </c>
      <c r="X12738" s="1" t="s">
        <v>61563</v>
      </c>
      <c r="Y12738" s="1">
        <f>IFERROR(LN(Merge1[[#This Row],[AFKS]]/N12737),"")</f>
        <v>1.7465631607633283E-2</v>
      </c>
      <c r="Z12738" s="1">
        <f>IFERROR(LN(Merge1[[#This Row],[GAZP]]/O12737),"")</f>
        <v>1.6007829466635028E-3</v>
      </c>
      <c r="AA12738" s="1">
        <f>IFERROR(LN(Merge1[[#This Row],[GMKN]]/P12737),"")</f>
        <v>8.4273979803708397E-3</v>
      </c>
      <c r="AB12738" s="1">
        <f>IFERROR(LN(Merge1[[#This Row],[LKOH]]/Q12737),"")</f>
        <v>4.8880340727758664E-3</v>
      </c>
      <c r="AC12738" s="1">
        <f>IFERROR(LN(Merge1[[#This Row],[MAGN]]/R12737),"")</f>
        <v>1.4321986693913084E-3</v>
      </c>
      <c r="AD12738" s="1">
        <f>IFERROR(LN(Merge1[[#This Row],[POLY]]/S12737),"")</f>
        <v>1.1507606851479944E-2</v>
      </c>
      <c r="AE12738" s="1">
        <f>IFERROR(LN(Merge1[[#This Row],[ROSN]]/T12737),"")</f>
        <v>-8.6510541142826257E-4</v>
      </c>
      <c r="AF12738" s="1">
        <f>IFERROR(LN(Merge1[[#This Row],[SBER]]/U12737),"")</f>
        <v>5.6108282876456573E-3</v>
      </c>
      <c r="AG12738" s="1">
        <f>IFERROR(LN(Merge1[[#This Row],[TATN]]/V12737),"")</f>
        <v>1.0301368172039346E-2</v>
      </c>
      <c r="AH12738" s="1">
        <f>IFERROR(LN(Merge1[[#This Row],[YNDX]]/W12737),"")</f>
        <v>1.4184634991956381E-2</v>
      </c>
      <c r="AI12738" s="1">
        <f>IFERROR(LN(Merge1[[#This Row],[MOEX10]]/X12737),"")</f>
        <v>5.5085631978657986E-3</v>
      </c>
    </row>
    <row r="12739" spans="1:35" x14ac:dyDescent="0.3">
      <c r="A12739">
        <v>20190819</v>
      </c>
      <c r="B12739" s="2">
        <f>DATE(Merge1[[#This Row],[YEAR]],Merge1[[#This Row],[MONTH]],Merge1[[#This Row],[DAY]])</f>
        <v>43696</v>
      </c>
      <c r="C12739" t="str">
        <f>LEFT(Merge1[[#This Row],[DATE_INIT]],4)</f>
        <v>2019</v>
      </c>
      <c r="D12739" t="str">
        <f>MID(Merge1[[#This Row],[DATE_INIT]],5,2)</f>
        <v>08</v>
      </c>
      <c r="E12739" t="str">
        <f>RIGHT(Merge1[[#This Row],[DATE_INIT]],2)</f>
        <v>19</v>
      </c>
      <c r="F12739" s="3">
        <f>IF(OR(AND(Merge1[[#This Row],[DATE]]-B12738&gt;1,TEXT(Merge1[[#This Row],[DATE]],"дддд")&lt;&gt;"понедельник"),AND(Merge1[[#This Row],[DATE]]-B12738&gt;3,TEXT(Merge1[[#This Row],[DATE]],"дддд")="понедельник"),AND(F12738=1,Merge1[[#This Row],[DATE]]-B12738=0)),1,0)</f>
        <v>0</v>
      </c>
      <c r="G12739">
        <f>IF(TEXT(Merge1[[#This Row],[DATE]],"дддд")="понедельник",1,0)</f>
        <v>1</v>
      </c>
      <c r="H12739">
        <f>IF(Merge1[[#This Row],[HOUR]]="19",1,0)</f>
        <v>0</v>
      </c>
      <c r="I12739">
        <f>IF(Merge1[[#This Row],[HOUR]]="11",1,0)</f>
        <v>0</v>
      </c>
      <c r="J12739">
        <v>120000</v>
      </c>
      <c r="K12739" t="str">
        <f>LEFT(Merge1[[#This Row],[TIME_INIT]],2)</f>
        <v>12</v>
      </c>
      <c r="L12739" t="str">
        <f>MID(Merge1[[#This Row],[TIME_INIT]],3,2)</f>
        <v>00</v>
      </c>
      <c r="M12739" t="str">
        <f>RIGHT(Merge1[[#This Row],[TIME_INIT]],2)</f>
        <v>00</v>
      </c>
      <c r="N12739" s="1" t="s">
        <v>5006</v>
      </c>
      <c r="O12739" s="1" t="s">
        <v>16392</v>
      </c>
      <c r="P12739" s="1" t="s">
        <v>11051</v>
      </c>
      <c r="Q12739" s="1" t="s">
        <v>23079</v>
      </c>
      <c r="R12739" s="1" t="s">
        <v>555</v>
      </c>
      <c r="S12739" s="1" t="s">
        <v>32258</v>
      </c>
      <c r="T12739" s="1" t="s">
        <v>38600</v>
      </c>
      <c r="U12739" s="1" t="s">
        <v>44723</v>
      </c>
      <c r="V12739" s="1" t="s">
        <v>32560</v>
      </c>
      <c r="W12739" s="1" t="s">
        <v>19712</v>
      </c>
      <c r="X12739" s="1" t="s">
        <v>55796</v>
      </c>
      <c r="Y12739" s="1">
        <f>IFERROR(LN(Merge1[[#This Row],[AFKS]]/N12738),"")</f>
        <v>-2.1548703705416678E-3</v>
      </c>
      <c r="Z12739" s="1">
        <f>IFERROR(LN(Merge1[[#This Row],[GAZP]]/O12738),"")</f>
        <v>-5.6139872984667114E-3</v>
      </c>
      <c r="AA12739" s="1">
        <f>IFERROR(LN(Merge1[[#This Row],[GMKN]]/P12738),"")</f>
        <v>-1.0834237246124553E-3</v>
      </c>
      <c r="AB12739" s="1">
        <f>IFERROR(LN(Merge1[[#This Row],[LKOH]]/Q12738),"")</f>
        <v>-2.9898367896956973E-3</v>
      </c>
      <c r="AC12739" s="1">
        <f>IFERROR(LN(Merge1[[#This Row],[MAGN]]/R12738),"")</f>
        <v>-4.6948443042077294E-3</v>
      </c>
      <c r="AD12739" s="1">
        <f>IFERROR(LN(Merge1[[#This Row],[POLY]]/S12738),"")</f>
        <v>4.5662179795811844E-3</v>
      </c>
      <c r="AE12739" s="1">
        <f>IFERROR(LN(Merge1[[#This Row],[ROSN]]/T12738),"")</f>
        <v>-2.7237852669938266E-3</v>
      </c>
      <c r="AF12739" s="1">
        <f>IFERROR(LN(Merge1[[#This Row],[SBER]]/U12738),"")</f>
        <v>-7.7055573207928992E-3</v>
      </c>
      <c r="AG12739" s="1">
        <f>IFERROR(LN(Merge1[[#This Row],[TATN]]/V12738),"")</f>
        <v>-4.2206027762670831E-3</v>
      </c>
      <c r="AH12739" s="1">
        <f>IFERROR(LN(Merge1[[#This Row],[YNDX]]/W12738),"")</f>
        <v>-2.0612613968472976E-3</v>
      </c>
      <c r="AI12739" s="1">
        <f>IFERROR(LN(Merge1[[#This Row],[MOEX10]]/X12738),"")</f>
        <v>-2.325318964047916E-3</v>
      </c>
    </row>
    <row r="12740" spans="1:35" x14ac:dyDescent="0.3">
      <c r="A12740">
        <v>20190819</v>
      </c>
      <c r="B12740" s="2">
        <f>DATE(Merge1[[#This Row],[YEAR]],Merge1[[#This Row],[MONTH]],Merge1[[#This Row],[DAY]])</f>
        <v>43696</v>
      </c>
      <c r="C12740" t="str">
        <f>LEFT(Merge1[[#This Row],[DATE_INIT]],4)</f>
        <v>2019</v>
      </c>
      <c r="D12740" t="str">
        <f>MID(Merge1[[#This Row],[DATE_INIT]],5,2)</f>
        <v>08</v>
      </c>
      <c r="E12740" t="str">
        <f>RIGHT(Merge1[[#This Row],[DATE_INIT]],2)</f>
        <v>19</v>
      </c>
      <c r="F12740" s="3">
        <f>IF(OR(AND(Merge1[[#This Row],[DATE]]-B12739&gt;1,TEXT(Merge1[[#This Row],[DATE]],"дддд")&lt;&gt;"понедельник"),AND(Merge1[[#This Row],[DATE]]-B12739&gt;3,TEXT(Merge1[[#This Row],[DATE]],"дддд")="понедельник"),AND(F12739=1,Merge1[[#This Row],[DATE]]-B12739=0)),1,0)</f>
        <v>0</v>
      </c>
      <c r="G12740">
        <f>IF(TEXT(Merge1[[#This Row],[DATE]],"дддд")="понедельник",1,0)</f>
        <v>1</v>
      </c>
      <c r="H12740">
        <f>IF(Merge1[[#This Row],[HOUR]]="19",1,0)</f>
        <v>0</v>
      </c>
      <c r="I12740">
        <f>IF(Merge1[[#This Row],[HOUR]]="11",1,0)</f>
        <v>0</v>
      </c>
      <c r="J12740">
        <v>130000</v>
      </c>
      <c r="K12740" t="str">
        <f>LEFT(Merge1[[#This Row],[TIME_INIT]],2)</f>
        <v>13</v>
      </c>
      <c r="L12740" t="str">
        <f>MID(Merge1[[#This Row],[TIME_INIT]],3,2)</f>
        <v>00</v>
      </c>
      <c r="M12740" t="str">
        <f>RIGHT(Merge1[[#This Row],[TIME_INIT]],2)</f>
        <v>00</v>
      </c>
      <c r="N12740" s="1" t="s">
        <v>3700</v>
      </c>
      <c r="O12740" s="1" t="s">
        <v>16393</v>
      </c>
      <c r="P12740" s="1" t="s">
        <v>11053</v>
      </c>
      <c r="Q12740" s="1" t="s">
        <v>24089</v>
      </c>
      <c r="R12740" s="1" t="s">
        <v>29766</v>
      </c>
      <c r="S12740" s="1" t="s">
        <v>34138</v>
      </c>
      <c r="T12740" s="1" t="s">
        <v>37161</v>
      </c>
      <c r="U12740" s="1" t="s">
        <v>44724</v>
      </c>
      <c r="V12740" s="1" t="s">
        <v>32866</v>
      </c>
      <c r="W12740" s="1" t="s">
        <v>49824</v>
      </c>
      <c r="X12740" s="1" t="s">
        <v>61564</v>
      </c>
      <c r="Y12740" s="1">
        <f>IFERROR(LN(Merge1[[#This Row],[AFKS]]/N12739),"")</f>
        <v>2.154870370541591E-3</v>
      </c>
      <c r="Z12740" s="1">
        <f>IFERROR(LN(Merge1[[#This Row],[GAZP]]/O12739),"")</f>
        <v>3.657126545040842E-3</v>
      </c>
      <c r="AA12740" s="1">
        <f>IFERROR(LN(Merge1[[#This Row],[GMKN]]/P12739),"")</f>
        <v>3.6518604187710177E-3</v>
      </c>
      <c r="AB12740" s="1">
        <f>IFERROR(LN(Merge1[[#This Row],[LKOH]]/Q12739),"")</f>
        <v>-1.2983772111126377E-3</v>
      </c>
      <c r="AC12740" s="1">
        <f>IFERROR(LN(Merge1[[#This Row],[MAGN]]/R12739),"")</f>
        <v>6.5338127120260483E-4</v>
      </c>
      <c r="AD12740" s="1">
        <f>IFERROR(LN(Merge1[[#This Row],[POLY]]/S12739),"")</f>
        <v>-1.2536328498067846E-3</v>
      </c>
      <c r="AE12740" s="1">
        <f>IFERROR(LN(Merge1[[#This Row],[ROSN]]/T12739),"")</f>
        <v>8.6746396170185277E-4</v>
      </c>
      <c r="AF12740" s="1">
        <f>IFERROR(LN(Merge1[[#This Row],[SBER]]/U12739),"")</f>
        <v>1.4435056405165711E-3</v>
      </c>
      <c r="AG12740" s="1">
        <f>IFERROR(LN(Merge1[[#This Row],[TATN]]/V12739),"")</f>
        <v>-8.4626239183058639E-4</v>
      </c>
      <c r="AH12740" s="1">
        <f>IFERROR(LN(Merge1[[#This Row],[YNDX]]/W12739),"")</f>
        <v>3.4604961615398227E-3</v>
      </c>
      <c r="AI12740" s="1">
        <f>IFERROR(LN(Merge1[[#This Row],[MOEX10]]/X12739),"")</f>
        <v>4.6901888936032505E-4</v>
      </c>
    </row>
    <row r="12741" spans="1:35" x14ac:dyDescent="0.3">
      <c r="A12741">
        <v>20190819</v>
      </c>
      <c r="B12741" s="2">
        <f>DATE(Merge1[[#This Row],[YEAR]],Merge1[[#This Row],[MONTH]],Merge1[[#This Row],[DAY]])</f>
        <v>43696</v>
      </c>
      <c r="C12741" t="str">
        <f>LEFT(Merge1[[#This Row],[DATE_INIT]],4)</f>
        <v>2019</v>
      </c>
      <c r="D12741" t="str">
        <f>MID(Merge1[[#This Row],[DATE_INIT]],5,2)</f>
        <v>08</v>
      </c>
      <c r="E12741" t="str">
        <f>RIGHT(Merge1[[#This Row],[DATE_INIT]],2)</f>
        <v>19</v>
      </c>
      <c r="F12741" s="3">
        <f>IF(OR(AND(Merge1[[#This Row],[DATE]]-B12740&gt;1,TEXT(Merge1[[#This Row],[DATE]],"дддд")&lt;&gt;"понедельник"),AND(Merge1[[#This Row],[DATE]]-B12740&gt;3,TEXT(Merge1[[#This Row],[DATE]],"дддд")="понедельник"),AND(F12740=1,Merge1[[#This Row],[DATE]]-B12740=0)),1,0)</f>
        <v>0</v>
      </c>
      <c r="G12741">
        <f>IF(TEXT(Merge1[[#This Row],[DATE]],"дддд")="понедельник",1,0)</f>
        <v>1</v>
      </c>
      <c r="H12741">
        <f>IF(Merge1[[#This Row],[HOUR]]="19",1,0)</f>
        <v>0</v>
      </c>
      <c r="I12741">
        <f>IF(Merge1[[#This Row],[HOUR]]="11",1,0)</f>
        <v>0</v>
      </c>
      <c r="J12741">
        <v>140000</v>
      </c>
      <c r="K12741" t="str">
        <f>LEFT(Merge1[[#This Row],[TIME_INIT]],2)</f>
        <v>14</v>
      </c>
      <c r="L12741" t="str">
        <f>MID(Merge1[[#This Row],[TIME_INIT]],3,2)</f>
        <v>00</v>
      </c>
      <c r="M12741" t="str">
        <f>RIGHT(Merge1[[#This Row],[TIME_INIT]],2)</f>
        <v>00</v>
      </c>
      <c r="N12741" s="1" t="s">
        <v>5007</v>
      </c>
      <c r="O12741" s="1" t="s">
        <v>16394</v>
      </c>
      <c r="P12741" s="1" t="s">
        <v>11054</v>
      </c>
      <c r="Q12741" s="1" t="s">
        <v>24090</v>
      </c>
      <c r="R12741" s="1" t="s">
        <v>27961</v>
      </c>
      <c r="S12741" s="1" t="s">
        <v>32399</v>
      </c>
      <c r="T12741" s="1" t="s">
        <v>37863</v>
      </c>
      <c r="U12741" s="1" t="s">
        <v>44352</v>
      </c>
      <c r="V12741" s="1" t="s">
        <v>32573</v>
      </c>
      <c r="W12741" s="1" t="s">
        <v>49825</v>
      </c>
      <c r="X12741" s="1" t="s">
        <v>61565</v>
      </c>
      <c r="Y12741" s="1">
        <f>IFERROR(LN(Merge1[[#This Row],[AFKS]]/N12740),"")</f>
        <v>-5.6169258170276509E-4</v>
      </c>
      <c r="Z12741" s="1">
        <f>IFERROR(LN(Merge1[[#This Row],[GAZP]]/O12740),"")</f>
        <v>5.0178839274249657E-3</v>
      </c>
      <c r="AA12741" s="1">
        <f>IFERROR(LN(Merge1[[#This Row],[GMKN]]/P12740),"")</f>
        <v>3.9075708280454941E-3</v>
      </c>
      <c r="AB12741" s="1">
        <f>IFERROR(LN(Merge1[[#This Row],[LKOH]]/Q12740),"")</f>
        <v>1.4979780101785981E-3</v>
      </c>
      <c r="AC12741" s="1">
        <f>IFERROR(LN(Merge1[[#This Row],[MAGN]]/R12740),"")</f>
        <v>1.1430180294939519E-2</v>
      </c>
      <c r="AD12741" s="1">
        <f>IFERROR(LN(Merge1[[#This Row],[POLY]]/S12740),"")</f>
        <v>-4.5625642402072119E-4</v>
      </c>
      <c r="AE12741" s="1">
        <f>IFERROR(LN(Merge1[[#This Row],[ROSN]]/T12740),"")</f>
        <v>1.3616391284961683E-3</v>
      </c>
      <c r="AF12741" s="1">
        <f>IFERROR(LN(Merge1[[#This Row],[SBER]]/U12740),"")</f>
        <v>4.1790551162576451E-3</v>
      </c>
      <c r="AG12741" s="1">
        <f>IFERROR(LN(Merge1[[#This Row],[TATN]]/V12740),"")</f>
        <v>5.2072455992961328E-3</v>
      </c>
      <c r="AH12741" s="1">
        <f>IFERROR(LN(Merge1[[#This Row],[YNDX]]/W12740),"")</f>
        <v>1.8899713912910482E-3</v>
      </c>
      <c r="AI12741" s="1">
        <f>IFERROR(LN(Merge1[[#This Row],[MOEX10]]/X12740),"")</f>
        <v>2.2341758898594766E-3</v>
      </c>
    </row>
    <row r="12742" spans="1:35" x14ac:dyDescent="0.3">
      <c r="A12742">
        <v>20190819</v>
      </c>
      <c r="B12742" s="2">
        <f>DATE(Merge1[[#This Row],[YEAR]],Merge1[[#This Row],[MONTH]],Merge1[[#This Row],[DAY]])</f>
        <v>43696</v>
      </c>
      <c r="C12742" t="str">
        <f>LEFT(Merge1[[#This Row],[DATE_INIT]],4)</f>
        <v>2019</v>
      </c>
      <c r="D12742" t="str">
        <f>MID(Merge1[[#This Row],[DATE_INIT]],5,2)</f>
        <v>08</v>
      </c>
      <c r="E12742" t="str">
        <f>RIGHT(Merge1[[#This Row],[DATE_INIT]],2)</f>
        <v>19</v>
      </c>
      <c r="F12742" s="3">
        <f>IF(OR(AND(Merge1[[#This Row],[DATE]]-B12741&gt;1,TEXT(Merge1[[#This Row],[DATE]],"дддд")&lt;&gt;"понедельник"),AND(Merge1[[#This Row],[DATE]]-B12741&gt;3,TEXT(Merge1[[#This Row],[DATE]],"дддд")="понедельник"),AND(F12741=1,Merge1[[#This Row],[DATE]]-B12741=0)),1,0)</f>
        <v>0</v>
      </c>
      <c r="G12742">
        <f>IF(TEXT(Merge1[[#This Row],[DATE]],"дддд")="понедельник",1,0)</f>
        <v>1</v>
      </c>
      <c r="H12742">
        <f>IF(Merge1[[#This Row],[HOUR]]="19",1,0)</f>
        <v>0</v>
      </c>
      <c r="I12742">
        <f>IF(Merge1[[#This Row],[HOUR]]="11",1,0)</f>
        <v>0</v>
      </c>
      <c r="J12742">
        <v>150000</v>
      </c>
      <c r="K12742" t="str">
        <f>LEFT(Merge1[[#This Row],[TIME_INIT]],2)</f>
        <v>15</v>
      </c>
      <c r="L12742" t="str">
        <f>MID(Merge1[[#This Row],[TIME_INIT]],3,2)</f>
        <v>00</v>
      </c>
      <c r="M12742" t="str">
        <f>RIGHT(Merge1[[#This Row],[TIME_INIT]],2)</f>
        <v>00</v>
      </c>
      <c r="N12742" s="1" t="s">
        <v>5008</v>
      </c>
      <c r="O12742" s="1" t="s">
        <v>16385</v>
      </c>
      <c r="P12742" s="1" t="s">
        <v>11036</v>
      </c>
      <c r="Q12742" s="1" t="s">
        <v>23048</v>
      </c>
      <c r="R12742" s="1" t="s">
        <v>518</v>
      </c>
      <c r="S12742" s="1" t="s">
        <v>34139</v>
      </c>
      <c r="T12742" s="1" t="s">
        <v>38731</v>
      </c>
      <c r="U12742" s="1" t="s">
        <v>44725</v>
      </c>
      <c r="V12742" s="1" t="s">
        <v>33872</v>
      </c>
      <c r="W12742" s="1" t="s">
        <v>19611</v>
      </c>
      <c r="X12742" s="1" t="s">
        <v>61566</v>
      </c>
      <c r="Y12742" s="1">
        <f>IFERROR(LN(Merge1[[#This Row],[AFKS]]/N12741),"")</f>
        <v>2.8088572817033716E-4</v>
      </c>
      <c r="Z12742" s="1">
        <f>IFERROR(LN(Merge1[[#This Row],[GAZP]]/O12741),"")</f>
        <v>2.5658054332917258E-3</v>
      </c>
      <c r="AA12742" s="1">
        <f>IFERROR(LN(Merge1[[#This Row],[GMKN]]/P12741),"")</f>
        <v>-9.4180968952843397E-4</v>
      </c>
      <c r="AB12742" s="1">
        <f>IFERROR(LN(Merge1[[#This Row],[LKOH]]/Q12741),"")</f>
        <v>4.6791861968777052E-3</v>
      </c>
      <c r="AC12742" s="1">
        <f>IFERROR(LN(Merge1[[#This Row],[MAGN]]/R12741),"")</f>
        <v>-3.8752180295075048E-4</v>
      </c>
      <c r="AD12742" s="1">
        <f>IFERROR(LN(Merge1[[#This Row],[POLY]]/S12741),"")</f>
        <v>2.5068381405082768E-3</v>
      </c>
      <c r="AE12742" s="1">
        <f>IFERROR(LN(Merge1[[#This Row],[ROSN]]/T12741),"")</f>
        <v>8.6553328432806612E-4</v>
      </c>
      <c r="AF12742" s="1">
        <f>IFERROR(LN(Merge1[[#This Row],[SBER]]/U12741),"")</f>
        <v>1.944265032431238E-3</v>
      </c>
      <c r="AG12742" s="1">
        <f>IFERROR(LN(Merge1[[#This Row],[TATN]]/V12741),"")</f>
        <v>4.0624836988315304E-3</v>
      </c>
      <c r="AH12742" s="1">
        <f>IFERROR(LN(Merge1[[#This Row],[YNDX]]/W12741),"")</f>
        <v>-9.0345371838602463E-4</v>
      </c>
      <c r="AI12742" s="1">
        <f>IFERROR(LN(Merge1[[#This Row],[MOEX10]]/X12741),"")</f>
        <v>8.7603458364162519E-4</v>
      </c>
    </row>
    <row r="12743" spans="1:35" x14ac:dyDescent="0.3">
      <c r="A12743">
        <v>20190819</v>
      </c>
      <c r="B12743" s="2">
        <f>DATE(Merge1[[#This Row],[YEAR]],Merge1[[#This Row],[MONTH]],Merge1[[#This Row],[DAY]])</f>
        <v>43696</v>
      </c>
      <c r="C12743" t="str">
        <f>LEFT(Merge1[[#This Row],[DATE_INIT]],4)</f>
        <v>2019</v>
      </c>
      <c r="D12743" t="str">
        <f>MID(Merge1[[#This Row],[DATE_INIT]],5,2)</f>
        <v>08</v>
      </c>
      <c r="E12743" t="str">
        <f>RIGHT(Merge1[[#This Row],[DATE_INIT]],2)</f>
        <v>19</v>
      </c>
      <c r="F12743" s="3">
        <f>IF(OR(AND(Merge1[[#This Row],[DATE]]-B12742&gt;1,TEXT(Merge1[[#This Row],[DATE]],"дддд")&lt;&gt;"понедельник"),AND(Merge1[[#This Row],[DATE]]-B12742&gt;3,TEXT(Merge1[[#This Row],[DATE]],"дддд")="понедельник"),AND(F12742=1,Merge1[[#This Row],[DATE]]-B12742=0)),1,0)</f>
        <v>0</v>
      </c>
      <c r="G12743">
        <f>IF(TEXT(Merge1[[#This Row],[DATE]],"дддд")="понедельник",1,0)</f>
        <v>1</v>
      </c>
      <c r="H12743">
        <f>IF(Merge1[[#This Row],[HOUR]]="19",1,0)</f>
        <v>0</v>
      </c>
      <c r="I12743">
        <f>IF(Merge1[[#This Row],[HOUR]]="11",1,0)</f>
        <v>0</v>
      </c>
      <c r="J12743">
        <v>160000</v>
      </c>
      <c r="K12743" t="str">
        <f>LEFT(Merge1[[#This Row],[TIME_INIT]],2)</f>
        <v>16</v>
      </c>
      <c r="L12743" t="str">
        <f>MID(Merge1[[#This Row],[TIME_INIT]],3,2)</f>
        <v>00</v>
      </c>
      <c r="M12743" t="str">
        <f>RIGHT(Merge1[[#This Row],[TIME_INIT]],2)</f>
        <v>00</v>
      </c>
      <c r="N12743" s="1" t="s">
        <v>3701</v>
      </c>
      <c r="O12743" s="1" t="s">
        <v>16395</v>
      </c>
      <c r="P12743" s="1" t="s">
        <v>11055</v>
      </c>
      <c r="Q12743" s="1" t="s">
        <v>23068</v>
      </c>
      <c r="R12743" s="1" t="s">
        <v>28416</v>
      </c>
      <c r="S12743" s="1" t="s">
        <v>34140</v>
      </c>
      <c r="T12743" s="1" t="s">
        <v>37891</v>
      </c>
      <c r="U12743" s="1" t="s">
        <v>44726</v>
      </c>
      <c r="V12743" s="1" t="s">
        <v>32572</v>
      </c>
      <c r="W12743" s="1" t="s">
        <v>49826</v>
      </c>
      <c r="X12743" s="1" t="s">
        <v>55480</v>
      </c>
      <c r="Y12743" s="1">
        <f>IFERROR(LN(Merge1[[#This Row],[AFKS]]/N12742),"")</f>
        <v>2.1508401240675585E-3</v>
      </c>
      <c r="Z12743" s="1">
        <f>IFERROR(LN(Merge1[[#This Row],[GAZP]]/O12742),"")</f>
        <v>-1.591793756695363E-3</v>
      </c>
      <c r="AA12743" s="1">
        <f>IFERROR(LN(Merge1[[#This Row],[GMKN]]/P12742),"")</f>
        <v>-5.2635252095587755E-3</v>
      </c>
      <c r="AB12743" s="1">
        <f>IFERROR(LN(Merge1[[#This Row],[LKOH]]/Q12742),"")</f>
        <v>1.9862945740150908E-4</v>
      </c>
      <c r="AC12743" s="1">
        <f>IFERROR(LN(Merge1[[#This Row],[MAGN]]/R12742),"")</f>
        <v>-4.7918242308071114E-3</v>
      </c>
      <c r="AD12743" s="1">
        <f>IFERROR(LN(Merge1[[#This Row],[POLY]]/S12742),"")</f>
        <v>-5.9354129276862405E-3</v>
      </c>
      <c r="AE12743" s="1">
        <f>IFERROR(LN(Merge1[[#This Row],[ROSN]]/T12742),"")</f>
        <v>-1.8556323751115855E-3</v>
      </c>
      <c r="AF12743" s="1">
        <f>IFERROR(LN(Merge1[[#This Row],[SBER]]/U12742),"")</f>
        <v>-4.1631011078411471E-4</v>
      </c>
      <c r="AG12743" s="1">
        <f>IFERROR(LN(Merge1[[#This Row],[TATN]]/V12742),"")</f>
        <v>-4.4836841262589919E-3</v>
      </c>
      <c r="AH12743" s="1">
        <f>IFERROR(LN(Merge1[[#This Row],[YNDX]]/W12742),"")</f>
        <v>-1.4801417059640614E-3</v>
      </c>
      <c r="AI12743" s="1">
        <f>IFERROR(LN(Merge1[[#This Row],[MOEX10]]/X12742),"")</f>
        <v>-1.3264261572886111E-3</v>
      </c>
    </row>
    <row r="12744" spans="1:35" x14ac:dyDescent="0.3">
      <c r="A12744">
        <v>20190819</v>
      </c>
      <c r="B12744" s="2">
        <f>DATE(Merge1[[#This Row],[YEAR]],Merge1[[#This Row],[MONTH]],Merge1[[#This Row],[DAY]])</f>
        <v>43696</v>
      </c>
      <c r="C12744" t="str">
        <f>LEFT(Merge1[[#This Row],[DATE_INIT]],4)</f>
        <v>2019</v>
      </c>
      <c r="D12744" t="str">
        <f>MID(Merge1[[#This Row],[DATE_INIT]],5,2)</f>
        <v>08</v>
      </c>
      <c r="E12744" t="str">
        <f>RIGHT(Merge1[[#This Row],[DATE_INIT]],2)</f>
        <v>19</v>
      </c>
      <c r="F12744" s="3">
        <f>IF(OR(AND(Merge1[[#This Row],[DATE]]-B12743&gt;1,TEXT(Merge1[[#This Row],[DATE]],"дддд")&lt;&gt;"понедельник"),AND(Merge1[[#This Row],[DATE]]-B12743&gt;3,TEXT(Merge1[[#This Row],[DATE]],"дддд")="понедельник"),AND(F12743=1,Merge1[[#This Row],[DATE]]-B12743=0)),1,0)</f>
        <v>0</v>
      </c>
      <c r="G12744">
        <f>IF(TEXT(Merge1[[#This Row],[DATE]],"дддд")="понедельник",1,0)</f>
        <v>1</v>
      </c>
      <c r="H12744">
        <f>IF(Merge1[[#This Row],[HOUR]]="19",1,0)</f>
        <v>0</v>
      </c>
      <c r="I12744">
        <f>IF(Merge1[[#This Row],[HOUR]]="11",1,0)</f>
        <v>0</v>
      </c>
      <c r="J12744">
        <v>170000</v>
      </c>
      <c r="K12744" t="str">
        <f>LEFT(Merge1[[#This Row],[TIME_INIT]],2)</f>
        <v>17</v>
      </c>
      <c r="L12744" t="str">
        <f>MID(Merge1[[#This Row],[TIME_INIT]],3,2)</f>
        <v>00</v>
      </c>
      <c r="M12744" t="str">
        <f>RIGHT(Merge1[[#This Row],[TIME_INIT]],2)</f>
        <v>00</v>
      </c>
      <c r="N12744" s="1" t="s">
        <v>5009</v>
      </c>
      <c r="O12744" s="1" t="s">
        <v>16396</v>
      </c>
      <c r="P12744" s="1" t="s">
        <v>11049</v>
      </c>
      <c r="Q12744" s="1" t="s">
        <v>23218</v>
      </c>
      <c r="R12744" s="1" t="s">
        <v>711</v>
      </c>
      <c r="S12744" s="1" t="s">
        <v>34141</v>
      </c>
      <c r="T12744" s="1" t="s">
        <v>37690</v>
      </c>
      <c r="U12744" s="1" t="s">
        <v>44727</v>
      </c>
      <c r="V12744" s="1" t="s">
        <v>31903</v>
      </c>
      <c r="W12744" s="1" t="s">
        <v>19717</v>
      </c>
      <c r="X12744" s="1" t="s">
        <v>61567</v>
      </c>
      <c r="Y12744" s="1">
        <f>IFERROR(LN(Merge1[[#This Row],[AFKS]]/N12743),"")</f>
        <v>6.6105170664166281E-3</v>
      </c>
      <c r="Z12744" s="1">
        <f>IFERROR(LN(Merge1[[#This Row],[GAZP]]/O12743),"")</f>
        <v>8.8499491185705561E-5</v>
      </c>
      <c r="AA12744" s="1">
        <f>IFERROR(LN(Merge1[[#This Row],[GMKN]]/P12743),"")</f>
        <v>6.7636120265276056E-4</v>
      </c>
      <c r="AB12744" s="1">
        <f>IFERROR(LN(Merge1[[#This Row],[LKOH]]/Q12743),"")</f>
        <v>5.9565175989275126E-4</v>
      </c>
      <c r="AC12744" s="1">
        <f>IFERROR(LN(Merge1[[#This Row],[MAGN]]/R12743),"")</f>
        <v>-7.7922081864842635E-4</v>
      </c>
      <c r="AD12744" s="1">
        <f>IFERROR(LN(Merge1[[#This Row],[POLY]]/S12743),"")</f>
        <v>1.487159228501512E-3</v>
      </c>
      <c r="AE12744" s="1">
        <f>IFERROR(LN(Merge1[[#This Row],[ROSN]]/T12743),"")</f>
        <v>-1.2383134187082492E-4</v>
      </c>
      <c r="AF12744" s="1">
        <f>IFERROR(LN(Merge1[[#This Row],[SBER]]/U12743),"")</f>
        <v>1.9412994310262601E-3</v>
      </c>
      <c r="AG12744" s="1">
        <f>IFERROR(LN(Merge1[[#This Row],[TATN]]/V12743),"")</f>
        <v>6.8574896115413059E-3</v>
      </c>
      <c r="AH12744" s="1">
        <f>IFERROR(LN(Merge1[[#This Row],[YNDX]]/W12743),"")</f>
        <v>6.3981844056091993E-3</v>
      </c>
      <c r="AI12744" s="1">
        <f>IFERROR(LN(Merge1[[#This Row],[MOEX10]]/X12743),"")</f>
        <v>4.3950441482289851E-6</v>
      </c>
    </row>
    <row r="12745" spans="1:35" x14ac:dyDescent="0.3">
      <c r="A12745">
        <v>20190819</v>
      </c>
      <c r="B12745" s="2">
        <f>DATE(Merge1[[#This Row],[YEAR]],Merge1[[#This Row],[MONTH]],Merge1[[#This Row],[DAY]])</f>
        <v>43696</v>
      </c>
      <c r="C12745" t="str">
        <f>LEFT(Merge1[[#This Row],[DATE_INIT]],4)</f>
        <v>2019</v>
      </c>
      <c r="D12745" t="str">
        <f>MID(Merge1[[#This Row],[DATE_INIT]],5,2)</f>
        <v>08</v>
      </c>
      <c r="E12745" t="str">
        <f>RIGHT(Merge1[[#This Row],[DATE_INIT]],2)</f>
        <v>19</v>
      </c>
      <c r="F12745" s="3">
        <f>IF(OR(AND(Merge1[[#This Row],[DATE]]-B12744&gt;1,TEXT(Merge1[[#This Row],[DATE]],"дддд")&lt;&gt;"понедельник"),AND(Merge1[[#This Row],[DATE]]-B12744&gt;3,TEXT(Merge1[[#This Row],[DATE]],"дддд")="понедельник"),AND(F12744=1,Merge1[[#This Row],[DATE]]-B12744=0)),1,0)</f>
        <v>0</v>
      </c>
      <c r="G12745">
        <f>IF(TEXT(Merge1[[#This Row],[DATE]],"дддд")="понедельник",1,0)</f>
        <v>1</v>
      </c>
      <c r="H12745">
        <f>IF(Merge1[[#This Row],[HOUR]]="19",1,0)</f>
        <v>0</v>
      </c>
      <c r="I12745">
        <f>IF(Merge1[[#This Row],[HOUR]]="11",1,0)</f>
        <v>0</v>
      </c>
      <c r="J12745">
        <v>180000</v>
      </c>
      <c r="K12745" t="str">
        <f>LEFT(Merge1[[#This Row],[TIME_INIT]],2)</f>
        <v>18</v>
      </c>
      <c r="L12745" t="str">
        <f>MID(Merge1[[#This Row],[TIME_INIT]],3,2)</f>
        <v>00</v>
      </c>
      <c r="M12745" t="str">
        <f>RIGHT(Merge1[[#This Row],[TIME_INIT]],2)</f>
        <v>00</v>
      </c>
      <c r="N12745" s="1" t="s">
        <v>5010</v>
      </c>
      <c r="O12745" s="1" t="s">
        <v>16397</v>
      </c>
      <c r="P12745" s="1" t="s">
        <v>10982</v>
      </c>
      <c r="Q12745" s="1" t="s">
        <v>23938</v>
      </c>
      <c r="R12745" s="1" t="s">
        <v>29767</v>
      </c>
      <c r="S12745" s="1" t="s">
        <v>34142</v>
      </c>
      <c r="T12745" s="1" t="s">
        <v>38732</v>
      </c>
      <c r="U12745" s="1" t="s">
        <v>44710</v>
      </c>
      <c r="V12745" s="1" t="s">
        <v>32843</v>
      </c>
      <c r="W12745" s="1" t="s">
        <v>49827</v>
      </c>
      <c r="X12745" s="1" t="s">
        <v>61568</v>
      </c>
      <c r="Y12745" s="1">
        <f>IFERROR(LN(Merge1[[#This Row],[AFKS]]/N12744),"")</f>
        <v>-5.117004233960146E-3</v>
      </c>
      <c r="Z12745" s="1">
        <f>IFERROR(LN(Merge1[[#This Row],[GAZP]]/O12744),"")</f>
        <v>-1.1511047448056161E-3</v>
      </c>
      <c r="AA12745" s="1">
        <f>IFERROR(LN(Merge1[[#This Row],[GMKN]]/P12744),"")</f>
        <v>-2.8437963508103374E-3</v>
      </c>
      <c r="AB12745" s="1">
        <f>IFERROR(LN(Merge1[[#This Row],[LKOH]]/Q12744),"")</f>
        <v>4.0933143563296852E-2</v>
      </c>
      <c r="AC12745" s="1">
        <f>IFERROR(LN(Merge1[[#This Row],[MAGN]]/R12744),"")</f>
        <v>-4.9492156247238732E-3</v>
      </c>
      <c r="AD12745" s="1">
        <f>IFERROR(LN(Merge1[[#This Row],[POLY]]/S12744),"")</f>
        <v>-1.029336169114132E-3</v>
      </c>
      <c r="AE12745" s="1">
        <f>IFERROR(LN(Merge1[[#This Row],[ROSN]]/T12744),"")</f>
        <v>1.3613021098588082E-3</v>
      </c>
      <c r="AF12745" s="1">
        <f>IFERROR(LN(Merge1[[#This Row],[SBER]]/U12744),"")</f>
        <v>-2.5429423972249563E-3</v>
      </c>
      <c r="AG12745" s="1">
        <f>IFERROR(LN(Merge1[[#This Row],[TATN]]/V12744),"")</f>
        <v>-6.7170697559428881E-3</v>
      </c>
      <c r="AH12745" s="1">
        <f>IFERROR(LN(Merge1[[#This Row],[YNDX]]/W12744),"")</f>
        <v>-1.4080680577625409E-2</v>
      </c>
      <c r="AI12745" s="1">
        <f>IFERROR(LN(Merge1[[#This Row],[MOEX10]]/X12744),"")</f>
        <v>3.1024717380948928E-3</v>
      </c>
    </row>
    <row r="12746" spans="1:35" x14ac:dyDescent="0.3">
      <c r="A12746">
        <v>20190819</v>
      </c>
      <c r="B12746" s="2">
        <f>DATE(Merge1[[#This Row],[YEAR]],Merge1[[#This Row],[MONTH]],Merge1[[#This Row],[DAY]])</f>
        <v>43696</v>
      </c>
      <c r="C12746" t="str">
        <f>LEFT(Merge1[[#This Row],[DATE_INIT]],4)</f>
        <v>2019</v>
      </c>
      <c r="D12746" t="str">
        <f>MID(Merge1[[#This Row],[DATE_INIT]],5,2)</f>
        <v>08</v>
      </c>
      <c r="E12746" t="str">
        <f>RIGHT(Merge1[[#This Row],[DATE_INIT]],2)</f>
        <v>19</v>
      </c>
      <c r="F12746" s="3">
        <f>IF(OR(AND(Merge1[[#This Row],[DATE]]-B12745&gt;1,TEXT(Merge1[[#This Row],[DATE]],"дддд")&lt;&gt;"понедельник"),AND(Merge1[[#This Row],[DATE]]-B12745&gt;3,TEXT(Merge1[[#This Row],[DATE]],"дддд")="понедельник"),AND(F12745=1,Merge1[[#This Row],[DATE]]-B12745=0)),1,0)</f>
        <v>0</v>
      </c>
      <c r="G12746">
        <f>IF(TEXT(Merge1[[#This Row],[DATE]],"дддд")="понедельник",1,0)</f>
        <v>1</v>
      </c>
      <c r="H12746">
        <f>IF(Merge1[[#This Row],[HOUR]]="19",1,0)</f>
        <v>1</v>
      </c>
      <c r="I12746">
        <f>IF(Merge1[[#This Row],[HOUR]]="11",1,0)</f>
        <v>0</v>
      </c>
      <c r="J12746">
        <v>190000</v>
      </c>
      <c r="K12746" t="str">
        <f>LEFT(Merge1[[#This Row],[TIME_INIT]],2)</f>
        <v>19</v>
      </c>
      <c r="L12746" t="str">
        <f>MID(Merge1[[#This Row],[TIME_INIT]],3,2)</f>
        <v>00</v>
      </c>
      <c r="M12746" t="str">
        <f>RIGHT(Merge1[[#This Row],[TIME_INIT]],2)</f>
        <v>00</v>
      </c>
      <c r="N12746" s="1" t="s">
        <v>1734</v>
      </c>
      <c r="O12746" s="1" t="s">
        <v>16398</v>
      </c>
      <c r="P12746" s="1" t="s">
        <v>11056</v>
      </c>
      <c r="Q12746" s="1" t="s">
        <v>23919</v>
      </c>
      <c r="R12746" s="1" t="s">
        <v>29768</v>
      </c>
      <c r="S12746" s="1" t="s">
        <v>32259</v>
      </c>
      <c r="T12746" s="1" t="s">
        <v>31800</v>
      </c>
      <c r="U12746" s="1" t="s">
        <v>43401</v>
      </c>
      <c r="V12746" s="1" t="s">
        <v>32586</v>
      </c>
      <c r="W12746" s="1" t="s">
        <v>18526</v>
      </c>
      <c r="X12746" s="1" t="s">
        <v>61569</v>
      </c>
      <c r="Y12746" s="1">
        <f>IFERROR(LN(Merge1[[#This Row],[AFKS]]/N12745),"")</f>
        <v>7.3416992560713171E-3</v>
      </c>
      <c r="Z12746" s="1">
        <f>IFERROR(LN(Merge1[[#This Row],[GAZP]]/O12745),"")</f>
        <v>4.6846773261166675E-3</v>
      </c>
      <c r="AA12746" s="1">
        <f>IFERROR(LN(Merge1[[#This Row],[GMKN]]/P12745),"")</f>
        <v>6.7782826427690592E-4</v>
      </c>
      <c r="AB12746" s="1">
        <f>IFERROR(LN(Merge1[[#This Row],[LKOH]]/Q12745),"")</f>
        <v>-1.6208231607646041E-3</v>
      </c>
      <c r="AC12746" s="1">
        <f>IFERROR(LN(Merge1[[#This Row],[MAGN]]/R12745),"")</f>
        <v>3.9161935100072171E-4</v>
      </c>
      <c r="AD12746" s="1">
        <f>IFERROR(LN(Merge1[[#This Row],[POLY]]/S12745),"")</f>
        <v>-2.1765287245189935E-3</v>
      </c>
      <c r="AE12746" s="1">
        <f>IFERROR(LN(Merge1[[#This Row],[ROSN]]/T12745),"")</f>
        <v>-7.4229868557517743E-4</v>
      </c>
      <c r="AF12746" s="1">
        <f>IFERROR(LN(Merge1[[#This Row],[SBER]]/U12745),"")</f>
        <v>6.414271778288314E-3</v>
      </c>
      <c r="AG12746" s="1">
        <f>IFERROR(LN(Merge1[[#This Row],[TATN]]/V12745),"")</f>
        <v>8.4210531292208928E-4</v>
      </c>
      <c r="AH12746" s="1">
        <f>IFERROR(LN(Merge1[[#This Row],[YNDX]]/W12745),"")</f>
        <v>5.0457115197127811E-3</v>
      </c>
      <c r="AI12746" s="1">
        <f>IFERROR(LN(Merge1[[#This Row],[MOEX10]]/X12745),"")</f>
        <v>2.5838874840723881E-3</v>
      </c>
    </row>
    <row r="12747" spans="1:35" x14ac:dyDescent="0.3">
      <c r="A12747">
        <v>20190820</v>
      </c>
      <c r="B12747" s="2">
        <f>DATE(Merge1[[#This Row],[YEAR]],Merge1[[#This Row],[MONTH]],Merge1[[#This Row],[DAY]])</f>
        <v>43697</v>
      </c>
      <c r="C12747" t="str">
        <f>LEFT(Merge1[[#This Row],[DATE_INIT]],4)</f>
        <v>2019</v>
      </c>
      <c r="D12747" t="str">
        <f>MID(Merge1[[#This Row],[DATE_INIT]],5,2)</f>
        <v>08</v>
      </c>
      <c r="E12747" t="str">
        <f>RIGHT(Merge1[[#This Row],[DATE_INIT]],2)</f>
        <v>20</v>
      </c>
      <c r="F12747" s="3">
        <f>IF(OR(AND(Merge1[[#This Row],[DATE]]-B12746&gt;1,TEXT(Merge1[[#This Row],[DATE]],"дддд")&lt;&gt;"понедельник"),AND(Merge1[[#This Row],[DATE]]-B12746&gt;3,TEXT(Merge1[[#This Row],[DATE]],"дддд")="понедельник"),AND(F12746=1,Merge1[[#This Row],[DATE]]-B12746=0)),1,0)</f>
        <v>0</v>
      </c>
      <c r="G12747">
        <f>IF(TEXT(Merge1[[#This Row],[DATE]],"дддд")="понедельник",1,0)</f>
        <v>0</v>
      </c>
      <c r="H12747">
        <f>IF(Merge1[[#This Row],[HOUR]]="19",1,0)</f>
        <v>0</v>
      </c>
      <c r="I12747">
        <f>IF(Merge1[[#This Row],[HOUR]]="11",1,0)</f>
        <v>1</v>
      </c>
      <c r="J12747">
        <v>110000</v>
      </c>
      <c r="K12747" t="str">
        <f>LEFT(Merge1[[#This Row],[TIME_INIT]],2)</f>
        <v>11</v>
      </c>
      <c r="L12747" t="str">
        <f>MID(Merge1[[#This Row],[TIME_INIT]],3,2)</f>
        <v>00</v>
      </c>
      <c r="M12747" t="str">
        <f>RIGHT(Merge1[[#This Row],[TIME_INIT]],2)</f>
        <v>00</v>
      </c>
      <c r="N12747" s="1" t="s">
        <v>5011</v>
      </c>
      <c r="O12747" s="1" t="s">
        <v>15992</v>
      </c>
      <c r="P12747" s="1" t="s">
        <v>11024</v>
      </c>
      <c r="Q12747" s="1" t="s">
        <v>23897</v>
      </c>
      <c r="R12747" s="1" t="s">
        <v>29769</v>
      </c>
      <c r="S12747" s="1" t="s">
        <v>34143</v>
      </c>
      <c r="T12747" s="1" t="s">
        <v>38609</v>
      </c>
      <c r="U12747" s="1" t="s">
        <v>43552</v>
      </c>
      <c r="V12747" s="1" t="s">
        <v>33872</v>
      </c>
      <c r="W12747" s="1" t="s">
        <v>49828</v>
      </c>
      <c r="X12747" s="1" t="s">
        <v>61570</v>
      </c>
      <c r="Y12747" s="1">
        <f>IFERROR(LN(Merge1[[#This Row],[AFKS]]/N12746),"")</f>
        <v>1.6802488676034819E-2</v>
      </c>
      <c r="Z12747" s="1">
        <f>IFERROR(LN(Merge1[[#This Row],[GAZP]]/O12746),"")</f>
        <v>1.9646997383796421E-2</v>
      </c>
      <c r="AA12747" s="1">
        <f>IFERROR(LN(Merge1[[#This Row],[GMKN]]/P12746),"")</f>
        <v>5.2713509911695043E-3</v>
      </c>
      <c r="AB12747" s="1">
        <f>IFERROR(LN(Merge1[[#This Row],[LKOH]]/Q12746),"")</f>
        <v>-1.8146225312723335E-3</v>
      </c>
      <c r="AC12747" s="1">
        <f>IFERROR(LN(Merge1[[#This Row],[MAGN]]/R12746),"")</f>
        <v>-9.9686030117500744E-3</v>
      </c>
      <c r="AD12747" s="1">
        <f>IFERROR(LN(Merge1[[#This Row],[POLY]]/S12746),"")</f>
        <v>6.5154256890924264E-3</v>
      </c>
      <c r="AE12747" s="1">
        <f>IFERROR(LN(Merge1[[#This Row],[ROSN]]/T12746),"")</f>
        <v>5.3076715358126303E-3</v>
      </c>
      <c r="AF12747" s="1">
        <f>IFERROR(LN(Merge1[[#This Row],[SBER]]/U12746),"")</f>
        <v>4.4518971111670641E-3</v>
      </c>
      <c r="AG12747" s="1">
        <f>IFERROR(LN(Merge1[[#This Row],[TATN]]/V12746),"")</f>
        <v>3.5011589577386127E-3</v>
      </c>
      <c r="AH12747" s="1">
        <f>IFERROR(LN(Merge1[[#This Row],[YNDX]]/W12746),"")</f>
        <v>4.034753713494643E-3</v>
      </c>
      <c r="AI12747" s="1">
        <f>IFERROR(LN(Merge1[[#This Row],[MOEX10]]/X12746),"")</f>
        <v>3.7447223498799568E-3</v>
      </c>
    </row>
    <row r="12748" spans="1:35" x14ac:dyDescent="0.3">
      <c r="A12748">
        <v>20190820</v>
      </c>
      <c r="B12748" s="2">
        <f>DATE(Merge1[[#This Row],[YEAR]],Merge1[[#This Row],[MONTH]],Merge1[[#This Row],[DAY]])</f>
        <v>43697</v>
      </c>
      <c r="C12748" t="str">
        <f>LEFT(Merge1[[#This Row],[DATE_INIT]],4)</f>
        <v>2019</v>
      </c>
      <c r="D12748" t="str">
        <f>MID(Merge1[[#This Row],[DATE_INIT]],5,2)</f>
        <v>08</v>
      </c>
      <c r="E12748" t="str">
        <f>RIGHT(Merge1[[#This Row],[DATE_INIT]],2)</f>
        <v>20</v>
      </c>
      <c r="F12748" s="3">
        <f>IF(OR(AND(Merge1[[#This Row],[DATE]]-B12747&gt;1,TEXT(Merge1[[#This Row],[DATE]],"дддд")&lt;&gt;"понедельник"),AND(Merge1[[#This Row],[DATE]]-B12747&gt;3,TEXT(Merge1[[#This Row],[DATE]],"дддд")="понедельник"),AND(F12747=1,Merge1[[#This Row],[DATE]]-B12747=0)),1,0)</f>
        <v>0</v>
      </c>
      <c r="G12748">
        <f>IF(TEXT(Merge1[[#This Row],[DATE]],"дддд")="понедельник",1,0)</f>
        <v>0</v>
      </c>
      <c r="H12748">
        <f>IF(Merge1[[#This Row],[HOUR]]="19",1,0)</f>
        <v>0</v>
      </c>
      <c r="I12748">
        <f>IF(Merge1[[#This Row],[HOUR]]="11",1,0)</f>
        <v>0</v>
      </c>
      <c r="J12748">
        <v>120000</v>
      </c>
      <c r="K12748" t="str">
        <f>LEFT(Merge1[[#This Row],[TIME_INIT]],2)</f>
        <v>12</v>
      </c>
      <c r="L12748" t="str">
        <f>MID(Merge1[[#This Row],[TIME_INIT]],3,2)</f>
        <v>00</v>
      </c>
      <c r="M12748" t="str">
        <f>RIGHT(Merge1[[#This Row],[TIME_INIT]],2)</f>
        <v>00</v>
      </c>
      <c r="N12748" s="1" t="s">
        <v>5012</v>
      </c>
      <c r="O12748" s="1" t="s">
        <v>16399</v>
      </c>
      <c r="P12748" s="1" t="s">
        <v>11057</v>
      </c>
      <c r="Q12748" s="1" t="s">
        <v>23934</v>
      </c>
      <c r="R12748" s="1" t="s">
        <v>27992</v>
      </c>
      <c r="S12748" s="1" t="s">
        <v>34144</v>
      </c>
      <c r="T12748" s="1" t="s">
        <v>37157</v>
      </c>
      <c r="U12748" s="1" t="s">
        <v>44728</v>
      </c>
      <c r="V12748" s="1" t="s">
        <v>31943</v>
      </c>
      <c r="W12748" s="1" t="s">
        <v>19777</v>
      </c>
      <c r="X12748" s="1" t="s">
        <v>61571</v>
      </c>
      <c r="Y12748" s="1">
        <f>IFERROR(LN(Merge1[[#This Row],[AFKS]]/N12747),"")</f>
        <v>-7.9528733990522869E-3</v>
      </c>
      <c r="Z12748" s="1">
        <f>IFERROR(LN(Merge1[[#This Row],[GAZP]]/O12747),"")</f>
        <v>2.1162200991922714E-3</v>
      </c>
      <c r="AA12748" s="1">
        <f>IFERROR(LN(Merge1[[#This Row],[GMKN]]/P12747),"")</f>
        <v>9.7928208983467761E-3</v>
      </c>
      <c r="AB12748" s="1">
        <f>IFERROR(LN(Merge1[[#This Row],[LKOH]]/Q12747),"")</f>
        <v>-9.55977248469851E-5</v>
      </c>
      <c r="AC12748" s="1">
        <f>IFERROR(LN(Merge1[[#This Row],[MAGN]]/R12747),"")</f>
        <v>-2.3756115171299583E-3</v>
      </c>
      <c r="AD12748" s="1">
        <f>IFERROR(LN(Merge1[[#This Row],[POLY]]/S12747),"")</f>
        <v>6.4732495643540552E-3</v>
      </c>
      <c r="AE12748" s="1">
        <f>IFERROR(LN(Merge1[[#This Row],[ROSN]]/T12747),"")</f>
        <v>1.2303151158213931E-3</v>
      </c>
      <c r="AF12748" s="1">
        <f>IFERROR(LN(Merge1[[#This Row],[SBER]]/U12747),"")</f>
        <v>-7.7879839930587648E-4</v>
      </c>
      <c r="AG12748" s="1">
        <f>IFERROR(LN(Merge1[[#This Row],[TATN]]/V12747),"")</f>
        <v>1.0015384872249195E-2</v>
      </c>
      <c r="AH12748" s="1">
        <f>IFERROR(LN(Merge1[[#This Row],[YNDX]]/W12747),"")</f>
        <v>4.1079571706958501E-4</v>
      </c>
      <c r="AI12748" s="1">
        <f>IFERROR(LN(Merge1[[#This Row],[MOEX10]]/X12747),"")</f>
        <v>1.9920455275970073E-3</v>
      </c>
    </row>
    <row r="12749" spans="1:35" x14ac:dyDescent="0.3">
      <c r="A12749">
        <v>20190820</v>
      </c>
      <c r="B12749" s="2">
        <f>DATE(Merge1[[#This Row],[YEAR]],Merge1[[#This Row],[MONTH]],Merge1[[#This Row],[DAY]])</f>
        <v>43697</v>
      </c>
      <c r="C12749" t="str">
        <f>LEFT(Merge1[[#This Row],[DATE_INIT]],4)</f>
        <v>2019</v>
      </c>
      <c r="D12749" t="str">
        <f>MID(Merge1[[#This Row],[DATE_INIT]],5,2)</f>
        <v>08</v>
      </c>
      <c r="E12749" t="str">
        <f>RIGHT(Merge1[[#This Row],[DATE_INIT]],2)</f>
        <v>20</v>
      </c>
      <c r="F12749" s="3">
        <f>IF(OR(AND(Merge1[[#This Row],[DATE]]-B12748&gt;1,TEXT(Merge1[[#This Row],[DATE]],"дддд")&lt;&gt;"понедельник"),AND(Merge1[[#This Row],[DATE]]-B12748&gt;3,TEXT(Merge1[[#This Row],[DATE]],"дддд")="понедельник"),AND(F12748=1,Merge1[[#This Row],[DATE]]-B12748=0)),1,0)</f>
        <v>0</v>
      </c>
      <c r="G12749">
        <f>IF(TEXT(Merge1[[#This Row],[DATE]],"дддд")="понедельник",1,0)</f>
        <v>0</v>
      </c>
      <c r="H12749">
        <f>IF(Merge1[[#This Row],[HOUR]]="19",1,0)</f>
        <v>0</v>
      </c>
      <c r="I12749">
        <f>IF(Merge1[[#This Row],[HOUR]]="11",1,0)</f>
        <v>0</v>
      </c>
      <c r="J12749">
        <v>130000</v>
      </c>
      <c r="K12749" t="str">
        <f>LEFT(Merge1[[#This Row],[TIME_INIT]],2)</f>
        <v>13</v>
      </c>
      <c r="L12749" t="str">
        <f>MID(Merge1[[#This Row],[TIME_INIT]],3,2)</f>
        <v>00</v>
      </c>
      <c r="M12749" t="str">
        <f>RIGHT(Merge1[[#This Row],[TIME_INIT]],2)</f>
        <v>00</v>
      </c>
      <c r="N12749" s="1" t="s">
        <v>5013</v>
      </c>
      <c r="O12749" s="1" t="s">
        <v>16084</v>
      </c>
      <c r="P12749" s="1" t="s">
        <v>11036</v>
      </c>
      <c r="Q12749" s="1" t="s">
        <v>24091</v>
      </c>
      <c r="R12749" s="1" t="s">
        <v>27992</v>
      </c>
      <c r="S12749" s="1" t="s">
        <v>32265</v>
      </c>
      <c r="T12749" s="1" t="s">
        <v>37691</v>
      </c>
      <c r="U12749" s="1" t="s">
        <v>35648</v>
      </c>
      <c r="V12749" s="1" t="s">
        <v>32861</v>
      </c>
      <c r="W12749" s="1" t="s">
        <v>19668</v>
      </c>
      <c r="X12749" s="1" t="s">
        <v>61572</v>
      </c>
      <c r="Y12749" s="1">
        <f>IFERROR(LN(Merge1[[#This Row],[AFKS]]/N12748),"")</f>
        <v>2.4749084542494268E-3</v>
      </c>
      <c r="Z12749" s="1">
        <f>IFERROR(LN(Merge1[[#This Row],[GAZP]]/O12748),"")</f>
        <v>-6.6661142011695367E-3</v>
      </c>
      <c r="AA12749" s="1">
        <f>IFERROR(LN(Merge1[[#This Row],[GMKN]]/P12748),"")</f>
        <v>-8.3110397960767038E-3</v>
      </c>
      <c r="AB12749" s="1">
        <f>IFERROR(LN(Merge1[[#This Row],[LKOH]]/Q12748),"")</f>
        <v>1.2420581542318637E-3</v>
      </c>
      <c r="AC12749" s="1">
        <f>IFERROR(LN(Merge1[[#This Row],[MAGN]]/R12748),"")</f>
        <v>0</v>
      </c>
      <c r="AD12749" s="1">
        <f>IFERROR(LN(Merge1[[#This Row],[POLY]]/S12748),"")</f>
        <v>6.3191363514785324E-3</v>
      </c>
      <c r="AE12749" s="1">
        <f>IFERROR(LN(Merge1[[#This Row],[ROSN]]/T12748),"")</f>
        <v>-2.0924372210697866E-3</v>
      </c>
      <c r="AF12749" s="1">
        <f>IFERROR(LN(Merge1[[#This Row],[SBER]]/U12748),"")</f>
        <v>-6.2062031175952014E-3</v>
      </c>
      <c r="AG12749" s="1">
        <f>IFERROR(LN(Merge1[[#This Row],[TATN]]/V12748),"")</f>
        <v>-4.0219179102091154E-3</v>
      </c>
      <c r="AH12749" s="1">
        <f>IFERROR(LN(Merge1[[#This Row],[YNDX]]/W12748),"")</f>
        <v>-2.7967444403805713E-3</v>
      </c>
      <c r="AI12749" s="1">
        <f>IFERROR(LN(Merge1[[#This Row],[MOEX10]]/X12748),"")</f>
        <v>-4.2563956363731075E-3</v>
      </c>
    </row>
    <row r="12750" spans="1:35" x14ac:dyDescent="0.3">
      <c r="A12750">
        <v>20190820</v>
      </c>
      <c r="B12750" s="2">
        <f>DATE(Merge1[[#This Row],[YEAR]],Merge1[[#This Row],[MONTH]],Merge1[[#This Row],[DAY]])</f>
        <v>43697</v>
      </c>
      <c r="C12750" t="str">
        <f>LEFT(Merge1[[#This Row],[DATE_INIT]],4)</f>
        <v>2019</v>
      </c>
      <c r="D12750" t="str">
        <f>MID(Merge1[[#This Row],[DATE_INIT]],5,2)</f>
        <v>08</v>
      </c>
      <c r="E12750" t="str">
        <f>RIGHT(Merge1[[#This Row],[DATE_INIT]],2)</f>
        <v>20</v>
      </c>
      <c r="F12750" s="3">
        <f>IF(OR(AND(Merge1[[#This Row],[DATE]]-B12749&gt;1,TEXT(Merge1[[#This Row],[DATE]],"дддд")&lt;&gt;"понедельник"),AND(Merge1[[#This Row],[DATE]]-B12749&gt;3,TEXT(Merge1[[#This Row],[DATE]],"дддд")="понедельник"),AND(F12749=1,Merge1[[#This Row],[DATE]]-B12749=0)),1,0)</f>
        <v>0</v>
      </c>
      <c r="G12750">
        <f>IF(TEXT(Merge1[[#This Row],[DATE]],"дддд")="понедельник",1,0)</f>
        <v>0</v>
      </c>
      <c r="H12750">
        <f>IF(Merge1[[#This Row],[HOUR]]="19",1,0)</f>
        <v>0</v>
      </c>
      <c r="I12750">
        <f>IF(Merge1[[#This Row],[HOUR]]="11",1,0)</f>
        <v>0</v>
      </c>
      <c r="J12750">
        <v>140000</v>
      </c>
      <c r="K12750" t="str">
        <f>LEFT(Merge1[[#This Row],[TIME_INIT]],2)</f>
        <v>14</v>
      </c>
      <c r="L12750" t="str">
        <f>MID(Merge1[[#This Row],[TIME_INIT]],3,2)</f>
        <v>00</v>
      </c>
      <c r="M12750" t="str">
        <f>RIGHT(Merge1[[#This Row],[TIME_INIT]],2)</f>
        <v>00</v>
      </c>
      <c r="N12750" s="1" t="s">
        <v>3723</v>
      </c>
      <c r="O12750" s="1" t="s">
        <v>16400</v>
      </c>
      <c r="P12750" s="1" t="s">
        <v>11058</v>
      </c>
      <c r="Q12750" s="1" t="s">
        <v>24069</v>
      </c>
      <c r="R12750" s="1" t="s">
        <v>29770</v>
      </c>
      <c r="S12750" s="1" t="s">
        <v>34145</v>
      </c>
      <c r="T12750" s="1" t="s">
        <v>37691</v>
      </c>
      <c r="U12750" s="1" t="s">
        <v>42850</v>
      </c>
      <c r="V12750" s="1" t="s">
        <v>33718</v>
      </c>
      <c r="W12750" s="1" t="s">
        <v>20320</v>
      </c>
      <c r="X12750" s="1" t="s">
        <v>55369</v>
      </c>
      <c r="Y12750" s="1">
        <f>IFERROR(LN(Merge1[[#This Row],[AFKS]]/N12749),"")</f>
        <v>-2.7468754464710863E-4</v>
      </c>
      <c r="Z12750" s="1">
        <f>IFERROR(LN(Merge1[[#This Row],[GAZP]]/O12749),"")</f>
        <v>3.7281125198634305E-3</v>
      </c>
      <c r="AA12750" s="1">
        <f>IFERROR(LN(Merge1[[#This Row],[GMKN]]/P12749),"")</f>
        <v>-8.0797203425932141E-4</v>
      </c>
      <c r="AB12750" s="1">
        <f>IFERROR(LN(Merge1[[#This Row],[LKOH]]/Q12749),"")</f>
        <v>5.3328380836136285E-3</v>
      </c>
      <c r="AC12750" s="1">
        <f>IFERROR(LN(Merge1[[#This Row],[MAGN]]/R12749),"")</f>
        <v>1.0565241341998681E-3</v>
      </c>
      <c r="AD12750" s="1">
        <f>IFERROR(LN(Merge1[[#This Row],[POLY]]/S12749),"")</f>
        <v>4.7132844520983569E-3</v>
      </c>
      <c r="AE12750" s="1">
        <f>IFERROR(LN(Merge1[[#This Row],[ROSN]]/T12749),"")</f>
        <v>0</v>
      </c>
      <c r="AF12750" s="1">
        <f>IFERROR(LN(Merge1[[#This Row],[SBER]]/U12749),"")</f>
        <v>1.9809740889561015E-3</v>
      </c>
      <c r="AG12750" s="1">
        <f>IFERROR(LN(Merge1[[#This Row],[TATN]]/V12749),"")</f>
        <v>2.9140380018494979E-3</v>
      </c>
      <c r="AH12750" s="1">
        <f>IFERROR(LN(Merge1[[#This Row],[YNDX]]/W12749),"")</f>
        <v>-4.9435611124607479E-4</v>
      </c>
      <c r="AI12750" s="1">
        <f>IFERROR(LN(Merge1[[#This Row],[MOEX10]]/X12749),"")</f>
        <v>1.6067132225684796E-3</v>
      </c>
    </row>
    <row r="12751" spans="1:35" x14ac:dyDescent="0.3">
      <c r="A12751">
        <v>20190820</v>
      </c>
      <c r="B12751" s="2">
        <f>DATE(Merge1[[#This Row],[YEAR]],Merge1[[#This Row],[MONTH]],Merge1[[#This Row],[DAY]])</f>
        <v>43697</v>
      </c>
      <c r="C12751" t="str">
        <f>LEFT(Merge1[[#This Row],[DATE_INIT]],4)</f>
        <v>2019</v>
      </c>
      <c r="D12751" t="str">
        <f>MID(Merge1[[#This Row],[DATE_INIT]],5,2)</f>
        <v>08</v>
      </c>
      <c r="E12751" t="str">
        <f>RIGHT(Merge1[[#This Row],[DATE_INIT]],2)</f>
        <v>20</v>
      </c>
      <c r="F12751" s="3">
        <f>IF(OR(AND(Merge1[[#This Row],[DATE]]-B12750&gt;1,TEXT(Merge1[[#This Row],[DATE]],"дддд")&lt;&gt;"понедельник"),AND(Merge1[[#This Row],[DATE]]-B12750&gt;3,TEXT(Merge1[[#This Row],[DATE]],"дддд")="понедельник"),AND(F12750=1,Merge1[[#This Row],[DATE]]-B12750=0)),1,0)</f>
        <v>0</v>
      </c>
      <c r="G12751">
        <f>IF(TEXT(Merge1[[#This Row],[DATE]],"дддд")="понедельник",1,0)</f>
        <v>0</v>
      </c>
      <c r="H12751">
        <f>IF(Merge1[[#This Row],[HOUR]]="19",1,0)</f>
        <v>0</v>
      </c>
      <c r="I12751">
        <f>IF(Merge1[[#This Row],[HOUR]]="11",1,0)</f>
        <v>0</v>
      </c>
      <c r="J12751">
        <v>150000</v>
      </c>
      <c r="K12751" t="str">
        <f>LEFT(Merge1[[#This Row],[TIME_INIT]],2)</f>
        <v>15</v>
      </c>
      <c r="L12751" t="str">
        <f>MID(Merge1[[#This Row],[TIME_INIT]],3,2)</f>
        <v>00</v>
      </c>
      <c r="M12751" t="str">
        <f>RIGHT(Merge1[[#This Row],[TIME_INIT]],2)</f>
        <v>00</v>
      </c>
      <c r="N12751" s="1" t="s">
        <v>5014</v>
      </c>
      <c r="O12751" s="1" t="s">
        <v>16401</v>
      </c>
      <c r="P12751" s="1" t="s">
        <v>11059</v>
      </c>
      <c r="Q12751" s="1" t="s">
        <v>23519</v>
      </c>
      <c r="R12751" s="1" t="s">
        <v>27985</v>
      </c>
      <c r="S12751" s="1" t="s">
        <v>34146</v>
      </c>
      <c r="T12751" s="1" t="s">
        <v>37692</v>
      </c>
      <c r="U12751" s="1" t="s">
        <v>44495</v>
      </c>
      <c r="V12751" s="1" t="s">
        <v>31931</v>
      </c>
      <c r="W12751" s="1" t="s">
        <v>20358</v>
      </c>
      <c r="X12751" s="1" t="s">
        <v>61573</v>
      </c>
      <c r="Y12751" s="1">
        <f>IFERROR(LN(Merge1[[#This Row],[AFKS]]/N12750),"")</f>
        <v>1.5555660363297372E-3</v>
      </c>
      <c r="Z12751" s="1">
        <f>IFERROR(LN(Merge1[[#This Row],[GAZP]]/O12750),"")</f>
        <v>1.6860858710090513E-3</v>
      </c>
      <c r="AA12751" s="1">
        <f>IFERROR(LN(Merge1[[#This Row],[GMKN]]/P12750),"")</f>
        <v>1.1652177640633565E-2</v>
      </c>
      <c r="AB12751" s="1">
        <f>IFERROR(LN(Merge1[[#This Row],[LKOH]]/Q12750),"")</f>
        <v>5.6969238152999684E-4</v>
      </c>
      <c r="AC12751" s="1">
        <f>IFERROR(LN(Merge1[[#This Row],[MAGN]]/R12750),"")</f>
        <v>1.0554090689434672E-3</v>
      </c>
      <c r="AD12751" s="1">
        <f>IFERROR(LN(Merge1[[#This Row],[POLY]]/S12750),"")</f>
        <v>-3.2520353863774547E-3</v>
      </c>
      <c r="AE12751" s="1">
        <f>IFERROR(LN(Merge1[[#This Row],[ROSN]]/T12750),"")</f>
        <v>2.3383187074328825E-3</v>
      </c>
      <c r="AF12751" s="1">
        <f>IFERROR(LN(Merge1[[#This Row],[SBER]]/U12750),"")</f>
        <v>3.399957329881157E-3</v>
      </c>
      <c r="AG12751" s="1">
        <f>IFERROR(LN(Merge1[[#This Row],[TATN]]/V12750),"")</f>
        <v>-2.3583280681266469E-3</v>
      </c>
      <c r="AH12751" s="1">
        <f>IFERROR(LN(Merge1[[#This Row],[YNDX]]/W12750),"")</f>
        <v>4.1121860727546099E-3</v>
      </c>
      <c r="AI12751" s="1">
        <f>IFERROR(LN(Merge1[[#This Row],[MOEX10]]/X12750),"")</f>
        <v>2.9603098946697705E-3</v>
      </c>
    </row>
    <row r="12752" spans="1:35" x14ac:dyDescent="0.3">
      <c r="A12752">
        <v>20190820</v>
      </c>
      <c r="B12752" s="2">
        <f>DATE(Merge1[[#This Row],[YEAR]],Merge1[[#This Row],[MONTH]],Merge1[[#This Row],[DAY]])</f>
        <v>43697</v>
      </c>
      <c r="C12752" t="str">
        <f>LEFT(Merge1[[#This Row],[DATE_INIT]],4)</f>
        <v>2019</v>
      </c>
      <c r="D12752" t="str">
        <f>MID(Merge1[[#This Row],[DATE_INIT]],5,2)</f>
        <v>08</v>
      </c>
      <c r="E12752" t="str">
        <f>RIGHT(Merge1[[#This Row],[DATE_INIT]],2)</f>
        <v>20</v>
      </c>
      <c r="F12752" s="3">
        <f>IF(OR(AND(Merge1[[#This Row],[DATE]]-B12751&gt;1,TEXT(Merge1[[#This Row],[DATE]],"дддд")&lt;&gt;"понедельник"),AND(Merge1[[#This Row],[DATE]]-B12751&gt;3,TEXT(Merge1[[#This Row],[DATE]],"дддд")="понедельник"),AND(F12751=1,Merge1[[#This Row],[DATE]]-B12751=0)),1,0)</f>
        <v>0</v>
      </c>
      <c r="G12752">
        <f>IF(TEXT(Merge1[[#This Row],[DATE]],"дддд")="понедельник",1,0)</f>
        <v>0</v>
      </c>
      <c r="H12752">
        <f>IF(Merge1[[#This Row],[HOUR]]="19",1,0)</f>
        <v>0</v>
      </c>
      <c r="I12752">
        <f>IF(Merge1[[#This Row],[HOUR]]="11",1,0)</f>
        <v>0</v>
      </c>
      <c r="J12752">
        <v>160000</v>
      </c>
      <c r="K12752" t="str">
        <f>LEFT(Merge1[[#This Row],[TIME_INIT]],2)</f>
        <v>16</v>
      </c>
      <c r="L12752" t="str">
        <f>MID(Merge1[[#This Row],[TIME_INIT]],3,2)</f>
        <v>00</v>
      </c>
      <c r="M12752" t="str">
        <f>RIGHT(Merge1[[#This Row],[TIME_INIT]],2)</f>
        <v>00</v>
      </c>
      <c r="N12752" s="1" t="s">
        <v>3563</v>
      </c>
      <c r="O12752" s="1" t="s">
        <v>15994</v>
      </c>
      <c r="P12752" s="1" t="s">
        <v>11060</v>
      </c>
      <c r="Q12752" s="1" t="s">
        <v>23905</v>
      </c>
      <c r="R12752" s="1" t="s">
        <v>29771</v>
      </c>
      <c r="S12752" s="1" t="s">
        <v>34147</v>
      </c>
      <c r="T12752" s="1" t="s">
        <v>38733</v>
      </c>
      <c r="U12752" s="1" t="s">
        <v>44729</v>
      </c>
      <c r="V12752" s="1" t="s">
        <v>32841</v>
      </c>
      <c r="W12752" s="1" t="s">
        <v>19612</v>
      </c>
      <c r="X12752" s="1" t="s">
        <v>61574</v>
      </c>
      <c r="Y12752" s="1">
        <f>IFERROR(LN(Merge1[[#This Row],[AFKS]]/N12751),"")</f>
        <v>-2.4717365081091741E-3</v>
      </c>
      <c r="Z12752" s="1">
        <f>IFERROR(LN(Merge1[[#This Row],[GAZP]]/O12751),"")</f>
        <v>-2.1600604900928408E-4</v>
      </c>
      <c r="AA12752" s="1">
        <f>IFERROR(LN(Merge1[[#This Row],[GMKN]]/P12751),"")</f>
        <v>5.7093695552676215E-3</v>
      </c>
      <c r="AB12752" s="1">
        <f>IFERROR(LN(Merge1[[#This Row],[LKOH]]/Q12751),"")</f>
        <v>5.6791444641100738E-3</v>
      </c>
      <c r="AC12752" s="1">
        <f>IFERROR(LN(Merge1[[#This Row],[MAGN]]/R12751),"")</f>
        <v>-9.2342200348448356E-4</v>
      </c>
      <c r="AD12752" s="1">
        <f>IFERROR(LN(Merge1[[#This Row],[POLY]]/S12751),"")</f>
        <v>-4.6158258142363273E-3</v>
      </c>
      <c r="AE12752" s="1">
        <f>IFERROR(LN(Merge1[[#This Row],[ROSN]]/T12751),"")</f>
        <v>1.4740206575035489E-3</v>
      </c>
      <c r="AF12752" s="1">
        <f>IFERROR(LN(Merge1[[#This Row],[SBER]]/U12751),"")</f>
        <v>-3.5840685335679101E-3</v>
      </c>
      <c r="AG12752" s="1">
        <f>IFERROR(LN(Merge1[[#This Row],[TATN]]/V12751),"")</f>
        <v>-4.0359111215717705E-3</v>
      </c>
      <c r="AH12752" s="1">
        <f>IFERROR(LN(Merge1[[#This Row],[YNDX]]/W12751),"")</f>
        <v>-3.283533111097529E-4</v>
      </c>
      <c r="AI12752" s="1">
        <f>IFERROR(LN(Merge1[[#This Row],[MOEX10]]/X12751),"")</f>
        <v>-2.6717727370947594E-4</v>
      </c>
    </row>
    <row r="12753" spans="1:35" x14ac:dyDescent="0.3">
      <c r="A12753">
        <v>20190820</v>
      </c>
      <c r="B12753" s="2">
        <f>DATE(Merge1[[#This Row],[YEAR]],Merge1[[#This Row],[MONTH]],Merge1[[#This Row],[DAY]])</f>
        <v>43697</v>
      </c>
      <c r="C12753" t="str">
        <f>LEFT(Merge1[[#This Row],[DATE_INIT]],4)</f>
        <v>2019</v>
      </c>
      <c r="D12753" t="str">
        <f>MID(Merge1[[#This Row],[DATE_INIT]],5,2)</f>
        <v>08</v>
      </c>
      <c r="E12753" t="str">
        <f>RIGHT(Merge1[[#This Row],[DATE_INIT]],2)</f>
        <v>20</v>
      </c>
      <c r="F12753" s="3">
        <f>IF(OR(AND(Merge1[[#This Row],[DATE]]-B12752&gt;1,TEXT(Merge1[[#This Row],[DATE]],"дддд")&lt;&gt;"понедельник"),AND(Merge1[[#This Row],[DATE]]-B12752&gt;3,TEXT(Merge1[[#This Row],[DATE]],"дддд")="понедельник"),AND(F12752=1,Merge1[[#This Row],[DATE]]-B12752=0)),1,0)</f>
        <v>0</v>
      </c>
      <c r="G12753">
        <f>IF(TEXT(Merge1[[#This Row],[DATE]],"дддд")="понедельник",1,0)</f>
        <v>0</v>
      </c>
      <c r="H12753">
        <f>IF(Merge1[[#This Row],[HOUR]]="19",1,0)</f>
        <v>0</v>
      </c>
      <c r="I12753">
        <f>IF(Merge1[[#This Row],[HOUR]]="11",1,0)</f>
        <v>0</v>
      </c>
      <c r="J12753">
        <v>170000</v>
      </c>
      <c r="K12753" t="str">
        <f>LEFT(Merge1[[#This Row],[TIME_INIT]],2)</f>
        <v>17</v>
      </c>
      <c r="L12753" t="str">
        <f>MID(Merge1[[#This Row],[TIME_INIT]],3,2)</f>
        <v>00</v>
      </c>
      <c r="M12753" t="str">
        <f>RIGHT(Merge1[[#This Row],[TIME_INIT]],2)</f>
        <v>00</v>
      </c>
      <c r="N12753" s="1" t="s">
        <v>5015</v>
      </c>
      <c r="O12753" s="1" t="s">
        <v>16402</v>
      </c>
      <c r="P12753" s="1" t="s">
        <v>11061</v>
      </c>
      <c r="Q12753" s="1" t="s">
        <v>24026</v>
      </c>
      <c r="R12753" s="1" t="s">
        <v>29772</v>
      </c>
      <c r="S12753" s="1" t="s">
        <v>34148</v>
      </c>
      <c r="T12753" s="1" t="s">
        <v>37154</v>
      </c>
      <c r="U12753" s="1" t="s">
        <v>43313</v>
      </c>
      <c r="V12753" s="1" t="s">
        <v>31903</v>
      </c>
      <c r="W12753" s="1" t="s">
        <v>19774</v>
      </c>
      <c r="X12753" s="1" t="s">
        <v>61575</v>
      </c>
      <c r="Y12753" s="1">
        <f>IFERROR(LN(Merge1[[#This Row],[AFKS]]/N12752),"")</f>
        <v>-1.2080003045488105E-2</v>
      </c>
      <c r="Z12753" s="1">
        <f>IFERROR(LN(Merge1[[#This Row],[GAZP]]/O12752),"")</f>
        <v>-2.5957185242816241E-3</v>
      </c>
      <c r="AA12753" s="1">
        <f>IFERROR(LN(Merge1[[#This Row],[GMKN]]/P12752),"")</f>
        <v>-1.059743111498659E-3</v>
      </c>
      <c r="AB12753" s="1">
        <f>IFERROR(LN(Merge1[[#This Row],[LKOH]]/Q12752),"")</f>
        <v>-5.2995297684627412E-3</v>
      </c>
      <c r="AC12753" s="1">
        <f>IFERROR(LN(Merge1[[#This Row],[MAGN]]/R12752),"")</f>
        <v>4.0829822938528116E-3</v>
      </c>
      <c r="AD12753" s="1">
        <f>IFERROR(LN(Merge1[[#This Row],[POLY]]/S12752),"")</f>
        <v>1.9164652728918409E-3</v>
      </c>
      <c r="AE12753" s="1">
        <f>IFERROR(LN(Merge1[[#This Row],[ROSN]]/T12752),"")</f>
        <v>-4.0587965442492602E-3</v>
      </c>
      <c r="AF12753" s="1">
        <f>IFERROR(LN(Merge1[[#This Row],[SBER]]/U12752),"")</f>
        <v>-5.2151958517089861E-3</v>
      </c>
      <c r="AG12753" s="1">
        <f>IFERROR(LN(Merge1[[#This Row],[TATN]]/V12752),"")</f>
        <v>-1.3946028890886593E-4</v>
      </c>
      <c r="AH12753" s="1">
        <f>IFERROR(LN(Merge1[[#This Row],[YNDX]]/W12752),"")</f>
        <v>4.1042479541866512E-4</v>
      </c>
      <c r="AI12753" s="1">
        <f>IFERROR(LN(Merge1[[#This Row],[MOEX10]]/X12752),"")</f>
        <v>-4.0249737336816409E-3</v>
      </c>
    </row>
    <row r="12754" spans="1:35" x14ac:dyDescent="0.3">
      <c r="A12754">
        <v>20190820</v>
      </c>
      <c r="B12754" s="2">
        <f>DATE(Merge1[[#This Row],[YEAR]],Merge1[[#This Row],[MONTH]],Merge1[[#This Row],[DAY]])</f>
        <v>43697</v>
      </c>
      <c r="C12754" t="str">
        <f>LEFT(Merge1[[#This Row],[DATE_INIT]],4)</f>
        <v>2019</v>
      </c>
      <c r="D12754" t="str">
        <f>MID(Merge1[[#This Row],[DATE_INIT]],5,2)</f>
        <v>08</v>
      </c>
      <c r="E12754" t="str">
        <f>RIGHT(Merge1[[#This Row],[DATE_INIT]],2)</f>
        <v>20</v>
      </c>
      <c r="F12754" s="3">
        <f>IF(OR(AND(Merge1[[#This Row],[DATE]]-B12753&gt;1,TEXT(Merge1[[#This Row],[DATE]],"дддд")&lt;&gt;"понедельник"),AND(Merge1[[#This Row],[DATE]]-B12753&gt;3,TEXT(Merge1[[#This Row],[DATE]],"дддд")="понедельник"),AND(F12753=1,Merge1[[#This Row],[DATE]]-B12753=0)),1,0)</f>
        <v>0</v>
      </c>
      <c r="G12754">
        <f>IF(TEXT(Merge1[[#This Row],[DATE]],"дддд")="понедельник",1,0)</f>
        <v>0</v>
      </c>
      <c r="H12754">
        <f>IF(Merge1[[#This Row],[HOUR]]="19",1,0)</f>
        <v>0</v>
      </c>
      <c r="I12754">
        <f>IF(Merge1[[#This Row],[HOUR]]="11",1,0)</f>
        <v>0</v>
      </c>
      <c r="J12754">
        <v>180000</v>
      </c>
      <c r="K12754" t="str">
        <f>LEFT(Merge1[[#This Row],[TIME_INIT]],2)</f>
        <v>18</v>
      </c>
      <c r="L12754" t="str">
        <f>MID(Merge1[[#This Row],[TIME_INIT]],3,2)</f>
        <v>00</v>
      </c>
      <c r="M12754" t="str">
        <f>RIGHT(Merge1[[#This Row],[TIME_INIT]],2)</f>
        <v>00</v>
      </c>
      <c r="N12754" s="1" t="s">
        <v>3598</v>
      </c>
      <c r="O12754" s="1" t="s">
        <v>16403</v>
      </c>
      <c r="P12754" s="1" t="s">
        <v>11062</v>
      </c>
      <c r="Q12754" s="1" t="s">
        <v>24092</v>
      </c>
      <c r="R12754" s="1" t="s">
        <v>27860</v>
      </c>
      <c r="S12754" s="1" t="s">
        <v>34149</v>
      </c>
      <c r="T12754" s="1" t="s">
        <v>31797</v>
      </c>
      <c r="U12754" s="1" t="s">
        <v>44730</v>
      </c>
      <c r="V12754" s="1" t="s">
        <v>32524</v>
      </c>
      <c r="W12754" s="1" t="s">
        <v>49626</v>
      </c>
      <c r="X12754" s="1" t="s">
        <v>61576</v>
      </c>
      <c r="Y12754" s="1">
        <f>IFERROR(LN(Merge1[[#This Row],[AFKS]]/N12753),"")</f>
        <v>4.2584770890621111E-3</v>
      </c>
      <c r="Z12754" s="1">
        <f>IFERROR(LN(Merge1[[#This Row],[GAZP]]/O12753),"")</f>
        <v>3.5457963293797066E-3</v>
      </c>
      <c r="AA12754" s="1">
        <f>IFERROR(LN(Merge1[[#This Row],[GMKN]]/P12753),"")</f>
        <v>4.2322507294240324E-3</v>
      </c>
      <c r="AB12754" s="1">
        <f>IFERROR(LN(Merge1[[#This Row],[LKOH]]/Q12753),"")</f>
        <v>8.5034525996448892E-3</v>
      </c>
      <c r="AC12754" s="1">
        <f>IFERROR(LN(Merge1[[#This Row],[MAGN]]/R12753),"")</f>
        <v>8.1162901360755865E-3</v>
      </c>
      <c r="AD12754" s="1">
        <f>IFERROR(LN(Merge1[[#This Row],[POLY]]/S12753),"")</f>
        <v>3.3781881972093174E-4</v>
      </c>
      <c r="AE12754" s="1">
        <f>IFERROR(LN(Merge1[[#This Row],[ROSN]]/T12753),"")</f>
        <v>9.3229330807226701E-3</v>
      </c>
      <c r="AF12754" s="1">
        <f>IFERROR(LN(Merge1[[#This Row],[SBER]]/U12753),"")</f>
        <v>3.0954770726682726E-3</v>
      </c>
      <c r="AG12754" s="1">
        <f>IFERROR(LN(Merge1[[#This Row],[TATN]]/V12753),"")</f>
        <v>4.0364728756368366E-3</v>
      </c>
      <c r="AH12754" s="1">
        <f>IFERROR(LN(Merge1[[#This Row],[YNDX]]/W12753),"")</f>
        <v>3.7680254280563655E-3</v>
      </c>
      <c r="AI12754" s="1">
        <f>IFERROR(LN(Merge1[[#This Row],[MOEX10]]/X12753),"")</f>
        <v>4.0858008521679513E-3</v>
      </c>
    </row>
    <row r="12755" spans="1:35" x14ac:dyDescent="0.3">
      <c r="A12755">
        <v>20190820</v>
      </c>
      <c r="B12755" s="2">
        <f>DATE(Merge1[[#This Row],[YEAR]],Merge1[[#This Row],[MONTH]],Merge1[[#This Row],[DAY]])</f>
        <v>43697</v>
      </c>
      <c r="C12755" t="str">
        <f>LEFT(Merge1[[#This Row],[DATE_INIT]],4)</f>
        <v>2019</v>
      </c>
      <c r="D12755" t="str">
        <f>MID(Merge1[[#This Row],[DATE_INIT]],5,2)</f>
        <v>08</v>
      </c>
      <c r="E12755" t="str">
        <f>RIGHT(Merge1[[#This Row],[DATE_INIT]],2)</f>
        <v>20</v>
      </c>
      <c r="F12755" s="3">
        <f>IF(OR(AND(Merge1[[#This Row],[DATE]]-B12754&gt;1,TEXT(Merge1[[#This Row],[DATE]],"дддд")&lt;&gt;"понедельник"),AND(Merge1[[#This Row],[DATE]]-B12754&gt;3,TEXT(Merge1[[#This Row],[DATE]],"дддд")="понедельник"),AND(F12754=1,Merge1[[#This Row],[DATE]]-B12754=0)),1,0)</f>
        <v>0</v>
      </c>
      <c r="G12755">
        <f>IF(TEXT(Merge1[[#This Row],[DATE]],"дддд")="понедельник",1,0)</f>
        <v>0</v>
      </c>
      <c r="H12755">
        <f>IF(Merge1[[#This Row],[HOUR]]="19",1,0)</f>
        <v>1</v>
      </c>
      <c r="I12755">
        <f>IF(Merge1[[#This Row],[HOUR]]="11",1,0)</f>
        <v>0</v>
      </c>
      <c r="J12755">
        <v>190000</v>
      </c>
      <c r="K12755" t="str">
        <f>LEFT(Merge1[[#This Row],[TIME_INIT]],2)</f>
        <v>19</v>
      </c>
      <c r="L12755" t="str">
        <f>MID(Merge1[[#This Row],[TIME_INIT]],3,2)</f>
        <v>00</v>
      </c>
      <c r="M12755" t="str">
        <f>RIGHT(Merge1[[#This Row],[TIME_INIT]],2)</f>
        <v>00</v>
      </c>
      <c r="N12755" s="1" t="s">
        <v>5016</v>
      </c>
      <c r="O12755" s="1" t="s">
        <v>16404</v>
      </c>
      <c r="P12755" s="1" t="s">
        <v>11063</v>
      </c>
      <c r="Q12755" s="1" t="s">
        <v>23528</v>
      </c>
      <c r="R12755" s="1" t="s">
        <v>29773</v>
      </c>
      <c r="S12755" s="1" t="s">
        <v>34150</v>
      </c>
      <c r="T12755" s="1" t="s">
        <v>38734</v>
      </c>
      <c r="U12755" s="1" t="s">
        <v>16233</v>
      </c>
      <c r="V12755" s="1" t="s">
        <v>33914</v>
      </c>
      <c r="W12755" s="1" t="s">
        <v>49829</v>
      </c>
      <c r="X12755" s="1" t="s">
        <v>61577</v>
      </c>
      <c r="Y12755" s="1">
        <f>IFERROR(LN(Merge1[[#This Row],[AFKS]]/N12754),"")</f>
        <v>3.8724001921611267E-3</v>
      </c>
      <c r="Z12755" s="1">
        <f>IFERROR(LN(Merge1[[#This Row],[GAZP]]/O12754),"")</f>
        <v>-5.6130050479529479E-4</v>
      </c>
      <c r="AA12755" s="1">
        <f>IFERROR(LN(Merge1[[#This Row],[GMKN]]/P12754),"")</f>
        <v>-2.6399155380346819E-4</v>
      </c>
      <c r="AB12755" s="1">
        <f>IFERROR(LN(Merge1[[#This Row],[LKOH]]/Q12754),"")</f>
        <v>2.2554280776158919E-3</v>
      </c>
      <c r="AC12755" s="1">
        <f>IFERROR(LN(Merge1[[#This Row],[MAGN]]/R12754),"")</f>
        <v>-6.0154490272639411E-3</v>
      </c>
      <c r="AD12755" s="1">
        <f>IFERROR(LN(Merge1[[#This Row],[POLY]]/S12754),"")</f>
        <v>1.6873843927197223E-3</v>
      </c>
      <c r="AE12755" s="1">
        <f>IFERROR(LN(Merge1[[#This Row],[ROSN]]/T12754),"")</f>
        <v>-3.9148569696114436E-3</v>
      </c>
      <c r="AF12755" s="1">
        <f>IFERROR(LN(Merge1[[#This Row],[SBER]]/U12754),"")</f>
        <v>-3.6046067034388491E-3</v>
      </c>
      <c r="AG12755" s="1">
        <f>IFERROR(LN(Merge1[[#This Row],[TATN]]/V12754),"")</f>
        <v>1.6655104474567635E-3</v>
      </c>
      <c r="AH12755" s="1">
        <f>IFERROR(LN(Merge1[[#This Row],[YNDX]]/W12754),"")</f>
        <v>-3.1937135609354261E-3</v>
      </c>
      <c r="AI12755" s="1">
        <f>IFERROR(LN(Merge1[[#This Row],[MOEX10]]/X12754),"")</f>
        <v>-5.7583348052765672E-4</v>
      </c>
    </row>
    <row r="12756" spans="1:35" x14ac:dyDescent="0.3">
      <c r="A12756">
        <v>20190821</v>
      </c>
      <c r="B12756" s="2">
        <f>DATE(Merge1[[#This Row],[YEAR]],Merge1[[#This Row],[MONTH]],Merge1[[#This Row],[DAY]])</f>
        <v>43698</v>
      </c>
      <c r="C12756" t="str">
        <f>LEFT(Merge1[[#This Row],[DATE_INIT]],4)</f>
        <v>2019</v>
      </c>
      <c r="D12756" t="str">
        <f>MID(Merge1[[#This Row],[DATE_INIT]],5,2)</f>
        <v>08</v>
      </c>
      <c r="E12756" t="str">
        <f>RIGHT(Merge1[[#This Row],[DATE_INIT]],2)</f>
        <v>21</v>
      </c>
      <c r="F12756" s="3">
        <f>IF(OR(AND(Merge1[[#This Row],[DATE]]-B12755&gt;1,TEXT(Merge1[[#This Row],[DATE]],"дддд")&lt;&gt;"понедельник"),AND(Merge1[[#This Row],[DATE]]-B12755&gt;3,TEXT(Merge1[[#This Row],[DATE]],"дддд")="понедельник"),AND(F12755=1,Merge1[[#This Row],[DATE]]-B12755=0)),1,0)</f>
        <v>0</v>
      </c>
      <c r="G12756">
        <f>IF(TEXT(Merge1[[#This Row],[DATE]],"дддд")="понедельник",1,0)</f>
        <v>0</v>
      </c>
      <c r="H12756">
        <f>IF(Merge1[[#This Row],[HOUR]]="19",1,0)</f>
        <v>0</v>
      </c>
      <c r="I12756">
        <f>IF(Merge1[[#This Row],[HOUR]]="11",1,0)</f>
        <v>1</v>
      </c>
      <c r="J12756">
        <v>110000</v>
      </c>
      <c r="K12756" t="str">
        <f>LEFT(Merge1[[#This Row],[TIME_INIT]],2)</f>
        <v>11</v>
      </c>
      <c r="L12756" t="str">
        <f>MID(Merge1[[#This Row],[TIME_INIT]],3,2)</f>
        <v>00</v>
      </c>
      <c r="M12756" t="str">
        <f>RIGHT(Merge1[[#This Row],[TIME_INIT]],2)</f>
        <v>00</v>
      </c>
      <c r="N12756" s="1" t="s">
        <v>1764</v>
      </c>
      <c r="O12756" s="1" t="s">
        <v>16405</v>
      </c>
      <c r="P12756" s="1" t="s">
        <v>11032</v>
      </c>
      <c r="Q12756" s="1" t="s">
        <v>24093</v>
      </c>
      <c r="R12756" s="1" t="s">
        <v>29774</v>
      </c>
      <c r="S12756" s="1" t="s">
        <v>34151</v>
      </c>
      <c r="T12756" s="1" t="s">
        <v>37893</v>
      </c>
      <c r="U12756" s="1" t="s">
        <v>44321</v>
      </c>
      <c r="V12756" s="1" t="s">
        <v>33661</v>
      </c>
      <c r="W12756" s="1" t="s">
        <v>49830</v>
      </c>
      <c r="X12756" s="1" t="s">
        <v>61578</v>
      </c>
      <c r="Y12756" s="1">
        <f>IFERROR(LN(Merge1[[#This Row],[AFKS]]/N12755),"")</f>
        <v>1.7604322013474064E-2</v>
      </c>
      <c r="Z12756" s="1">
        <f>IFERROR(LN(Merge1[[#This Row],[GAZP]]/O12755),"")</f>
        <v>-2.8112381466702456E-3</v>
      </c>
      <c r="AA12756" s="1">
        <f>IFERROR(LN(Merge1[[#This Row],[GMKN]]/P12755),"")</f>
        <v>-2.51140175616976E-3</v>
      </c>
      <c r="AB12756" s="1">
        <f>IFERROR(LN(Merge1[[#This Row],[LKOH]]/Q12755),"")</f>
        <v>-6.0258161807431434E-3</v>
      </c>
      <c r="AC12756" s="1">
        <f>IFERROR(LN(Merge1[[#This Row],[MAGN]]/R12755),"")</f>
        <v>7.5787635718121277E-3</v>
      </c>
      <c r="AD12756" s="1">
        <f>IFERROR(LN(Merge1[[#This Row],[POLY]]/S12755),"")</f>
        <v>-7.445882775965194E-3</v>
      </c>
      <c r="AE12756" s="1">
        <f>IFERROR(LN(Merge1[[#This Row],[ROSN]]/T12755),"")</f>
        <v>1.411902714385314E-2</v>
      </c>
      <c r="AF12756" s="1">
        <f>IFERROR(LN(Merge1[[#This Row],[SBER]]/U12755),"")</f>
        <v>4.9875415110391882E-3</v>
      </c>
      <c r="AG12756" s="1">
        <f>IFERROR(LN(Merge1[[#This Row],[TATN]]/V12755),"")</f>
        <v>4.2897734088269239E-3</v>
      </c>
      <c r="AH12756" s="1">
        <f>IFERROR(LN(Merge1[[#This Row],[YNDX]]/W12755),"")</f>
        <v>-3.3685280178158772E-3</v>
      </c>
      <c r="AI12756" s="1">
        <f>IFERROR(LN(Merge1[[#This Row],[MOEX10]]/X12755),"")</f>
        <v>2.5246864880519994E-3</v>
      </c>
    </row>
    <row r="12757" spans="1:35" x14ac:dyDescent="0.3">
      <c r="A12757">
        <v>20190821</v>
      </c>
      <c r="B12757" s="2">
        <f>DATE(Merge1[[#This Row],[YEAR]],Merge1[[#This Row],[MONTH]],Merge1[[#This Row],[DAY]])</f>
        <v>43698</v>
      </c>
      <c r="C12757" t="str">
        <f>LEFT(Merge1[[#This Row],[DATE_INIT]],4)</f>
        <v>2019</v>
      </c>
      <c r="D12757" t="str">
        <f>MID(Merge1[[#This Row],[DATE_INIT]],5,2)</f>
        <v>08</v>
      </c>
      <c r="E12757" t="str">
        <f>RIGHT(Merge1[[#This Row],[DATE_INIT]],2)</f>
        <v>21</v>
      </c>
      <c r="F12757" s="3">
        <f>IF(OR(AND(Merge1[[#This Row],[DATE]]-B12756&gt;1,TEXT(Merge1[[#This Row],[DATE]],"дддд")&lt;&gt;"понедельник"),AND(Merge1[[#This Row],[DATE]]-B12756&gt;3,TEXT(Merge1[[#This Row],[DATE]],"дддд")="понедельник"),AND(F12756=1,Merge1[[#This Row],[DATE]]-B12756=0)),1,0)</f>
        <v>0</v>
      </c>
      <c r="G12757">
        <f>IF(TEXT(Merge1[[#This Row],[DATE]],"дддд")="понедельник",1,0)</f>
        <v>0</v>
      </c>
      <c r="H12757">
        <f>IF(Merge1[[#This Row],[HOUR]]="19",1,0)</f>
        <v>0</v>
      </c>
      <c r="I12757">
        <f>IF(Merge1[[#This Row],[HOUR]]="11",1,0)</f>
        <v>0</v>
      </c>
      <c r="J12757">
        <v>120000</v>
      </c>
      <c r="K12757" t="str">
        <f>LEFT(Merge1[[#This Row],[TIME_INIT]],2)</f>
        <v>12</v>
      </c>
      <c r="L12757" t="str">
        <f>MID(Merge1[[#This Row],[TIME_INIT]],3,2)</f>
        <v>00</v>
      </c>
      <c r="M12757" t="str">
        <f>RIGHT(Merge1[[#This Row],[TIME_INIT]],2)</f>
        <v>00</v>
      </c>
      <c r="N12757" s="1" t="s">
        <v>5017</v>
      </c>
      <c r="O12757" s="1" t="s">
        <v>16406</v>
      </c>
      <c r="P12757" s="1" t="s">
        <v>11064</v>
      </c>
      <c r="Q12757" s="1" t="s">
        <v>24094</v>
      </c>
      <c r="R12757" s="1" t="s">
        <v>29775</v>
      </c>
      <c r="S12757" s="1" t="s">
        <v>34152</v>
      </c>
      <c r="T12757" s="1" t="s">
        <v>30283</v>
      </c>
      <c r="U12757" s="1" t="s">
        <v>16219</v>
      </c>
      <c r="V12757" s="1" t="s">
        <v>32577</v>
      </c>
      <c r="W12757" s="1" t="s">
        <v>19774</v>
      </c>
      <c r="X12757" s="1" t="s">
        <v>61579</v>
      </c>
      <c r="Y12757" s="1">
        <f>IFERROR(LN(Merge1[[#This Row],[AFKS]]/N12756),"")</f>
        <v>4.7805981093206017E-3</v>
      </c>
      <c r="Z12757" s="1">
        <f>IFERROR(LN(Merge1[[#This Row],[GAZP]]/O12756),"")</f>
        <v>-3.8987199696757482E-4</v>
      </c>
      <c r="AA12757" s="1">
        <f>IFERROR(LN(Merge1[[#This Row],[GMKN]]/P12756),"")</f>
        <v>-3.7125473561845849E-3</v>
      </c>
      <c r="AB12757" s="1">
        <f>IFERROR(LN(Merge1[[#This Row],[LKOH]]/Q12756),"")</f>
        <v>9.439305968004894E-4</v>
      </c>
      <c r="AC12757" s="1">
        <f>IFERROR(LN(Merge1[[#This Row],[MAGN]]/R12756),"")</f>
        <v>4.5457575517531025E-3</v>
      </c>
      <c r="AD12757" s="1">
        <f>IFERROR(LN(Merge1[[#This Row],[POLY]]/S12756),"")</f>
        <v>2.0361997985479554E-3</v>
      </c>
      <c r="AE12757" s="1">
        <f>IFERROR(LN(Merge1[[#This Row],[ROSN]]/T12756),"")</f>
        <v>-1.2086783117394851E-4</v>
      </c>
      <c r="AF12757" s="1">
        <f>IFERROR(LN(Merge1[[#This Row],[SBER]]/U12756),"")</f>
        <v>3.1735107696548395E-3</v>
      </c>
      <c r="AG12757" s="1">
        <f>IFERROR(LN(Merge1[[#This Row],[TATN]]/V12756),"")</f>
        <v>-1.1052778135433468E-3</v>
      </c>
      <c r="AH12757" s="1">
        <f>IFERROR(LN(Merge1[[#This Row],[YNDX]]/W12756),"")</f>
        <v>2.7942161506949834E-3</v>
      </c>
      <c r="AI12757" s="1">
        <f>IFERROR(LN(Merge1[[#This Row],[MOEX10]]/X12756),"")</f>
        <v>-7.200689148108598E-4</v>
      </c>
    </row>
    <row r="12758" spans="1:35" x14ac:dyDescent="0.3">
      <c r="A12758">
        <v>20190821</v>
      </c>
      <c r="B12758" s="2">
        <f>DATE(Merge1[[#This Row],[YEAR]],Merge1[[#This Row],[MONTH]],Merge1[[#This Row],[DAY]])</f>
        <v>43698</v>
      </c>
      <c r="C12758" t="str">
        <f>LEFT(Merge1[[#This Row],[DATE_INIT]],4)</f>
        <v>2019</v>
      </c>
      <c r="D12758" t="str">
        <f>MID(Merge1[[#This Row],[DATE_INIT]],5,2)</f>
        <v>08</v>
      </c>
      <c r="E12758" t="str">
        <f>RIGHT(Merge1[[#This Row],[DATE_INIT]],2)</f>
        <v>21</v>
      </c>
      <c r="F12758" s="3">
        <f>IF(OR(AND(Merge1[[#This Row],[DATE]]-B12757&gt;1,TEXT(Merge1[[#This Row],[DATE]],"дддд")&lt;&gt;"понедельник"),AND(Merge1[[#This Row],[DATE]]-B12757&gt;3,TEXT(Merge1[[#This Row],[DATE]],"дддд")="понедельник"),AND(F12757=1,Merge1[[#This Row],[DATE]]-B12757=0)),1,0)</f>
        <v>0</v>
      </c>
      <c r="G12758">
        <f>IF(TEXT(Merge1[[#This Row],[DATE]],"дддд")="понедельник",1,0)</f>
        <v>0</v>
      </c>
      <c r="H12758">
        <f>IF(Merge1[[#This Row],[HOUR]]="19",1,0)</f>
        <v>0</v>
      </c>
      <c r="I12758">
        <f>IF(Merge1[[#This Row],[HOUR]]="11",1,0)</f>
        <v>0</v>
      </c>
      <c r="J12758">
        <v>130000</v>
      </c>
      <c r="K12758" t="str">
        <f>LEFT(Merge1[[#This Row],[TIME_INIT]],2)</f>
        <v>13</v>
      </c>
      <c r="L12758" t="str">
        <f>MID(Merge1[[#This Row],[TIME_INIT]],3,2)</f>
        <v>00</v>
      </c>
      <c r="M12758" t="str">
        <f>RIGHT(Merge1[[#This Row],[TIME_INIT]],2)</f>
        <v>00</v>
      </c>
      <c r="N12758" s="1" t="s">
        <v>5018</v>
      </c>
      <c r="O12758" s="1" t="s">
        <v>16407</v>
      </c>
      <c r="P12758" s="1" t="s">
        <v>11065</v>
      </c>
      <c r="Q12758" s="1" t="s">
        <v>23532</v>
      </c>
      <c r="R12758" s="1" t="s">
        <v>29776</v>
      </c>
      <c r="S12758" s="1" t="s">
        <v>34153</v>
      </c>
      <c r="T12758" s="1" t="s">
        <v>38394</v>
      </c>
      <c r="U12758" s="1" t="s">
        <v>43328</v>
      </c>
      <c r="V12758" s="1" t="s">
        <v>32577</v>
      </c>
      <c r="W12758" s="1" t="s">
        <v>19774</v>
      </c>
      <c r="X12758" s="1" t="s">
        <v>61580</v>
      </c>
      <c r="Y12758" s="1">
        <f>IFERROR(LN(Merge1[[#This Row],[AFKS]]/N12757),"")</f>
        <v>7.1961863319561128E-4</v>
      </c>
      <c r="Z12758" s="1">
        <f>IFERROR(LN(Merge1[[#This Row],[GAZP]]/O12757),"")</f>
        <v>3.3738515501823873E-3</v>
      </c>
      <c r="AA12758" s="1">
        <f>IFERROR(LN(Merge1[[#This Row],[GMKN]]/P12757),"")</f>
        <v>3.8448837555042905E-3</v>
      </c>
      <c r="AB12758" s="1">
        <f>IFERROR(LN(Merge1[[#This Row],[LKOH]]/Q12757),"")</f>
        <v>3.7668374891111521E-3</v>
      </c>
      <c r="AC12758" s="1">
        <f>IFERROR(LN(Merge1[[#This Row],[MAGN]]/R12757),"")</f>
        <v>1.6831751238646276E-3</v>
      </c>
      <c r="AD12758" s="1">
        <f>IFERROR(LN(Merge1[[#This Row],[POLY]]/S12757),"")</f>
        <v>-9.0446586154571695E-4</v>
      </c>
      <c r="AE12758" s="1">
        <f>IFERROR(LN(Merge1[[#This Row],[ROSN]]/T12757),"")</f>
        <v>-1.2094824889985823E-3</v>
      </c>
      <c r="AF12758" s="1">
        <f>IFERROR(LN(Merge1[[#This Row],[SBER]]/U12757),"")</f>
        <v>-1.3325676871391622E-3</v>
      </c>
      <c r="AG12758" s="1">
        <f>IFERROR(LN(Merge1[[#This Row],[TATN]]/V12757),"")</f>
        <v>0</v>
      </c>
      <c r="AH12758" s="1">
        <f>IFERROR(LN(Merge1[[#This Row],[YNDX]]/W12757),"")</f>
        <v>0</v>
      </c>
      <c r="AI12758" s="1">
        <f>IFERROR(LN(Merge1[[#This Row],[MOEX10]]/X12757),"")</f>
        <v>1.3681212585046785E-3</v>
      </c>
    </row>
    <row r="12759" spans="1:35" x14ac:dyDescent="0.3">
      <c r="A12759">
        <v>20190821</v>
      </c>
      <c r="B12759" s="2">
        <f>DATE(Merge1[[#This Row],[YEAR]],Merge1[[#This Row],[MONTH]],Merge1[[#This Row],[DAY]])</f>
        <v>43698</v>
      </c>
      <c r="C12759" t="str">
        <f>LEFT(Merge1[[#This Row],[DATE_INIT]],4)</f>
        <v>2019</v>
      </c>
      <c r="D12759" t="str">
        <f>MID(Merge1[[#This Row],[DATE_INIT]],5,2)</f>
        <v>08</v>
      </c>
      <c r="E12759" t="str">
        <f>RIGHT(Merge1[[#This Row],[DATE_INIT]],2)</f>
        <v>21</v>
      </c>
      <c r="F12759" s="3">
        <f>IF(OR(AND(Merge1[[#This Row],[DATE]]-B12758&gt;1,TEXT(Merge1[[#This Row],[DATE]],"дддд")&lt;&gt;"понедельник"),AND(Merge1[[#This Row],[DATE]]-B12758&gt;3,TEXT(Merge1[[#This Row],[DATE]],"дддд")="понедельник"),AND(F12758=1,Merge1[[#This Row],[DATE]]-B12758=0)),1,0)</f>
        <v>0</v>
      </c>
      <c r="G12759">
        <f>IF(TEXT(Merge1[[#This Row],[DATE]],"дддд")="понедельник",1,0)</f>
        <v>0</v>
      </c>
      <c r="H12759">
        <f>IF(Merge1[[#This Row],[HOUR]]="19",1,0)</f>
        <v>0</v>
      </c>
      <c r="I12759">
        <f>IF(Merge1[[#This Row],[HOUR]]="11",1,0)</f>
        <v>0</v>
      </c>
      <c r="J12759">
        <v>140000</v>
      </c>
      <c r="K12759" t="str">
        <f>LEFT(Merge1[[#This Row],[TIME_INIT]],2)</f>
        <v>14</v>
      </c>
      <c r="L12759" t="str">
        <f>MID(Merge1[[#This Row],[TIME_INIT]],3,2)</f>
        <v>00</v>
      </c>
      <c r="M12759" t="str">
        <f>RIGHT(Merge1[[#This Row],[TIME_INIT]],2)</f>
        <v>00</v>
      </c>
      <c r="N12759" s="1" t="s">
        <v>3399</v>
      </c>
      <c r="O12759" s="1" t="s">
        <v>16338</v>
      </c>
      <c r="P12759" s="1" t="s">
        <v>11016</v>
      </c>
      <c r="Q12759" s="1" t="s">
        <v>23912</v>
      </c>
      <c r="R12759" s="1" t="s">
        <v>29777</v>
      </c>
      <c r="S12759" s="1" t="s">
        <v>32173</v>
      </c>
      <c r="T12759" s="1" t="s">
        <v>38552</v>
      </c>
      <c r="U12759" s="1" t="s">
        <v>44709</v>
      </c>
      <c r="V12759" s="1" t="s">
        <v>32524</v>
      </c>
      <c r="W12759" s="1" t="s">
        <v>19647</v>
      </c>
      <c r="X12759" s="1" t="s">
        <v>61581</v>
      </c>
      <c r="Y12759" s="1">
        <f>IFERROR(LN(Merge1[[#This Row],[AFKS]]/N12758),"")</f>
        <v>1.2580878726259346E-3</v>
      </c>
      <c r="Z12759" s="1">
        <f>IFERROR(LN(Merge1[[#This Row],[GAZP]]/O12758),"")</f>
        <v>-3.5038426676391749E-3</v>
      </c>
      <c r="AA12759" s="1">
        <f>IFERROR(LN(Merge1[[#This Row],[GMKN]]/P12758),"")</f>
        <v>-2.7827487645208735E-3</v>
      </c>
      <c r="AB12759" s="1">
        <f>IFERROR(LN(Merge1[[#This Row],[LKOH]]/Q12758),"")</f>
        <v>-3.4838319686146127E-3</v>
      </c>
      <c r="AC12759" s="1">
        <f>IFERROR(LN(Merge1[[#This Row],[MAGN]]/R12758),"")</f>
        <v>-4.4081492359252196E-3</v>
      </c>
      <c r="AD12759" s="1">
        <f>IFERROR(LN(Merge1[[#This Row],[POLY]]/S12758),"")</f>
        <v>-1.8113896043068769E-3</v>
      </c>
      <c r="AE12759" s="1">
        <f>IFERROR(LN(Merge1[[#This Row],[ROSN]]/T12758),"")</f>
        <v>-2.9087403855943181E-3</v>
      </c>
      <c r="AF12759" s="1">
        <f>IFERROR(LN(Merge1[[#This Row],[SBER]]/U12758),"")</f>
        <v>-1.7027547315737912E-3</v>
      </c>
      <c r="AG12759" s="1">
        <f>IFERROR(LN(Merge1[[#This Row],[TATN]]/V12758),"")</f>
        <v>-4.8500060427403759E-3</v>
      </c>
      <c r="AH12759" s="1">
        <f>IFERROR(LN(Merge1[[#This Row],[YNDX]]/W12758),"")</f>
        <v>-3.2057896017860543E-3</v>
      </c>
      <c r="AI12759" s="1">
        <f>IFERROR(LN(Merge1[[#This Row],[MOEX10]]/X12758),"")</f>
        <v>-2.7207358860309315E-3</v>
      </c>
    </row>
    <row r="12760" spans="1:35" x14ac:dyDescent="0.3">
      <c r="A12760">
        <v>20190821</v>
      </c>
      <c r="B12760" s="2">
        <f>DATE(Merge1[[#This Row],[YEAR]],Merge1[[#This Row],[MONTH]],Merge1[[#This Row],[DAY]])</f>
        <v>43698</v>
      </c>
      <c r="C12760" t="str">
        <f>LEFT(Merge1[[#This Row],[DATE_INIT]],4)</f>
        <v>2019</v>
      </c>
      <c r="D12760" t="str">
        <f>MID(Merge1[[#This Row],[DATE_INIT]],5,2)</f>
        <v>08</v>
      </c>
      <c r="E12760" t="str">
        <f>RIGHT(Merge1[[#This Row],[DATE_INIT]],2)</f>
        <v>21</v>
      </c>
      <c r="F12760" s="3">
        <f>IF(OR(AND(Merge1[[#This Row],[DATE]]-B12759&gt;1,TEXT(Merge1[[#This Row],[DATE]],"дддд")&lt;&gt;"понедельник"),AND(Merge1[[#This Row],[DATE]]-B12759&gt;3,TEXT(Merge1[[#This Row],[DATE]],"дддд")="понедельник"),AND(F12759=1,Merge1[[#This Row],[DATE]]-B12759=0)),1,0)</f>
        <v>0</v>
      </c>
      <c r="G12760">
        <f>IF(TEXT(Merge1[[#This Row],[DATE]],"дддд")="понедельник",1,0)</f>
        <v>0</v>
      </c>
      <c r="H12760">
        <f>IF(Merge1[[#This Row],[HOUR]]="19",1,0)</f>
        <v>0</v>
      </c>
      <c r="I12760">
        <f>IF(Merge1[[#This Row],[HOUR]]="11",1,0)</f>
        <v>0</v>
      </c>
      <c r="J12760">
        <v>150000</v>
      </c>
      <c r="K12760" t="str">
        <f>LEFT(Merge1[[#This Row],[TIME_INIT]],2)</f>
        <v>15</v>
      </c>
      <c r="L12760" t="str">
        <f>MID(Merge1[[#This Row],[TIME_INIT]],3,2)</f>
        <v>00</v>
      </c>
      <c r="M12760" t="str">
        <f>RIGHT(Merge1[[#This Row],[TIME_INIT]],2)</f>
        <v>00</v>
      </c>
      <c r="N12760" s="1" t="s">
        <v>5019</v>
      </c>
      <c r="O12760" s="1" t="s">
        <v>16408</v>
      </c>
      <c r="P12760" s="1" t="s">
        <v>10968</v>
      </c>
      <c r="Q12760" s="1" t="s">
        <v>23349</v>
      </c>
      <c r="R12760" s="1" t="s">
        <v>29756</v>
      </c>
      <c r="S12760" s="1" t="s">
        <v>34154</v>
      </c>
      <c r="T12760" s="1" t="s">
        <v>38431</v>
      </c>
      <c r="U12760" s="1" t="s">
        <v>43550</v>
      </c>
      <c r="V12760" s="1" t="s">
        <v>32933</v>
      </c>
      <c r="W12760" s="1" t="s">
        <v>49628</v>
      </c>
      <c r="X12760" s="1" t="s">
        <v>61582</v>
      </c>
      <c r="Y12760" s="1">
        <f>IFERROR(LN(Merge1[[#This Row],[AFKS]]/N12759),"")</f>
        <v>-4.229858261783616E-3</v>
      </c>
      <c r="Z12760" s="1">
        <f>IFERROR(LN(Merge1[[#This Row],[GAZP]]/O12759),"")</f>
        <v>1.6453069177466816E-3</v>
      </c>
      <c r="AA12760" s="1">
        <f>IFERROR(LN(Merge1[[#This Row],[GMKN]]/P12759),"")</f>
        <v>7.9586156210335337E-4</v>
      </c>
      <c r="AB12760" s="1">
        <f>IFERROR(LN(Merge1[[#This Row],[LKOH]]/Q12759),"")</f>
        <v>-4.9168026435388902E-3</v>
      </c>
      <c r="AC12760" s="1">
        <f>IFERROR(LN(Merge1[[#This Row],[MAGN]]/R12759),"")</f>
        <v>5.313302203912241E-3</v>
      </c>
      <c r="AD12760" s="1">
        <f>IFERROR(LN(Merge1[[#This Row],[POLY]]/S12759),"")</f>
        <v>3.3988557512950376E-4</v>
      </c>
      <c r="AE12760" s="1">
        <f>IFERROR(LN(Merge1[[#This Row],[ROSN]]/T12759),"")</f>
        <v>3.634605406576679E-3</v>
      </c>
      <c r="AF12760" s="1">
        <f>IFERROR(LN(Merge1[[#This Row],[SBER]]/U12759),"")</f>
        <v>6.1530178512986542E-3</v>
      </c>
      <c r="AG12760" s="1">
        <f>IFERROR(LN(Merge1[[#This Row],[TATN]]/V12759),"")</f>
        <v>-1.3900474854313468E-3</v>
      </c>
      <c r="AH12760" s="1">
        <f>IFERROR(LN(Merge1[[#This Row],[YNDX]]/W12759),"")</f>
        <v>1.0697388388977095E-3</v>
      </c>
      <c r="AI12760" s="1">
        <f>IFERROR(LN(Merge1[[#This Row],[MOEX10]]/X12759),"")</f>
        <v>2.1247166267184319E-3</v>
      </c>
    </row>
    <row r="12761" spans="1:35" x14ac:dyDescent="0.3">
      <c r="A12761">
        <v>20190821</v>
      </c>
      <c r="B12761" s="2">
        <f>DATE(Merge1[[#This Row],[YEAR]],Merge1[[#This Row],[MONTH]],Merge1[[#This Row],[DAY]])</f>
        <v>43698</v>
      </c>
      <c r="C12761" t="str">
        <f>LEFT(Merge1[[#This Row],[DATE_INIT]],4)</f>
        <v>2019</v>
      </c>
      <c r="D12761" t="str">
        <f>MID(Merge1[[#This Row],[DATE_INIT]],5,2)</f>
        <v>08</v>
      </c>
      <c r="E12761" t="str">
        <f>RIGHT(Merge1[[#This Row],[DATE_INIT]],2)</f>
        <v>21</v>
      </c>
      <c r="F12761" s="3">
        <f>IF(OR(AND(Merge1[[#This Row],[DATE]]-B12760&gt;1,TEXT(Merge1[[#This Row],[DATE]],"дддд")&lt;&gt;"понедельник"),AND(Merge1[[#This Row],[DATE]]-B12760&gt;3,TEXT(Merge1[[#This Row],[DATE]],"дддд")="понедельник"),AND(F12760=1,Merge1[[#This Row],[DATE]]-B12760=0)),1,0)</f>
        <v>0</v>
      </c>
      <c r="G12761">
        <f>IF(TEXT(Merge1[[#This Row],[DATE]],"дддд")="понедельник",1,0)</f>
        <v>0</v>
      </c>
      <c r="H12761">
        <f>IF(Merge1[[#This Row],[HOUR]]="19",1,0)</f>
        <v>0</v>
      </c>
      <c r="I12761">
        <f>IF(Merge1[[#This Row],[HOUR]]="11",1,0)</f>
        <v>0</v>
      </c>
      <c r="J12761">
        <v>160000</v>
      </c>
      <c r="K12761" t="str">
        <f>LEFT(Merge1[[#This Row],[TIME_INIT]],2)</f>
        <v>16</v>
      </c>
      <c r="L12761" t="str">
        <f>MID(Merge1[[#This Row],[TIME_INIT]],3,2)</f>
        <v>00</v>
      </c>
      <c r="M12761" t="str">
        <f>RIGHT(Merge1[[#This Row],[TIME_INIT]],2)</f>
        <v>00</v>
      </c>
      <c r="N12761" s="1" t="s">
        <v>5020</v>
      </c>
      <c r="O12761" s="1" t="s">
        <v>16409</v>
      </c>
      <c r="P12761" s="1" t="s">
        <v>11066</v>
      </c>
      <c r="Q12761" s="1" t="s">
        <v>23520</v>
      </c>
      <c r="R12761" s="1" t="s">
        <v>29778</v>
      </c>
      <c r="S12761" s="1" t="s">
        <v>32173</v>
      </c>
      <c r="T12761" s="1" t="s">
        <v>38419</v>
      </c>
      <c r="U12761" s="1" t="s">
        <v>43552</v>
      </c>
      <c r="V12761" s="1" t="s">
        <v>32578</v>
      </c>
      <c r="W12761" s="1" t="s">
        <v>19745</v>
      </c>
      <c r="X12761" s="1" t="s">
        <v>61583</v>
      </c>
      <c r="Y12761" s="1">
        <f>IFERROR(LN(Merge1[[#This Row],[AFKS]]/N12760),"")</f>
        <v>4.4992427199295098E-3</v>
      </c>
      <c r="Z12761" s="1">
        <f>IFERROR(LN(Merge1[[#This Row],[GAZP]]/O12760),"")</f>
        <v>-2.5960540125035536E-4</v>
      </c>
      <c r="AA12761" s="1">
        <f>IFERROR(LN(Merge1[[#This Row],[GMKN]]/P12760),"")</f>
        <v>6.6273446656609078E-4</v>
      </c>
      <c r="AB12761" s="1">
        <f>IFERROR(LN(Merge1[[#This Row],[LKOH]]/Q12760),"")</f>
        <v>-4.7404599133753336E-4</v>
      </c>
      <c r="AC12761" s="1">
        <f>IFERROR(LN(Merge1[[#This Row],[MAGN]]/R12760),"")</f>
        <v>9.0433440695839864E-4</v>
      </c>
      <c r="AD12761" s="1">
        <f>IFERROR(LN(Merge1[[#This Row],[POLY]]/S12760),"")</f>
        <v>-3.3988557512943968E-4</v>
      </c>
      <c r="AE12761" s="1">
        <f>IFERROR(LN(Merge1[[#This Row],[ROSN]]/T12760),"")</f>
        <v>-5.2137129317972146E-3</v>
      </c>
      <c r="AF12761" s="1">
        <f>IFERROR(LN(Merge1[[#This Row],[SBER]]/U12760),"")</f>
        <v>-3.6628359916853604E-4</v>
      </c>
      <c r="AG12761" s="1">
        <f>IFERROR(LN(Merge1[[#This Row],[TATN]]/V12760),"")</f>
        <v>-2.7824151542878687E-4</v>
      </c>
      <c r="AH12761" s="1">
        <f>IFERROR(LN(Merge1[[#This Row],[YNDX]]/W12760),"")</f>
        <v>6.5773249103083151E-4</v>
      </c>
      <c r="AI12761" s="1">
        <f>IFERROR(LN(Merge1[[#This Row],[MOEX10]]/X12760),"")</f>
        <v>-1.1692292337760982E-3</v>
      </c>
    </row>
    <row r="12762" spans="1:35" x14ac:dyDescent="0.3">
      <c r="A12762">
        <v>20190821</v>
      </c>
      <c r="B12762" s="2">
        <f>DATE(Merge1[[#This Row],[YEAR]],Merge1[[#This Row],[MONTH]],Merge1[[#This Row],[DAY]])</f>
        <v>43698</v>
      </c>
      <c r="C12762" t="str">
        <f>LEFT(Merge1[[#This Row],[DATE_INIT]],4)</f>
        <v>2019</v>
      </c>
      <c r="D12762" t="str">
        <f>MID(Merge1[[#This Row],[DATE_INIT]],5,2)</f>
        <v>08</v>
      </c>
      <c r="E12762" t="str">
        <f>RIGHT(Merge1[[#This Row],[DATE_INIT]],2)</f>
        <v>21</v>
      </c>
      <c r="F12762" s="3">
        <f>IF(OR(AND(Merge1[[#This Row],[DATE]]-B12761&gt;1,TEXT(Merge1[[#This Row],[DATE]],"дддд")&lt;&gt;"понедельник"),AND(Merge1[[#This Row],[DATE]]-B12761&gt;3,TEXT(Merge1[[#This Row],[DATE]],"дддд")="понедельник"),AND(F12761=1,Merge1[[#This Row],[DATE]]-B12761=0)),1,0)</f>
        <v>0</v>
      </c>
      <c r="G12762">
        <f>IF(TEXT(Merge1[[#This Row],[DATE]],"дддд")="понедельник",1,0)</f>
        <v>0</v>
      </c>
      <c r="H12762">
        <f>IF(Merge1[[#This Row],[HOUR]]="19",1,0)</f>
        <v>0</v>
      </c>
      <c r="I12762">
        <f>IF(Merge1[[#This Row],[HOUR]]="11",1,0)</f>
        <v>0</v>
      </c>
      <c r="J12762">
        <v>170000</v>
      </c>
      <c r="K12762" t="str">
        <f>LEFT(Merge1[[#This Row],[TIME_INIT]],2)</f>
        <v>17</v>
      </c>
      <c r="L12762" t="str">
        <f>MID(Merge1[[#This Row],[TIME_INIT]],3,2)</f>
        <v>00</v>
      </c>
      <c r="M12762" t="str">
        <f>RIGHT(Merge1[[#This Row],[TIME_INIT]],2)</f>
        <v>00</v>
      </c>
      <c r="N12762" s="1" t="s">
        <v>5020</v>
      </c>
      <c r="O12762" s="1" t="s">
        <v>16410</v>
      </c>
      <c r="P12762" s="1" t="s">
        <v>11067</v>
      </c>
      <c r="Q12762" s="1" t="s">
        <v>24095</v>
      </c>
      <c r="R12762" s="1" t="s">
        <v>500</v>
      </c>
      <c r="S12762" s="1" t="s">
        <v>34155</v>
      </c>
      <c r="T12762" s="1" t="s">
        <v>38409</v>
      </c>
      <c r="U12762" s="1" t="s">
        <v>44731</v>
      </c>
      <c r="V12762" s="1" t="s">
        <v>31928</v>
      </c>
      <c r="W12762" s="1" t="s">
        <v>19715</v>
      </c>
      <c r="X12762" s="1" t="s">
        <v>61584</v>
      </c>
      <c r="Y12762" s="1">
        <f>IFERROR(LN(Merge1[[#This Row],[AFKS]]/N12761),"")</f>
        <v>0</v>
      </c>
      <c r="Z12762" s="1">
        <f>IFERROR(LN(Merge1[[#This Row],[GAZP]]/O12761),"")</f>
        <v>8.6508937442358218E-4</v>
      </c>
      <c r="AA12762" s="1">
        <f>IFERROR(LN(Merge1[[#This Row],[GMKN]]/P12761),"")</f>
        <v>3.4391568289542551E-3</v>
      </c>
      <c r="AB12762" s="1">
        <f>IFERROR(LN(Merge1[[#This Row],[LKOH]]/Q12761),"")</f>
        <v>4.0694704341168644E-3</v>
      </c>
      <c r="AC12762" s="1">
        <f>IFERROR(LN(Merge1[[#This Row],[MAGN]]/R12761),"")</f>
        <v>-1.0384309305716381E-2</v>
      </c>
      <c r="AD12762" s="1">
        <f>IFERROR(LN(Merge1[[#This Row],[POLY]]/S12761),"")</f>
        <v>1.1330802799492877E-4</v>
      </c>
      <c r="AE12762" s="1">
        <f>IFERROR(LN(Merge1[[#This Row],[ROSN]]/T12761),"")</f>
        <v>-4.8638133254560214E-4</v>
      </c>
      <c r="AF12762" s="1">
        <f>IFERROR(LN(Merge1[[#This Row],[SBER]]/U12761),"")</f>
        <v>4.1205961712083284E-4</v>
      </c>
      <c r="AG12762" s="1">
        <f>IFERROR(LN(Merge1[[#This Row],[TATN]]/V12761),"")</f>
        <v>2.5013909651798632E-3</v>
      </c>
      <c r="AH12762" s="1">
        <f>IFERROR(LN(Merge1[[#This Row],[YNDX]]/W12761),"")</f>
        <v>-5.7549226729109186E-4</v>
      </c>
      <c r="AI12762" s="1">
        <f>IFERROR(LN(Merge1[[#This Row],[MOEX10]]/X12761),"")</f>
        <v>3.8410916984927672E-4</v>
      </c>
    </row>
    <row r="12763" spans="1:35" x14ac:dyDescent="0.3">
      <c r="A12763">
        <v>20190821</v>
      </c>
      <c r="B12763" s="2">
        <f>DATE(Merge1[[#This Row],[YEAR]],Merge1[[#This Row],[MONTH]],Merge1[[#This Row],[DAY]])</f>
        <v>43698</v>
      </c>
      <c r="C12763" t="str">
        <f>LEFT(Merge1[[#This Row],[DATE_INIT]],4)</f>
        <v>2019</v>
      </c>
      <c r="D12763" t="str">
        <f>MID(Merge1[[#This Row],[DATE_INIT]],5,2)</f>
        <v>08</v>
      </c>
      <c r="E12763" t="str">
        <f>RIGHT(Merge1[[#This Row],[DATE_INIT]],2)</f>
        <v>21</v>
      </c>
      <c r="F12763" s="3">
        <f>IF(OR(AND(Merge1[[#This Row],[DATE]]-B12762&gt;1,TEXT(Merge1[[#This Row],[DATE]],"дддд")&lt;&gt;"понедельник"),AND(Merge1[[#This Row],[DATE]]-B12762&gt;3,TEXT(Merge1[[#This Row],[DATE]],"дддд")="понедельник"),AND(F12762=1,Merge1[[#This Row],[DATE]]-B12762=0)),1,0)</f>
        <v>0</v>
      </c>
      <c r="G12763">
        <f>IF(TEXT(Merge1[[#This Row],[DATE]],"дддд")="понедельник",1,0)</f>
        <v>0</v>
      </c>
      <c r="H12763">
        <f>IF(Merge1[[#This Row],[HOUR]]="19",1,0)</f>
        <v>0</v>
      </c>
      <c r="I12763">
        <f>IF(Merge1[[#This Row],[HOUR]]="11",1,0)</f>
        <v>0</v>
      </c>
      <c r="J12763">
        <v>180000</v>
      </c>
      <c r="K12763" t="str">
        <f>LEFT(Merge1[[#This Row],[TIME_INIT]],2)</f>
        <v>18</v>
      </c>
      <c r="L12763" t="str">
        <f>MID(Merge1[[#This Row],[TIME_INIT]],3,2)</f>
        <v>00</v>
      </c>
      <c r="M12763" t="str">
        <f>RIGHT(Merge1[[#This Row],[TIME_INIT]],2)</f>
        <v>00</v>
      </c>
      <c r="N12763" s="1" t="s">
        <v>5021</v>
      </c>
      <c r="O12763" s="1" t="s">
        <v>16411</v>
      </c>
      <c r="P12763" s="1" t="s">
        <v>11068</v>
      </c>
      <c r="Q12763" s="1" t="s">
        <v>24096</v>
      </c>
      <c r="R12763" s="1" t="s">
        <v>27858</v>
      </c>
      <c r="S12763" s="1" t="s">
        <v>34156</v>
      </c>
      <c r="T12763" s="1" t="s">
        <v>37892</v>
      </c>
      <c r="U12763" s="1" t="s">
        <v>44732</v>
      </c>
      <c r="V12763" s="1" t="s">
        <v>32575</v>
      </c>
      <c r="W12763" s="1" t="s">
        <v>19647</v>
      </c>
      <c r="X12763" s="1" t="s">
        <v>61585</v>
      </c>
      <c r="Y12763" s="1">
        <f>IFERROR(LN(Merge1[[#This Row],[AFKS]]/N12762),"")</f>
        <v>4.4881289744000982E-4</v>
      </c>
      <c r="Z12763" s="1">
        <f>IFERROR(LN(Merge1[[#This Row],[GAZP]]/O12762),"")</f>
        <v>-8.2181712707272568E-4</v>
      </c>
      <c r="AA12763" s="1">
        <f>IFERROR(LN(Merge1[[#This Row],[GMKN]]/P12762),"")</f>
        <v>-1.9826852043884169E-3</v>
      </c>
      <c r="AB12763" s="1">
        <f>IFERROR(LN(Merge1[[#This Row],[LKOH]]/Q12762),"")</f>
        <v>-6.6134444283023235E-4</v>
      </c>
      <c r="AC12763" s="1">
        <f>IFERROR(LN(Merge1[[#This Row],[MAGN]]/R12762),"")</f>
        <v>4.4265141929950309E-3</v>
      </c>
      <c r="AD12763" s="1">
        <f>IFERROR(LN(Merge1[[#This Row],[POLY]]/S12762),"")</f>
        <v>7.9279691563951095E-4</v>
      </c>
      <c r="AE12763" s="1">
        <f>IFERROR(LN(Merge1[[#This Row],[ROSN]]/T12762),"")</f>
        <v>-1.2163230569030452E-4</v>
      </c>
      <c r="AF12763" s="1">
        <f>IFERROR(LN(Merge1[[#This Row],[SBER]]/U12762),"")</f>
        <v>1.6465426332466033E-3</v>
      </c>
      <c r="AG12763" s="1">
        <f>IFERROR(LN(Merge1[[#This Row],[TATN]]/V12762),"")</f>
        <v>-4.1646422480183537E-4</v>
      </c>
      <c r="AH12763" s="1">
        <f>IFERROR(LN(Merge1[[#This Row],[YNDX]]/W12762),"")</f>
        <v>-1.1519790626374695E-3</v>
      </c>
      <c r="AI12763" s="1">
        <f>IFERROR(LN(Merge1[[#This Row],[MOEX10]]/X12762),"")</f>
        <v>1.2800361031047096E-4</v>
      </c>
    </row>
    <row r="12764" spans="1:35" x14ac:dyDescent="0.3">
      <c r="A12764">
        <v>20190821</v>
      </c>
      <c r="B12764" s="2">
        <f>DATE(Merge1[[#This Row],[YEAR]],Merge1[[#This Row],[MONTH]],Merge1[[#This Row],[DAY]])</f>
        <v>43698</v>
      </c>
      <c r="C12764" t="str">
        <f>LEFT(Merge1[[#This Row],[DATE_INIT]],4)</f>
        <v>2019</v>
      </c>
      <c r="D12764" t="str">
        <f>MID(Merge1[[#This Row],[DATE_INIT]],5,2)</f>
        <v>08</v>
      </c>
      <c r="E12764" t="str">
        <f>RIGHT(Merge1[[#This Row],[DATE_INIT]],2)</f>
        <v>21</v>
      </c>
      <c r="F12764" s="3">
        <f>IF(OR(AND(Merge1[[#This Row],[DATE]]-B12763&gt;1,TEXT(Merge1[[#This Row],[DATE]],"дддд")&lt;&gt;"понедельник"),AND(Merge1[[#This Row],[DATE]]-B12763&gt;3,TEXT(Merge1[[#This Row],[DATE]],"дддд")="понедельник"),AND(F12763=1,Merge1[[#This Row],[DATE]]-B12763=0)),1,0)</f>
        <v>0</v>
      </c>
      <c r="G12764">
        <f>IF(TEXT(Merge1[[#This Row],[DATE]],"дддд")="понедельник",1,0)</f>
        <v>0</v>
      </c>
      <c r="H12764">
        <f>IF(Merge1[[#This Row],[HOUR]]="19",1,0)</f>
        <v>1</v>
      </c>
      <c r="I12764">
        <f>IF(Merge1[[#This Row],[HOUR]]="11",1,0)</f>
        <v>0</v>
      </c>
      <c r="J12764">
        <v>190000</v>
      </c>
      <c r="K12764" t="str">
        <f>LEFT(Merge1[[#This Row],[TIME_INIT]],2)</f>
        <v>19</v>
      </c>
      <c r="L12764" t="str">
        <f>MID(Merge1[[#This Row],[TIME_INIT]],3,2)</f>
        <v>00</v>
      </c>
      <c r="M12764" t="str">
        <f>RIGHT(Merge1[[#This Row],[TIME_INIT]],2)</f>
        <v>00</v>
      </c>
      <c r="N12764" s="1" t="s">
        <v>3458</v>
      </c>
      <c r="O12764" s="1" t="s">
        <v>16002</v>
      </c>
      <c r="P12764" s="1" t="s">
        <v>11069</v>
      </c>
      <c r="Q12764" s="1" t="s">
        <v>23353</v>
      </c>
      <c r="R12764" s="1" t="s">
        <v>28412</v>
      </c>
      <c r="S12764" s="1" t="s">
        <v>34157</v>
      </c>
      <c r="T12764" s="1" t="s">
        <v>37873</v>
      </c>
      <c r="U12764" s="1" t="s">
        <v>44733</v>
      </c>
      <c r="V12764" s="1" t="s">
        <v>32934</v>
      </c>
      <c r="W12764" s="1" t="s">
        <v>49831</v>
      </c>
      <c r="X12764" s="1" t="s">
        <v>61586</v>
      </c>
      <c r="Y12764" s="1">
        <f>IFERROR(LN(Merge1[[#This Row],[AFKS]]/N12763),"")</f>
        <v>1.9723872272041326E-3</v>
      </c>
      <c r="Z12764" s="1">
        <f>IFERROR(LN(Merge1[[#This Row],[GAZP]]/O12763),"")</f>
        <v>5.1912096684064268E-4</v>
      </c>
      <c r="AA12764" s="1">
        <f>IFERROR(LN(Merge1[[#This Row],[GMKN]]/P12763),"")</f>
        <v>2.6458526414431559E-4</v>
      </c>
      <c r="AB12764" s="1">
        <f>IFERROR(LN(Merge1[[#This Row],[LKOH]]/Q12763),"")</f>
        <v>-2.3655212809469517E-3</v>
      </c>
      <c r="AC12764" s="1">
        <f>IFERROR(LN(Merge1[[#This Row],[MAGN]]/R12763),"")</f>
        <v>-1.42996449455942E-3</v>
      </c>
      <c r="AD12764" s="1">
        <f>IFERROR(LN(Merge1[[#This Row],[POLY]]/S12763),"")</f>
        <v>-3.6293563713204317E-3</v>
      </c>
      <c r="AE12764" s="1">
        <f>IFERROR(LN(Merge1[[#This Row],[ROSN]]/T12763),"")</f>
        <v>-1.5825677415827659E-3</v>
      </c>
      <c r="AF12764" s="1">
        <f>IFERROR(LN(Merge1[[#This Row],[SBER]]/U12763),"")</f>
        <v>-9.144111829544249E-4</v>
      </c>
      <c r="AG12764" s="1">
        <f>IFERROR(LN(Merge1[[#This Row],[TATN]]/V12763),"")</f>
        <v>-2.2240765353565804E-3</v>
      </c>
      <c r="AH12764" s="1">
        <f>IFERROR(LN(Merge1[[#This Row],[YNDX]]/W12763),"")</f>
        <v>-3.2987000058881258E-3</v>
      </c>
      <c r="AI12764" s="1">
        <f>IFERROR(LN(Merge1[[#This Row],[MOEX10]]/X12763),"")</f>
        <v>-2.8857367779115456E-4</v>
      </c>
    </row>
    <row r="12765" spans="1:35" x14ac:dyDescent="0.3">
      <c r="A12765">
        <v>20190822</v>
      </c>
      <c r="B12765" s="2">
        <f>DATE(Merge1[[#This Row],[YEAR]],Merge1[[#This Row],[MONTH]],Merge1[[#This Row],[DAY]])</f>
        <v>43699</v>
      </c>
      <c r="C12765" t="str">
        <f>LEFT(Merge1[[#This Row],[DATE_INIT]],4)</f>
        <v>2019</v>
      </c>
      <c r="D12765" t="str">
        <f>MID(Merge1[[#This Row],[DATE_INIT]],5,2)</f>
        <v>08</v>
      </c>
      <c r="E12765" t="str">
        <f>RIGHT(Merge1[[#This Row],[DATE_INIT]],2)</f>
        <v>22</v>
      </c>
      <c r="F12765" s="3">
        <f>IF(OR(AND(Merge1[[#This Row],[DATE]]-B12764&gt;1,TEXT(Merge1[[#This Row],[DATE]],"дддд")&lt;&gt;"понедельник"),AND(Merge1[[#This Row],[DATE]]-B12764&gt;3,TEXT(Merge1[[#This Row],[DATE]],"дддд")="понедельник"),AND(F12764=1,Merge1[[#This Row],[DATE]]-B12764=0)),1,0)</f>
        <v>0</v>
      </c>
      <c r="G12765">
        <f>IF(TEXT(Merge1[[#This Row],[DATE]],"дддд")="понедельник",1,0)</f>
        <v>0</v>
      </c>
      <c r="H12765">
        <f>IF(Merge1[[#This Row],[HOUR]]="19",1,0)</f>
        <v>0</v>
      </c>
      <c r="I12765">
        <f>IF(Merge1[[#This Row],[HOUR]]="11",1,0)</f>
        <v>1</v>
      </c>
      <c r="J12765">
        <v>110000</v>
      </c>
      <c r="K12765" t="str">
        <f>LEFT(Merge1[[#This Row],[TIME_INIT]],2)</f>
        <v>11</v>
      </c>
      <c r="L12765" t="str">
        <f>MID(Merge1[[#This Row],[TIME_INIT]],3,2)</f>
        <v>00</v>
      </c>
      <c r="M12765" t="str">
        <f>RIGHT(Merge1[[#This Row],[TIME_INIT]],2)</f>
        <v>00</v>
      </c>
      <c r="N12765" s="1" t="s">
        <v>3368</v>
      </c>
      <c r="O12765" s="1" t="s">
        <v>16412</v>
      </c>
      <c r="P12765" s="1" t="s">
        <v>11070</v>
      </c>
      <c r="Q12765" s="1" t="s">
        <v>24026</v>
      </c>
      <c r="R12765" s="1" t="s">
        <v>27965</v>
      </c>
      <c r="S12765" s="1" t="s">
        <v>32254</v>
      </c>
      <c r="T12765" s="1" t="s">
        <v>38535</v>
      </c>
      <c r="U12765" s="1" t="s">
        <v>43547</v>
      </c>
      <c r="V12765" s="1" t="s">
        <v>32932</v>
      </c>
      <c r="W12765" s="1" t="s">
        <v>49600</v>
      </c>
      <c r="X12765" s="1" t="s">
        <v>61587</v>
      </c>
      <c r="Y12765" s="1">
        <f>IFERROR(LN(Merge1[[#This Row],[AFKS]]/N12764),"")</f>
        <v>2.6951045849158278E-2</v>
      </c>
      <c r="Z12765" s="1">
        <f>IFERROR(LN(Merge1[[#This Row],[GAZP]]/O12764),"")</f>
        <v>9.6411179773416393E-3</v>
      </c>
      <c r="AA12765" s="1">
        <f>IFERROR(LN(Merge1[[#This Row],[GMKN]]/P12764),"")</f>
        <v>6.6115704887753472E-4</v>
      </c>
      <c r="AB12765" s="1">
        <f>IFERROR(LN(Merge1[[#This Row],[LKOH]]/Q12764),"")</f>
        <v>-1.6117566892779797E-3</v>
      </c>
      <c r="AC12765" s="1">
        <f>IFERROR(LN(Merge1[[#This Row],[MAGN]]/R12764),"")</f>
        <v>8.678248881742406E-3</v>
      </c>
      <c r="AD12765" s="1">
        <f>IFERROR(LN(Merge1[[#This Row],[POLY]]/S12764),"")</f>
        <v>1.0220885564135003E-3</v>
      </c>
      <c r="AE12765" s="1">
        <f>IFERROR(LN(Merge1[[#This Row],[ROSN]]/T12764),"")</f>
        <v>-2.0732978949486794E-3</v>
      </c>
      <c r="AF12765" s="1">
        <f>IFERROR(LN(Merge1[[#This Row],[SBER]]/U12764),"")</f>
        <v>5.064457043485994E-3</v>
      </c>
      <c r="AG12765" s="1">
        <f>IFERROR(LN(Merge1[[#This Row],[TATN]]/V12764),"")</f>
        <v>-4.175655986625026E-4</v>
      </c>
      <c r="AH12765" s="1">
        <f>IFERROR(LN(Merge1[[#This Row],[YNDX]]/W12764),"")</f>
        <v>-6.9628928525251104E-3</v>
      </c>
      <c r="AI12765" s="1">
        <f>IFERROR(LN(Merge1[[#This Row],[MOEX10]]/X12764),"")</f>
        <v>1.4073651529107637E-3</v>
      </c>
    </row>
    <row r="12766" spans="1:35" x14ac:dyDescent="0.3">
      <c r="A12766">
        <v>20190822</v>
      </c>
      <c r="B12766" s="2">
        <f>DATE(Merge1[[#This Row],[YEAR]],Merge1[[#This Row],[MONTH]],Merge1[[#This Row],[DAY]])</f>
        <v>43699</v>
      </c>
      <c r="C12766" t="str">
        <f>LEFT(Merge1[[#This Row],[DATE_INIT]],4)</f>
        <v>2019</v>
      </c>
      <c r="D12766" t="str">
        <f>MID(Merge1[[#This Row],[DATE_INIT]],5,2)</f>
        <v>08</v>
      </c>
      <c r="E12766" t="str">
        <f>RIGHT(Merge1[[#This Row],[DATE_INIT]],2)</f>
        <v>22</v>
      </c>
      <c r="F12766" s="3">
        <f>IF(OR(AND(Merge1[[#This Row],[DATE]]-B12765&gt;1,TEXT(Merge1[[#This Row],[DATE]],"дддд")&lt;&gt;"понедельник"),AND(Merge1[[#This Row],[DATE]]-B12765&gt;3,TEXT(Merge1[[#This Row],[DATE]],"дддд")="понедельник"),AND(F12765=1,Merge1[[#This Row],[DATE]]-B12765=0)),1,0)</f>
        <v>0</v>
      </c>
      <c r="G12766">
        <f>IF(TEXT(Merge1[[#This Row],[DATE]],"дддд")="понедельник",1,0)</f>
        <v>0</v>
      </c>
      <c r="H12766">
        <f>IF(Merge1[[#This Row],[HOUR]]="19",1,0)</f>
        <v>0</v>
      </c>
      <c r="I12766">
        <f>IF(Merge1[[#This Row],[HOUR]]="11",1,0)</f>
        <v>0</v>
      </c>
      <c r="J12766">
        <v>120000</v>
      </c>
      <c r="K12766" t="str">
        <f>LEFT(Merge1[[#This Row],[TIME_INIT]],2)</f>
        <v>12</v>
      </c>
      <c r="L12766" t="str">
        <f>MID(Merge1[[#This Row],[TIME_INIT]],3,2)</f>
        <v>00</v>
      </c>
      <c r="M12766" t="str">
        <f>RIGHT(Merge1[[#This Row],[TIME_INIT]],2)</f>
        <v>00</v>
      </c>
      <c r="N12766" s="1" t="s">
        <v>5022</v>
      </c>
      <c r="O12766" s="1" t="s">
        <v>16413</v>
      </c>
      <c r="P12766" s="1" t="s">
        <v>11071</v>
      </c>
      <c r="Q12766" s="1" t="s">
        <v>24097</v>
      </c>
      <c r="R12766" s="1" t="s">
        <v>29778</v>
      </c>
      <c r="S12766" s="1" t="s">
        <v>34158</v>
      </c>
      <c r="T12766" s="1" t="s">
        <v>37230</v>
      </c>
      <c r="U12766" s="1" t="s">
        <v>44734</v>
      </c>
      <c r="V12766" s="1" t="s">
        <v>32859</v>
      </c>
      <c r="W12766" s="1" t="s">
        <v>49662</v>
      </c>
      <c r="X12766" s="1" t="s">
        <v>61588</v>
      </c>
      <c r="Y12766" s="1">
        <f>IFERROR(LN(Merge1[[#This Row],[AFKS]]/N12765),"")</f>
        <v>-5.0694977900257532E-3</v>
      </c>
      <c r="Z12766" s="1">
        <f>IFERROR(LN(Merge1[[#This Row],[GAZP]]/O12765),"")</f>
        <v>-2.6592338209824756E-3</v>
      </c>
      <c r="AA12766" s="1">
        <f>IFERROR(LN(Merge1[[#This Row],[GMKN]]/P12765),"")</f>
        <v>-3.9664177157813194E-4</v>
      </c>
      <c r="AB12766" s="1">
        <f>IFERROR(LN(Merge1[[#This Row],[LKOH]]/Q12765),"")</f>
        <v>-3.4217313111613275E-3</v>
      </c>
      <c r="AC12766" s="1">
        <f>IFERROR(LN(Merge1[[#This Row],[MAGN]]/R12765),"")</f>
        <v>-1.2904892744615751E-3</v>
      </c>
      <c r="AD12766" s="1">
        <f>IFERROR(LN(Merge1[[#This Row],[POLY]]/S12765),"")</f>
        <v>4.3040048318907726E-3</v>
      </c>
      <c r="AE12766" s="1">
        <f>IFERROR(LN(Merge1[[#This Row],[ROSN]]/T12765),"")</f>
        <v>-2.9343461573263559E-3</v>
      </c>
      <c r="AF12766" s="1">
        <f>IFERROR(LN(Merge1[[#This Row],[SBER]]/U12765),"")</f>
        <v>-4.0586507135502679E-3</v>
      </c>
      <c r="AG12766" s="1">
        <f>IFERROR(LN(Merge1[[#This Row],[TATN]]/V12765),"")</f>
        <v>2.0860865641743232E-3</v>
      </c>
      <c r="AH12766" s="1">
        <f>IFERROR(LN(Merge1[[#This Row],[YNDX]]/W12765),"")</f>
        <v>1.4130753359191137E-3</v>
      </c>
      <c r="AI12766" s="1">
        <f>IFERROR(LN(Merge1[[#This Row],[MOEX10]]/X12765),"")</f>
        <v>-2.8992950027516957E-3</v>
      </c>
    </row>
    <row r="12767" spans="1:35" x14ac:dyDescent="0.3">
      <c r="A12767">
        <v>20190822</v>
      </c>
      <c r="B12767" s="2">
        <f>DATE(Merge1[[#This Row],[YEAR]],Merge1[[#This Row],[MONTH]],Merge1[[#This Row],[DAY]])</f>
        <v>43699</v>
      </c>
      <c r="C12767" t="str">
        <f>LEFT(Merge1[[#This Row],[DATE_INIT]],4)</f>
        <v>2019</v>
      </c>
      <c r="D12767" t="str">
        <f>MID(Merge1[[#This Row],[DATE_INIT]],5,2)</f>
        <v>08</v>
      </c>
      <c r="E12767" t="str">
        <f>RIGHT(Merge1[[#This Row],[DATE_INIT]],2)</f>
        <v>22</v>
      </c>
      <c r="F12767" s="3">
        <f>IF(OR(AND(Merge1[[#This Row],[DATE]]-B12766&gt;1,TEXT(Merge1[[#This Row],[DATE]],"дддд")&lt;&gt;"понедельник"),AND(Merge1[[#This Row],[DATE]]-B12766&gt;3,TEXT(Merge1[[#This Row],[DATE]],"дддд")="понедельник"),AND(F12766=1,Merge1[[#This Row],[DATE]]-B12766=0)),1,0)</f>
        <v>0</v>
      </c>
      <c r="G12767">
        <f>IF(TEXT(Merge1[[#This Row],[DATE]],"дддд")="понедельник",1,0)</f>
        <v>0</v>
      </c>
      <c r="H12767">
        <f>IF(Merge1[[#This Row],[HOUR]]="19",1,0)</f>
        <v>0</v>
      </c>
      <c r="I12767">
        <f>IF(Merge1[[#This Row],[HOUR]]="11",1,0)</f>
        <v>0</v>
      </c>
      <c r="J12767">
        <v>130000</v>
      </c>
      <c r="K12767" t="str">
        <f>LEFT(Merge1[[#This Row],[TIME_INIT]],2)</f>
        <v>13</v>
      </c>
      <c r="L12767" t="str">
        <f>MID(Merge1[[#This Row],[TIME_INIT]],3,2)</f>
        <v>00</v>
      </c>
      <c r="M12767" t="str">
        <f>RIGHT(Merge1[[#This Row],[TIME_INIT]],2)</f>
        <v>00</v>
      </c>
      <c r="N12767" s="1" t="s">
        <v>5023</v>
      </c>
      <c r="O12767" s="1" t="s">
        <v>16414</v>
      </c>
      <c r="P12767" s="1" t="s">
        <v>11072</v>
      </c>
      <c r="Q12767" s="1" t="s">
        <v>24098</v>
      </c>
      <c r="R12767" s="1" t="s">
        <v>498</v>
      </c>
      <c r="S12767" s="1" t="s">
        <v>34159</v>
      </c>
      <c r="T12767" s="1" t="s">
        <v>38612</v>
      </c>
      <c r="U12767" s="1" t="s">
        <v>44735</v>
      </c>
      <c r="V12767" s="1" t="s">
        <v>33870</v>
      </c>
      <c r="W12767" s="1" t="s">
        <v>49832</v>
      </c>
      <c r="X12767" s="1" t="s">
        <v>61589</v>
      </c>
      <c r="Y12767" s="1">
        <f>IFERROR(LN(Merge1[[#This Row],[AFKS]]/N12766),"")</f>
        <v>-8.1827037009704132E-3</v>
      </c>
      <c r="Z12767" s="1">
        <f>IFERROR(LN(Merge1[[#This Row],[GAZP]]/O12766),"")</f>
        <v>-5.4693187736626556E-3</v>
      </c>
      <c r="AA12767" s="1">
        <f>IFERROR(LN(Merge1[[#This Row],[GMKN]]/P12766),"")</f>
        <v>1.322314051513608E-4</v>
      </c>
      <c r="AB12767" s="1">
        <f>IFERROR(LN(Merge1[[#This Row],[LKOH]]/Q12766),"")</f>
        <v>-8.5726537611834216E-4</v>
      </c>
      <c r="AC12767" s="1">
        <f>IFERROR(LN(Merge1[[#This Row],[MAGN]]/R12766),"")</f>
        <v>-2.3270857301862036E-3</v>
      </c>
      <c r="AD12767" s="1">
        <f>IFERROR(LN(Merge1[[#This Row],[POLY]]/S12766),"")</f>
        <v>-3.6231923694202838E-3</v>
      </c>
      <c r="AE12767" s="1">
        <f>IFERROR(LN(Merge1[[#This Row],[ROSN]]/T12766),"")</f>
        <v>-6.1240739252465788E-4</v>
      </c>
      <c r="AF12767" s="1">
        <f>IFERROR(LN(Merge1[[#This Row],[SBER]]/U12766),"")</f>
        <v>-4.5800208301210021E-3</v>
      </c>
      <c r="AG12767" s="1">
        <f>IFERROR(LN(Merge1[[#This Row],[TATN]]/V12766),"")</f>
        <v>-2.9217412089039495E-3</v>
      </c>
      <c r="AH12767" s="1">
        <f>IFERROR(LN(Merge1[[#This Row],[YNDX]]/W12766),"")</f>
        <v>-2.5782856217286408E-3</v>
      </c>
      <c r="AI12767" s="1">
        <f>IFERROR(LN(Merge1[[#This Row],[MOEX10]]/X12766),"")</f>
        <v>-2.4871493849217712E-3</v>
      </c>
    </row>
    <row r="12768" spans="1:35" x14ac:dyDescent="0.3">
      <c r="A12768">
        <v>20190822</v>
      </c>
      <c r="B12768" s="2">
        <f>DATE(Merge1[[#This Row],[YEAR]],Merge1[[#This Row],[MONTH]],Merge1[[#This Row],[DAY]])</f>
        <v>43699</v>
      </c>
      <c r="C12768" t="str">
        <f>LEFT(Merge1[[#This Row],[DATE_INIT]],4)</f>
        <v>2019</v>
      </c>
      <c r="D12768" t="str">
        <f>MID(Merge1[[#This Row],[DATE_INIT]],5,2)</f>
        <v>08</v>
      </c>
      <c r="E12768" t="str">
        <f>RIGHT(Merge1[[#This Row],[DATE_INIT]],2)</f>
        <v>22</v>
      </c>
      <c r="F12768" s="3">
        <f>IF(OR(AND(Merge1[[#This Row],[DATE]]-B12767&gt;1,TEXT(Merge1[[#This Row],[DATE]],"дддд")&lt;&gt;"понедельник"),AND(Merge1[[#This Row],[DATE]]-B12767&gt;3,TEXT(Merge1[[#This Row],[DATE]],"дддд")="понедельник"),AND(F12767=1,Merge1[[#This Row],[DATE]]-B12767=0)),1,0)</f>
        <v>0</v>
      </c>
      <c r="G12768">
        <f>IF(TEXT(Merge1[[#This Row],[DATE]],"дддд")="понедельник",1,0)</f>
        <v>0</v>
      </c>
      <c r="H12768">
        <f>IF(Merge1[[#This Row],[HOUR]]="19",1,0)</f>
        <v>0</v>
      </c>
      <c r="I12768">
        <f>IF(Merge1[[#This Row],[HOUR]]="11",1,0)</f>
        <v>0</v>
      </c>
      <c r="J12768">
        <v>140000</v>
      </c>
      <c r="K12768" t="str">
        <f>LEFT(Merge1[[#This Row],[TIME_INIT]],2)</f>
        <v>14</v>
      </c>
      <c r="L12768" t="str">
        <f>MID(Merge1[[#This Row],[TIME_INIT]],3,2)</f>
        <v>00</v>
      </c>
      <c r="M12768" t="str">
        <f>RIGHT(Merge1[[#This Row],[TIME_INIT]],2)</f>
        <v>00</v>
      </c>
      <c r="N12768" s="1" t="s">
        <v>5024</v>
      </c>
      <c r="O12768" s="1" t="s">
        <v>16415</v>
      </c>
      <c r="P12768" s="1" t="s">
        <v>11073</v>
      </c>
      <c r="Q12768" s="1" t="s">
        <v>5531</v>
      </c>
      <c r="R12768" s="1" t="s">
        <v>29779</v>
      </c>
      <c r="S12768" s="1" t="s">
        <v>32171</v>
      </c>
      <c r="T12768" s="1" t="s">
        <v>38735</v>
      </c>
      <c r="U12768" s="1" t="s">
        <v>43438</v>
      </c>
      <c r="V12768" s="1" t="s">
        <v>32018</v>
      </c>
      <c r="W12768" s="1" t="s">
        <v>20360</v>
      </c>
      <c r="X12768" s="1" t="s">
        <v>61590</v>
      </c>
      <c r="Y12768" s="1">
        <f>IFERROR(LN(Merge1[[#This Row],[AFKS]]/N12767),"")</f>
        <v>2.5587872963217821E-3</v>
      </c>
      <c r="Z12768" s="1">
        <f>IFERROR(LN(Merge1[[#This Row],[GAZP]]/O12767),"")</f>
        <v>2.0275669679913465E-3</v>
      </c>
      <c r="AA12768" s="1">
        <f>IFERROR(LN(Merge1[[#This Row],[GMKN]]/P12767),"")</f>
        <v>2.2452627803877432E-3</v>
      </c>
      <c r="AB12768" s="1">
        <f>IFERROR(LN(Merge1[[#This Row],[LKOH]]/Q12767),"")</f>
        <v>9.5247173597495045E-4</v>
      </c>
      <c r="AC12768" s="1">
        <f>IFERROR(LN(Merge1[[#This Row],[MAGN]]/R12767),"")</f>
        <v>1.0349289410157962E-3</v>
      </c>
      <c r="AD12768" s="1">
        <f>IFERROR(LN(Merge1[[#This Row],[POLY]]/S12767),"")</f>
        <v>-1.1343656072517209E-4</v>
      </c>
      <c r="AE12768" s="1">
        <f>IFERROR(LN(Merge1[[#This Row],[ROSN]]/T12767),"")</f>
        <v>-6.1278266517054319E-4</v>
      </c>
      <c r="AF12768" s="1">
        <f>IFERROR(LN(Merge1[[#This Row],[SBER]]/U12767),"")</f>
        <v>2.338431566065799E-3</v>
      </c>
      <c r="AG12768" s="1">
        <f>IFERROR(LN(Merge1[[#This Row],[TATN]]/V12767),"")</f>
        <v>4.1791461219785461E-4</v>
      </c>
      <c r="AH12768" s="1">
        <f>IFERROR(LN(Merge1[[#This Row],[YNDX]]/W12767),"")</f>
        <v>2.3290644366379828E-3</v>
      </c>
      <c r="AI12768" s="1">
        <f>IFERROR(LN(Merge1[[#This Row],[MOEX10]]/X12767),"")</f>
        <v>1.0952820139359068E-3</v>
      </c>
    </row>
    <row r="12769" spans="1:35" x14ac:dyDescent="0.3">
      <c r="A12769">
        <v>20190822</v>
      </c>
      <c r="B12769" s="2">
        <f>DATE(Merge1[[#This Row],[YEAR]],Merge1[[#This Row],[MONTH]],Merge1[[#This Row],[DAY]])</f>
        <v>43699</v>
      </c>
      <c r="C12769" t="str">
        <f>LEFT(Merge1[[#This Row],[DATE_INIT]],4)</f>
        <v>2019</v>
      </c>
      <c r="D12769" t="str">
        <f>MID(Merge1[[#This Row],[DATE_INIT]],5,2)</f>
        <v>08</v>
      </c>
      <c r="E12769" t="str">
        <f>RIGHT(Merge1[[#This Row],[DATE_INIT]],2)</f>
        <v>22</v>
      </c>
      <c r="F12769" s="3">
        <f>IF(OR(AND(Merge1[[#This Row],[DATE]]-B12768&gt;1,TEXT(Merge1[[#This Row],[DATE]],"дддд")&lt;&gt;"понедельник"),AND(Merge1[[#This Row],[DATE]]-B12768&gt;3,TEXT(Merge1[[#This Row],[DATE]],"дддд")="понедельник"),AND(F12768=1,Merge1[[#This Row],[DATE]]-B12768=0)),1,0)</f>
        <v>0</v>
      </c>
      <c r="G12769">
        <f>IF(TEXT(Merge1[[#This Row],[DATE]],"дддд")="понедельник",1,0)</f>
        <v>0</v>
      </c>
      <c r="H12769">
        <f>IF(Merge1[[#This Row],[HOUR]]="19",1,0)</f>
        <v>0</v>
      </c>
      <c r="I12769">
        <f>IF(Merge1[[#This Row],[HOUR]]="11",1,0)</f>
        <v>0</v>
      </c>
      <c r="J12769">
        <v>150000</v>
      </c>
      <c r="K12769" t="str">
        <f>LEFT(Merge1[[#This Row],[TIME_INIT]],2)</f>
        <v>15</v>
      </c>
      <c r="L12769" t="str">
        <f>MID(Merge1[[#This Row],[TIME_INIT]],3,2)</f>
        <v>00</v>
      </c>
      <c r="M12769" t="str">
        <f>RIGHT(Merge1[[#This Row],[TIME_INIT]],2)</f>
        <v>00</v>
      </c>
      <c r="N12769" s="1" t="s">
        <v>5025</v>
      </c>
      <c r="O12769" s="1" t="s">
        <v>16347</v>
      </c>
      <c r="P12769" s="1" t="s">
        <v>11074</v>
      </c>
      <c r="Q12769" s="1" t="s">
        <v>24099</v>
      </c>
      <c r="R12769" s="1" t="s">
        <v>29780</v>
      </c>
      <c r="S12769" s="1" t="s">
        <v>34156</v>
      </c>
      <c r="T12769" s="1" t="s">
        <v>38681</v>
      </c>
      <c r="U12769" s="1" t="s">
        <v>44736</v>
      </c>
      <c r="V12769" s="1" t="s">
        <v>33869</v>
      </c>
      <c r="W12769" s="1" t="s">
        <v>19703</v>
      </c>
      <c r="X12769" s="1" t="s">
        <v>61591</v>
      </c>
      <c r="Y12769" s="1">
        <f>IFERROR(LN(Merge1[[#This Row],[AFKS]]/N12768),"")</f>
        <v>3.6064603456089058E-3</v>
      </c>
      <c r="Z12769" s="1">
        <f>IFERROR(LN(Merge1[[#This Row],[GAZP]]/O12768),"")</f>
        <v>7.3236406073633013E-4</v>
      </c>
      <c r="AA12769" s="1">
        <f>IFERROR(LN(Merge1[[#This Row],[GMKN]]/P12768),"")</f>
        <v>5.1319278365922717E-3</v>
      </c>
      <c r="AB12769" s="1">
        <f>IFERROR(LN(Merge1[[#This Row],[LKOH]]/Q12768),"")</f>
        <v>2.1872482686926507E-3</v>
      </c>
      <c r="AC12769" s="1">
        <f>IFERROR(LN(Merge1[[#This Row],[MAGN]]/R12768),"")</f>
        <v>2.3246814033595908E-3</v>
      </c>
      <c r="AD12769" s="1">
        <f>IFERROR(LN(Merge1[[#This Row],[POLY]]/S12768),"")</f>
        <v>2.0398919131616685E-3</v>
      </c>
      <c r="AE12769" s="1">
        <f>IFERROR(LN(Merge1[[#This Row],[ROSN]]/T12768),"")</f>
        <v>2.4488808613967773E-3</v>
      </c>
      <c r="AF12769" s="1">
        <f>IFERROR(LN(Merge1[[#This Row],[SBER]]/U12768),"")</f>
        <v>2.3329760587271404E-3</v>
      </c>
      <c r="AG12769" s="1">
        <f>IFERROR(LN(Merge1[[#This Row],[TATN]]/V12768),"")</f>
        <v>1.9479622132992608E-3</v>
      </c>
      <c r="AH12769" s="1">
        <f>IFERROR(LN(Merge1[[#This Row],[YNDX]]/W12768),"")</f>
        <v>2.5722953236650636E-3</v>
      </c>
      <c r="AI12769" s="1">
        <f>IFERROR(LN(Merge1[[#This Row],[MOEX10]]/X12768),"")</f>
        <v>2.4887719297306834E-3</v>
      </c>
    </row>
    <row r="12770" spans="1:35" x14ac:dyDescent="0.3">
      <c r="A12770">
        <v>20190822</v>
      </c>
      <c r="B12770" s="2">
        <f>DATE(Merge1[[#This Row],[YEAR]],Merge1[[#This Row],[MONTH]],Merge1[[#This Row],[DAY]])</f>
        <v>43699</v>
      </c>
      <c r="C12770" t="str">
        <f>LEFT(Merge1[[#This Row],[DATE_INIT]],4)</f>
        <v>2019</v>
      </c>
      <c r="D12770" t="str">
        <f>MID(Merge1[[#This Row],[DATE_INIT]],5,2)</f>
        <v>08</v>
      </c>
      <c r="E12770" t="str">
        <f>RIGHT(Merge1[[#This Row],[DATE_INIT]],2)</f>
        <v>22</v>
      </c>
      <c r="F12770" s="3">
        <f>IF(OR(AND(Merge1[[#This Row],[DATE]]-B12769&gt;1,TEXT(Merge1[[#This Row],[DATE]],"дддд")&lt;&gt;"понедельник"),AND(Merge1[[#This Row],[DATE]]-B12769&gt;3,TEXT(Merge1[[#This Row],[DATE]],"дддд")="понедельник"),AND(F12769=1,Merge1[[#This Row],[DATE]]-B12769=0)),1,0)</f>
        <v>0</v>
      </c>
      <c r="G12770">
        <f>IF(TEXT(Merge1[[#This Row],[DATE]],"дддд")="понедельник",1,0)</f>
        <v>0</v>
      </c>
      <c r="H12770">
        <f>IF(Merge1[[#This Row],[HOUR]]="19",1,0)</f>
        <v>0</v>
      </c>
      <c r="I12770">
        <f>IF(Merge1[[#This Row],[HOUR]]="11",1,0)</f>
        <v>0</v>
      </c>
      <c r="J12770">
        <v>160000</v>
      </c>
      <c r="K12770" t="str">
        <f>LEFT(Merge1[[#This Row],[TIME_INIT]],2)</f>
        <v>16</v>
      </c>
      <c r="L12770" t="str">
        <f>MID(Merge1[[#This Row],[TIME_INIT]],3,2)</f>
        <v>00</v>
      </c>
      <c r="M12770" t="str">
        <f>RIGHT(Merge1[[#This Row],[TIME_INIT]],2)</f>
        <v>00</v>
      </c>
      <c r="N12770" s="1" t="s">
        <v>5026</v>
      </c>
      <c r="O12770" s="1" t="s">
        <v>16416</v>
      </c>
      <c r="P12770" s="1" t="s">
        <v>11075</v>
      </c>
      <c r="Q12770" s="1" t="s">
        <v>5536</v>
      </c>
      <c r="R12770" s="1" t="s">
        <v>594</v>
      </c>
      <c r="S12770" s="1" t="s">
        <v>34160</v>
      </c>
      <c r="T12770" s="1" t="s">
        <v>37858</v>
      </c>
      <c r="U12770" s="1" t="s">
        <v>44737</v>
      </c>
      <c r="V12770" s="1" t="s">
        <v>32860</v>
      </c>
      <c r="W12770" s="1" t="s">
        <v>20521</v>
      </c>
      <c r="X12770" s="1" t="s">
        <v>61592</v>
      </c>
      <c r="Y12770" s="1">
        <f>IFERROR(LN(Merge1[[#This Row],[AFKS]]/N12769),"")</f>
        <v>5.4290851389884199E-3</v>
      </c>
      <c r="Z12770" s="1">
        <f>IFERROR(LN(Merge1[[#This Row],[GAZP]]/O12769),"")</f>
        <v>2.1079356496462873E-3</v>
      </c>
      <c r="AA12770" s="1">
        <f>IFERROR(LN(Merge1[[#This Row],[GMKN]]/P12769),"")</f>
        <v>5.2362994365837681E-3</v>
      </c>
      <c r="AB12770" s="1">
        <f>IFERROR(LN(Merge1[[#This Row],[LKOH]]/Q12769),"")</f>
        <v>3.1298930089275656E-3</v>
      </c>
      <c r="AC12770" s="1">
        <f>IFERROR(LN(Merge1[[#This Row],[MAGN]]/R12769),"")</f>
        <v>4.8899852941919914E-3</v>
      </c>
      <c r="AD12770" s="1">
        <f>IFERROR(LN(Merge1[[#This Row],[POLY]]/S12769),"")</f>
        <v>3.5034222419329242E-3</v>
      </c>
      <c r="AE12770" s="1">
        <f>IFERROR(LN(Merge1[[#This Row],[ROSN]]/T12769),"")</f>
        <v>-4.8929664584771511E-4</v>
      </c>
      <c r="AF12770" s="1">
        <f>IFERROR(LN(Merge1[[#This Row],[SBER]]/U12769),"")</f>
        <v>1.4610540449491477E-3</v>
      </c>
      <c r="AG12770" s="1">
        <f>IFERROR(LN(Merge1[[#This Row],[TATN]]/V12769),"")</f>
        <v>-1.6694494695410462E-3</v>
      </c>
      <c r="AH12770" s="1">
        <f>IFERROR(LN(Merge1[[#This Row],[YNDX]]/W12769),"")</f>
        <v>-1.6575501446871335E-4</v>
      </c>
      <c r="AI12770" s="1">
        <f>IFERROR(LN(Merge1[[#This Row],[MOEX10]]/X12769),"")</f>
        <v>2.7467512079916555E-3</v>
      </c>
    </row>
    <row r="12771" spans="1:35" x14ac:dyDescent="0.3">
      <c r="A12771">
        <v>20190822</v>
      </c>
      <c r="B12771" s="2">
        <f>DATE(Merge1[[#This Row],[YEAR]],Merge1[[#This Row],[MONTH]],Merge1[[#This Row],[DAY]])</f>
        <v>43699</v>
      </c>
      <c r="C12771" t="str">
        <f>LEFT(Merge1[[#This Row],[DATE_INIT]],4)</f>
        <v>2019</v>
      </c>
      <c r="D12771" t="str">
        <f>MID(Merge1[[#This Row],[DATE_INIT]],5,2)</f>
        <v>08</v>
      </c>
      <c r="E12771" t="str">
        <f>RIGHT(Merge1[[#This Row],[DATE_INIT]],2)</f>
        <v>22</v>
      </c>
      <c r="F12771" s="3">
        <f>IF(OR(AND(Merge1[[#This Row],[DATE]]-B12770&gt;1,TEXT(Merge1[[#This Row],[DATE]],"дддд")&lt;&gt;"понедельник"),AND(Merge1[[#This Row],[DATE]]-B12770&gt;3,TEXT(Merge1[[#This Row],[DATE]],"дддд")="понедельник"),AND(F12770=1,Merge1[[#This Row],[DATE]]-B12770=0)),1,0)</f>
        <v>0</v>
      </c>
      <c r="G12771">
        <f>IF(TEXT(Merge1[[#This Row],[DATE]],"дддд")="понедельник",1,0)</f>
        <v>0</v>
      </c>
      <c r="H12771">
        <f>IF(Merge1[[#This Row],[HOUR]]="19",1,0)</f>
        <v>0</v>
      </c>
      <c r="I12771">
        <f>IF(Merge1[[#This Row],[HOUR]]="11",1,0)</f>
        <v>0</v>
      </c>
      <c r="J12771">
        <v>170000</v>
      </c>
      <c r="K12771" t="str">
        <f>LEFT(Merge1[[#This Row],[TIME_INIT]],2)</f>
        <v>17</v>
      </c>
      <c r="L12771" t="str">
        <f>MID(Merge1[[#This Row],[TIME_INIT]],3,2)</f>
        <v>00</v>
      </c>
      <c r="M12771" t="str">
        <f>RIGHT(Merge1[[#This Row],[TIME_INIT]],2)</f>
        <v>00</v>
      </c>
      <c r="N12771" s="1" t="s">
        <v>3422</v>
      </c>
      <c r="O12771" s="1" t="s">
        <v>16413</v>
      </c>
      <c r="P12771" s="1" t="s">
        <v>11076</v>
      </c>
      <c r="Q12771" s="1" t="s">
        <v>24071</v>
      </c>
      <c r="R12771" s="1" t="s">
        <v>1029</v>
      </c>
      <c r="S12771" s="1" t="s">
        <v>34161</v>
      </c>
      <c r="T12771" s="1" t="s">
        <v>38612</v>
      </c>
      <c r="U12771" s="1" t="s">
        <v>44738</v>
      </c>
      <c r="V12771" s="1" t="s">
        <v>33868</v>
      </c>
      <c r="W12771" s="1" t="s">
        <v>19768</v>
      </c>
      <c r="X12771" s="1" t="s">
        <v>61593</v>
      </c>
      <c r="Y12771" s="1">
        <f>IFERROR(LN(Merge1[[#This Row],[AFKS]]/N12770),"")</f>
        <v>-1.3982349564579416E-3</v>
      </c>
      <c r="Z12771" s="1">
        <f>IFERROR(LN(Merge1[[#This Row],[GAZP]]/O12770),"")</f>
        <v>6.014520952886918E-4</v>
      </c>
      <c r="AA12771" s="1">
        <f>IFERROR(LN(Merge1[[#This Row],[GMKN]]/P12770),"")</f>
        <v>4.8192864359489218E-3</v>
      </c>
      <c r="AB12771" s="1">
        <f>IFERROR(LN(Merge1[[#This Row],[LKOH]]/Q12770),"")</f>
        <v>-2.2753138371355394E-3</v>
      </c>
      <c r="AC12771" s="1">
        <f>IFERROR(LN(Merge1[[#This Row],[MAGN]]/R12770),"")</f>
        <v>-5.136106943929629E-4</v>
      </c>
      <c r="AD12771" s="1">
        <f>IFERROR(LN(Merge1[[#This Row],[POLY]]/S12770),"")</f>
        <v>1.5781764069155275E-3</v>
      </c>
      <c r="AE12771" s="1">
        <f>IFERROR(LN(Merge1[[#This Row],[ROSN]]/T12770),"")</f>
        <v>-1.3468015503786276E-3</v>
      </c>
      <c r="AF12771" s="1">
        <f>IFERROR(LN(Merge1[[#This Row],[SBER]]/U12770),"")</f>
        <v>2.0965323754256367E-3</v>
      </c>
      <c r="AG12771" s="1">
        <f>IFERROR(LN(Merge1[[#This Row],[TATN]]/V12770),"")</f>
        <v>2.7843519600732669E-4</v>
      </c>
      <c r="AH12771" s="1">
        <f>IFERROR(LN(Merge1[[#This Row],[YNDX]]/W12770),"")</f>
        <v>-2.9882980650594018E-3</v>
      </c>
      <c r="AI12771" s="1">
        <f>IFERROR(LN(Merge1[[#This Row],[MOEX10]]/X12770),"")</f>
        <v>4.1558262250652989E-4</v>
      </c>
    </row>
    <row r="12772" spans="1:35" x14ac:dyDescent="0.3">
      <c r="A12772">
        <v>20190822</v>
      </c>
      <c r="B12772" s="2">
        <f>DATE(Merge1[[#This Row],[YEAR]],Merge1[[#This Row],[MONTH]],Merge1[[#This Row],[DAY]])</f>
        <v>43699</v>
      </c>
      <c r="C12772" t="str">
        <f>LEFT(Merge1[[#This Row],[DATE_INIT]],4)</f>
        <v>2019</v>
      </c>
      <c r="D12772" t="str">
        <f>MID(Merge1[[#This Row],[DATE_INIT]],5,2)</f>
        <v>08</v>
      </c>
      <c r="E12772" t="str">
        <f>RIGHT(Merge1[[#This Row],[DATE_INIT]],2)</f>
        <v>22</v>
      </c>
      <c r="F12772" s="3">
        <f>IF(OR(AND(Merge1[[#This Row],[DATE]]-B12771&gt;1,TEXT(Merge1[[#This Row],[DATE]],"дддд")&lt;&gt;"понедельник"),AND(Merge1[[#This Row],[DATE]]-B12771&gt;3,TEXT(Merge1[[#This Row],[DATE]],"дддд")="понедельник"),AND(F12771=1,Merge1[[#This Row],[DATE]]-B12771=0)),1,0)</f>
        <v>0</v>
      </c>
      <c r="G12772">
        <f>IF(TEXT(Merge1[[#This Row],[DATE]],"дддд")="понедельник",1,0)</f>
        <v>0</v>
      </c>
      <c r="H12772">
        <f>IF(Merge1[[#This Row],[HOUR]]="19",1,0)</f>
        <v>0</v>
      </c>
      <c r="I12772">
        <f>IF(Merge1[[#This Row],[HOUR]]="11",1,0)</f>
        <v>0</v>
      </c>
      <c r="J12772">
        <v>180000</v>
      </c>
      <c r="K12772" t="str">
        <f>LEFT(Merge1[[#This Row],[TIME_INIT]],2)</f>
        <v>18</v>
      </c>
      <c r="L12772" t="str">
        <f>MID(Merge1[[#This Row],[TIME_INIT]],3,2)</f>
        <v>00</v>
      </c>
      <c r="M12772" t="str">
        <f>RIGHT(Merge1[[#This Row],[TIME_INIT]],2)</f>
        <v>00</v>
      </c>
      <c r="N12772" s="1" t="s">
        <v>3549</v>
      </c>
      <c r="O12772" s="1" t="s">
        <v>16417</v>
      </c>
      <c r="P12772" s="1" t="s">
        <v>11077</v>
      </c>
      <c r="Q12772" s="1" t="s">
        <v>24071</v>
      </c>
      <c r="R12772" s="1" t="s">
        <v>27965</v>
      </c>
      <c r="S12772" s="1" t="s">
        <v>34162</v>
      </c>
      <c r="T12772" s="1" t="s">
        <v>38603</v>
      </c>
      <c r="U12772" s="1" t="s">
        <v>44739</v>
      </c>
      <c r="V12772" s="1" t="s">
        <v>32934</v>
      </c>
      <c r="W12772" s="1" t="s">
        <v>49833</v>
      </c>
      <c r="X12772" s="1" t="s">
        <v>61594</v>
      </c>
      <c r="Y12772" s="1">
        <f>IFERROR(LN(Merge1[[#This Row],[AFKS]]/N12771),"")</f>
        <v>-3.5041647770969338E-3</v>
      </c>
      <c r="Z12772" s="1">
        <f>IFERROR(LN(Merge1[[#This Row],[GAZP]]/O12771),"")</f>
        <v>-2.1066668725474567E-3</v>
      </c>
      <c r="AA12772" s="1">
        <f>IFERROR(LN(Merge1[[#This Row],[GMKN]]/P12771),"")</f>
        <v>2.8545497520215705E-3</v>
      </c>
      <c r="AB12772" s="1">
        <f>IFERROR(LN(Merge1[[#This Row],[LKOH]]/Q12771),"")</f>
        <v>0</v>
      </c>
      <c r="AC12772" s="1">
        <f>IFERROR(LN(Merge1[[#This Row],[MAGN]]/R12771),"")</f>
        <v>-4.1184099395264731E-3</v>
      </c>
      <c r="AD12772" s="1">
        <f>IFERROR(LN(Merge1[[#This Row],[POLY]]/S12771),"")</f>
        <v>2.0254310963831075E-3</v>
      </c>
      <c r="AE12772" s="1">
        <f>IFERROR(LN(Merge1[[#This Row],[ROSN]]/T12771),"")</f>
        <v>-3.0676752690937258E-3</v>
      </c>
      <c r="AF12772" s="1">
        <f>IFERROR(LN(Merge1[[#This Row],[SBER]]/U12771),"")</f>
        <v>-1.8684353875979261E-3</v>
      </c>
      <c r="AG12772" s="1">
        <f>IFERROR(LN(Merge1[[#This Row],[TATN]]/V12771),"")</f>
        <v>2.7835769142850361E-4</v>
      </c>
      <c r="AH12772" s="1">
        <f>IFERROR(LN(Merge1[[#This Row],[YNDX]]/W12771),"")</f>
        <v>-6.8402001768488232E-3</v>
      </c>
      <c r="AI12772" s="1">
        <f>IFERROR(LN(Merge1[[#This Row],[MOEX10]]/X12771),"")</f>
        <v>-1.6698707077650785E-3</v>
      </c>
    </row>
    <row r="12773" spans="1:35" x14ac:dyDescent="0.3">
      <c r="A12773">
        <v>20190822</v>
      </c>
      <c r="B12773" s="2">
        <f>DATE(Merge1[[#This Row],[YEAR]],Merge1[[#This Row],[MONTH]],Merge1[[#This Row],[DAY]])</f>
        <v>43699</v>
      </c>
      <c r="C12773" t="str">
        <f>LEFT(Merge1[[#This Row],[DATE_INIT]],4)</f>
        <v>2019</v>
      </c>
      <c r="D12773" t="str">
        <f>MID(Merge1[[#This Row],[DATE_INIT]],5,2)</f>
        <v>08</v>
      </c>
      <c r="E12773" t="str">
        <f>RIGHT(Merge1[[#This Row],[DATE_INIT]],2)</f>
        <v>22</v>
      </c>
      <c r="F12773" s="3">
        <f>IF(OR(AND(Merge1[[#This Row],[DATE]]-B12772&gt;1,TEXT(Merge1[[#This Row],[DATE]],"дддд")&lt;&gt;"понедельник"),AND(Merge1[[#This Row],[DATE]]-B12772&gt;3,TEXT(Merge1[[#This Row],[DATE]],"дддд")="понедельник"),AND(F12772=1,Merge1[[#This Row],[DATE]]-B12772=0)),1,0)</f>
        <v>0</v>
      </c>
      <c r="G12773">
        <f>IF(TEXT(Merge1[[#This Row],[DATE]],"дддд")="понедельник",1,0)</f>
        <v>0</v>
      </c>
      <c r="H12773">
        <f>IF(Merge1[[#This Row],[HOUR]]="19",1,0)</f>
        <v>1</v>
      </c>
      <c r="I12773">
        <f>IF(Merge1[[#This Row],[HOUR]]="11",1,0)</f>
        <v>0</v>
      </c>
      <c r="J12773">
        <v>190000</v>
      </c>
      <c r="K12773" t="str">
        <f>LEFT(Merge1[[#This Row],[TIME_INIT]],2)</f>
        <v>19</v>
      </c>
      <c r="L12773" t="str">
        <f>MID(Merge1[[#This Row],[TIME_INIT]],3,2)</f>
        <v>00</v>
      </c>
      <c r="M12773" t="str">
        <f>RIGHT(Merge1[[#This Row],[TIME_INIT]],2)</f>
        <v>00</v>
      </c>
      <c r="N12773" s="1" t="s">
        <v>1756</v>
      </c>
      <c r="O12773" s="1" t="s">
        <v>16418</v>
      </c>
      <c r="P12773" s="1" t="s">
        <v>11078</v>
      </c>
      <c r="Q12773" s="1" t="s">
        <v>23349</v>
      </c>
      <c r="R12773" s="1" t="s">
        <v>27965</v>
      </c>
      <c r="S12773" s="1" t="s">
        <v>32408</v>
      </c>
      <c r="T12773" s="1" t="s">
        <v>31798</v>
      </c>
      <c r="U12773" s="1" t="s">
        <v>35801</v>
      </c>
      <c r="V12773" s="1" t="s">
        <v>32556</v>
      </c>
      <c r="W12773" s="1" t="s">
        <v>20435</v>
      </c>
      <c r="X12773" s="1" t="s">
        <v>61595</v>
      </c>
      <c r="Y12773" s="1">
        <f>IFERROR(LN(Merge1[[#This Row],[AFKS]]/N12772),"")</f>
        <v>4.3869270280235653E-4</v>
      </c>
      <c r="Z12773" s="1">
        <f>IFERROR(LN(Merge1[[#This Row],[GAZP]]/O12772),"")</f>
        <v>-1.2488966115878895E-3</v>
      </c>
      <c r="AA12773" s="1">
        <f>IFERROR(LN(Merge1[[#This Row],[GMKN]]/P12772),"")</f>
        <v>1.5535994839035931E-3</v>
      </c>
      <c r="AB12773" s="1">
        <f>IFERROR(LN(Merge1[[#This Row],[LKOH]]/Q12772),"")</f>
        <v>1.3278954810955926E-3</v>
      </c>
      <c r="AC12773" s="1">
        <f>IFERROR(LN(Merge1[[#This Row],[MAGN]]/R12772),"")</f>
        <v>0</v>
      </c>
      <c r="AD12773" s="1">
        <f>IFERROR(LN(Merge1[[#This Row],[POLY]]/S12772),"")</f>
        <v>-4.0549728912370126E-3</v>
      </c>
      <c r="AE12773" s="1">
        <f>IFERROR(LN(Merge1[[#This Row],[ROSN]]/T12772),"")</f>
        <v>-2.0914075409336993E-3</v>
      </c>
      <c r="AF12773" s="1">
        <f>IFERROR(LN(Merge1[[#This Row],[SBER]]/U12772),"")</f>
        <v>1.230825492152232E-3</v>
      </c>
      <c r="AG12773" s="1">
        <f>IFERROR(LN(Merge1[[#This Row],[TATN]]/V12772),"")</f>
        <v>-1.3925639348319624E-3</v>
      </c>
      <c r="AH12773" s="1">
        <f>IFERROR(LN(Merge1[[#This Row],[YNDX]]/W12772),"")</f>
        <v>4.0096954565710186E-3</v>
      </c>
      <c r="AI12773" s="1">
        <f>IFERROR(LN(Merge1[[#This Row],[MOEX10]]/X12772),"")</f>
        <v>-6.2864110575012322E-5</v>
      </c>
    </row>
    <row r="12774" spans="1:35" x14ac:dyDescent="0.3">
      <c r="A12774">
        <v>20190823</v>
      </c>
      <c r="B12774" s="2">
        <f>DATE(Merge1[[#This Row],[YEAR]],Merge1[[#This Row],[MONTH]],Merge1[[#This Row],[DAY]])</f>
        <v>43700</v>
      </c>
      <c r="C12774" t="str">
        <f>LEFT(Merge1[[#This Row],[DATE_INIT]],4)</f>
        <v>2019</v>
      </c>
      <c r="D12774" t="str">
        <f>MID(Merge1[[#This Row],[DATE_INIT]],5,2)</f>
        <v>08</v>
      </c>
      <c r="E12774" t="str">
        <f>RIGHT(Merge1[[#This Row],[DATE_INIT]],2)</f>
        <v>23</v>
      </c>
      <c r="F12774" s="3">
        <f>IF(OR(AND(Merge1[[#This Row],[DATE]]-B12773&gt;1,TEXT(Merge1[[#This Row],[DATE]],"дддд")&lt;&gt;"понедельник"),AND(Merge1[[#This Row],[DATE]]-B12773&gt;3,TEXT(Merge1[[#This Row],[DATE]],"дддд")="понедельник"),AND(F12773=1,Merge1[[#This Row],[DATE]]-B12773=0)),1,0)</f>
        <v>0</v>
      </c>
      <c r="G12774">
        <f>IF(TEXT(Merge1[[#This Row],[DATE]],"дддд")="понедельник",1,0)</f>
        <v>0</v>
      </c>
      <c r="H12774">
        <f>IF(Merge1[[#This Row],[HOUR]]="19",1,0)</f>
        <v>0</v>
      </c>
      <c r="I12774">
        <f>IF(Merge1[[#This Row],[HOUR]]="11",1,0)</f>
        <v>1</v>
      </c>
      <c r="J12774">
        <v>110000</v>
      </c>
      <c r="K12774" t="str">
        <f>LEFT(Merge1[[#This Row],[TIME_INIT]],2)</f>
        <v>11</v>
      </c>
      <c r="L12774" t="str">
        <f>MID(Merge1[[#This Row],[TIME_INIT]],3,2)</f>
        <v>00</v>
      </c>
      <c r="M12774" t="str">
        <f>RIGHT(Merge1[[#This Row],[TIME_INIT]],2)</f>
        <v>00</v>
      </c>
      <c r="N12774" s="1" t="s">
        <v>4867</v>
      </c>
      <c r="O12774" s="1" t="s">
        <v>16419</v>
      </c>
      <c r="P12774" s="1" t="s">
        <v>11079</v>
      </c>
      <c r="Q12774" s="1" t="s">
        <v>23965</v>
      </c>
      <c r="R12774" s="1" t="s">
        <v>1035</v>
      </c>
      <c r="S12774" s="1" t="s">
        <v>34144</v>
      </c>
      <c r="T12774" s="1" t="s">
        <v>38603</v>
      </c>
      <c r="U12774" s="1" t="s">
        <v>16220</v>
      </c>
      <c r="V12774" s="1" t="s">
        <v>32018</v>
      </c>
      <c r="W12774" s="1" t="s">
        <v>49616</v>
      </c>
      <c r="X12774" s="1" t="s">
        <v>61596</v>
      </c>
      <c r="Y12774" s="1">
        <f>IFERROR(LN(Merge1[[#This Row],[AFKS]]/N12773),"")</f>
        <v>6.7316772980814269E-3</v>
      </c>
      <c r="Z12774" s="1">
        <f>IFERROR(LN(Merge1[[#This Row],[GAZP]]/O12773),"")</f>
        <v>-3.5830727535231498E-3</v>
      </c>
      <c r="AA12774" s="1">
        <f>IFERROR(LN(Merge1[[#This Row],[GMKN]]/P12773),"")</f>
        <v>-2.850112047210585E-3</v>
      </c>
      <c r="AB12774" s="1">
        <f>IFERROR(LN(Merge1[[#This Row],[LKOH]]/Q12773),"")</f>
        <v>-1.2686772919763774E-2</v>
      </c>
      <c r="AC12774" s="1">
        <f>IFERROR(LN(Merge1[[#This Row],[MAGN]]/R12773),"")</f>
        <v>2.0613251308185991E-3</v>
      </c>
      <c r="AD12774" s="1">
        <f>IFERROR(LN(Merge1[[#This Row],[POLY]]/S12773),"")</f>
        <v>-2.9388514426548383E-3</v>
      </c>
      <c r="AE12774" s="1">
        <f>IFERROR(LN(Merge1[[#This Row],[ROSN]]/T12773),"")</f>
        <v>2.0914075409336299E-3</v>
      </c>
      <c r="AF12774" s="1">
        <f>IFERROR(LN(Merge1[[#This Row],[SBER]]/U12773),"")</f>
        <v>-4.5568467409612439E-4</v>
      </c>
      <c r="AG12774" s="1">
        <f>IFERROR(LN(Merge1[[#This Row],[TATN]]/V12773),"")</f>
        <v>5.5725830363785654E-4</v>
      </c>
      <c r="AH12774" s="1">
        <f>IFERROR(LN(Merge1[[#This Row],[YNDX]]/W12773),"")</f>
        <v>3.5784168339211032E-3</v>
      </c>
      <c r="AI12774" s="1">
        <f>IFERROR(LN(Merge1[[#This Row],[MOEX10]]/X12773),"")</f>
        <v>-7.3515303276121095E-4</v>
      </c>
    </row>
    <row r="12775" spans="1:35" x14ac:dyDescent="0.3">
      <c r="A12775">
        <v>20190823</v>
      </c>
      <c r="B12775" s="2">
        <f>DATE(Merge1[[#This Row],[YEAR]],Merge1[[#This Row],[MONTH]],Merge1[[#This Row],[DAY]])</f>
        <v>43700</v>
      </c>
      <c r="C12775" t="str">
        <f>LEFT(Merge1[[#This Row],[DATE_INIT]],4)</f>
        <v>2019</v>
      </c>
      <c r="D12775" t="str">
        <f>MID(Merge1[[#This Row],[DATE_INIT]],5,2)</f>
        <v>08</v>
      </c>
      <c r="E12775" t="str">
        <f>RIGHT(Merge1[[#This Row],[DATE_INIT]],2)</f>
        <v>23</v>
      </c>
      <c r="F12775" s="3">
        <f>IF(OR(AND(Merge1[[#This Row],[DATE]]-B12774&gt;1,TEXT(Merge1[[#This Row],[DATE]],"дддд")&lt;&gt;"понедельник"),AND(Merge1[[#This Row],[DATE]]-B12774&gt;3,TEXT(Merge1[[#This Row],[DATE]],"дддд")="понедельник"),AND(F12774=1,Merge1[[#This Row],[DATE]]-B12774=0)),1,0)</f>
        <v>0</v>
      </c>
      <c r="G12775">
        <f>IF(TEXT(Merge1[[#This Row],[DATE]],"дддд")="понедельник",1,0)</f>
        <v>0</v>
      </c>
      <c r="H12775">
        <f>IF(Merge1[[#This Row],[HOUR]]="19",1,0)</f>
        <v>0</v>
      </c>
      <c r="I12775">
        <f>IF(Merge1[[#This Row],[HOUR]]="11",1,0)</f>
        <v>0</v>
      </c>
      <c r="J12775">
        <v>120000</v>
      </c>
      <c r="K12775" t="str">
        <f>LEFT(Merge1[[#This Row],[TIME_INIT]],2)</f>
        <v>12</v>
      </c>
      <c r="L12775" t="str">
        <f>MID(Merge1[[#This Row],[TIME_INIT]],3,2)</f>
        <v>00</v>
      </c>
      <c r="M12775" t="str">
        <f>RIGHT(Merge1[[#This Row],[TIME_INIT]],2)</f>
        <v>00</v>
      </c>
      <c r="N12775" s="1" t="s">
        <v>5027</v>
      </c>
      <c r="O12775" s="1" t="s">
        <v>16420</v>
      </c>
      <c r="P12775" s="1" t="s">
        <v>11080</v>
      </c>
      <c r="Q12775" s="1" t="s">
        <v>24100</v>
      </c>
      <c r="R12775" s="1" t="s">
        <v>29781</v>
      </c>
      <c r="S12775" s="1" t="s">
        <v>34163</v>
      </c>
      <c r="T12775" s="1" t="s">
        <v>31801</v>
      </c>
      <c r="U12775" s="1" t="s">
        <v>43407</v>
      </c>
      <c r="V12775" s="1" t="s">
        <v>32860</v>
      </c>
      <c r="W12775" s="1" t="s">
        <v>20565</v>
      </c>
      <c r="X12775" s="1" t="s">
        <v>61597</v>
      </c>
      <c r="Y12775" s="1">
        <f>IFERROR(LN(Merge1[[#This Row],[AFKS]]/N12774),"")</f>
        <v>-1.7441357870423926E-3</v>
      </c>
      <c r="Z12775" s="1">
        <f>IFERROR(LN(Merge1[[#This Row],[GAZP]]/O12774),"")</f>
        <v>-2.0780127829147029E-3</v>
      </c>
      <c r="AA12775" s="1">
        <f>IFERROR(LN(Merge1[[#This Row],[GMKN]]/P12774),"")</f>
        <v>-5.1907605629554216E-4</v>
      </c>
      <c r="AB12775" s="1">
        <f>IFERROR(LN(Merge1[[#This Row],[LKOH]]/Q12774),"")</f>
        <v>1.5347724835206799E-3</v>
      </c>
      <c r="AC12775" s="1">
        <f>IFERROR(LN(Merge1[[#This Row],[MAGN]]/R12774),"")</f>
        <v>-1.2870841127236E-4</v>
      </c>
      <c r="AD12775" s="1">
        <f>IFERROR(LN(Merge1[[#This Row],[POLY]]/S12774),"")</f>
        <v>-5.6615525488928973E-4</v>
      </c>
      <c r="AE12775" s="1">
        <f>IFERROR(LN(Merge1[[#This Row],[ROSN]]/T12774),"")</f>
        <v>3.6861829992855945E-4</v>
      </c>
      <c r="AF12775" s="1">
        <f>IFERROR(LN(Merge1[[#This Row],[SBER]]/U12774),"")</f>
        <v>-2.1901815654125881E-3</v>
      </c>
      <c r="AG12775" s="1">
        <f>IFERROR(LN(Merge1[[#This Row],[TATN]]/V12774),"")</f>
        <v>2.7851274375845561E-4</v>
      </c>
      <c r="AH12775" s="1">
        <f>IFERROR(LN(Merge1[[#This Row],[YNDX]]/W12774),"")</f>
        <v>5.81322941255687E-4</v>
      </c>
      <c r="AI12775" s="1">
        <f>IFERROR(LN(Merge1[[#This Row],[MOEX10]]/X12774),"")</f>
        <v>-7.1181330927889042E-4</v>
      </c>
    </row>
    <row r="12776" spans="1:35" x14ac:dyDescent="0.3">
      <c r="A12776">
        <v>20190823</v>
      </c>
      <c r="B12776" s="2">
        <f>DATE(Merge1[[#This Row],[YEAR]],Merge1[[#This Row],[MONTH]],Merge1[[#This Row],[DAY]])</f>
        <v>43700</v>
      </c>
      <c r="C12776" t="str">
        <f>LEFT(Merge1[[#This Row],[DATE_INIT]],4)</f>
        <v>2019</v>
      </c>
      <c r="D12776" t="str">
        <f>MID(Merge1[[#This Row],[DATE_INIT]],5,2)</f>
        <v>08</v>
      </c>
      <c r="E12776" t="str">
        <f>RIGHT(Merge1[[#This Row],[DATE_INIT]],2)</f>
        <v>23</v>
      </c>
      <c r="F12776" s="3">
        <f>IF(OR(AND(Merge1[[#This Row],[DATE]]-B12775&gt;1,TEXT(Merge1[[#This Row],[DATE]],"дддд")&lt;&gt;"понедельник"),AND(Merge1[[#This Row],[DATE]]-B12775&gt;3,TEXT(Merge1[[#This Row],[DATE]],"дддд")="понедельник"),AND(F12775=1,Merge1[[#This Row],[DATE]]-B12775=0)),1,0)</f>
        <v>0</v>
      </c>
      <c r="G12776">
        <f>IF(TEXT(Merge1[[#This Row],[DATE]],"дддд")="понедельник",1,0)</f>
        <v>0</v>
      </c>
      <c r="H12776">
        <f>IF(Merge1[[#This Row],[HOUR]]="19",1,0)</f>
        <v>0</v>
      </c>
      <c r="I12776">
        <f>IF(Merge1[[#This Row],[HOUR]]="11",1,0)</f>
        <v>0</v>
      </c>
      <c r="J12776">
        <v>130000</v>
      </c>
      <c r="K12776" t="str">
        <f>LEFT(Merge1[[#This Row],[TIME_INIT]],2)</f>
        <v>13</v>
      </c>
      <c r="L12776" t="str">
        <f>MID(Merge1[[#This Row],[TIME_INIT]],3,2)</f>
        <v>00</v>
      </c>
      <c r="M12776" t="str">
        <f>RIGHT(Merge1[[#This Row],[TIME_INIT]],2)</f>
        <v>00</v>
      </c>
      <c r="N12776" s="1" t="s">
        <v>5028</v>
      </c>
      <c r="O12776" s="1" t="s">
        <v>16421</v>
      </c>
      <c r="P12776" s="1" t="s">
        <v>11081</v>
      </c>
      <c r="Q12776" s="1" t="s">
        <v>24101</v>
      </c>
      <c r="R12776" s="1" t="s">
        <v>29780</v>
      </c>
      <c r="S12776" s="1" t="s">
        <v>32377</v>
      </c>
      <c r="T12776" s="1" t="s">
        <v>38414</v>
      </c>
      <c r="U12776" s="1" t="s">
        <v>16227</v>
      </c>
      <c r="V12776" s="1" t="s">
        <v>31926</v>
      </c>
      <c r="W12776" s="1" t="s">
        <v>49734</v>
      </c>
      <c r="X12776" s="1" t="s">
        <v>61059</v>
      </c>
      <c r="Y12776" s="1">
        <f>IFERROR(LN(Merge1[[#This Row],[AFKS]]/N12775),"")</f>
        <v>-9.0307921629545259E-3</v>
      </c>
      <c r="Z12776" s="1">
        <f>IFERROR(LN(Merge1[[#This Row],[GAZP]]/O12775),"")</f>
        <v>2.1645030095730502E-3</v>
      </c>
      <c r="AA12776" s="1">
        <f>IFERROR(LN(Merge1[[#This Row],[GMKN]]/P12775),"")</f>
        <v>7.7851307941366173E-4</v>
      </c>
      <c r="AB12776" s="1">
        <f>IFERROR(LN(Merge1[[#This Row],[LKOH]]/Q12775),"")</f>
        <v>1.0537913510501172E-3</v>
      </c>
      <c r="AC12776" s="1">
        <f>IFERROR(LN(Merge1[[#This Row],[MAGN]]/R12775),"")</f>
        <v>-2.1905813798185863E-3</v>
      </c>
      <c r="AD12776" s="1">
        <f>IFERROR(LN(Merge1[[#This Row],[POLY]]/S12775),"")</f>
        <v>1.8105696923033105E-3</v>
      </c>
      <c r="AE12776" s="1">
        <f>IFERROR(LN(Merge1[[#This Row],[ROSN]]/T12775),"")</f>
        <v>-9.8328424834864901E-4</v>
      </c>
      <c r="AF12776" s="1">
        <f>IFERROR(LN(Merge1[[#This Row],[SBER]]/U12775),"")</f>
        <v>8.6752054387163142E-4</v>
      </c>
      <c r="AG12776" s="1">
        <f>IFERROR(LN(Merge1[[#This Row],[TATN]]/V12775),"")</f>
        <v>1.1132759290642237E-3</v>
      </c>
      <c r="AH12776" s="1">
        <f>IFERROR(LN(Merge1[[#This Row],[YNDX]]/W12775),"")</f>
        <v>-2.4909702457857571E-4</v>
      </c>
      <c r="AI12776" s="1">
        <f>IFERROR(LN(Merge1[[#This Row],[MOEX10]]/X12775),"")</f>
        <v>5.5560500518804913E-4</v>
      </c>
    </row>
    <row r="12777" spans="1:35" x14ac:dyDescent="0.3">
      <c r="A12777">
        <v>20190823</v>
      </c>
      <c r="B12777" s="2">
        <f>DATE(Merge1[[#This Row],[YEAR]],Merge1[[#This Row],[MONTH]],Merge1[[#This Row],[DAY]])</f>
        <v>43700</v>
      </c>
      <c r="C12777" t="str">
        <f>LEFT(Merge1[[#This Row],[DATE_INIT]],4)</f>
        <v>2019</v>
      </c>
      <c r="D12777" t="str">
        <f>MID(Merge1[[#This Row],[DATE_INIT]],5,2)</f>
        <v>08</v>
      </c>
      <c r="E12777" t="str">
        <f>RIGHT(Merge1[[#This Row],[DATE_INIT]],2)</f>
        <v>23</v>
      </c>
      <c r="F12777" s="3">
        <f>IF(OR(AND(Merge1[[#This Row],[DATE]]-B12776&gt;1,TEXT(Merge1[[#This Row],[DATE]],"дддд")&lt;&gt;"понедельник"),AND(Merge1[[#This Row],[DATE]]-B12776&gt;3,TEXT(Merge1[[#This Row],[DATE]],"дддд")="понедельник"),AND(F12776=1,Merge1[[#This Row],[DATE]]-B12776=0)),1,0)</f>
        <v>0</v>
      </c>
      <c r="G12777">
        <f>IF(TEXT(Merge1[[#This Row],[DATE]],"дддд")="понедельник",1,0)</f>
        <v>0</v>
      </c>
      <c r="H12777">
        <f>IF(Merge1[[#This Row],[HOUR]]="19",1,0)</f>
        <v>0</v>
      </c>
      <c r="I12777">
        <f>IF(Merge1[[#This Row],[HOUR]]="11",1,0)</f>
        <v>0</v>
      </c>
      <c r="J12777">
        <v>140000</v>
      </c>
      <c r="K12777" t="str">
        <f>LEFT(Merge1[[#This Row],[TIME_INIT]],2)</f>
        <v>14</v>
      </c>
      <c r="L12777" t="str">
        <f>MID(Merge1[[#This Row],[TIME_INIT]],3,2)</f>
        <v>00</v>
      </c>
      <c r="M12777" t="str">
        <f>RIGHT(Merge1[[#This Row],[TIME_INIT]],2)</f>
        <v>00</v>
      </c>
      <c r="N12777" s="1" t="s">
        <v>5029</v>
      </c>
      <c r="O12777" s="1" t="s">
        <v>16422</v>
      </c>
      <c r="P12777" s="1" t="s">
        <v>11081</v>
      </c>
      <c r="Q12777" s="1" t="s">
        <v>23367</v>
      </c>
      <c r="R12777" s="1" t="s">
        <v>29782</v>
      </c>
      <c r="S12777" s="1" t="s">
        <v>34154</v>
      </c>
      <c r="T12777" s="1" t="s">
        <v>31801</v>
      </c>
      <c r="U12777" s="1" t="s">
        <v>44740</v>
      </c>
      <c r="V12777" s="1" t="s">
        <v>33920</v>
      </c>
      <c r="W12777" s="1" t="s">
        <v>19619</v>
      </c>
      <c r="X12777" s="1" t="s">
        <v>61598</v>
      </c>
      <c r="Y12777" s="1">
        <f>IFERROR(LN(Merge1[[#This Row],[AFKS]]/N12776),"")</f>
        <v>-3.1757260282023404E-3</v>
      </c>
      <c r="Z12777" s="1">
        <f>IFERROR(LN(Merge1[[#This Row],[GAZP]]/O12776),"")</f>
        <v>1.8577328048169333E-3</v>
      </c>
      <c r="AA12777" s="1">
        <f>IFERROR(LN(Merge1[[#This Row],[GMKN]]/P12776),"")</f>
        <v>0</v>
      </c>
      <c r="AB12777" s="1">
        <f>IFERROR(LN(Merge1[[#This Row],[LKOH]]/Q12776),"")</f>
        <v>1.9147917722459355E-4</v>
      </c>
      <c r="AC12777" s="1">
        <f>IFERROR(LN(Merge1[[#This Row],[MAGN]]/R12776),"")</f>
        <v>-1.2900728909059802E-4</v>
      </c>
      <c r="AD12777" s="1">
        <f>IFERROR(LN(Merge1[[#This Row],[POLY]]/S12776),"")</f>
        <v>-1.9238392172586539E-3</v>
      </c>
      <c r="AE12777" s="1">
        <f>IFERROR(LN(Merge1[[#This Row],[ROSN]]/T12776),"")</f>
        <v>9.8328424834858981E-4</v>
      </c>
      <c r="AF12777" s="1">
        <f>IFERROR(LN(Merge1[[#This Row],[SBER]]/U12776),"")</f>
        <v>1.2770811313802864E-3</v>
      </c>
      <c r="AG12777" s="1">
        <f>IFERROR(LN(Merge1[[#This Row],[TATN]]/V12776),"")</f>
        <v>2.7812543636391581E-4</v>
      </c>
      <c r="AH12777" s="1">
        <f>IFERROR(LN(Merge1[[#This Row],[YNDX]]/W12776),"")</f>
        <v>-1.4127230504312866E-3</v>
      </c>
      <c r="AI12777" s="1">
        <f>IFERROR(LN(Merge1[[#This Row],[MOEX10]]/X12776),"")</f>
        <v>3.3625149325054119E-4</v>
      </c>
    </row>
    <row r="12778" spans="1:35" x14ac:dyDescent="0.3">
      <c r="A12778">
        <v>20190823</v>
      </c>
      <c r="B12778" s="2">
        <f>DATE(Merge1[[#This Row],[YEAR]],Merge1[[#This Row],[MONTH]],Merge1[[#This Row],[DAY]])</f>
        <v>43700</v>
      </c>
      <c r="C12778" t="str">
        <f>LEFT(Merge1[[#This Row],[DATE_INIT]],4)</f>
        <v>2019</v>
      </c>
      <c r="D12778" t="str">
        <f>MID(Merge1[[#This Row],[DATE_INIT]],5,2)</f>
        <v>08</v>
      </c>
      <c r="E12778" t="str">
        <f>RIGHT(Merge1[[#This Row],[DATE_INIT]],2)</f>
        <v>23</v>
      </c>
      <c r="F12778" s="3">
        <f>IF(OR(AND(Merge1[[#This Row],[DATE]]-B12777&gt;1,TEXT(Merge1[[#This Row],[DATE]],"дддд")&lt;&gt;"понедельник"),AND(Merge1[[#This Row],[DATE]]-B12777&gt;3,TEXT(Merge1[[#This Row],[DATE]],"дддд")="понедельник"),AND(F12777=1,Merge1[[#This Row],[DATE]]-B12777=0)),1,0)</f>
        <v>0</v>
      </c>
      <c r="G12778">
        <f>IF(TEXT(Merge1[[#This Row],[DATE]],"дддд")="понедельник",1,0)</f>
        <v>0</v>
      </c>
      <c r="H12778">
        <f>IF(Merge1[[#This Row],[HOUR]]="19",1,0)</f>
        <v>0</v>
      </c>
      <c r="I12778">
        <f>IF(Merge1[[#This Row],[HOUR]]="11",1,0)</f>
        <v>0</v>
      </c>
      <c r="J12778">
        <v>150000</v>
      </c>
      <c r="K12778" t="str">
        <f>LEFT(Merge1[[#This Row],[TIME_INIT]],2)</f>
        <v>15</v>
      </c>
      <c r="L12778" t="str">
        <f>MID(Merge1[[#This Row],[TIME_INIT]],3,2)</f>
        <v>00</v>
      </c>
      <c r="M12778" t="str">
        <f>RIGHT(Merge1[[#This Row],[TIME_INIT]],2)</f>
        <v>00</v>
      </c>
      <c r="N12778" s="1" t="s">
        <v>5030</v>
      </c>
      <c r="O12778" s="1" t="s">
        <v>16423</v>
      </c>
      <c r="P12778" s="1" t="s">
        <v>11082</v>
      </c>
      <c r="Q12778" s="1" t="s">
        <v>5539</v>
      </c>
      <c r="R12778" s="1" t="s">
        <v>29759</v>
      </c>
      <c r="S12778" s="1" t="s">
        <v>34156</v>
      </c>
      <c r="T12778" s="1" t="s">
        <v>37871</v>
      </c>
      <c r="U12778" s="1" t="s">
        <v>35332</v>
      </c>
      <c r="V12778" s="1" t="s">
        <v>33869</v>
      </c>
      <c r="W12778" s="1" t="s">
        <v>20565</v>
      </c>
      <c r="X12778" s="1" t="s">
        <v>61599</v>
      </c>
      <c r="Y12778" s="1">
        <f>IFERROR(LN(Merge1[[#This Row],[AFKS]]/N12777),"")</f>
        <v>7.0658897128118598E-4</v>
      </c>
      <c r="Z12778" s="1">
        <f>IFERROR(LN(Merge1[[#This Row],[GAZP]]/O12777),"")</f>
        <v>-3.0218653773086892E-4</v>
      </c>
      <c r="AA12778" s="1">
        <f>IFERROR(LN(Merge1[[#This Row],[GMKN]]/P12777),"")</f>
        <v>6.4829823988603796E-4</v>
      </c>
      <c r="AB12778" s="1">
        <f>IFERROR(LN(Merge1[[#This Row],[LKOH]]/Q12777),"")</f>
        <v>-3.0680752733996007E-3</v>
      </c>
      <c r="AC12778" s="1">
        <f>IFERROR(LN(Merge1[[#This Row],[MAGN]]/R12777),"")</f>
        <v>4.3769379865871991E-3</v>
      </c>
      <c r="AD12778" s="1">
        <f>IFERROR(LN(Merge1[[#This Row],[POLY]]/S12777),"")</f>
        <v>5.6621936850509435E-4</v>
      </c>
      <c r="AE12778" s="1">
        <f>IFERROR(LN(Merge1[[#This Row],[ROSN]]/T12777),"")</f>
        <v>-2.4573043495072728E-4</v>
      </c>
      <c r="AF12778" s="1">
        <f>IFERROR(LN(Merge1[[#This Row],[SBER]]/U12777),"")</f>
        <v>5.4682161307889133E-4</v>
      </c>
      <c r="AG12778" s="1">
        <f>IFERROR(LN(Merge1[[#This Row],[TATN]]/V12777),"")</f>
        <v>2.7804810411302834E-4</v>
      </c>
      <c r="AH12778" s="1">
        <f>IFERROR(LN(Merge1[[#This Row],[YNDX]]/W12777),"")</f>
        <v>1.6618200750098096E-3</v>
      </c>
      <c r="AI12778" s="1">
        <f>IFERROR(LN(Merge1[[#This Row],[MOEX10]]/X12777),"")</f>
        <v>9.32626417646098E-5</v>
      </c>
    </row>
    <row r="12779" spans="1:35" x14ac:dyDescent="0.3">
      <c r="A12779">
        <v>20190823</v>
      </c>
      <c r="B12779" s="2">
        <f>DATE(Merge1[[#This Row],[YEAR]],Merge1[[#This Row],[MONTH]],Merge1[[#This Row],[DAY]])</f>
        <v>43700</v>
      </c>
      <c r="C12779" t="str">
        <f>LEFT(Merge1[[#This Row],[DATE_INIT]],4)</f>
        <v>2019</v>
      </c>
      <c r="D12779" t="str">
        <f>MID(Merge1[[#This Row],[DATE_INIT]],5,2)</f>
        <v>08</v>
      </c>
      <c r="E12779" t="str">
        <f>RIGHT(Merge1[[#This Row],[DATE_INIT]],2)</f>
        <v>23</v>
      </c>
      <c r="F12779" s="3">
        <f>IF(OR(AND(Merge1[[#This Row],[DATE]]-B12778&gt;1,TEXT(Merge1[[#This Row],[DATE]],"дддд")&lt;&gt;"понедельник"),AND(Merge1[[#This Row],[DATE]]-B12778&gt;3,TEXT(Merge1[[#This Row],[DATE]],"дддд")="понедельник"),AND(F12778=1,Merge1[[#This Row],[DATE]]-B12778=0)),1,0)</f>
        <v>0</v>
      </c>
      <c r="G12779">
        <f>IF(TEXT(Merge1[[#This Row],[DATE]],"дддд")="понедельник",1,0)</f>
        <v>0</v>
      </c>
      <c r="H12779">
        <f>IF(Merge1[[#This Row],[HOUR]]="19",1,0)</f>
        <v>0</v>
      </c>
      <c r="I12779">
        <f>IF(Merge1[[#This Row],[HOUR]]="11",1,0)</f>
        <v>0</v>
      </c>
      <c r="J12779">
        <v>160000</v>
      </c>
      <c r="K12779" t="str">
        <f>LEFT(Merge1[[#This Row],[TIME_INIT]],2)</f>
        <v>16</v>
      </c>
      <c r="L12779" t="str">
        <f>MID(Merge1[[#This Row],[TIME_INIT]],3,2)</f>
        <v>00</v>
      </c>
      <c r="M12779" t="str">
        <f>RIGHT(Merge1[[#This Row],[TIME_INIT]],2)</f>
        <v>00</v>
      </c>
      <c r="N12779" s="1" t="s">
        <v>3385</v>
      </c>
      <c r="O12779" s="1" t="s">
        <v>16424</v>
      </c>
      <c r="P12779" s="1" t="s">
        <v>11083</v>
      </c>
      <c r="Q12779" s="1" t="s">
        <v>23495</v>
      </c>
      <c r="R12779" s="1" t="s">
        <v>29783</v>
      </c>
      <c r="S12779" s="1" t="s">
        <v>32271</v>
      </c>
      <c r="T12779" s="1" t="s">
        <v>38570</v>
      </c>
      <c r="U12779" s="1" t="s">
        <v>35295</v>
      </c>
      <c r="V12779" s="1" t="s">
        <v>32525</v>
      </c>
      <c r="W12779" s="1" t="s">
        <v>49834</v>
      </c>
      <c r="X12779" s="1" t="s">
        <v>61600</v>
      </c>
      <c r="Y12779" s="1">
        <f>IFERROR(LN(Merge1[[#This Row],[AFKS]]/N12778),"")</f>
        <v>-1.3869354610503988E-2</v>
      </c>
      <c r="Z12779" s="1">
        <f>IFERROR(LN(Merge1[[#This Row],[GAZP]]/O12778),"")</f>
        <v>-6.497467197138041E-3</v>
      </c>
      <c r="AA12779" s="1">
        <f>IFERROR(LN(Merge1[[#This Row],[GMKN]]/P12778),"")</f>
        <v>3.7518641591516408E-3</v>
      </c>
      <c r="AB12779" s="1">
        <f>IFERROR(LN(Merge1[[#This Row],[LKOH]]/Q12778),"")</f>
        <v>-2.2110078701976241E-3</v>
      </c>
      <c r="AC12779" s="1">
        <f>IFERROR(LN(Merge1[[#This Row],[MAGN]]/R12778),"")</f>
        <v>-1.019955908199576E-2</v>
      </c>
      <c r="AD12779" s="1">
        <f>IFERROR(LN(Merge1[[#This Row],[POLY]]/S12778),"")</f>
        <v>4.7436275984844272E-3</v>
      </c>
      <c r="AE12779" s="1">
        <f>IFERROR(LN(Merge1[[#This Row],[ROSN]]/T12778),"")</f>
        <v>-4.4335047989993073E-3</v>
      </c>
      <c r="AF12779" s="1">
        <f>IFERROR(LN(Merge1[[#This Row],[SBER]]/U12778),"")</f>
        <v>-3.4682643263244405E-3</v>
      </c>
      <c r="AG12779" s="1">
        <f>IFERROR(LN(Merge1[[#This Row],[TATN]]/V12778),"")</f>
        <v>-1.8086961452516599E-3</v>
      </c>
      <c r="AH12779" s="1">
        <f>IFERROR(LN(Merge1[[#This Row],[YNDX]]/W12778),"")</f>
        <v>-2.826739494481536E-3</v>
      </c>
      <c r="AI12779" s="1">
        <f>IFERROR(LN(Merge1[[#This Row],[MOEX10]]/X12778),"")</f>
        <v>-3.1997524848357516E-3</v>
      </c>
    </row>
    <row r="12780" spans="1:35" x14ac:dyDescent="0.3">
      <c r="A12780">
        <v>20190823</v>
      </c>
      <c r="B12780" s="2">
        <f>DATE(Merge1[[#This Row],[YEAR]],Merge1[[#This Row],[MONTH]],Merge1[[#This Row],[DAY]])</f>
        <v>43700</v>
      </c>
      <c r="C12780" t="str">
        <f>LEFT(Merge1[[#This Row],[DATE_INIT]],4)</f>
        <v>2019</v>
      </c>
      <c r="D12780" t="str">
        <f>MID(Merge1[[#This Row],[DATE_INIT]],5,2)</f>
        <v>08</v>
      </c>
      <c r="E12780" t="str">
        <f>RIGHT(Merge1[[#This Row],[DATE_INIT]],2)</f>
        <v>23</v>
      </c>
      <c r="F12780" s="3">
        <f>IF(OR(AND(Merge1[[#This Row],[DATE]]-B12779&gt;1,TEXT(Merge1[[#This Row],[DATE]],"дддд")&lt;&gt;"понедельник"),AND(Merge1[[#This Row],[DATE]]-B12779&gt;3,TEXT(Merge1[[#This Row],[DATE]],"дддд")="понедельник"),AND(F12779=1,Merge1[[#This Row],[DATE]]-B12779=0)),1,0)</f>
        <v>0</v>
      </c>
      <c r="G12780">
        <f>IF(TEXT(Merge1[[#This Row],[DATE]],"дддд")="понедельник",1,0)</f>
        <v>0</v>
      </c>
      <c r="H12780">
        <f>IF(Merge1[[#This Row],[HOUR]]="19",1,0)</f>
        <v>0</v>
      </c>
      <c r="I12780">
        <f>IF(Merge1[[#This Row],[HOUR]]="11",1,0)</f>
        <v>0</v>
      </c>
      <c r="J12780">
        <v>170000</v>
      </c>
      <c r="K12780" t="str">
        <f>LEFT(Merge1[[#This Row],[TIME_INIT]],2)</f>
        <v>17</v>
      </c>
      <c r="L12780" t="str">
        <f>MID(Merge1[[#This Row],[TIME_INIT]],3,2)</f>
        <v>00</v>
      </c>
      <c r="M12780" t="str">
        <f>RIGHT(Merge1[[#This Row],[TIME_INIT]],2)</f>
        <v>00</v>
      </c>
      <c r="N12780" s="1" t="s">
        <v>5031</v>
      </c>
      <c r="O12780" s="1" t="s">
        <v>16425</v>
      </c>
      <c r="P12780" s="1" t="s">
        <v>11084</v>
      </c>
      <c r="Q12780" s="1" t="s">
        <v>5539</v>
      </c>
      <c r="R12780" s="1" t="s">
        <v>28414</v>
      </c>
      <c r="S12780" s="1" t="s">
        <v>34164</v>
      </c>
      <c r="T12780" s="1" t="s">
        <v>38736</v>
      </c>
      <c r="U12780" s="1" t="s">
        <v>35801</v>
      </c>
      <c r="V12780" s="1" t="s">
        <v>32018</v>
      </c>
      <c r="W12780" s="1" t="s">
        <v>19736</v>
      </c>
      <c r="X12780" s="1" t="s">
        <v>61601</v>
      </c>
      <c r="Y12780" s="1">
        <f>IFERROR(LN(Merge1[[#This Row],[AFKS]]/N12779),"")</f>
        <v>5.4461988997895954E-3</v>
      </c>
      <c r="Z12780" s="1">
        <f>IFERROR(LN(Merge1[[#This Row],[GAZP]]/O12779),"")</f>
        <v>2.6473986341015118E-3</v>
      </c>
      <c r="AA12780" s="1">
        <f>IFERROR(LN(Merge1[[#This Row],[GMKN]]/P12779),"")</f>
        <v>-1.5507886281913815E-3</v>
      </c>
      <c r="AB12780" s="1">
        <f>IFERROR(LN(Merge1[[#This Row],[LKOH]]/Q12779),"")</f>
        <v>2.2110078701976193E-3</v>
      </c>
      <c r="AC12780" s="1">
        <f>IFERROR(LN(Merge1[[#This Row],[MAGN]]/R12779),"")</f>
        <v>4.6608059514905674E-3</v>
      </c>
      <c r="AD12780" s="1">
        <f>IFERROR(LN(Merge1[[#This Row],[POLY]]/S12779),"")</f>
        <v>4.0481332691033366E-3</v>
      </c>
      <c r="AE12780" s="1">
        <f>IFERROR(LN(Merge1[[#This Row],[ROSN]]/T12779),"")</f>
        <v>1.1102203077088537E-3</v>
      </c>
      <c r="AF12780" s="1">
        <f>IFERROR(LN(Merge1[[#This Row],[SBER]]/U12779),"")</f>
        <v>3.4227072775021385E-3</v>
      </c>
      <c r="AG12780" s="1">
        <f>IFERROR(LN(Merge1[[#This Row],[TATN]]/V12779),"")</f>
        <v>-1.3926606804769376E-4</v>
      </c>
      <c r="AH12780" s="1">
        <f>IFERROR(LN(Merge1[[#This Row],[YNDX]]/W12779),"")</f>
        <v>3.4077246957017466E-3</v>
      </c>
      <c r="AI12780" s="1">
        <f>IFERROR(LN(Merge1[[#This Row],[MOEX10]]/X12779),"")</f>
        <v>1.9345434969269288E-3</v>
      </c>
    </row>
    <row r="12781" spans="1:35" x14ac:dyDescent="0.3">
      <c r="A12781">
        <v>20190823</v>
      </c>
      <c r="B12781" s="2">
        <f>DATE(Merge1[[#This Row],[YEAR]],Merge1[[#This Row],[MONTH]],Merge1[[#This Row],[DAY]])</f>
        <v>43700</v>
      </c>
      <c r="C12781" t="str">
        <f>LEFT(Merge1[[#This Row],[DATE_INIT]],4)</f>
        <v>2019</v>
      </c>
      <c r="D12781" t="str">
        <f>MID(Merge1[[#This Row],[DATE_INIT]],5,2)</f>
        <v>08</v>
      </c>
      <c r="E12781" t="str">
        <f>RIGHT(Merge1[[#This Row],[DATE_INIT]],2)</f>
        <v>23</v>
      </c>
      <c r="F12781" s="3">
        <f>IF(OR(AND(Merge1[[#This Row],[DATE]]-B12780&gt;1,TEXT(Merge1[[#This Row],[DATE]],"дддд")&lt;&gt;"понедельник"),AND(Merge1[[#This Row],[DATE]]-B12780&gt;3,TEXT(Merge1[[#This Row],[DATE]],"дддд")="понедельник"),AND(F12780=1,Merge1[[#This Row],[DATE]]-B12780=0)),1,0)</f>
        <v>0</v>
      </c>
      <c r="G12781">
        <f>IF(TEXT(Merge1[[#This Row],[DATE]],"дддд")="понедельник",1,0)</f>
        <v>0</v>
      </c>
      <c r="H12781">
        <f>IF(Merge1[[#This Row],[HOUR]]="19",1,0)</f>
        <v>0</v>
      </c>
      <c r="I12781">
        <f>IF(Merge1[[#This Row],[HOUR]]="11",1,0)</f>
        <v>0</v>
      </c>
      <c r="J12781">
        <v>180000</v>
      </c>
      <c r="K12781" t="str">
        <f>LEFT(Merge1[[#This Row],[TIME_INIT]],2)</f>
        <v>18</v>
      </c>
      <c r="L12781" t="str">
        <f>MID(Merge1[[#This Row],[TIME_INIT]],3,2)</f>
        <v>00</v>
      </c>
      <c r="M12781" t="str">
        <f>RIGHT(Merge1[[#This Row],[TIME_INIT]],2)</f>
        <v>00</v>
      </c>
      <c r="N12781" s="1" t="s">
        <v>3364</v>
      </c>
      <c r="O12781" s="1" t="s">
        <v>16426</v>
      </c>
      <c r="P12781" s="1" t="s">
        <v>11085</v>
      </c>
      <c r="Q12781" s="1" t="s">
        <v>23362</v>
      </c>
      <c r="R12781" s="1" t="s">
        <v>27962</v>
      </c>
      <c r="S12781" s="1" t="s">
        <v>34165</v>
      </c>
      <c r="T12781" s="1" t="s">
        <v>37879</v>
      </c>
      <c r="U12781" s="1" t="s">
        <v>35321</v>
      </c>
      <c r="V12781" s="1" t="s">
        <v>32933</v>
      </c>
      <c r="W12781" s="1" t="s">
        <v>49835</v>
      </c>
      <c r="X12781" s="1" t="s">
        <v>61602</v>
      </c>
      <c r="Y12781" s="1">
        <f>IFERROR(LN(Merge1[[#This Row],[AFKS]]/N12780),"")</f>
        <v>1.6903166695301697E-3</v>
      </c>
      <c r="Z12781" s="1">
        <f>IFERROR(LN(Merge1[[#This Row],[GAZP]]/O12780),"")</f>
        <v>1.2561455315124041E-3</v>
      </c>
      <c r="AA12781" s="1">
        <f>IFERROR(LN(Merge1[[#This Row],[GMKN]]/P12780),"")</f>
        <v>1.1633168764919276E-3</v>
      </c>
      <c r="AB12781" s="1">
        <f>IFERROR(LN(Merge1[[#This Row],[LKOH]]/Q12780),"")</f>
        <v>2.5893085672660581E-3</v>
      </c>
      <c r="AC12781" s="1">
        <f>IFERROR(LN(Merge1[[#This Row],[MAGN]]/R12780),"")</f>
        <v>4.7677430691806608E-3</v>
      </c>
      <c r="AD12781" s="1">
        <f>IFERROR(LN(Merge1[[#This Row],[POLY]]/S12780),"")</f>
        <v>7.9361060349636327E-3</v>
      </c>
      <c r="AE12781" s="1">
        <f>IFERROR(LN(Merge1[[#This Row],[ROSN]]/T12780),"")</f>
        <v>4.3058441380131474E-3</v>
      </c>
      <c r="AF12781" s="1">
        <f>IFERROR(LN(Merge1[[#This Row],[SBER]]/U12780),"")</f>
        <v>1.0378755721892296E-2</v>
      </c>
      <c r="AG12781" s="1">
        <f>IFERROR(LN(Merge1[[#This Row],[TATN]]/V12780),"")</f>
        <v>1.2526969416015612E-3</v>
      </c>
      <c r="AH12781" s="1">
        <f>IFERROR(LN(Merge1[[#This Row],[YNDX]]/W12780),"")</f>
        <v>2.8171366713118842E-3</v>
      </c>
      <c r="AI12781" s="1">
        <f>IFERROR(LN(Merge1[[#This Row],[MOEX10]]/X12780),"")</f>
        <v>4.180157842226047E-3</v>
      </c>
    </row>
    <row r="12782" spans="1:35" x14ac:dyDescent="0.3">
      <c r="A12782">
        <v>20190823</v>
      </c>
      <c r="B12782" s="2">
        <f>DATE(Merge1[[#This Row],[YEAR]],Merge1[[#This Row],[MONTH]],Merge1[[#This Row],[DAY]])</f>
        <v>43700</v>
      </c>
      <c r="C12782" t="str">
        <f>LEFT(Merge1[[#This Row],[DATE_INIT]],4)</f>
        <v>2019</v>
      </c>
      <c r="D12782" t="str">
        <f>MID(Merge1[[#This Row],[DATE_INIT]],5,2)</f>
        <v>08</v>
      </c>
      <c r="E12782" t="str">
        <f>RIGHT(Merge1[[#This Row],[DATE_INIT]],2)</f>
        <v>23</v>
      </c>
      <c r="F12782" s="3">
        <f>IF(OR(AND(Merge1[[#This Row],[DATE]]-B12781&gt;1,TEXT(Merge1[[#This Row],[DATE]],"дддд")&lt;&gt;"понедельник"),AND(Merge1[[#This Row],[DATE]]-B12781&gt;3,TEXT(Merge1[[#This Row],[DATE]],"дддд")="понедельник"),AND(F12781=1,Merge1[[#This Row],[DATE]]-B12781=0)),1,0)</f>
        <v>0</v>
      </c>
      <c r="G12782">
        <f>IF(TEXT(Merge1[[#This Row],[DATE]],"дддд")="понедельник",1,0)</f>
        <v>0</v>
      </c>
      <c r="H12782">
        <f>IF(Merge1[[#This Row],[HOUR]]="19",1,0)</f>
        <v>1</v>
      </c>
      <c r="I12782">
        <f>IF(Merge1[[#This Row],[HOUR]]="11",1,0)</f>
        <v>0</v>
      </c>
      <c r="J12782">
        <v>190000</v>
      </c>
      <c r="K12782" t="str">
        <f>LEFT(Merge1[[#This Row],[TIME_INIT]],2)</f>
        <v>19</v>
      </c>
      <c r="L12782" t="str">
        <f>MID(Merge1[[#This Row],[TIME_INIT]],3,2)</f>
        <v>00</v>
      </c>
      <c r="M12782" t="str">
        <f>RIGHT(Merge1[[#This Row],[TIME_INIT]],2)</f>
        <v>00</v>
      </c>
      <c r="N12782" s="1" t="s">
        <v>5032</v>
      </c>
      <c r="O12782" s="1" t="s">
        <v>16336</v>
      </c>
      <c r="P12782" s="1" t="s">
        <v>11086</v>
      </c>
      <c r="Q12782" s="1" t="s">
        <v>23500</v>
      </c>
      <c r="R12782" s="1" t="s">
        <v>1230</v>
      </c>
      <c r="S12782" s="1" t="s">
        <v>34166</v>
      </c>
      <c r="T12782" s="1" t="s">
        <v>37158</v>
      </c>
      <c r="U12782" s="1" t="s">
        <v>35801</v>
      </c>
      <c r="V12782" s="1" t="s">
        <v>32525</v>
      </c>
      <c r="W12782" s="1" t="s">
        <v>20557</v>
      </c>
      <c r="X12782" s="1" t="s">
        <v>61603</v>
      </c>
      <c r="Y12782" s="1">
        <f>IFERROR(LN(Merge1[[#This Row],[AFKS]]/N12781),"")</f>
        <v>-5.7051322510328741E-3</v>
      </c>
      <c r="Z12782" s="1">
        <f>IFERROR(LN(Merge1[[#This Row],[GAZP]]/O12781),"")</f>
        <v>-7.2117785849157203E-3</v>
      </c>
      <c r="AA12782" s="1">
        <f>IFERROR(LN(Merge1[[#This Row],[GMKN]]/P12781),"")</f>
        <v>-6.4800641476595875E-3</v>
      </c>
      <c r="AB12782" s="1">
        <f>IFERROR(LN(Merge1[[#This Row],[LKOH]]/Q12781),"")</f>
        <v>-7.1126789669982262E-3</v>
      </c>
      <c r="AC12782" s="1">
        <f>IFERROR(LN(Merge1[[#This Row],[MAGN]]/R12781),"")</f>
        <v>1.2854296566307225E-4</v>
      </c>
      <c r="AD12782" s="1">
        <f>IFERROR(LN(Merge1[[#This Row],[POLY]]/S12781),"")</f>
        <v>-3.5690423787823927E-3</v>
      </c>
      <c r="AE12782" s="1">
        <f>IFERROR(LN(Merge1[[#This Row],[ROSN]]/T12781),"")</f>
        <v>-4.1825623773934593E-3</v>
      </c>
      <c r="AF12782" s="1">
        <f>IFERROR(LN(Merge1[[#This Row],[SBER]]/U12781),"")</f>
        <v>-1.0378755721892285E-2</v>
      </c>
      <c r="AG12782" s="1">
        <f>IFERROR(LN(Merge1[[#This Row],[TATN]]/V12781),"")</f>
        <v>-1.1134308735539274E-3</v>
      </c>
      <c r="AH12782" s="1">
        <f>IFERROR(LN(Merge1[[#This Row],[YNDX]]/W12781),"")</f>
        <v>-1.089815702907866E-2</v>
      </c>
      <c r="AI12782" s="1">
        <f>IFERROR(LN(Merge1[[#This Row],[MOEX10]]/X12781),"")</f>
        <v>-7.1661403072567935E-3</v>
      </c>
    </row>
    <row r="12783" spans="1:35" x14ac:dyDescent="0.3">
      <c r="A12783">
        <v>20190826</v>
      </c>
      <c r="B12783" s="2">
        <f>DATE(Merge1[[#This Row],[YEAR]],Merge1[[#This Row],[MONTH]],Merge1[[#This Row],[DAY]])</f>
        <v>43703</v>
      </c>
      <c r="C12783" t="str">
        <f>LEFT(Merge1[[#This Row],[DATE_INIT]],4)</f>
        <v>2019</v>
      </c>
      <c r="D12783" t="str">
        <f>MID(Merge1[[#This Row],[DATE_INIT]],5,2)</f>
        <v>08</v>
      </c>
      <c r="E12783" t="str">
        <f>RIGHT(Merge1[[#This Row],[DATE_INIT]],2)</f>
        <v>26</v>
      </c>
      <c r="F12783" s="3">
        <f>IF(OR(AND(Merge1[[#This Row],[DATE]]-B12782&gt;1,TEXT(Merge1[[#This Row],[DATE]],"дддд")&lt;&gt;"понедельник"),AND(Merge1[[#This Row],[DATE]]-B12782&gt;3,TEXT(Merge1[[#This Row],[DATE]],"дддд")="понедельник"),AND(F12782=1,Merge1[[#This Row],[DATE]]-B12782=0)),1,0)</f>
        <v>0</v>
      </c>
      <c r="G12783">
        <f>IF(TEXT(Merge1[[#This Row],[DATE]],"дддд")="понедельник",1,0)</f>
        <v>1</v>
      </c>
      <c r="H12783">
        <f>IF(Merge1[[#This Row],[HOUR]]="19",1,0)</f>
        <v>0</v>
      </c>
      <c r="I12783">
        <f>IF(Merge1[[#This Row],[HOUR]]="11",1,0)</f>
        <v>1</v>
      </c>
      <c r="J12783">
        <v>110000</v>
      </c>
      <c r="K12783" t="str">
        <f>LEFT(Merge1[[#This Row],[TIME_INIT]],2)</f>
        <v>11</v>
      </c>
      <c r="L12783" t="str">
        <f>MID(Merge1[[#This Row],[TIME_INIT]],3,2)</f>
        <v>00</v>
      </c>
      <c r="M12783" t="str">
        <f>RIGHT(Merge1[[#This Row],[TIME_INIT]],2)</f>
        <v>00</v>
      </c>
      <c r="N12783" s="1" t="s">
        <v>3372</v>
      </c>
      <c r="O12783" s="1" t="s">
        <v>16427</v>
      </c>
      <c r="P12783" s="1" t="s">
        <v>11087</v>
      </c>
      <c r="Q12783" s="1" t="s">
        <v>5555</v>
      </c>
      <c r="R12783" s="1" t="s">
        <v>1085</v>
      </c>
      <c r="S12783" s="1" t="s">
        <v>32250</v>
      </c>
      <c r="T12783" s="1" t="s">
        <v>38731</v>
      </c>
      <c r="U12783" s="1" t="s">
        <v>44741</v>
      </c>
      <c r="V12783" s="1" t="s">
        <v>46903</v>
      </c>
      <c r="W12783" s="1" t="s">
        <v>20433</v>
      </c>
      <c r="X12783" s="1" t="s">
        <v>61604</v>
      </c>
      <c r="Y12783" s="1">
        <f>IFERROR(LN(Merge1[[#This Row],[AFKS]]/N12782),"")</f>
        <v>6.1494779592994259E-3</v>
      </c>
      <c r="Z12783" s="1">
        <f>IFERROR(LN(Merge1[[#This Row],[GAZP]]/O12782),"")</f>
        <v>-8.7241008804787954E-4</v>
      </c>
      <c r="AA12783" s="1">
        <f>IFERROR(LN(Merge1[[#This Row],[GMKN]]/P12782),"")</f>
        <v>-2.212822250156093E-3</v>
      </c>
      <c r="AB12783" s="1">
        <f>IFERROR(LN(Merge1[[#This Row],[LKOH]]/Q12782),"")</f>
        <v>-3.3818091073809682E-3</v>
      </c>
      <c r="AC12783" s="1">
        <f>IFERROR(LN(Merge1[[#This Row],[MAGN]]/R12782),"")</f>
        <v>-1.028806675106524E-3</v>
      </c>
      <c r="AD12783" s="1">
        <f>IFERROR(LN(Merge1[[#This Row],[POLY]]/S12782),"")</f>
        <v>1.1111225425070849E-2</v>
      </c>
      <c r="AE12783" s="1">
        <f>IFERROR(LN(Merge1[[#This Row],[ROSN]]/T12782),"")</f>
        <v>-2.5921140231247447E-3</v>
      </c>
      <c r="AF12783" s="1">
        <f>IFERROR(LN(Merge1[[#This Row],[SBER]]/U12782),"")</f>
        <v>-4.3374112059024724E-3</v>
      </c>
      <c r="AG12783" s="1">
        <f>IFERROR(LN(Merge1[[#This Row],[TATN]]/V12782),"")</f>
        <v>-4.1864420619215775E-3</v>
      </c>
      <c r="AH12783" s="1">
        <f>IFERROR(LN(Merge1[[#This Row],[YNDX]]/W12782),"")</f>
        <v>-4.6112007928044074E-3</v>
      </c>
      <c r="AI12783" s="1">
        <f>IFERROR(LN(Merge1[[#This Row],[MOEX10]]/X12782),"")</f>
        <v>-1.9599748578090757E-3</v>
      </c>
    </row>
    <row r="12784" spans="1:35" x14ac:dyDescent="0.3">
      <c r="A12784">
        <v>20190826</v>
      </c>
      <c r="B12784" s="2">
        <f>DATE(Merge1[[#This Row],[YEAR]],Merge1[[#This Row],[MONTH]],Merge1[[#This Row],[DAY]])</f>
        <v>43703</v>
      </c>
      <c r="C12784" t="str">
        <f>LEFT(Merge1[[#This Row],[DATE_INIT]],4)</f>
        <v>2019</v>
      </c>
      <c r="D12784" t="str">
        <f>MID(Merge1[[#This Row],[DATE_INIT]],5,2)</f>
        <v>08</v>
      </c>
      <c r="E12784" t="str">
        <f>RIGHT(Merge1[[#This Row],[DATE_INIT]],2)</f>
        <v>26</v>
      </c>
      <c r="F12784" s="3">
        <f>IF(OR(AND(Merge1[[#This Row],[DATE]]-B12783&gt;1,TEXT(Merge1[[#This Row],[DATE]],"дддд")&lt;&gt;"понедельник"),AND(Merge1[[#This Row],[DATE]]-B12783&gt;3,TEXT(Merge1[[#This Row],[DATE]],"дддд")="понедельник"),AND(F12783=1,Merge1[[#This Row],[DATE]]-B12783=0)),1,0)</f>
        <v>0</v>
      </c>
      <c r="G12784">
        <f>IF(TEXT(Merge1[[#This Row],[DATE]],"дддд")="понедельник",1,0)</f>
        <v>1</v>
      </c>
      <c r="H12784">
        <f>IF(Merge1[[#This Row],[HOUR]]="19",1,0)</f>
        <v>0</v>
      </c>
      <c r="I12784">
        <f>IF(Merge1[[#This Row],[HOUR]]="11",1,0)</f>
        <v>0</v>
      </c>
      <c r="J12784">
        <v>120000</v>
      </c>
      <c r="K12784" t="str">
        <f>LEFT(Merge1[[#This Row],[TIME_INIT]],2)</f>
        <v>12</v>
      </c>
      <c r="L12784" t="str">
        <f>MID(Merge1[[#This Row],[TIME_INIT]],3,2)</f>
        <v>00</v>
      </c>
      <c r="M12784" t="str">
        <f>RIGHT(Merge1[[#This Row],[TIME_INIT]],2)</f>
        <v>00</v>
      </c>
      <c r="N12784" s="1" t="s">
        <v>5033</v>
      </c>
      <c r="O12784" s="1" t="s">
        <v>16428</v>
      </c>
      <c r="P12784" s="1" t="s">
        <v>11088</v>
      </c>
      <c r="Q12784" s="1" t="s">
        <v>23946</v>
      </c>
      <c r="R12784" s="1" t="s">
        <v>1036</v>
      </c>
      <c r="S12784" s="1" t="s">
        <v>34167</v>
      </c>
      <c r="T12784" s="1" t="s">
        <v>37232</v>
      </c>
      <c r="U12784" s="1" t="s">
        <v>44742</v>
      </c>
      <c r="V12784" s="1" t="s">
        <v>33662</v>
      </c>
      <c r="W12784" s="1" t="s">
        <v>19885</v>
      </c>
      <c r="X12784" s="1" t="s">
        <v>61605</v>
      </c>
      <c r="Y12784" s="1">
        <f>IFERROR(LN(Merge1[[#This Row],[AFKS]]/N12783),"")</f>
        <v>1.5078985943575081E-2</v>
      </c>
      <c r="Z12784" s="1">
        <f>IFERROR(LN(Merge1[[#This Row],[GAZP]]/O12783),"")</f>
        <v>4.8322942903852029E-3</v>
      </c>
      <c r="AA12784" s="1">
        <f>IFERROR(LN(Merge1[[#This Row],[GMKN]]/P12783),"")</f>
        <v>3.2524584711519778E-3</v>
      </c>
      <c r="AB12784" s="1">
        <f>IFERROR(LN(Merge1[[#This Row],[LKOH]]/Q12783),"")</f>
        <v>3.0923874662695285E-3</v>
      </c>
      <c r="AC12784" s="1">
        <f>IFERROR(LN(Merge1[[#This Row],[MAGN]]/R12783),"")</f>
        <v>3.083250130120565E-3</v>
      </c>
      <c r="AD12784" s="1">
        <f>IFERROR(LN(Merge1[[#This Row],[POLY]]/S12783),"")</f>
        <v>3.7498665314773466E-3</v>
      </c>
      <c r="AE12784" s="1">
        <f>IFERROR(LN(Merge1[[#This Row],[ROSN]]/T12783),"")</f>
        <v>4.5625580104233909E-3</v>
      </c>
      <c r="AF12784" s="1">
        <f>IFERROR(LN(Merge1[[#This Row],[SBER]]/U12783),"")</f>
        <v>3.1521988685921276E-3</v>
      </c>
      <c r="AG12784" s="1">
        <f>IFERROR(LN(Merge1[[#This Row],[TATN]]/V12783),"")</f>
        <v>7.9393132397778225E-3</v>
      </c>
      <c r="AH12784" s="1">
        <f>IFERROR(LN(Merge1[[#This Row],[YNDX]]/W12783),"")</f>
        <v>7.3677493369331375E-3</v>
      </c>
      <c r="AI12784" s="1">
        <f>IFERROR(LN(Merge1[[#This Row],[MOEX10]]/X12783),"")</f>
        <v>3.9856742914618857E-3</v>
      </c>
    </row>
    <row r="12785" spans="1:35" x14ac:dyDescent="0.3">
      <c r="A12785">
        <v>20190826</v>
      </c>
      <c r="B12785" s="2">
        <f>DATE(Merge1[[#This Row],[YEAR]],Merge1[[#This Row],[MONTH]],Merge1[[#This Row],[DAY]])</f>
        <v>43703</v>
      </c>
      <c r="C12785" t="str">
        <f>LEFT(Merge1[[#This Row],[DATE_INIT]],4)</f>
        <v>2019</v>
      </c>
      <c r="D12785" t="str">
        <f>MID(Merge1[[#This Row],[DATE_INIT]],5,2)</f>
        <v>08</v>
      </c>
      <c r="E12785" t="str">
        <f>RIGHT(Merge1[[#This Row],[DATE_INIT]],2)</f>
        <v>26</v>
      </c>
      <c r="F12785" s="3">
        <f>IF(OR(AND(Merge1[[#This Row],[DATE]]-B12784&gt;1,TEXT(Merge1[[#This Row],[DATE]],"дддд")&lt;&gt;"понедельник"),AND(Merge1[[#This Row],[DATE]]-B12784&gt;3,TEXT(Merge1[[#This Row],[DATE]],"дддд")="понедельник"),AND(F12784=1,Merge1[[#This Row],[DATE]]-B12784=0)),1,0)</f>
        <v>0</v>
      </c>
      <c r="G12785">
        <f>IF(TEXT(Merge1[[#This Row],[DATE]],"дддд")="понедельник",1,0)</f>
        <v>1</v>
      </c>
      <c r="H12785">
        <f>IF(Merge1[[#This Row],[HOUR]]="19",1,0)</f>
        <v>0</v>
      </c>
      <c r="I12785">
        <f>IF(Merge1[[#This Row],[HOUR]]="11",1,0)</f>
        <v>0</v>
      </c>
      <c r="J12785">
        <v>130000</v>
      </c>
      <c r="K12785" t="str">
        <f>LEFT(Merge1[[#This Row],[TIME_INIT]],2)</f>
        <v>13</v>
      </c>
      <c r="L12785" t="str">
        <f>MID(Merge1[[#This Row],[TIME_INIT]],3,2)</f>
        <v>00</v>
      </c>
      <c r="M12785" t="str">
        <f>RIGHT(Merge1[[#This Row],[TIME_INIT]],2)</f>
        <v>00</v>
      </c>
      <c r="N12785" s="1" t="s">
        <v>5034</v>
      </c>
      <c r="O12785" s="1" t="s">
        <v>16429</v>
      </c>
      <c r="P12785" s="1" t="s">
        <v>11089</v>
      </c>
      <c r="Q12785" s="1" t="s">
        <v>23346</v>
      </c>
      <c r="R12785" s="1" t="s">
        <v>29784</v>
      </c>
      <c r="S12785" s="1" t="s">
        <v>32186</v>
      </c>
      <c r="T12785" s="1" t="s">
        <v>38610</v>
      </c>
      <c r="U12785" s="1" t="s">
        <v>44743</v>
      </c>
      <c r="V12785" s="1" t="s">
        <v>32932</v>
      </c>
      <c r="W12785" s="1" t="s">
        <v>49836</v>
      </c>
      <c r="X12785" s="1" t="s">
        <v>61606</v>
      </c>
      <c r="Y12785" s="1">
        <f>IFERROR(LN(Merge1[[#This Row],[AFKS]]/N12784),"")</f>
        <v>-8.7022040836942666E-3</v>
      </c>
      <c r="Z12785" s="1">
        <f>IFERROR(LN(Merge1[[#This Row],[GAZP]]/O12784),"")</f>
        <v>-3.0446720053565559E-3</v>
      </c>
      <c r="AA12785" s="1">
        <f>IFERROR(LN(Merge1[[#This Row],[GMKN]]/P12784),"")</f>
        <v>-5.339597240809746E-3</v>
      </c>
      <c r="AB12785" s="1">
        <f>IFERROR(LN(Merge1[[#This Row],[LKOH]]/Q12784),"")</f>
        <v>-3.7701238527670625E-3</v>
      </c>
      <c r="AC12785" s="1">
        <f>IFERROR(LN(Merge1[[#This Row],[MAGN]]/R12784),"")</f>
        <v>3.2016419741598919E-3</v>
      </c>
      <c r="AD12785" s="1">
        <f>IFERROR(LN(Merge1[[#This Row],[POLY]]/S12784),"")</f>
        <v>6.6028394607550972E-4</v>
      </c>
      <c r="AE12785" s="1">
        <f>IFERROR(LN(Merge1[[#This Row],[ROSN]]/T12784),"")</f>
        <v>-3.6977732261567471E-3</v>
      </c>
      <c r="AF12785" s="1">
        <f>IFERROR(LN(Merge1[[#This Row],[SBER]]/U12784),"")</f>
        <v>-4.1135393257922528E-3</v>
      </c>
      <c r="AG12785" s="1">
        <f>IFERROR(LN(Merge1[[#This Row],[TATN]]/V12784),"")</f>
        <v>-3.4743972133722775E-3</v>
      </c>
      <c r="AH12785" s="1">
        <f>IFERROR(LN(Merge1[[#This Row],[YNDX]]/W12784),"")</f>
        <v>-1.6697282222953103E-3</v>
      </c>
      <c r="AI12785" s="1">
        <f>IFERROR(LN(Merge1[[#This Row],[MOEX10]]/X12784),"")</f>
        <v>-3.6191133706062121E-3</v>
      </c>
    </row>
    <row r="12786" spans="1:35" x14ac:dyDescent="0.3">
      <c r="A12786">
        <v>20190826</v>
      </c>
      <c r="B12786" s="2">
        <f>DATE(Merge1[[#This Row],[YEAR]],Merge1[[#This Row],[MONTH]],Merge1[[#This Row],[DAY]])</f>
        <v>43703</v>
      </c>
      <c r="C12786" t="str">
        <f>LEFT(Merge1[[#This Row],[DATE_INIT]],4)</f>
        <v>2019</v>
      </c>
      <c r="D12786" t="str">
        <f>MID(Merge1[[#This Row],[DATE_INIT]],5,2)</f>
        <v>08</v>
      </c>
      <c r="E12786" t="str">
        <f>RIGHT(Merge1[[#This Row],[DATE_INIT]],2)</f>
        <v>26</v>
      </c>
      <c r="F12786" s="3">
        <f>IF(OR(AND(Merge1[[#This Row],[DATE]]-B12785&gt;1,TEXT(Merge1[[#This Row],[DATE]],"дддд")&lt;&gt;"понедельник"),AND(Merge1[[#This Row],[DATE]]-B12785&gt;3,TEXT(Merge1[[#This Row],[DATE]],"дддд")="понедельник"),AND(F12785=1,Merge1[[#This Row],[DATE]]-B12785=0)),1,0)</f>
        <v>0</v>
      </c>
      <c r="G12786">
        <f>IF(TEXT(Merge1[[#This Row],[DATE]],"дддд")="понедельник",1,0)</f>
        <v>1</v>
      </c>
      <c r="H12786">
        <f>IF(Merge1[[#This Row],[HOUR]]="19",1,0)</f>
        <v>0</v>
      </c>
      <c r="I12786">
        <f>IF(Merge1[[#This Row],[HOUR]]="11",1,0)</f>
        <v>0</v>
      </c>
      <c r="J12786">
        <v>140000</v>
      </c>
      <c r="K12786" t="str">
        <f>LEFT(Merge1[[#This Row],[TIME_INIT]],2)</f>
        <v>14</v>
      </c>
      <c r="L12786" t="str">
        <f>MID(Merge1[[#This Row],[TIME_INIT]],3,2)</f>
        <v>00</v>
      </c>
      <c r="M12786" t="str">
        <f>RIGHT(Merge1[[#This Row],[TIME_INIT]],2)</f>
        <v>00</v>
      </c>
      <c r="N12786" s="1" t="s">
        <v>3373</v>
      </c>
      <c r="O12786" s="1" t="s">
        <v>16268</v>
      </c>
      <c r="P12786" s="1" t="s">
        <v>11090</v>
      </c>
      <c r="Q12786" s="1" t="s">
        <v>23472</v>
      </c>
      <c r="R12786" s="1" t="s">
        <v>1086</v>
      </c>
      <c r="S12786" s="1" t="s">
        <v>34168</v>
      </c>
      <c r="T12786" s="1" t="s">
        <v>38604</v>
      </c>
      <c r="U12786" s="1" t="s">
        <v>44744</v>
      </c>
      <c r="V12786" s="1" t="s">
        <v>32525</v>
      </c>
      <c r="W12786" s="1" t="s">
        <v>49615</v>
      </c>
      <c r="X12786" s="1" t="s">
        <v>61607</v>
      </c>
      <c r="Y12786" s="1">
        <f>IFERROR(LN(Merge1[[#This Row],[AFKS]]/N12785),"")</f>
        <v>-2.386530500281616E-3</v>
      </c>
      <c r="Z12786" s="1">
        <f>IFERROR(LN(Merge1[[#This Row],[GAZP]]/O12785),"")</f>
        <v>-8.7161166504741167E-4</v>
      </c>
      <c r="AA12786" s="1">
        <f>IFERROR(LN(Merge1[[#This Row],[GMKN]]/P12785),"")</f>
        <v>-5.2246605159220368E-4</v>
      </c>
      <c r="AB12786" s="1">
        <f>IFERROR(LN(Merge1[[#This Row],[LKOH]]/Q12785),"")</f>
        <v>-9.6856990729034926E-5</v>
      </c>
      <c r="AC12786" s="1">
        <f>IFERROR(LN(Merge1[[#This Row],[MAGN]]/R12785),"")</f>
        <v>1.15008638323731E-3</v>
      </c>
      <c r="AD12786" s="1">
        <f>IFERROR(LN(Merge1[[#This Row],[POLY]]/S12785),"")</f>
        <v>-1.3210041551136365E-3</v>
      </c>
      <c r="AE12786" s="1">
        <f>IFERROR(LN(Merge1[[#This Row],[ROSN]]/T12785),"")</f>
        <v>1.8505958029586156E-3</v>
      </c>
      <c r="AF12786" s="1">
        <f>IFERROR(LN(Merge1[[#This Row],[SBER]]/U12785),"")</f>
        <v>6.8676604581001063E-4</v>
      </c>
      <c r="AG12786" s="1">
        <f>IFERROR(LN(Merge1[[#This Row],[TATN]]/V12785),"")</f>
        <v>-2.7847396448397516E-4</v>
      </c>
      <c r="AH12786" s="1">
        <f>IFERROR(LN(Merge1[[#This Row],[YNDX]]/W12785),"")</f>
        <v>-8.3559640742088284E-5</v>
      </c>
      <c r="AI12786" s="1">
        <f>IFERROR(LN(Merge1[[#This Row],[MOEX10]]/X12785),"")</f>
        <v>-7.2452385368799966E-4</v>
      </c>
    </row>
    <row r="12787" spans="1:35" x14ac:dyDescent="0.3">
      <c r="A12787">
        <v>20190826</v>
      </c>
      <c r="B12787" s="2">
        <f>DATE(Merge1[[#This Row],[YEAR]],Merge1[[#This Row],[MONTH]],Merge1[[#This Row],[DAY]])</f>
        <v>43703</v>
      </c>
      <c r="C12787" t="str">
        <f>LEFT(Merge1[[#This Row],[DATE_INIT]],4)</f>
        <v>2019</v>
      </c>
      <c r="D12787" t="str">
        <f>MID(Merge1[[#This Row],[DATE_INIT]],5,2)</f>
        <v>08</v>
      </c>
      <c r="E12787" t="str">
        <f>RIGHT(Merge1[[#This Row],[DATE_INIT]],2)</f>
        <v>26</v>
      </c>
      <c r="F12787" s="3">
        <f>IF(OR(AND(Merge1[[#This Row],[DATE]]-B12786&gt;1,TEXT(Merge1[[#This Row],[DATE]],"дддд")&lt;&gt;"понедельник"),AND(Merge1[[#This Row],[DATE]]-B12786&gt;3,TEXT(Merge1[[#This Row],[DATE]],"дддд")="понедельник"),AND(F12786=1,Merge1[[#This Row],[DATE]]-B12786=0)),1,0)</f>
        <v>0</v>
      </c>
      <c r="G12787">
        <f>IF(TEXT(Merge1[[#This Row],[DATE]],"дддд")="понедельник",1,0)</f>
        <v>1</v>
      </c>
      <c r="H12787">
        <f>IF(Merge1[[#This Row],[HOUR]]="19",1,0)</f>
        <v>0</v>
      </c>
      <c r="I12787">
        <f>IF(Merge1[[#This Row],[HOUR]]="11",1,0)</f>
        <v>0</v>
      </c>
      <c r="J12787">
        <v>150000</v>
      </c>
      <c r="K12787" t="str">
        <f>LEFT(Merge1[[#This Row],[TIME_INIT]],2)</f>
        <v>15</v>
      </c>
      <c r="L12787" t="str">
        <f>MID(Merge1[[#This Row],[TIME_INIT]],3,2)</f>
        <v>00</v>
      </c>
      <c r="M12787" t="str">
        <f>RIGHT(Merge1[[#This Row],[TIME_INIT]],2)</f>
        <v>00</v>
      </c>
      <c r="N12787" s="1" t="s">
        <v>4853</v>
      </c>
      <c r="O12787" s="1" t="s">
        <v>16430</v>
      </c>
      <c r="P12787" s="1" t="s">
        <v>11091</v>
      </c>
      <c r="Q12787" s="1" t="s">
        <v>23251</v>
      </c>
      <c r="R12787" s="1" t="s">
        <v>29785</v>
      </c>
      <c r="S12787" s="1" t="s">
        <v>34167</v>
      </c>
      <c r="T12787" s="1" t="s">
        <v>38736</v>
      </c>
      <c r="U12787" s="1" t="s">
        <v>44733</v>
      </c>
      <c r="V12787" s="1" t="s">
        <v>33913</v>
      </c>
      <c r="W12787" s="1" t="s">
        <v>19991</v>
      </c>
      <c r="X12787" s="1" t="s">
        <v>61608</v>
      </c>
      <c r="Y12787" s="1">
        <f>IFERROR(LN(Merge1[[#This Row],[AFKS]]/N12786),"")</f>
        <v>1.8566823776773747E-3</v>
      </c>
      <c r="Z12787" s="1">
        <f>IFERROR(LN(Merge1[[#This Row],[GAZP]]/O12786),"")</f>
        <v>1.0893959288174333E-3</v>
      </c>
      <c r="AA12787" s="1">
        <f>IFERROR(LN(Merge1[[#This Row],[GMKN]]/P12786),"")</f>
        <v>-1.3065917572648258E-4</v>
      </c>
      <c r="AB12787" s="1">
        <f>IFERROR(LN(Merge1[[#This Row],[LKOH]]/Q12786),"")</f>
        <v>4.8419116812907037E-4</v>
      </c>
      <c r="AC12787" s="1">
        <f>IFERROR(LN(Merge1[[#This Row],[MAGN]]/R12786),"")</f>
        <v>1.0211897747279776E-3</v>
      </c>
      <c r="AD12787" s="1">
        <f>IFERROR(LN(Merge1[[#This Row],[POLY]]/S12786),"")</f>
        <v>6.6072020903824706E-4</v>
      </c>
      <c r="AE12787" s="1">
        <f>IFERROR(LN(Merge1[[#This Row],[ROSN]]/T12786),"")</f>
        <v>-2.4654832472020512E-4</v>
      </c>
      <c r="AF12787" s="1">
        <f>IFERROR(LN(Merge1[[#This Row],[SBER]]/U12786),"")</f>
        <v>5.9481596775586346E-4</v>
      </c>
      <c r="AG12787" s="1">
        <f>IFERROR(LN(Merge1[[#This Row],[TATN]]/V12786),"")</f>
        <v>3.614126814123611E-3</v>
      </c>
      <c r="AH12787" s="1">
        <f>IFERROR(LN(Merge1[[#This Row],[YNDX]]/W12786),"")</f>
        <v>4.335869379272498E-3</v>
      </c>
      <c r="AI12787" s="1">
        <f>IFERROR(LN(Merge1[[#This Row],[MOEX10]]/X12786),"")</f>
        <v>9.6882317391895937E-4</v>
      </c>
    </row>
    <row r="12788" spans="1:35" x14ac:dyDescent="0.3">
      <c r="A12788">
        <v>20190826</v>
      </c>
      <c r="B12788" s="2">
        <f>DATE(Merge1[[#This Row],[YEAR]],Merge1[[#This Row],[MONTH]],Merge1[[#This Row],[DAY]])</f>
        <v>43703</v>
      </c>
      <c r="C12788" t="str">
        <f>LEFT(Merge1[[#This Row],[DATE_INIT]],4)</f>
        <v>2019</v>
      </c>
      <c r="D12788" t="str">
        <f>MID(Merge1[[#This Row],[DATE_INIT]],5,2)</f>
        <v>08</v>
      </c>
      <c r="E12788" t="str">
        <f>RIGHT(Merge1[[#This Row],[DATE_INIT]],2)</f>
        <v>26</v>
      </c>
      <c r="F12788" s="3">
        <f>IF(OR(AND(Merge1[[#This Row],[DATE]]-B12787&gt;1,TEXT(Merge1[[#This Row],[DATE]],"дддд")&lt;&gt;"понедельник"),AND(Merge1[[#This Row],[DATE]]-B12787&gt;3,TEXT(Merge1[[#This Row],[DATE]],"дддд")="понедельник"),AND(F12787=1,Merge1[[#This Row],[DATE]]-B12787=0)),1,0)</f>
        <v>0</v>
      </c>
      <c r="G12788">
        <f>IF(TEXT(Merge1[[#This Row],[DATE]],"дддд")="понедельник",1,0)</f>
        <v>1</v>
      </c>
      <c r="H12788">
        <f>IF(Merge1[[#This Row],[HOUR]]="19",1,0)</f>
        <v>0</v>
      </c>
      <c r="I12788">
        <f>IF(Merge1[[#This Row],[HOUR]]="11",1,0)</f>
        <v>0</v>
      </c>
      <c r="J12788">
        <v>160000</v>
      </c>
      <c r="K12788" t="str">
        <f>LEFT(Merge1[[#This Row],[TIME_INIT]],2)</f>
        <v>16</v>
      </c>
      <c r="L12788" t="str">
        <f>MID(Merge1[[#This Row],[TIME_INIT]],3,2)</f>
        <v>00</v>
      </c>
      <c r="M12788" t="str">
        <f>RIGHT(Merge1[[#This Row],[TIME_INIT]],2)</f>
        <v>00</v>
      </c>
      <c r="N12788" s="1" t="s">
        <v>3360</v>
      </c>
      <c r="O12788" s="1" t="s">
        <v>16431</v>
      </c>
      <c r="P12788" s="1" t="s">
        <v>11092</v>
      </c>
      <c r="Q12788" s="1" t="s">
        <v>23464</v>
      </c>
      <c r="R12788" s="1" t="s">
        <v>519</v>
      </c>
      <c r="S12788" s="1" t="s">
        <v>34169</v>
      </c>
      <c r="T12788" s="1" t="s">
        <v>38536</v>
      </c>
      <c r="U12788" s="1" t="s">
        <v>44745</v>
      </c>
      <c r="V12788" s="1" t="s">
        <v>32839</v>
      </c>
      <c r="W12788" s="1" t="s">
        <v>19737</v>
      </c>
      <c r="X12788" s="1" t="s">
        <v>61609</v>
      </c>
      <c r="Y12788" s="1">
        <f>IFERROR(LN(Merge1[[#This Row],[AFKS]]/N12787),"")</f>
        <v>2.5583358314393485E-3</v>
      </c>
      <c r="Z12788" s="1">
        <f>IFERROR(LN(Merge1[[#This Row],[GAZP]]/O12787),"")</f>
        <v>1.6970914192635737E-3</v>
      </c>
      <c r="AA12788" s="1">
        <f>IFERROR(LN(Merge1[[#This Row],[GMKN]]/P12787),"")</f>
        <v>-7.8431376569599578E-4</v>
      </c>
      <c r="AB12788" s="1">
        <f>IFERROR(LN(Merge1[[#This Row],[LKOH]]/Q12787),"")</f>
        <v>1.1611031783415062E-3</v>
      </c>
      <c r="AC12788" s="1">
        <f>IFERROR(LN(Merge1[[#This Row],[MAGN]]/R12787),"")</f>
        <v>-2.5519969514536207E-4</v>
      </c>
      <c r="AD12788" s="1">
        <f>IFERROR(LN(Merge1[[#This Row],[POLY]]/S12787),"")</f>
        <v>5.5026689332136869E-4</v>
      </c>
      <c r="AE12788" s="1">
        <f>IFERROR(LN(Merge1[[#This Row],[ROSN]]/T12787),"")</f>
        <v>1.7245631275935491E-3</v>
      </c>
      <c r="AF12788" s="1">
        <f>IFERROR(LN(Merge1[[#This Row],[SBER]]/U12787),"")</f>
        <v>2.0562505817186497E-3</v>
      </c>
      <c r="AG12788" s="1">
        <f>IFERROR(LN(Merge1[[#This Row],[TATN]]/V12787),"")</f>
        <v>9.7080653904306133E-4</v>
      </c>
      <c r="AH12788" s="1">
        <f>IFERROR(LN(Merge1[[#This Row],[YNDX]]/W12787),"")</f>
        <v>-3.3286178221961942E-4</v>
      </c>
      <c r="AI12788" s="1">
        <f>IFERROR(LN(Merge1[[#This Row],[MOEX10]]/X12787),"")</f>
        <v>9.1994922787858849E-4</v>
      </c>
    </row>
    <row r="12789" spans="1:35" x14ac:dyDescent="0.3">
      <c r="A12789">
        <v>20190826</v>
      </c>
      <c r="B12789" s="2">
        <f>DATE(Merge1[[#This Row],[YEAR]],Merge1[[#This Row],[MONTH]],Merge1[[#This Row],[DAY]])</f>
        <v>43703</v>
      </c>
      <c r="C12789" t="str">
        <f>LEFT(Merge1[[#This Row],[DATE_INIT]],4)</f>
        <v>2019</v>
      </c>
      <c r="D12789" t="str">
        <f>MID(Merge1[[#This Row],[DATE_INIT]],5,2)</f>
        <v>08</v>
      </c>
      <c r="E12789" t="str">
        <f>RIGHT(Merge1[[#This Row],[DATE_INIT]],2)</f>
        <v>26</v>
      </c>
      <c r="F12789" s="3">
        <f>IF(OR(AND(Merge1[[#This Row],[DATE]]-B12788&gt;1,TEXT(Merge1[[#This Row],[DATE]],"дддд")&lt;&gt;"понедельник"),AND(Merge1[[#This Row],[DATE]]-B12788&gt;3,TEXT(Merge1[[#This Row],[DATE]],"дддд")="понедельник"),AND(F12788=1,Merge1[[#This Row],[DATE]]-B12788=0)),1,0)</f>
        <v>0</v>
      </c>
      <c r="G12789">
        <f>IF(TEXT(Merge1[[#This Row],[DATE]],"дддд")="понедельник",1,0)</f>
        <v>1</v>
      </c>
      <c r="H12789">
        <f>IF(Merge1[[#This Row],[HOUR]]="19",1,0)</f>
        <v>0</v>
      </c>
      <c r="I12789">
        <f>IF(Merge1[[#This Row],[HOUR]]="11",1,0)</f>
        <v>0</v>
      </c>
      <c r="J12789">
        <v>170000</v>
      </c>
      <c r="K12789" t="str">
        <f>LEFT(Merge1[[#This Row],[TIME_INIT]],2)</f>
        <v>17</v>
      </c>
      <c r="L12789" t="str">
        <f>MID(Merge1[[#This Row],[TIME_INIT]],3,2)</f>
        <v>00</v>
      </c>
      <c r="M12789" t="str">
        <f>RIGHT(Merge1[[#This Row],[TIME_INIT]],2)</f>
        <v>00</v>
      </c>
      <c r="N12789" s="1" t="s">
        <v>5035</v>
      </c>
      <c r="O12789" s="1" t="s">
        <v>16432</v>
      </c>
      <c r="P12789" s="1" t="s">
        <v>11093</v>
      </c>
      <c r="Q12789" s="1" t="s">
        <v>23513</v>
      </c>
      <c r="R12789" s="1" t="s">
        <v>29785</v>
      </c>
      <c r="S12789" s="1" t="s">
        <v>34170</v>
      </c>
      <c r="T12789" s="1" t="s">
        <v>38722</v>
      </c>
      <c r="U12789" s="1" t="s">
        <v>44746</v>
      </c>
      <c r="V12789" s="1" t="s">
        <v>32577</v>
      </c>
      <c r="W12789" s="1" t="s">
        <v>20096</v>
      </c>
      <c r="X12789" s="1" t="s">
        <v>61610</v>
      </c>
      <c r="Y12789" s="1">
        <f>IFERROR(LN(Merge1[[#This Row],[AFKS]]/N12788),"")</f>
        <v>-1.1460308919500216E-3</v>
      </c>
      <c r="Z12789" s="1">
        <f>IFERROR(LN(Merge1[[#This Row],[GAZP]]/O12788),"")</f>
        <v>-5.2187528365466539E-4</v>
      </c>
      <c r="AA12789" s="1">
        <f>IFERROR(LN(Merge1[[#This Row],[GMKN]]/P12788),"")</f>
        <v>-1.8324612457547387E-3</v>
      </c>
      <c r="AB12789" s="1">
        <f>IFERROR(LN(Merge1[[#This Row],[LKOH]]/Q12788),"")</f>
        <v>-9.6749233552961768E-4</v>
      </c>
      <c r="AC12789" s="1">
        <f>IFERROR(LN(Merge1[[#This Row],[MAGN]]/R12788),"")</f>
        <v>2.5519969514538034E-4</v>
      </c>
      <c r="AD12789" s="1">
        <f>IFERROR(LN(Merge1[[#This Row],[POLY]]/S12788),"")</f>
        <v>4.3999560714250017E-4</v>
      </c>
      <c r="AE12789" s="1">
        <f>IFERROR(LN(Merge1[[#This Row],[ROSN]]/T12788),"")</f>
        <v>7.3818900989933752E-4</v>
      </c>
      <c r="AF12789" s="1">
        <f>IFERROR(LN(Merge1[[#This Row],[SBER]]/U12788),"")</f>
        <v>-1.4160749688361081E-3</v>
      </c>
      <c r="AG12789" s="1">
        <f>IFERROR(LN(Merge1[[#This Row],[TATN]]/V12788),"")</f>
        <v>2.7685510485589825E-3</v>
      </c>
      <c r="AH12789" s="1">
        <f>IFERROR(LN(Merge1[[#This Row],[YNDX]]/W12788),"")</f>
        <v>-2.6668904880526997E-3</v>
      </c>
      <c r="AI12789" s="1">
        <f>IFERROR(LN(Merge1[[#This Row],[MOEX10]]/X12788),"")</f>
        <v>-4.8384883065721098E-4</v>
      </c>
    </row>
    <row r="12790" spans="1:35" x14ac:dyDescent="0.3">
      <c r="A12790">
        <v>20190826</v>
      </c>
      <c r="B12790" s="2">
        <f>DATE(Merge1[[#This Row],[YEAR]],Merge1[[#This Row],[MONTH]],Merge1[[#This Row],[DAY]])</f>
        <v>43703</v>
      </c>
      <c r="C12790" t="str">
        <f>LEFT(Merge1[[#This Row],[DATE_INIT]],4)</f>
        <v>2019</v>
      </c>
      <c r="D12790" t="str">
        <f>MID(Merge1[[#This Row],[DATE_INIT]],5,2)</f>
        <v>08</v>
      </c>
      <c r="E12790" t="str">
        <f>RIGHT(Merge1[[#This Row],[DATE_INIT]],2)</f>
        <v>26</v>
      </c>
      <c r="F12790" s="3">
        <f>IF(OR(AND(Merge1[[#This Row],[DATE]]-B12789&gt;1,TEXT(Merge1[[#This Row],[DATE]],"дддд")&lt;&gt;"понедельник"),AND(Merge1[[#This Row],[DATE]]-B12789&gt;3,TEXT(Merge1[[#This Row],[DATE]],"дддд")="понедельник"),AND(F12789=1,Merge1[[#This Row],[DATE]]-B12789=0)),1,0)</f>
        <v>0</v>
      </c>
      <c r="G12790">
        <f>IF(TEXT(Merge1[[#This Row],[DATE]],"дддд")="понедельник",1,0)</f>
        <v>1</v>
      </c>
      <c r="H12790">
        <f>IF(Merge1[[#This Row],[HOUR]]="19",1,0)</f>
        <v>0</v>
      </c>
      <c r="I12790">
        <f>IF(Merge1[[#This Row],[HOUR]]="11",1,0)</f>
        <v>0</v>
      </c>
      <c r="J12790">
        <v>180000</v>
      </c>
      <c r="K12790" t="str">
        <f>LEFT(Merge1[[#This Row],[TIME_INIT]],2)</f>
        <v>18</v>
      </c>
      <c r="L12790" t="str">
        <f>MID(Merge1[[#This Row],[TIME_INIT]],3,2)</f>
        <v>00</v>
      </c>
      <c r="M12790" t="str">
        <f>RIGHT(Merge1[[#This Row],[TIME_INIT]],2)</f>
        <v>00</v>
      </c>
      <c r="N12790" s="1" t="s">
        <v>3456</v>
      </c>
      <c r="O12790" s="1" t="s">
        <v>16074</v>
      </c>
      <c r="P12790" s="1" t="s">
        <v>11094</v>
      </c>
      <c r="Q12790" s="1" t="s">
        <v>23952</v>
      </c>
      <c r="R12790" s="1" t="s">
        <v>29786</v>
      </c>
      <c r="S12790" s="1" t="s">
        <v>32372</v>
      </c>
      <c r="T12790" s="1" t="s">
        <v>37158</v>
      </c>
      <c r="U12790" s="1" t="s">
        <v>16243</v>
      </c>
      <c r="V12790" s="1" t="s">
        <v>33662</v>
      </c>
      <c r="W12790" s="1" t="s">
        <v>49815</v>
      </c>
      <c r="X12790" s="1" t="s">
        <v>61611</v>
      </c>
      <c r="Y12790" s="1">
        <f>IFERROR(LN(Merge1[[#This Row],[AFKS]]/N12789),"")</f>
        <v>-4.5973027659625141E-3</v>
      </c>
      <c r="Z12790" s="1">
        <f>IFERROR(LN(Merge1[[#This Row],[GAZP]]/O12789),"")</f>
        <v>-3.442494194284084E-3</v>
      </c>
      <c r="AA12790" s="1">
        <f>IFERROR(LN(Merge1[[#This Row],[GMKN]]/P12789),"")</f>
        <v>-1.3101867034787738E-4</v>
      </c>
      <c r="AB12790" s="1">
        <f>IFERROR(LN(Merge1[[#This Row],[LKOH]]/Q12789),"")</f>
        <v>-1.1977357264874252E-2</v>
      </c>
      <c r="AC12790" s="1">
        <f>IFERROR(LN(Merge1[[#This Row],[MAGN]]/R12789),"")</f>
        <v>-5.5011972676997783E-3</v>
      </c>
      <c r="AD12790" s="1">
        <f>IFERROR(LN(Merge1[[#This Row],[POLY]]/S12789),"")</f>
        <v>1.0066831923313313E-2</v>
      </c>
      <c r="AE12790" s="1">
        <f>IFERROR(LN(Merge1[[#This Row],[ROSN]]/T12789),"")</f>
        <v>-2.3394703768731162E-3</v>
      </c>
      <c r="AF12790" s="1">
        <f>IFERROR(LN(Merge1[[#This Row],[SBER]]/U12789),"")</f>
        <v>-3.4801756894828977E-3</v>
      </c>
      <c r="AG12790" s="1">
        <f>IFERROR(LN(Merge1[[#This Row],[TATN]]/V12789),"")</f>
        <v>-3.6006132238693951E-3</v>
      </c>
      <c r="AH12790" s="1">
        <f>IFERROR(LN(Merge1[[#This Row],[YNDX]]/W12789),"")</f>
        <v>-2.0048457137090184E-3</v>
      </c>
      <c r="AI12790" s="1">
        <f>IFERROR(LN(Merge1[[#This Row],[MOEX10]]/X12789),"")</f>
        <v>-3.2316555408509295E-3</v>
      </c>
    </row>
    <row r="12791" spans="1:35" x14ac:dyDescent="0.3">
      <c r="A12791">
        <v>20190826</v>
      </c>
      <c r="B12791" s="2">
        <f>DATE(Merge1[[#This Row],[YEAR]],Merge1[[#This Row],[MONTH]],Merge1[[#This Row],[DAY]])</f>
        <v>43703</v>
      </c>
      <c r="C12791" t="str">
        <f>LEFT(Merge1[[#This Row],[DATE_INIT]],4)</f>
        <v>2019</v>
      </c>
      <c r="D12791" t="str">
        <f>MID(Merge1[[#This Row],[DATE_INIT]],5,2)</f>
        <v>08</v>
      </c>
      <c r="E12791" t="str">
        <f>RIGHT(Merge1[[#This Row],[DATE_INIT]],2)</f>
        <v>26</v>
      </c>
      <c r="F12791" s="3">
        <f>IF(OR(AND(Merge1[[#This Row],[DATE]]-B12790&gt;1,TEXT(Merge1[[#This Row],[DATE]],"дддд")&lt;&gt;"понедельник"),AND(Merge1[[#This Row],[DATE]]-B12790&gt;3,TEXT(Merge1[[#This Row],[DATE]],"дддд")="понедельник"),AND(F12790=1,Merge1[[#This Row],[DATE]]-B12790=0)),1,0)</f>
        <v>0</v>
      </c>
      <c r="G12791">
        <f>IF(TEXT(Merge1[[#This Row],[DATE]],"дддд")="понедельник",1,0)</f>
        <v>1</v>
      </c>
      <c r="H12791">
        <f>IF(Merge1[[#This Row],[HOUR]]="19",1,0)</f>
        <v>1</v>
      </c>
      <c r="I12791">
        <f>IF(Merge1[[#This Row],[HOUR]]="11",1,0)</f>
        <v>0</v>
      </c>
      <c r="J12791">
        <v>190000</v>
      </c>
      <c r="K12791" t="str">
        <f>LEFT(Merge1[[#This Row],[TIME_INIT]],2)</f>
        <v>19</v>
      </c>
      <c r="L12791" t="str">
        <f>MID(Merge1[[#This Row],[TIME_INIT]],3,2)</f>
        <v>00</v>
      </c>
      <c r="M12791" t="str">
        <f>RIGHT(Merge1[[#This Row],[TIME_INIT]],2)</f>
        <v>00</v>
      </c>
      <c r="N12791" s="1" t="s">
        <v>1627</v>
      </c>
      <c r="O12791" s="1" t="s">
        <v>16433</v>
      </c>
      <c r="P12791" s="1" t="s">
        <v>11095</v>
      </c>
      <c r="Q12791" s="1" t="s">
        <v>24077</v>
      </c>
      <c r="R12791" s="1" t="s">
        <v>594</v>
      </c>
      <c r="S12791" s="1" t="s">
        <v>32213</v>
      </c>
      <c r="T12791" s="1" t="s">
        <v>37154</v>
      </c>
      <c r="U12791" s="1" t="s">
        <v>16223</v>
      </c>
      <c r="V12791" s="1" t="s">
        <v>32863</v>
      </c>
      <c r="W12791" s="1" t="s">
        <v>49837</v>
      </c>
      <c r="X12791" s="1" t="s">
        <v>61612</v>
      </c>
      <c r="Y12791" s="1">
        <f>IFERROR(LN(Merge1[[#This Row],[AFKS]]/N12790),"")</f>
        <v>4.4296789207153806E-4</v>
      </c>
      <c r="Z12791" s="1">
        <f>IFERROR(LN(Merge1[[#This Row],[GAZP]]/O12790),"")</f>
        <v>-8.2971248673563034E-4</v>
      </c>
      <c r="AA12791" s="1">
        <f>IFERROR(LN(Merge1[[#This Row],[GMKN]]/P12790),"")</f>
        <v>4.9666812331794607E-3</v>
      </c>
      <c r="AB12791" s="1">
        <f>IFERROR(LN(Merge1[[#This Row],[LKOH]]/Q12790),"")</f>
        <v>2.1528533611010927E-3</v>
      </c>
      <c r="AC12791" s="1">
        <f>IFERROR(LN(Merge1[[#This Row],[MAGN]]/R12790),"")</f>
        <v>-6.4164262708296118E-4</v>
      </c>
      <c r="AD12791" s="1">
        <f>IFERROR(LN(Merge1[[#This Row],[POLY]]/S12790),"")</f>
        <v>-3.8178393796589865E-3</v>
      </c>
      <c r="AE12791" s="1">
        <f>IFERROR(LN(Merge1[[#This Row],[ROSN]]/T12790),"")</f>
        <v>2.4651793542800445E-4</v>
      </c>
      <c r="AF12791" s="1">
        <f>IFERROR(LN(Merge1[[#This Row],[SBER]]/U12790),"")</f>
        <v>2.2909517465557624E-3</v>
      </c>
      <c r="AG12791" s="1">
        <f>IFERROR(LN(Merge1[[#This Row],[TATN]]/V12790),"")</f>
        <v>-5.4253454353015611E-3</v>
      </c>
      <c r="AH12791" s="1">
        <f>IFERROR(LN(Merge1[[#This Row],[YNDX]]/W12790),"")</f>
        <v>1.0864570037819534E-3</v>
      </c>
      <c r="AI12791" s="1">
        <f>IFERROR(LN(Merge1[[#This Row],[MOEX10]]/X12790),"")</f>
        <v>1.4380661584565068E-3</v>
      </c>
    </row>
    <row r="12792" spans="1:35" x14ac:dyDescent="0.3">
      <c r="A12792">
        <v>20190827</v>
      </c>
      <c r="B12792" s="2">
        <f>DATE(Merge1[[#This Row],[YEAR]],Merge1[[#This Row],[MONTH]],Merge1[[#This Row],[DAY]])</f>
        <v>43704</v>
      </c>
      <c r="C12792" t="str">
        <f>LEFT(Merge1[[#This Row],[DATE_INIT]],4)</f>
        <v>2019</v>
      </c>
      <c r="D12792" t="str">
        <f>MID(Merge1[[#This Row],[DATE_INIT]],5,2)</f>
        <v>08</v>
      </c>
      <c r="E12792" t="str">
        <f>RIGHT(Merge1[[#This Row],[DATE_INIT]],2)</f>
        <v>27</v>
      </c>
      <c r="F12792" s="3">
        <f>IF(OR(AND(Merge1[[#This Row],[DATE]]-B12791&gt;1,TEXT(Merge1[[#This Row],[DATE]],"дддд")&lt;&gt;"понедельник"),AND(Merge1[[#This Row],[DATE]]-B12791&gt;3,TEXT(Merge1[[#This Row],[DATE]],"дддд")="понедельник"),AND(F12791=1,Merge1[[#This Row],[DATE]]-B12791=0)),1,0)</f>
        <v>0</v>
      </c>
      <c r="G12792">
        <f>IF(TEXT(Merge1[[#This Row],[DATE]],"дддд")="понедельник",1,0)</f>
        <v>0</v>
      </c>
      <c r="H12792">
        <f>IF(Merge1[[#This Row],[HOUR]]="19",1,0)</f>
        <v>0</v>
      </c>
      <c r="I12792">
        <f>IF(Merge1[[#This Row],[HOUR]]="11",1,0)</f>
        <v>1</v>
      </c>
      <c r="J12792">
        <v>110000</v>
      </c>
      <c r="K12792" t="str">
        <f>LEFT(Merge1[[#This Row],[TIME_INIT]],2)</f>
        <v>11</v>
      </c>
      <c r="L12792" t="str">
        <f>MID(Merge1[[#This Row],[TIME_INIT]],3,2)</f>
        <v>00</v>
      </c>
      <c r="M12792" t="str">
        <f>RIGHT(Merge1[[#This Row],[TIME_INIT]],2)</f>
        <v>00</v>
      </c>
      <c r="N12792" s="1" t="s">
        <v>5022</v>
      </c>
      <c r="O12792" s="1" t="s">
        <v>16434</v>
      </c>
      <c r="P12792" s="1" t="s">
        <v>11096</v>
      </c>
      <c r="Q12792" s="1" t="s">
        <v>24036</v>
      </c>
      <c r="R12792" s="1" t="s">
        <v>29787</v>
      </c>
      <c r="S12792" s="1" t="s">
        <v>34171</v>
      </c>
      <c r="T12792" s="1" t="s">
        <v>37890</v>
      </c>
      <c r="U12792" s="1" t="s">
        <v>44747</v>
      </c>
      <c r="V12792" s="1" t="s">
        <v>31906</v>
      </c>
      <c r="W12792" s="1" t="s">
        <v>49661</v>
      </c>
      <c r="X12792" s="1" t="s">
        <v>61613</v>
      </c>
      <c r="Y12792" s="1">
        <f>IFERROR(LN(Merge1[[#This Row],[AFKS]]/N12791),"")</f>
        <v>1.0748055189683012E-2</v>
      </c>
      <c r="Z12792" s="1">
        <f>IFERROR(LN(Merge1[[#This Row],[GAZP]]/O12791),"")</f>
        <v>-1.0761056956298259E-2</v>
      </c>
      <c r="AA12792" s="1">
        <f>IFERROR(LN(Merge1[[#This Row],[GMKN]]/P12791),"")</f>
        <v>-1.9575862695177539E-3</v>
      </c>
      <c r="AB12792" s="1">
        <f>IFERROR(LN(Merge1[[#This Row],[LKOH]]/Q12791),"")</f>
        <v>-4.6049167740067768E-3</v>
      </c>
      <c r="AC12792" s="1">
        <f>IFERROR(LN(Merge1[[#This Row],[MAGN]]/R12791),"")</f>
        <v>8.1820962731609433E-3</v>
      </c>
      <c r="AD12792" s="1">
        <f>IFERROR(LN(Merge1[[#This Row],[POLY]]/S12791),"")</f>
        <v>1.108586508176284E-2</v>
      </c>
      <c r="AE12792" s="1">
        <f>IFERROR(LN(Merge1[[#This Row],[ROSN]]/T12791),"")</f>
        <v>-2.3443776546570091E-3</v>
      </c>
      <c r="AF12792" s="1">
        <f>IFERROR(LN(Merge1[[#This Row],[SBER]]/U12791),"")</f>
        <v>-2.6579915744973054E-3</v>
      </c>
      <c r="AG12792" s="1">
        <f>IFERROR(LN(Merge1[[#This Row],[TATN]]/V12791),"")</f>
        <v>-1.1080834326699008E-2</v>
      </c>
      <c r="AH12792" s="1">
        <f>IFERROR(LN(Merge1[[#This Row],[YNDX]]/W12791),"")</f>
        <v>4.6666751358301487E-3</v>
      </c>
      <c r="AI12792" s="1">
        <f>IFERROR(LN(Merge1[[#This Row],[MOEX10]]/X12791),"")</f>
        <v>-1.5889862793479102E-3</v>
      </c>
    </row>
    <row r="12793" spans="1:35" x14ac:dyDescent="0.3">
      <c r="A12793">
        <v>20190827</v>
      </c>
      <c r="B12793" s="2">
        <f>DATE(Merge1[[#This Row],[YEAR]],Merge1[[#This Row],[MONTH]],Merge1[[#This Row],[DAY]])</f>
        <v>43704</v>
      </c>
      <c r="C12793" t="str">
        <f>LEFT(Merge1[[#This Row],[DATE_INIT]],4)</f>
        <v>2019</v>
      </c>
      <c r="D12793" t="str">
        <f>MID(Merge1[[#This Row],[DATE_INIT]],5,2)</f>
        <v>08</v>
      </c>
      <c r="E12793" t="str">
        <f>RIGHT(Merge1[[#This Row],[DATE_INIT]],2)</f>
        <v>27</v>
      </c>
      <c r="F12793" s="3">
        <f>IF(OR(AND(Merge1[[#This Row],[DATE]]-B12792&gt;1,TEXT(Merge1[[#This Row],[DATE]],"дддд")&lt;&gt;"понедельник"),AND(Merge1[[#This Row],[DATE]]-B12792&gt;3,TEXT(Merge1[[#This Row],[DATE]],"дддд")="понедельник"),AND(F12792=1,Merge1[[#This Row],[DATE]]-B12792=0)),1,0)</f>
        <v>0</v>
      </c>
      <c r="G12793">
        <f>IF(TEXT(Merge1[[#This Row],[DATE]],"дддд")="понедельник",1,0)</f>
        <v>0</v>
      </c>
      <c r="H12793">
        <f>IF(Merge1[[#This Row],[HOUR]]="19",1,0)</f>
        <v>0</v>
      </c>
      <c r="I12793">
        <f>IF(Merge1[[#This Row],[HOUR]]="11",1,0)</f>
        <v>0</v>
      </c>
      <c r="J12793">
        <v>120000</v>
      </c>
      <c r="K12793" t="str">
        <f>LEFT(Merge1[[#This Row],[TIME_INIT]],2)</f>
        <v>12</v>
      </c>
      <c r="L12793" t="str">
        <f>MID(Merge1[[#This Row],[TIME_INIT]],3,2)</f>
        <v>00</v>
      </c>
      <c r="M12793" t="str">
        <f>RIGHT(Merge1[[#This Row],[TIME_INIT]],2)</f>
        <v>00</v>
      </c>
      <c r="N12793" s="1" t="s">
        <v>5036</v>
      </c>
      <c r="O12793" s="1" t="s">
        <v>16435</v>
      </c>
      <c r="P12793" s="1" t="s">
        <v>11097</v>
      </c>
      <c r="Q12793" s="1" t="s">
        <v>24102</v>
      </c>
      <c r="R12793" s="1" t="s">
        <v>28445</v>
      </c>
      <c r="S12793" s="1" t="s">
        <v>34172</v>
      </c>
      <c r="T12793" s="1" t="s">
        <v>38737</v>
      </c>
      <c r="U12793" s="1" t="s">
        <v>44748</v>
      </c>
      <c r="V12793" s="1" t="s">
        <v>32869</v>
      </c>
      <c r="W12793" s="1" t="s">
        <v>49670</v>
      </c>
      <c r="X12793" s="1" t="s">
        <v>61614</v>
      </c>
      <c r="Y12793" s="1">
        <f>IFERROR(LN(Merge1[[#This Row],[AFKS]]/N12792),"")</f>
        <v>-1.8418634334786993E-3</v>
      </c>
      <c r="Z12793" s="1">
        <f>IFERROR(LN(Merge1[[#This Row],[GAZP]]/O12792),"")</f>
        <v>-4.2483579408025621E-3</v>
      </c>
      <c r="AA12793" s="1">
        <f>IFERROR(LN(Merge1[[#This Row],[GMKN]]/P12792),"")</f>
        <v>-9.148533605468841E-4</v>
      </c>
      <c r="AB12793" s="1">
        <f>IFERROR(LN(Merge1[[#This Row],[LKOH]]/Q12792),"")</f>
        <v>-2.5565402321643259E-3</v>
      </c>
      <c r="AC12793" s="1">
        <f>IFERROR(LN(Merge1[[#This Row],[MAGN]]/R12792),"")</f>
        <v>5.5866067086397762E-3</v>
      </c>
      <c r="AD12793" s="1">
        <f>IFERROR(LN(Merge1[[#This Row],[POLY]]/S12792),"")</f>
        <v>4.3140705389699456E-3</v>
      </c>
      <c r="AE12793" s="1">
        <f>IFERROR(LN(Merge1[[#This Row],[ROSN]]/T12792),"")</f>
        <v>-1.6072204733164545E-3</v>
      </c>
      <c r="AF12793" s="1">
        <f>IFERROR(LN(Merge1[[#This Row],[SBER]]/U12792),"")</f>
        <v>-1.3776004382814891E-3</v>
      </c>
      <c r="AG12793" s="1">
        <f>IFERROR(LN(Merge1[[#This Row],[TATN]]/V12792),"")</f>
        <v>2.3948733007220324E-3</v>
      </c>
      <c r="AH12793" s="1">
        <f>IFERROR(LN(Merge1[[#This Row],[YNDX]]/W12792),"")</f>
        <v>-3.4145359013197955E-3</v>
      </c>
      <c r="AI12793" s="1">
        <f>IFERROR(LN(Merge1[[#This Row],[MOEX10]]/X12792),"")</f>
        <v>-1.6506711513602794E-3</v>
      </c>
    </row>
    <row r="12794" spans="1:35" x14ac:dyDescent="0.3">
      <c r="A12794">
        <v>20190827</v>
      </c>
      <c r="B12794" s="2">
        <f>DATE(Merge1[[#This Row],[YEAR]],Merge1[[#This Row],[MONTH]],Merge1[[#This Row],[DAY]])</f>
        <v>43704</v>
      </c>
      <c r="C12794" t="str">
        <f>LEFT(Merge1[[#This Row],[DATE_INIT]],4)</f>
        <v>2019</v>
      </c>
      <c r="D12794" t="str">
        <f>MID(Merge1[[#This Row],[DATE_INIT]],5,2)</f>
        <v>08</v>
      </c>
      <c r="E12794" t="str">
        <f>RIGHT(Merge1[[#This Row],[DATE_INIT]],2)</f>
        <v>27</v>
      </c>
      <c r="F12794" s="3">
        <f>IF(OR(AND(Merge1[[#This Row],[DATE]]-B12793&gt;1,TEXT(Merge1[[#This Row],[DATE]],"дддд")&lt;&gt;"понедельник"),AND(Merge1[[#This Row],[DATE]]-B12793&gt;3,TEXT(Merge1[[#This Row],[DATE]],"дддд")="понедельник"),AND(F12793=1,Merge1[[#This Row],[DATE]]-B12793=0)),1,0)</f>
        <v>0</v>
      </c>
      <c r="G12794">
        <f>IF(TEXT(Merge1[[#This Row],[DATE]],"дддд")="понедельник",1,0)</f>
        <v>0</v>
      </c>
      <c r="H12794">
        <f>IF(Merge1[[#This Row],[HOUR]]="19",1,0)</f>
        <v>0</v>
      </c>
      <c r="I12794">
        <f>IF(Merge1[[#This Row],[HOUR]]="11",1,0)</f>
        <v>0</v>
      </c>
      <c r="J12794">
        <v>130000</v>
      </c>
      <c r="K12794" t="str">
        <f>LEFT(Merge1[[#This Row],[TIME_INIT]],2)</f>
        <v>13</v>
      </c>
      <c r="L12794" t="str">
        <f>MID(Merge1[[#This Row],[TIME_INIT]],3,2)</f>
        <v>00</v>
      </c>
      <c r="M12794" t="str">
        <f>RIGHT(Merge1[[#This Row],[TIME_INIT]],2)</f>
        <v>00</v>
      </c>
      <c r="N12794" s="1" t="s">
        <v>5037</v>
      </c>
      <c r="O12794" s="1" t="s">
        <v>16436</v>
      </c>
      <c r="P12794" s="1" t="s">
        <v>11087</v>
      </c>
      <c r="Q12794" s="1" t="s">
        <v>24050</v>
      </c>
      <c r="R12794" s="1" t="s">
        <v>270</v>
      </c>
      <c r="S12794" s="1" t="s">
        <v>34173</v>
      </c>
      <c r="T12794" s="1" t="s">
        <v>38413</v>
      </c>
      <c r="U12794" s="1" t="s">
        <v>16248</v>
      </c>
      <c r="V12794" s="1" t="s">
        <v>32543</v>
      </c>
      <c r="W12794" s="1" t="s">
        <v>49838</v>
      </c>
      <c r="X12794" s="1" t="s">
        <v>61615</v>
      </c>
      <c r="Y12794" s="1">
        <f>IFERROR(LN(Merge1[[#This Row],[AFKS]]/N12793),"")</f>
        <v>2.892835679453535E-3</v>
      </c>
      <c r="Z12794" s="1">
        <f>IFERROR(LN(Merge1[[#This Row],[GAZP]]/O12793),"")</f>
        <v>-1.6866404353481068E-3</v>
      </c>
      <c r="AA12794" s="1">
        <f>IFERROR(LN(Merge1[[#This Row],[GMKN]]/P12793),"")</f>
        <v>3.3938160756604406E-3</v>
      </c>
      <c r="AB12794" s="1">
        <f>IFERROR(LN(Merge1[[#This Row],[LKOH]]/Q12793),"")</f>
        <v>1.0824109297889366E-3</v>
      </c>
      <c r="AC12794" s="1">
        <f>IFERROR(LN(Merge1[[#This Row],[MAGN]]/R12793),"")</f>
        <v>4.1695682367248309E-3</v>
      </c>
      <c r="AD12794" s="1">
        <f>IFERROR(LN(Merge1[[#This Row],[POLY]]/S12793),"")</f>
        <v>4.3038520139259995E-4</v>
      </c>
      <c r="AE12794" s="1">
        <f>IFERROR(LN(Merge1[[#This Row],[ROSN]]/T12793),"")</f>
        <v>2.7184002901002257E-3</v>
      </c>
      <c r="AF12794" s="1">
        <f>IFERROR(LN(Merge1[[#This Row],[SBER]]/U12793),"")</f>
        <v>1.1481321153765137E-3</v>
      </c>
      <c r="AG12794" s="1">
        <f>IFERROR(LN(Merge1[[#This Row],[TATN]]/V12793),"")</f>
        <v>4.4924966755652941E-3</v>
      </c>
      <c r="AH12794" s="1">
        <f>IFERROR(LN(Merge1[[#This Row],[YNDX]]/W12793),"")</f>
        <v>4.4947636851190133E-3</v>
      </c>
      <c r="AI12794" s="1">
        <f>IFERROR(LN(Merge1[[#This Row],[MOEX10]]/X12793),"")</f>
        <v>1.5762963372631911E-3</v>
      </c>
    </row>
    <row r="12795" spans="1:35" x14ac:dyDescent="0.3">
      <c r="A12795">
        <v>20190827</v>
      </c>
      <c r="B12795" s="2">
        <f>DATE(Merge1[[#This Row],[YEAR]],Merge1[[#This Row],[MONTH]],Merge1[[#This Row],[DAY]])</f>
        <v>43704</v>
      </c>
      <c r="C12795" t="str">
        <f>LEFT(Merge1[[#This Row],[DATE_INIT]],4)</f>
        <v>2019</v>
      </c>
      <c r="D12795" t="str">
        <f>MID(Merge1[[#This Row],[DATE_INIT]],5,2)</f>
        <v>08</v>
      </c>
      <c r="E12795" t="str">
        <f>RIGHT(Merge1[[#This Row],[DATE_INIT]],2)</f>
        <v>27</v>
      </c>
      <c r="F12795" s="3">
        <f>IF(OR(AND(Merge1[[#This Row],[DATE]]-B12794&gt;1,TEXT(Merge1[[#This Row],[DATE]],"дддд")&lt;&gt;"понедельник"),AND(Merge1[[#This Row],[DATE]]-B12794&gt;3,TEXT(Merge1[[#This Row],[DATE]],"дддд")="понедельник"),AND(F12794=1,Merge1[[#This Row],[DATE]]-B12794=0)),1,0)</f>
        <v>0</v>
      </c>
      <c r="G12795">
        <f>IF(TEXT(Merge1[[#This Row],[DATE]],"дддд")="понедельник",1,0)</f>
        <v>0</v>
      </c>
      <c r="H12795">
        <f>IF(Merge1[[#This Row],[HOUR]]="19",1,0)</f>
        <v>0</v>
      </c>
      <c r="I12795">
        <f>IF(Merge1[[#This Row],[HOUR]]="11",1,0)</f>
        <v>0</v>
      </c>
      <c r="J12795">
        <v>140000</v>
      </c>
      <c r="K12795" t="str">
        <f>LEFT(Merge1[[#This Row],[TIME_INIT]],2)</f>
        <v>14</v>
      </c>
      <c r="L12795" t="str">
        <f>MID(Merge1[[#This Row],[TIME_INIT]],3,2)</f>
        <v>00</v>
      </c>
      <c r="M12795" t="str">
        <f>RIGHT(Merge1[[#This Row],[TIME_INIT]],2)</f>
        <v>00</v>
      </c>
      <c r="N12795" s="1" t="s">
        <v>5038</v>
      </c>
      <c r="O12795" s="1" t="s">
        <v>16437</v>
      </c>
      <c r="P12795" s="1" t="s">
        <v>11098</v>
      </c>
      <c r="Q12795" s="1" t="s">
        <v>24103</v>
      </c>
      <c r="R12795" s="1" t="s">
        <v>29788</v>
      </c>
      <c r="S12795" s="1" t="s">
        <v>34174</v>
      </c>
      <c r="T12795" s="1" t="s">
        <v>38725</v>
      </c>
      <c r="U12795" s="1" t="s">
        <v>44749</v>
      </c>
      <c r="V12795" s="1" t="s">
        <v>32866</v>
      </c>
      <c r="W12795" s="1" t="s">
        <v>49808</v>
      </c>
      <c r="X12795" s="1" t="s">
        <v>61616</v>
      </c>
      <c r="Y12795" s="1">
        <f>IFERROR(LN(Merge1[[#This Row],[AFKS]]/N12794),"")</f>
        <v>2.1859843444468259E-3</v>
      </c>
      <c r="Z12795" s="1">
        <f>IFERROR(LN(Merge1[[#This Row],[GAZP]]/O12794),"")</f>
        <v>2.8390206710226539E-3</v>
      </c>
      <c r="AA12795" s="1">
        <f>IFERROR(LN(Merge1[[#This Row],[GMKN]]/P12794),"")</f>
        <v>-3.9100684760134437E-4</v>
      </c>
      <c r="AB12795" s="1">
        <f>IFERROR(LN(Merge1[[#This Row],[LKOH]]/Q12794),"")</f>
        <v>-1.3778173619503078E-3</v>
      </c>
      <c r="AC12795" s="1">
        <f>IFERROR(LN(Merge1[[#This Row],[MAGN]]/R12794),"")</f>
        <v>-1.2609545442598133E-4</v>
      </c>
      <c r="AD12795" s="1">
        <f>IFERROR(LN(Merge1[[#This Row],[POLY]]/S12794),"")</f>
        <v>-1.5071592905713629E-3</v>
      </c>
      <c r="AE12795" s="1">
        <f>IFERROR(LN(Merge1[[#This Row],[ROSN]]/T12794),"")</f>
        <v>1.6028608326564106E-3</v>
      </c>
      <c r="AF12795" s="1">
        <f>IFERROR(LN(Merge1[[#This Row],[SBER]]/U12794),"")</f>
        <v>2.3381099476775941E-3</v>
      </c>
      <c r="AG12795" s="1">
        <f>IFERROR(LN(Merge1[[#This Row],[TATN]]/V12794),"")</f>
        <v>-7.3105906922044861E-3</v>
      </c>
      <c r="AH12795" s="1">
        <f>IFERROR(LN(Merge1[[#This Row],[YNDX]]/W12794),"")</f>
        <v>2.074087108488055E-3</v>
      </c>
      <c r="AI12795" s="1">
        <f>IFERROR(LN(Merge1[[#This Row],[MOEX10]]/X12794),"")</f>
        <v>1.2111832597109919E-3</v>
      </c>
    </row>
    <row r="12796" spans="1:35" x14ac:dyDescent="0.3">
      <c r="A12796">
        <v>20190827</v>
      </c>
      <c r="B12796" s="2">
        <f>DATE(Merge1[[#This Row],[YEAR]],Merge1[[#This Row],[MONTH]],Merge1[[#This Row],[DAY]])</f>
        <v>43704</v>
      </c>
      <c r="C12796" t="str">
        <f>LEFT(Merge1[[#This Row],[DATE_INIT]],4)</f>
        <v>2019</v>
      </c>
      <c r="D12796" t="str">
        <f>MID(Merge1[[#This Row],[DATE_INIT]],5,2)</f>
        <v>08</v>
      </c>
      <c r="E12796" t="str">
        <f>RIGHT(Merge1[[#This Row],[DATE_INIT]],2)</f>
        <v>27</v>
      </c>
      <c r="F12796" s="3">
        <f>IF(OR(AND(Merge1[[#This Row],[DATE]]-B12795&gt;1,TEXT(Merge1[[#This Row],[DATE]],"дддд")&lt;&gt;"понедельник"),AND(Merge1[[#This Row],[DATE]]-B12795&gt;3,TEXT(Merge1[[#This Row],[DATE]],"дддд")="понедельник"),AND(F12795=1,Merge1[[#This Row],[DATE]]-B12795=0)),1,0)</f>
        <v>0</v>
      </c>
      <c r="G12796">
        <f>IF(TEXT(Merge1[[#This Row],[DATE]],"дддд")="понедельник",1,0)</f>
        <v>0</v>
      </c>
      <c r="H12796">
        <f>IF(Merge1[[#This Row],[HOUR]]="19",1,0)</f>
        <v>0</v>
      </c>
      <c r="I12796">
        <f>IF(Merge1[[#This Row],[HOUR]]="11",1,0)</f>
        <v>0</v>
      </c>
      <c r="J12796">
        <v>150000</v>
      </c>
      <c r="K12796" t="str">
        <f>LEFT(Merge1[[#This Row],[TIME_INIT]],2)</f>
        <v>15</v>
      </c>
      <c r="L12796" t="str">
        <f>MID(Merge1[[#This Row],[TIME_INIT]],3,2)</f>
        <v>00</v>
      </c>
      <c r="M12796" t="str">
        <f>RIGHT(Merge1[[#This Row],[TIME_INIT]],2)</f>
        <v>00</v>
      </c>
      <c r="N12796" s="1" t="s">
        <v>3423</v>
      </c>
      <c r="O12796" s="1" t="s">
        <v>16438</v>
      </c>
      <c r="P12796" s="1" t="s">
        <v>11099</v>
      </c>
      <c r="Q12796" s="1" t="s">
        <v>23374</v>
      </c>
      <c r="R12796" s="1" t="s">
        <v>1042</v>
      </c>
      <c r="S12796" s="1" t="s">
        <v>34175</v>
      </c>
      <c r="T12796" s="1" t="s">
        <v>37869</v>
      </c>
      <c r="U12796" s="1" t="s">
        <v>16240</v>
      </c>
      <c r="V12796" s="1" t="s">
        <v>31925</v>
      </c>
      <c r="W12796" s="1" t="s">
        <v>19882</v>
      </c>
      <c r="X12796" s="1" t="s">
        <v>61617</v>
      </c>
      <c r="Y12796" s="1">
        <f>IFERROR(LN(Merge1[[#This Row],[AFKS]]/N12795),"")</f>
        <v>-2.0984531614068381E-3</v>
      </c>
      <c r="Z12796" s="1">
        <f>IFERROR(LN(Merge1[[#This Row],[GAZP]]/O12795),"")</f>
        <v>2.2123902829406421E-3</v>
      </c>
      <c r="AA12796" s="1">
        <f>IFERROR(LN(Merge1[[#This Row],[GMKN]]/P12795),"")</f>
        <v>6.5159316829412246E-4</v>
      </c>
      <c r="AB12796" s="1">
        <f>IFERROR(LN(Merge1[[#This Row],[LKOH]]/Q12795),"")</f>
        <v>9.847850714532106E-5</v>
      </c>
      <c r="AC12796" s="1">
        <f>IFERROR(LN(Merge1[[#This Row],[MAGN]]/R12795),"")</f>
        <v>-1.2618298204220542E-3</v>
      </c>
      <c r="AD12796" s="1">
        <f>IFERROR(LN(Merge1[[#This Row],[POLY]]/S12795),"")</f>
        <v>3.6563112031104792E-3</v>
      </c>
      <c r="AE12796" s="1">
        <f>IFERROR(LN(Merge1[[#This Row],[ROSN]]/T12795),"")</f>
        <v>-2.2200305121858749E-3</v>
      </c>
      <c r="AF12796" s="1">
        <f>IFERROR(LN(Merge1[[#This Row],[SBER]]/U12795),"")</f>
        <v>-4.1221059964914353E-4</v>
      </c>
      <c r="AG12796" s="1">
        <f>IFERROR(LN(Merge1[[#This Row],[TATN]]/V12795),"")</f>
        <v>1.8326642191506142E-3</v>
      </c>
      <c r="AH12796" s="1">
        <f>IFERROR(LN(Merge1[[#This Row],[YNDX]]/W12795),"")</f>
        <v>-4.9738871953051934E-4</v>
      </c>
      <c r="AI12796" s="1">
        <f>IFERROR(LN(Merge1[[#This Row],[MOEX10]]/X12795),"")</f>
        <v>3.5171153899925798E-4</v>
      </c>
    </row>
    <row r="12797" spans="1:35" x14ac:dyDescent="0.3">
      <c r="A12797">
        <v>20190827</v>
      </c>
      <c r="B12797" s="2">
        <f>DATE(Merge1[[#This Row],[YEAR]],Merge1[[#This Row],[MONTH]],Merge1[[#This Row],[DAY]])</f>
        <v>43704</v>
      </c>
      <c r="C12797" t="str">
        <f>LEFT(Merge1[[#This Row],[DATE_INIT]],4)</f>
        <v>2019</v>
      </c>
      <c r="D12797" t="str">
        <f>MID(Merge1[[#This Row],[DATE_INIT]],5,2)</f>
        <v>08</v>
      </c>
      <c r="E12797" t="str">
        <f>RIGHT(Merge1[[#This Row],[DATE_INIT]],2)</f>
        <v>27</v>
      </c>
      <c r="F12797" s="3">
        <f>IF(OR(AND(Merge1[[#This Row],[DATE]]-B12796&gt;1,TEXT(Merge1[[#This Row],[DATE]],"дддд")&lt;&gt;"понедельник"),AND(Merge1[[#This Row],[DATE]]-B12796&gt;3,TEXT(Merge1[[#This Row],[DATE]],"дддд")="понедельник"),AND(F12796=1,Merge1[[#This Row],[DATE]]-B12796=0)),1,0)</f>
        <v>0</v>
      </c>
      <c r="G12797">
        <f>IF(TEXT(Merge1[[#This Row],[DATE]],"дддд")="понедельник",1,0)</f>
        <v>0</v>
      </c>
      <c r="H12797">
        <f>IF(Merge1[[#This Row],[HOUR]]="19",1,0)</f>
        <v>0</v>
      </c>
      <c r="I12797">
        <f>IF(Merge1[[#This Row],[HOUR]]="11",1,0)</f>
        <v>0</v>
      </c>
      <c r="J12797">
        <v>160000</v>
      </c>
      <c r="K12797" t="str">
        <f>LEFT(Merge1[[#This Row],[TIME_INIT]],2)</f>
        <v>16</v>
      </c>
      <c r="L12797" t="str">
        <f>MID(Merge1[[#This Row],[TIME_INIT]],3,2)</f>
        <v>00</v>
      </c>
      <c r="M12797" t="str">
        <f>RIGHT(Merge1[[#This Row],[TIME_INIT]],2)</f>
        <v>00</v>
      </c>
      <c r="N12797" s="1" t="s">
        <v>1756</v>
      </c>
      <c r="O12797" s="1" t="s">
        <v>16439</v>
      </c>
      <c r="P12797" s="1" t="s">
        <v>11095</v>
      </c>
      <c r="Q12797" s="1" t="s">
        <v>24104</v>
      </c>
      <c r="R12797" s="1" t="s">
        <v>29758</v>
      </c>
      <c r="S12797" s="1" t="s">
        <v>34176</v>
      </c>
      <c r="T12797" s="1" t="s">
        <v>37869</v>
      </c>
      <c r="U12797" s="1" t="s">
        <v>44750</v>
      </c>
      <c r="V12797" s="1" t="s">
        <v>32589</v>
      </c>
      <c r="W12797" s="1" t="s">
        <v>19629</v>
      </c>
      <c r="X12797" s="1" t="s">
        <v>61618</v>
      </c>
      <c r="Y12797" s="1">
        <f>IFERROR(LN(Merge1[[#This Row],[AFKS]]/N12796),"")</f>
        <v>-2.1905813798186978E-3</v>
      </c>
      <c r="Z12797" s="1">
        <f>IFERROR(LN(Merge1[[#This Row],[GAZP]]/O12796),"")</f>
        <v>-1.9023608276594725E-3</v>
      </c>
      <c r="AA12797" s="1">
        <f>IFERROR(LN(Merge1[[#This Row],[GMKN]]/P12796),"")</f>
        <v>-7.8196276628868895E-4</v>
      </c>
      <c r="AB12797" s="1">
        <f>IFERROR(LN(Merge1[[#This Row],[LKOH]]/Q12796),"")</f>
        <v>-1.2809776595206807E-3</v>
      </c>
      <c r="AC12797" s="1">
        <f>IFERROR(LN(Merge1[[#This Row],[MAGN]]/R12796),"")</f>
        <v>-2.9082653108906246E-3</v>
      </c>
      <c r="AD12797" s="1">
        <f>IFERROR(LN(Merge1[[#This Row],[POLY]]/S12796),"")</f>
        <v>-2.4719234468923964E-3</v>
      </c>
      <c r="AE12797" s="1">
        <f>IFERROR(LN(Merge1[[#This Row],[ROSN]]/T12796),"")</f>
        <v>0</v>
      </c>
      <c r="AF12797" s="1">
        <f>IFERROR(LN(Merge1[[#This Row],[SBER]]/U12796),"")</f>
        <v>2.3336165615550578E-3</v>
      </c>
      <c r="AG12797" s="1">
        <f>IFERROR(LN(Merge1[[#This Row],[TATN]]/V12796),"")</f>
        <v>-1.9737776039894586E-3</v>
      </c>
      <c r="AH12797" s="1">
        <f>IFERROR(LN(Merge1[[#This Row],[YNDX]]/W12796),"")</f>
        <v>1.9880722253863368E-3</v>
      </c>
      <c r="AI12797" s="1">
        <f>IFERROR(LN(Merge1[[#This Row],[MOEX10]]/X12796),"")</f>
        <v>4.5856835764850176E-4</v>
      </c>
    </row>
    <row r="12798" spans="1:35" x14ac:dyDescent="0.3">
      <c r="A12798">
        <v>20190827</v>
      </c>
      <c r="B12798" s="2">
        <f>DATE(Merge1[[#This Row],[YEAR]],Merge1[[#This Row],[MONTH]],Merge1[[#This Row],[DAY]])</f>
        <v>43704</v>
      </c>
      <c r="C12798" t="str">
        <f>LEFT(Merge1[[#This Row],[DATE_INIT]],4)</f>
        <v>2019</v>
      </c>
      <c r="D12798" t="str">
        <f>MID(Merge1[[#This Row],[DATE_INIT]],5,2)</f>
        <v>08</v>
      </c>
      <c r="E12798" t="str">
        <f>RIGHT(Merge1[[#This Row],[DATE_INIT]],2)</f>
        <v>27</v>
      </c>
      <c r="F12798" s="3">
        <f>IF(OR(AND(Merge1[[#This Row],[DATE]]-B12797&gt;1,TEXT(Merge1[[#This Row],[DATE]],"дддд")&lt;&gt;"понедельник"),AND(Merge1[[#This Row],[DATE]]-B12797&gt;3,TEXT(Merge1[[#This Row],[DATE]],"дддд")="понедельник"),AND(F12797=1,Merge1[[#This Row],[DATE]]-B12797=0)),1,0)</f>
        <v>0</v>
      </c>
      <c r="G12798">
        <f>IF(TEXT(Merge1[[#This Row],[DATE]],"дддд")="понедельник",1,0)</f>
        <v>0</v>
      </c>
      <c r="H12798">
        <f>IF(Merge1[[#This Row],[HOUR]]="19",1,0)</f>
        <v>0</v>
      </c>
      <c r="I12798">
        <f>IF(Merge1[[#This Row],[HOUR]]="11",1,0)</f>
        <v>0</v>
      </c>
      <c r="J12798">
        <v>170000</v>
      </c>
      <c r="K12798" t="str">
        <f>LEFT(Merge1[[#This Row],[TIME_INIT]],2)</f>
        <v>17</v>
      </c>
      <c r="L12798" t="str">
        <f>MID(Merge1[[#This Row],[TIME_INIT]],3,2)</f>
        <v>00</v>
      </c>
      <c r="M12798" t="str">
        <f>RIGHT(Merge1[[#This Row],[TIME_INIT]],2)</f>
        <v>00</v>
      </c>
      <c r="N12798" s="1" t="s">
        <v>5039</v>
      </c>
      <c r="O12798" s="1" t="s">
        <v>16440</v>
      </c>
      <c r="P12798" s="1" t="s">
        <v>11100</v>
      </c>
      <c r="Q12798" s="1" t="s">
        <v>24105</v>
      </c>
      <c r="R12798" s="1" t="s">
        <v>29789</v>
      </c>
      <c r="S12798" s="1" t="s">
        <v>32243</v>
      </c>
      <c r="T12798" s="1" t="s">
        <v>38737</v>
      </c>
      <c r="U12798" s="1" t="s">
        <v>44345</v>
      </c>
      <c r="V12798" s="1" t="s">
        <v>31955</v>
      </c>
      <c r="W12798" s="1" t="s">
        <v>20366</v>
      </c>
      <c r="X12798" s="1" t="s">
        <v>61619</v>
      </c>
      <c r="Y12798" s="1">
        <f>IFERROR(LN(Merge1[[#This Row],[AFKS]]/N12797),"")</f>
        <v>9.6444705209270233E-4</v>
      </c>
      <c r="Z12798" s="1">
        <f>IFERROR(LN(Merge1[[#This Row],[GAZP]]/O12797),"")</f>
        <v>-6.6646179061508213E-3</v>
      </c>
      <c r="AA12798" s="1">
        <f>IFERROR(LN(Merge1[[#This Row],[GMKN]]/P12797),"")</f>
        <v>2.2139749878300539E-3</v>
      </c>
      <c r="AB12798" s="1">
        <f>IFERROR(LN(Merge1[[#This Row],[LKOH]]/Q12797),"")</f>
        <v>-4.1497935256135706E-3</v>
      </c>
      <c r="AC12798" s="1">
        <f>IFERROR(LN(Merge1[[#This Row],[MAGN]]/R12797),"")</f>
        <v>-2.5358197942567159E-3</v>
      </c>
      <c r="AD12798" s="1">
        <f>IFERROR(LN(Merge1[[#This Row],[POLY]]/S12797),"")</f>
        <v>1.0383864644969289E-2</v>
      </c>
      <c r="AE12798" s="1">
        <f>IFERROR(LN(Merge1[[#This Row],[ROSN]]/T12797),"")</f>
        <v>-2.1012306105707926E-3</v>
      </c>
      <c r="AF12798" s="1">
        <f>IFERROR(LN(Merge1[[#This Row],[SBER]]/U12797),"")</f>
        <v>-4.7645316446702536E-3</v>
      </c>
      <c r="AG12798" s="1">
        <f>IFERROR(LN(Merge1[[#This Row],[TATN]]/V12797),"")</f>
        <v>-2.2605265347988603E-3</v>
      </c>
      <c r="AH12798" s="1">
        <f>IFERROR(LN(Merge1[[#This Row],[YNDX]]/W12797),"")</f>
        <v>4.2939785218053268E-3</v>
      </c>
      <c r="AI12798" s="1">
        <f>IFERROR(LN(Merge1[[#This Row],[MOEX10]]/X12797),"")</f>
        <v>-1.5381257129024829E-3</v>
      </c>
    </row>
    <row r="12799" spans="1:35" x14ac:dyDescent="0.3">
      <c r="A12799">
        <v>20190827</v>
      </c>
      <c r="B12799" s="2">
        <f>DATE(Merge1[[#This Row],[YEAR]],Merge1[[#This Row],[MONTH]],Merge1[[#This Row],[DAY]])</f>
        <v>43704</v>
      </c>
      <c r="C12799" t="str">
        <f>LEFT(Merge1[[#This Row],[DATE_INIT]],4)</f>
        <v>2019</v>
      </c>
      <c r="D12799" t="str">
        <f>MID(Merge1[[#This Row],[DATE_INIT]],5,2)</f>
        <v>08</v>
      </c>
      <c r="E12799" t="str">
        <f>RIGHT(Merge1[[#This Row],[DATE_INIT]],2)</f>
        <v>27</v>
      </c>
      <c r="F12799" s="3">
        <f>IF(OR(AND(Merge1[[#This Row],[DATE]]-B12798&gt;1,TEXT(Merge1[[#This Row],[DATE]],"дддд")&lt;&gt;"понедельник"),AND(Merge1[[#This Row],[DATE]]-B12798&gt;3,TEXT(Merge1[[#This Row],[DATE]],"дддд")="понедельник"),AND(F12798=1,Merge1[[#This Row],[DATE]]-B12798=0)),1,0)</f>
        <v>0</v>
      </c>
      <c r="G12799">
        <f>IF(TEXT(Merge1[[#This Row],[DATE]],"дддд")="понедельник",1,0)</f>
        <v>0</v>
      </c>
      <c r="H12799">
        <f>IF(Merge1[[#This Row],[HOUR]]="19",1,0)</f>
        <v>0</v>
      </c>
      <c r="I12799">
        <f>IF(Merge1[[#This Row],[HOUR]]="11",1,0)</f>
        <v>0</v>
      </c>
      <c r="J12799">
        <v>180000</v>
      </c>
      <c r="K12799" t="str">
        <f>LEFT(Merge1[[#This Row],[TIME_INIT]],2)</f>
        <v>18</v>
      </c>
      <c r="L12799" t="str">
        <f>MID(Merge1[[#This Row],[TIME_INIT]],3,2)</f>
        <v>00</v>
      </c>
      <c r="M12799" t="str">
        <f>RIGHT(Merge1[[#This Row],[TIME_INIT]],2)</f>
        <v>00</v>
      </c>
      <c r="N12799" s="1" t="s">
        <v>5040</v>
      </c>
      <c r="O12799" s="1" t="s">
        <v>16441</v>
      </c>
      <c r="P12799" s="1" t="s">
        <v>11101</v>
      </c>
      <c r="Q12799" s="1" t="s">
        <v>23224</v>
      </c>
      <c r="R12799" s="1" t="s">
        <v>29790</v>
      </c>
      <c r="S12799" s="1" t="s">
        <v>34177</v>
      </c>
      <c r="T12799" s="1" t="s">
        <v>37718</v>
      </c>
      <c r="U12799" s="1" t="s">
        <v>43467</v>
      </c>
      <c r="V12799" s="1" t="s">
        <v>32561</v>
      </c>
      <c r="W12799" s="1" t="s">
        <v>19647</v>
      </c>
      <c r="X12799" s="1" t="s">
        <v>61620</v>
      </c>
      <c r="Y12799" s="1">
        <f>IFERROR(LN(Merge1[[#This Row],[AFKS]]/N12798),"")</f>
        <v>4.380777219927124E-4</v>
      </c>
      <c r="Z12799" s="1">
        <f>IFERROR(LN(Merge1[[#This Row],[GAZP]]/O12798),"")</f>
        <v>-2.6783338928380029E-3</v>
      </c>
      <c r="AA12799" s="1">
        <f>IFERROR(LN(Merge1[[#This Row],[GMKN]]/P12798),"")</f>
        <v>1.3000521851854443E-3</v>
      </c>
      <c r="AB12799" s="1">
        <f>IFERROR(LN(Merge1[[#This Row],[LKOH]]/Q12798),"")</f>
        <v>9.8960918516628185E-4</v>
      </c>
      <c r="AC12799" s="1">
        <f>IFERROR(LN(Merge1[[#This Row],[MAGN]]/R12798),"")</f>
        <v>6.3455805162471949E-4</v>
      </c>
      <c r="AD12799" s="1">
        <f>IFERROR(LN(Merge1[[#This Row],[POLY]]/S12798),"")</f>
        <v>2.1276603771168282E-3</v>
      </c>
      <c r="AE12799" s="1">
        <f>IFERROR(LN(Merge1[[#This Row],[ROSN]]/T12798),"")</f>
        <v>-1.3619763140467166E-3</v>
      </c>
      <c r="AF12799" s="1">
        <f>IFERROR(LN(Merge1[[#This Row],[SBER]]/U12798),"")</f>
        <v>-7.6522753903156375E-3</v>
      </c>
      <c r="AG12799" s="1">
        <f>IFERROR(LN(Merge1[[#This Row],[TATN]]/V12798),"")</f>
        <v>-1.8404478897881829E-3</v>
      </c>
      <c r="AH12799" s="1">
        <f>IFERROR(LN(Merge1[[#This Row],[YNDX]]/W12798),"")</f>
        <v>8.2365542915241116E-4</v>
      </c>
      <c r="AI12799" s="1">
        <f>IFERROR(LN(Merge1[[#This Row],[MOEX10]]/X12798),"")</f>
        <v>-2.6382322298235902E-3</v>
      </c>
    </row>
    <row r="12800" spans="1:35" x14ac:dyDescent="0.3">
      <c r="A12800">
        <v>20190827</v>
      </c>
      <c r="B12800" s="2">
        <f>DATE(Merge1[[#This Row],[YEAR]],Merge1[[#This Row],[MONTH]],Merge1[[#This Row],[DAY]])</f>
        <v>43704</v>
      </c>
      <c r="C12800" t="str">
        <f>LEFT(Merge1[[#This Row],[DATE_INIT]],4)</f>
        <v>2019</v>
      </c>
      <c r="D12800" t="str">
        <f>MID(Merge1[[#This Row],[DATE_INIT]],5,2)</f>
        <v>08</v>
      </c>
      <c r="E12800" t="str">
        <f>RIGHT(Merge1[[#This Row],[DATE_INIT]],2)</f>
        <v>27</v>
      </c>
      <c r="F12800" s="3">
        <f>IF(OR(AND(Merge1[[#This Row],[DATE]]-B12799&gt;1,TEXT(Merge1[[#This Row],[DATE]],"дддд")&lt;&gt;"понедельник"),AND(Merge1[[#This Row],[DATE]]-B12799&gt;3,TEXT(Merge1[[#This Row],[DATE]],"дддд")="понедельник"),AND(F12799=1,Merge1[[#This Row],[DATE]]-B12799=0)),1,0)</f>
        <v>0</v>
      </c>
      <c r="G12800">
        <f>IF(TEXT(Merge1[[#This Row],[DATE]],"дддд")="понедельник",1,0)</f>
        <v>0</v>
      </c>
      <c r="H12800">
        <f>IF(Merge1[[#This Row],[HOUR]]="19",1,0)</f>
        <v>1</v>
      </c>
      <c r="I12800">
        <f>IF(Merge1[[#This Row],[HOUR]]="11",1,0)</f>
        <v>0</v>
      </c>
      <c r="J12800">
        <v>190000</v>
      </c>
      <c r="K12800" t="str">
        <f>LEFT(Merge1[[#This Row],[TIME_INIT]],2)</f>
        <v>19</v>
      </c>
      <c r="L12800" t="str">
        <f>MID(Merge1[[#This Row],[TIME_INIT]],3,2)</f>
        <v>00</v>
      </c>
      <c r="M12800" t="str">
        <f>RIGHT(Merge1[[#This Row],[TIME_INIT]],2)</f>
        <v>00</v>
      </c>
      <c r="N12800" s="1" t="s">
        <v>5041</v>
      </c>
      <c r="O12800" s="1" t="s">
        <v>16442</v>
      </c>
      <c r="P12800" s="1" t="s">
        <v>11102</v>
      </c>
      <c r="Q12800" s="1" t="s">
        <v>24048</v>
      </c>
      <c r="R12800" s="1" t="s">
        <v>29791</v>
      </c>
      <c r="S12800" s="1" t="s">
        <v>34178</v>
      </c>
      <c r="T12800" s="1" t="s">
        <v>31770</v>
      </c>
      <c r="U12800" s="1" t="s">
        <v>16216</v>
      </c>
      <c r="V12800" s="1" t="s">
        <v>31931</v>
      </c>
      <c r="W12800" s="1" t="s">
        <v>49839</v>
      </c>
      <c r="X12800" s="1" t="s">
        <v>61621</v>
      </c>
      <c r="Y12800" s="1">
        <f>IFERROR(LN(Merge1[[#This Row],[AFKS]]/N12799),"")</f>
        <v>2.7991620796145524E-3</v>
      </c>
      <c r="Z12800" s="1">
        <f>IFERROR(LN(Merge1[[#This Row],[GAZP]]/O12799),"")</f>
        <v>1.4554747528015438E-2</v>
      </c>
      <c r="AA12800" s="1">
        <f>IFERROR(LN(Merge1[[#This Row],[GMKN]]/P12799),"")</f>
        <v>-5.1981807538272569E-4</v>
      </c>
      <c r="AB12800" s="1">
        <f>IFERROR(LN(Merge1[[#This Row],[LKOH]]/Q12799),"")</f>
        <v>6.2121187792312091E-3</v>
      </c>
      <c r="AC12800" s="1">
        <f>IFERROR(LN(Merge1[[#This Row],[MAGN]]/R12799),"")</f>
        <v>6.7016752055604756E-3</v>
      </c>
      <c r="AD12800" s="1">
        <f>IFERROR(LN(Merge1[[#This Row],[POLY]]/S12799),"")</f>
        <v>2.9940475729670457E-2</v>
      </c>
      <c r="AE12800" s="1">
        <f>IFERROR(LN(Merge1[[#This Row],[ROSN]]/T12799),"")</f>
        <v>7.2835332174840074E-3</v>
      </c>
      <c r="AF12800" s="1">
        <f>IFERROR(LN(Merge1[[#This Row],[SBER]]/U12799),"")</f>
        <v>8.249084773346153E-3</v>
      </c>
      <c r="AG12800" s="1">
        <f>IFERROR(LN(Merge1[[#This Row],[TATN]]/V12799),"")</f>
        <v>2.0060994003316266E-2</v>
      </c>
      <c r="AH12800" s="1">
        <f>IFERROR(LN(Merge1[[#This Row],[YNDX]]/W12799),"")</f>
        <v>2.4696439722153628E-4</v>
      </c>
      <c r="AI12800" s="1">
        <f>IFERROR(LN(Merge1[[#This Row],[MOEX10]]/X12799),"")</f>
        <v>5.3480272471390228E-3</v>
      </c>
    </row>
    <row r="12801" spans="1:35" x14ac:dyDescent="0.3">
      <c r="A12801">
        <v>20190828</v>
      </c>
      <c r="B12801" s="2">
        <f>DATE(Merge1[[#This Row],[YEAR]],Merge1[[#This Row],[MONTH]],Merge1[[#This Row],[DAY]])</f>
        <v>43705</v>
      </c>
      <c r="C12801" t="str">
        <f>LEFT(Merge1[[#This Row],[DATE_INIT]],4)</f>
        <v>2019</v>
      </c>
      <c r="D12801" t="str">
        <f>MID(Merge1[[#This Row],[DATE_INIT]],5,2)</f>
        <v>08</v>
      </c>
      <c r="E12801" t="str">
        <f>RIGHT(Merge1[[#This Row],[DATE_INIT]],2)</f>
        <v>28</v>
      </c>
      <c r="F12801" s="3">
        <f>IF(OR(AND(Merge1[[#This Row],[DATE]]-B12800&gt;1,TEXT(Merge1[[#This Row],[DATE]],"дддд")&lt;&gt;"понедельник"),AND(Merge1[[#This Row],[DATE]]-B12800&gt;3,TEXT(Merge1[[#This Row],[DATE]],"дддд")="понедельник"),AND(F12800=1,Merge1[[#This Row],[DATE]]-B12800=0)),1,0)</f>
        <v>0</v>
      </c>
      <c r="G12801">
        <f>IF(TEXT(Merge1[[#This Row],[DATE]],"дддд")="понедельник",1,0)</f>
        <v>0</v>
      </c>
      <c r="H12801">
        <f>IF(Merge1[[#This Row],[HOUR]]="19",1,0)</f>
        <v>0</v>
      </c>
      <c r="I12801">
        <f>IF(Merge1[[#This Row],[HOUR]]="11",1,0)</f>
        <v>1</v>
      </c>
      <c r="J12801">
        <v>110000</v>
      </c>
      <c r="K12801" t="str">
        <f>LEFT(Merge1[[#This Row],[TIME_INIT]],2)</f>
        <v>11</v>
      </c>
      <c r="L12801" t="str">
        <f>MID(Merge1[[#This Row],[TIME_INIT]],3,2)</f>
        <v>00</v>
      </c>
      <c r="M12801" t="str">
        <f>RIGHT(Merge1[[#This Row],[TIME_INIT]],2)</f>
        <v>00</v>
      </c>
      <c r="N12801" s="1" t="s">
        <v>5042</v>
      </c>
      <c r="O12801" s="1" t="s">
        <v>16389</v>
      </c>
      <c r="P12801" s="1" t="s">
        <v>11103</v>
      </c>
      <c r="Q12801" s="1" t="s">
        <v>23880</v>
      </c>
      <c r="R12801" s="1" t="s">
        <v>1130</v>
      </c>
      <c r="S12801" s="1" t="s">
        <v>34179</v>
      </c>
      <c r="T12801" s="1" t="s">
        <v>31404</v>
      </c>
      <c r="U12801" s="1" t="s">
        <v>44751</v>
      </c>
      <c r="V12801" s="1" t="s">
        <v>46926</v>
      </c>
      <c r="W12801" s="1" t="s">
        <v>49592</v>
      </c>
      <c r="X12801" s="1" t="s">
        <v>61622</v>
      </c>
      <c r="Y12801" s="1">
        <f>IFERROR(LN(Merge1[[#This Row],[AFKS]]/N12800),"")</f>
        <v>-7.8647271061348719E-4</v>
      </c>
      <c r="Z12801" s="1">
        <f>IFERROR(LN(Merge1[[#This Row],[GAZP]]/O12800),"")</f>
        <v>-7.3840231153725188E-3</v>
      </c>
      <c r="AA12801" s="1">
        <f>IFERROR(LN(Merge1[[#This Row],[GMKN]]/P12800),"")</f>
        <v>2.5994281404498234E-4</v>
      </c>
      <c r="AB12801" s="1">
        <f>IFERROR(LN(Merge1[[#This Row],[LKOH]]/Q12800),"")</f>
        <v>-4.2358335510192541E-3</v>
      </c>
      <c r="AC12801" s="1">
        <f>IFERROR(LN(Merge1[[#This Row],[MAGN]]/R12800),"")</f>
        <v>-1.5134319952673757E-3</v>
      </c>
      <c r="AD12801" s="1">
        <f>IFERROR(LN(Merge1[[#This Row],[POLY]]/S12800),"")</f>
        <v>-2.4958221293583559E-2</v>
      </c>
      <c r="AE12801" s="1">
        <f>IFERROR(LN(Merge1[[#This Row],[ROSN]]/T12800),"")</f>
        <v>-2.4630554323976368E-3</v>
      </c>
      <c r="AF12801" s="1">
        <f>IFERROR(LN(Merge1[[#This Row],[SBER]]/U12800),"")</f>
        <v>4.5884189113731025E-4</v>
      </c>
      <c r="AG12801" s="1">
        <f>IFERROR(LN(Merge1[[#This Row],[TATN]]/V12800),"")</f>
        <v>-5.1521383896954822E-3</v>
      </c>
      <c r="AH12801" s="1">
        <f>IFERROR(LN(Merge1[[#This Row],[YNDX]]/W12800),"")</f>
        <v>-5.5301201560555915E-3</v>
      </c>
      <c r="AI12801" s="1">
        <f>IFERROR(LN(Merge1[[#This Row],[MOEX10]]/X12800),"")</f>
        <v>-1.9627342259188467E-4</v>
      </c>
    </row>
    <row r="12802" spans="1:35" x14ac:dyDescent="0.3">
      <c r="A12802">
        <v>20190828</v>
      </c>
      <c r="B12802" s="2">
        <f>DATE(Merge1[[#This Row],[YEAR]],Merge1[[#This Row],[MONTH]],Merge1[[#This Row],[DAY]])</f>
        <v>43705</v>
      </c>
      <c r="C12802" t="str">
        <f>LEFT(Merge1[[#This Row],[DATE_INIT]],4)</f>
        <v>2019</v>
      </c>
      <c r="D12802" t="str">
        <f>MID(Merge1[[#This Row],[DATE_INIT]],5,2)</f>
        <v>08</v>
      </c>
      <c r="E12802" t="str">
        <f>RIGHT(Merge1[[#This Row],[DATE_INIT]],2)</f>
        <v>28</v>
      </c>
      <c r="F12802" s="3">
        <f>IF(OR(AND(Merge1[[#This Row],[DATE]]-B12801&gt;1,TEXT(Merge1[[#This Row],[DATE]],"дддд")&lt;&gt;"понедельник"),AND(Merge1[[#This Row],[DATE]]-B12801&gt;3,TEXT(Merge1[[#This Row],[DATE]],"дддд")="понедельник"),AND(F12801=1,Merge1[[#This Row],[DATE]]-B12801=0)),1,0)</f>
        <v>0</v>
      </c>
      <c r="G12802">
        <f>IF(TEXT(Merge1[[#This Row],[DATE]],"дддд")="понедельник",1,0)</f>
        <v>0</v>
      </c>
      <c r="H12802">
        <f>IF(Merge1[[#This Row],[HOUR]]="19",1,0)</f>
        <v>0</v>
      </c>
      <c r="I12802">
        <f>IF(Merge1[[#This Row],[HOUR]]="11",1,0)</f>
        <v>0</v>
      </c>
      <c r="J12802">
        <v>120000</v>
      </c>
      <c r="K12802" t="str">
        <f>LEFT(Merge1[[#This Row],[TIME_INIT]],2)</f>
        <v>12</v>
      </c>
      <c r="L12802" t="str">
        <f>MID(Merge1[[#This Row],[TIME_INIT]],3,2)</f>
        <v>00</v>
      </c>
      <c r="M12802" t="str">
        <f>RIGHT(Merge1[[#This Row],[TIME_INIT]],2)</f>
        <v>00</v>
      </c>
      <c r="N12802" s="1" t="s">
        <v>5043</v>
      </c>
      <c r="O12802" s="1" t="s">
        <v>16443</v>
      </c>
      <c r="P12802" s="1" t="s">
        <v>11104</v>
      </c>
      <c r="Q12802" s="1" t="s">
        <v>23247</v>
      </c>
      <c r="R12802" s="1" t="s">
        <v>29792</v>
      </c>
      <c r="S12802" s="1" t="s">
        <v>32239</v>
      </c>
      <c r="T12802" s="1" t="s">
        <v>38730</v>
      </c>
      <c r="U12802" s="1" t="s">
        <v>44752</v>
      </c>
      <c r="V12802" s="1" t="s">
        <v>32932</v>
      </c>
      <c r="W12802" s="1" t="s">
        <v>49840</v>
      </c>
      <c r="X12802" s="1" t="s">
        <v>61623</v>
      </c>
      <c r="Y12802" s="1">
        <f>IFERROR(LN(Merge1[[#This Row],[AFKS]]/N12801),"")</f>
        <v>-3.0643984931108879E-3</v>
      </c>
      <c r="Z12802" s="1">
        <f>IFERROR(LN(Merge1[[#This Row],[GAZP]]/O12801),"")</f>
        <v>1.374814505745052E-3</v>
      </c>
      <c r="AA12802" s="1">
        <f>IFERROR(LN(Merge1[[#This Row],[GMKN]]/P12801),"")</f>
        <v>-2.6024738175816973E-3</v>
      </c>
      <c r="AB12802" s="1">
        <f>IFERROR(LN(Merge1[[#This Row],[LKOH]]/Q12801),"")</f>
        <v>5.8073887315563469E-3</v>
      </c>
      <c r="AC12802" s="1">
        <f>IFERROR(LN(Merge1[[#This Row],[MAGN]]/R12801),"")</f>
        <v>2.0174007598713888E-3</v>
      </c>
      <c r="AD12802" s="1">
        <f>IFERROR(LN(Merge1[[#This Row],[POLY]]/S12801),"")</f>
        <v>3.1717503041184985E-4</v>
      </c>
      <c r="AE12802" s="1">
        <f>IFERROR(LN(Merge1[[#This Row],[ROSN]]/T12801),"")</f>
        <v>-1.9748216736477494E-3</v>
      </c>
      <c r="AF12802" s="1">
        <f>IFERROR(LN(Merge1[[#This Row],[SBER]]/U12801),"")</f>
        <v>8.7121999228697937E-4</v>
      </c>
      <c r="AG12802" s="1">
        <f>IFERROR(LN(Merge1[[#This Row],[TATN]]/V12801),"")</f>
        <v>2.7882354603503629E-3</v>
      </c>
      <c r="AH12802" s="1">
        <f>IFERROR(LN(Merge1[[#This Row],[YNDX]]/W12801),"")</f>
        <v>3.7176299581052957E-3</v>
      </c>
      <c r="AI12802" s="1">
        <f>IFERROR(LN(Merge1[[#This Row],[MOEX10]]/X12801),"")</f>
        <v>1.0572403961186462E-3</v>
      </c>
    </row>
    <row r="12803" spans="1:35" x14ac:dyDescent="0.3">
      <c r="A12803">
        <v>20190828</v>
      </c>
      <c r="B12803" s="2">
        <f>DATE(Merge1[[#This Row],[YEAR]],Merge1[[#This Row],[MONTH]],Merge1[[#This Row],[DAY]])</f>
        <v>43705</v>
      </c>
      <c r="C12803" t="str">
        <f>LEFT(Merge1[[#This Row],[DATE_INIT]],4)</f>
        <v>2019</v>
      </c>
      <c r="D12803" t="str">
        <f>MID(Merge1[[#This Row],[DATE_INIT]],5,2)</f>
        <v>08</v>
      </c>
      <c r="E12803" t="str">
        <f>RIGHT(Merge1[[#This Row],[DATE_INIT]],2)</f>
        <v>28</v>
      </c>
      <c r="F12803" s="3">
        <f>IF(OR(AND(Merge1[[#This Row],[DATE]]-B12802&gt;1,TEXT(Merge1[[#This Row],[DATE]],"дддд")&lt;&gt;"понедельник"),AND(Merge1[[#This Row],[DATE]]-B12802&gt;3,TEXT(Merge1[[#This Row],[DATE]],"дддд")="понедельник"),AND(F12802=1,Merge1[[#This Row],[DATE]]-B12802=0)),1,0)</f>
        <v>0</v>
      </c>
      <c r="G12803">
        <f>IF(TEXT(Merge1[[#This Row],[DATE]],"дддд")="понедельник",1,0)</f>
        <v>0</v>
      </c>
      <c r="H12803">
        <f>IF(Merge1[[#This Row],[HOUR]]="19",1,0)</f>
        <v>0</v>
      </c>
      <c r="I12803">
        <f>IF(Merge1[[#This Row],[HOUR]]="11",1,0)</f>
        <v>0</v>
      </c>
      <c r="J12803">
        <v>130000</v>
      </c>
      <c r="K12803" t="str">
        <f>LEFT(Merge1[[#This Row],[TIME_INIT]],2)</f>
        <v>13</v>
      </c>
      <c r="L12803" t="str">
        <f>MID(Merge1[[#This Row],[TIME_INIT]],3,2)</f>
        <v>00</v>
      </c>
      <c r="M12803" t="str">
        <f>RIGHT(Merge1[[#This Row],[TIME_INIT]],2)</f>
        <v>00</v>
      </c>
      <c r="N12803" s="1" t="s">
        <v>5024</v>
      </c>
      <c r="O12803" s="1" t="s">
        <v>16444</v>
      </c>
      <c r="P12803" s="1" t="s">
        <v>11105</v>
      </c>
      <c r="Q12803" s="1" t="s">
        <v>23385</v>
      </c>
      <c r="R12803" s="1" t="s">
        <v>29793</v>
      </c>
      <c r="S12803" s="1" t="s">
        <v>34180</v>
      </c>
      <c r="T12803" s="1" t="s">
        <v>37170</v>
      </c>
      <c r="U12803" s="1" t="s">
        <v>43345</v>
      </c>
      <c r="V12803" s="1" t="s">
        <v>46686</v>
      </c>
      <c r="W12803" s="1" t="s">
        <v>19881</v>
      </c>
      <c r="X12803" s="1" t="s">
        <v>61624</v>
      </c>
      <c r="Y12803" s="1">
        <f>IFERROR(LN(Merge1[[#This Row],[AFKS]]/N12802),"")</f>
        <v>-4.9226541038205887E-3</v>
      </c>
      <c r="Z12803" s="1">
        <f>IFERROR(LN(Merge1[[#This Row],[GAZP]]/O12802),"")</f>
        <v>-7.5369647335457167E-4</v>
      </c>
      <c r="AA12803" s="1">
        <f>IFERROR(LN(Merge1[[#This Row],[GMKN]]/P12802),"")</f>
        <v>5.9755958534179286E-3</v>
      </c>
      <c r="AB12803" s="1">
        <f>IFERROR(LN(Merge1[[#This Row],[LKOH]]/Q12802),"")</f>
        <v>1.5690892696598351E-3</v>
      </c>
      <c r="AC12803" s="1">
        <f>IFERROR(LN(Merge1[[#This Row],[MAGN]]/R12802),"")</f>
        <v>-2.9012950026571331E-3</v>
      </c>
      <c r="AD12803" s="1">
        <f>IFERROR(LN(Merge1[[#This Row],[POLY]]/S12802),"")</f>
        <v>7.3723346023238084E-3</v>
      </c>
      <c r="AE12803" s="1">
        <f>IFERROR(LN(Merge1[[#This Row],[ROSN]]/T12802),"")</f>
        <v>2.4706609143603186E-4</v>
      </c>
      <c r="AF12803" s="1">
        <f>IFERROR(LN(Merge1[[#This Row],[SBER]]/U12802),"")</f>
        <v>-5.5015589137498259E-4</v>
      </c>
      <c r="AG12803" s="1">
        <f>IFERROR(LN(Merge1[[#This Row],[TATN]]/V12802),"")</f>
        <v>2.5027821740651948E-3</v>
      </c>
      <c r="AH12803" s="1">
        <f>IFERROR(LN(Merge1[[#This Row],[YNDX]]/W12802),"")</f>
        <v>2.1416812140084532E-3</v>
      </c>
      <c r="AI12803" s="1">
        <f>IFERROR(LN(Merge1[[#This Row],[MOEX10]]/X12802),"")</f>
        <v>3.594250544882638E-4</v>
      </c>
    </row>
    <row r="12804" spans="1:35" x14ac:dyDescent="0.3">
      <c r="A12804">
        <v>20190828</v>
      </c>
      <c r="B12804" s="2">
        <f>DATE(Merge1[[#This Row],[YEAR]],Merge1[[#This Row],[MONTH]],Merge1[[#This Row],[DAY]])</f>
        <v>43705</v>
      </c>
      <c r="C12804" t="str">
        <f>LEFT(Merge1[[#This Row],[DATE_INIT]],4)</f>
        <v>2019</v>
      </c>
      <c r="D12804" t="str">
        <f>MID(Merge1[[#This Row],[DATE_INIT]],5,2)</f>
        <v>08</v>
      </c>
      <c r="E12804" t="str">
        <f>RIGHT(Merge1[[#This Row],[DATE_INIT]],2)</f>
        <v>28</v>
      </c>
      <c r="F12804" s="3">
        <f>IF(OR(AND(Merge1[[#This Row],[DATE]]-B12803&gt;1,TEXT(Merge1[[#This Row],[DATE]],"дддд")&lt;&gt;"понедельник"),AND(Merge1[[#This Row],[DATE]]-B12803&gt;3,TEXT(Merge1[[#This Row],[DATE]],"дддд")="понедельник"),AND(F12803=1,Merge1[[#This Row],[DATE]]-B12803=0)),1,0)</f>
        <v>0</v>
      </c>
      <c r="G12804">
        <f>IF(TEXT(Merge1[[#This Row],[DATE]],"дддд")="понедельник",1,0)</f>
        <v>0</v>
      </c>
      <c r="H12804">
        <f>IF(Merge1[[#This Row],[HOUR]]="19",1,0)</f>
        <v>0</v>
      </c>
      <c r="I12804">
        <f>IF(Merge1[[#This Row],[HOUR]]="11",1,0)</f>
        <v>0</v>
      </c>
      <c r="J12804">
        <v>140000</v>
      </c>
      <c r="K12804" t="str">
        <f>LEFT(Merge1[[#This Row],[TIME_INIT]],2)</f>
        <v>14</v>
      </c>
      <c r="L12804" t="str">
        <f>MID(Merge1[[#This Row],[TIME_INIT]],3,2)</f>
        <v>00</v>
      </c>
      <c r="M12804" t="str">
        <f>RIGHT(Merge1[[#This Row],[TIME_INIT]],2)</f>
        <v>00</v>
      </c>
      <c r="N12804" s="1" t="s">
        <v>3366</v>
      </c>
      <c r="O12804" s="1" t="s">
        <v>16445</v>
      </c>
      <c r="P12804" s="1" t="s">
        <v>11106</v>
      </c>
      <c r="Q12804" s="1" t="s">
        <v>24106</v>
      </c>
      <c r="R12804" s="1" t="s">
        <v>28441</v>
      </c>
      <c r="S12804" s="1" t="s">
        <v>34181</v>
      </c>
      <c r="T12804" s="1" t="s">
        <v>38727</v>
      </c>
      <c r="U12804" s="1" t="s">
        <v>43277</v>
      </c>
      <c r="V12804" s="1" t="s">
        <v>32839</v>
      </c>
      <c r="W12804" s="1" t="s">
        <v>20341</v>
      </c>
      <c r="X12804" s="1" t="s">
        <v>61625</v>
      </c>
      <c r="Y12804" s="1">
        <f>IFERROR(LN(Merge1[[#This Row],[AFKS]]/N12803),"")</f>
        <v>5.0103387897464146E-3</v>
      </c>
      <c r="Z12804" s="1">
        <f>IFERROR(LN(Merge1[[#This Row],[GAZP]]/O12803),"")</f>
        <v>3.2766589713233494E-3</v>
      </c>
      <c r="AA12804" s="1">
        <f>IFERROR(LN(Merge1[[#This Row],[GMKN]]/P12803),"")</f>
        <v>3.8847523958935481E-4</v>
      </c>
      <c r="AB12804" s="1">
        <f>IFERROR(LN(Merge1[[#This Row],[LKOH]]/Q12803),"")</f>
        <v>9.794320077771959E-4</v>
      </c>
      <c r="AC12804" s="1">
        <f>IFERROR(LN(Merge1[[#This Row],[MAGN]]/R12803),"")</f>
        <v>-2.5268477708670535E-4</v>
      </c>
      <c r="AD12804" s="1">
        <f>IFERROR(LN(Merge1[[#This Row],[POLY]]/S12803),"")</f>
        <v>-5.8935131645506834E-3</v>
      </c>
      <c r="AE12804" s="1">
        <f>IFERROR(LN(Merge1[[#This Row],[ROSN]]/T12803),"")</f>
        <v>-4.9419323961063914E-4</v>
      </c>
      <c r="AF12804" s="1">
        <f>IFERROR(LN(Merge1[[#This Row],[SBER]]/U12803),"")</f>
        <v>7.7929821267262397E-4</v>
      </c>
      <c r="AG12804" s="1">
        <f>IFERROR(LN(Merge1[[#This Row],[TATN]]/V12803),"")</f>
        <v>1.8036772146174912E-3</v>
      </c>
      <c r="AH12804" s="1">
        <f>IFERROR(LN(Merge1[[#This Row],[YNDX]]/W12803),"")</f>
        <v>-1.3174147644386539E-3</v>
      </c>
      <c r="AI12804" s="1">
        <f>IFERROR(LN(Merge1[[#This Row],[MOEX10]]/X12803),"")</f>
        <v>8.6426947945080943E-4</v>
      </c>
    </row>
    <row r="12805" spans="1:35" x14ac:dyDescent="0.3">
      <c r="A12805">
        <v>20190828</v>
      </c>
      <c r="B12805" s="2">
        <f>DATE(Merge1[[#This Row],[YEAR]],Merge1[[#This Row],[MONTH]],Merge1[[#This Row],[DAY]])</f>
        <v>43705</v>
      </c>
      <c r="C12805" t="str">
        <f>LEFT(Merge1[[#This Row],[DATE_INIT]],4)</f>
        <v>2019</v>
      </c>
      <c r="D12805" t="str">
        <f>MID(Merge1[[#This Row],[DATE_INIT]],5,2)</f>
        <v>08</v>
      </c>
      <c r="E12805" t="str">
        <f>RIGHT(Merge1[[#This Row],[DATE_INIT]],2)</f>
        <v>28</v>
      </c>
      <c r="F12805" s="3">
        <f>IF(OR(AND(Merge1[[#This Row],[DATE]]-B12804&gt;1,TEXT(Merge1[[#This Row],[DATE]],"дддд")&lt;&gt;"понедельник"),AND(Merge1[[#This Row],[DATE]]-B12804&gt;3,TEXT(Merge1[[#This Row],[DATE]],"дддд")="понедельник"),AND(F12804=1,Merge1[[#This Row],[DATE]]-B12804=0)),1,0)</f>
        <v>0</v>
      </c>
      <c r="G12805">
        <f>IF(TEXT(Merge1[[#This Row],[DATE]],"дддд")="понедельник",1,0)</f>
        <v>0</v>
      </c>
      <c r="H12805">
        <f>IF(Merge1[[#This Row],[HOUR]]="19",1,0)</f>
        <v>0</v>
      </c>
      <c r="I12805">
        <f>IF(Merge1[[#This Row],[HOUR]]="11",1,0)</f>
        <v>0</v>
      </c>
      <c r="J12805">
        <v>150000</v>
      </c>
      <c r="K12805" t="str">
        <f>LEFT(Merge1[[#This Row],[TIME_INIT]],2)</f>
        <v>15</v>
      </c>
      <c r="L12805" t="str">
        <f>MID(Merge1[[#This Row],[TIME_INIT]],3,2)</f>
        <v>00</v>
      </c>
      <c r="M12805" t="str">
        <f>RIGHT(Merge1[[#This Row],[TIME_INIT]],2)</f>
        <v>00</v>
      </c>
      <c r="N12805" s="1" t="s">
        <v>3575</v>
      </c>
      <c r="O12805" s="1" t="s">
        <v>16446</v>
      </c>
      <c r="P12805" s="1" t="s">
        <v>11077</v>
      </c>
      <c r="Q12805" s="1" t="s">
        <v>23250</v>
      </c>
      <c r="R12805" s="1" t="s">
        <v>29794</v>
      </c>
      <c r="S12805" s="1" t="s">
        <v>34182</v>
      </c>
      <c r="T12805" s="1" t="s">
        <v>38599</v>
      </c>
      <c r="U12805" s="1" t="s">
        <v>43428</v>
      </c>
      <c r="V12805" s="1" t="s">
        <v>33868</v>
      </c>
      <c r="W12805" s="1" t="s">
        <v>49593</v>
      </c>
      <c r="X12805" s="1" t="s">
        <v>61626</v>
      </c>
      <c r="Y12805" s="1">
        <f>IFERROR(LN(Merge1[[#This Row],[AFKS]]/N12804),"")</f>
        <v>-5.2747375045461564E-3</v>
      </c>
      <c r="Z12805" s="1">
        <f>IFERROR(LN(Merge1[[#This Row],[GAZP]]/O12804),"")</f>
        <v>4.3229004240968776E-3</v>
      </c>
      <c r="AA12805" s="1">
        <f>IFERROR(LN(Merge1[[#This Row],[GMKN]]/P12804),"")</f>
        <v>-7.7710145084097489E-4</v>
      </c>
      <c r="AB12805" s="1">
        <f>IFERROR(LN(Merge1[[#This Row],[LKOH]]/Q12804),"")</f>
        <v>1.3515690210124276E-2</v>
      </c>
      <c r="AC12805" s="1">
        <f>IFERROR(LN(Merge1[[#This Row],[MAGN]]/R12804),"")</f>
        <v>1.2635036974308531E-4</v>
      </c>
      <c r="AD12805" s="1">
        <f>IFERROR(LN(Merge1[[#This Row],[POLY]]/S12804),"")</f>
        <v>3.582344996387475E-3</v>
      </c>
      <c r="AE12805" s="1">
        <f>IFERROR(LN(Merge1[[#This Row],[ROSN]]/T12804),"")</f>
        <v>-8.65426276428933E-4</v>
      </c>
      <c r="AF12805" s="1">
        <f>IFERROR(LN(Merge1[[#This Row],[SBER]]/U12804),"")</f>
        <v>-1.7427999274573457E-3</v>
      </c>
      <c r="AG12805" s="1">
        <f>IFERROR(LN(Merge1[[#This Row],[TATN]]/V12804),"")</f>
        <v>-4.1672514814488151E-3</v>
      </c>
      <c r="AH12805" s="1">
        <f>IFERROR(LN(Merge1[[#This Row],[YNDX]]/W12804),"")</f>
        <v>-5.3699166586766477E-3</v>
      </c>
      <c r="AI12805" s="1">
        <f>IFERROR(LN(Merge1[[#This Row],[MOEX10]]/X12804),"")</f>
        <v>8.2873563836236518E-4</v>
      </c>
    </row>
    <row r="12806" spans="1:35" x14ac:dyDescent="0.3">
      <c r="A12806">
        <v>20190828</v>
      </c>
      <c r="B12806" s="2">
        <f>DATE(Merge1[[#This Row],[YEAR]],Merge1[[#This Row],[MONTH]],Merge1[[#This Row],[DAY]])</f>
        <v>43705</v>
      </c>
      <c r="C12806" t="str">
        <f>LEFT(Merge1[[#This Row],[DATE_INIT]],4)</f>
        <v>2019</v>
      </c>
      <c r="D12806" t="str">
        <f>MID(Merge1[[#This Row],[DATE_INIT]],5,2)</f>
        <v>08</v>
      </c>
      <c r="E12806" t="str">
        <f>RIGHT(Merge1[[#This Row],[DATE_INIT]],2)</f>
        <v>28</v>
      </c>
      <c r="F12806" s="3">
        <f>IF(OR(AND(Merge1[[#This Row],[DATE]]-B12805&gt;1,TEXT(Merge1[[#This Row],[DATE]],"дддд")&lt;&gt;"понедельник"),AND(Merge1[[#This Row],[DATE]]-B12805&gt;3,TEXT(Merge1[[#This Row],[DATE]],"дддд")="понедельник"),AND(F12805=1,Merge1[[#This Row],[DATE]]-B12805=0)),1,0)</f>
        <v>0</v>
      </c>
      <c r="G12806">
        <f>IF(TEXT(Merge1[[#This Row],[DATE]],"дддд")="понедельник",1,0)</f>
        <v>0</v>
      </c>
      <c r="H12806">
        <f>IF(Merge1[[#This Row],[HOUR]]="19",1,0)</f>
        <v>0</v>
      </c>
      <c r="I12806">
        <f>IF(Merge1[[#This Row],[HOUR]]="11",1,0)</f>
        <v>0</v>
      </c>
      <c r="J12806">
        <v>160000</v>
      </c>
      <c r="K12806" t="str">
        <f>LEFT(Merge1[[#This Row],[TIME_INIT]],2)</f>
        <v>16</v>
      </c>
      <c r="L12806" t="str">
        <f>MID(Merge1[[#This Row],[TIME_INIT]],3,2)</f>
        <v>00</v>
      </c>
      <c r="M12806" t="str">
        <f>RIGHT(Merge1[[#This Row],[TIME_INIT]],2)</f>
        <v>00</v>
      </c>
      <c r="N12806" s="1" t="s">
        <v>5044</v>
      </c>
      <c r="O12806" s="1" t="s">
        <v>16447</v>
      </c>
      <c r="P12806" s="1" t="s">
        <v>11107</v>
      </c>
      <c r="Q12806" s="1" t="s">
        <v>23885</v>
      </c>
      <c r="R12806" s="1" t="s">
        <v>29742</v>
      </c>
      <c r="S12806" s="1" t="s">
        <v>34183</v>
      </c>
      <c r="T12806" s="1" t="s">
        <v>38738</v>
      </c>
      <c r="U12806" s="1" t="s">
        <v>43345</v>
      </c>
      <c r="V12806" s="1" t="s">
        <v>32856</v>
      </c>
      <c r="W12806" s="1" t="s">
        <v>49594</v>
      </c>
      <c r="X12806" s="1" t="s">
        <v>61627</v>
      </c>
      <c r="Y12806" s="1">
        <f>IFERROR(LN(Merge1[[#This Row],[AFKS]]/N12805),"")</f>
        <v>5.6253993824272562E-3</v>
      </c>
      <c r="Z12806" s="1">
        <f>IFERROR(LN(Merge1[[#This Row],[GAZP]]/O12805),"")</f>
        <v>-1.3654284500783662E-3</v>
      </c>
      <c r="AA12806" s="1">
        <f>IFERROR(LN(Merge1[[#This Row],[GMKN]]/P12805),"")</f>
        <v>-1.9453997445982784E-3</v>
      </c>
      <c r="AB12806" s="1">
        <f>IFERROR(LN(Merge1[[#This Row],[LKOH]]/Q12805),"")</f>
        <v>1.123661282561538E-2</v>
      </c>
      <c r="AC12806" s="1">
        <f>IFERROR(LN(Merge1[[#This Row],[MAGN]]/R12805),"")</f>
        <v>7.9280601502394205E-3</v>
      </c>
      <c r="AD12806" s="1">
        <f>IFERROR(LN(Merge1[[#This Row],[POLY]]/S12805),"")</f>
        <v>1.9963232266949006E-3</v>
      </c>
      <c r="AE12806" s="1">
        <f>IFERROR(LN(Merge1[[#This Row],[ROSN]]/T12805),"")</f>
        <v>1.4831296749072843E-3</v>
      </c>
      <c r="AF12806" s="1">
        <f>IFERROR(LN(Merge1[[#This Row],[SBER]]/U12805),"")</f>
        <v>9.6350171478455182E-4</v>
      </c>
      <c r="AG12806" s="1">
        <f>IFERROR(LN(Merge1[[#This Row],[TATN]]/V12805),"")</f>
        <v>1.8079415257689234E-3</v>
      </c>
      <c r="AH12806" s="1">
        <f>IFERROR(LN(Merge1[[#This Row],[YNDX]]/W12805),"")</f>
        <v>3.8032290572495566E-3</v>
      </c>
      <c r="AI12806" s="1">
        <f>IFERROR(LN(Merge1[[#This Row],[MOEX10]]/X12805),"")</f>
        <v>1.5664126169476365E-3</v>
      </c>
    </row>
    <row r="12807" spans="1:35" x14ac:dyDescent="0.3">
      <c r="A12807">
        <v>20190828</v>
      </c>
      <c r="B12807" s="2">
        <f>DATE(Merge1[[#This Row],[YEAR]],Merge1[[#This Row],[MONTH]],Merge1[[#This Row],[DAY]])</f>
        <v>43705</v>
      </c>
      <c r="C12807" t="str">
        <f>LEFT(Merge1[[#This Row],[DATE_INIT]],4)</f>
        <v>2019</v>
      </c>
      <c r="D12807" t="str">
        <f>MID(Merge1[[#This Row],[DATE_INIT]],5,2)</f>
        <v>08</v>
      </c>
      <c r="E12807" t="str">
        <f>RIGHT(Merge1[[#This Row],[DATE_INIT]],2)</f>
        <v>28</v>
      </c>
      <c r="F12807" s="3">
        <f>IF(OR(AND(Merge1[[#This Row],[DATE]]-B12806&gt;1,TEXT(Merge1[[#This Row],[DATE]],"дддд")&lt;&gt;"понедельник"),AND(Merge1[[#This Row],[DATE]]-B12806&gt;3,TEXT(Merge1[[#This Row],[DATE]],"дддд")="понедельник"),AND(F12806=1,Merge1[[#This Row],[DATE]]-B12806=0)),1,0)</f>
        <v>0</v>
      </c>
      <c r="G12807">
        <f>IF(TEXT(Merge1[[#This Row],[DATE]],"дддд")="понедельник",1,0)</f>
        <v>0</v>
      </c>
      <c r="H12807">
        <f>IF(Merge1[[#This Row],[HOUR]]="19",1,0)</f>
        <v>0</v>
      </c>
      <c r="I12807">
        <f>IF(Merge1[[#This Row],[HOUR]]="11",1,0)</f>
        <v>0</v>
      </c>
      <c r="J12807">
        <v>170000</v>
      </c>
      <c r="K12807" t="str">
        <f>LEFT(Merge1[[#This Row],[TIME_INIT]],2)</f>
        <v>17</v>
      </c>
      <c r="L12807" t="str">
        <f>MID(Merge1[[#This Row],[TIME_INIT]],3,2)</f>
        <v>00</v>
      </c>
      <c r="M12807" t="str">
        <f>RIGHT(Merge1[[#This Row],[TIME_INIT]],2)</f>
        <v>00</v>
      </c>
      <c r="N12807" s="1" t="s">
        <v>5045</v>
      </c>
      <c r="O12807" s="1" t="s">
        <v>16448</v>
      </c>
      <c r="P12807" s="1" t="s">
        <v>11105</v>
      </c>
      <c r="Q12807" s="1" t="s">
        <v>23517</v>
      </c>
      <c r="R12807" s="1" t="s">
        <v>308</v>
      </c>
      <c r="S12807" s="1" t="s">
        <v>34184</v>
      </c>
      <c r="T12807" s="1" t="s">
        <v>38570</v>
      </c>
      <c r="U12807" s="1" t="s">
        <v>43552</v>
      </c>
      <c r="V12807" s="1" t="s">
        <v>32555</v>
      </c>
      <c r="W12807" s="1" t="s">
        <v>18614</v>
      </c>
      <c r="X12807" s="1" t="s">
        <v>61628</v>
      </c>
      <c r="Y12807" s="1">
        <f>IFERROR(LN(Merge1[[#This Row],[AFKS]]/N12806),"")</f>
        <v>-3.7760747393026438E-3</v>
      </c>
      <c r="Z12807" s="1">
        <f>IFERROR(LN(Merge1[[#This Row],[GAZP]]/O12806),"")</f>
        <v>3.2563285099811638E-3</v>
      </c>
      <c r="AA12807" s="1">
        <f>IFERROR(LN(Merge1[[#This Row],[GMKN]]/P12806),"")</f>
        <v>2.3340259558498862E-3</v>
      </c>
      <c r="AB12807" s="1">
        <f>IFERROR(LN(Merge1[[#This Row],[LKOH]]/Q12806),"")</f>
        <v>-1.6248510145948755E-3</v>
      </c>
      <c r="AC12807" s="1">
        <f>IFERROR(LN(Merge1[[#This Row],[MAGN]]/R12806),"")</f>
        <v>2.7537881966210871E-3</v>
      </c>
      <c r="AD12807" s="1">
        <f>IFERROR(LN(Merge1[[#This Row],[POLY]]/S12806),"")</f>
        <v>5.8608226369827911E-3</v>
      </c>
      <c r="AE12807" s="1">
        <f>IFERROR(LN(Merge1[[#This Row],[ROSN]]/T12806),"")</f>
        <v>6.173220765215672E-4</v>
      </c>
      <c r="AF12807" s="1">
        <f>IFERROR(LN(Merge1[[#This Row],[SBER]]/U12806),"")</f>
        <v>1.4206175200406615E-3</v>
      </c>
      <c r="AG12807" s="1">
        <f>IFERROR(LN(Merge1[[#This Row],[TATN]]/V12806),"")</f>
        <v>5.8188027853370485E-3</v>
      </c>
      <c r="AH12807" s="1">
        <f>IFERROR(LN(Merge1[[#This Row],[YNDX]]/W12806),"")</f>
        <v>-2.7269363673509076E-3</v>
      </c>
      <c r="AI12807" s="1">
        <f>IFERROR(LN(Merge1[[#This Row],[MOEX10]]/X12806),"")</f>
        <v>1.5487904528708393E-3</v>
      </c>
    </row>
    <row r="12808" spans="1:35" x14ac:dyDescent="0.3">
      <c r="A12808">
        <v>20190828</v>
      </c>
      <c r="B12808" s="2">
        <f>DATE(Merge1[[#This Row],[YEAR]],Merge1[[#This Row],[MONTH]],Merge1[[#This Row],[DAY]])</f>
        <v>43705</v>
      </c>
      <c r="C12808" t="str">
        <f>LEFT(Merge1[[#This Row],[DATE_INIT]],4)</f>
        <v>2019</v>
      </c>
      <c r="D12808" t="str">
        <f>MID(Merge1[[#This Row],[DATE_INIT]],5,2)</f>
        <v>08</v>
      </c>
      <c r="E12808" t="str">
        <f>RIGHT(Merge1[[#This Row],[DATE_INIT]],2)</f>
        <v>28</v>
      </c>
      <c r="F12808" s="3">
        <f>IF(OR(AND(Merge1[[#This Row],[DATE]]-B12807&gt;1,TEXT(Merge1[[#This Row],[DATE]],"дддд")&lt;&gt;"понедельник"),AND(Merge1[[#This Row],[DATE]]-B12807&gt;3,TEXT(Merge1[[#This Row],[DATE]],"дддд")="понедельник"),AND(F12807=1,Merge1[[#This Row],[DATE]]-B12807=0)),1,0)</f>
        <v>0</v>
      </c>
      <c r="G12808">
        <f>IF(TEXT(Merge1[[#This Row],[DATE]],"дддд")="понедельник",1,0)</f>
        <v>0</v>
      </c>
      <c r="H12808">
        <f>IF(Merge1[[#This Row],[HOUR]]="19",1,0)</f>
        <v>0</v>
      </c>
      <c r="I12808">
        <f>IF(Merge1[[#This Row],[HOUR]]="11",1,0)</f>
        <v>0</v>
      </c>
      <c r="J12808">
        <v>180000</v>
      </c>
      <c r="K12808" t="str">
        <f>LEFT(Merge1[[#This Row],[TIME_INIT]],2)</f>
        <v>18</v>
      </c>
      <c r="L12808" t="str">
        <f>MID(Merge1[[#This Row],[TIME_INIT]],3,2)</f>
        <v>00</v>
      </c>
      <c r="M12808" t="str">
        <f>RIGHT(Merge1[[#This Row],[TIME_INIT]],2)</f>
        <v>00</v>
      </c>
      <c r="N12808" s="1" t="s">
        <v>5022</v>
      </c>
      <c r="O12808" s="1" t="s">
        <v>16362</v>
      </c>
      <c r="P12808" s="1" t="s">
        <v>11108</v>
      </c>
      <c r="Q12808" s="1" t="s">
        <v>23336</v>
      </c>
      <c r="R12808" s="1" t="s">
        <v>29732</v>
      </c>
      <c r="S12808" s="1" t="s">
        <v>34185</v>
      </c>
      <c r="T12808" s="1" t="s">
        <v>31405</v>
      </c>
      <c r="U12808" s="1" t="s">
        <v>44753</v>
      </c>
      <c r="V12808" s="1" t="s">
        <v>31943</v>
      </c>
      <c r="W12808" s="1" t="s">
        <v>19772</v>
      </c>
      <c r="X12808" s="1" t="s">
        <v>61629</v>
      </c>
      <c r="Y12808" s="1">
        <f>IFERROR(LN(Merge1[[#This Row],[AFKS]]/N12807),"")</f>
        <v>4.0389904763239179E-3</v>
      </c>
      <c r="Z12808" s="1">
        <f>IFERROR(LN(Merge1[[#This Row],[GAZP]]/O12807),"")</f>
        <v>2.1503968965035799E-3</v>
      </c>
      <c r="AA12808" s="1">
        <f>IFERROR(LN(Merge1[[#This Row],[GMKN]]/P12807),"")</f>
        <v>5.1793345713052879E-4</v>
      </c>
      <c r="AB12808" s="1">
        <f>IFERROR(LN(Merge1[[#This Row],[LKOH]]/Q12807),"")</f>
        <v>-2.4901842194748418E-3</v>
      </c>
      <c r="AC12808" s="1">
        <f>IFERROR(LN(Merge1[[#This Row],[MAGN]]/R12807),"")</f>
        <v>4.6143375507455503E-3</v>
      </c>
      <c r="AD12808" s="1">
        <f>IFERROR(LN(Merge1[[#This Row],[POLY]]/S12807),"")</f>
        <v>4.8925304484091917E-3</v>
      </c>
      <c r="AE12808" s="1">
        <f>IFERROR(LN(Merge1[[#This Row],[ROSN]]/T12807),"")</f>
        <v>-2.46883102105844E-4</v>
      </c>
      <c r="AF12808" s="1">
        <f>IFERROR(LN(Merge1[[#This Row],[SBER]]/U12807),"")</f>
        <v>9.154575638197944E-4</v>
      </c>
      <c r="AG12808" s="1">
        <f>IFERROR(LN(Merge1[[#This Row],[TATN]]/V12807),"")</f>
        <v>-1.9358413125084839E-3</v>
      </c>
      <c r="AH12808" s="1">
        <f>IFERROR(LN(Merge1[[#This Row],[YNDX]]/W12807),"")</f>
        <v>3.799145633335855E-3</v>
      </c>
      <c r="AI12808" s="1">
        <f>IFERROR(LN(Merge1[[#This Row],[MOEX10]]/X12807),"")</f>
        <v>7.6483330688093432E-4</v>
      </c>
    </row>
    <row r="12809" spans="1:35" x14ac:dyDescent="0.3">
      <c r="A12809">
        <v>20190828</v>
      </c>
      <c r="B12809" s="2">
        <f>DATE(Merge1[[#This Row],[YEAR]],Merge1[[#This Row],[MONTH]],Merge1[[#This Row],[DAY]])</f>
        <v>43705</v>
      </c>
      <c r="C12809" t="str">
        <f>LEFT(Merge1[[#This Row],[DATE_INIT]],4)</f>
        <v>2019</v>
      </c>
      <c r="D12809" t="str">
        <f>MID(Merge1[[#This Row],[DATE_INIT]],5,2)</f>
        <v>08</v>
      </c>
      <c r="E12809" t="str">
        <f>RIGHT(Merge1[[#This Row],[DATE_INIT]],2)</f>
        <v>28</v>
      </c>
      <c r="F12809" s="3">
        <f>IF(OR(AND(Merge1[[#This Row],[DATE]]-B12808&gt;1,TEXT(Merge1[[#This Row],[DATE]],"дддд")&lt;&gt;"понедельник"),AND(Merge1[[#This Row],[DATE]]-B12808&gt;3,TEXT(Merge1[[#This Row],[DATE]],"дддд")="понедельник"),AND(F12808=1,Merge1[[#This Row],[DATE]]-B12808=0)),1,0)</f>
        <v>0</v>
      </c>
      <c r="G12809">
        <f>IF(TEXT(Merge1[[#This Row],[DATE]],"дддд")="понедельник",1,0)</f>
        <v>0</v>
      </c>
      <c r="H12809">
        <f>IF(Merge1[[#This Row],[HOUR]]="19",1,0)</f>
        <v>1</v>
      </c>
      <c r="I12809">
        <f>IF(Merge1[[#This Row],[HOUR]]="11",1,0)</f>
        <v>0</v>
      </c>
      <c r="J12809">
        <v>190000</v>
      </c>
      <c r="K12809" t="str">
        <f>LEFT(Merge1[[#This Row],[TIME_INIT]],2)</f>
        <v>19</v>
      </c>
      <c r="L12809" t="str">
        <f>MID(Merge1[[#This Row],[TIME_INIT]],3,2)</f>
        <v>00</v>
      </c>
      <c r="M12809" t="str">
        <f>RIGHT(Merge1[[#This Row],[TIME_INIT]],2)</f>
        <v>00</v>
      </c>
      <c r="N12809" s="1" t="s">
        <v>1758</v>
      </c>
      <c r="O12809" s="1" t="s">
        <v>16449</v>
      </c>
      <c r="P12809" s="1" t="s">
        <v>11082</v>
      </c>
      <c r="Q12809" s="1" t="s">
        <v>23334</v>
      </c>
      <c r="R12809" s="1" t="s">
        <v>137</v>
      </c>
      <c r="S12809" s="1" t="s">
        <v>32350</v>
      </c>
      <c r="T12809" s="1" t="s">
        <v>37170</v>
      </c>
      <c r="U12809" s="1" t="s">
        <v>16224</v>
      </c>
      <c r="V12809" s="1" t="s">
        <v>32931</v>
      </c>
      <c r="W12809" s="1" t="s">
        <v>19611</v>
      </c>
      <c r="X12809" s="1" t="s">
        <v>61630</v>
      </c>
      <c r="Y12809" s="1">
        <f>IFERROR(LN(Merge1[[#This Row],[AFKS]]/N12808),"")</f>
        <v>1.5760444554657142E-3</v>
      </c>
      <c r="Z12809" s="1">
        <f>IFERROR(LN(Merge1[[#This Row],[GAZP]]/O12808),"")</f>
        <v>1.6207104009722281E-3</v>
      </c>
      <c r="AA12809" s="1">
        <f>IFERROR(LN(Merge1[[#This Row],[GMKN]]/P12808),"")</f>
        <v>-1.2953369686849821E-3</v>
      </c>
      <c r="AB12809" s="1">
        <f>IFERROR(LN(Merge1[[#This Row],[LKOH]]/Q12808),"")</f>
        <v>-3.6506909601192474E-3</v>
      </c>
      <c r="AC12809" s="1">
        <f>IFERROR(LN(Merge1[[#This Row],[MAGN]]/R12808),"")</f>
        <v>2.8576772879555091E-3</v>
      </c>
      <c r="AD12809" s="1">
        <f>IFERROR(LN(Merge1[[#This Row],[POLY]]/S12808),"")</f>
        <v>7.2426596993029144E-3</v>
      </c>
      <c r="AE12809" s="1">
        <f>IFERROR(LN(Merge1[[#This Row],[ROSN]]/T12808),"")</f>
        <v>-4.9394913328336724E-4</v>
      </c>
      <c r="AF12809" s="1">
        <f>IFERROR(LN(Merge1[[#This Row],[SBER]]/U12808),"")</f>
        <v>-1.2360658061976839E-3</v>
      </c>
      <c r="AG12809" s="1">
        <f>IFERROR(LN(Merge1[[#This Row],[TATN]]/V12808),"")</f>
        <v>-6.3871364041499035E-3</v>
      </c>
      <c r="AH12809" s="1">
        <f>IFERROR(LN(Merge1[[#This Row],[YNDX]]/W12808),"")</f>
        <v>3.2097472106534476E-3</v>
      </c>
      <c r="AI12809" s="1">
        <f>IFERROR(LN(Merge1[[#This Row],[MOEX10]]/X12808),"")</f>
        <v>4.7647305987113441E-5</v>
      </c>
    </row>
    <row r="12810" spans="1:35" x14ac:dyDescent="0.3">
      <c r="A12810">
        <v>20190829</v>
      </c>
      <c r="B12810" s="2">
        <f>DATE(Merge1[[#This Row],[YEAR]],Merge1[[#This Row],[MONTH]],Merge1[[#This Row],[DAY]])</f>
        <v>43706</v>
      </c>
      <c r="C12810" t="str">
        <f>LEFT(Merge1[[#This Row],[DATE_INIT]],4)</f>
        <v>2019</v>
      </c>
      <c r="D12810" t="str">
        <f>MID(Merge1[[#This Row],[DATE_INIT]],5,2)</f>
        <v>08</v>
      </c>
      <c r="E12810" t="str">
        <f>RIGHT(Merge1[[#This Row],[DATE_INIT]],2)</f>
        <v>29</v>
      </c>
      <c r="F12810" s="3">
        <f>IF(OR(AND(Merge1[[#This Row],[DATE]]-B12809&gt;1,TEXT(Merge1[[#This Row],[DATE]],"дддд")&lt;&gt;"понедельник"),AND(Merge1[[#This Row],[DATE]]-B12809&gt;3,TEXT(Merge1[[#This Row],[DATE]],"дддд")="понедельник"),AND(F12809=1,Merge1[[#This Row],[DATE]]-B12809=0)),1,0)</f>
        <v>0</v>
      </c>
      <c r="G12810">
        <f>IF(TEXT(Merge1[[#This Row],[DATE]],"дддд")="понедельник",1,0)</f>
        <v>0</v>
      </c>
      <c r="H12810">
        <f>IF(Merge1[[#This Row],[HOUR]]="19",1,0)</f>
        <v>0</v>
      </c>
      <c r="I12810">
        <f>IF(Merge1[[#This Row],[HOUR]]="11",1,0)</f>
        <v>1</v>
      </c>
      <c r="J12810">
        <v>110000</v>
      </c>
      <c r="K12810" t="str">
        <f>LEFT(Merge1[[#This Row],[TIME_INIT]],2)</f>
        <v>11</v>
      </c>
      <c r="L12810" t="str">
        <f>MID(Merge1[[#This Row],[TIME_INIT]],3,2)</f>
        <v>00</v>
      </c>
      <c r="M12810" t="str">
        <f>RIGHT(Merge1[[#This Row],[TIME_INIT]],2)</f>
        <v>00</v>
      </c>
      <c r="N12810" s="1" t="s">
        <v>5046</v>
      </c>
      <c r="O12810" s="1" t="s">
        <v>16450</v>
      </c>
      <c r="P12810" s="1" t="s">
        <v>11109</v>
      </c>
      <c r="Q12810" s="1" t="s">
        <v>23888</v>
      </c>
      <c r="R12810" s="1" t="s">
        <v>737</v>
      </c>
      <c r="S12810" s="1" t="s">
        <v>34186</v>
      </c>
      <c r="T12810" s="1" t="s">
        <v>38536</v>
      </c>
      <c r="U12810" s="1" t="s">
        <v>35352</v>
      </c>
      <c r="V12810" s="1" t="s">
        <v>32541</v>
      </c>
      <c r="W12810" s="1" t="s">
        <v>20366</v>
      </c>
      <c r="X12810" s="1" t="s">
        <v>61631</v>
      </c>
      <c r="Y12810" s="1">
        <f>IFERROR(LN(Merge1[[#This Row],[AFKS]]/N12809),"")</f>
        <v>1.0703665694162414E-2</v>
      </c>
      <c r="Z12810" s="1">
        <f>IFERROR(LN(Merge1[[#This Row],[GAZP]]/O12809),"")</f>
        <v>1.7011345826536756E-2</v>
      </c>
      <c r="AA12810" s="1">
        <f>IFERROR(LN(Merge1[[#This Row],[GMKN]]/P12809),"")</f>
        <v>5.9447060568777101E-3</v>
      </c>
      <c r="AB12810" s="1">
        <f>IFERROR(LN(Merge1[[#This Row],[LKOH]]/Q12809),"")</f>
        <v>5.9495425472299857E-3</v>
      </c>
      <c r="AC12810" s="1">
        <f>IFERROR(LN(Merge1[[#This Row],[MAGN]]/R12809),"")</f>
        <v>1.4778594096118902E-2</v>
      </c>
      <c r="AD12810" s="1">
        <f>IFERROR(LN(Merge1[[#This Row],[POLY]]/S12809),"")</f>
        <v>2.9852304839535484E-3</v>
      </c>
      <c r="AE12810" s="1">
        <f>IFERROR(LN(Merge1[[#This Row],[ROSN]]/T12809),"")</f>
        <v>3.5756156706913903E-3</v>
      </c>
      <c r="AF12810" s="1">
        <f>IFERROR(LN(Merge1[[#This Row],[SBER]]/U12809),"")</f>
        <v>5.6641847032721671E-3</v>
      </c>
      <c r="AG12810" s="1">
        <f>IFERROR(LN(Merge1[[#This Row],[TATN]]/V12809),"")</f>
        <v>1.2528713269667222E-3</v>
      </c>
      <c r="AH12810" s="1">
        <f>IFERROR(LN(Merge1[[#This Row],[YNDX]]/W12809),"")</f>
        <v>-2.7976649532047214E-3</v>
      </c>
      <c r="AI12810" s="1">
        <f>IFERROR(LN(Merge1[[#This Row],[MOEX10]]/X12809),"")</f>
        <v>5.843373209733679E-3</v>
      </c>
    </row>
    <row r="12811" spans="1:35" x14ac:dyDescent="0.3">
      <c r="A12811">
        <v>20190829</v>
      </c>
      <c r="B12811" s="2">
        <f>DATE(Merge1[[#This Row],[YEAR]],Merge1[[#This Row],[MONTH]],Merge1[[#This Row],[DAY]])</f>
        <v>43706</v>
      </c>
      <c r="C12811" t="str">
        <f>LEFT(Merge1[[#This Row],[DATE_INIT]],4)</f>
        <v>2019</v>
      </c>
      <c r="D12811" t="str">
        <f>MID(Merge1[[#This Row],[DATE_INIT]],5,2)</f>
        <v>08</v>
      </c>
      <c r="E12811" t="str">
        <f>RIGHT(Merge1[[#This Row],[DATE_INIT]],2)</f>
        <v>29</v>
      </c>
      <c r="F12811" s="3">
        <f>IF(OR(AND(Merge1[[#This Row],[DATE]]-B12810&gt;1,TEXT(Merge1[[#This Row],[DATE]],"дддд")&lt;&gt;"понедельник"),AND(Merge1[[#This Row],[DATE]]-B12810&gt;3,TEXT(Merge1[[#This Row],[DATE]],"дддд")="понедельник"),AND(F12810=1,Merge1[[#This Row],[DATE]]-B12810=0)),1,0)</f>
        <v>0</v>
      </c>
      <c r="G12811">
        <f>IF(TEXT(Merge1[[#This Row],[DATE]],"дддд")="понедельник",1,0)</f>
        <v>0</v>
      </c>
      <c r="H12811">
        <f>IF(Merge1[[#This Row],[HOUR]]="19",1,0)</f>
        <v>0</v>
      </c>
      <c r="I12811">
        <f>IF(Merge1[[#This Row],[HOUR]]="11",1,0)</f>
        <v>0</v>
      </c>
      <c r="J12811">
        <v>120000</v>
      </c>
      <c r="K12811" t="str">
        <f>LEFT(Merge1[[#This Row],[TIME_INIT]],2)</f>
        <v>12</v>
      </c>
      <c r="L12811" t="str">
        <f>MID(Merge1[[#This Row],[TIME_INIT]],3,2)</f>
        <v>00</v>
      </c>
      <c r="M12811" t="str">
        <f>RIGHT(Merge1[[#This Row],[TIME_INIT]],2)</f>
        <v>00</v>
      </c>
      <c r="N12811" s="1" t="s">
        <v>5047</v>
      </c>
      <c r="O12811" s="1" t="s">
        <v>16451</v>
      </c>
      <c r="P12811" s="1" t="s">
        <v>11084</v>
      </c>
      <c r="Q12811" s="1" t="s">
        <v>23937</v>
      </c>
      <c r="R12811" s="1" t="s">
        <v>299</v>
      </c>
      <c r="S12811" s="1" t="s">
        <v>34187</v>
      </c>
      <c r="T12811" s="1" t="s">
        <v>37158</v>
      </c>
      <c r="U12811" s="1" t="s">
        <v>44754</v>
      </c>
      <c r="V12811" s="1" t="s">
        <v>32933</v>
      </c>
      <c r="W12811" s="1" t="s">
        <v>19714</v>
      </c>
      <c r="X12811" s="1" t="s">
        <v>61632</v>
      </c>
      <c r="Y12811" s="1">
        <f>IFERROR(LN(Merge1[[#This Row],[AFKS]]/N12810),"")</f>
        <v>-9.5258721210698678E-4</v>
      </c>
      <c r="Z12811" s="1">
        <f>IFERROR(LN(Merge1[[#This Row],[GAZP]]/O12810),"")</f>
        <v>1.2907944857975165E-4</v>
      </c>
      <c r="AA12811" s="1">
        <f>IFERROR(LN(Merge1[[#This Row],[GMKN]]/P12810),"")</f>
        <v>-3.7436305259173287E-3</v>
      </c>
      <c r="AB12811" s="1">
        <f>IFERROR(LN(Merge1[[#This Row],[LKOH]]/Q12810),"")</f>
        <v>2.2935789870993646E-3</v>
      </c>
      <c r="AC12811" s="1">
        <f>IFERROR(LN(Merge1[[#This Row],[MAGN]]/R12810),"")</f>
        <v>-1.8354241922271357E-3</v>
      </c>
      <c r="AD12811" s="1">
        <f>IFERROR(LN(Merge1[[#This Row],[POLY]]/S12810),"")</f>
        <v>3.5910365374230953E-3</v>
      </c>
      <c r="AE12811" s="1">
        <f>IFERROR(LN(Merge1[[#This Row],[ROSN]]/T12810),"")</f>
        <v>-1.601281366973768E-3</v>
      </c>
      <c r="AF12811" s="1">
        <f>IFERROR(LN(Merge1[[#This Row],[SBER]]/U12810),"")</f>
        <v>-1.0937928353278981E-3</v>
      </c>
      <c r="AG12811" s="1">
        <f>IFERROR(LN(Merge1[[#This Row],[TATN]]/V12810),"")</f>
        <v>1.3911108042183873E-4</v>
      </c>
      <c r="AH12811" s="1">
        <f>IFERROR(LN(Merge1[[#This Row],[YNDX]]/W12810),"")</f>
        <v>7.4132040790468123E-4</v>
      </c>
      <c r="AI12811" s="1">
        <f>IFERROR(LN(Merge1[[#This Row],[MOEX10]]/X12810),"")</f>
        <v>-5.0180208299378728E-4</v>
      </c>
    </row>
    <row r="12812" spans="1:35" x14ac:dyDescent="0.3">
      <c r="A12812">
        <v>20190829</v>
      </c>
      <c r="B12812" s="2">
        <f>DATE(Merge1[[#This Row],[YEAR]],Merge1[[#This Row],[MONTH]],Merge1[[#This Row],[DAY]])</f>
        <v>43706</v>
      </c>
      <c r="C12812" t="str">
        <f>LEFT(Merge1[[#This Row],[DATE_INIT]],4)</f>
        <v>2019</v>
      </c>
      <c r="D12812" t="str">
        <f>MID(Merge1[[#This Row],[DATE_INIT]],5,2)</f>
        <v>08</v>
      </c>
      <c r="E12812" t="str">
        <f>RIGHT(Merge1[[#This Row],[DATE_INIT]],2)</f>
        <v>29</v>
      </c>
      <c r="F12812" s="3">
        <f>IF(OR(AND(Merge1[[#This Row],[DATE]]-B12811&gt;1,TEXT(Merge1[[#This Row],[DATE]],"дддд")&lt;&gt;"понедельник"),AND(Merge1[[#This Row],[DATE]]-B12811&gt;3,TEXT(Merge1[[#This Row],[DATE]],"дддд")="понедельник"),AND(F12811=1,Merge1[[#This Row],[DATE]]-B12811=0)),1,0)</f>
        <v>0</v>
      </c>
      <c r="G12812">
        <f>IF(TEXT(Merge1[[#This Row],[DATE]],"дддд")="понедельник",1,0)</f>
        <v>0</v>
      </c>
      <c r="H12812">
        <f>IF(Merge1[[#This Row],[HOUR]]="19",1,0)</f>
        <v>0</v>
      </c>
      <c r="I12812">
        <f>IF(Merge1[[#This Row],[HOUR]]="11",1,0)</f>
        <v>0</v>
      </c>
      <c r="J12812">
        <v>130000</v>
      </c>
      <c r="K12812" t="str">
        <f>LEFT(Merge1[[#This Row],[TIME_INIT]],2)</f>
        <v>13</v>
      </c>
      <c r="L12812" t="str">
        <f>MID(Merge1[[#This Row],[TIME_INIT]],3,2)</f>
        <v>00</v>
      </c>
      <c r="M12812" t="str">
        <f>RIGHT(Merge1[[#This Row],[TIME_INIT]],2)</f>
        <v>00</v>
      </c>
      <c r="N12812" s="1" t="s">
        <v>5048</v>
      </c>
      <c r="O12812" s="1" t="s">
        <v>16452</v>
      </c>
      <c r="P12812" s="1" t="s">
        <v>11106</v>
      </c>
      <c r="Q12812" s="1" t="s">
        <v>23899</v>
      </c>
      <c r="R12812" s="1" t="s">
        <v>737</v>
      </c>
      <c r="S12812" s="1" t="s">
        <v>34188</v>
      </c>
      <c r="T12812" s="1" t="s">
        <v>37865</v>
      </c>
      <c r="U12812" s="1" t="s">
        <v>44755</v>
      </c>
      <c r="V12812" s="1" t="s">
        <v>32933</v>
      </c>
      <c r="W12812" s="1" t="s">
        <v>49824</v>
      </c>
      <c r="X12812" s="1" t="s">
        <v>61633</v>
      </c>
      <c r="Y12812" s="1">
        <f>IFERROR(LN(Merge1[[#This Row],[AFKS]]/N12811),"")</f>
        <v>-6.1704449896439759E-3</v>
      </c>
      <c r="Z12812" s="1">
        <f>IFERROR(LN(Merge1[[#This Row],[GAZP]]/O12811),"")</f>
        <v>9.6763899387630695E-3</v>
      </c>
      <c r="AA12812" s="1">
        <f>IFERROR(LN(Merge1[[#This Row],[GMKN]]/P12811),"")</f>
        <v>-1.0351967798164173E-3</v>
      </c>
      <c r="AB12812" s="1">
        <f>IFERROR(LN(Merge1[[#This Row],[LKOH]]/Q12811),"")</f>
        <v>9.5003564638650485E-3</v>
      </c>
      <c r="AC12812" s="1">
        <f>IFERROR(LN(Merge1[[#This Row],[MAGN]]/R12811),"")</f>
        <v>1.8354241922271825E-3</v>
      </c>
      <c r="AD12812" s="1">
        <f>IFERROR(LN(Merge1[[#This Row],[POLY]]/S12811),"")</f>
        <v>1.0241179792873381E-4</v>
      </c>
      <c r="AE12812" s="1">
        <f>IFERROR(LN(Merge1[[#This Row],[ROSN]]/T12811),"")</f>
        <v>2.0934679156078585E-3</v>
      </c>
      <c r="AF12812" s="1">
        <f>IFERROR(LN(Merge1[[#This Row],[SBER]]/U12811),"")</f>
        <v>7.0883611951423325E-3</v>
      </c>
      <c r="AG12812" s="1">
        <f>IFERROR(LN(Merge1[[#This Row],[TATN]]/V12811),"")</f>
        <v>0</v>
      </c>
      <c r="AH12812" s="1">
        <f>IFERROR(LN(Merge1[[#This Row],[YNDX]]/W12811),"")</f>
        <v>1.0698268723948205E-3</v>
      </c>
      <c r="AI12812" s="1">
        <f>IFERROR(LN(Merge1[[#This Row],[MOEX10]]/X12811),"")</f>
        <v>3.1831406595557912E-3</v>
      </c>
    </row>
    <row r="12813" spans="1:35" x14ac:dyDescent="0.3">
      <c r="A12813">
        <v>20190829</v>
      </c>
      <c r="B12813" s="2">
        <f>DATE(Merge1[[#This Row],[YEAR]],Merge1[[#This Row],[MONTH]],Merge1[[#This Row],[DAY]])</f>
        <v>43706</v>
      </c>
      <c r="C12813" t="str">
        <f>LEFT(Merge1[[#This Row],[DATE_INIT]],4)</f>
        <v>2019</v>
      </c>
      <c r="D12813" t="str">
        <f>MID(Merge1[[#This Row],[DATE_INIT]],5,2)</f>
        <v>08</v>
      </c>
      <c r="E12813" t="str">
        <f>RIGHT(Merge1[[#This Row],[DATE_INIT]],2)</f>
        <v>29</v>
      </c>
      <c r="F12813" s="3">
        <f>IF(OR(AND(Merge1[[#This Row],[DATE]]-B12812&gt;1,TEXT(Merge1[[#This Row],[DATE]],"дддд")&lt;&gt;"понедельник"),AND(Merge1[[#This Row],[DATE]]-B12812&gt;3,TEXT(Merge1[[#This Row],[DATE]],"дддд")="понедельник"),AND(F12812=1,Merge1[[#This Row],[DATE]]-B12812=0)),1,0)</f>
        <v>0</v>
      </c>
      <c r="G12813">
        <f>IF(TEXT(Merge1[[#This Row],[DATE]],"дддд")="понедельник",1,0)</f>
        <v>0</v>
      </c>
      <c r="H12813">
        <f>IF(Merge1[[#This Row],[HOUR]]="19",1,0)</f>
        <v>0</v>
      </c>
      <c r="I12813">
        <f>IF(Merge1[[#This Row],[HOUR]]="11",1,0)</f>
        <v>0</v>
      </c>
      <c r="J12813">
        <v>140000</v>
      </c>
      <c r="K12813" t="str">
        <f>LEFT(Merge1[[#This Row],[TIME_INIT]],2)</f>
        <v>14</v>
      </c>
      <c r="L12813" t="str">
        <f>MID(Merge1[[#This Row],[TIME_INIT]],3,2)</f>
        <v>00</v>
      </c>
      <c r="M12813" t="str">
        <f>RIGHT(Merge1[[#This Row],[TIME_INIT]],2)</f>
        <v>00</v>
      </c>
      <c r="N12813" s="1" t="s">
        <v>5049</v>
      </c>
      <c r="O12813" s="1" t="s">
        <v>16453</v>
      </c>
      <c r="P12813" s="1" t="s">
        <v>11110</v>
      </c>
      <c r="Q12813" s="1" t="s">
        <v>23900</v>
      </c>
      <c r="R12813" s="1" t="s">
        <v>29795</v>
      </c>
      <c r="S12813" s="1" t="s">
        <v>32318</v>
      </c>
      <c r="T12813" s="1" t="s">
        <v>37868</v>
      </c>
      <c r="U12813" s="1" t="s">
        <v>43317</v>
      </c>
      <c r="V12813" s="1" t="s">
        <v>32524</v>
      </c>
      <c r="W12813" s="1" t="s">
        <v>49841</v>
      </c>
      <c r="X12813" s="1" t="s">
        <v>61634</v>
      </c>
      <c r="Y12813" s="1">
        <f>IFERROR(LN(Merge1[[#This Row],[AFKS]]/N12812),"")</f>
        <v>3.8284219735179583E-3</v>
      </c>
      <c r="Z12813" s="1">
        <f>IFERROR(LN(Merge1[[#This Row],[GAZP]]/O12812),"")</f>
        <v>-1.7911980224054611E-3</v>
      </c>
      <c r="AA12813" s="1">
        <f>IFERROR(LN(Merge1[[#This Row],[GMKN]]/P12812),"")</f>
        <v>1.4231194587615078E-3</v>
      </c>
      <c r="AB12813" s="1">
        <f>IFERROR(LN(Merge1[[#This Row],[LKOH]]/Q12812),"")</f>
        <v>3.2096695165612162E-3</v>
      </c>
      <c r="AC12813" s="1">
        <f>IFERROR(LN(Merge1[[#This Row],[MAGN]]/R12812),"")</f>
        <v>-9.7847365928000027E-4</v>
      </c>
      <c r="AD12813" s="1">
        <f>IFERROR(LN(Merge1[[#This Row],[POLY]]/S12812),"")</f>
        <v>1.0235415427871581E-3</v>
      </c>
      <c r="AE12813" s="1">
        <f>IFERROR(LN(Merge1[[#This Row],[ROSN]]/T12812),"")</f>
        <v>1.4751078274055306E-3</v>
      </c>
      <c r="AF12813" s="1">
        <f>IFERROR(LN(Merge1[[#This Row],[SBER]]/U12812),"")</f>
        <v>-4.5278576449326467E-5</v>
      </c>
      <c r="AG12813" s="1">
        <f>IFERROR(LN(Merge1[[#This Row],[TATN]]/V12812),"")</f>
        <v>1.3900474854313869E-3</v>
      </c>
      <c r="AH12813" s="1">
        <f>IFERROR(LN(Merge1[[#This Row],[YNDX]]/W12812),"")</f>
        <v>-2.3881099997871149E-3</v>
      </c>
      <c r="AI12813" s="1">
        <f>IFERROR(LN(Merge1[[#This Row],[MOEX10]]/X12812),"")</f>
        <v>3.735693304384183E-4</v>
      </c>
    </row>
    <row r="12814" spans="1:35" x14ac:dyDescent="0.3">
      <c r="A12814">
        <v>20190829</v>
      </c>
      <c r="B12814" s="2">
        <f>DATE(Merge1[[#This Row],[YEAR]],Merge1[[#This Row],[MONTH]],Merge1[[#This Row],[DAY]])</f>
        <v>43706</v>
      </c>
      <c r="C12814" t="str">
        <f>LEFT(Merge1[[#This Row],[DATE_INIT]],4)</f>
        <v>2019</v>
      </c>
      <c r="D12814" t="str">
        <f>MID(Merge1[[#This Row],[DATE_INIT]],5,2)</f>
        <v>08</v>
      </c>
      <c r="E12814" t="str">
        <f>RIGHT(Merge1[[#This Row],[DATE_INIT]],2)</f>
        <v>29</v>
      </c>
      <c r="F12814" s="3">
        <f>IF(OR(AND(Merge1[[#This Row],[DATE]]-B12813&gt;1,TEXT(Merge1[[#This Row],[DATE]],"дддд")&lt;&gt;"понедельник"),AND(Merge1[[#This Row],[DATE]]-B12813&gt;3,TEXT(Merge1[[#This Row],[DATE]],"дддд")="понедельник"),AND(F12813=1,Merge1[[#This Row],[DATE]]-B12813=0)),1,0)</f>
        <v>0</v>
      </c>
      <c r="G12814">
        <f>IF(TEXT(Merge1[[#This Row],[DATE]],"дддд")="понедельник",1,0)</f>
        <v>0</v>
      </c>
      <c r="H12814">
        <f>IF(Merge1[[#This Row],[HOUR]]="19",1,0)</f>
        <v>0</v>
      </c>
      <c r="I12814">
        <f>IF(Merge1[[#This Row],[HOUR]]="11",1,0)</f>
        <v>0</v>
      </c>
      <c r="J12814">
        <v>150000</v>
      </c>
      <c r="K12814" t="str">
        <f>LEFT(Merge1[[#This Row],[TIME_INIT]],2)</f>
        <v>15</v>
      </c>
      <c r="L12814" t="str">
        <f>MID(Merge1[[#This Row],[TIME_INIT]],3,2)</f>
        <v>00</v>
      </c>
      <c r="M12814" t="str">
        <f>RIGHT(Merge1[[#This Row],[TIME_INIT]],2)</f>
        <v>00</v>
      </c>
      <c r="N12814" s="1" t="s">
        <v>3445</v>
      </c>
      <c r="O12814" s="1" t="s">
        <v>16454</v>
      </c>
      <c r="P12814" s="1" t="s">
        <v>11084</v>
      </c>
      <c r="Q12814" s="1" t="s">
        <v>23911</v>
      </c>
      <c r="R12814" s="1" t="s">
        <v>114</v>
      </c>
      <c r="S12814" s="1" t="s">
        <v>32282</v>
      </c>
      <c r="T12814" s="1" t="s">
        <v>37861</v>
      </c>
      <c r="U12814" s="1" t="s">
        <v>44756</v>
      </c>
      <c r="V12814" s="1" t="s">
        <v>33918</v>
      </c>
      <c r="W12814" s="1" t="s">
        <v>19733</v>
      </c>
      <c r="X12814" s="1" t="s">
        <v>61635</v>
      </c>
      <c r="Y12814" s="1">
        <f>IFERROR(LN(Merge1[[#This Row],[AFKS]]/N12813),"")</f>
        <v>6.4921240790117157E-3</v>
      </c>
      <c r="Z12814" s="1">
        <f>IFERROR(LN(Merge1[[#This Row],[GAZP]]/O12813),"")</f>
        <v>1.2804917105651827E-4</v>
      </c>
      <c r="AA12814" s="1">
        <f>IFERROR(LN(Merge1[[#This Row],[GMKN]]/P12813),"")</f>
        <v>-3.8792267894497838E-4</v>
      </c>
      <c r="AB12814" s="1">
        <f>IFERROR(LN(Merge1[[#This Row],[LKOH]]/Q12813),"")</f>
        <v>-1.8851918238505945E-4</v>
      </c>
      <c r="AC12814" s="1">
        <f>IFERROR(LN(Merge1[[#This Row],[MAGN]]/R12813),"")</f>
        <v>1.8338534389355557E-3</v>
      </c>
      <c r="AD12814" s="1">
        <f>IFERROR(LN(Merge1[[#This Row],[POLY]]/S12813),"")</f>
        <v>-1.535705446428354E-3</v>
      </c>
      <c r="AE12814" s="1">
        <f>IFERROR(LN(Merge1[[#This Row],[ROSN]]/T12813),"")</f>
        <v>-2.4570024693640368E-4</v>
      </c>
      <c r="AF12814" s="1">
        <f>IFERROR(LN(Merge1[[#This Row],[SBER]]/U12813),"")</f>
        <v>-4.528985584660614E-4</v>
      </c>
      <c r="AG12814" s="1">
        <f>IFERROR(LN(Merge1[[#This Row],[TATN]]/V12813),"")</f>
        <v>3.189795368100302E-3</v>
      </c>
      <c r="AH12814" s="1">
        <f>IFERROR(LN(Merge1[[#This Row],[YNDX]]/W12813),"")</f>
        <v>-1.9806889367218238E-3</v>
      </c>
      <c r="AI12814" s="1">
        <f>IFERROR(LN(Merge1[[#This Row],[MOEX10]]/X12813),"")</f>
        <v>2.1463188567818079E-4</v>
      </c>
    </row>
    <row r="12815" spans="1:35" x14ac:dyDescent="0.3">
      <c r="A12815">
        <v>20190829</v>
      </c>
      <c r="B12815" s="2">
        <f>DATE(Merge1[[#This Row],[YEAR]],Merge1[[#This Row],[MONTH]],Merge1[[#This Row],[DAY]])</f>
        <v>43706</v>
      </c>
      <c r="C12815" t="str">
        <f>LEFT(Merge1[[#This Row],[DATE_INIT]],4)</f>
        <v>2019</v>
      </c>
      <c r="D12815" t="str">
        <f>MID(Merge1[[#This Row],[DATE_INIT]],5,2)</f>
        <v>08</v>
      </c>
      <c r="E12815" t="str">
        <f>RIGHT(Merge1[[#This Row],[DATE_INIT]],2)</f>
        <v>29</v>
      </c>
      <c r="F12815" s="3">
        <f>IF(OR(AND(Merge1[[#This Row],[DATE]]-B12814&gt;1,TEXT(Merge1[[#This Row],[DATE]],"дддд")&lt;&gt;"понедельник"),AND(Merge1[[#This Row],[DATE]]-B12814&gt;3,TEXT(Merge1[[#This Row],[DATE]],"дддд")="понедельник"),AND(F12814=1,Merge1[[#This Row],[DATE]]-B12814=0)),1,0)</f>
        <v>0</v>
      </c>
      <c r="G12815">
        <f>IF(TEXT(Merge1[[#This Row],[DATE]],"дддд")="понедельник",1,0)</f>
        <v>0</v>
      </c>
      <c r="H12815">
        <f>IF(Merge1[[#This Row],[HOUR]]="19",1,0)</f>
        <v>0</v>
      </c>
      <c r="I12815">
        <f>IF(Merge1[[#This Row],[HOUR]]="11",1,0)</f>
        <v>0</v>
      </c>
      <c r="J12815">
        <v>160000</v>
      </c>
      <c r="K12815" t="str">
        <f>LEFT(Merge1[[#This Row],[TIME_INIT]],2)</f>
        <v>16</v>
      </c>
      <c r="L12815" t="str">
        <f>MID(Merge1[[#This Row],[TIME_INIT]],3,2)</f>
        <v>00</v>
      </c>
      <c r="M12815" t="str">
        <f>RIGHT(Merge1[[#This Row],[TIME_INIT]],2)</f>
        <v>00</v>
      </c>
      <c r="N12815" s="1" t="s">
        <v>3357</v>
      </c>
      <c r="O12815" s="1" t="s">
        <v>16455</v>
      </c>
      <c r="P12815" s="1" t="s">
        <v>11111</v>
      </c>
      <c r="Q12815" s="1" t="s">
        <v>24107</v>
      </c>
      <c r="R12815" s="1" t="s">
        <v>29796</v>
      </c>
      <c r="S12815" s="1" t="s">
        <v>34189</v>
      </c>
      <c r="T12815" s="1" t="s">
        <v>37865</v>
      </c>
      <c r="U12815" s="1" t="s">
        <v>43342</v>
      </c>
      <c r="V12815" s="1" t="s">
        <v>33918</v>
      </c>
      <c r="W12815" s="1" t="s">
        <v>19666</v>
      </c>
      <c r="X12815" s="1" t="s">
        <v>61636</v>
      </c>
      <c r="Y12815" s="1">
        <f>IFERROR(LN(Merge1[[#This Row],[AFKS]]/N12814),"")</f>
        <v>8.6244076065870401E-4</v>
      </c>
      <c r="Z12815" s="1">
        <f>IFERROR(LN(Merge1[[#This Row],[GAZP]]/O12814),"")</f>
        <v>-1.7086719236167063E-3</v>
      </c>
      <c r="AA12815" s="1">
        <f>IFERROR(LN(Merge1[[#This Row],[GMKN]]/P12814),"")</f>
        <v>-7.76297101994956E-4</v>
      </c>
      <c r="AB12815" s="1">
        <f>IFERROR(LN(Merge1[[#This Row],[LKOH]]/Q12814),"")</f>
        <v>8.5418457129627732E-3</v>
      </c>
      <c r="AC12815" s="1">
        <f>IFERROR(LN(Merge1[[#This Row],[MAGN]]/R12814),"")</f>
        <v>3.5359422319459484E-3</v>
      </c>
      <c r="AD12815" s="1">
        <f>IFERROR(LN(Merge1[[#This Row],[POLY]]/S12814),"")</f>
        <v>-6.2696130135953742E-3</v>
      </c>
      <c r="AE12815" s="1">
        <f>IFERROR(LN(Merge1[[#This Row],[ROSN]]/T12814),"")</f>
        <v>-1.2294075804690826E-3</v>
      </c>
      <c r="AF12815" s="1">
        <f>IFERROR(LN(Merge1[[#This Row],[SBER]]/U12814),"")</f>
        <v>-1.3599276801227625E-3</v>
      </c>
      <c r="AG12815" s="1">
        <f>IFERROR(LN(Merge1[[#This Row],[TATN]]/V12814),"")</f>
        <v>0</v>
      </c>
      <c r="AH12815" s="1">
        <f>IFERROR(LN(Merge1[[#This Row],[YNDX]]/W12814),"")</f>
        <v>2.0631325659369454E-3</v>
      </c>
      <c r="AI12815" s="1">
        <f>IFERROR(LN(Merge1[[#This Row],[MOEX10]]/X12814),"")</f>
        <v>4.999136519388492E-4</v>
      </c>
    </row>
    <row r="12816" spans="1:35" x14ac:dyDescent="0.3">
      <c r="A12816">
        <v>20190829</v>
      </c>
      <c r="B12816" s="2">
        <f>DATE(Merge1[[#This Row],[YEAR]],Merge1[[#This Row],[MONTH]],Merge1[[#This Row],[DAY]])</f>
        <v>43706</v>
      </c>
      <c r="C12816" t="str">
        <f>LEFT(Merge1[[#This Row],[DATE_INIT]],4)</f>
        <v>2019</v>
      </c>
      <c r="D12816" t="str">
        <f>MID(Merge1[[#This Row],[DATE_INIT]],5,2)</f>
        <v>08</v>
      </c>
      <c r="E12816" t="str">
        <f>RIGHT(Merge1[[#This Row],[DATE_INIT]],2)</f>
        <v>29</v>
      </c>
      <c r="F12816" s="3">
        <f>IF(OR(AND(Merge1[[#This Row],[DATE]]-B12815&gt;1,TEXT(Merge1[[#This Row],[DATE]],"дддд")&lt;&gt;"понедельник"),AND(Merge1[[#This Row],[DATE]]-B12815&gt;3,TEXT(Merge1[[#This Row],[DATE]],"дддд")="понедельник"),AND(F12815=1,Merge1[[#This Row],[DATE]]-B12815=0)),1,0)</f>
        <v>0</v>
      </c>
      <c r="G12816">
        <f>IF(TEXT(Merge1[[#This Row],[DATE]],"дддд")="понедельник",1,0)</f>
        <v>0</v>
      </c>
      <c r="H12816">
        <f>IF(Merge1[[#This Row],[HOUR]]="19",1,0)</f>
        <v>0</v>
      </c>
      <c r="I12816">
        <f>IF(Merge1[[#This Row],[HOUR]]="11",1,0)</f>
        <v>0</v>
      </c>
      <c r="J12816">
        <v>170000</v>
      </c>
      <c r="K12816" t="str">
        <f>LEFT(Merge1[[#This Row],[TIME_INIT]],2)</f>
        <v>17</v>
      </c>
      <c r="L12816" t="str">
        <f>MID(Merge1[[#This Row],[TIME_INIT]],3,2)</f>
        <v>00</v>
      </c>
      <c r="M12816" t="str">
        <f>RIGHT(Merge1[[#This Row],[TIME_INIT]],2)</f>
        <v>00</v>
      </c>
      <c r="N12816" s="1" t="s">
        <v>5050</v>
      </c>
      <c r="O12816" s="1" t="s">
        <v>16455</v>
      </c>
      <c r="P12816" s="1" t="s">
        <v>11084</v>
      </c>
      <c r="Q12816" s="1" t="s">
        <v>23986</v>
      </c>
      <c r="R12816" s="1" t="s">
        <v>27900</v>
      </c>
      <c r="S12816" s="1" t="s">
        <v>34190</v>
      </c>
      <c r="T12816" s="1" t="s">
        <v>38536</v>
      </c>
      <c r="U12816" s="1" t="s">
        <v>43342</v>
      </c>
      <c r="V12816" s="1" t="s">
        <v>32527</v>
      </c>
      <c r="W12816" s="1" t="s">
        <v>19986</v>
      </c>
      <c r="X12816" s="1" t="s">
        <v>61637</v>
      </c>
      <c r="Y12816" s="1">
        <f>IFERROR(LN(Merge1[[#This Row],[AFKS]]/N12815),"")</f>
        <v>-2.0711087831361843E-3</v>
      </c>
      <c r="Z12816" s="1">
        <f>IFERROR(LN(Merge1[[#This Row],[GAZP]]/O12815),"")</f>
        <v>0</v>
      </c>
      <c r="AA12816" s="1">
        <f>IFERROR(LN(Merge1[[#This Row],[GMKN]]/P12815),"")</f>
        <v>7.7629710199480736E-4</v>
      </c>
      <c r="AB12816" s="1">
        <f>IFERROR(LN(Merge1[[#This Row],[LKOH]]/Q12815),"")</f>
        <v>-2.245720041781289E-3</v>
      </c>
      <c r="AC12816" s="1">
        <f>IFERROR(LN(Merge1[[#This Row],[MAGN]]/R12815),"")</f>
        <v>-3.1695747612789562E-3</v>
      </c>
      <c r="AD12816" s="1">
        <f>IFERROR(LN(Merge1[[#This Row],[POLY]]/S12815),"")</f>
        <v>-8.3864445559347998E-3</v>
      </c>
      <c r="AE12816" s="1">
        <f>IFERROR(LN(Merge1[[#This Row],[ROSN]]/T12815),"")</f>
        <v>-4.9218654863408655E-4</v>
      </c>
      <c r="AF12816" s="1">
        <f>IFERROR(LN(Merge1[[#This Row],[SBER]]/U12815),"")</f>
        <v>0</v>
      </c>
      <c r="AG12816" s="1">
        <f>IFERROR(LN(Merge1[[#This Row],[TATN]]/V12815),"")</f>
        <v>1.3837002346092804E-3</v>
      </c>
      <c r="AH12816" s="1">
        <f>IFERROR(LN(Merge1[[#This Row],[YNDX]]/W12815),"")</f>
        <v>5.3443087119248783E-3</v>
      </c>
      <c r="AI12816" s="1">
        <f>IFERROR(LN(Merge1[[#This Row],[MOEX10]]/X12815),"")</f>
        <v>3.002977237639627E-5</v>
      </c>
    </row>
    <row r="12817" spans="1:35" x14ac:dyDescent="0.3">
      <c r="A12817">
        <v>20190829</v>
      </c>
      <c r="B12817" s="2">
        <f>DATE(Merge1[[#This Row],[YEAR]],Merge1[[#This Row],[MONTH]],Merge1[[#This Row],[DAY]])</f>
        <v>43706</v>
      </c>
      <c r="C12817" t="str">
        <f>LEFT(Merge1[[#This Row],[DATE_INIT]],4)</f>
        <v>2019</v>
      </c>
      <c r="D12817" t="str">
        <f>MID(Merge1[[#This Row],[DATE_INIT]],5,2)</f>
        <v>08</v>
      </c>
      <c r="E12817" t="str">
        <f>RIGHT(Merge1[[#This Row],[DATE_INIT]],2)</f>
        <v>29</v>
      </c>
      <c r="F12817" s="3">
        <f>IF(OR(AND(Merge1[[#This Row],[DATE]]-B12816&gt;1,TEXT(Merge1[[#This Row],[DATE]],"дддд")&lt;&gt;"понедельник"),AND(Merge1[[#This Row],[DATE]]-B12816&gt;3,TEXT(Merge1[[#This Row],[DATE]],"дддд")="понедельник"),AND(F12816=1,Merge1[[#This Row],[DATE]]-B12816=0)),1,0)</f>
        <v>0</v>
      </c>
      <c r="G12817">
        <f>IF(TEXT(Merge1[[#This Row],[DATE]],"дддд")="понедельник",1,0)</f>
        <v>0</v>
      </c>
      <c r="H12817">
        <f>IF(Merge1[[#This Row],[HOUR]]="19",1,0)</f>
        <v>0</v>
      </c>
      <c r="I12817">
        <f>IF(Merge1[[#This Row],[HOUR]]="11",1,0)</f>
        <v>0</v>
      </c>
      <c r="J12817">
        <v>180000</v>
      </c>
      <c r="K12817" t="str">
        <f>LEFT(Merge1[[#This Row],[TIME_INIT]],2)</f>
        <v>18</v>
      </c>
      <c r="L12817" t="str">
        <f>MID(Merge1[[#This Row],[TIME_INIT]],3,2)</f>
        <v>00</v>
      </c>
      <c r="M12817" t="str">
        <f>RIGHT(Merge1[[#This Row],[TIME_INIT]],2)</f>
        <v>00</v>
      </c>
      <c r="N12817" s="1" t="s">
        <v>5051</v>
      </c>
      <c r="O12817" s="1" t="s">
        <v>16456</v>
      </c>
      <c r="P12817" s="1" t="s">
        <v>11112</v>
      </c>
      <c r="Q12817" s="1" t="s">
        <v>23976</v>
      </c>
      <c r="R12817" s="1" t="s">
        <v>27868</v>
      </c>
      <c r="S12817" s="1" t="s">
        <v>34191</v>
      </c>
      <c r="T12817" s="1" t="s">
        <v>37691</v>
      </c>
      <c r="U12817" s="1" t="s">
        <v>35361</v>
      </c>
      <c r="V12817" s="1" t="s">
        <v>33911</v>
      </c>
      <c r="W12817" s="1" t="s">
        <v>19671</v>
      </c>
      <c r="X12817" s="1" t="s">
        <v>61638</v>
      </c>
      <c r="Y12817" s="1">
        <f>IFERROR(LN(Merge1[[#This Row],[AFKS]]/N12816),"")</f>
        <v>-6.9348405524589573E-3</v>
      </c>
      <c r="Z12817" s="1">
        <f>IFERROR(LN(Merge1[[#This Row],[GAZP]]/O12816),"")</f>
        <v>-4.4562589812633321E-3</v>
      </c>
      <c r="AA12817" s="1">
        <f>IFERROR(LN(Merge1[[#This Row],[GMKN]]/P12816),"")</f>
        <v>1.9381103036809756E-3</v>
      </c>
      <c r="AB12817" s="1">
        <f>IFERROR(LN(Merge1[[#This Row],[LKOH]]/Q12816),"")</f>
        <v>-1.5937752400977728E-3</v>
      </c>
      <c r="AC12817" s="1">
        <f>IFERROR(LN(Merge1[[#This Row],[MAGN]]/R12816),"")</f>
        <v>-4.895970612206809E-3</v>
      </c>
      <c r="AD12817" s="1">
        <f>IFERROR(LN(Merge1[[#This Row],[POLY]]/S12816),"")</f>
        <v>1.6621653525581599E-3</v>
      </c>
      <c r="AE12817" s="1">
        <f>IFERROR(LN(Merge1[[#This Row],[ROSN]]/T12816),"")</f>
        <v>-1.1083062522328189E-3</v>
      </c>
      <c r="AF12817" s="1">
        <f>IFERROR(LN(Merge1[[#This Row],[SBER]]/U12816),"")</f>
        <v>9.9746109104268408E-4</v>
      </c>
      <c r="AG12817" s="1">
        <f>IFERROR(LN(Merge1[[#This Row],[TATN]]/V12816),"")</f>
        <v>5.5294444317323139E-4</v>
      </c>
      <c r="AH12817" s="1">
        <f>IFERROR(LN(Merge1[[#This Row],[YNDX]]/W12816),"")</f>
        <v>-7.3827984158107316E-4</v>
      </c>
      <c r="AI12817" s="1">
        <f>IFERROR(LN(Merge1[[#This Row],[MOEX10]]/X12816),"")</f>
        <v>-1.2061899172354585E-3</v>
      </c>
    </row>
    <row r="12818" spans="1:35" x14ac:dyDescent="0.3">
      <c r="A12818">
        <v>20190829</v>
      </c>
      <c r="B12818" s="2">
        <f>DATE(Merge1[[#This Row],[YEAR]],Merge1[[#This Row],[MONTH]],Merge1[[#This Row],[DAY]])</f>
        <v>43706</v>
      </c>
      <c r="C12818" t="str">
        <f>LEFT(Merge1[[#This Row],[DATE_INIT]],4)</f>
        <v>2019</v>
      </c>
      <c r="D12818" t="str">
        <f>MID(Merge1[[#This Row],[DATE_INIT]],5,2)</f>
        <v>08</v>
      </c>
      <c r="E12818" t="str">
        <f>RIGHT(Merge1[[#This Row],[DATE_INIT]],2)</f>
        <v>29</v>
      </c>
      <c r="F12818" s="3">
        <f>IF(OR(AND(Merge1[[#This Row],[DATE]]-B12817&gt;1,TEXT(Merge1[[#This Row],[DATE]],"дддд")&lt;&gt;"понедельник"),AND(Merge1[[#This Row],[DATE]]-B12817&gt;3,TEXT(Merge1[[#This Row],[DATE]],"дддд")="понедельник"),AND(F12817=1,Merge1[[#This Row],[DATE]]-B12817=0)),1,0)</f>
        <v>0</v>
      </c>
      <c r="G12818">
        <f>IF(TEXT(Merge1[[#This Row],[DATE]],"дддд")="понедельник",1,0)</f>
        <v>0</v>
      </c>
      <c r="H12818">
        <f>IF(Merge1[[#This Row],[HOUR]]="19",1,0)</f>
        <v>1</v>
      </c>
      <c r="I12818">
        <f>IF(Merge1[[#This Row],[HOUR]]="11",1,0)</f>
        <v>0</v>
      </c>
      <c r="J12818">
        <v>190000</v>
      </c>
      <c r="K12818" t="str">
        <f>LEFT(Merge1[[#This Row],[TIME_INIT]],2)</f>
        <v>19</v>
      </c>
      <c r="L12818" t="str">
        <f>MID(Merge1[[#This Row],[TIME_INIT]],3,2)</f>
        <v>00</v>
      </c>
      <c r="M12818" t="str">
        <f>RIGHT(Merge1[[#This Row],[TIME_INIT]],2)</f>
        <v>00</v>
      </c>
      <c r="N12818" s="1" t="s">
        <v>4858</v>
      </c>
      <c r="O12818" s="1" t="s">
        <v>16457</v>
      </c>
      <c r="P12818" s="1" t="s">
        <v>11113</v>
      </c>
      <c r="Q12818" s="1" t="s">
        <v>23862</v>
      </c>
      <c r="R12818" s="1" t="s">
        <v>29797</v>
      </c>
      <c r="S12818" s="1" t="s">
        <v>34192</v>
      </c>
      <c r="T12818" s="1" t="s">
        <v>38536</v>
      </c>
      <c r="U12818" s="1" t="s">
        <v>42863</v>
      </c>
      <c r="V12818" s="1" t="s">
        <v>33911</v>
      </c>
      <c r="W12818" s="1" t="s">
        <v>19788</v>
      </c>
      <c r="X12818" s="1" t="s">
        <v>61639</v>
      </c>
      <c r="Y12818" s="1">
        <f>IFERROR(LN(Merge1[[#This Row],[AFKS]]/N12817),"")</f>
        <v>7.1939638534120878E-3</v>
      </c>
      <c r="Z12818" s="1">
        <f>IFERROR(LN(Merge1[[#This Row],[GAZP]]/O12817),"")</f>
        <v>1.4590398674671629E-3</v>
      </c>
      <c r="AA12818" s="1">
        <f>IFERROR(LN(Merge1[[#This Row],[GMKN]]/P12817),"")</f>
        <v>4.1221235748715836E-3</v>
      </c>
      <c r="AB12818" s="1">
        <f>IFERROR(LN(Merge1[[#This Row],[LKOH]]/Q12817),"")</f>
        <v>5.0538245142809479E-3</v>
      </c>
      <c r="AC12818" s="1">
        <f>IFERROR(LN(Merge1[[#This Row],[MAGN]]/R12817),"")</f>
        <v>-3.681659242666381E-4</v>
      </c>
      <c r="AD12818" s="1">
        <f>IFERROR(LN(Merge1[[#This Row],[POLY]]/S12817),"")</f>
        <v>-1.5581990375505615E-3</v>
      </c>
      <c r="AE12818" s="1">
        <f>IFERROR(LN(Merge1[[#This Row],[ROSN]]/T12817),"")</f>
        <v>1.1083062522328714E-3</v>
      </c>
      <c r="AF12818" s="1">
        <f>IFERROR(LN(Merge1[[#This Row],[SBER]]/U12817),"")</f>
        <v>3.7542165902012281E-3</v>
      </c>
      <c r="AG12818" s="1">
        <f>IFERROR(LN(Merge1[[#This Row],[TATN]]/V12817),"")</f>
        <v>0</v>
      </c>
      <c r="AH12818" s="1">
        <f>IFERROR(LN(Merge1[[#This Row],[YNDX]]/W12817),"")</f>
        <v>1.5579520186208794E-3</v>
      </c>
      <c r="AI12818" s="1">
        <f>IFERROR(LN(Merge1[[#This Row],[MOEX10]]/X12817),"")</f>
        <v>2.0252259019749633E-3</v>
      </c>
    </row>
    <row r="12819" spans="1:35" x14ac:dyDescent="0.3">
      <c r="A12819">
        <v>20190830</v>
      </c>
      <c r="B12819" s="2">
        <f>DATE(Merge1[[#This Row],[YEAR]],Merge1[[#This Row],[MONTH]],Merge1[[#This Row],[DAY]])</f>
        <v>43707</v>
      </c>
      <c r="C12819" t="str">
        <f>LEFT(Merge1[[#This Row],[DATE_INIT]],4)</f>
        <v>2019</v>
      </c>
      <c r="D12819" t="str">
        <f>MID(Merge1[[#This Row],[DATE_INIT]],5,2)</f>
        <v>08</v>
      </c>
      <c r="E12819" t="str">
        <f>RIGHT(Merge1[[#This Row],[DATE_INIT]],2)</f>
        <v>30</v>
      </c>
      <c r="F12819" s="3">
        <f>IF(OR(AND(Merge1[[#This Row],[DATE]]-B12818&gt;1,TEXT(Merge1[[#This Row],[DATE]],"дддд")&lt;&gt;"понедельник"),AND(Merge1[[#This Row],[DATE]]-B12818&gt;3,TEXT(Merge1[[#This Row],[DATE]],"дддд")="понедельник"),AND(F12818=1,Merge1[[#This Row],[DATE]]-B12818=0)),1,0)</f>
        <v>0</v>
      </c>
      <c r="G12819">
        <f>IF(TEXT(Merge1[[#This Row],[DATE]],"дддд")="понедельник",1,0)</f>
        <v>0</v>
      </c>
      <c r="H12819">
        <f>IF(Merge1[[#This Row],[HOUR]]="19",1,0)</f>
        <v>0</v>
      </c>
      <c r="I12819">
        <f>IF(Merge1[[#This Row],[HOUR]]="11",1,0)</f>
        <v>1</v>
      </c>
      <c r="J12819">
        <v>110000</v>
      </c>
      <c r="K12819" t="str">
        <f>LEFT(Merge1[[#This Row],[TIME_INIT]],2)</f>
        <v>11</v>
      </c>
      <c r="L12819" t="str">
        <f>MID(Merge1[[#This Row],[TIME_INIT]],3,2)</f>
        <v>00</v>
      </c>
      <c r="M12819" t="str">
        <f>RIGHT(Merge1[[#This Row],[TIME_INIT]],2)</f>
        <v>00</v>
      </c>
      <c r="N12819" s="1" t="s">
        <v>5052</v>
      </c>
      <c r="O12819" s="1" t="s">
        <v>16458</v>
      </c>
      <c r="P12819" s="1" t="s">
        <v>11114</v>
      </c>
      <c r="Q12819" s="1" t="s">
        <v>24006</v>
      </c>
      <c r="R12819" s="1" t="s">
        <v>748</v>
      </c>
      <c r="S12819" s="1" t="s">
        <v>32240</v>
      </c>
      <c r="T12819" s="1" t="s">
        <v>37840</v>
      </c>
      <c r="U12819" s="1" t="s">
        <v>43350</v>
      </c>
      <c r="V12819" s="1" t="s">
        <v>33866</v>
      </c>
      <c r="W12819" s="1" t="s">
        <v>19784</v>
      </c>
      <c r="X12819" s="1" t="s">
        <v>61640</v>
      </c>
      <c r="Y12819" s="1">
        <f>IFERROR(LN(Merge1[[#This Row],[AFKS]]/N12818),"")</f>
        <v>3.0181543197220643E-3</v>
      </c>
      <c r="Z12819" s="1">
        <f>IFERROR(LN(Merge1[[#This Row],[GAZP]]/O12818),"")</f>
        <v>1.4997324717797823E-3</v>
      </c>
      <c r="AA12819" s="1">
        <f>IFERROR(LN(Merge1[[#This Row],[GMKN]]/P12818),"")</f>
        <v>8.9583399200395316E-3</v>
      </c>
      <c r="AB12819" s="1">
        <f>IFERROR(LN(Merge1[[#This Row],[LKOH]]/Q12818),"")</f>
        <v>1.7721405561188968E-3</v>
      </c>
      <c r="AC12819" s="1">
        <f>IFERROR(LN(Merge1[[#This Row],[MAGN]]/R12818),"")</f>
        <v>1.8123709598721463E-2</v>
      </c>
      <c r="AD12819" s="1">
        <f>IFERROR(LN(Merge1[[#This Row],[POLY]]/S12818),"")</f>
        <v>-2.0374575836404073E-2</v>
      </c>
      <c r="AE12819" s="1">
        <f>IFERROR(LN(Merge1[[#This Row],[ROSN]]/T12818),"")</f>
        <v>3.4402294649725929E-3</v>
      </c>
      <c r="AF12819" s="1">
        <f>IFERROR(LN(Merge1[[#This Row],[SBER]]/U12818),"")</f>
        <v>9.3467023569893271E-3</v>
      </c>
      <c r="AG12819" s="1">
        <f>IFERROR(LN(Merge1[[#This Row],[TATN]]/V12818),"")</f>
        <v>1.058501875576531E-2</v>
      </c>
      <c r="AH12819" s="1">
        <f>IFERROR(LN(Merge1[[#This Row],[YNDX]]/W12818),"")</f>
        <v>2.2915142198558017E-3</v>
      </c>
      <c r="AI12819" s="1">
        <f>IFERROR(LN(Merge1[[#This Row],[MOEX10]]/X12818),"")</f>
        <v>2.9404232793550887E-3</v>
      </c>
    </row>
    <row r="12820" spans="1:35" x14ac:dyDescent="0.3">
      <c r="A12820">
        <v>20190830</v>
      </c>
      <c r="B12820" s="2">
        <f>DATE(Merge1[[#This Row],[YEAR]],Merge1[[#This Row],[MONTH]],Merge1[[#This Row],[DAY]])</f>
        <v>43707</v>
      </c>
      <c r="C12820" t="str">
        <f>LEFT(Merge1[[#This Row],[DATE_INIT]],4)</f>
        <v>2019</v>
      </c>
      <c r="D12820" t="str">
        <f>MID(Merge1[[#This Row],[DATE_INIT]],5,2)</f>
        <v>08</v>
      </c>
      <c r="E12820" t="str">
        <f>RIGHT(Merge1[[#This Row],[DATE_INIT]],2)</f>
        <v>30</v>
      </c>
      <c r="F12820" s="3">
        <f>IF(OR(AND(Merge1[[#This Row],[DATE]]-B12819&gt;1,TEXT(Merge1[[#This Row],[DATE]],"дддд")&lt;&gt;"понедельник"),AND(Merge1[[#This Row],[DATE]]-B12819&gt;3,TEXT(Merge1[[#This Row],[DATE]],"дддд")="понедельник"),AND(F12819=1,Merge1[[#This Row],[DATE]]-B12819=0)),1,0)</f>
        <v>0</v>
      </c>
      <c r="G12820">
        <f>IF(TEXT(Merge1[[#This Row],[DATE]],"дддд")="понедельник",1,0)</f>
        <v>0</v>
      </c>
      <c r="H12820">
        <f>IF(Merge1[[#This Row],[HOUR]]="19",1,0)</f>
        <v>0</v>
      </c>
      <c r="I12820">
        <f>IF(Merge1[[#This Row],[HOUR]]="11",1,0)</f>
        <v>0</v>
      </c>
      <c r="J12820">
        <v>120000</v>
      </c>
      <c r="K12820" t="str">
        <f>LEFT(Merge1[[#This Row],[TIME_INIT]],2)</f>
        <v>12</v>
      </c>
      <c r="L12820" t="str">
        <f>MID(Merge1[[#This Row],[TIME_INIT]],3,2)</f>
        <v>00</v>
      </c>
      <c r="M12820" t="str">
        <f>RIGHT(Merge1[[#This Row],[TIME_INIT]],2)</f>
        <v>00</v>
      </c>
      <c r="N12820" s="1" t="s">
        <v>3405</v>
      </c>
      <c r="O12820" s="1" t="s">
        <v>16459</v>
      </c>
      <c r="P12820" s="1" t="s">
        <v>11115</v>
      </c>
      <c r="Q12820" s="1" t="s">
        <v>5678</v>
      </c>
      <c r="R12820" s="1" t="s">
        <v>29798</v>
      </c>
      <c r="S12820" s="1" t="s">
        <v>34193</v>
      </c>
      <c r="T12820" s="1" t="s">
        <v>38735</v>
      </c>
      <c r="U12820" s="1" t="s">
        <v>35804</v>
      </c>
      <c r="V12820" s="1" t="s">
        <v>32024</v>
      </c>
      <c r="W12820" s="1" t="s">
        <v>49842</v>
      </c>
      <c r="X12820" s="1" t="s">
        <v>61641</v>
      </c>
      <c r="Y12820" s="1">
        <f>IFERROR(LN(Merge1[[#This Row],[AFKS]]/N12819),"")</f>
        <v>-6.3920058699047161E-3</v>
      </c>
      <c r="Z12820" s="1">
        <f>IFERROR(LN(Merge1[[#This Row],[GAZP]]/O12819),"")</f>
        <v>-4.5059619207060289E-3</v>
      </c>
      <c r="AA12820" s="1">
        <f>IFERROR(LN(Merge1[[#This Row],[GMKN]]/P12819),"")</f>
        <v>-2.5484199934050397E-4</v>
      </c>
      <c r="AB12820" s="1">
        <f>IFERROR(LN(Merge1[[#This Row],[LKOH]]/Q12819),"")</f>
        <v>2.7952480964662694E-4</v>
      </c>
      <c r="AC12820" s="1">
        <f>IFERROR(LN(Merge1[[#This Row],[MAGN]]/R12819),"")</f>
        <v>-9.6478541009888986E-4</v>
      </c>
      <c r="AD12820" s="1">
        <f>IFERROR(LN(Merge1[[#This Row],[POLY]]/S12819),"")</f>
        <v>-1.3996702671287956E-2</v>
      </c>
      <c r="AE12820" s="1">
        <f>IFERROR(LN(Merge1[[#This Row],[ROSN]]/T12819),"")</f>
        <v>4.9049663766982654E-4</v>
      </c>
      <c r="AF12820" s="1">
        <f>IFERROR(LN(Merge1[[#This Row],[SBER]]/U12819),"")</f>
        <v>1.6535208111292611E-3</v>
      </c>
      <c r="AG12820" s="1">
        <f>IFERROR(LN(Merge1[[#This Row],[TATN]]/V12819),"")</f>
        <v>2.321929609745949E-3</v>
      </c>
      <c r="AH12820" s="1">
        <f>IFERROR(LN(Merge1[[#This Row],[YNDX]]/W12819),"")</f>
        <v>2.6939891390127166E-3</v>
      </c>
      <c r="AI12820" s="1">
        <f>IFERROR(LN(Merge1[[#This Row],[MOEX10]]/X12819),"")</f>
        <v>1.4755107441430488E-3</v>
      </c>
    </row>
    <row r="12821" spans="1:35" x14ac:dyDescent="0.3">
      <c r="A12821">
        <v>20190830</v>
      </c>
      <c r="B12821" s="2">
        <f>DATE(Merge1[[#This Row],[YEAR]],Merge1[[#This Row],[MONTH]],Merge1[[#This Row],[DAY]])</f>
        <v>43707</v>
      </c>
      <c r="C12821" t="str">
        <f>LEFT(Merge1[[#This Row],[DATE_INIT]],4)</f>
        <v>2019</v>
      </c>
      <c r="D12821" t="str">
        <f>MID(Merge1[[#This Row],[DATE_INIT]],5,2)</f>
        <v>08</v>
      </c>
      <c r="E12821" t="str">
        <f>RIGHT(Merge1[[#This Row],[DATE_INIT]],2)</f>
        <v>30</v>
      </c>
      <c r="F12821" s="3">
        <f>IF(OR(AND(Merge1[[#This Row],[DATE]]-B12820&gt;1,TEXT(Merge1[[#This Row],[DATE]],"дддд")&lt;&gt;"понедельник"),AND(Merge1[[#This Row],[DATE]]-B12820&gt;3,TEXT(Merge1[[#This Row],[DATE]],"дддд")="понедельник"),AND(F12820=1,Merge1[[#This Row],[DATE]]-B12820=0)),1,0)</f>
        <v>0</v>
      </c>
      <c r="G12821">
        <f>IF(TEXT(Merge1[[#This Row],[DATE]],"дддд")="понедельник",1,0)</f>
        <v>0</v>
      </c>
      <c r="H12821">
        <f>IF(Merge1[[#This Row],[HOUR]]="19",1,0)</f>
        <v>0</v>
      </c>
      <c r="I12821">
        <f>IF(Merge1[[#This Row],[HOUR]]="11",1,0)</f>
        <v>0</v>
      </c>
      <c r="J12821">
        <v>130000</v>
      </c>
      <c r="K12821" t="str">
        <f>LEFT(Merge1[[#This Row],[TIME_INIT]],2)</f>
        <v>13</v>
      </c>
      <c r="L12821" t="str">
        <f>MID(Merge1[[#This Row],[TIME_INIT]],3,2)</f>
        <v>00</v>
      </c>
      <c r="M12821" t="str">
        <f>RIGHT(Merge1[[#This Row],[TIME_INIT]],2)</f>
        <v>00</v>
      </c>
      <c r="N12821" s="1" t="s">
        <v>5053</v>
      </c>
      <c r="O12821" s="1" t="s">
        <v>16460</v>
      </c>
      <c r="P12821" s="1" t="s">
        <v>11116</v>
      </c>
      <c r="Q12821" s="1" t="s">
        <v>5641</v>
      </c>
      <c r="R12821" s="1" t="s">
        <v>27932</v>
      </c>
      <c r="S12821" s="1" t="s">
        <v>34194</v>
      </c>
      <c r="T12821" s="1" t="s">
        <v>38724</v>
      </c>
      <c r="U12821" s="1" t="s">
        <v>16322</v>
      </c>
      <c r="V12821" s="1" t="s">
        <v>32422</v>
      </c>
      <c r="W12821" s="1" t="s">
        <v>18730</v>
      </c>
      <c r="X12821" s="1" t="s">
        <v>22900</v>
      </c>
      <c r="Y12821" s="1">
        <f>IFERROR(LN(Merge1[[#This Row],[AFKS]]/N12820),"")</f>
        <v>3.287484576859435E-3</v>
      </c>
      <c r="Z12821" s="1">
        <f>IFERROR(LN(Merge1[[#This Row],[GAZP]]/O12820),"")</f>
        <v>1.0746911297653593E-3</v>
      </c>
      <c r="AA12821" s="1">
        <f>IFERROR(LN(Merge1[[#This Row],[GMKN]]/P12820),"")</f>
        <v>-3.0631804423925592E-3</v>
      </c>
      <c r="AB12821" s="1">
        <f>IFERROR(LN(Merge1[[#This Row],[LKOH]]/Q12820),"")</f>
        <v>1.8615046328491994E-3</v>
      </c>
      <c r="AC12821" s="1">
        <f>IFERROR(LN(Merge1[[#This Row],[MAGN]]/R12820),"")</f>
        <v>4.8250905640599256E-4</v>
      </c>
      <c r="AD12821" s="1">
        <f>IFERROR(LN(Merge1[[#This Row],[POLY]]/S12820),"")</f>
        <v>5.3783683327356276E-4</v>
      </c>
      <c r="AE12821" s="1">
        <f>IFERROR(LN(Merge1[[#This Row],[ROSN]]/T12820),"")</f>
        <v>-9.8123398036066979E-4</v>
      </c>
      <c r="AF12821" s="1">
        <f>IFERROR(LN(Merge1[[#This Row],[SBER]]/U12820),"")</f>
        <v>2.0519232821761733E-3</v>
      </c>
      <c r="AG12821" s="1">
        <f>IFERROR(LN(Merge1[[#This Row],[TATN]]/V12820),"")</f>
        <v>6.8189569638482249E-4</v>
      </c>
      <c r="AH12821" s="1">
        <f>IFERROR(LN(Merge1[[#This Row],[YNDX]]/W12820),"")</f>
        <v>1.547798769350423E-3</v>
      </c>
      <c r="AI12821" s="1">
        <f>IFERROR(LN(Merge1[[#This Row],[MOEX10]]/X12820),"")</f>
        <v>3.0294690767162266E-4</v>
      </c>
    </row>
    <row r="12822" spans="1:35" x14ac:dyDescent="0.3">
      <c r="A12822">
        <v>20190830</v>
      </c>
      <c r="B12822" s="2">
        <f>DATE(Merge1[[#This Row],[YEAR]],Merge1[[#This Row],[MONTH]],Merge1[[#This Row],[DAY]])</f>
        <v>43707</v>
      </c>
      <c r="C12822" t="str">
        <f>LEFT(Merge1[[#This Row],[DATE_INIT]],4)</f>
        <v>2019</v>
      </c>
      <c r="D12822" t="str">
        <f>MID(Merge1[[#This Row],[DATE_INIT]],5,2)</f>
        <v>08</v>
      </c>
      <c r="E12822" t="str">
        <f>RIGHT(Merge1[[#This Row],[DATE_INIT]],2)</f>
        <v>30</v>
      </c>
      <c r="F12822" s="3">
        <f>IF(OR(AND(Merge1[[#This Row],[DATE]]-B12821&gt;1,TEXT(Merge1[[#This Row],[DATE]],"дддд")&lt;&gt;"понедельник"),AND(Merge1[[#This Row],[DATE]]-B12821&gt;3,TEXT(Merge1[[#This Row],[DATE]],"дддд")="понедельник"),AND(F12821=1,Merge1[[#This Row],[DATE]]-B12821=0)),1,0)</f>
        <v>0</v>
      </c>
      <c r="G12822">
        <f>IF(TEXT(Merge1[[#This Row],[DATE]],"дддд")="понедельник",1,0)</f>
        <v>0</v>
      </c>
      <c r="H12822">
        <f>IF(Merge1[[#This Row],[HOUR]]="19",1,0)</f>
        <v>0</v>
      </c>
      <c r="I12822">
        <f>IF(Merge1[[#This Row],[HOUR]]="11",1,0)</f>
        <v>0</v>
      </c>
      <c r="J12822">
        <v>140000</v>
      </c>
      <c r="K12822" t="str">
        <f>LEFT(Merge1[[#This Row],[TIME_INIT]],2)</f>
        <v>14</v>
      </c>
      <c r="L12822" t="str">
        <f>MID(Merge1[[#This Row],[TIME_INIT]],3,2)</f>
        <v>00</v>
      </c>
      <c r="M12822" t="str">
        <f>RIGHT(Merge1[[#This Row],[TIME_INIT]],2)</f>
        <v>00</v>
      </c>
      <c r="N12822" s="1" t="s">
        <v>5054</v>
      </c>
      <c r="O12822" s="1" t="s">
        <v>16461</v>
      </c>
      <c r="P12822" s="1" t="s">
        <v>11117</v>
      </c>
      <c r="Q12822" s="1" t="s">
        <v>24001</v>
      </c>
      <c r="R12822" s="1" t="s">
        <v>27923</v>
      </c>
      <c r="S12822" s="1" t="s">
        <v>34195</v>
      </c>
      <c r="T12822" s="1" t="s">
        <v>37861</v>
      </c>
      <c r="U12822" s="1" t="s">
        <v>44690</v>
      </c>
      <c r="V12822" s="1" t="s">
        <v>31949</v>
      </c>
      <c r="W12822" s="1" t="s">
        <v>20570</v>
      </c>
      <c r="X12822" s="1" t="s">
        <v>61642</v>
      </c>
      <c r="Y12822" s="1">
        <f>IFERROR(LN(Merge1[[#This Row],[AFKS]]/N12821),"")</f>
        <v>3.4488739135279897E-3</v>
      </c>
      <c r="Z12822" s="1">
        <f>IFERROR(LN(Merge1[[#This Row],[GAZP]]/O12821),"")</f>
        <v>-2.578205583206064E-4</v>
      </c>
      <c r="AA12822" s="1">
        <f>IFERROR(LN(Merge1[[#This Row],[GMKN]]/P12821),"")</f>
        <v>-5.1144356056658695E-4</v>
      </c>
      <c r="AB12822" s="1">
        <f>IFERROR(LN(Merge1[[#This Row],[LKOH]]/Q12821),"")</f>
        <v>2.7892706238209292E-4</v>
      </c>
      <c r="AC12822" s="1">
        <f>IFERROR(LN(Merge1[[#This Row],[MAGN]]/R12821),"")</f>
        <v>-2.4122542632951861E-4</v>
      </c>
      <c r="AD12822" s="1">
        <f>IFERROR(LN(Merge1[[#This Row],[POLY]]/S12821),"")</f>
        <v>-1.3989778983302126E-3</v>
      </c>
      <c r="AE12822" s="1">
        <f>IFERROR(LN(Merge1[[#This Row],[ROSN]]/T12821),"")</f>
        <v>-1.2278979931783871E-3</v>
      </c>
      <c r="AF12822" s="1">
        <f>IFERROR(LN(Merge1[[#This Row],[SBER]]/U12821),"")</f>
        <v>-5.7946468001336454E-4</v>
      </c>
      <c r="AG12822" s="1">
        <f>IFERROR(LN(Merge1[[#This Row],[TATN]]/V12821),"")</f>
        <v>-2.0470836217247996E-3</v>
      </c>
      <c r="AH12822" s="1">
        <f>IFERROR(LN(Merge1[[#This Row],[YNDX]]/W12821),"")</f>
        <v>-1.2217472503223644E-3</v>
      </c>
      <c r="AI12822" s="1">
        <f>IFERROR(LN(Merge1[[#This Row],[MOEX10]]/X12821),"")</f>
        <v>-9.7103444131263028E-4</v>
      </c>
    </row>
    <row r="12823" spans="1:35" x14ac:dyDescent="0.3">
      <c r="A12823">
        <v>20190830</v>
      </c>
      <c r="B12823" s="2">
        <f>DATE(Merge1[[#This Row],[YEAR]],Merge1[[#This Row],[MONTH]],Merge1[[#This Row],[DAY]])</f>
        <v>43707</v>
      </c>
      <c r="C12823" t="str">
        <f>LEFT(Merge1[[#This Row],[DATE_INIT]],4)</f>
        <v>2019</v>
      </c>
      <c r="D12823" t="str">
        <f>MID(Merge1[[#This Row],[DATE_INIT]],5,2)</f>
        <v>08</v>
      </c>
      <c r="E12823" t="str">
        <f>RIGHT(Merge1[[#This Row],[DATE_INIT]],2)</f>
        <v>30</v>
      </c>
      <c r="F12823" s="3">
        <f>IF(OR(AND(Merge1[[#This Row],[DATE]]-B12822&gt;1,TEXT(Merge1[[#This Row],[DATE]],"дддд")&lt;&gt;"понедельник"),AND(Merge1[[#This Row],[DATE]]-B12822&gt;3,TEXT(Merge1[[#This Row],[DATE]],"дддд")="понедельник"),AND(F12822=1,Merge1[[#This Row],[DATE]]-B12822=0)),1,0)</f>
        <v>0</v>
      </c>
      <c r="G12823">
        <f>IF(TEXT(Merge1[[#This Row],[DATE]],"дддд")="понедельник",1,0)</f>
        <v>0</v>
      </c>
      <c r="H12823">
        <f>IF(Merge1[[#This Row],[HOUR]]="19",1,0)</f>
        <v>0</v>
      </c>
      <c r="I12823">
        <f>IF(Merge1[[#This Row],[HOUR]]="11",1,0)</f>
        <v>0</v>
      </c>
      <c r="J12823">
        <v>150000</v>
      </c>
      <c r="K12823" t="str">
        <f>LEFT(Merge1[[#This Row],[TIME_INIT]],2)</f>
        <v>15</v>
      </c>
      <c r="L12823" t="str">
        <f>MID(Merge1[[#This Row],[TIME_INIT]],3,2)</f>
        <v>00</v>
      </c>
      <c r="M12823" t="str">
        <f>RIGHT(Merge1[[#This Row],[TIME_INIT]],2)</f>
        <v>00</v>
      </c>
      <c r="N12823" s="1" t="s">
        <v>4903</v>
      </c>
      <c r="O12823" s="1" t="s">
        <v>16450</v>
      </c>
      <c r="P12823" s="1" t="s">
        <v>11118</v>
      </c>
      <c r="Q12823" s="1" t="s">
        <v>24108</v>
      </c>
      <c r="R12823" s="1" t="s">
        <v>28835</v>
      </c>
      <c r="S12823" s="1" t="s">
        <v>34196</v>
      </c>
      <c r="T12823" s="1" t="s">
        <v>37232</v>
      </c>
      <c r="U12823" s="1" t="s">
        <v>16631</v>
      </c>
      <c r="V12823" s="1" t="s">
        <v>32422</v>
      </c>
      <c r="W12823" s="1" t="s">
        <v>19644</v>
      </c>
      <c r="X12823" s="1" t="s">
        <v>61643</v>
      </c>
      <c r="Y12823" s="1">
        <f>IFERROR(LN(Merge1[[#This Row],[AFKS]]/N12822),"")</f>
        <v>2.2354063130360863E-3</v>
      </c>
      <c r="Z12823" s="1">
        <f>IFERROR(LN(Merge1[[#This Row],[GAZP]]/O12822),"")</f>
        <v>-1.2470706210997316E-3</v>
      </c>
      <c r="AA12823" s="1">
        <f>IFERROR(LN(Merge1[[#This Row],[GMKN]]/P12822),"")</f>
        <v>2.0632337484165146E-2</v>
      </c>
      <c r="AB12823" s="1">
        <f>IFERROR(LN(Merge1[[#This Row],[LKOH]]/Q12822),"")</f>
        <v>-2.7927778345761636E-3</v>
      </c>
      <c r="AC12823" s="1">
        <f>IFERROR(LN(Merge1[[#This Row],[MAGN]]/R12822),"")</f>
        <v>6.61258796659477E-3</v>
      </c>
      <c r="AD12823" s="1">
        <f>IFERROR(LN(Merge1[[#This Row],[POLY]]/S12822),"")</f>
        <v>3.4401237968749686E-3</v>
      </c>
      <c r="AE12823" s="1">
        <f>IFERROR(LN(Merge1[[#This Row],[ROSN]]/T12822),"")</f>
        <v>-1.3524315087782789E-3</v>
      </c>
      <c r="AF12823" s="1">
        <f>IFERROR(LN(Merge1[[#This Row],[SBER]]/U12822),"")</f>
        <v>-2.0531138655907224E-3</v>
      </c>
      <c r="AG12823" s="1">
        <f>IFERROR(LN(Merge1[[#This Row],[TATN]]/V12822),"")</f>
        <v>2.047083621724823E-3</v>
      </c>
      <c r="AH12823" s="1">
        <f>IFERROR(LN(Merge1[[#This Row],[YNDX]]/W12822),"")</f>
        <v>1.7100285100235374E-3</v>
      </c>
      <c r="AI12823" s="1">
        <f>IFERROR(LN(Merge1[[#This Row],[MOEX10]]/X12822),"")</f>
        <v>1.5510709657552851E-3</v>
      </c>
    </row>
    <row r="12824" spans="1:35" x14ac:dyDescent="0.3">
      <c r="A12824">
        <v>20190830</v>
      </c>
      <c r="B12824" s="2">
        <f>DATE(Merge1[[#This Row],[YEAR]],Merge1[[#This Row],[MONTH]],Merge1[[#This Row],[DAY]])</f>
        <v>43707</v>
      </c>
      <c r="C12824" t="str">
        <f>LEFT(Merge1[[#This Row],[DATE_INIT]],4)</f>
        <v>2019</v>
      </c>
      <c r="D12824" t="str">
        <f>MID(Merge1[[#This Row],[DATE_INIT]],5,2)</f>
        <v>08</v>
      </c>
      <c r="E12824" t="str">
        <f>RIGHT(Merge1[[#This Row],[DATE_INIT]],2)</f>
        <v>30</v>
      </c>
      <c r="F12824" s="3">
        <f>IF(OR(AND(Merge1[[#This Row],[DATE]]-B12823&gt;1,TEXT(Merge1[[#This Row],[DATE]],"дддд")&lt;&gt;"понедельник"),AND(Merge1[[#This Row],[DATE]]-B12823&gt;3,TEXT(Merge1[[#This Row],[DATE]],"дддд")="понедельник"),AND(F12823=1,Merge1[[#This Row],[DATE]]-B12823=0)),1,0)</f>
        <v>0</v>
      </c>
      <c r="G12824">
        <f>IF(TEXT(Merge1[[#This Row],[DATE]],"дддд")="понедельник",1,0)</f>
        <v>0</v>
      </c>
      <c r="H12824">
        <f>IF(Merge1[[#This Row],[HOUR]]="19",1,0)</f>
        <v>0</v>
      </c>
      <c r="I12824">
        <f>IF(Merge1[[#This Row],[HOUR]]="11",1,0)</f>
        <v>0</v>
      </c>
      <c r="J12824">
        <v>160000</v>
      </c>
      <c r="K12824" t="str">
        <f>LEFT(Merge1[[#This Row],[TIME_INIT]],2)</f>
        <v>16</v>
      </c>
      <c r="L12824" t="str">
        <f>MID(Merge1[[#This Row],[TIME_INIT]],3,2)</f>
        <v>00</v>
      </c>
      <c r="M12824" t="str">
        <f>RIGHT(Merge1[[#This Row],[TIME_INIT]],2)</f>
        <v>00</v>
      </c>
      <c r="N12824" s="1" t="s">
        <v>5055</v>
      </c>
      <c r="O12824" s="1" t="s">
        <v>16461</v>
      </c>
      <c r="P12824" s="1" t="s">
        <v>11119</v>
      </c>
      <c r="Q12824" s="1" t="s">
        <v>5678</v>
      </c>
      <c r="R12824" s="1" t="s">
        <v>28467</v>
      </c>
      <c r="S12824" s="1" t="s">
        <v>34197</v>
      </c>
      <c r="T12824" s="1" t="s">
        <v>37879</v>
      </c>
      <c r="U12824" s="1" t="s">
        <v>35508</v>
      </c>
      <c r="V12824" s="1" t="s">
        <v>32503</v>
      </c>
      <c r="W12824" s="1" t="s">
        <v>18729</v>
      </c>
      <c r="X12824" s="1" t="s">
        <v>61644</v>
      </c>
      <c r="Y12824" s="1">
        <f>IFERROR(LN(Merge1[[#This Row],[AFKS]]/N12823),"")</f>
        <v>-4.9072458684515973E-3</v>
      </c>
      <c r="Z12824" s="1">
        <f>IFERROR(LN(Merge1[[#This Row],[GAZP]]/O12823),"")</f>
        <v>1.2470706210996826E-3</v>
      </c>
      <c r="AA12824" s="1">
        <f>IFERROR(LN(Merge1[[#This Row],[GMKN]]/P12823),"")</f>
        <v>1.3934039827131756E-2</v>
      </c>
      <c r="AB12824" s="1">
        <f>IFERROR(LN(Merge1[[#This Row],[LKOH]]/Q12823),"")</f>
        <v>6.523461393449177E-4</v>
      </c>
      <c r="AC12824" s="1">
        <f>IFERROR(LN(Merge1[[#This Row],[MAGN]]/R12823),"")</f>
        <v>8.3847402648433954E-4</v>
      </c>
      <c r="AD12824" s="1">
        <f>IFERROR(LN(Merge1[[#This Row],[POLY]]/S12823),"")</f>
        <v>1.5230072327702284E-2</v>
      </c>
      <c r="AE12824" s="1">
        <f>IFERROR(LN(Merge1[[#This Row],[ROSN]]/T12823),"")</f>
        <v>2.212118390094922E-3</v>
      </c>
      <c r="AF12824" s="1">
        <f>IFERROR(LN(Merge1[[#This Row],[SBER]]/U12823),"")</f>
        <v>4.2799887002399738E-3</v>
      </c>
      <c r="AG12824" s="1">
        <f>IFERROR(LN(Merge1[[#This Row],[TATN]]/V12823),"")</f>
        <v>4.3531561057314995E-3</v>
      </c>
      <c r="AH12824" s="1">
        <f>IFERROR(LN(Merge1[[#This Row],[YNDX]]/W12823),"")</f>
        <v>1.8695392561748883E-3</v>
      </c>
      <c r="AI12824" s="1">
        <f>IFERROR(LN(Merge1[[#This Row],[MOEX10]]/X12823),"")</f>
        <v>3.9914097372408799E-3</v>
      </c>
    </row>
    <row r="12825" spans="1:35" x14ac:dyDescent="0.3">
      <c r="A12825">
        <v>20190830</v>
      </c>
      <c r="B12825" s="2">
        <f>DATE(Merge1[[#This Row],[YEAR]],Merge1[[#This Row],[MONTH]],Merge1[[#This Row],[DAY]])</f>
        <v>43707</v>
      </c>
      <c r="C12825" t="str">
        <f>LEFT(Merge1[[#This Row],[DATE_INIT]],4)</f>
        <v>2019</v>
      </c>
      <c r="D12825" t="str">
        <f>MID(Merge1[[#This Row],[DATE_INIT]],5,2)</f>
        <v>08</v>
      </c>
      <c r="E12825" t="str">
        <f>RIGHT(Merge1[[#This Row],[DATE_INIT]],2)</f>
        <v>30</v>
      </c>
      <c r="F12825" s="3">
        <f>IF(OR(AND(Merge1[[#This Row],[DATE]]-B12824&gt;1,TEXT(Merge1[[#This Row],[DATE]],"дддд")&lt;&gt;"понедельник"),AND(Merge1[[#This Row],[DATE]]-B12824&gt;3,TEXT(Merge1[[#This Row],[DATE]],"дддд")="понедельник"),AND(F12824=1,Merge1[[#This Row],[DATE]]-B12824=0)),1,0)</f>
        <v>0</v>
      </c>
      <c r="G12825">
        <f>IF(TEXT(Merge1[[#This Row],[DATE]],"дддд")="понедельник",1,0)</f>
        <v>0</v>
      </c>
      <c r="H12825">
        <f>IF(Merge1[[#This Row],[HOUR]]="19",1,0)</f>
        <v>0</v>
      </c>
      <c r="I12825">
        <f>IF(Merge1[[#This Row],[HOUR]]="11",1,0)</f>
        <v>0</v>
      </c>
      <c r="J12825">
        <v>170000</v>
      </c>
      <c r="K12825" t="str">
        <f>LEFT(Merge1[[#This Row],[TIME_INIT]],2)</f>
        <v>17</v>
      </c>
      <c r="L12825" t="str">
        <f>MID(Merge1[[#This Row],[TIME_INIT]],3,2)</f>
        <v>00</v>
      </c>
      <c r="M12825" t="str">
        <f>RIGHT(Merge1[[#This Row],[TIME_INIT]],2)</f>
        <v>00</v>
      </c>
      <c r="N12825" s="1" t="s">
        <v>3359</v>
      </c>
      <c r="O12825" s="1" t="s">
        <v>16462</v>
      </c>
      <c r="P12825" s="1" t="s">
        <v>11120</v>
      </c>
      <c r="Q12825" s="1" t="s">
        <v>5665</v>
      </c>
      <c r="R12825" s="1" t="s">
        <v>28835</v>
      </c>
      <c r="S12825" s="1" t="s">
        <v>32239</v>
      </c>
      <c r="T12825" s="1" t="s">
        <v>38536</v>
      </c>
      <c r="U12825" s="1" t="s">
        <v>35036</v>
      </c>
      <c r="V12825" s="1" t="s">
        <v>32511</v>
      </c>
      <c r="W12825" s="1" t="s">
        <v>19687</v>
      </c>
      <c r="X12825" s="1" t="s">
        <v>61645</v>
      </c>
      <c r="Y12825" s="1">
        <f>IFERROR(LN(Merge1[[#This Row],[AFKS]]/N12824),"")</f>
        <v>1.9830156948747665E-3</v>
      </c>
      <c r="Z12825" s="1">
        <f>IFERROR(LN(Merge1[[#This Row],[GAZP]]/O12824),"")</f>
        <v>-2.1941626889661887E-3</v>
      </c>
      <c r="AA12825" s="1">
        <f>IFERROR(LN(Merge1[[#This Row],[GMKN]]/P12824),"")</f>
        <v>2.8375813253647794E-3</v>
      </c>
      <c r="AB12825" s="1">
        <f>IFERROR(LN(Merge1[[#This Row],[LKOH]]/Q12824),"")</f>
        <v>-2.6119417834475187E-3</v>
      </c>
      <c r="AC12825" s="1">
        <f>IFERROR(LN(Merge1[[#This Row],[MAGN]]/R12824),"")</f>
        <v>-8.3847402648438822E-4</v>
      </c>
      <c r="AD12825" s="1">
        <f>IFERROR(LN(Merge1[[#This Row],[POLY]]/S12824),"")</f>
        <v>-1.0570265852027958E-4</v>
      </c>
      <c r="AE12825" s="1">
        <f>IFERROR(LN(Merge1[[#This Row],[ROSN]]/T12824),"")</f>
        <v>-2.5812810104197284E-3</v>
      </c>
      <c r="AF12825" s="1">
        <f>IFERROR(LN(Merge1[[#This Row],[SBER]]/U12824),"")</f>
        <v>4.4486954207880517E-5</v>
      </c>
      <c r="AG12825" s="1">
        <f>IFERROR(LN(Merge1[[#This Row],[TATN]]/V12824),"")</f>
        <v>1.8985630872387213E-3</v>
      </c>
      <c r="AH12825" s="1">
        <f>IFERROR(LN(Merge1[[#This Row],[YNDX]]/W12824),"")</f>
        <v>-1.6242995244033169E-4</v>
      </c>
      <c r="AI12825" s="1">
        <f>IFERROR(LN(Merge1[[#This Row],[MOEX10]]/X12824),"")</f>
        <v>-3.3979799336424175E-4</v>
      </c>
    </row>
    <row r="12826" spans="1:35" x14ac:dyDescent="0.3">
      <c r="A12826">
        <v>20190830</v>
      </c>
      <c r="B12826" s="2">
        <f>DATE(Merge1[[#This Row],[YEAR]],Merge1[[#This Row],[MONTH]],Merge1[[#This Row],[DAY]])</f>
        <v>43707</v>
      </c>
      <c r="C12826" t="str">
        <f>LEFT(Merge1[[#This Row],[DATE_INIT]],4)</f>
        <v>2019</v>
      </c>
      <c r="D12826" t="str">
        <f>MID(Merge1[[#This Row],[DATE_INIT]],5,2)</f>
        <v>08</v>
      </c>
      <c r="E12826" t="str">
        <f>RIGHT(Merge1[[#This Row],[DATE_INIT]],2)</f>
        <v>30</v>
      </c>
      <c r="F12826" s="3">
        <f>IF(OR(AND(Merge1[[#This Row],[DATE]]-B12825&gt;1,TEXT(Merge1[[#This Row],[DATE]],"дддд")&lt;&gt;"понедельник"),AND(Merge1[[#This Row],[DATE]]-B12825&gt;3,TEXT(Merge1[[#This Row],[DATE]],"дддд")="понедельник"),AND(F12825=1,Merge1[[#This Row],[DATE]]-B12825=0)),1,0)</f>
        <v>0</v>
      </c>
      <c r="G12826">
        <f>IF(TEXT(Merge1[[#This Row],[DATE]],"дддд")="понедельник",1,0)</f>
        <v>0</v>
      </c>
      <c r="H12826">
        <f>IF(Merge1[[#This Row],[HOUR]]="19",1,0)</f>
        <v>0</v>
      </c>
      <c r="I12826">
        <f>IF(Merge1[[#This Row],[HOUR]]="11",1,0)</f>
        <v>0</v>
      </c>
      <c r="J12826">
        <v>180000</v>
      </c>
      <c r="K12826" t="str">
        <f>LEFT(Merge1[[#This Row],[TIME_INIT]],2)</f>
        <v>18</v>
      </c>
      <c r="L12826" t="str">
        <f>MID(Merge1[[#This Row],[TIME_INIT]],3,2)</f>
        <v>00</v>
      </c>
      <c r="M12826" t="str">
        <f>RIGHT(Merge1[[#This Row],[TIME_INIT]],2)</f>
        <v>00</v>
      </c>
      <c r="N12826" s="1" t="s">
        <v>3454</v>
      </c>
      <c r="O12826" s="1" t="s">
        <v>15999</v>
      </c>
      <c r="P12826" s="1" t="s">
        <v>11121</v>
      </c>
      <c r="Q12826" s="1" t="s">
        <v>24109</v>
      </c>
      <c r="R12826" s="1" t="s">
        <v>29799</v>
      </c>
      <c r="S12826" s="1" t="s">
        <v>32235</v>
      </c>
      <c r="T12826" s="1" t="s">
        <v>37232</v>
      </c>
      <c r="U12826" s="1" t="s">
        <v>35495</v>
      </c>
      <c r="V12826" s="1" t="s">
        <v>33697</v>
      </c>
      <c r="W12826" s="1" t="s">
        <v>49784</v>
      </c>
      <c r="X12826" s="1" t="s">
        <v>61646</v>
      </c>
      <c r="Y12826" s="1">
        <f>IFERROR(LN(Merge1[[#This Row],[AFKS]]/N12825),"")</f>
        <v>-2.1556378254604814E-3</v>
      </c>
      <c r="Z12826" s="1">
        <f>IFERROR(LN(Merge1[[#This Row],[GAZP]]/O12825),"")</f>
        <v>-9.0487994971083085E-4</v>
      </c>
      <c r="AA12826" s="1">
        <f>IFERROR(LN(Merge1[[#This Row],[GMKN]]/P12825),"")</f>
        <v>-9.2828193039563283E-3</v>
      </c>
      <c r="AB12826" s="1">
        <f>IFERROR(LN(Merge1[[#This Row],[LKOH]]/Q12825),"")</f>
        <v>4.6691881130296039E-4</v>
      </c>
      <c r="AC12826" s="1">
        <f>IFERROR(LN(Merge1[[#This Row],[MAGN]]/R12825),"")</f>
        <v>1.6762456032207828E-3</v>
      </c>
      <c r="AD12826" s="1">
        <f>IFERROR(LN(Merge1[[#This Row],[POLY]]/S12825),"")</f>
        <v>9.4687714288519669E-3</v>
      </c>
      <c r="AE12826" s="1">
        <f>IFERROR(LN(Merge1[[#This Row],[ROSN]]/T12825),"")</f>
        <v>3.6916262032480322E-4</v>
      </c>
      <c r="AF12826" s="1">
        <f>IFERROR(LN(Merge1[[#This Row],[SBER]]/U12825),"")</f>
        <v>-4.2797978927962927E-3</v>
      </c>
      <c r="AG12826" s="1">
        <f>IFERROR(LN(Merge1[[#This Row],[TATN]]/V12825),"")</f>
        <v>-5.420788857500088E-4</v>
      </c>
      <c r="AH12826" s="1">
        <f>IFERROR(LN(Merge1[[#This Row],[YNDX]]/W12825),"")</f>
        <v>5.6838944325903146E-4</v>
      </c>
      <c r="AI12826" s="1">
        <f>IFERROR(LN(Merge1[[#This Row],[MOEX10]]/X12825),"")</f>
        <v>-3.4533675895648082E-3</v>
      </c>
    </row>
    <row r="12827" spans="1:35" x14ac:dyDescent="0.3">
      <c r="A12827">
        <v>20190830</v>
      </c>
      <c r="B12827" s="2">
        <f>DATE(Merge1[[#This Row],[YEAR]],Merge1[[#This Row],[MONTH]],Merge1[[#This Row],[DAY]])</f>
        <v>43707</v>
      </c>
      <c r="C12827" t="str">
        <f>LEFT(Merge1[[#This Row],[DATE_INIT]],4)</f>
        <v>2019</v>
      </c>
      <c r="D12827" t="str">
        <f>MID(Merge1[[#This Row],[DATE_INIT]],5,2)</f>
        <v>08</v>
      </c>
      <c r="E12827" t="str">
        <f>RIGHT(Merge1[[#This Row],[DATE_INIT]],2)</f>
        <v>30</v>
      </c>
      <c r="F12827" s="3">
        <f>IF(OR(AND(Merge1[[#This Row],[DATE]]-B12826&gt;1,TEXT(Merge1[[#This Row],[DATE]],"дддд")&lt;&gt;"понедельник"),AND(Merge1[[#This Row],[DATE]]-B12826&gt;3,TEXT(Merge1[[#This Row],[DATE]],"дддд")="понедельник"),AND(F12826=1,Merge1[[#This Row],[DATE]]-B12826=0)),1,0)</f>
        <v>0</v>
      </c>
      <c r="G12827">
        <f>IF(TEXT(Merge1[[#This Row],[DATE]],"дддд")="понедельник",1,0)</f>
        <v>0</v>
      </c>
      <c r="H12827">
        <f>IF(Merge1[[#This Row],[HOUR]]="19",1,0)</f>
        <v>1</v>
      </c>
      <c r="I12827">
        <f>IF(Merge1[[#This Row],[HOUR]]="11",1,0)</f>
        <v>0</v>
      </c>
      <c r="J12827">
        <v>190000</v>
      </c>
      <c r="K12827" t="str">
        <f>LEFT(Merge1[[#This Row],[TIME_INIT]],2)</f>
        <v>19</v>
      </c>
      <c r="L12827" t="str">
        <f>MID(Merge1[[#This Row],[TIME_INIT]],3,2)</f>
        <v>00</v>
      </c>
      <c r="M12827" t="str">
        <f>RIGHT(Merge1[[#This Row],[TIME_INIT]],2)</f>
        <v>00</v>
      </c>
      <c r="N12827" s="1" t="s">
        <v>1630</v>
      </c>
      <c r="O12827" s="1" t="s">
        <v>16463</v>
      </c>
      <c r="P12827" s="1" t="s">
        <v>11122</v>
      </c>
      <c r="Q12827" s="1" t="s">
        <v>24000</v>
      </c>
      <c r="R12827" s="1" t="s">
        <v>27881</v>
      </c>
      <c r="S12827" s="1" t="s">
        <v>34198</v>
      </c>
      <c r="T12827" s="1" t="s">
        <v>37861</v>
      </c>
      <c r="U12827" s="1" t="s">
        <v>35525</v>
      </c>
      <c r="V12827" s="1" t="s">
        <v>33773</v>
      </c>
      <c r="W12827" s="1" t="s">
        <v>18729</v>
      </c>
      <c r="X12827" s="1" t="s">
        <v>61647</v>
      </c>
      <c r="Y12827" s="1">
        <f>IFERROR(LN(Merge1[[#This Row],[AFKS]]/N12826),"")</f>
        <v>3.8768086462335118E-3</v>
      </c>
      <c r="Z12827" s="1">
        <f>IFERROR(LN(Merge1[[#This Row],[GAZP]]/O12826),"")</f>
        <v>7.7566150575190094E-4</v>
      </c>
      <c r="AA12827" s="1">
        <f>IFERROR(LN(Merge1[[#This Row],[GMKN]]/P12826),"")</f>
        <v>2.4866343532344227E-4</v>
      </c>
      <c r="AB12827" s="1">
        <f>IFERROR(LN(Merge1[[#This Row],[LKOH]]/Q12826),"")</f>
        <v>4.4713628292796142E-3</v>
      </c>
      <c r="AC12827" s="1">
        <f>IFERROR(LN(Merge1[[#This Row],[MAGN]]/R12826),"")</f>
        <v>1.0761046055480796E-3</v>
      </c>
      <c r="AD12827" s="1">
        <f>IFERROR(LN(Merge1[[#This Row],[POLY]]/S12826),"")</f>
        <v>1.0105831695777771E-2</v>
      </c>
      <c r="AE12827" s="1">
        <f>IFERROR(LN(Merge1[[#This Row],[ROSN]]/T12826),"")</f>
        <v>1.3524315087784422E-3</v>
      </c>
      <c r="AF12827" s="1">
        <f>IFERROR(LN(Merge1[[#This Row],[SBER]]/U12826),"")</f>
        <v>1.6516754865268423E-3</v>
      </c>
      <c r="AG12827" s="1">
        <f>IFERROR(LN(Merge1[[#This Row],[TATN]]/V12826),"")</f>
        <v>7.2933872731669857E-3</v>
      </c>
      <c r="AH12827" s="1">
        <f>IFERROR(LN(Merge1[[#This Row],[YNDX]]/W12826),"")</f>
        <v>-4.05959490818614E-4</v>
      </c>
      <c r="AI12827" s="1">
        <f>IFERROR(LN(Merge1[[#This Row],[MOEX10]]/X12826),"")</f>
        <v>3.4916006284375512E-3</v>
      </c>
    </row>
    <row r="12828" spans="1:35" x14ac:dyDescent="0.3">
      <c r="A12828">
        <v>20190902</v>
      </c>
      <c r="B12828" s="2">
        <f>DATE(Merge1[[#This Row],[YEAR]],Merge1[[#This Row],[MONTH]],Merge1[[#This Row],[DAY]])</f>
        <v>43710</v>
      </c>
      <c r="C12828" t="str">
        <f>LEFT(Merge1[[#This Row],[DATE_INIT]],4)</f>
        <v>2019</v>
      </c>
      <c r="D12828" t="str">
        <f>MID(Merge1[[#This Row],[DATE_INIT]],5,2)</f>
        <v>09</v>
      </c>
      <c r="E12828" t="str">
        <f>RIGHT(Merge1[[#This Row],[DATE_INIT]],2)</f>
        <v>02</v>
      </c>
      <c r="F12828" s="3">
        <f>IF(OR(AND(Merge1[[#This Row],[DATE]]-B12827&gt;1,TEXT(Merge1[[#This Row],[DATE]],"дддд")&lt;&gt;"понедельник"),AND(Merge1[[#This Row],[DATE]]-B12827&gt;3,TEXT(Merge1[[#This Row],[DATE]],"дддд")="понедельник"),AND(F12827=1,Merge1[[#This Row],[DATE]]-B12827=0)),1,0)</f>
        <v>0</v>
      </c>
      <c r="G12828">
        <f>IF(TEXT(Merge1[[#This Row],[DATE]],"дддд")="понедельник",1,0)</f>
        <v>1</v>
      </c>
      <c r="H12828">
        <f>IF(Merge1[[#This Row],[HOUR]]="19",1,0)</f>
        <v>0</v>
      </c>
      <c r="I12828">
        <f>IF(Merge1[[#This Row],[HOUR]]="11",1,0)</f>
        <v>1</v>
      </c>
      <c r="J12828">
        <v>110000</v>
      </c>
      <c r="K12828" t="str">
        <f>LEFT(Merge1[[#This Row],[TIME_INIT]],2)</f>
        <v>11</v>
      </c>
      <c r="L12828" t="str">
        <f>MID(Merge1[[#This Row],[TIME_INIT]],3,2)</f>
        <v>00</v>
      </c>
      <c r="M12828" t="str">
        <f>RIGHT(Merge1[[#This Row],[TIME_INIT]],2)</f>
        <v>00</v>
      </c>
      <c r="N12828" s="1" t="s">
        <v>4863</v>
      </c>
      <c r="O12828" s="1" t="s">
        <v>16007</v>
      </c>
      <c r="P12828" s="1" t="s">
        <v>11123</v>
      </c>
      <c r="Q12828" s="1" t="s">
        <v>23544</v>
      </c>
      <c r="R12828" s="1" t="s">
        <v>29800</v>
      </c>
      <c r="S12828" s="1" t="s">
        <v>32241</v>
      </c>
      <c r="T12828" s="1" t="s">
        <v>37861</v>
      </c>
      <c r="U12828" s="1" t="s">
        <v>35363</v>
      </c>
      <c r="V12828" s="1" t="s">
        <v>33736</v>
      </c>
      <c r="W12828" s="1" t="s">
        <v>49843</v>
      </c>
      <c r="X12828" s="1" t="s">
        <v>61648</v>
      </c>
      <c r="Y12828" s="1">
        <f>IFERROR(LN(Merge1[[#This Row],[AFKS]]/N12827),"")</f>
        <v>-8.598821966696183E-5</v>
      </c>
      <c r="Z12828" s="1">
        <f>IFERROR(LN(Merge1[[#This Row],[GAZP]]/O12827),"")</f>
        <v>-1.7676608970144049E-3</v>
      </c>
      <c r="AA12828" s="1">
        <f>IFERROR(LN(Merge1[[#This Row],[GMKN]]/P12827),"")</f>
        <v>2.6740217064167255E-2</v>
      </c>
      <c r="AB12828" s="1">
        <f>IFERROR(LN(Merge1[[#This Row],[LKOH]]/Q12827),"")</f>
        <v>8.3302962285415338E-3</v>
      </c>
      <c r="AC12828" s="1">
        <f>IFERROR(LN(Merge1[[#This Row],[MAGN]]/R12827),"")</f>
        <v>-1.1957432968435376E-3</v>
      </c>
      <c r="AD12828" s="1">
        <f>IFERROR(LN(Merge1[[#This Row],[POLY]]/S12827),"")</f>
        <v>-2.4342824079300898E-2</v>
      </c>
      <c r="AE12828" s="1">
        <f>IFERROR(LN(Merge1[[#This Row],[ROSN]]/T12827),"")</f>
        <v>0</v>
      </c>
      <c r="AF12828" s="1">
        <f>IFERROR(LN(Merge1[[#This Row],[SBER]]/U12827),"")</f>
        <v>1.6044214155676066E-3</v>
      </c>
      <c r="AG12828" s="1">
        <f>IFERROR(LN(Merge1[[#This Row],[TATN]]/V12827),"")</f>
        <v>4.6989413170598106E-3</v>
      </c>
      <c r="AH12828" s="1">
        <f>IFERROR(LN(Merge1[[#This Row],[YNDX]]/W12827),"")</f>
        <v>4.0521977808515063E-3</v>
      </c>
      <c r="AI12828" s="1">
        <f>IFERROR(LN(Merge1[[#This Row],[MOEX10]]/X12827),"")</f>
        <v>4.7930218025283213E-3</v>
      </c>
    </row>
    <row r="12829" spans="1:35" x14ac:dyDescent="0.3">
      <c r="A12829">
        <v>20190902</v>
      </c>
      <c r="B12829" s="2">
        <f>DATE(Merge1[[#This Row],[YEAR]],Merge1[[#This Row],[MONTH]],Merge1[[#This Row],[DAY]])</f>
        <v>43710</v>
      </c>
      <c r="C12829" t="str">
        <f>LEFT(Merge1[[#This Row],[DATE_INIT]],4)</f>
        <v>2019</v>
      </c>
      <c r="D12829" t="str">
        <f>MID(Merge1[[#This Row],[DATE_INIT]],5,2)</f>
        <v>09</v>
      </c>
      <c r="E12829" t="str">
        <f>RIGHT(Merge1[[#This Row],[DATE_INIT]],2)</f>
        <v>02</v>
      </c>
      <c r="F12829" s="3">
        <f>IF(OR(AND(Merge1[[#This Row],[DATE]]-B12828&gt;1,TEXT(Merge1[[#This Row],[DATE]],"дддд")&lt;&gt;"понедельник"),AND(Merge1[[#This Row],[DATE]]-B12828&gt;3,TEXT(Merge1[[#This Row],[DATE]],"дддд")="понедельник"),AND(F12828=1,Merge1[[#This Row],[DATE]]-B12828=0)),1,0)</f>
        <v>0</v>
      </c>
      <c r="G12829">
        <f>IF(TEXT(Merge1[[#This Row],[DATE]],"дддд")="понедельник",1,0)</f>
        <v>1</v>
      </c>
      <c r="H12829">
        <f>IF(Merge1[[#This Row],[HOUR]]="19",1,0)</f>
        <v>0</v>
      </c>
      <c r="I12829">
        <f>IF(Merge1[[#This Row],[HOUR]]="11",1,0)</f>
        <v>0</v>
      </c>
      <c r="J12829">
        <v>120000</v>
      </c>
      <c r="K12829" t="str">
        <f>LEFT(Merge1[[#This Row],[TIME_INIT]],2)</f>
        <v>12</v>
      </c>
      <c r="L12829" t="str">
        <f>MID(Merge1[[#This Row],[TIME_INIT]],3,2)</f>
        <v>00</v>
      </c>
      <c r="M12829" t="str">
        <f>RIGHT(Merge1[[#This Row],[TIME_INIT]],2)</f>
        <v>00</v>
      </c>
      <c r="N12829" s="1" t="s">
        <v>4907</v>
      </c>
      <c r="O12829" s="1" t="s">
        <v>15988</v>
      </c>
      <c r="P12829" s="1" t="s">
        <v>11124</v>
      </c>
      <c r="Q12829" s="1" t="s">
        <v>24110</v>
      </c>
      <c r="R12829" s="1" t="s">
        <v>164</v>
      </c>
      <c r="S12829" s="1" t="s">
        <v>34199</v>
      </c>
      <c r="T12829" s="1" t="s">
        <v>31407</v>
      </c>
      <c r="U12829" s="1" t="s">
        <v>35277</v>
      </c>
      <c r="V12829" s="1" t="s">
        <v>33776</v>
      </c>
      <c r="W12829" s="1" t="s">
        <v>49713</v>
      </c>
      <c r="X12829" s="1" t="s">
        <v>61649</v>
      </c>
      <c r="Y12829" s="1">
        <f>IFERROR(LN(Merge1[[#This Row],[AFKS]]/N12828),"")</f>
        <v>2.5764356402482535E-3</v>
      </c>
      <c r="Z12829" s="1">
        <f>IFERROR(LN(Merge1[[#This Row],[GAZP]]/O12828),"")</f>
        <v>5.0789934000028411E-3</v>
      </c>
      <c r="AA12829" s="1">
        <f>IFERROR(LN(Merge1[[#This Row],[GMKN]]/P12828),"")</f>
        <v>-4.6099802617635263E-3</v>
      </c>
      <c r="AB12829" s="1">
        <f>IFERROR(LN(Merge1[[#This Row],[LKOH]]/Q12828),"")</f>
        <v>-4.3416076696142988E-3</v>
      </c>
      <c r="AC12829" s="1">
        <f>IFERROR(LN(Merge1[[#This Row],[MAGN]]/R12828),"")</f>
        <v>2.6287504682679661E-3</v>
      </c>
      <c r="AD12829" s="1">
        <f>IFERROR(LN(Merge1[[#This Row],[POLY]]/S12828),"")</f>
        <v>-3.0849447368897953E-3</v>
      </c>
      <c r="AE12829" s="1">
        <f>IFERROR(LN(Merge1[[#This Row],[ROSN]]/T12828),"")</f>
        <v>1.3506049078669299E-3</v>
      </c>
      <c r="AF12829" s="1">
        <f>IFERROR(LN(Merge1[[#This Row],[SBER]]/U12828),"")</f>
        <v>9.7933559185680863E-3</v>
      </c>
      <c r="AG12829" s="1">
        <f>IFERROR(LN(Merge1[[#This Row],[TATN]]/V12828),"")</f>
        <v>-1.340303109102006E-3</v>
      </c>
      <c r="AH12829" s="1">
        <f>IFERROR(LN(Merge1[[#This Row],[YNDX]]/W12828),"")</f>
        <v>2.1006713711811207E-3</v>
      </c>
      <c r="AI12829" s="1">
        <f>IFERROR(LN(Merge1[[#This Row],[MOEX10]]/X12828),"")</f>
        <v>3.9303889525090551E-3</v>
      </c>
    </row>
    <row r="12830" spans="1:35" x14ac:dyDescent="0.3">
      <c r="A12830">
        <v>20190902</v>
      </c>
      <c r="B12830" s="2">
        <f>DATE(Merge1[[#This Row],[YEAR]],Merge1[[#This Row],[MONTH]],Merge1[[#This Row],[DAY]])</f>
        <v>43710</v>
      </c>
      <c r="C12830" t="str">
        <f>LEFT(Merge1[[#This Row],[DATE_INIT]],4)</f>
        <v>2019</v>
      </c>
      <c r="D12830" t="str">
        <f>MID(Merge1[[#This Row],[DATE_INIT]],5,2)</f>
        <v>09</v>
      </c>
      <c r="E12830" t="str">
        <f>RIGHT(Merge1[[#This Row],[DATE_INIT]],2)</f>
        <v>02</v>
      </c>
      <c r="F12830" s="3">
        <f>IF(OR(AND(Merge1[[#This Row],[DATE]]-B12829&gt;1,TEXT(Merge1[[#This Row],[DATE]],"дддд")&lt;&gt;"понедельник"),AND(Merge1[[#This Row],[DATE]]-B12829&gt;3,TEXT(Merge1[[#This Row],[DATE]],"дддд")="понедельник"),AND(F12829=1,Merge1[[#This Row],[DATE]]-B12829=0)),1,0)</f>
        <v>0</v>
      </c>
      <c r="G12830">
        <f>IF(TEXT(Merge1[[#This Row],[DATE]],"дддд")="понедельник",1,0)</f>
        <v>1</v>
      </c>
      <c r="H12830">
        <f>IF(Merge1[[#This Row],[HOUR]]="19",1,0)</f>
        <v>0</v>
      </c>
      <c r="I12830">
        <f>IF(Merge1[[#This Row],[HOUR]]="11",1,0)</f>
        <v>0</v>
      </c>
      <c r="J12830">
        <v>130000</v>
      </c>
      <c r="K12830" t="str">
        <f>LEFT(Merge1[[#This Row],[TIME_INIT]],2)</f>
        <v>13</v>
      </c>
      <c r="L12830" t="str">
        <f>MID(Merge1[[#This Row],[TIME_INIT]],3,2)</f>
        <v>00</v>
      </c>
      <c r="M12830" t="str">
        <f>RIGHT(Merge1[[#This Row],[TIME_INIT]],2)</f>
        <v>00</v>
      </c>
      <c r="N12830" s="1" t="s">
        <v>3441</v>
      </c>
      <c r="O12830" s="1" t="s">
        <v>16060</v>
      </c>
      <c r="P12830" s="1" t="s">
        <v>11125</v>
      </c>
      <c r="Q12830" s="1" t="s">
        <v>5581</v>
      </c>
      <c r="R12830" s="1" t="s">
        <v>29801</v>
      </c>
      <c r="S12830" s="1" t="s">
        <v>34200</v>
      </c>
      <c r="T12830" s="1" t="s">
        <v>38601</v>
      </c>
      <c r="U12830" s="1" t="s">
        <v>16583</v>
      </c>
      <c r="V12830" s="1" t="s">
        <v>32463</v>
      </c>
      <c r="W12830" s="1" t="s">
        <v>49844</v>
      </c>
      <c r="X12830" s="1" t="s">
        <v>61650</v>
      </c>
      <c r="Y12830" s="1">
        <f>IFERROR(LN(Merge1[[#This Row],[AFKS]]/N12829),"")</f>
        <v>4.7916580086045952E-3</v>
      </c>
      <c r="Z12830" s="1">
        <f>IFERROR(LN(Merge1[[#This Row],[GAZP]]/O12829),"")</f>
        <v>9.0119092034145036E-4</v>
      </c>
      <c r="AA12830" s="1">
        <f>IFERROR(LN(Merge1[[#This Row],[GMKN]]/P12829),"")</f>
        <v>4.2468061157707555E-3</v>
      </c>
      <c r="AB12830" s="1">
        <f>IFERROR(LN(Merge1[[#This Row],[LKOH]]/Q12829),"")</f>
        <v>7.5625187503004301E-3</v>
      </c>
      <c r="AC12830" s="1">
        <f>IFERROR(LN(Merge1[[#This Row],[MAGN]]/R12829),"")</f>
        <v>-6.9453039332420669E-3</v>
      </c>
      <c r="AD12830" s="1">
        <f>IFERROR(LN(Merge1[[#This Row],[POLY]]/S12829),"")</f>
        <v>1.1712720287020445E-3</v>
      </c>
      <c r="AE12830" s="1">
        <f>IFERROR(LN(Merge1[[#This Row],[ROSN]]/T12829),"")</f>
        <v>7.359254594374421E-4</v>
      </c>
      <c r="AF12830" s="1">
        <f>IFERROR(LN(Merge1[[#This Row],[SBER]]/U12829),"")</f>
        <v>6.6124448617128884E-4</v>
      </c>
      <c r="AG12830" s="1">
        <f>IFERROR(LN(Merge1[[#This Row],[TATN]]/V12829),"")</f>
        <v>4.5497201458381004E-3</v>
      </c>
      <c r="AH12830" s="1">
        <f>IFERROR(LN(Merge1[[#This Row],[YNDX]]/W12829),"")</f>
        <v>-1.3730164092124234E-3</v>
      </c>
      <c r="AI12830" s="1">
        <f>IFERROR(LN(Merge1[[#This Row],[MOEX10]]/X12829),"")</f>
        <v>2.9263127300260513E-4</v>
      </c>
    </row>
    <row r="12831" spans="1:35" x14ac:dyDescent="0.3">
      <c r="A12831">
        <v>20190902</v>
      </c>
      <c r="B12831" s="2">
        <f>DATE(Merge1[[#This Row],[YEAR]],Merge1[[#This Row],[MONTH]],Merge1[[#This Row],[DAY]])</f>
        <v>43710</v>
      </c>
      <c r="C12831" t="str">
        <f>LEFT(Merge1[[#This Row],[DATE_INIT]],4)</f>
        <v>2019</v>
      </c>
      <c r="D12831" t="str">
        <f>MID(Merge1[[#This Row],[DATE_INIT]],5,2)</f>
        <v>09</v>
      </c>
      <c r="E12831" t="str">
        <f>RIGHT(Merge1[[#This Row],[DATE_INIT]],2)</f>
        <v>02</v>
      </c>
      <c r="F12831" s="3">
        <f>IF(OR(AND(Merge1[[#This Row],[DATE]]-B12830&gt;1,TEXT(Merge1[[#This Row],[DATE]],"дддд")&lt;&gt;"понедельник"),AND(Merge1[[#This Row],[DATE]]-B12830&gt;3,TEXT(Merge1[[#This Row],[DATE]],"дддд")="понедельник"),AND(F12830=1,Merge1[[#This Row],[DATE]]-B12830=0)),1,0)</f>
        <v>0</v>
      </c>
      <c r="G12831">
        <f>IF(TEXT(Merge1[[#This Row],[DATE]],"дддд")="понедельник",1,0)</f>
        <v>1</v>
      </c>
      <c r="H12831">
        <f>IF(Merge1[[#This Row],[HOUR]]="19",1,0)</f>
        <v>0</v>
      </c>
      <c r="I12831">
        <f>IF(Merge1[[#This Row],[HOUR]]="11",1,0)</f>
        <v>0</v>
      </c>
      <c r="J12831">
        <v>140000</v>
      </c>
      <c r="K12831" t="str">
        <f>LEFT(Merge1[[#This Row],[TIME_INIT]],2)</f>
        <v>14</v>
      </c>
      <c r="L12831" t="str">
        <f>MID(Merge1[[#This Row],[TIME_INIT]],3,2)</f>
        <v>00</v>
      </c>
      <c r="M12831" t="str">
        <f>RIGHT(Merge1[[#This Row],[TIME_INIT]],2)</f>
        <v>00</v>
      </c>
      <c r="N12831" s="1" t="s">
        <v>5056</v>
      </c>
      <c r="O12831" s="1" t="s">
        <v>16451</v>
      </c>
      <c r="P12831" s="1" t="s">
        <v>11126</v>
      </c>
      <c r="Q12831" s="1" t="s">
        <v>5636</v>
      </c>
      <c r="R12831" s="1" t="s">
        <v>745</v>
      </c>
      <c r="S12831" s="1" t="s">
        <v>34201</v>
      </c>
      <c r="T12831" s="1" t="s">
        <v>38405</v>
      </c>
      <c r="U12831" s="1" t="s">
        <v>44757</v>
      </c>
      <c r="V12831" s="1" t="s">
        <v>33779</v>
      </c>
      <c r="W12831" s="1" t="s">
        <v>19586</v>
      </c>
      <c r="X12831" s="1" t="s">
        <v>61651</v>
      </c>
      <c r="Y12831" s="1">
        <f>IFERROR(LN(Merge1[[#This Row],[AFKS]]/N12830),"")</f>
        <v>-2.2218433341256887E-3</v>
      </c>
      <c r="Z12831" s="1">
        <f>IFERROR(LN(Merge1[[#This Row],[GAZP]]/O12830),"")</f>
        <v>-3.0071334629246499E-3</v>
      </c>
      <c r="AA12831" s="1">
        <f>IFERROR(LN(Merge1[[#This Row],[GMKN]]/P12830),"")</f>
        <v>-2.1818190473334121E-3</v>
      </c>
      <c r="AB12831" s="1">
        <f>IFERROR(LN(Merge1[[#This Row],[LKOH]]/Q12830),"")</f>
        <v>3.6683826904586382E-3</v>
      </c>
      <c r="AC12831" s="1">
        <f>IFERROR(LN(Merge1[[#This Row],[MAGN]]/R12830),"")</f>
        <v>-4.8181254373741373E-3</v>
      </c>
      <c r="AD12831" s="1">
        <f>IFERROR(LN(Merge1[[#This Row],[POLY]]/S12830),"")</f>
        <v>5.5184263995607993E-3</v>
      </c>
      <c r="AE12831" s="1">
        <f>IFERROR(LN(Merge1[[#This Row],[ROSN]]/T12830),"")</f>
        <v>5.624174257658752E-3</v>
      </c>
      <c r="AF12831" s="1">
        <f>IFERROR(LN(Merge1[[#This Row],[SBER]]/U12830),"")</f>
        <v>6.1676727802123033E-4</v>
      </c>
      <c r="AG12831" s="1">
        <f>IFERROR(LN(Merge1[[#This Row],[TATN]]/V12830),"")</f>
        <v>1.2008807901242359E-3</v>
      </c>
      <c r="AH12831" s="1">
        <f>IFERROR(LN(Merge1[[#This Row],[YNDX]]/W12830),"")</f>
        <v>-8.0824409015487844E-5</v>
      </c>
      <c r="AI12831" s="1">
        <f>IFERROR(LN(Merge1[[#This Row],[MOEX10]]/X12830),"")</f>
        <v>8.1007868505094175E-4</v>
      </c>
    </row>
    <row r="12832" spans="1:35" x14ac:dyDescent="0.3">
      <c r="A12832">
        <v>20190902</v>
      </c>
      <c r="B12832" s="2">
        <f>DATE(Merge1[[#This Row],[YEAR]],Merge1[[#This Row],[MONTH]],Merge1[[#This Row],[DAY]])</f>
        <v>43710</v>
      </c>
      <c r="C12832" t="str">
        <f>LEFT(Merge1[[#This Row],[DATE_INIT]],4)</f>
        <v>2019</v>
      </c>
      <c r="D12832" t="str">
        <f>MID(Merge1[[#This Row],[DATE_INIT]],5,2)</f>
        <v>09</v>
      </c>
      <c r="E12832" t="str">
        <f>RIGHT(Merge1[[#This Row],[DATE_INIT]],2)</f>
        <v>02</v>
      </c>
      <c r="F12832" s="3">
        <f>IF(OR(AND(Merge1[[#This Row],[DATE]]-B12831&gt;1,TEXT(Merge1[[#This Row],[DATE]],"дддд")&lt;&gt;"понедельник"),AND(Merge1[[#This Row],[DATE]]-B12831&gt;3,TEXT(Merge1[[#This Row],[DATE]],"дддд")="понедельник"),AND(F12831=1,Merge1[[#This Row],[DATE]]-B12831=0)),1,0)</f>
        <v>0</v>
      </c>
      <c r="G12832">
        <f>IF(TEXT(Merge1[[#This Row],[DATE]],"дддд")="понедельник",1,0)</f>
        <v>1</v>
      </c>
      <c r="H12832">
        <f>IF(Merge1[[#This Row],[HOUR]]="19",1,0)</f>
        <v>0</v>
      </c>
      <c r="I12832">
        <f>IF(Merge1[[#This Row],[HOUR]]="11",1,0)</f>
        <v>0</v>
      </c>
      <c r="J12832">
        <v>150000</v>
      </c>
      <c r="K12832" t="str">
        <f>LEFT(Merge1[[#This Row],[TIME_INIT]],2)</f>
        <v>15</v>
      </c>
      <c r="L12832" t="str">
        <f>MID(Merge1[[#This Row],[TIME_INIT]],3,2)</f>
        <v>00</v>
      </c>
      <c r="M12832" t="str">
        <f>RIGHT(Merge1[[#This Row],[TIME_INIT]],2)</f>
        <v>00</v>
      </c>
      <c r="N12832" s="1" t="s">
        <v>5057</v>
      </c>
      <c r="O12832" s="1" t="s">
        <v>16310</v>
      </c>
      <c r="P12832" s="1" t="s">
        <v>11127</v>
      </c>
      <c r="Q12832" s="1" t="s">
        <v>24111</v>
      </c>
      <c r="R12832" s="1" t="s">
        <v>29640</v>
      </c>
      <c r="S12832" s="1" t="s">
        <v>32233</v>
      </c>
      <c r="T12832" s="1" t="s">
        <v>38406</v>
      </c>
      <c r="U12832" s="1" t="s">
        <v>44758</v>
      </c>
      <c r="V12832" s="1" t="s">
        <v>47001</v>
      </c>
      <c r="W12832" s="1" t="s">
        <v>49625</v>
      </c>
      <c r="X12832" s="1" t="s">
        <v>61652</v>
      </c>
      <c r="Y12832" s="1">
        <f>IFERROR(LN(Merge1[[#This Row],[AFKS]]/N12831),"")</f>
        <v>2.9044954640580949E-3</v>
      </c>
      <c r="Z12832" s="1">
        <f>IFERROR(LN(Merge1[[#This Row],[GAZP]]/O12831),"")</f>
        <v>2.3635085452949345E-3</v>
      </c>
      <c r="AA12832" s="1">
        <f>IFERROR(LN(Merge1[[#This Row],[GMKN]]/P12831),"")</f>
        <v>8.4905093341236786E-4</v>
      </c>
      <c r="AB12832" s="1">
        <f>IFERROR(LN(Merge1[[#This Row],[LKOH]]/Q12831),"")</f>
        <v>7.6600775795292696E-3</v>
      </c>
      <c r="AC12832" s="1">
        <f>IFERROR(LN(Merge1[[#This Row],[MAGN]]/R12831),"")</f>
        <v>-7.2472524007880423E-4</v>
      </c>
      <c r="AD12832" s="1">
        <f>IFERROR(LN(Merge1[[#This Row],[POLY]]/S12831),"")</f>
        <v>4.8564284637602536E-3</v>
      </c>
      <c r="AE12832" s="1">
        <f>IFERROR(LN(Merge1[[#This Row],[ROSN]]/T12831),"")</f>
        <v>1.7054456563895819E-3</v>
      </c>
      <c r="AF12832" s="1">
        <f>IFERROR(LN(Merge1[[#This Row],[SBER]]/U12831),"")</f>
        <v>-3.9644957900929705E-4</v>
      </c>
      <c r="AG12832" s="1">
        <f>IFERROR(LN(Merge1[[#This Row],[TATN]]/V12831),"")</f>
        <v>-4.0013338313122504E-4</v>
      </c>
      <c r="AH12832" s="1">
        <f>IFERROR(LN(Merge1[[#This Row],[YNDX]]/W12831),"")</f>
        <v>-8.0860358574160872E-4</v>
      </c>
      <c r="AI12832" s="1">
        <f>IFERROR(LN(Merge1[[#This Row],[MOEX10]]/X12831),"")</f>
        <v>1.4795917849728395E-3</v>
      </c>
    </row>
    <row r="12833" spans="1:35" x14ac:dyDescent="0.3">
      <c r="A12833">
        <v>20190902</v>
      </c>
      <c r="B12833" s="2">
        <f>DATE(Merge1[[#This Row],[YEAR]],Merge1[[#This Row],[MONTH]],Merge1[[#This Row],[DAY]])</f>
        <v>43710</v>
      </c>
      <c r="C12833" t="str">
        <f>LEFT(Merge1[[#This Row],[DATE_INIT]],4)</f>
        <v>2019</v>
      </c>
      <c r="D12833" t="str">
        <f>MID(Merge1[[#This Row],[DATE_INIT]],5,2)</f>
        <v>09</v>
      </c>
      <c r="E12833" t="str">
        <f>RIGHT(Merge1[[#This Row],[DATE_INIT]],2)</f>
        <v>02</v>
      </c>
      <c r="F12833" s="3">
        <f>IF(OR(AND(Merge1[[#This Row],[DATE]]-B12832&gt;1,TEXT(Merge1[[#This Row],[DATE]],"дддд")&lt;&gt;"понедельник"),AND(Merge1[[#This Row],[DATE]]-B12832&gt;3,TEXT(Merge1[[#This Row],[DATE]],"дддд")="понедельник"),AND(F12832=1,Merge1[[#This Row],[DATE]]-B12832=0)),1,0)</f>
        <v>0</v>
      </c>
      <c r="G12833">
        <f>IF(TEXT(Merge1[[#This Row],[DATE]],"дддд")="понедельник",1,0)</f>
        <v>1</v>
      </c>
      <c r="H12833">
        <f>IF(Merge1[[#This Row],[HOUR]]="19",1,0)</f>
        <v>0</v>
      </c>
      <c r="I12833">
        <f>IF(Merge1[[#This Row],[HOUR]]="11",1,0)</f>
        <v>0</v>
      </c>
      <c r="J12833">
        <v>160000</v>
      </c>
      <c r="K12833" t="str">
        <f>LEFT(Merge1[[#This Row],[TIME_INIT]],2)</f>
        <v>16</v>
      </c>
      <c r="L12833" t="str">
        <f>MID(Merge1[[#This Row],[TIME_INIT]],3,2)</f>
        <v>00</v>
      </c>
      <c r="M12833" t="str">
        <f>RIGHT(Merge1[[#This Row],[TIME_INIT]],2)</f>
        <v>00</v>
      </c>
      <c r="N12833" s="1" t="s">
        <v>5058</v>
      </c>
      <c r="O12833" s="1" t="s">
        <v>16099</v>
      </c>
      <c r="P12833" s="1" t="s">
        <v>11128</v>
      </c>
      <c r="Q12833" s="1" t="s">
        <v>5627</v>
      </c>
      <c r="R12833" s="1" t="s">
        <v>738</v>
      </c>
      <c r="S12833" s="1" t="s">
        <v>34202</v>
      </c>
      <c r="T12833" s="1" t="s">
        <v>37856</v>
      </c>
      <c r="U12833" s="1" t="s">
        <v>35376</v>
      </c>
      <c r="V12833" s="1" t="s">
        <v>33842</v>
      </c>
      <c r="W12833" s="1" t="s">
        <v>19755</v>
      </c>
      <c r="X12833" s="1" t="s">
        <v>61653</v>
      </c>
      <c r="Y12833" s="1">
        <f>IFERROR(LN(Merge1[[#This Row],[AFKS]]/N12832),"")</f>
        <v>-4.4455916594747626E-3</v>
      </c>
      <c r="Z12833" s="1">
        <f>IFERROR(LN(Merge1[[#This Row],[GAZP]]/O12832),"")</f>
        <v>8.5840594069578854E-5</v>
      </c>
      <c r="AA12833" s="1">
        <f>IFERROR(LN(Merge1[[#This Row],[GMKN]]/P12832),"")</f>
        <v>-2.4251242995048904E-4</v>
      </c>
      <c r="AB12833" s="1">
        <f>IFERROR(LN(Merge1[[#This Row],[LKOH]]/Q12832),"")</f>
        <v>-3.0934425542041653E-3</v>
      </c>
      <c r="AC12833" s="1">
        <f>IFERROR(LN(Merge1[[#This Row],[MAGN]]/R12832),"")</f>
        <v>4.8320851387164229E-4</v>
      </c>
      <c r="AD12833" s="1">
        <f>IFERROR(LN(Merge1[[#This Row],[POLY]]/S12832),"")</f>
        <v>3.8892149722465899E-3</v>
      </c>
      <c r="AE12833" s="1">
        <f>IFERROR(LN(Merge1[[#This Row],[ROSN]]/T12832),"")</f>
        <v>1.5810279973187732E-3</v>
      </c>
      <c r="AF12833" s="1">
        <f>IFERROR(LN(Merge1[[#This Row],[SBER]]/U12832),"")</f>
        <v>-1.8963203848107683E-3</v>
      </c>
      <c r="AG12833" s="1">
        <f>IFERROR(LN(Merge1[[#This Row],[TATN]]/V12832),"")</f>
        <v>2.265308450902434E-3</v>
      </c>
      <c r="AH12833" s="1">
        <f>IFERROR(LN(Merge1[[#This Row],[YNDX]]/W12832),"")</f>
        <v>-8.0925795466125008E-4</v>
      </c>
      <c r="AI12833" s="1">
        <f>IFERROR(LN(Merge1[[#This Row],[MOEX10]]/X12832),"")</f>
        <v>-1.2293365338269322E-3</v>
      </c>
    </row>
    <row r="12834" spans="1:35" x14ac:dyDescent="0.3">
      <c r="A12834">
        <v>20190902</v>
      </c>
      <c r="B12834" s="2">
        <f>DATE(Merge1[[#This Row],[YEAR]],Merge1[[#This Row],[MONTH]],Merge1[[#This Row],[DAY]])</f>
        <v>43710</v>
      </c>
      <c r="C12834" t="str">
        <f>LEFT(Merge1[[#This Row],[DATE_INIT]],4)</f>
        <v>2019</v>
      </c>
      <c r="D12834" t="str">
        <f>MID(Merge1[[#This Row],[DATE_INIT]],5,2)</f>
        <v>09</v>
      </c>
      <c r="E12834" t="str">
        <f>RIGHT(Merge1[[#This Row],[DATE_INIT]],2)</f>
        <v>02</v>
      </c>
      <c r="F12834" s="3">
        <f>IF(OR(AND(Merge1[[#This Row],[DATE]]-B12833&gt;1,TEXT(Merge1[[#This Row],[DATE]],"дддд")&lt;&gt;"понедельник"),AND(Merge1[[#This Row],[DATE]]-B12833&gt;3,TEXT(Merge1[[#This Row],[DATE]],"дддд")="понедельник"),AND(F12833=1,Merge1[[#This Row],[DATE]]-B12833=0)),1,0)</f>
        <v>0</v>
      </c>
      <c r="G12834">
        <f>IF(TEXT(Merge1[[#This Row],[DATE]],"дддд")="понедельник",1,0)</f>
        <v>1</v>
      </c>
      <c r="H12834">
        <f>IF(Merge1[[#This Row],[HOUR]]="19",1,0)</f>
        <v>0</v>
      </c>
      <c r="I12834">
        <f>IF(Merge1[[#This Row],[HOUR]]="11",1,0)</f>
        <v>0</v>
      </c>
      <c r="J12834">
        <v>170000</v>
      </c>
      <c r="K12834" t="str">
        <f>LEFT(Merge1[[#This Row],[TIME_INIT]],2)</f>
        <v>17</v>
      </c>
      <c r="L12834" t="str">
        <f>MID(Merge1[[#This Row],[TIME_INIT]],3,2)</f>
        <v>00</v>
      </c>
      <c r="M12834" t="str">
        <f>RIGHT(Merge1[[#This Row],[TIME_INIT]],2)</f>
        <v>00</v>
      </c>
      <c r="N12834" s="1" t="s">
        <v>4881</v>
      </c>
      <c r="O12834" s="1" t="s">
        <v>16464</v>
      </c>
      <c r="P12834" s="1" t="s">
        <v>11129</v>
      </c>
      <c r="Q12834" s="1" t="s">
        <v>5634</v>
      </c>
      <c r="R12834" s="1" t="s">
        <v>29802</v>
      </c>
      <c r="S12834" s="1" t="s">
        <v>34179</v>
      </c>
      <c r="T12834" s="1" t="s">
        <v>38739</v>
      </c>
      <c r="U12834" s="1" t="s">
        <v>35369</v>
      </c>
      <c r="V12834" s="1" t="s">
        <v>33848</v>
      </c>
      <c r="W12834" s="1" t="s">
        <v>18724</v>
      </c>
      <c r="X12834" s="1" t="s">
        <v>61654</v>
      </c>
      <c r="Y12834" s="1">
        <f>IFERROR(LN(Merge1[[#This Row],[AFKS]]/N12833),"")</f>
        <v>-1.2002744925212652E-3</v>
      </c>
      <c r="Z12834" s="1">
        <f>IFERROR(LN(Merge1[[#This Row],[GAZP]]/O12833),"")</f>
        <v>-5.5809562055622868E-4</v>
      </c>
      <c r="AA12834" s="1">
        <f>IFERROR(LN(Merge1[[#This Row],[GMKN]]/P12833),"")</f>
        <v>-3.6387895361779805E-4</v>
      </c>
      <c r="AB12834" s="1">
        <f>IFERROR(LN(Merge1[[#This Row],[LKOH]]/Q12833),"")</f>
        <v>9.1082982888619681E-4</v>
      </c>
      <c r="AC12834" s="1">
        <f>IFERROR(LN(Merge1[[#This Row],[MAGN]]/R12833),"")</f>
        <v>-5.0853723832793712E-3</v>
      </c>
      <c r="AD12834" s="1">
        <f>IFERROR(LN(Merge1[[#This Row],[POLY]]/S12833),"")</f>
        <v>-7.8993512031206026E-3</v>
      </c>
      <c r="AE12834" s="1">
        <f>IFERROR(LN(Merge1[[#This Row],[ROSN]]/T12833),"")</f>
        <v>2.3062460910828718E-3</v>
      </c>
      <c r="AF12834" s="1">
        <f>IFERROR(LN(Merge1[[#This Row],[SBER]]/U12833),"")</f>
        <v>-1.0599771330757084E-3</v>
      </c>
      <c r="AG12834" s="1">
        <f>IFERROR(LN(Merge1[[#This Row],[TATN]]/V12833),"")</f>
        <v>-1.331912823431919E-3</v>
      </c>
      <c r="AH12834" s="1">
        <f>IFERROR(LN(Merge1[[#This Row],[YNDX]]/W12833),"")</f>
        <v>-7.288925206287868E-4</v>
      </c>
      <c r="AI12834" s="1">
        <f>IFERROR(LN(Merge1[[#This Row],[MOEX10]]/X12833),"")</f>
        <v>-5.6158448221628281E-4</v>
      </c>
    </row>
    <row r="12835" spans="1:35" x14ac:dyDescent="0.3">
      <c r="A12835">
        <v>20190902</v>
      </c>
      <c r="B12835" s="2">
        <f>DATE(Merge1[[#This Row],[YEAR]],Merge1[[#This Row],[MONTH]],Merge1[[#This Row],[DAY]])</f>
        <v>43710</v>
      </c>
      <c r="C12835" t="str">
        <f>LEFT(Merge1[[#This Row],[DATE_INIT]],4)</f>
        <v>2019</v>
      </c>
      <c r="D12835" t="str">
        <f>MID(Merge1[[#This Row],[DATE_INIT]],5,2)</f>
        <v>09</v>
      </c>
      <c r="E12835" t="str">
        <f>RIGHT(Merge1[[#This Row],[DATE_INIT]],2)</f>
        <v>02</v>
      </c>
      <c r="F12835" s="3">
        <f>IF(OR(AND(Merge1[[#This Row],[DATE]]-B12834&gt;1,TEXT(Merge1[[#This Row],[DATE]],"дддд")&lt;&gt;"понедельник"),AND(Merge1[[#This Row],[DATE]]-B12834&gt;3,TEXT(Merge1[[#This Row],[DATE]],"дддд")="понедельник"),AND(F12834=1,Merge1[[#This Row],[DATE]]-B12834=0)),1,0)</f>
        <v>0</v>
      </c>
      <c r="G12835">
        <f>IF(TEXT(Merge1[[#This Row],[DATE]],"дддд")="понедельник",1,0)</f>
        <v>1</v>
      </c>
      <c r="H12835">
        <f>IF(Merge1[[#This Row],[HOUR]]="19",1,0)</f>
        <v>0</v>
      </c>
      <c r="I12835">
        <f>IF(Merge1[[#This Row],[HOUR]]="11",1,0)</f>
        <v>0</v>
      </c>
      <c r="J12835">
        <v>180000</v>
      </c>
      <c r="K12835" t="str">
        <f>LEFT(Merge1[[#This Row],[TIME_INIT]],2)</f>
        <v>18</v>
      </c>
      <c r="L12835" t="str">
        <f>MID(Merge1[[#This Row],[TIME_INIT]],3,2)</f>
        <v>00</v>
      </c>
      <c r="M12835" t="str">
        <f>RIGHT(Merge1[[#This Row],[TIME_INIT]],2)</f>
        <v>00</v>
      </c>
      <c r="N12835" s="1" t="s">
        <v>5059</v>
      </c>
      <c r="O12835" s="1" t="s">
        <v>16458</v>
      </c>
      <c r="P12835" s="1" t="s">
        <v>11130</v>
      </c>
      <c r="Q12835" s="1" t="s">
        <v>5622</v>
      </c>
      <c r="R12835" s="1" t="s">
        <v>29803</v>
      </c>
      <c r="S12835" s="1" t="s">
        <v>32239</v>
      </c>
      <c r="T12835" s="1" t="s">
        <v>38403</v>
      </c>
      <c r="U12835" s="1" t="s">
        <v>43381</v>
      </c>
      <c r="V12835" s="1" t="s">
        <v>32040</v>
      </c>
      <c r="W12835" s="1" t="s">
        <v>18722</v>
      </c>
      <c r="X12835" s="1" t="s">
        <v>61655</v>
      </c>
      <c r="Y12835" s="1">
        <f>IFERROR(LN(Merge1[[#This Row],[AFKS]]/N12834),"")</f>
        <v>-1.2951312096373823E-2</v>
      </c>
      <c r="Z12835" s="1">
        <f>IFERROR(LN(Merge1[[#This Row],[GAZP]]/O12834),"")</f>
        <v>2.9158290029727835E-3</v>
      </c>
      <c r="AA12835" s="1">
        <f>IFERROR(LN(Merge1[[#This Row],[GMKN]]/P12834),"")</f>
        <v>-3.6401140971009882E-4</v>
      </c>
      <c r="AB12835" s="1">
        <f>IFERROR(LN(Merge1[[#This Row],[LKOH]]/Q12834),"")</f>
        <v>-7.2859748214049863E-4</v>
      </c>
      <c r="AC12835" s="1">
        <f>IFERROR(LN(Merge1[[#This Row],[MAGN]]/R12834),"")</f>
        <v>-1.336167827095713E-3</v>
      </c>
      <c r="AD12835" s="1">
        <f>IFERROR(LN(Merge1[[#This Row],[POLY]]/S12834),"")</f>
        <v>3.1717503041184985E-4</v>
      </c>
      <c r="AE12835" s="1">
        <f>IFERROR(LN(Merge1[[#This Row],[ROSN]]/T12834),"")</f>
        <v>-3.4005376465701918E-3</v>
      </c>
      <c r="AF12835" s="1">
        <f>IFERROR(LN(Merge1[[#This Row],[SBER]]/U12834),"")</f>
        <v>2.2951987476926101E-3</v>
      </c>
      <c r="AG12835" s="1">
        <f>IFERROR(LN(Merge1[[#This Row],[TATN]]/V12834),"")</f>
        <v>-3.9992002132683559E-4</v>
      </c>
      <c r="AH12835" s="1">
        <f>IFERROR(LN(Merge1[[#This Row],[YNDX]]/W12834),"")</f>
        <v>-3.2412284539474286E-4</v>
      </c>
      <c r="AI12835" s="1">
        <f>IFERROR(LN(Merge1[[#This Row],[MOEX10]]/X12834),"")</f>
        <v>1.5146957068409514E-4</v>
      </c>
    </row>
    <row r="12836" spans="1:35" x14ac:dyDescent="0.3">
      <c r="A12836">
        <v>20190902</v>
      </c>
      <c r="B12836" s="2">
        <f>DATE(Merge1[[#This Row],[YEAR]],Merge1[[#This Row],[MONTH]],Merge1[[#This Row],[DAY]])</f>
        <v>43710</v>
      </c>
      <c r="C12836" t="str">
        <f>LEFT(Merge1[[#This Row],[DATE_INIT]],4)</f>
        <v>2019</v>
      </c>
      <c r="D12836" t="str">
        <f>MID(Merge1[[#This Row],[DATE_INIT]],5,2)</f>
        <v>09</v>
      </c>
      <c r="E12836" t="str">
        <f>RIGHT(Merge1[[#This Row],[DATE_INIT]],2)</f>
        <v>02</v>
      </c>
      <c r="F12836" s="3">
        <f>IF(OR(AND(Merge1[[#This Row],[DATE]]-B12835&gt;1,TEXT(Merge1[[#This Row],[DATE]],"дддд")&lt;&gt;"понедельник"),AND(Merge1[[#This Row],[DATE]]-B12835&gt;3,TEXT(Merge1[[#This Row],[DATE]],"дддд")="понедельник"),AND(F12835=1,Merge1[[#This Row],[DATE]]-B12835=0)),1,0)</f>
        <v>0</v>
      </c>
      <c r="G12836">
        <f>IF(TEXT(Merge1[[#This Row],[DATE]],"дддд")="понедельник",1,0)</f>
        <v>1</v>
      </c>
      <c r="H12836">
        <f>IF(Merge1[[#This Row],[HOUR]]="19",1,0)</f>
        <v>1</v>
      </c>
      <c r="I12836">
        <f>IF(Merge1[[#This Row],[HOUR]]="11",1,0)</f>
        <v>0</v>
      </c>
      <c r="J12836">
        <v>190000</v>
      </c>
      <c r="K12836" t="str">
        <f>LEFT(Merge1[[#This Row],[TIME_INIT]],2)</f>
        <v>19</v>
      </c>
      <c r="L12836" t="str">
        <f>MID(Merge1[[#This Row],[TIME_INIT]],3,2)</f>
        <v>00</v>
      </c>
      <c r="M12836" t="str">
        <f>RIGHT(Merge1[[#This Row],[TIME_INIT]],2)</f>
        <v>00</v>
      </c>
      <c r="N12836" s="1" t="s">
        <v>5060</v>
      </c>
      <c r="O12836" s="1" t="s">
        <v>16465</v>
      </c>
      <c r="P12836" s="1" t="s">
        <v>11131</v>
      </c>
      <c r="Q12836" s="1" t="s">
        <v>5639</v>
      </c>
      <c r="R12836" s="1" t="s">
        <v>29802</v>
      </c>
      <c r="S12836" s="1" t="s">
        <v>32198</v>
      </c>
      <c r="T12836" s="1" t="s">
        <v>31772</v>
      </c>
      <c r="U12836" s="1" t="s">
        <v>16334</v>
      </c>
      <c r="V12836" s="1" t="s">
        <v>46865</v>
      </c>
      <c r="W12836" s="1" t="s">
        <v>49845</v>
      </c>
      <c r="X12836" s="1" t="s">
        <v>61656</v>
      </c>
      <c r="Y12836" s="1">
        <f>IFERROR(LN(Merge1[[#This Row],[AFKS]]/N12835),"")</f>
        <v>4.076151517752368E-3</v>
      </c>
      <c r="Z12836" s="1">
        <f>IFERROR(LN(Merge1[[#This Row],[GAZP]]/O12835),"")</f>
        <v>5.1367665184979747E-4</v>
      </c>
      <c r="AA12836" s="1">
        <f>IFERROR(LN(Merge1[[#This Row],[GMKN]]/P12835),"")</f>
        <v>1.2128564252092296E-3</v>
      </c>
      <c r="AB12836" s="1">
        <f>IFERROR(LN(Merge1[[#This Row],[LKOH]]/Q12835),"")</f>
        <v>-2.371614721019552E-3</v>
      </c>
      <c r="AC12836" s="1">
        <f>IFERROR(LN(Merge1[[#This Row],[MAGN]]/R12835),"")</f>
        <v>1.3361678270956488E-3</v>
      </c>
      <c r="AD12836" s="1">
        <f>IFERROR(LN(Merge1[[#This Row],[POLY]]/S12835),"")</f>
        <v>3.1662295580495133E-3</v>
      </c>
      <c r="AE12836" s="1">
        <f>IFERROR(LN(Merge1[[#This Row],[ROSN]]/T12835),"")</f>
        <v>2.4301348532918907E-3</v>
      </c>
      <c r="AF12836" s="1">
        <f>IFERROR(LN(Merge1[[#This Row],[SBER]]/U12835),"")</f>
        <v>-6.1742008576580422E-4</v>
      </c>
      <c r="AG12836" s="1">
        <f>IFERROR(LN(Merge1[[#This Row],[TATN]]/V12835),"")</f>
        <v>-3.0713785244861499E-3</v>
      </c>
      <c r="AH12836" s="1">
        <f>IFERROR(LN(Merge1[[#This Row],[YNDX]]/W12835),"")</f>
        <v>8.101102192885481E-4</v>
      </c>
      <c r="AI12836" s="1">
        <f>IFERROR(LN(Merge1[[#This Row],[MOEX10]]/X12835),"")</f>
        <v>3.8067636764476954E-4</v>
      </c>
    </row>
    <row r="12837" spans="1:35" x14ac:dyDescent="0.3">
      <c r="A12837">
        <v>20190903</v>
      </c>
      <c r="B12837" s="2">
        <f>DATE(Merge1[[#This Row],[YEAR]],Merge1[[#This Row],[MONTH]],Merge1[[#This Row],[DAY]])</f>
        <v>43711</v>
      </c>
      <c r="C12837" t="str">
        <f>LEFT(Merge1[[#This Row],[DATE_INIT]],4)</f>
        <v>2019</v>
      </c>
      <c r="D12837" t="str">
        <f>MID(Merge1[[#This Row],[DATE_INIT]],5,2)</f>
        <v>09</v>
      </c>
      <c r="E12837" t="str">
        <f>RIGHT(Merge1[[#This Row],[DATE_INIT]],2)</f>
        <v>03</v>
      </c>
      <c r="F12837" s="3">
        <f>IF(OR(AND(Merge1[[#This Row],[DATE]]-B12836&gt;1,TEXT(Merge1[[#This Row],[DATE]],"дддд")&lt;&gt;"понедельник"),AND(Merge1[[#This Row],[DATE]]-B12836&gt;3,TEXT(Merge1[[#This Row],[DATE]],"дддд")="понедельник"),AND(F12836=1,Merge1[[#This Row],[DATE]]-B12836=0)),1,0)</f>
        <v>0</v>
      </c>
      <c r="G12837">
        <f>IF(TEXT(Merge1[[#This Row],[DATE]],"дддд")="понедельник",1,0)</f>
        <v>0</v>
      </c>
      <c r="H12837">
        <f>IF(Merge1[[#This Row],[HOUR]]="19",1,0)</f>
        <v>0</v>
      </c>
      <c r="I12837">
        <f>IF(Merge1[[#This Row],[HOUR]]="11",1,0)</f>
        <v>1</v>
      </c>
      <c r="J12837">
        <v>110000</v>
      </c>
      <c r="K12837" t="str">
        <f>LEFT(Merge1[[#This Row],[TIME_INIT]],2)</f>
        <v>11</v>
      </c>
      <c r="L12837" t="str">
        <f>MID(Merge1[[#This Row],[TIME_INIT]],3,2)</f>
        <v>00</v>
      </c>
      <c r="M12837" t="str">
        <f>RIGHT(Merge1[[#This Row],[TIME_INIT]],2)</f>
        <v>00</v>
      </c>
      <c r="N12837" s="1" t="s">
        <v>1728</v>
      </c>
      <c r="O12837" s="1" t="s">
        <v>16466</v>
      </c>
      <c r="P12837" s="1" t="s">
        <v>11132</v>
      </c>
      <c r="Q12837" s="1" t="s">
        <v>24112</v>
      </c>
      <c r="R12837" s="1" t="s">
        <v>29804</v>
      </c>
      <c r="S12837" s="1" t="s">
        <v>34203</v>
      </c>
      <c r="T12837" s="1" t="s">
        <v>37874</v>
      </c>
      <c r="U12837" s="1" t="s">
        <v>35523</v>
      </c>
      <c r="V12837" s="1" t="s">
        <v>33688</v>
      </c>
      <c r="W12837" s="1" t="s">
        <v>18733</v>
      </c>
      <c r="X12837" s="1" t="s">
        <v>61657</v>
      </c>
      <c r="Y12837" s="1">
        <f>IFERROR(LN(Merge1[[#This Row],[AFKS]]/N12836),"")</f>
        <v>5.1916588515772515E-4</v>
      </c>
      <c r="Z12837" s="1">
        <f>IFERROR(LN(Merge1[[#This Row],[GAZP]]/O12836),"")</f>
        <v>-7.7329938130774453E-3</v>
      </c>
      <c r="AA12837" s="1">
        <f>IFERROR(LN(Merge1[[#This Row],[GMKN]]/P12836),"")</f>
        <v>-6.0790460763822263E-3</v>
      </c>
      <c r="AB12837" s="1">
        <f>IFERROR(LN(Merge1[[#This Row],[LKOH]]/Q12836),"")</f>
        <v>-1.0373251321651631E-2</v>
      </c>
      <c r="AC12837" s="1">
        <f>IFERROR(LN(Merge1[[#This Row],[MAGN]]/R12836),"")</f>
        <v>9.7063827081924801E-4</v>
      </c>
      <c r="AD12837" s="1">
        <f>IFERROR(LN(Merge1[[#This Row],[POLY]]/S12836),"")</f>
        <v>2.3155467666442263E-3</v>
      </c>
      <c r="AE12837" s="1">
        <f>IFERROR(LN(Merge1[[#This Row],[ROSN]]/T12836),"")</f>
        <v>-6.8193152720549483E-3</v>
      </c>
      <c r="AF12837" s="1">
        <f>IFERROR(LN(Merge1[[#This Row],[SBER]]/U12836),"")</f>
        <v>-9.2628135857872121E-3</v>
      </c>
      <c r="AG12837" s="1">
        <f>IFERROR(LN(Merge1[[#This Row],[TATN]]/V12836),"")</f>
        <v>-2.0081672188124113E-3</v>
      </c>
      <c r="AH12837" s="1">
        <f>IFERROR(LN(Merge1[[#This Row],[YNDX]]/W12836),"")</f>
        <v>-4.7891645577420082E-3</v>
      </c>
      <c r="AI12837" s="1">
        <f>IFERROR(LN(Merge1[[#This Row],[MOEX10]]/X12836),"")</f>
        <v>-5.0953886081853729E-3</v>
      </c>
    </row>
    <row r="12838" spans="1:35" x14ac:dyDescent="0.3">
      <c r="A12838">
        <v>20190903</v>
      </c>
      <c r="B12838" s="2">
        <f>DATE(Merge1[[#This Row],[YEAR]],Merge1[[#This Row],[MONTH]],Merge1[[#This Row],[DAY]])</f>
        <v>43711</v>
      </c>
      <c r="C12838" t="str">
        <f>LEFT(Merge1[[#This Row],[DATE_INIT]],4)</f>
        <v>2019</v>
      </c>
      <c r="D12838" t="str">
        <f>MID(Merge1[[#This Row],[DATE_INIT]],5,2)</f>
        <v>09</v>
      </c>
      <c r="E12838" t="str">
        <f>RIGHT(Merge1[[#This Row],[DATE_INIT]],2)</f>
        <v>03</v>
      </c>
      <c r="F12838" s="3">
        <f>IF(OR(AND(Merge1[[#This Row],[DATE]]-B12837&gt;1,TEXT(Merge1[[#This Row],[DATE]],"дддд")&lt;&gt;"понедельник"),AND(Merge1[[#This Row],[DATE]]-B12837&gt;3,TEXT(Merge1[[#This Row],[DATE]],"дддд")="понедельник"),AND(F12837=1,Merge1[[#This Row],[DATE]]-B12837=0)),1,0)</f>
        <v>0</v>
      </c>
      <c r="G12838">
        <f>IF(TEXT(Merge1[[#This Row],[DATE]],"дддд")="понедельник",1,0)</f>
        <v>0</v>
      </c>
      <c r="H12838">
        <f>IF(Merge1[[#This Row],[HOUR]]="19",1,0)</f>
        <v>0</v>
      </c>
      <c r="I12838">
        <f>IF(Merge1[[#This Row],[HOUR]]="11",1,0)</f>
        <v>0</v>
      </c>
      <c r="J12838">
        <v>120000</v>
      </c>
      <c r="K12838" t="str">
        <f>LEFT(Merge1[[#This Row],[TIME_INIT]],2)</f>
        <v>12</v>
      </c>
      <c r="L12838" t="str">
        <f>MID(Merge1[[#This Row],[TIME_INIT]],3,2)</f>
        <v>00</v>
      </c>
      <c r="M12838" t="str">
        <f>RIGHT(Merge1[[#This Row],[TIME_INIT]],2)</f>
        <v>00</v>
      </c>
      <c r="N12838" s="1" t="s">
        <v>4986</v>
      </c>
      <c r="O12838" s="1" t="s">
        <v>16467</v>
      </c>
      <c r="P12838" s="1" t="s">
        <v>11133</v>
      </c>
      <c r="Q12838" s="1" t="s">
        <v>23543</v>
      </c>
      <c r="R12838" s="1" t="s">
        <v>27897</v>
      </c>
      <c r="S12838" s="1" t="s">
        <v>32347</v>
      </c>
      <c r="T12838" s="1" t="s">
        <v>37872</v>
      </c>
      <c r="U12838" s="1" t="s">
        <v>16596</v>
      </c>
      <c r="V12838" s="1" t="s">
        <v>33838</v>
      </c>
      <c r="W12838" s="1" t="s">
        <v>20570</v>
      </c>
      <c r="X12838" s="1" t="s">
        <v>61658</v>
      </c>
      <c r="Y12838" s="1">
        <f>IFERROR(LN(Merge1[[#This Row],[AFKS]]/N12837),"")</f>
        <v>-3.7266585574611496E-3</v>
      </c>
      <c r="Z12838" s="1">
        <f>IFERROR(LN(Merge1[[#This Row],[GAZP]]/O12837),"")</f>
        <v>-4.3136917242112731E-4</v>
      </c>
      <c r="AA12838" s="1">
        <f>IFERROR(LN(Merge1[[#This Row],[GMKN]]/P12837),"")</f>
        <v>-3.4204773148318077E-3</v>
      </c>
      <c r="AB12838" s="1">
        <f>IFERROR(LN(Merge1[[#This Row],[LKOH]]/Q12837),"")</f>
        <v>-2.9572149820088441E-3</v>
      </c>
      <c r="AC12838" s="1">
        <f>IFERROR(LN(Merge1[[#This Row],[MAGN]]/R12837),"")</f>
        <v>-5.4721362304339331E-3</v>
      </c>
      <c r="AD12838" s="1">
        <f>IFERROR(LN(Merge1[[#This Row],[POLY]]/S12837),"")</f>
        <v>7.6452171091271441E-3</v>
      </c>
      <c r="AE12838" s="1">
        <f>IFERROR(LN(Merge1[[#This Row],[ROSN]]/T12837),"")</f>
        <v>-3.5497925763481614E-3</v>
      </c>
      <c r="AF12838" s="1">
        <f>IFERROR(LN(Merge1[[#This Row],[SBER]]/U12837),"")</f>
        <v>-4.4177764346873313E-3</v>
      </c>
      <c r="AG12838" s="1">
        <f>IFERROR(LN(Merge1[[#This Row],[TATN]]/V12837),"")</f>
        <v>-1.4752232273757234E-3</v>
      </c>
      <c r="AH12838" s="1">
        <f>IFERROR(LN(Merge1[[#This Row],[YNDX]]/W12837),"")</f>
        <v>-1.6286648551233403E-3</v>
      </c>
      <c r="AI12838" s="1">
        <f>IFERROR(LN(Merge1[[#This Row],[MOEX10]]/X12837),"")</f>
        <v>-3.595222105246234E-3</v>
      </c>
    </row>
    <row r="12839" spans="1:35" x14ac:dyDescent="0.3">
      <c r="A12839">
        <v>20190903</v>
      </c>
      <c r="B12839" s="2">
        <f>DATE(Merge1[[#This Row],[YEAR]],Merge1[[#This Row],[MONTH]],Merge1[[#This Row],[DAY]])</f>
        <v>43711</v>
      </c>
      <c r="C12839" t="str">
        <f>LEFT(Merge1[[#This Row],[DATE_INIT]],4)</f>
        <v>2019</v>
      </c>
      <c r="D12839" t="str">
        <f>MID(Merge1[[#This Row],[DATE_INIT]],5,2)</f>
        <v>09</v>
      </c>
      <c r="E12839" t="str">
        <f>RIGHT(Merge1[[#This Row],[DATE_INIT]],2)</f>
        <v>03</v>
      </c>
      <c r="F12839" s="3">
        <f>IF(OR(AND(Merge1[[#This Row],[DATE]]-B12838&gt;1,TEXT(Merge1[[#This Row],[DATE]],"дддд")&lt;&gt;"понедельник"),AND(Merge1[[#This Row],[DATE]]-B12838&gt;3,TEXT(Merge1[[#This Row],[DATE]],"дддд")="понедельник"),AND(F12838=1,Merge1[[#This Row],[DATE]]-B12838=0)),1,0)</f>
        <v>0</v>
      </c>
      <c r="G12839">
        <f>IF(TEXT(Merge1[[#This Row],[DATE]],"дддд")="понедельник",1,0)</f>
        <v>0</v>
      </c>
      <c r="H12839">
        <f>IF(Merge1[[#This Row],[HOUR]]="19",1,0)</f>
        <v>0</v>
      </c>
      <c r="I12839">
        <f>IF(Merge1[[#This Row],[HOUR]]="11",1,0)</f>
        <v>0</v>
      </c>
      <c r="J12839">
        <v>130000</v>
      </c>
      <c r="K12839" t="str">
        <f>LEFT(Merge1[[#This Row],[TIME_INIT]],2)</f>
        <v>13</v>
      </c>
      <c r="L12839" t="str">
        <f>MID(Merge1[[#This Row],[TIME_INIT]],3,2)</f>
        <v>00</v>
      </c>
      <c r="M12839" t="str">
        <f>RIGHT(Merge1[[#This Row],[TIME_INIT]],2)</f>
        <v>00</v>
      </c>
      <c r="N12839" s="1" t="s">
        <v>5061</v>
      </c>
      <c r="O12839" s="1" t="s">
        <v>16468</v>
      </c>
      <c r="P12839" s="1" t="s">
        <v>11134</v>
      </c>
      <c r="Q12839" s="1" t="s">
        <v>24113</v>
      </c>
      <c r="R12839" s="1" t="s">
        <v>29805</v>
      </c>
      <c r="S12839" s="1" t="s">
        <v>34204</v>
      </c>
      <c r="T12839" s="1" t="s">
        <v>38612</v>
      </c>
      <c r="U12839" s="1" t="s">
        <v>42906</v>
      </c>
      <c r="V12839" s="1" t="s">
        <v>32454</v>
      </c>
      <c r="W12839" s="1" t="s">
        <v>49611</v>
      </c>
      <c r="X12839" s="1" t="s">
        <v>61659</v>
      </c>
      <c r="Y12839" s="1">
        <f>IFERROR(LN(Merge1[[#This Row],[AFKS]]/N12838),"")</f>
        <v>-7.2328318449907955E-3</v>
      </c>
      <c r="Z12839" s="1">
        <f>IFERROR(LN(Merge1[[#This Row],[GAZP]]/O12838),"")</f>
        <v>-6.3626937878286573E-3</v>
      </c>
      <c r="AA12839" s="1">
        <f>IFERROR(LN(Merge1[[#This Row],[GMKN]]/P12838),"")</f>
        <v>1.2229425518312444E-3</v>
      </c>
      <c r="AB12839" s="1">
        <f>IFERROR(LN(Merge1[[#This Row],[LKOH]]/Q12838),"")</f>
        <v>-3.7088591425229098E-3</v>
      </c>
      <c r="AC12839" s="1">
        <f>IFERROR(LN(Merge1[[#This Row],[MAGN]]/R12838),"")</f>
        <v>-1.1774942866634774E-2</v>
      </c>
      <c r="AD12839" s="1">
        <f>IFERROR(LN(Merge1[[#This Row],[POLY]]/S12838),"")</f>
        <v>-7.3057457719023701E-4</v>
      </c>
      <c r="AE12839" s="1">
        <f>IFERROR(LN(Merge1[[#This Row],[ROSN]]/T12838),"")</f>
        <v>8.5800091063680938E-4</v>
      </c>
      <c r="AF12839" s="1">
        <f>IFERROR(LN(Merge1[[#This Row],[SBER]]/U12838),"")</f>
        <v>-6.1008622749104324E-3</v>
      </c>
      <c r="AG12839" s="1">
        <f>IFERROR(LN(Merge1[[#This Row],[TATN]]/V12838),"")</f>
        <v>-8.8973355882473633E-3</v>
      </c>
      <c r="AH12839" s="1">
        <f>IFERROR(LN(Merge1[[#This Row],[YNDX]]/W12838),"")</f>
        <v>-5.706599429311566E-4</v>
      </c>
      <c r="AI12839" s="1">
        <f>IFERROR(LN(Merge1[[#This Row],[MOEX10]]/X12838),"")</f>
        <v>-2.901680591143924E-3</v>
      </c>
    </row>
    <row r="12840" spans="1:35" x14ac:dyDescent="0.3">
      <c r="A12840">
        <v>20190903</v>
      </c>
      <c r="B12840" s="2">
        <f>DATE(Merge1[[#This Row],[YEAR]],Merge1[[#This Row],[MONTH]],Merge1[[#This Row],[DAY]])</f>
        <v>43711</v>
      </c>
      <c r="C12840" t="str">
        <f>LEFT(Merge1[[#This Row],[DATE_INIT]],4)</f>
        <v>2019</v>
      </c>
      <c r="D12840" t="str">
        <f>MID(Merge1[[#This Row],[DATE_INIT]],5,2)</f>
        <v>09</v>
      </c>
      <c r="E12840" t="str">
        <f>RIGHT(Merge1[[#This Row],[DATE_INIT]],2)</f>
        <v>03</v>
      </c>
      <c r="F12840" s="3">
        <f>IF(OR(AND(Merge1[[#This Row],[DATE]]-B12839&gt;1,TEXT(Merge1[[#This Row],[DATE]],"дддд")&lt;&gt;"понедельник"),AND(Merge1[[#This Row],[DATE]]-B12839&gt;3,TEXT(Merge1[[#This Row],[DATE]],"дддд")="понедельник"),AND(F12839=1,Merge1[[#This Row],[DATE]]-B12839=0)),1,0)</f>
        <v>0</v>
      </c>
      <c r="G12840">
        <f>IF(TEXT(Merge1[[#This Row],[DATE]],"дддд")="понедельник",1,0)</f>
        <v>0</v>
      </c>
      <c r="H12840">
        <f>IF(Merge1[[#This Row],[HOUR]]="19",1,0)</f>
        <v>0</v>
      </c>
      <c r="I12840">
        <f>IF(Merge1[[#This Row],[HOUR]]="11",1,0)</f>
        <v>0</v>
      </c>
      <c r="J12840">
        <v>140000</v>
      </c>
      <c r="K12840" t="str">
        <f>LEFT(Merge1[[#This Row],[TIME_INIT]],2)</f>
        <v>14</v>
      </c>
      <c r="L12840" t="str">
        <f>MID(Merge1[[#This Row],[TIME_INIT]],3,2)</f>
        <v>00</v>
      </c>
      <c r="M12840" t="str">
        <f>RIGHT(Merge1[[#This Row],[TIME_INIT]],2)</f>
        <v>00</v>
      </c>
      <c r="N12840" s="1" t="s">
        <v>5062</v>
      </c>
      <c r="O12840" s="1" t="s">
        <v>16426</v>
      </c>
      <c r="P12840" s="1" t="s">
        <v>11135</v>
      </c>
      <c r="Q12840" s="1" t="s">
        <v>5572</v>
      </c>
      <c r="R12840" s="1" t="s">
        <v>29806</v>
      </c>
      <c r="S12840" s="1" t="s">
        <v>34205</v>
      </c>
      <c r="T12840" s="1" t="s">
        <v>37843</v>
      </c>
      <c r="U12840" s="1" t="s">
        <v>36193</v>
      </c>
      <c r="V12840" s="1" t="s">
        <v>46981</v>
      </c>
      <c r="W12840" s="1" t="s">
        <v>49846</v>
      </c>
      <c r="X12840" s="1" t="s">
        <v>61660</v>
      </c>
      <c r="Y12840" s="1">
        <f>IFERROR(LN(Merge1[[#This Row],[AFKS]]/N12839),"")</f>
        <v>7.3196562427011932E-3</v>
      </c>
      <c r="Z12840" s="1">
        <f>IFERROR(LN(Merge1[[#This Row],[GAZP]]/O12839),"")</f>
        <v>3.078192801457178E-3</v>
      </c>
      <c r="AA12840" s="1">
        <f>IFERROR(LN(Merge1[[#This Row],[GMKN]]/P12839),"")</f>
        <v>5.2416771442288651E-3</v>
      </c>
      <c r="AB12840" s="1">
        <f>IFERROR(LN(Merge1[[#This Row],[LKOH]]/Q12839),"")</f>
        <v>4.7263884842819268E-3</v>
      </c>
      <c r="AC12840" s="1">
        <f>IFERROR(LN(Merge1[[#This Row],[MAGN]]/R12839),"")</f>
        <v>6.3952991308038765E-3</v>
      </c>
      <c r="AD12840" s="1">
        <f>IFERROR(LN(Merge1[[#This Row],[POLY]]/S12839),"")</f>
        <v>2.1901244609821807E-3</v>
      </c>
      <c r="AE12840" s="1">
        <f>IFERROR(LN(Merge1[[#This Row],[ROSN]]/T12839),"")</f>
        <v>2.0806567692230877E-3</v>
      </c>
      <c r="AF12840" s="1">
        <f>IFERROR(LN(Merge1[[#This Row],[SBER]]/U12839),"")</f>
        <v>2.96536138578943E-3</v>
      </c>
      <c r="AG12840" s="1">
        <f>IFERROR(LN(Merge1[[#This Row],[TATN]]/V12839),"")</f>
        <v>7.9574227966612045E-3</v>
      </c>
      <c r="AH12840" s="1">
        <f>IFERROR(LN(Merge1[[#This Row],[YNDX]]/W12839),"")</f>
        <v>4.3938231794583534E-3</v>
      </c>
      <c r="AI12840" s="1">
        <f>IFERROR(LN(Merge1[[#This Row],[MOEX10]]/X12839),"")</f>
        <v>3.482703632117059E-3</v>
      </c>
    </row>
    <row r="12841" spans="1:35" x14ac:dyDescent="0.3">
      <c r="A12841">
        <v>20190903</v>
      </c>
      <c r="B12841" s="2">
        <f>DATE(Merge1[[#This Row],[YEAR]],Merge1[[#This Row],[MONTH]],Merge1[[#This Row],[DAY]])</f>
        <v>43711</v>
      </c>
      <c r="C12841" t="str">
        <f>LEFT(Merge1[[#This Row],[DATE_INIT]],4)</f>
        <v>2019</v>
      </c>
      <c r="D12841" t="str">
        <f>MID(Merge1[[#This Row],[DATE_INIT]],5,2)</f>
        <v>09</v>
      </c>
      <c r="E12841" t="str">
        <f>RIGHT(Merge1[[#This Row],[DATE_INIT]],2)</f>
        <v>03</v>
      </c>
      <c r="F12841" s="3">
        <f>IF(OR(AND(Merge1[[#This Row],[DATE]]-B12840&gt;1,TEXT(Merge1[[#This Row],[DATE]],"дддд")&lt;&gt;"понедельник"),AND(Merge1[[#This Row],[DATE]]-B12840&gt;3,TEXT(Merge1[[#This Row],[DATE]],"дддд")="понедельник"),AND(F12840=1,Merge1[[#This Row],[DATE]]-B12840=0)),1,0)</f>
        <v>0</v>
      </c>
      <c r="G12841">
        <f>IF(TEXT(Merge1[[#This Row],[DATE]],"дддд")="понедельник",1,0)</f>
        <v>0</v>
      </c>
      <c r="H12841">
        <f>IF(Merge1[[#This Row],[HOUR]]="19",1,0)</f>
        <v>0</v>
      </c>
      <c r="I12841">
        <f>IF(Merge1[[#This Row],[HOUR]]="11",1,0)</f>
        <v>0</v>
      </c>
      <c r="J12841">
        <v>150000</v>
      </c>
      <c r="K12841" t="str">
        <f>LEFT(Merge1[[#This Row],[TIME_INIT]],2)</f>
        <v>15</v>
      </c>
      <c r="L12841" t="str">
        <f>MID(Merge1[[#This Row],[TIME_INIT]],3,2)</f>
        <v>00</v>
      </c>
      <c r="M12841" t="str">
        <f>RIGHT(Merge1[[#This Row],[TIME_INIT]],2)</f>
        <v>00</v>
      </c>
      <c r="N12841" s="1" t="s">
        <v>3460</v>
      </c>
      <c r="O12841" s="1" t="s">
        <v>16469</v>
      </c>
      <c r="P12841" s="1" t="s">
        <v>11136</v>
      </c>
      <c r="Q12841" s="1" t="s">
        <v>23539</v>
      </c>
      <c r="R12841" s="1" t="s">
        <v>27940</v>
      </c>
      <c r="S12841" s="1" t="s">
        <v>34206</v>
      </c>
      <c r="T12841" s="1" t="s">
        <v>38544</v>
      </c>
      <c r="U12841" s="1" t="s">
        <v>35040</v>
      </c>
      <c r="V12841" s="1" t="s">
        <v>47034</v>
      </c>
      <c r="W12841" s="1" t="s">
        <v>19984</v>
      </c>
      <c r="X12841" s="1" t="s">
        <v>61661</v>
      </c>
      <c r="Y12841" s="1">
        <f>IFERROR(LN(Merge1[[#This Row],[AFKS]]/N12840),"")</f>
        <v>-1.129305597151414E-3</v>
      </c>
      <c r="Z12841" s="1">
        <f>IFERROR(LN(Merge1[[#This Row],[GAZP]]/O12840),"")</f>
        <v>4.3287232437527139E-5</v>
      </c>
      <c r="AA12841" s="1">
        <f>IFERROR(LN(Merge1[[#This Row],[GMKN]]/P12840),"")</f>
        <v>-6.5869962488652057E-3</v>
      </c>
      <c r="AB12841" s="1">
        <f>IFERROR(LN(Merge1[[#This Row],[LKOH]]/Q12840),"")</f>
        <v>1.0164950281529748E-3</v>
      </c>
      <c r="AC12841" s="1">
        <f>IFERROR(LN(Merge1[[#This Row],[MAGN]]/R12840),"")</f>
        <v>-2.4548926039229492E-3</v>
      </c>
      <c r="AD12841" s="1">
        <f>IFERROR(LN(Merge1[[#This Row],[POLY]]/S12840),"")</f>
        <v>4.1662327443582517E-4</v>
      </c>
      <c r="AE12841" s="1">
        <f>IFERROR(LN(Merge1[[#This Row],[ROSN]]/T12840),"")</f>
        <v>4.8893779240762492E-4</v>
      </c>
      <c r="AF12841" s="1">
        <f>IFERROR(LN(Merge1[[#This Row],[SBER]]/U12840),"")</f>
        <v>7.1755317456755638E-4</v>
      </c>
      <c r="AG12841" s="1">
        <f>IFERROR(LN(Merge1[[#This Row],[TATN]]/V12840),"")</f>
        <v>-4.0382340514637793E-3</v>
      </c>
      <c r="AH12841" s="1">
        <f>IFERROR(LN(Merge1[[#This Row],[YNDX]]/W12840),"")</f>
        <v>-4.6384914512818953E-3</v>
      </c>
      <c r="AI12841" s="1">
        <f>IFERROR(LN(Merge1[[#This Row],[MOEX10]]/X12840),"")</f>
        <v>-4.3679604439885914E-4</v>
      </c>
    </row>
    <row r="12842" spans="1:35" x14ac:dyDescent="0.3">
      <c r="A12842">
        <v>20190903</v>
      </c>
      <c r="B12842" s="2">
        <f>DATE(Merge1[[#This Row],[YEAR]],Merge1[[#This Row],[MONTH]],Merge1[[#This Row],[DAY]])</f>
        <v>43711</v>
      </c>
      <c r="C12842" t="str">
        <f>LEFT(Merge1[[#This Row],[DATE_INIT]],4)</f>
        <v>2019</v>
      </c>
      <c r="D12842" t="str">
        <f>MID(Merge1[[#This Row],[DATE_INIT]],5,2)</f>
        <v>09</v>
      </c>
      <c r="E12842" t="str">
        <f>RIGHT(Merge1[[#This Row],[DATE_INIT]],2)</f>
        <v>03</v>
      </c>
      <c r="F12842" s="3">
        <f>IF(OR(AND(Merge1[[#This Row],[DATE]]-B12841&gt;1,TEXT(Merge1[[#This Row],[DATE]],"дддд")&lt;&gt;"понедельник"),AND(Merge1[[#This Row],[DATE]]-B12841&gt;3,TEXT(Merge1[[#This Row],[DATE]],"дддд")="понедельник"),AND(F12841=1,Merge1[[#This Row],[DATE]]-B12841=0)),1,0)</f>
        <v>0</v>
      </c>
      <c r="G12842">
        <f>IF(TEXT(Merge1[[#This Row],[DATE]],"дддд")="понедельник",1,0)</f>
        <v>0</v>
      </c>
      <c r="H12842">
        <f>IF(Merge1[[#This Row],[HOUR]]="19",1,0)</f>
        <v>0</v>
      </c>
      <c r="I12842">
        <f>IF(Merge1[[#This Row],[HOUR]]="11",1,0)</f>
        <v>0</v>
      </c>
      <c r="J12842">
        <v>160000</v>
      </c>
      <c r="K12842" t="str">
        <f>LEFT(Merge1[[#This Row],[TIME_INIT]],2)</f>
        <v>16</v>
      </c>
      <c r="L12842" t="str">
        <f>MID(Merge1[[#This Row],[TIME_INIT]],3,2)</f>
        <v>00</v>
      </c>
      <c r="M12842" t="str">
        <f>RIGHT(Merge1[[#This Row],[TIME_INIT]],2)</f>
        <v>00</v>
      </c>
      <c r="N12842" s="1" t="s">
        <v>3444</v>
      </c>
      <c r="O12842" s="1" t="s">
        <v>16470</v>
      </c>
      <c r="P12842" s="1" t="s">
        <v>11137</v>
      </c>
      <c r="Q12842" s="1" t="s">
        <v>5563</v>
      </c>
      <c r="R12842" s="1" t="s">
        <v>29807</v>
      </c>
      <c r="S12842" s="1" t="s">
        <v>34205</v>
      </c>
      <c r="T12842" s="1" t="s">
        <v>37860</v>
      </c>
      <c r="U12842" s="1" t="s">
        <v>34920</v>
      </c>
      <c r="V12842" s="1" t="s">
        <v>32483</v>
      </c>
      <c r="W12842" s="1" t="s">
        <v>49585</v>
      </c>
      <c r="X12842" s="1" t="s">
        <v>61662</v>
      </c>
      <c r="Y12842" s="1">
        <f>IFERROR(LN(Merge1[[#This Row],[AFKS]]/N12841),"")</f>
        <v>6.4977486575199502E-3</v>
      </c>
      <c r="Z12842" s="1">
        <f>IFERROR(LN(Merge1[[#This Row],[GAZP]]/O12841),"")</f>
        <v>5.1930068676083656E-4</v>
      </c>
      <c r="AA12842" s="1">
        <f>IFERROR(LN(Merge1[[#This Row],[GMKN]]/P12841),"")</f>
        <v>-1.9600643295932334E-3</v>
      </c>
      <c r="AB12842" s="1">
        <f>IFERROR(LN(Merge1[[#This Row],[LKOH]]/Q12841),"")</f>
        <v>-6.4674091042573765E-4</v>
      </c>
      <c r="AC12842" s="1">
        <f>IFERROR(LN(Merge1[[#This Row],[MAGN]]/R12841),"")</f>
        <v>-3.6875422948748636E-4</v>
      </c>
      <c r="AD12842" s="1">
        <f>IFERROR(LN(Merge1[[#This Row],[POLY]]/S12841),"")</f>
        <v>-4.1662327443583969E-4</v>
      </c>
      <c r="AE12842" s="1">
        <f>IFERROR(LN(Merge1[[#This Row],[ROSN]]/T12841),"")</f>
        <v>1.4653806505484262E-3</v>
      </c>
      <c r="AF12842" s="1">
        <f>IFERROR(LN(Merge1[[#This Row],[SBER]]/U12841),"")</f>
        <v>1.9258767569405124E-3</v>
      </c>
      <c r="AG12842" s="1">
        <f>IFERROR(LN(Merge1[[#This Row],[TATN]]/V12841),"")</f>
        <v>-2.5660085657773263E-3</v>
      </c>
      <c r="AH12842" s="1">
        <f>IFERROR(LN(Merge1[[#This Row],[YNDX]]/W12841),"")</f>
        <v>-4.0791352798947547E-4</v>
      </c>
      <c r="AI12842" s="1">
        <f>IFERROR(LN(Merge1[[#This Row],[MOEX10]]/X12841),"")</f>
        <v>-5.0064172282107873E-4</v>
      </c>
    </row>
    <row r="12843" spans="1:35" x14ac:dyDescent="0.3">
      <c r="A12843">
        <v>20190903</v>
      </c>
      <c r="B12843" s="2">
        <f>DATE(Merge1[[#This Row],[YEAR]],Merge1[[#This Row],[MONTH]],Merge1[[#This Row],[DAY]])</f>
        <v>43711</v>
      </c>
      <c r="C12843" t="str">
        <f>LEFT(Merge1[[#This Row],[DATE_INIT]],4)</f>
        <v>2019</v>
      </c>
      <c r="D12843" t="str">
        <f>MID(Merge1[[#This Row],[DATE_INIT]],5,2)</f>
        <v>09</v>
      </c>
      <c r="E12843" t="str">
        <f>RIGHT(Merge1[[#This Row],[DATE_INIT]],2)</f>
        <v>03</v>
      </c>
      <c r="F12843" s="3">
        <f>IF(OR(AND(Merge1[[#This Row],[DATE]]-B12842&gt;1,TEXT(Merge1[[#This Row],[DATE]],"дддд")&lt;&gt;"понедельник"),AND(Merge1[[#This Row],[DATE]]-B12842&gt;3,TEXT(Merge1[[#This Row],[DATE]],"дддд")="понедельник"),AND(F12842=1,Merge1[[#This Row],[DATE]]-B12842=0)),1,0)</f>
        <v>0</v>
      </c>
      <c r="G12843">
        <f>IF(TEXT(Merge1[[#This Row],[DATE]],"дддд")="понедельник",1,0)</f>
        <v>0</v>
      </c>
      <c r="H12843">
        <f>IF(Merge1[[#This Row],[HOUR]]="19",1,0)</f>
        <v>0</v>
      </c>
      <c r="I12843">
        <f>IF(Merge1[[#This Row],[HOUR]]="11",1,0)</f>
        <v>0</v>
      </c>
      <c r="J12843">
        <v>170000</v>
      </c>
      <c r="K12843" t="str">
        <f>LEFT(Merge1[[#This Row],[TIME_INIT]],2)</f>
        <v>17</v>
      </c>
      <c r="L12843" t="str">
        <f>MID(Merge1[[#This Row],[TIME_INIT]],3,2)</f>
        <v>00</v>
      </c>
      <c r="M12843" t="str">
        <f>RIGHT(Merge1[[#This Row],[TIME_INIT]],2)</f>
        <v>00</v>
      </c>
      <c r="N12843" s="1" t="s">
        <v>5063</v>
      </c>
      <c r="O12843" s="1" t="s">
        <v>16403</v>
      </c>
      <c r="P12843" s="1" t="s">
        <v>11138</v>
      </c>
      <c r="Q12843" s="1" t="s">
        <v>23581</v>
      </c>
      <c r="R12843" s="1" t="s">
        <v>27940</v>
      </c>
      <c r="S12843" s="1" t="s">
        <v>34207</v>
      </c>
      <c r="T12843" s="1" t="s">
        <v>38404</v>
      </c>
      <c r="U12843" s="1" t="s">
        <v>42899</v>
      </c>
      <c r="V12843" s="1" t="s">
        <v>33775</v>
      </c>
      <c r="W12843" s="1" t="s">
        <v>19428</v>
      </c>
      <c r="X12843" s="1" t="s">
        <v>61663</v>
      </c>
      <c r="Y12843" s="1">
        <f>IFERROR(LN(Merge1[[#This Row],[AFKS]]/N12842),"")</f>
        <v>9.4946276175875849E-4</v>
      </c>
      <c r="Z12843" s="1">
        <f>IFERROR(LN(Merge1[[#This Row],[GAZP]]/O12842),"")</f>
        <v>2.290357735082457E-3</v>
      </c>
      <c r="AA12843" s="1">
        <f>IFERROR(LN(Merge1[[#This Row],[GMKN]]/P12842),"")</f>
        <v>-7.3601573489447396E-4</v>
      </c>
      <c r="AB12843" s="1">
        <f>IFERROR(LN(Merge1[[#This Row],[LKOH]]/Q12842),"")</f>
        <v>2.3078708605022116E-3</v>
      </c>
      <c r="AC12843" s="1">
        <f>IFERROR(LN(Merge1[[#This Row],[MAGN]]/R12842),"")</f>
        <v>3.6875422948747172E-4</v>
      </c>
      <c r="AD12843" s="1">
        <f>IFERROR(LN(Merge1[[#This Row],[POLY]]/S12842),"")</f>
        <v>6.8521862788943023E-3</v>
      </c>
      <c r="AE12843" s="1">
        <f>IFERROR(LN(Merge1[[#This Row],[ROSN]]/T12842),"")</f>
        <v>-1.0988341255817283E-3</v>
      </c>
      <c r="AF12843" s="1">
        <f>IFERROR(LN(Merge1[[#This Row],[SBER]]/U12842),"")</f>
        <v>1.9221748838668166E-3</v>
      </c>
      <c r="AG12843" s="1">
        <f>IFERROR(LN(Merge1[[#This Row],[TATN]]/V12842),"")</f>
        <v>4.5871640069059198E-3</v>
      </c>
      <c r="AH12843" s="1">
        <f>IFERROR(LN(Merge1[[#This Row],[YNDX]]/W12842),"")</f>
        <v>1.4983070330957422E-2</v>
      </c>
      <c r="AI12843" s="1">
        <f>IFERROR(LN(Merge1[[#This Row],[MOEX10]]/X12842),"")</f>
        <v>1.7723321613208397E-3</v>
      </c>
    </row>
    <row r="12844" spans="1:35" x14ac:dyDescent="0.3">
      <c r="A12844">
        <v>20190903</v>
      </c>
      <c r="B12844" s="2">
        <f>DATE(Merge1[[#This Row],[YEAR]],Merge1[[#This Row],[MONTH]],Merge1[[#This Row],[DAY]])</f>
        <v>43711</v>
      </c>
      <c r="C12844" t="str">
        <f>LEFT(Merge1[[#This Row],[DATE_INIT]],4)</f>
        <v>2019</v>
      </c>
      <c r="D12844" t="str">
        <f>MID(Merge1[[#This Row],[DATE_INIT]],5,2)</f>
        <v>09</v>
      </c>
      <c r="E12844" t="str">
        <f>RIGHT(Merge1[[#This Row],[DATE_INIT]],2)</f>
        <v>03</v>
      </c>
      <c r="F12844" s="3">
        <f>IF(OR(AND(Merge1[[#This Row],[DATE]]-B12843&gt;1,TEXT(Merge1[[#This Row],[DATE]],"дддд")&lt;&gt;"понедельник"),AND(Merge1[[#This Row],[DATE]]-B12843&gt;3,TEXT(Merge1[[#This Row],[DATE]],"дддд")="понедельник"),AND(F12843=1,Merge1[[#This Row],[DATE]]-B12843=0)),1,0)</f>
        <v>0</v>
      </c>
      <c r="G12844">
        <f>IF(TEXT(Merge1[[#This Row],[DATE]],"дддд")="понедельник",1,0)</f>
        <v>0</v>
      </c>
      <c r="H12844">
        <f>IF(Merge1[[#This Row],[HOUR]]="19",1,0)</f>
        <v>0</v>
      </c>
      <c r="I12844">
        <f>IF(Merge1[[#This Row],[HOUR]]="11",1,0)</f>
        <v>0</v>
      </c>
      <c r="J12844">
        <v>180000</v>
      </c>
      <c r="K12844" t="str">
        <f>LEFT(Merge1[[#This Row],[TIME_INIT]],2)</f>
        <v>18</v>
      </c>
      <c r="L12844" t="str">
        <f>MID(Merge1[[#This Row],[TIME_INIT]],3,2)</f>
        <v>00</v>
      </c>
      <c r="M12844" t="str">
        <f>RIGHT(Merge1[[#This Row],[TIME_INIT]],2)</f>
        <v>00</v>
      </c>
      <c r="N12844" s="1" t="s">
        <v>4933</v>
      </c>
      <c r="O12844" s="1" t="s">
        <v>16471</v>
      </c>
      <c r="P12844" s="1" t="s">
        <v>11139</v>
      </c>
      <c r="Q12844" s="1" t="s">
        <v>23541</v>
      </c>
      <c r="R12844" s="1" t="s">
        <v>29808</v>
      </c>
      <c r="S12844" s="1" t="s">
        <v>34208</v>
      </c>
      <c r="T12844" s="1" t="s">
        <v>38396</v>
      </c>
      <c r="U12844" s="1" t="s">
        <v>35493</v>
      </c>
      <c r="V12844" s="1" t="s">
        <v>46700</v>
      </c>
      <c r="W12844" s="1" t="s">
        <v>49847</v>
      </c>
      <c r="X12844" s="1" t="s">
        <v>61664</v>
      </c>
      <c r="Y12844" s="1">
        <f>IFERROR(LN(Merge1[[#This Row],[AFKS]]/N12843),"")</f>
        <v>4.9914045110320115E-3</v>
      </c>
      <c r="Z12844" s="1">
        <f>IFERROR(LN(Merge1[[#This Row],[GAZP]]/O12843),"")</f>
        <v>-1.2093466683602485E-3</v>
      </c>
      <c r="AA12844" s="1">
        <f>IFERROR(LN(Merge1[[#This Row],[GMKN]]/P12843),"")</f>
        <v>4.2858083112426682E-3</v>
      </c>
      <c r="AB12844" s="1">
        <f>IFERROR(LN(Merge1[[#This Row],[LKOH]]/Q12843),"")</f>
        <v>-1.1071133154073093E-3</v>
      </c>
      <c r="AC12844" s="1">
        <f>IFERROR(LN(Merge1[[#This Row],[MAGN]]/R12843),"")</f>
        <v>8.5989809364671798E-4</v>
      </c>
      <c r="AD12844" s="1">
        <f>IFERROR(LN(Merge1[[#This Row],[POLY]]/S12843),"")</f>
        <v>7.3192430249318574E-3</v>
      </c>
      <c r="AE12844" s="1">
        <f>IFERROR(LN(Merge1[[#This Row],[ROSN]]/T12843),"")</f>
        <v>2.805735295917708E-3</v>
      </c>
      <c r="AF12844" s="1">
        <f>IFERROR(LN(Merge1[[#This Row],[SBER]]/U12843),"")</f>
        <v>-1.7879496985463107E-3</v>
      </c>
      <c r="AG12844" s="1">
        <f>IFERROR(LN(Merge1[[#This Row],[TATN]]/V12843),"")</f>
        <v>4.030096803357119E-3</v>
      </c>
      <c r="AH12844" s="1">
        <f>IFERROR(LN(Merge1[[#This Row],[YNDX]]/W12843),"")</f>
        <v>2.1680660518044589E-3</v>
      </c>
      <c r="AI12844" s="1">
        <f>IFERROR(LN(Merge1[[#This Row],[MOEX10]]/X12843),"")</f>
        <v>1.6359809320579124E-3</v>
      </c>
    </row>
    <row r="12845" spans="1:35" x14ac:dyDescent="0.3">
      <c r="A12845">
        <v>20190903</v>
      </c>
      <c r="B12845" s="2">
        <f>DATE(Merge1[[#This Row],[YEAR]],Merge1[[#This Row],[MONTH]],Merge1[[#This Row],[DAY]])</f>
        <v>43711</v>
      </c>
      <c r="C12845" t="str">
        <f>LEFT(Merge1[[#This Row],[DATE_INIT]],4)</f>
        <v>2019</v>
      </c>
      <c r="D12845" t="str">
        <f>MID(Merge1[[#This Row],[DATE_INIT]],5,2)</f>
        <v>09</v>
      </c>
      <c r="E12845" t="str">
        <f>RIGHT(Merge1[[#This Row],[DATE_INIT]],2)</f>
        <v>03</v>
      </c>
      <c r="F12845" s="3">
        <f>IF(OR(AND(Merge1[[#This Row],[DATE]]-B12844&gt;1,TEXT(Merge1[[#This Row],[DATE]],"дддд")&lt;&gt;"понедельник"),AND(Merge1[[#This Row],[DATE]]-B12844&gt;3,TEXT(Merge1[[#This Row],[DATE]],"дддд")="понедельник"),AND(F12844=1,Merge1[[#This Row],[DATE]]-B12844=0)),1,0)</f>
        <v>0</v>
      </c>
      <c r="G12845">
        <f>IF(TEXT(Merge1[[#This Row],[DATE]],"дддд")="понедельник",1,0)</f>
        <v>0</v>
      </c>
      <c r="H12845">
        <f>IF(Merge1[[#This Row],[HOUR]]="19",1,0)</f>
        <v>1</v>
      </c>
      <c r="I12845">
        <f>IF(Merge1[[#This Row],[HOUR]]="11",1,0)</f>
        <v>0</v>
      </c>
      <c r="J12845">
        <v>190000</v>
      </c>
      <c r="K12845" t="str">
        <f>LEFT(Merge1[[#This Row],[TIME_INIT]],2)</f>
        <v>19</v>
      </c>
      <c r="L12845" t="str">
        <f>MID(Merge1[[#This Row],[TIME_INIT]],3,2)</f>
        <v>00</v>
      </c>
      <c r="M12845" t="str">
        <f>RIGHT(Merge1[[#This Row],[TIME_INIT]],2)</f>
        <v>00</v>
      </c>
      <c r="N12845" s="1" t="s">
        <v>4863</v>
      </c>
      <c r="O12845" s="1" t="s">
        <v>16469</v>
      </c>
      <c r="P12845" s="1" t="s">
        <v>11140</v>
      </c>
      <c r="Q12845" s="1" t="s">
        <v>5569</v>
      </c>
      <c r="R12845" s="1" t="s">
        <v>158</v>
      </c>
      <c r="S12845" s="1" t="s">
        <v>34209</v>
      </c>
      <c r="T12845" s="1" t="s">
        <v>37873</v>
      </c>
      <c r="U12845" s="1" t="s">
        <v>16589</v>
      </c>
      <c r="V12845" s="1" t="s">
        <v>32438</v>
      </c>
      <c r="W12845" s="1" t="s">
        <v>19440</v>
      </c>
      <c r="X12845" s="1" t="s">
        <v>61665</v>
      </c>
      <c r="Y12845" s="1">
        <f>IFERROR(LN(Merge1[[#This Row],[AFKS]]/N12844),"")</f>
        <v>-1.7183611067337224E-3</v>
      </c>
      <c r="Z12845" s="1">
        <f>IFERROR(LN(Merge1[[#This Row],[GAZP]]/O12844),"")</f>
        <v>-1.6003117534831848E-3</v>
      </c>
      <c r="AA12845" s="1">
        <f>IFERROR(LN(Merge1[[#This Row],[GMKN]]/P12844),"")</f>
        <v>-1.7121197774138406E-3</v>
      </c>
      <c r="AB12845" s="1">
        <f>IFERROR(LN(Merge1[[#This Row],[LKOH]]/Q12844),"")</f>
        <v>4.6144618049204857E-4</v>
      </c>
      <c r="AC12845" s="1">
        <f>IFERROR(LN(Merge1[[#This Row],[MAGN]]/R12844),"")</f>
        <v>1.9627091678486889E-3</v>
      </c>
      <c r="AD12845" s="1">
        <f>IFERROR(LN(Merge1[[#This Row],[POLY]]/S12844),"")</f>
        <v>-2.0563445453000316E-3</v>
      </c>
      <c r="AE12845" s="1">
        <f>IFERROR(LN(Merge1[[#This Row],[ROSN]]/T12844),"")</f>
        <v>-1.2182493771546202E-4</v>
      </c>
      <c r="AF12845" s="1">
        <f>IFERROR(LN(Merge1[[#This Row],[SBER]]/U12844),"")</f>
        <v>2.145156346388202E-3</v>
      </c>
      <c r="AG12845" s="1">
        <f>IFERROR(LN(Merge1[[#This Row],[TATN]]/V12844),"")</f>
        <v>1.3405724264333604E-4</v>
      </c>
      <c r="AH12845" s="1">
        <f>IFERROR(LN(Merge1[[#This Row],[YNDX]]/W12844),"")</f>
        <v>-2.5700761074699385E-3</v>
      </c>
      <c r="AI12845" s="1">
        <f>IFERROR(LN(Merge1[[#This Row],[MOEX10]]/X12844),"")</f>
        <v>2.8755439416335336E-4</v>
      </c>
    </row>
    <row r="12846" spans="1:35" x14ac:dyDescent="0.3">
      <c r="A12846">
        <v>20190904</v>
      </c>
      <c r="B12846" s="2">
        <f>DATE(Merge1[[#This Row],[YEAR]],Merge1[[#This Row],[MONTH]],Merge1[[#This Row],[DAY]])</f>
        <v>43712</v>
      </c>
      <c r="C12846" t="str">
        <f>LEFT(Merge1[[#This Row],[DATE_INIT]],4)</f>
        <v>2019</v>
      </c>
      <c r="D12846" t="str">
        <f>MID(Merge1[[#This Row],[DATE_INIT]],5,2)</f>
        <v>09</v>
      </c>
      <c r="E12846" t="str">
        <f>RIGHT(Merge1[[#This Row],[DATE_INIT]],2)</f>
        <v>04</v>
      </c>
      <c r="F12846" s="3">
        <f>IF(OR(AND(Merge1[[#This Row],[DATE]]-B12845&gt;1,TEXT(Merge1[[#This Row],[DATE]],"дддд")&lt;&gt;"понедельник"),AND(Merge1[[#This Row],[DATE]]-B12845&gt;3,TEXT(Merge1[[#This Row],[DATE]],"дддд")="понедельник"),AND(F12845=1,Merge1[[#This Row],[DATE]]-B12845=0)),1,0)</f>
        <v>0</v>
      </c>
      <c r="G12846">
        <f>IF(TEXT(Merge1[[#This Row],[DATE]],"дддд")="понедельник",1,0)</f>
        <v>0</v>
      </c>
      <c r="H12846">
        <f>IF(Merge1[[#This Row],[HOUR]]="19",1,0)</f>
        <v>0</v>
      </c>
      <c r="I12846">
        <f>IF(Merge1[[#This Row],[HOUR]]="11",1,0)</f>
        <v>1</v>
      </c>
      <c r="J12846">
        <v>110000</v>
      </c>
      <c r="K12846" t="str">
        <f>LEFT(Merge1[[#This Row],[TIME_INIT]],2)</f>
        <v>11</v>
      </c>
      <c r="L12846" t="str">
        <f>MID(Merge1[[#This Row],[TIME_INIT]],3,2)</f>
        <v>00</v>
      </c>
      <c r="M12846" t="str">
        <f>RIGHT(Merge1[[#This Row],[TIME_INIT]],2)</f>
        <v>00</v>
      </c>
      <c r="N12846" s="1" t="s">
        <v>3544</v>
      </c>
      <c r="O12846" s="1" t="s">
        <v>16472</v>
      </c>
      <c r="P12846" s="1" t="s">
        <v>11141</v>
      </c>
      <c r="Q12846" s="1" t="s">
        <v>23598</v>
      </c>
      <c r="R12846" s="1" t="s">
        <v>27926</v>
      </c>
      <c r="S12846" s="1" t="s">
        <v>34210</v>
      </c>
      <c r="T12846" s="1" t="s">
        <v>38550</v>
      </c>
      <c r="U12846" s="1" t="s">
        <v>35370</v>
      </c>
      <c r="V12846" s="1" t="s">
        <v>46988</v>
      </c>
      <c r="W12846" s="1" t="s">
        <v>19427</v>
      </c>
      <c r="X12846" s="1" t="s">
        <v>61666</v>
      </c>
      <c r="Y12846" s="1">
        <f>IFERROR(LN(Merge1[[#This Row],[AFKS]]/N12845),"")</f>
        <v>8.6476843544780468E-3</v>
      </c>
      <c r="Z12846" s="1">
        <f>IFERROR(LN(Merge1[[#This Row],[GAZP]]/O12845),"")</f>
        <v>7.5895146532959871E-3</v>
      </c>
      <c r="AA12846" s="1">
        <f>IFERROR(LN(Merge1[[#This Row],[GMKN]]/P12845),"")</f>
        <v>6.8309609363208963E-3</v>
      </c>
      <c r="AB12846" s="1">
        <f>IFERROR(LN(Merge1[[#This Row],[LKOH]]/Q12845),"")</f>
        <v>2.304042307691287E-3</v>
      </c>
      <c r="AC12846" s="1">
        <f>IFERROR(LN(Merge1[[#This Row],[MAGN]]/R12845),"")</f>
        <v>7.3260400920731016E-3</v>
      </c>
      <c r="AD12846" s="1">
        <f>IFERROR(LN(Merge1[[#This Row],[POLY]]/S12845),"")</f>
        <v>-4.5388978274344674E-3</v>
      </c>
      <c r="AE12846" s="1">
        <f>IFERROR(LN(Merge1[[#This Row],[ROSN]]/T12845),"")</f>
        <v>5.2251166937925791E-3</v>
      </c>
      <c r="AF12846" s="1">
        <f>IFERROR(LN(Merge1[[#This Row],[SBER]]/U12845),"")</f>
        <v>7.6935429404464623E-3</v>
      </c>
      <c r="AG12846" s="1">
        <f>IFERROR(LN(Merge1[[#This Row],[TATN]]/V12845),"")</f>
        <v>6.8131984882053237E-3</v>
      </c>
      <c r="AH12846" s="1">
        <f>IFERROR(LN(Merge1[[#This Row],[YNDX]]/W12845),"")</f>
        <v>8.8420889165800127E-4</v>
      </c>
      <c r="AI12846" s="1">
        <f>IFERROR(LN(Merge1[[#This Row],[MOEX10]]/X12845),"")</f>
        <v>4.7222277752556642E-3</v>
      </c>
    </row>
    <row r="12847" spans="1:35" x14ac:dyDescent="0.3">
      <c r="A12847">
        <v>20190904</v>
      </c>
      <c r="B12847" s="2">
        <f>DATE(Merge1[[#This Row],[YEAR]],Merge1[[#This Row],[MONTH]],Merge1[[#This Row],[DAY]])</f>
        <v>43712</v>
      </c>
      <c r="C12847" t="str">
        <f>LEFT(Merge1[[#This Row],[DATE_INIT]],4)</f>
        <v>2019</v>
      </c>
      <c r="D12847" t="str">
        <f>MID(Merge1[[#This Row],[DATE_INIT]],5,2)</f>
        <v>09</v>
      </c>
      <c r="E12847" t="str">
        <f>RIGHT(Merge1[[#This Row],[DATE_INIT]],2)</f>
        <v>04</v>
      </c>
      <c r="F12847" s="3">
        <f>IF(OR(AND(Merge1[[#This Row],[DATE]]-B12846&gt;1,TEXT(Merge1[[#This Row],[DATE]],"дддд")&lt;&gt;"понедельник"),AND(Merge1[[#This Row],[DATE]]-B12846&gt;3,TEXT(Merge1[[#This Row],[DATE]],"дддд")="понедельник"),AND(F12846=1,Merge1[[#This Row],[DATE]]-B12846=0)),1,0)</f>
        <v>0</v>
      </c>
      <c r="G12847">
        <f>IF(TEXT(Merge1[[#This Row],[DATE]],"дддд")="понедельник",1,0)</f>
        <v>0</v>
      </c>
      <c r="H12847">
        <f>IF(Merge1[[#This Row],[HOUR]]="19",1,0)</f>
        <v>0</v>
      </c>
      <c r="I12847">
        <f>IF(Merge1[[#This Row],[HOUR]]="11",1,0)</f>
        <v>0</v>
      </c>
      <c r="J12847">
        <v>120000</v>
      </c>
      <c r="K12847" t="str">
        <f>LEFT(Merge1[[#This Row],[TIME_INIT]],2)</f>
        <v>12</v>
      </c>
      <c r="L12847" t="str">
        <f>MID(Merge1[[#This Row],[TIME_INIT]],3,2)</f>
        <v>00</v>
      </c>
      <c r="M12847" t="str">
        <f>RIGHT(Merge1[[#This Row],[TIME_INIT]],2)</f>
        <v>00</v>
      </c>
      <c r="N12847" s="1" t="s">
        <v>1737</v>
      </c>
      <c r="O12847" s="1" t="s">
        <v>16102</v>
      </c>
      <c r="P12847" s="1" t="s">
        <v>11142</v>
      </c>
      <c r="Q12847" s="1" t="s">
        <v>5580</v>
      </c>
      <c r="R12847" s="1" t="s">
        <v>28431</v>
      </c>
      <c r="S12847" s="1" t="s">
        <v>34211</v>
      </c>
      <c r="T12847" s="1" t="s">
        <v>37911</v>
      </c>
      <c r="U12847" s="1" t="s">
        <v>44759</v>
      </c>
      <c r="V12847" s="1" t="s">
        <v>46695</v>
      </c>
      <c r="W12847" s="1" t="s">
        <v>19954</v>
      </c>
      <c r="X12847" s="1" t="s">
        <v>61667</v>
      </c>
      <c r="Y12847" s="1">
        <f>IFERROR(LN(Merge1[[#This Row],[AFKS]]/N12846),"")</f>
        <v>5.9498688062350471E-3</v>
      </c>
      <c r="Z12847" s="1">
        <f>IFERROR(LN(Merge1[[#This Row],[GAZP]]/O12846),"")</f>
        <v>4.2011464885591378E-3</v>
      </c>
      <c r="AA12847" s="1">
        <f>IFERROR(LN(Merge1[[#This Row],[GMKN]]/P12846),"")</f>
        <v>4.8614488074614652E-4</v>
      </c>
      <c r="AB12847" s="1">
        <f>IFERROR(LN(Merge1[[#This Row],[LKOH]]/Q12846),"")</f>
        <v>1.1960073186103998E-3</v>
      </c>
      <c r="AC12847" s="1">
        <f>IFERROR(LN(Merge1[[#This Row],[MAGN]]/R12846),"")</f>
        <v>6.4269911399572688E-3</v>
      </c>
      <c r="AD12847" s="1">
        <f>IFERROR(LN(Merge1[[#This Row],[POLY]]/S12846),"")</f>
        <v>4.2300811077019265E-3</v>
      </c>
      <c r="AE12847" s="1">
        <f>IFERROR(LN(Merge1[[#This Row],[ROSN]]/T12846),"")</f>
        <v>6.6437400863557303E-3</v>
      </c>
      <c r="AF12847" s="1">
        <f>IFERROR(LN(Merge1[[#This Row],[SBER]]/U12846),"")</f>
        <v>-1.3742659815539021E-3</v>
      </c>
      <c r="AG12847" s="1">
        <f>IFERROR(LN(Merge1[[#This Row],[TATN]]/V12846),"")</f>
        <v>-4.4032361489527976E-3</v>
      </c>
      <c r="AH12847" s="1">
        <f>IFERROR(LN(Merge1[[#This Row],[YNDX]]/W12846),"")</f>
        <v>2.5678075415685501E-3</v>
      </c>
      <c r="AI12847" s="1">
        <f>IFERROR(LN(Merge1[[#This Row],[MOEX10]]/X12846),"")</f>
        <v>1.4318712543002206E-3</v>
      </c>
    </row>
    <row r="12848" spans="1:35" x14ac:dyDescent="0.3">
      <c r="A12848">
        <v>20190904</v>
      </c>
      <c r="B12848" s="2">
        <f>DATE(Merge1[[#This Row],[YEAR]],Merge1[[#This Row],[MONTH]],Merge1[[#This Row],[DAY]])</f>
        <v>43712</v>
      </c>
      <c r="C12848" t="str">
        <f>LEFT(Merge1[[#This Row],[DATE_INIT]],4)</f>
        <v>2019</v>
      </c>
      <c r="D12848" t="str">
        <f>MID(Merge1[[#This Row],[DATE_INIT]],5,2)</f>
        <v>09</v>
      </c>
      <c r="E12848" t="str">
        <f>RIGHT(Merge1[[#This Row],[DATE_INIT]],2)</f>
        <v>04</v>
      </c>
      <c r="F12848" s="3">
        <f>IF(OR(AND(Merge1[[#This Row],[DATE]]-B12847&gt;1,TEXT(Merge1[[#This Row],[DATE]],"дддд")&lt;&gt;"понедельник"),AND(Merge1[[#This Row],[DATE]]-B12847&gt;3,TEXT(Merge1[[#This Row],[DATE]],"дддд")="понедельник"),AND(F12847=1,Merge1[[#This Row],[DATE]]-B12847=0)),1,0)</f>
        <v>0</v>
      </c>
      <c r="G12848">
        <f>IF(TEXT(Merge1[[#This Row],[DATE]],"дддд")="понедельник",1,0)</f>
        <v>0</v>
      </c>
      <c r="H12848">
        <f>IF(Merge1[[#This Row],[HOUR]]="19",1,0)</f>
        <v>0</v>
      </c>
      <c r="I12848">
        <f>IF(Merge1[[#This Row],[HOUR]]="11",1,0)</f>
        <v>0</v>
      </c>
      <c r="J12848">
        <v>130000</v>
      </c>
      <c r="K12848" t="str">
        <f>LEFT(Merge1[[#This Row],[TIME_INIT]],2)</f>
        <v>13</v>
      </c>
      <c r="L12848" t="str">
        <f>MID(Merge1[[#This Row],[TIME_INIT]],3,2)</f>
        <v>00</v>
      </c>
      <c r="M12848" t="str">
        <f>RIGHT(Merge1[[#This Row],[TIME_INIT]],2)</f>
        <v>00</v>
      </c>
      <c r="N12848" s="1" t="s">
        <v>5064</v>
      </c>
      <c r="O12848" s="1" t="s">
        <v>16473</v>
      </c>
      <c r="P12848" s="1" t="s">
        <v>11143</v>
      </c>
      <c r="Q12848" s="1" t="s">
        <v>23587</v>
      </c>
      <c r="R12848" s="1" t="s">
        <v>27934</v>
      </c>
      <c r="S12848" s="1" t="s">
        <v>34212</v>
      </c>
      <c r="T12848" s="1" t="s">
        <v>37894</v>
      </c>
      <c r="U12848" s="1" t="s">
        <v>44564</v>
      </c>
      <c r="V12848" s="1" t="s">
        <v>46695</v>
      </c>
      <c r="W12848" s="1" t="s">
        <v>19467</v>
      </c>
      <c r="X12848" s="1" t="s">
        <v>61668</v>
      </c>
      <c r="Y12848" s="1">
        <f>IFERROR(LN(Merge1[[#This Row],[AFKS]]/N12847),"")</f>
        <v>1.0164324100570327E-3</v>
      </c>
      <c r="Z12848" s="1">
        <f>IFERROR(LN(Merge1[[#This Row],[GAZP]]/O12847),"")</f>
        <v>-1.3698632279138194E-3</v>
      </c>
      <c r="AA12848" s="1">
        <f>IFERROR(LN(Merge1[[#This Row],[GMKN]]/P12847),"")</f>
        <v>-1.7025420627213349E-3</v>
      </c>
      <c r="AB12848" s="1">
        <f>IFERROR(LN(Merge1[[#This Row],[LKOH]]/Q12847),"")</f>
        <v>3.6771465757231018E-4</v>
      </c>
      <c r="AC12848" s="1">
        <f>IFERROR(LN(Merge1[[#This Row],[MAGN]]/R12847),"")</f>
        <v>1.2086783117385729E-4</v>
      </c>
      <c r="AD12848" s="1">
        <f>IFERROR(LN(Merge1[[#This Row],[POLY]]/S12847),"")</f>
        <v>6.1753810113997275E-4</v>
      </c>
      <c r="AE12848" s="1">
        <f>IFERROR(LN(Merge1[[#This Row],[ROSN]]/T12847),"")</f>
        <v>-1.6869506350286293E-3</v>
      </c>
      <c r="AF12848" s="1">
        <f>IFERROR(LN(Merge1[[#This Row],[SBER]]/U12847),"")</f>
        <v>-1.7316021642778238E-3</v>
      </c>
      <c r="AG12848" s="1">
        <f>IFERROR(LN(Merge1[[#This Row],[TATN]]/V12847),"")</f>
        <v>0</v>
      </c>
      <c r="AH12848" s="1">
        <f>IFERROR(LN(Merge1[[#This Row],[YNDX]]/W12847),"")</f>
        <v>-2.4045205101222748E-4</v>
      </c>
      <c r="AI12848" s="1">
        <f>IFERROR(LN(Merge1[[#This Row],[MOEX10]]/X12847),"")</f>
        <v>3.8648424424910497E-3</v>
      </c>
    </row>
    <row r="12849" spans="1:35" x14ac:dyDescent="0.3">
      <c r="A12849">
        <v>20190904</v>
      </c>
      <c r="B12849" s="2">
        <f>DATE(Merge1[[#This Row],[YEAR]],Merge1[[#This Row],[MONTH]],Merge1[[#This Row],[DAY]])</f>
        <v>43712</v>
      </c>
      <c r="C12849" t="str">
        <f>LEFT(Merge1[[#This Row],[DATE_INIT]],4)</f>
        <v>2019</v>
      </c>
      <c r="D12849" t="str">
        <f>MID(Merge1[[#This Row],[DATE_INIT]],5,2)</f>
        <v>09</v>
      </c>
      <c r="E12849" t="str">
        <f>RIGHT(Merge1[[#This Row],[DATE_INIT]],2)</f>
        <v>04</v>
      </c>
      <c r="F12849" s="3">
        <f>IF(OR(AND(Merge1[[#This Row],[DATE]]-B12848&gt;1,TEXT(Merge1[[#This Row],[DATE]],"дддд")&lt;&gt;"понедельник"),AND(Merge1[[#This Row],[DATE]]-B12848&gt;3,TEXT(Merge1[[#This Row],[DATE]],"дддд")="понедельник"),AND(F12848=1,Merge1[[#This Row],[DATE]]-B12848=0)),1,0)</f>
        <v>0</v>
      </c>
      <c r="G12849">
        <f>IF(TEXT(Merge1[[#This Row],[DATE]],"дддд")="понедельник",1,0)</f>
        <v>0</v>
      </c>
      <c r="H12849">
        <f>IF(Merge1[[#This Row],[HOUR]]="19",1,0)</f>
        <v>0</v>
      </c>
      <c r="I12849">
        <f>IF(Merge1[[#This Row],[HOUR]]="11",1,0)</f>
        <v>0</v>
      </c>
      <c r="J12849">
        <v>140000</v>
      </c>
      <c r="K12849" t="str">
        <f>LEFT(Merge1[[#This Row],[TIME_INIT]],2)</f>
        <v>14</v>
      </c>
      <c r="L12849" t="str">
        <f>MID(Merge1[[#This Row],[TIME_INIT]],3,2)</f>
        <v>00</v>
      </c>
      <c r="M12849" t="str">
        <f>RIGHT(Merge1[[#This Row],[TIME_INIT]],2)</f>
        <v>00</v>
      </c>
      <c r="N12849" s="1" t="s">
        <v>5065</v>
      </c>
      <c r="O12849" s="1" t="s">
        <v>16474</v>
      </c>
      <c r="P12849" s="1" t="s">
        <v>11135</v>
      </c>
      <c r="Q12849" s="1" t="s">
        <v>23583</v>
      </c>
      <c r="R12849" s="1" t="s">
        <v>29802</v>
      </c>
      <c r="S12849" s="1" t="s">
        <v>34188</v>
      </c>
      <c r="T12849" s="1" t="s">
        <v>38392</v>
      </c>
      <c r="U12849" s="1" t="s">
        <v>42938</v>
      </c>
      <c r="V12849" s="1" t="s">
        <v>46705</v>
      </c>
      <c r="W12849" s="1" t="s">
        <v>49584</v>
      </c>
      <c r="X12849" s="1" t="s">
        <v>61669</v>
      </c>
      <c r="Y12849" s="1">
        <f>IFERROR(LN(Merge1[[#This Row],[AFKS]]/N12848),"")</f>
        <v>-1.6098287738432982E-3</v>
      </c>
      <c r="Z12849" s="1">
        <f>IFERROR(LN(Merge1[[#This Row],[GAZP]]/O12848),"")</f>
        <v>-8.567879026789938E-5</v>
      </c>
      <c r="AA12849" s="1">
        <f>IFERROR(LN(Merge1[[#This Row],[GMKN]]/P12848),"")</f>
        <v>1.0948240251783862E-3</v>
      </c>
      <c r="AB12849" s="1">
        <f>IFERROR(LN(Merge1[[#This Row],[LKOH]]/Q12848),"")</f>
        <v>7.3502392136837668E-4</v>
      </c>
      <c r="AC12849" s="1">
        <f>IFERROR(LN(Merge1[[#This Row],[MAGN]]/R12848),"")</f>
        <v>-4.3604720253307121E-3</v>
      </c>
      <c r="AD12849" s="1">
        <f>IFERROR(LN(Merge1[[#This Row],[POLY]]/S12848),"")</f>
        <v>4.7218318073088362E-3</v>
      </c>
      <c r="AE12849" s="1">
        <f>IFERROR(LN(Merge1[[#This Row],[ROSN]]/T12848),"")</f>
        <v>-3.6185996414410122E-4</v>
      </c>
      <c r="AF12849" s="1">
        <f>IFERROR(LN(Merge1[[#This Row],[SBER]]/U12848),"")</f>
        <v>-8.8916557674343722E-4</v>
      </c>
      <c r="AG12849" s="1">
        <f>IFERROR(LN(Merge1[[#This Row],[TATN]]/V12848),"")</f>
        <v>2.003874827251618E-3</v>
      </c>
      <c r="AH12849" s="1">
        <f>IFERROR(LN(Merge1[[#This Row],[YNDX]]/W12848),"")</f>
        <v>-2.7291717052284584E-3</v>
      </c>
      <c r="AI12849" s="1">
        <f>IFERROR(LN(Merge1[[#This Row],[MOEX10]]/X12848),"")</f>
        <v>5.9214127751665757E-4</v>
      </c>
    </row>
    <row r="12850" spans="1:35" x14ac:dyDescent="0.3">
      <c r="A12850">
        <v>20190904</v>
      </c>
      <c r="B12850" s="2">
        <f>DATE(Merge1[[#This Row],[YEAR]],Merge1[[#This Row],[MONTH]],Merge1[[#This Row],[DAY]])</f>
        <v>43712</v>
      </c>
      <c r="C12850" t="str">
        <f>LEFT(Merge1[[#This Row],[DATE_INIT]],4)</f>
        <v>2019</v>
      </c>
      <c r="D12850" t="str">
        <f>MID(Merge1[[#This Row],[DATE_INIT]],5,2)</f>
        <v>09</v>
      </c>
      <c r="E12850" t="str">
        <f>RIGHT(Merge1[[#This Row],[DATE_INIT]],2)</f>
        <v>04</v>
      </c>
      <c r="F12850" s="3">
        <f>IF(OR(AND(Merge1[[#This Row],[DATE]]-B12849&gt;1,TEXT(Merge1[[#This Row],[DATE]],"дддд")&lt;&gt;"понедельник"),AND(Merge1[[#This Row],[DATE]]-B12849&gt;3,TEXT(Merge1[[#This Row],[DATE]],"дддд")="понедельник"),AND(F12849=1,Merge1[[#This Row],[DATE]]-B12849=0)),1,0)</f>
        <v>0</v>
      </c>
      <c r="G12850">
        <f>IF(TEXT(Merge1[[#This Row],[DATE]],"дддд")="понедельник",1,0)</f>
        <v>0</v>
      </c>
      <c r="H12850">
        <f>IF(Merge1[[#This Row],[HOUR]]="19",1,0)</f>
        <v>0</v>
      </c>
      <c r="I12850">
        <f>IF(Merge1[[#This Row],[HOUR]]="11",1,0)</f>
        <v>0</v>
      </c>
      <c r="J12850">
        <v>150000</v>
      </c>
      <c r="K12850" t="str">
        <f>LEFT(Merge1[[#This Row],[TIME_INIT]],2)</f>
        <v>15</v>
      </c>
      <c r="L12850" t="str">
        <f>MID(Merge1[[#This Row],[TIME_INIT]],3,2)</f>
        <v>00</v>
      </c>
      <c r="M12850" t="str">
        <f>RIGHT(Merge1[[#This Row],[TIME_INIT]],2)</f>
        <v>00</v>
      </c>
      <c r="N12850" s="1" t="s">
        <v>4918</v>
      </c>
      <c r="O12850" s="1" t="s">
        <v>16458</v>
      </c>
      <c r="P12850" s="1" t="s">
        <v>11144</v>
      </c>
      <c r="Q12850" s="1" t="s">
        <v>23566</v>
      </c>
      <c r="R12850" s="1" t="s">
        <v>29809</v>
      </c>
      <c r="S12850" s="1" t="s">
        <v>34213</v>
      </c>
      <c r="T12850" s="1" t="s">
        <v>38685</v>
      </c>
      <c r="U12850" s="1" t="s">
        <v>44576</v>
      </c>
      <c r="V12850" s="1" t="s">
        <v>46921</v>
      </c>
      <c r="W12850" s="1" t="s">
        <v>19428</v>
      </c>
      <c r="X12850" s="1" t="s">
        <v>61670</v>
      </c>
      <c r="Y12850" s="1">
        <f>IFERROR(LN(Merge1[[#This Row],[AFKS]]/N12849),"")</f>
        <v>-2.2921186655686498E-3</v>
      </c>
      <c r="Z12850" s="1">
        <f>IFERROR(LN(Merge1[[#This Row],[GAZP]]/O12849),"")</f>
        <v>5.5678096390941549E-4</v>
      </c>
      <c r="AA12850" s="1">
        <f>IFERROR(LN(Merge1[[#This Row],[GMKN]]/P12849),"")</f>
        <v>-6.0808758334705772E-4</v>
      </c>
      <c r="AB12850" s="1">
        <f>IFERROR(LN(Merge1[[#This Row],[LKOH]]/Q12849),"")</f>
        <v>-8.2693991021928932E-4</v>
      </c>
      <c r="AC12850" s="1">
        <f>IFERROR(LN(Merge1[[#This Row],[MAGN]]/R12849),"")</f>
        <v>1.2131507007699974E-3</v>
      </c>
      <c r="AD12850" s="1">
        <f>IFERROR(LN(Merge1[[#This Row],[POLY]]/S12849),"")</f>
        <v>-9.2208397496842498E-4</v>
      </c>
      <c r="AE12850" s="1">
        <f>IFERROR(LN(Merge1[[#This Row],[ROSN]]/T12849),"")</f>
        <v>2.412545246925499E-4</v>
      </c>
      <c r="AF12850" s="1">
        <f>IFERROR(LN(Merge1[[#This Row],[SBER]]/U12849),"")</f>
        <v>1.7331411959684297E-3</v>
      </c>
      <c r="AG12850" s="1">
        <f>IFERROR(LN(Merge1[[#This Row],[TATN]]/V12849),"")</f>
        <v>-6.6751220688272643E-4</v>
      </c>
      <c r="AH12850" s="1">
        <f>IFERROR(LN(Merge1[[#This Row],[YNDX]]/W12849),"")</f>
        <v>-8.0382621320482345E-5</v>
      </c>
      <c r="AI12850" s="1">
        <f>IFERROR(LN(Merge1[[#This Row],[MOEX10]]/X12849),"")</f>
        <v>7.5274756402298208E-4</v>
      </c>
    </row>
    <row r="12851" spans="1:35" x14ac:dyDescent="0.3">
      <c r="A12851">
        <v>20190904</v>
      </c>
      <c r="B12851" s="2">
        <f>DATE(Merge1[[#This Row],[YEAR]],Merge1[[#This Row],[MONTH]],Merge1[[#This Row],[DAY]])</f>
        <v>43712</v>
      </c>
      <c r="C12851" t="str">
        <f>LEFT(Merge1[[#This Row],[DATE_INIT]],4)</f>
        <v>2019</v>
      </c>
      <c r="D12851" t="str">
        <f>MID(Merge1[[#This Row],[DATE_INIT]],5,2)</f>
        <v>09</v>
      </c>
      <c r="E12851" t="str">
        <f>RIGHT(Merge1[[#This Row],[DATE_INIT]],2)</f>
        <v>04</v>
      </c>
      <c r="F12851" s="3">
        <f>IF(OR(AND(Merge1[[#This Row],[DATE]]-B12850&gt;1,TEXT(Merge1[[#This Row],[DATE]],"дддд")&lt;&gt;"понедельник"),AND(Merge1[[#This Row],[DATE]]-B12850&gt;3,TEXT(Merge1[[#This Row],[DATE]],"дддд")="понедельник"),AND(F12850=1,Merge1[[#This Row],[DATE]]-B12850=0)),1,0)</f>
        <v>0</v>
      </c>
      <c r="G12851">
        <f>IF(TEXT(Merge1[[#This Row],[DATE]],"дддд")="понедельник",1,0)</f>
        <v>0</v>
      </c>
      <c r="H12851">
        <f>IF(Merge1[[#This Row],[HOUR]]="19",1,0)</f>
        <v>0</v>
      </c>
      <c r="I12851">
        <f>IF(Merge1[[#This Row],[HOUR]]="11",1,0)</f>
        <v>0</v>
      </c>
      <c r="J12851">
        <v>160000</v>
      </c>
      <c r="K12851" t="str">
        <f>LEFT(Merge1[[#This Row],[TIME_INIT]],2)</f>
        <v>16</v>
      </c>
      <c r="L12851" t="str">
        <f>MID(Merge1[[#This Row],[TIME_INIT]],3,2)</f>
        <v>00</v>
      </c>
      <c r="M12851" t="str">
        <f>RIGHT(Merge1[[#This Row],[TIME_INIT]],2)</f>
        <v>00</v>
      </c>
      <c r="N12851" s="1" t="s">
        <v>5066</v>
      </c>
      <c r="O12851" s="1" t="s">
        <v>16475</v>
      </c>
      <c r="P12851" s="1" t="s">
        <v>11145</v>
      </c>
      <c r="Q12851" s="1" t="s">
        <v>23587</v>
      </c>
      <c r="R12851" s="1" t="s">
        <v>27935</v>
      </c>
      <c r="S12851" s="1" t="s">
        <v>34214</v>
      </c>
      <c r="T12851" s="1" t="s">
        <v>38393</v>
      </c>
      <c r="U12851" s="1" t="s">
        <v>44760</v>
      </c>
      <c r="V12851" s="1" t="s">
        <v>33848</v>
      </c>
      <c r="W12851" s="1" t="s">
        <v>19440</v>
      </c>
      <c r="X12851" s="1" t="s">
        <v>61671</v>
      </c>
      <c r="Y12851" s="1">
        <f>IFERROR(LN(Merge1[[#This Row],[AFKS]]/N12850),"")</f>
        <v>-6.8015646220106498E-4</v>
      </c>
      <c r="Z12851" s="1">
        <f>IFERROR(LN(Merge1[[#This Row],[GAZP]]/O12850),"")</f>
        <v>3.4248041774875241E-4</v>
      </c>
      <c r="AA12851" s="1">
        <f>IFERROR(LN(Merge1[[#This Row],[GMKN]]/P12850),"")</f>
        <v>-3.6503011903778822E-4</v>
      </c>
      <c r="AB12851" s="1">
        <f>IFERROR(LN(Merge1[[#This Row],[LKOH]]/Q12850),"")</f>
        <v>9.1915988851059999E-5</v>
      </c>
      <c r="AC12851" s="1">
        <f>IFERROR(LN(Merge1[[#This Row],[MAGN]]/R12850),"")</f>
        <v>1.8169710043884533E-3</v>
      </c>
      <c r="AD12851" s="1">
        <f>IFERROR(LN(Merge1[[#This Row],[POLY]]/S12850),"")</f>
        <v>-8.2034459071415801E-4</v>
      </c>
      <c r="AE12851" s="1">
        <f>IFERROR(LN(Merge1[[#This Row],[ROSN]]/T12850),"")</f>
        <v>-1.4484009774129196E-3</v>
      </c>
      <c r="AF12851" s="1">
        <f>IFERROR(LN(Merge1[[#This Row],[SBER]]/U12850),"")</f>
        <v>9.7634588149053312E-4</v>
      </c>
      <c r="AG12851" s="1">
        <f>IFERROR(LN(Merge1[[#This Row],[TATN]]/V12850),"")</f>
        <v>2.001201388300706E-3</v>
      </c>
      <c r="AH12851" s="1">
        <f>IFERROR(LN(Merge1[[#This Row],[YNDX]]/W12850),"")</f>
        <v>-4.0201005566536469E-4</v>
      </c>
      <c r="AI12851" s="1">
        <f>IFERROR(LN(Merge1[[#This Row],[MOEX10]]/X12850),"")</f>
        <v>5.4956595077382969E-4</v>
      </c>
    </row>
    <row r="12852" spans="1:35" x14ac:dyDescent="0.3">
      <c r="A12852">
        <v>20190904</v>
      </c>
      <c r="B12852" s="2">
        <f>DATE(Merge1[[#This Row],[YEAR]],Merge1[[#This Row],[MONTH]],Merge1[[#This Row],[DAY]])</f>
        <v>43712</v>
      </c>
      <c r="C12852" t="str">
        <f>LEFT(Merge1[[#This Row],[DATE_INIT]],4)</f>
        <v>2019</v>
      </c>
      <c r="D12852" t="str">
        <f>MID(Merge1[[#This Row],[DATE_INIT]],5,2)</f>
        <v>09</v>
      </c>
      <c r="E12852" t="str">
        <f>RIGHT(Merge1[[#This Row],[DATE_INIT]],2)</f>
        <v>04</v>
      </c>
      <c r="F12852" s="3">
        <f>IF(OR(AND(Merge1[[#This Row],[DATE]]-B12851&gt;1,TEXT(Merge1[[#This Row],[DATE]],"дддд")&lt;&gt;"понедельник"),AND(Merge1[[#This Row],[DATE]]-B12851&gt;3,TEXT(Merge1[[#This Row],[DATE]],"дддд")="понедельник"),AND(F12851=1,Merge1[[#This Row],[DATE]]-B12851=0)),1,0)</f>
        <v>0</v>
      </c>
      <c r="G12852">
        <f>IF(TEXT(Merge1[[#This Row],[DATE]],"дддд")="понедельник",1,0)</f>
        <v>0</v>
      </c>
      <c r="H12852">
        <f>IF(Merge1[[#This Row],[HOUR]]="19",1,0)</f>
        <v>0</v>
      </c>
      <c r="I12852">
        <f>IF(Merge1[[#This Row],[HOUR]]="11",1,0)</f>
        <v>0</v>
      </c>
      <c r="J12852">
        <v>170000</v>
      </c>
      <c r="K12852" t="str">
        <f>LEFT(Merge1[[#This Row],[TIME_INIT]],2)</f>
        <v>17</v>
      </c>
      <c r="L12852" t="str">
        <f>MID(Merge1[[#This Row],[TIME_INIT]],3,2)</f>
        <v>00</v>
      </c>
      <c r="M12852" t="str">
        <f>RIGHT(Merge1[[#This Row],[TIME_INIT]],2)</f>
        <v>00</v>
      </c>
      <c r="N12852" s="1" t="s">
        <v>5067</v>
      </c>
      <c r="O12852" s="1" t="s">
        <v>16476</v>
      </c>
      <c r="P12852" s="1" t="s">
        <v>11146</v>
      </c>
      <c r="Q12852" s="1" t="s">
        <v>23584</v>
      </c>
      <c r="R12852" s="1" t="s">
        <v>1017</v>
      </c>
      <c r="S12852" s="1" t="s">
        <v>32294</v>
      </c>
      <c r="T12852" s="1" t="s">
        <v>30283</v>
      </c>
      <c r="U12852" s="1" t="s">
        <v>35375</v>
      </c>
      <c r="V12852" s="1" t="s">
        <v>32457</v>
      </c>
      <c r="W12852" s="1" t="s">
        <v>49724</v>
      </c>
      <c r="X12852" s="1" t="s">
        <v>61672</v>
      </c>
      <c r="Y12852" s="1">
        <f>IFERROR(LN(Merge1[[#This Row],[AFKS]]/N12851),"")</f>
        <v>-1.2765415971189992E-3</v>
      </c>
      <c r="Z12852" s="1">
        <f>IFERROR(LN(Merge1[[#This Row],[GAZP]]/O12851),"")</f>
        <v>1.2839992313645455E-4</v>
      </c>
      <c r="AA12852" s="1">
        <f>IFERROR(LN(Merge1[[#This Row],[GMKN]]/P12851),"")</f>
        <v>1.9452893672382583E-3</v>
      </c>
      <c r="AB12852" s="1">
        <f>IFERROR(LN(Merge1[[#This Row],[LKOH]]/Q12851),"")</f>
        <v>1.7448004793779801E-3</v>
      </c>
      <c r="AC12852" s="1">
        <f>IFERROR(LN(Merge1[[#This Row],[MAGN]]/R12851),"")</f>
        <v>-1.2109471085001104E-3</v>
      </c>
      <c r="AD12852" s="1">
        <f>IFERROR(LN(Merge1[[#This Row],[POLY]]/S12851),"")</f>
        <v>-3.3910529335563697E-3</v>
      </c>
      <c r="AE12852" s="1">
        <f>IFERROR(LN(Merge1[[#This Row],[ROSN]]/T12851),"")</f>
        <v>-7.249879486230142E-4</v>
      </c>
      <c r="AF12852" s="1">
        <f>IFERROR(LN(Merge1[[#This Row],[SBER]]/U12851),"")</f>
        <v>5.9263363933237763E-3</v>
      </c>
      <c r="AG12852" s="1">
        <f>IFERROR(LN(Merge1[[#This Row],[TATN]]/V12851),"")</f>
        <v>-7.0889081721234844E-3</v>
      </c>
      <c r="AH12852" s="1">
        <f>IFERROR(LN(Merge1[[#This Row],[YNDX]]/W12851),"")</f>
        <v>-2.7379627347327851E-3</v>
      </c>
      <c r="AI12852" s="1">
        <f>IFERROR(LN(Merge1[[#This Row],[MOEX10]]/X12851),"")</f>
        <v>1.0794458501383322E-3</v>
      </c>
    </row>
    <row r="12853" spans="1:35" x14ac:dyDescent="0.3">
      <c r="A12853">
        <v>20190904</v>
      </c>
      <c r="B12853" s="2">
        <f>DATE(Merge1[[#This Row],[YEAR]],Merge1[[#This Row],[MONTH]],Merge1[[#This Row],[DAY]])</f>
        <v>43712</v>
      </c>
      <c r="C12853" t="str">
        <f>LEFT(Merge1[[#This Row],[DATE_INIT]],4)</f>
        <v>2019</v>
      </c>
      <c r="D12853" t="str">
        <f>MID(Merge1[[#This Row],[DATE_INIT]],5,2)</f>
        <v>09</v>
      </c>
      <c r="E12853" t="str">
        <f>RIGHT(Merge1[[#This Row],[DATE_INIT]],2)</f>
        <v>04</v>
      </c>
      <c r="F12853" s="3">
        <f>IF(OR(AND(Merge1[[#This Row],[DATE]]-B12852&gt;1,TEXT(Merge1[[#This Row],[DATE]],"дддд")&lt;&gt;"понедельник"),AND(Merge1[[#This Row],[DATE]]-B12852&gt;3,TEXT(Merge1[[#This Row],[DATE]],"дддд")="понедельник"),AND(F12852=1,Merge1[[#This Row],[DATE]]-B12852=0)),1,0)</f>
        <v>0</v>
      </c>
      <c r="G12853">
        <f>IF(TEXT(Merge1[[#This Row],[DATE]],"дддд")="понедельник",1,0)</f>
        <v>0</v>
      </c>
      <c r="H12853">
        <f>IF(Merge1[[#This Row],[HOUR]]="19",1,0)</f>
        <v>0</v>
      </c>
      <c r="I12853">
        <f>IF(Merge1[[#This Row],[HOUR]]="11",1,0)</f>
        <v>0</v>
      </c>
      <c r="J12853">
        <v>180000</v>
      </c>
      <c r="K12853" t="str">
        <f>LEFT(Merge1[[#This Row],[TIME_INIT]],2)</f>
        <v>18</v>
      </c>
      <c r="L12853" t="str">
        <f>MID(Merge1[[#This Row],[TIME_INIT]],3,2)</f>
        <v>00</v>
      </c>
      <c r="M12853" t="str">
        <f>RIGHT(Merge1[[#This Row],[TIME_INIT]],2)</f>
        <v>00</v>
      </c>
      <c r="N12853" s="1" t="s">
        <v>4920</v>
      </c>
      <c r="O12853" s="1" t="s">
        <v>16474</v>
      </c>
      <c r="P12853" s="1" t="s">
        <v>11147</v>
      </c>
      <c r="Q12853" s="1" t="s">
        <v>24114</v>
      </c>
      <c r="R12853" s="1" t="s">
        <v>27877</v>
      </c>
      <c r="S12853" s="1" t="s">
        <v>34215</v>
      </c>
      <c r="T12853" s="1" t="s">
        <v>38394</v>
      </c>
      <c r="U12853" s="1" t="s">
        <v>35513</v>
      </c>
      <c r="V12853" s="1" t="s">
        <v>33743</v>
      </c>
      <c r="W12853" s="1" t="s">
        <v>19693</v>
      </c>
      <c r="X12853" s="1" t="s">
        <v>61673</v>
      </c>
      <c r="Y12853" s="1">
        <f>IFERROR(LN(Merge1[[#This Row],[AFKS]]/N12852),"")</f>
        <v>3.6550680327774904E-3</v>
      </c>
      <c r="Z12853" s="1">
        <f>IFERROR(LN(Merge1[[#This Row],[GAZP]]/O12852),"")</f>
        <v>-1.0276613047947088E-3</v>
      </c>
      <c r="AA12853" s="1">
        <f>IFERROR(LN(Merge1[[#This Row],[GMKN]]/P12852),"")</f>
        <v>3.6432084925411637E-4</v>
      </c>
      <c r="AB12853" s="1">
        <f>IFERROR(LN(Merge1[[#This Row],[LKOH]]/Q12852),"")</f>
        <v>-1.4691031932499679E-3</v>
      </c>
      <c r="AC12853" s="1">
        <f>IFERROR(LN(Merge1[[#This Row],[MAGN]]/R12852),"")</f>
        <v>1.2116071984296658E-4</v>
      </c>
      <c r="AD12853" s="1">
        <f>IFERROR(LN(Merge1[[#This Row],[POLY]]/S12852),"")</f>
        <v>7.2027579386045018E-4</v>
      </c>
      <c r="AE12853" s="1">
        <f>IFERROR(LN(Merge1[[#This Row],[ROSN]]/T12852),"")</f>
        <v>-1.2094824889985823E-3</v>
      </c>
      <c r="AF12853" s="1">
        <f>IFERROR(LN(Merge1[[#This Row],[SBER]]/U12852),"")</f>
        <v>-5.7340715683547273E-4</v>
      </c>
      <c r="AG12853" s="1">
        <f>IFERROR(LN(Merge1[[#This Row],[TATN]]/V12852),"")</f>
        <v>-2.4190308799306882E-3</v>
      </c>
      <c r="AH12853" s="1">
        <f>IFERROR(LN(Merge1[[#This Row],[YNDX]]/W12852),"")</f>
        <v>-8.0641909644042575E-5</v>
      </c>
      <c r="AI12853" s="1">
        <f>IFERROR(LN(Merge1[[#This Row],[MOEX10]]/X12852),"")</f>
        <v>-1.0021547163329961E-3</v>
      </c>
    </row>
    <row r="12854" spans="1:35" x14ac:dyDescent="0.3">
      <c r="A12854">
        <v>20190904</v>
      </c>
      <c r="B12854" s="2">
        <f>DATE(Merge1[[#This Row],[YEAR]],Merge1[[#This Row],[MONTH]],Merge1[[#This Row],[DAY]])</f>
        <v>43712</v>
      </c>
      <c r="C12854" t="str">
        <f>LEFT(Merge1[[#This Row],[DATE_INIT]],4)</f>
        <v>2019</v>
      </c>
      <c r="D12854" t="str">
        <f>MID(Merge1[[#This Row],[DATE_INIT]],5,2)</f>
        <v>09</v>
      </c>
      <c r="E12854" t="str">
        <f>RIGHT(Merge1[[#This Row],[DATE_INIT]],2)</f>
        <v>04</v>
      </c>
      <c r="F12854" s="3">
        <f>IF(OR(AND(Merge1[[#This Row],[DATE]]-B12853&gt;1,TEXT(Merge1[[#This Row],[DATE]],"дддд")&lt;&gt;"понедельник"),AND(Merge1[[#This Row],[DATE]]-B12853&gt;3,TEXT(Merge1[[#This Row],[DATE]],"дддд")="понедельник"),AND(F12853=1,Merge1[[#This Row],[DATE]]-B12853=0)),1,0)</f>
        <v>0</v>
      </c>
      <c r="G12854">
        <f>IF(TEXT(Merge1[[#This Row],[DATE]],"дддд")="понедельник",1,0)</f>
        <v>0</v>
      </c>
      <c r="H12854">
        <f>IF(Merge1[[#This Row],[HOUR]]="19",1,0)</f>
        <v>1</v>
      </c>
      <c r="I12854">
        <f>IF(Merge1[[#This Row],[HOUR]]="11",1,0)</f>
        <v>0</v>
      </c>
      <c r="J12854">
        <v>190000</v>
      </c>
      <c r="K12854" t="str">
        <f>LEFT(Merge1[[#This Row],[TIME_INIT]],2)</f>
        <v>19</v>
      </c>
      <c r="L12854" t="str">
        <f>MID(Merge1[[#This Row],[TIME_INIT]],3,2)</f>
        <v>00</v>
      </c>
      <c r="M12854" t="str">
        <f>RIGHT(Merge1[[#This Row],[TIME_INIT]],2)</f>
        <v>00</v>
      </c>
      <c r="N12854" s="1" t="s">
        <v>4884</v>
      </c>
      <c r="O12854" s="1" t="s">
        <v>16477</v>
      </c>
      <c r="P12854" s="1" t="s">
        <v>11131</v>
      </c>
      <c r="Q12854" s="1" t="s">
        <v>24115</v>
      </c>
      <c r="R12854" s="1" t="s">
        <v>28458</v>
      </c>
      <c r="S12854" s="1" t="s">
        <v>34209</v>
      </c>
      <c r="T12854" s="1" t="s">
        <v>37913</v>
      </c>
      <c r="U12854" s="1" t="s">
        <v>16375</v>
      </c>
      <c r="V12854" s="1" t="s">
        <v>32426</v>
      </c>
      <c r="W12854" s="1" t="s">
        <v>19440</v>
      </c>
      <c r="X12854" s="1" t="s">
        <v>61674</v>
      </c>
      <c r="Y12854" s="1">
        <f>IFERROR(LN(Merge1[[#This Row],[AFKS]]/N12853),"")</f>
        <v>4.7401476938628978E-3</v>
      </c>
      <c r="Z12854" s="1">
        <f>IFERROR(LN(Merge1[[#This Row],[GAZP]]/O12853),"")</f>
        <v>1.2416245467262912E-3</v>
      </c>
      <c r="AA12854" s="1">
        <f>IFERROR(LN(Merge1[[#This Row],[GMKN]]/P12853),"")</f>
        <v>1.6984111810465531E-3</v>
      </c>
      <c r="AB12854" s="1">
        <f>IFERROR(LN(Merge1[[#This Row],[LKOH]]/Q12853),"")</f>
        <v>1.5608505211734329E-3</v>
      </c>
      <c r="AC12854" s="1">
        <f>IFERROR(LN(Merge1[[#This Row],[MAGN]]/R12853),"")</f>
        <v>-4.857915796023321E-3</v>
      </c>
      <c r="AD12854" s="1">
        <f>IFERROR(LN(Merge1[[#This Row],[POLY]]/S12853),"")</f>
        <v>-6.1734748333771813E-4</v>
      </c>
      <c r="AE12854" s="1">
        <f>IFERROR(LN(Merge1[[#This Row],[ROSN]]/T12853),"")</f>
        <v>3.6240677500194423E-3</v>
      </c>
      <c r="AF12854" s="1">
        <f>IFERROR(LN(Merge1[[#This Row],[SBER]]/U12853),"")</f>
        <v>1.9834717246544572E-3</v>
      </c>
      <c r="AG12854" s="1">
        <f>IFERROR(LN(Merge1[[#This Row],[TATN]]/V12853),"")</f>
        <v>-4.315001301413348E-3</v>
      </c>
      <c r="AH12854" s="1">
        <f>IFERROR(LN(Merge1[[#This Row],[YNDX]]/W12853),"")</f>
        <v>2.8186046443769049E-3</v>
      </c>
      <c r="AI12854" s="1">
        <f>IFERROR(LN(Merge1[[#This Row],[MOEX10]]/X12853),"")</f>
        <v>2.7014329842631429E-3</v>
      </c>
    </row>
    <row r="12855" spans="1:35" x14ac:dyDescent="0.3">
      <c r="A12855">
        <v>20190905</v>
      </c>
      <c r="B12855" s="2">
        <f>DATE(Merge1[[#This Row],[YEAR]],Merge1[[#This Row],[MONTH]],Merge1[[#This Row],[DAY]])</f>
        <v>43713</v>
      </c>
      <c r="C12855" t="str">
        <f>LEFT(Merge1[[#This Row],[DATE_INIT]],4)</f>
        <v>2019</v>
      </c>
      <c r="D12855" t="str">
        <f>MID(Merge1[[#This Row],[DATE_INIT]],5,2)</f>
        <v>09</v>
      </c>
      <c r="E12855" t="str">
        <f>RIGHT(Merge1[[#This Row],[DATE_INIT]],2)</f>
        <v>05</v>
      </c>
      <c r="F12855" s="3">
        <f>IF(OR(AND(Merge1[[#This Row],[DATE]]-B12854&gt;1,TEXT(Merge1[[#This Row],[DATE]],"дддд")&lt;&gt;"понедельник"),AND(Merge1[[#This Row],[DATE]]-B12854&gt;3,TEXT(Merge1[[#This Row],[DATE]],"дддд")="понедельник"),AND(F12854=1,Merge1[[#This Row],[DATE]]-B12854=0)),1,0)</f>
        <v>0</v>
      </c>
      <c r="G12855">
        <f>IF(TEXT(Merge1[[#This Row],[DATE]],"дддд")="понедельник",1,0)</f>
        <v>0</v>
      </c>
      <c r="H12855">
        <f>IF(Merge1[[#This Row],[HOUR]]="19",1,0)</f>
        <v>0</v>
      </c>
      <c r="I12855">
        <f>IF(Merge1[[#This Row],[HOUR]]="11",1,0)</f>
        <v>1</v>
      </c>
      <c r="J12855">
        <v>110000</v>
      </c>
      <c r="K12855" t="str">
        <f>LEFT(Merge1[[#This Row],[TIME_INIT]],2)</f>
        <v>11</v>
      </c>
      <c r="L12855" t="str">
        <f>MID(Merge1[[#This Row],[TIME_INIT]],3,2)</f>
        <v>00</v>
      </c>
      <c r="M12855" t="str">
        <f>RIGHT(Merge1[[#This Row],[TIME_INIT]],2)</f>
        <v>00</v>
      </c>
      <c r="N12855" s="1" t="s">
        <v>5068</v>
      </c>
      <c r="O12855" s="1" t="s">
        <v>16478</v>
      </c>
      <c r="P12855" s="1" t="s">
        <v>11145</v>
      </c>
      <c r="Q12855" s="1" t="s">
        <v>24116</v>
      </c>
      <c r="R12855" s="1" t="s">
        <v>27933</v>
      </c>
      <c r="S12855" s="1" t="s">
        <v>34216</v>
      </c>
      <c r="T12855" s="1" t="s">
        <v>38740</v>
      </c>
      <c r="U12855" s="1" t="s">
        <v>16268</v>
      </c>
      <c r="V12855" s="1" t="s">
        <v>46700</v>
      </c>
      <c r="W12855" s="1" t="s">
        <v>19490</v>
      </c>
      <c r="X12855" s="1" t="s">
        <v>61675</v>
      </c>
      <c r="Y12855" s="1">
        <f>IFERROR(LN(Merge1[[#This Row],[AFKS]]/N12854),"")</f>
        <v>3.0029289040118028E-2</v>
      </c>
      <c r="Z12855" s="1">
        <f>IFERROR(LN(Merge1[[#This Row],[GAZP]]/O12854),"")</f>
        <v>7.1201989185823156E-3</v>
      </c>
      <c r="AA12855" s="1">
        <f>IFERROR(LN(Merge1[[#This Row],[GMKN]]/P12854),"")</f>
        <v>-4.0080213975388218E-3</v>
      </c>
      <c r="AB12855" s="1">
        <f>IFERROR(LN(Merge1[[#This Row],[LKOH]]/Q12854),"")</f>
        <v>7.7679166014755011E-3</v>
      </c>
      <c r="AC12855" s="1">
        <f>IFERROR(LN(Merge1[[#This Row],[MAGN]]/R12854),"")</f>
        <v>2.1889829973815692E-3</v>
      </c>
      <c r="AD12855" s="1">
        <f>IFERROR(LN(Merge1[[#This Row],[POLY]]/S12854),"")</f>
        <v>-7.2072075191829032E-4</v>
      </c>
      <c r="AE12855" s="1">
        <f>IFERROR(LN(Merge1[[#This Row],[ROSN]]/T12854),"")</f>
        <v>9.9586880991691783E-3</v>
      </c>
      <c r="AF12855" s="1">
        <f>IFERROR(LN(Merge1[[#This Row],[SBER]]/U12854),"")</f>
        <v>9.902372463601641E-3</v>
      </c>
      <c r="AG12855" s="1">
        <f>IFERROR(LN(Merge1[[#This Row],[TATN]]/V12854),"")</f>
        <v>7.9413567629020992E-3</v>
      </c>
      <c r="AH12855" s="1">
        <f>IFERROR(LN(Merge1[[#This Row],[YNDX]]/W12854),"")</f>
        <v>7.6106916526089323E-3</v>
      </c>
      <c r="AI12855" s="1">
        <f>IFERROR(LN(Merge1[[#This Row],[MOEX10]]/X12854),"")</f>
        <v>4.1661096586032929E-3</v>
      </c>
    </row>
    <row r="12856" spans="1:35" x14ac:dyDescent="0.3">
      <c r="A12856">
        <v>20190905</v>
      </c>
      <c r="B12856" s="2">
        <f>DATE(Merge1[[#This Row],[YEAR]],Merge1[[#This Row],[MONTH]],Merge1[[#This Row],[DAY]])</f>
        <v>43713</v>
      </c>
      <c r="C12856" t="str">
        <f>LEFT(Merge1[[#This Row],[DATE_INIT]],4)</f>
        <v>2019</v>
      </c>
      <c r="D12856" t="str">
        <f>MID(Merge1[[#This Row],[DATE_INIT]],5,2)</f>
        <v>09</v>
      </c>
      <c r="E12856" t="str">
        <f>RIGHT(Merge1[[#This Row],[DATE_INIT]],2)</f>
        <v>05</v>
      </c>
      <c r="F12856" s="3">
        <f>IF(OR(AND(Merge1[[#This Row],[DATE]]-B12855&gt;1,TEXT(Merge1[[#This Row],[DATE]],"дддд")&lt;&gt;"понедельник"),AND(Merge1[[#This Row],[DATE]]-B12855&gt;3,TEXT(Merge1[[#This Row],[DATE]],"дддд")="понедельник"),AND(F12855=1,Merge1[[#This Row],[DATE]]-B12855=0)),1,0)</f>
        <v>0</v>
      </c>
      <c r="G12856">
        <f>IF(TEXT(Merge1[[#This Row],[DATE]],"дддд")="понедельник",1,0)</f>
        <v>0</v>
      </c>
      <c r="H12856">
        <f>IF(Merge1[[#This Row],[HOUR]]="19",1,0)</f>
        <v>0</v>
      </c>
      <c r="I12856">
        <f>IF(Merge1[[#This Row],[HOUR]]="11",1,0)</f>
        <v>0</v>
      </c>
      <c r="J12856">
        <v>120000</v>
      </c>
      <c r="K12856" t="str">
        <f>LEFT(Merge1[[#This Row],[TIME_INIT]],2)</f>
        <v>12</v>
      </c>
      <c r="L12856" t="str">
        <f>MID(Merge1[[#This Row],[TIME_INIT]],3,2)</f>
        <v>00</v>
      </c>
      <c r="M12856" t="str">
        <f>RIGHT(Merge1[[#This Row],[TIME_INIT]],2)</f>
        <v>00</v>
      </c>
      <c r="N12856" s="1" t="s">
        <v>5069</v>
      </c>
      <c r="O12856" s="1" t="s">
        <v>16479</v>
      </c>
      <c r="P12856" s="1" t="s">
        <v>11148</v>
      </c>
      <c r="Q12856" s="1" t="s">
        <v>24117</v>
      </c>
      <c r="R12856" s="1" t="s">
        <v>27936</v>
      </c>
      <c r="S12856" s="1" t="s">
        <v>34217</v>
      </c>
      <c r="T12856" s="1" t="s">
        <v>38740</v>
      </c>
      <c r="U12856" s="1" t="s">
        <v>35012</v>
      </c>
      <c r="V12856" s="1" t="s">
        <v>33742</v>
      </c>
      <c r="W12856" s="1" t="s">
        <v>19469</v>
      </c>
      <c r="X12856" s="1" t="s">
        <v>61676</v>
      </c>
      <c r="Y12856" s="1">
        <f>IFERROR(LN(Merge1[[#This Row],[AFKS]]/N12855),"")</f>
        <v>2.7006031389545703E-3</v>
      </c>
      <c r="Z12856" s="1">
        <f>IFERROR(LN(Merge1[[#This Row],[GAZP]]/O12855),"")</f>
        <v>2.1643652220180182E-3</v>
      </c>
      <c r="AA12856" s="1">
        <f>IFERROR(LN(Merge1[[#This Row],[GMKN]]/P12855),"")</f>
        <v>1.4593216745249701E-3</v>
      </c>
      <c r="AB12856" s="1">
        <f>IFERROR(LN(Merge1[[#This Row],[LKOH]]/Q12855),"")</f>
        <v>1.1827322490493941E-3</v>
      </c>
      <c r="AC12856" s="1">
        <f>IFERROR(LN(Merge1[[#This Row],[MAGN]]/R12855),"")</f>
        <v>2.3054065904577459E-3</v>
      </c>
      <c r="AD12856" s="1">
        <f>IFERROR(LN(Merge1[[#This Row],[POLY]]/S12855),"")</f>
        <v>-6.9247344045772511E-3</v>
      </c>
      <c r="AE12856" s="1">
        <f>IFERROR(LN(Merge1[[#This Row],[ROSN]]/T12855),"")</f>
        <v>0</v>
      </c>
      <c r="AF12856" s="1">
        <f>IFERROR(LN(Merge1[[#This Row],[SBER]]/U12855),"")</f>
        <v>-2.1802167221775424E-4</v>
      </c>
      <c r="AG12856" s="1">
        <f>IFERROR(LN(Merge1[[#This Row],[TATN]]/V12855),"")</f>
        <v>-2.9538152518629821E-3</v>
      </c>
      <c r="AH12856" s="1">
        <f>IFERROR(LN(Merge1[[#This Row],[YNDX]]/W12855),"")</f>
        <v>2.0728700717301601E-3</v>
      </c>
      <c r="AI12856" s="1">
        <f>IFERROR(LN(Merge1[[#This Row],[MOEX10]]/X12855),"")</f>
        <v>6.449840273785503E-4</v>
      </c>
    </row>
    <row r="12857" spans="1:35" x14ac:dyDescent="0.3">
      <c r="A12857">
        <v>20190905</v>
      </c>
      <c r="B12857" s="2">
        <f>DATE(Merge1[[#This Row],[YEAR]],Merge1[[#This Row],[MONTH]],Merge1[[#This Row],[DAY]])</f>
        <v>43713</v>
      </c>
      <c r="C12857" t="str">
        <f>LEFT(Merge1[[#This Row],[DATE_INIT]],4)</f>
        <v>2019</v>
      </c>
      <c r="D12857" t="str">
        <f>MID(Merge1[[#This Row],[DATE_INIT]],5,2)</f>
        <v>09</v>
      </c>
      <c r="E12857" t="str">
        <f>RIGHT(Merge1[[#This Row],[DATE_INIT]],2)</f>
        <v>05</v>
      </c>
      <c r="F12857" s="3">
        <f>IF(OR(AND(Merge1[[#This Row],[DATE]]-B12856&gt;1,TEXT(Merge1[[#This Row],[DATE]],"дддд")&lt;&gt;"понедельник"),AND(Merge1[[#This Row],[DATE]]-B12856&gt;3,TEXT(Merge1[[#This Row],[DATE]],"дддд")="понедельник"),AND(F12856=1,Merge1[[#This Row],[DATE]]-B12856=0)),1,0)</f>
        <v>0</v>
      </c>
      <c r="G12857">
        <f>IF(TEXT(Merge1[[#This Row],[DATE]],"дддд")="понедельник",1,0)</f>
        <v>0</v>
      </c>
      <c r="H12857">
        <f>IF(Merge1[[#This Row],[HOUR]]="19",1,0)</f>
        <v>0</v>
      </c>
      <c r="I12857">
        <f>IF(Merge1[[#This Row],[HOUR]]="11",1,0)</f>
        <v>0</v>
      </c>
      <c r="J12857">
        <v>130000</v>
      </c>
      <c r="K12857" t="str">
        <f>LEFT(Merge1[[#This Row],[TIME_INIT]],2)</f>
        <v>13</v>
      </c>
      <c r="L12857" t="str">
        <f>MID(Merge1[[#This Row],[TIME_INIT]],3,2)</f>
        <v>00</v>
      </c>
      <c r="M12857" t="str">
        <f>RIGHT(Merge1[[#This Row],[TIME_INIT]],2)</f>
        <v>00</v>
      </c>
      <c r="N12857" s="1" t="s">
        <v>5070</v>
      </c>
      <c r="O12857" s="1" t="s">
        <v>16205</v>
      </c>
      <c r="P12857" s="1" t="s">
        <v>11149</v>
      </c>
      <c r="Q12857" s="1" t="s">
        <v>5593</v>
      </c>
      <c r="R12857" s="1" t="s">
        <v>29810</v>
      </c>
      <c r="S12857" s="1" t="s">
        <v>34218</v>
      </c>
      <c r="T12857" s="1" t="s">
        <v>38710</v>
      </c>
      <c r="U12857" s="1" t="s">
        <v>16087</v>
      </c>
      <c r="V12857" s="1" t="s">
        <v>46899</v>
      </c>
      <c r="W12857" s="1" t="s">
        <v>49848</v>
      </c>
      <c r="X12857" s="1" t="s">
        <v>61677</v>
      </c>
      <c r="Y12857" s="1">
        <f>IFERROR(LN(Merge1[[#This Row],[AFKS]]/N12856),"")</f>
        <v>2.4514811154442679E-4</v>
      </c>
      <c r="Z12857" s="1">
        <f>IFERROR(LN(Merge1[[#This Row],[GAZP]]/O12856),"")</f>
        <v>6.5914803235964528E-3</v>
      </c>
      <c r="AA12857" s="1">
        <f>IFERROR(LN(Merge1[[#This Row],[GMKN]]/P12856),"")</f>
        <v>-5.9723500089202313E-3</v>
      </c>
      <c r="AB12857" s="1">
        <f>IFERROR(LN(Merge1[[#This Row],[LKOH]]/Q12856),"")</f>
        <v>8.8712449269074903E-3</v>
      </c>
      <c r="AC12857" s="1">
        <f>IFERROR(LN(Merge1[[#This Row],[MAGN]]/R12856),"")</f>
        <v>3.8708164939209237E-3</v>
      </c>
      <c r="AD12857" s="1">
        <f>IFERROR(LN(Merge1[[#This Row],[POLY]]/S12856),"")</f>
        <v>-6.0335146103370771E-3</v>
      </c>
      <c r="AE12857" s="1">
        <f>IFERROR(LN(Merge1[[#This Row],[ROSN]]/T12856),"")</f>
        <v>8.3537208748446967E-4</v>
      </c>
      <c r="AF12857" s="1">
        <f>IFERROR(LN(Merge1[[#This Row],[SBER]]/U12856),"")</f>
        <v>4.3948464010237246E-3</v>
      </c>
      <c r="AG12857" s="1">
        <f>IFERROR(LN(Merge1[[#This Row],[TATN]]/V12856),"")</f>
        <v>5.6315514883672159E-3</v>
      </c>
      <c r="AH12857" s="1">
        <f>IFERROR(LN(Merge1[[#This Row],[YNDX]]/W12856),"")</f>
        <v>-2.3895814363571207E-4</v>
      </c>
      <c r="AI12857" s="1">
        <f>IFERROR(LN(Merge1[[#This Row],[MOEX10]]/X12856),"")</f>
        <v>2.3524257803308681E-3</v>
      </c>
    </row>
    <row r="12858" spans="1:35" x14ac:dyDescent="0.3">
      <c r="A12858">
        <v>20190905</v>
      </c>
      <c r="B12858" s="2">
        <f>DATE(Merge1[[#This Row],[YEAR]],Merge1[[#This Row],[MONTH]],Merge1[[#This Row],[DAY]])</f>
        <v>43713</v>
      </c>
      <c r="C12858" t="str">
        <f>LEFT(Merge1[[#This Row],[DATE_INIT]],4)</f>
        <v>2019</v>
      </c>
      <c r="D12858" t="str">
        <f>MID(Merge1[[#This Row],[DATE_INIT]],5,2)</f>
        <v>09</v>
      </c>
      <c r="E12858" t="str">
        <f>RIGHT(Merge1[[#This Row],[DATE_INIT]],2)</f>
        <v>05</v>
      </c>
      <c r="F12858" s="3">
        <f>IF(OR(AND(Merge1[[#This Row],[DATE]]-B12857&gt;1,TEXT(Merge1[[#This Row],[DATE]],"дддд")&lt;&gt;"понедельник"),AND(Merge1[[#This Row],[DATE]]-B12857&gt;3,TEXT(Merge1[[#This Row],[DATE]],"дддд")="понедельник"),AND(F12857=1,Merge1[[#This Row],[DATE]]-B12857=0)),1,0)</f>
        <v>0</v>
      </c>
      <c r="G12858">
        <f>IF(TEXT(Merge1[[#This Row],[DATE]],"дддд")="понедельник",1,0)</f>
        <v>0</v>
      </c>
      <c r="H12858">
        <f>IF(Merge1[[#This Row],[HOUR]]="19",1,0)</f>
        <v>0</v>
      </c>
      <c r="I12858">
        <f>IF(Merge1[[#This Row],[HOUR]]="11",1,0)</f>
        <v>0</v>
      </c>
      <c r="J12858">
        <v>140000</v>
      </c>
      <c r="K12858" t="str">
        <f>LEFT(Merge1[[#This Row],[TIME_INIT]],2)</f>
        <v>14</v>
      </c>
      <c r="L12858" t="str">
        <f>MID(Merge1[[#This Row],[TIME_INIT]],3,2)</f>
        <v>00</v>
      </c>
      <c r="M12858" t="str">
        <f>RIGHT(Merge1[[#This Row],[TIME_INIT]],2)</f>
        <v>00</v>
      </c>
      <c r="N12858" s="1" t="s">
        <v>5071</v>
      </c>
      <c r="O12858" s="1" t="s">
        <v>16480</v>
      </c>
      <c r="P12858" s="1" t="s">
        <v>11150</v>
      </c>
      <c r="Q12858" s="1" t="s">
        <v>24118</v>
      </c>
      <c r="R12858" s="1" t="s">
        <v>27932</v>
      </c>
      <c r="S12858" s="1" t="s">
        <v>32362</v>
      </c>
      <c r="T12858" s="1" t="s">
        <v>38616</v>
      </c>
      <c r="U12858" s="1" t="s">
        <v>16541</v>
      </c>
      <c r="V12858" s="1" t="s">
        <v>33750</v>
      </c>
      <c r="W12858" s="1" t="s">
        <v>49758</v>
      </c>
      <c r="X12858" s="1" t="s">
        <v>61678</v>
      </c>
      <c r="Y12858" s="1">
        <f>IFERROR(LN(Merge1[[#This Row],[AFKS]]/N12857),"")</f>
        <v>-7.9570576919591671E-3</v>
      </c>
      <c r="Z12858" s="1">
        <f>IFERROR(LN(Merge1[[#This Row],[GAZP]]/O12857),"")</f>
        <v>-6.9306789700541238E-3</v>
      </c>
      <c r="AA12858" s="1">
        <f>IFERROR(LN(Merge1[[#This Row],[GMKN]]/P12857),"")</f>
        <v>-4.0423892861509306E-3</v>
      </c>
      <c r="AB12858" s="1">
        <f>IFERROR(LN(Merge1[[#This Row],[LKOH]]/Q12857),"")</f>
        <v>-1.8943670813311229E-3</v>
      </c>
      <c r="AC12858" s="1">
        <f>IFERROR(LN(Merge1[[#This Row],[MAGN]]/R12857),"")</f>
        <v>1.0859729574060843E-3</v>
      </c>
      <c r="AD12858" s="1">
        <f>IFERROR(LN(Merge1[[#This Row],[POLY]]/S12857),"")</f>
        <v>-6.700192569819562E-3</v>
      </c>
      <c r="AE12858" s="1">
        <f>IFERROR(LN(Merge1[[#This Row],[ROSN]]/T12857),"")</f>
        <v>-4.7727002457089102E-4</v>
      </c>
      <c r="AF12858" s="1">
        <f>IFERROR(LN(Merge1[[#This Row],[SBER]]/U12857),"")</f>
        <v>-2.5649399998408928E-3</v>
      </c>
      <c r="AG12858" s="1">
        <f>IFERROR(LN(Merge1[[#This Row],[TATN]]/V12857),"")</f>
        <v>-2.4096397201531766E-3</v>
      </c>
      <c r="AH12858" s="1">
        <f>IFERROR(LN(Merge1[[#This Row],[YNDX]]/W12857),"")</f>
        <v>1.5931177347696461E-4</v>
      </c>
      <c r="AI12858" s="1">
        <f>IFERROR(LN(Merge1[[#This Row],[MOEX10]]/X12857),"")</f>
        <v>-2.7049378471513501E-3</v>
      </c>
    </row>
    <row r="12859" spans="1:35" x14ac:dyDescent="0.3">
      <c r="A12859">
        <v>20190905</v>
      </c>
      <c r="B12859" s="2">
        <f>DATE(Merge1[[#This Row],[YEAR]],Merge1[[#This Row],[MONTH]],Merge1[[#This Row],[DAY]])</f>
        <v>43713</v>
      </c>
      <c r="C12859" t="str">
        <f>LEFT(Merge1[[#This Row],[DATE_INIT]],4)</f>
        <v>2019</v>
      </c>
      <c r="D12859" t="str">
        <f>MID(Merge1[[#This Row],[DATE_INIT]],5,2)</f>
        <v>09</v>
      </c>
      <c r="E12859" t="str">
        <f>RIGHT(Merge1[[#This Row],[DATE_INIT]],2)</f>
        <v>05</v>
      </c>
      <c r="F12859" s="3">
        <f>IF(OR(AND(Merge1[[#This Row],[DATE]]-B12858&gt;1,TEXT(Merge1[[#This Row],[DATE]],"дддд")&lt;&gt;"понедельник"),AND(Merge1[[#This Row],[DATE]]-B12858&gt;3,TEXT(Merge1[[#This Row],[DATE]],"дддд")="понедельник"),AND(F12858=1,Merge1[[#This Row],[DATE]]-B12858=0)),1,0)</f>
        <v>0</v>
      </c>
      <c r="G12859">
        <f>IF(TEXT(Merge1[[#This Row],[DATE]],"дддд")="понедельник",1,0)</f>
        <v>0</v>
      </c>
      <c r="H12859">
        <f>IF(Merge1[[#This Row],[HOUR]]="19",1,0)</f>
        <v>0</v>
      </c>
      <c r="I12859">
        <f>IF(Merge1[[#This Row],[HOUR]]="11",1,0)</f>
        <v>0</v>
      </c>
      <c r="J12859">
        <v>150000</v>
      </c>
      <c r="K12859" t="str">
        <f>LEFT(Merge1[[#This Row],[TIME_INIT]],2)</f>
        <v>15</v>
      </c>
      <c r="L12859" t="str">
        <f>MID(Merge1[[#This Row],[TIME_INIT]],3,2)</f>
        <v>00</v>
      </c>
      <c r="M12859" t="str">
        <f>RIGHT(Merge1[[#This Row],[TIME_INIT]],2)</f>
        <v>00</v>
      </c>
      <c r="N12859" s="1" t="s">
        <v>5072</v>
      </c>
      <c r="O12859" s="1" t="s">
        <v>16481</v>
      </c>
      <c r="P12859" s="1" t="s">
        <v>11136</v>
      </c>
      <c r="Q12859" s="1" t="s">
        <v>24119</v>
      </c>
      <c r="R12859" s="1" t="s">
        <v>27931</v>
      </c>
      <c r="S12859" s="1" t="s">
        <v>34219</v>
      </c>
      <c r="T12859" s="1" t="s">
        <v>38434</v>
      </c>
      <c r="U12859" s="1" t="s">
        <v>16048</v>
      </c>
      <c r="V12859" s="1" t="s">
        <v>33776</v>
      </c>
      <c r="W12859" s="1" t="s">
        <v>49726</v>
      </c>
      <c r="X12859" s="1" t="s">
        <v>61679</v>
      </c>
      <c r="Y12859" s="1">
        <f>IFERROR(LN(Merge1[[#This Row],[AFKS]]/N12858),"")</f>
        <v>-6.6934101071364294E-3</v>
      </c>
      <c r="Z12859" s="1">
        <f>IFERROR(LN(Merge1[[#This Row],[GAZP]]/O12858),"")</f>
        <v>1.3984534538868209E-3</v>
      </c>
      <c r="AA12859" s="1">
        <f>IFERROR(LN(Merge1[[#This Row],[GMKN]]/P12858),"")</f>
        <v>2.9415390740656845E-3</v>
      </c>
      <c r="AB12859" s="1">
        <f>IFERROR(LN(Merge1[[#This Row],[LKOH]]/Q12858),"")</f>
        <v>-5.9771958429332764E-3</v>
      </c>
      <c r="AC12859" s="1">
        <f>IFERROR(LN(Merge1[[#This Row],[MAGN]]/R12858),"")</f>
        <v>-3.2614633005456422E-3</v>
      </c>
      <c r="AD12859" s="1">
        <f>IFERROR(LN(Merge1[[#This Row],[POLY]]/S12858),"")</f>
        <v>4.9248278927562965E-3</v>
      </c>
      <c r="AE12859" s="1">
        <f>IFERROR(LN(Merge1[[#This Row],[ROSN]]/T12858),"")</f>
        <v>-1.6722411923621062E-3</v>
      </c>
      <c r="AF12859" s="1">
        <f>IFERROR(LN(Merge1[[#This Row],[SBER]]/U12858),"")</f>
        <v>-1.0016768034796907E-3</v>
      </c>
      <c r="AG12859" s="1">
        <f>IFERROR(LN(Merge1[[#This Row],[TATN]]/V12858),"")</f>
        <v>-6.703761060872517E-4</v>
      </c>
      <c r="AH12859" s="1">
        <f>IFERROR(LN(Merge1[[#This Row],[YNDX]]/W12858),"")</f>
        <v>-2.3923456386198238E-3</v>
      </c>
      <c r="AI12859" s="1">
        <f>IFERROR(LN(Merge1[[#This Row],[MOEX10]]/X12858),"")</f>
        <v>-1.8620800262058176E-3</v>
      </c>
    </row>
    <row r="12860" spans="1:35" x14ac:dyDescent="0.3">
      <c r="A12860">
        <v>20190905</v>
      </c>
      <c r="B12860" s="2">
        <f>DATE(Merge1[[#This Row],[YEAR]],Merge1[[#This Row],[MONTH]],Merge1[[#This Row],[DAY]])</f>
        <v>43713</v>
      </c>
      <c r="C12860" t="str">
        <f>LEFT(Merge1[[#This Row],[DATE_INIT]],4)</f>
        <v>2019</v>
      </c>
      <c r="D12860" t="str">
        <f>MID(Merge1[[#This Row],[DATE_INIT]],5,2)</f>
        <v>09</v>
      </c>
      <c r="E12860" t="str">
        <f>RIGHT(Merge1[[#This Row],[DATE_INIT]],2)</f>
        <v>05</v>
      </c>
      <c r="F12860" s="3">
        <f>IF(OR(AND(Merge1[[#This Row],[DATE]]-B12859&gt;1,TEXT(Merge1[[#This Row],[DATE]],"дддд")&lt;&gt;"понедельник"),AND(Merge1[[#This Row],[DATE]]-B12859&gt;3,TEXT(Merge1[[#This Row],[DATE]],"дддд")="понедельник"),AND(F12859=1,Merge1[[#This Row],[DATE]]-B12859=0)),1,0)</f>
        <v>0</v>
      </c>
      <c r="G12860">
        <f>IF(TEXT(Merge1[[#This Row],[DATE]],"дддд")="понедельник",1,0)</f>
        <v>0</v>
      </c>
      <c r="H12860">
        <f>IF(Merge1[[#This Row],[HOUR]]="19",1,0)</f>
        <v>0</v>
      </c>
      <c r="I12860">
        <f>IF(Merge1[[#This Row],[HOUR]]="11",1,0)</f>
        <v>0</v>
      </c>
      <c r="J12860">
        <v>160000</v>
      </c>
      <c r="K12860" t="str">
        <f>LEFT(Merge1[[#This Row],[TIME_INIT]],2)</f>
        <v>16</v>
      </c>
      <c r="L12860" t="str">
        <f>MID(Merge1[[#This Row],[TIME_INIT]],3,2)</f>
        <v>00</v>
      </c>
      <c r="M12860" t="str">
        <f>RIGHT(Merge1[[#This Row],[TIME_INIT]],2)</f>
        <v>00</v>
      </c>
      <c r="N12860" s="1" t="s">
        <v>5073</v>
      </c>
      <c r="O12860" s="1" t="s">
        <v>16482</v>
      </c>
      <c r="P12860" s="1" t="s">
        <v>11151</v>
      </c>
      <c r="Q12860" s="1" t="s">
        <v>5634</v>
      </c>
      <c r="R12860" s="1" t="s">
        <v>29811</v>
      </c>
      <c r="S12860" s="1" t="s">
        <v>32228</v>
      </c>
      <c r="T12860" s="1" t="s">
        <v>38618</v>
      </c>
      <c r="U12860" s="1" t="s">
        <v>35273</v>
      </c>
      <c r="V12860" s="1" t="s">
        <v>46699</v>
      </c>
      <c r="W12860" s="1" t="s">
        <v>19819</v>
      </c>
      <c r="X12860" s="1" t="s">
        <v>61680</v>
      </c>
      <c r="Y12860" s="1">
        <f>IFERROR(LN(Merge1[[#This Row],[AFKS]]/N12859),"")</f>
        <v>1.2851317820816997E-2</v>
      </c>
      <c r="Z12860" s="1">
        <f>IFERROR(LN(Merge1[[#This Row],[GAZP]]/O12859),"")</f>
        <v>6.35014732513016E-4</v>
      </c>
      <c r="AA12860" s="1">
        <f>IFERROR(LN(Merge1[[#This Row],[GMKN]]/P12859),"")</f>
        <v>1.9562299917407636E-3</v>
      </c>
      <c r="AB12860" s="1">
        <f>IFERROR(LN(Merge1[[#This Row],[LKOH]]/Q12859),"")</f>
        <v>-2.2734516225961787E-3</v>
      </c>
      <c r="AC12860" s="1">
        <f>IFERROR(LN(Merge1[[#This Row],[MAGN]]/R12859),"")</f>
        <v>-1.2106539008962499E-3</v>
      </c>
      <c r="AD12860" s="1">
        <f>IFERROR(LN(Merge1[[#This Row],[POLY]]/S12859),"")</f>
        <v>-7.0278780895351931E-3</v>
      </c>
      <c r="AE12860" s="1">
        <f>IFERROR(LN(Merge1[[#This Row],[ROSN]]/T12859),"")</f>
        <v>9.5590878350753012E-4</v>
      </c>
      <c r="AF12860" s="1">
        <f>IFERROR(LN(Merge1[[#This Row],[SBER]]/U12859),"")</f>
        <v>-1.8753958001166743E-3</v>
      </c>
      <c r="AG12860" s="1">
        <f>IFERROR(LN(Merge1[[#This Row],[TATN]]/V12859),"")</f>
        <v>-1.7450840055165131E-3</v>
      </c>
      <c r="AH12860" s="1">
        <f>IFERROR(LN(Merge1[[#This Row],[YNDX]]/W12859),"")</f>
        <v>1.6752427036229396E-3</v>
      </c>
      <c r="AI12860" s="1">
        <f>IFERROR(LN(Merge1[[#This Row],[MOEX10]]/X12859),"")</f>
        <v>-3.9070862154997417E-4</v>
      </c>
    </row>
    <row r="12861" spans="1:35" x14ac:dyDescent="0.3">
      <c r="A12861">
        <v>20190905</v>
      </c>
      <c r="B12861" s="2">
        <f>DATE(Merge1[[#This Row],[YEAR]],Merge1[[#This Row],[MONTH]],Merge1[[#This Row],[DAY]])</f>
        <v>43713</v>
      </c>
      <c r="C12861" t="str">
        <f>LEFT(Merge1[[#This Row],[DATE_INIT]],4)</f>
        <v>2019</v>
      </c>
      <c r="D12861" t="str">
        <f>MID(Merge1[[#This Row],[DATE_INIT]],5,2)</f>
        <v>09</v>
      </c>
      <c r="E12861" t="str">
        <f>RIGHT(Merge1[[#This Row],[DATE_INIT]],2)</f>
        <v>05</v>
      </c>
      <c r="F12861" s="3">
        <f>IF(OR(AND(Merge1[[#This Row],[DATE]]-B12860&gt;1,TEXT(Merge1[[#This Row],[DATE]],"дддд")&lt;&gt;"понедельник"),AND(Merge1[[#This Row],[DATE]]-B12860&gt;3,TEXT(Merge1[[#This Row],[DATE]],"дддд")="понедельник"),AND(F12860=1,Merge1[[#This Row],[DATE]]-B12860=0)),1,0)</f>
        <v>0</v>
      </c>
      <c r="G12861">
        <f>IF(TEXT(Merge1[[#This Row],[DATE]],"дддд")="понедельник",1,0)</f>
        <v>0</v>
      </c>
      <c r="H12861">
        <f>IF(Merge1[[#This Row],[HOUR]]="19",1,0)</f>
        <v>0</v>
      </c>
      <c r="I12861">
        <f>IF(Merge1[[#This Row],[HOUR]]="11",1,0)</f>
        <v>0</v>
      </c>
      <c r="J12861">
        <v>170000</v>
      </c>
      <c r="K12861" t="str">
        <f>LEFT(Merge1[[#This Row],[TIME_INIT]],2)</f>
        <v>17</v>
      </c>
      <c r="L12861" t="str">
        <f>MID(Merge1[[#This Row],[TIME_INIT]],3,2)</f>
        <v>00</v>
      </c>
      <c r="M12861" t="str">
        <f>RIGHT(Merge1[[#This Row],[TIME_INIT]],2)</f>
        <v>00</v>
      </c>
      <c r="N12861" s="1" t="s">
        <v>3301</v>
      </c>
      <c r="O12861" s="1" t="s">
        <v>16109</v>
      </c>
      <c r="P12861" s="1" t="s">
        <v>11152</v>
      </c>
      <c r="Q12861" s="1" t="s">
        <v>24117</v>
      </c>
      <c r="R12861" s="1" t="s">
        <v>27936</v>
      </c>
      <c r="S12861" s="1" t="s">
        <v>34220</v>
      </c>
      <c r="T12861" s="1" t="s">
        <v>38463</v>
      </c>
      <c r="U12861" s="1" t="s">
        <v>16045</v>
      </c>
      <c r="V12861" s="1" t="s">
        <v>46693</v>
      </c>
      <c r="W12861" s="1" t="s">
        <v>49793</v>
      </c>
      <c r="X12861" s="1" t="s">
        <v>61681</v>
      </c>
      <c r="Y12861" s="1">
        <f>IFERROR(LN(Merge1[[#This Row],[AFKS]]/N12860),"")</f>
        <v>3.92125328852975E-3</v>
      </c>
      <c r="Z12861" s="1">
        <f>IFERROR(LN(Merge1[[#This Row],[GAZP]]/O12860),"")</f>
        <v>-1.8638544812059471E-3</v>
      </c>
      <c r="AA12861" s="1">
        <f>IFERROR(LN(Merge1[[#This Row],[GMKN]]/P12860),"")</f>
        <v>1.2207032765825367E-3</v>
      </c>
      <c r="AB12861" s="1">
        <f>IFERROR(LN(Merge1[[#This Row],[LKOH]]/Q12860),"")</f>
        <v>1.2737696199530638E-3</v>
      </c>
      <c r="AC12861" s="1">
        <f>IFERROR(LN(Merge1[[#This Row],[MAGN]]/R12860),"")</f>
        <v>-4.8467224988503119E-4</v>
      </c>
      <c r="AD12861" s="1">
        <f>IFERROR(LN(Merge1[[#This Row],[POLY]]/S12860),"")</f>
        <v>-1.8965341265684695E-3</v>
      </c>
      <c r="AE12861" s="1">
        <f>IFERROR(LN(Merge1[[#This Row],[ROSN]]/T12860),"")</f>
        <v>-1.7930791965712063E-3</v>
      </c>
      <c r="AF12861" s="1">
        <f>IFERROR(LN(Merge1[[#This Row],[SBER]]/U12860),"")</f>
        <v>3.2252468683313875E-3</v>
      </c>
      <c r="AG12861" s="1">
        <f>IFERROR(LN(Merge1[[#This Row],[TATN]]/V12860),"")</f>
        <v>6.715465969923468E-4</v>
      </c>
      <c r="AH12861" s="1">
        <f>IFERROR(LN(Merge1[[#This Row],[YNDX]]/W12860),"")</f>
        <v>-4.0733253876357864E-3</v>
      </c>
      <c r="AI12861" s="1">
        <f>IFERROR(LN(Merge1[[#This Row],[MOEX10]]/X12860),"")</f>
        <v>1.0600519435386696E-4</v>
      </c>
    </row>
    <row r="12862" spans="1:35" x14ac:dyDescent="0.3">
      <c r="A12862">
        <v>20190905</v>
      </c>
      <c r="B12862" s="2">
        <f>DATE(Merge1[[#This Row],[YEAR]],Merge1[[#This Row],[MONTH]],Merge1[[#This Row],[DAY]])</f>
        <v>43713</v>
      </c>
      <c r="C12862" t="str">
        <f>LEFT(Merge1[[#This Row],[DATE_INIT]],4)</f>
        <v>2019</v>
      </c>
      <c r="D12862" t="str">
        <f>MID(Merge1[[#This Row],[DATE_INIT]],5,2)</f>
        <v>09</v>
      </c>
      <c r="E12862" t="str">
        <f>RIGHT(Merge1[[#This Row],[DATE_INIT]],2)</f>
        <v>05</v>
      </c>
      <c r="F12862" s="3">
        <f>IF(OR(AND(Merge1[[#This Row],[DATE]]-B12861&gt;1,TEXT(Merge1[[#This Row],[DATE]],"дддд")&lt;&gt;"понедельник"),AND(Merge1[[#This Row],[DATE]]-B12861&gt;3,TEXT(Merge1[[#This Row],[DATE]],"дддд")="понедельник"),AND(F12861=1,Merge1[[#This Row],[DATE]]-B12861=0)),1,0)</f>
        <v>0</v>
      </c>
      <c r="G12862">
        <f>IF(TEXT(Merge1[[#This Row],[DATE]],"дддд")="понедельник",1,0)</f>
        <v>0</v>
      </c>
      <c r="H12862">
        <f>IF(Merge1[[#This Row],[HOUR]]="19",1,0)</f>
        <v>0</v>
      </c>
      <c r="I12862">
        <f>IF(Merge1[[#This Row],[HOUR]]="11",1,0)</f>
        <v>0</v>
      </c>
      <c r="J12862">
        <v>180000</v>
      </c>
      <c r="K12862" t="str">
        <f>LEFT(Merge1[[#This Row],[TIME_INIT]],2)</f>
        <v>18</v>
      </c>
      <c r="L12862" t="str">
        <f>MID(Merge1[[#This Row],[TIME_INIT]],3,2)</f>
        <v>00</v>
      </c>
      <c r="M12862" t="str">
        <f>RIGHT(Merge1[[#This Row],[TIME_INIT]],2)</f>
        <v>00</v>
      </c>
      <c r="N12862" s="1" t="s">
        <v>1781</v>
      </c>
      <c r="O12862" s="1" t="s">
        <v>16483</v>
      </c>
      <c r="P12862" s="1" t="s">
        <v>11153</v>
      </c>
      <c r="Q12862" s="1" t="s">
        <v>24116</v>
      </c>
      <c r="R12862" s="1" t="s">
        <v>27923</v>
      </c>
      <c r="S12862" s="1" t="s">
        <v>34221</v>
      </c>
      <c r="T12862" s="1" t="s">
        <v>38391</v>
      </c>
      <c r="U12862" s="1" t="s">
        <v>15980</v>
      </c>
      <c r="V12862" s="1" t="s">
        <v>33857</v>
      </c>
      <c r="W12862" s="1" t="s">
        <v>49849</v>
      </c>
      <c r="X12862" s="1" t="s">
        <v>61682</v>
      </c>
      <c r="Y12862" s="1">
        <f>IFERROR(LN(Merge1[[#This Row],[AFKS]]/N12861),"")</f>
        <v>4.0758101236740464E-4</v>
      </c>
      <c r="Z12862" s="1">
        <f>IFERROR(LN(Merge1[[#This Row],[GAZP]]/O12861),"")</f>
        <v>-4.2400729298881262E-5</v>
      </c>
      <c r="AA12862" s="1">
        <f>IFERROR(LN(Merge1[[#This Row],[GMKN]]/P12861),"")</f>
        <v>-9.3149343706198182E-3</v>
      </c>
      <c r="AB12862" s="1">
        <f>IFERROR(LN(Merge1[[#This Row],[LKOH]]/Q12861),"")</f>
        <v>-1.1827322490493785E-3</v>
      </c>
      <c r="AC12862" s="1">
        <f>IFERROR(LN(Merge1[[#This Row],[MAGN]]/R12861),"")</f>
        <v>4.7155640249974271E-3</v>
      </c>
      <c r="AD12862" s="1">
        <f>IFERROR(LN(Merge1[[#This Row],[POLY]]/S12861),"")</f>
        <v>-7.9411714901121734E-3</v>
      </c>
      <c r="AE12862" s="1">
        <f>IFERROR(LN(Merge1[[#This Row],[ROSN]]/T12861),"")</f>
        <v>-7.1813288544066807E-4</v>
      </c>
      <c r="AF12862" s="1">
        <f>IFERROR(LN(Merge1[[#This Row],[SBER]]/U12861),"")</f>
        <v>-2.611193330182281E-4</v>
      </c>
      <c r="AG12862" s="1">
        <f>IFERROR(LN(Merge1[[#This Row],[TATN]]/V12861),"")</f>
        <v>-1.8814680997055087E-3</v>
      </c>
      <c r="AH12862" s="1">
        <f>IFERROR(LN(Merge1[[#This Row],[YNDX]]/W12861),"")</f>
        <v>2.8770098962322922E-3</v>
      </c>
      <c r="AI12862" s="1">
        <f>IFERROR(LN(Merge1[[#This Row],[MOEX10]]/X12861),"")</f>
        <v>-6.02924409466921E-4</v>
      </c>
    </row>
    <row r="12863" spans="1:35" x14ac:dyDescent="0.3">
      <c r="A12863">
        <v>20190905</v>
      </c>
      <c r="B12863" s="2">
        <f>DATE(Merge1[[#This Row],[YEAR]],Merge1[[#This Row],[MONTH]],Merge1[[#This Row],[DAY]])</f>
        <v>43713</v>
      </c>
      <c r="C12863" t="str">
        <f>LEFT(Merge1[[#This Row],[DATE_INIT]],4)</f>
        <v>2019</v>
      </c>
      <c r="D12863" t="str">
        <f>MID(Merge1[[#This Row],[DATE_INIT]],5,2)</f>
        <v>09</v>
      </c>
      <c r="E12863" t="str">
        <f>RIGHT(Merge1[[#This Row],[DATE_INIT]],2)</f>
        <v>05</v>
      </c>
      <c r="F12863" s="3">
        <f>IF(OR(AND(Merge1[[#This Row],[DATE]]-B12862&gt;1,TEXT(Merge1[[#This Row],[DATE]],"дддд")&lt;&gt;"понедельник"),AND(Merge1[[#This Row],[DATE]]-B12862&gt;3,TEXT(Merge1[[#This Row],[DATE]],"дддд")="понедельник"),AND(F12862=1,Merge1[[#This Row],[DATE]]-B12862=0)),1,0)</f>
        <v>0</v>
      </c>
      <c r="G12863">
        <f>IF(TEXT(Merge1[[#This Row],[DATE]],"дддд")="понедельник",1,0)</f>
        <v>0</v>
      </c>
      <c r="H12863">
        <f>IF(Merge1[[#This Row],[HOUR]]="19",1,0)</f>
        <v>1</v>
      </c>
      <c r="I12863">
        <f>IF(Merge1[[#This Row],[HOUR]]="11",1,0)</f>
        <v>0</v>
      </c>
      <c r="J12863">
        <v>190000</v>
      </c>
      <c r="K12863" t="str">
        <f>LEFT(Merge1[[#This Row],[TIME_INIT]],2)</f>
        <v>19</v>
      </c>
      <c r="L12863" t="str">
        <f>MID(Merge1[[#This Row],[TIME_INIT]],3,2)</f>
        <v>00</v>
      </c>
      <c r="M12863" t="str">
        <f>RIGHT(Merge1[[#This Row],[TIME_INIT]],2)</f>
        <v>00</v>
      </c>
      <c r="N12863" s="1" t="s">
        <v>1781</v>
      </c>
      <c r="O12863" s="1" t="s">
        <v>16014</v>
      </c>
      <c r="P12863" s="1" t="s">
        <v>11154</v>
      </c>
      <c r="Q12863" s="1" t="s">
        <v>24120</v>
      </c>
      <c r="R12863" s="1" t="s">
        <v>748</v>
      </c>
      <c r="S12863" s="1" t="s">
        <v>34222</v>
      </c>
      <c r="T12863" s="1" t="s">
        <v>37853</v>
      </c>
      <c r="U12863" s="1" t="s">
        <v>34903</v>
      </c>
      <c r="V12863" s="1" t="s">
        <v>33742</v>
      </c>
      <c r="W12863" s="1" t="s">
        <v>19819</v>
      </c>
      <c r="X12863" s="1" t="s">
        <v>61683</v>
      </c>
      <c r="Y12863" s="1">
        <f>IFERROR(LN(Merge1[[#This Row],[AFKS]]/N12862),"")</f>
        <v>0</v>
      </c>
      <c r="Z12863" s="1">
        <f>IFERROR(LN(Merge1[[#This Row],[GAZP]]/O12862),"")</f>
        <v>1.4406171721637092E-3</v>
      </c>
      <c r="AA12863" s="1">
        <f>IFERROR(LN(Merge1[[#This Row],[GMKN]]/P12862),"")</f>
        <v>9.0709128955192356E-3</v>
      </c>
      <c r="AB12863" s="1">
        <f>IFERROR(LN(Merge1[[#This Row],[LKOH]]/Q12862),"")</f>
        <v>5.8092202944643396E-3</v>
      </c>
      <c r="AC12863" s="1">
        <f>IFERROR(LN(Merge1[[#This Row],[MAGN]]/R12862),"")</f>
        <v>7.2350178002245503E-4</v>
      </c>
      <c r="AD12863" s="1">
        <f>IFERROR(LN(Merge1[[#This Row],[POLY]]/S12862),"")</f>
        <v>8.6791400018071205E-3</v>
      </c>
      <c r="AE12863" s="1">
        <f>IFERROR(LN(Merge1[[#This Row],[ROSN]]/T12862),"")</f>
        <v>1.6748418797237639E-3</v>
      </c>
      <c r="AF12863" s="1">
        <f>IFERROR(LN(Merge1[[#This Row],[SBER]]/U12862),"")</f>
        <v>4.5164449031564824E-3</v>
      </c>
      <c r="AG12863" s="1">
        <f>IFERROR(LN(Merge1[[#This Row],[TATN]]/V12862),"")</f>
        <v>4.0346984610286268E-4</v>
      </c>
      <c r="AH12863" s="1">
        <f>IFERROR(LN(Merge1[[#This Row],[YNDX]]/W12862),"")</f>
        <v>1.1963154914034601E-3</v>
      </c>
      <c r="AI12863" s="1">
        <f>IFERROR(LN(Merge1[[#This Row],[MOEX10]]/X12862),"")</f>
        <v>2.384623225557905E-3</v>
      </c>
    </row>
    <row r="12864" spans="1:35" x14ac:dyDescent="0.3">
      <c r="A12864">
        <v>20190906</v>
      </c>
      <c r="B12864" s="2">
        <f>DATE(Merge1[[#This Row],[YEAR]],Merge1[[#This Row],[MONTH]],Merge1[[#This Row],[DAY]])</f>
        <v>43714</v>
      </c>
      <c r="C12864" t="str">
        <f>LEFT(Merge1[[#This Row],[DATE_INIT]],4)</f>
        <v>2019</v>
      </c>
      <c r="D12864" t="str">
        <f>MID(Merge1[[#This Row],[DATE_INIT]],5,2)</f>
        <v>09</v>
      </c>
      <c r="E12864" t="str">
        <f>RIGHT(Merge1[[#This Row],[DATE_INIT]],2)</f>
        <v>06</v>
      </c>
      <c r="F12864" s="3">
        <f>IF(OR(AND(Merge1[[#This Row],[DATE]]-B12863&gt;1,TEXT(Merge1[[#This Row],[DATE]],"дддд")&lt;&gt;"понедельник"),AND(Merge1[[#This Row],[DATE]]-B12863&gt;3,TEXT(Merge1[[#This Row],[DATE]],"дддд")="понедельник"),AND(F12863=1,Merge1[[#This Row],[DATE]]-B12863=0)),1,0)</f>
        <v>0</v>
      </c>
      <c r="G12864">
        <f>IF(TEXT(Merge1[[#This Row],[DATE]],"дддд")="понедельник",1,0)</f>
        <v>0</v>
      </c>
      <c r="H12864">
        <f>IF(Merge1[[#This Row],[HOUR]]="19",1,0)</f>
        <v>0</v>
      </c>
      <c r="I12864">
        <f>IF(Merge1[[#This Row],[HOUR]]="11",1,0)</f>
        <v>1</v>
      </c>
      <c r="J12864">
        <v>110000</v>
      </c>
      <c r="K12864" t="str">
        <f>LEFT(Merge1[[#This Row],[TIME_INIT]],2)</f>
        <v>11</v>
      </c>
      <c r="L12864" t="str">
        <f>MID(Merge1[[#This Row],[TIME_INIT]],3,2)</f>
        <v>00</v>
      </c>
      <c r="M12864" t="str">
        <f>RIGHT(Merge1[[#This Row],[TIME_INIT]],2)</f>
        <v>00</v>
      </c>
      <c r="N12864" s="1" t="s">
        <v>5074</v>
      </c>
      <c r="O12864" s="1" t="s">
        <v>15963</v>
      </c>
      <c r="P12864" s="1" t="s">
        <v>11138</v>
      </c>
      <c r="Q12864" s="1" t="s">
        <v>24121</v>
      </c>
      <c r="R12864" s="1" t="s">
        <v>29812</v>
      </c>
      <c r="S12864" s="1" t="s">
        <v>34176</v>
      </c>
      <c r="T12864" s="1" t="s">
        <v>38568</v>
      </c>
      <c r="U12864" s="1" t="s">
        <v>34980</v>
      </c>
      <c r="V12864" s="1" t="s">
        <v>33754</v>
      </c>
      <c r="W12864" s="1" t="s">
        <v>49850</v>
      </c>
      <c r="X12864" s="1" t="s">
        <v>61168</v>
      </c>
      <c r="Y12864" s="1">
        <f>IFERROR(LN(Merge1[[#This Row],[AFKS]]/N12863),"")</f>
        <v>1.5285994593906021E-2</v>
      </c>
      <c r="Z12864" s="1">
        <f>IFERROR(LN(Merge1[[#This Row],[GAZP]]/O12863),"")</f>
        <v>-1.2912202918805666E-2</v>
      </c>
      <c r="AA12864" s="1">
        <f>IFERROR(LN(Merge1[[#This Row],[GMKN]]/P12863),"")</f>
        <v>-5.6289918577102777E-3</v>
      </c>
      <c r="AB12864" s="1">
        <f>IFERROR(LN(Merge1[[#This Row],[LKOH]]/Q12863),"")</f>
        <v>-9.365833409311514E-3</v>
      </c>
      <c r="AC12864" s="1">
        <f>IFERROR(LN(Merge1[[#This Row],[MAGN]]/R12863),"")</f>
        <v>-5.923973076007766E-3</v>
      </c>
      <c r="AD12864" s="1">
        <f>IFERROR(LN(Merge1[[#This Row],[POLY]]/S12863),"")</f>
        <v>-2.0871804416419261E-2</v>
      </c>
      <c r="AE12864" s="1">
        <f>IFERROR(LN(Merge1[[#This Row],[ROSN]]/T12863),"")</f>
        <v>-3.4724335915302506E-3</v>
      </c>
      <c r="AF12864" s="1">
        <f>IFERROR(LN(Merge1[[#This Row],[SBER]]/U12863),"")</f>
        <v>-6.0845943729164725E-3</v>
      </c>
      <c r="AG12864" s="1">
        <f>IFERROR(LN(Merge1[[#This Row],[TATN]]/V12863),"")</f>
        <v>-4.1770592297422793E-3</v>
      </c>
      <c r="AH12864" s="1">
        <f>IFERROR(LN(Merge1[[#This Row],[YNDX]]/W12863),"")</f>
        <v>-1.994654987740898E-3</v>
      </c>
      <c r="AI12864" s="1">
        <f>IFERROR(LN(Merge1[[#This Row],[MOEX10]]/X12863),"")</f>
        <v>-5.1106320421013315E-3</v>
      </c>
    </row>
    <row r="12865" spans="1:35" x14ac:dyDescent="0.3">
      <c r="A12865">
        <v>20190906</v>
      </c>
      <c r="B12865" s="2">
        <f>DATE(Merge1[[#This Row],[YEAR]],Merge1[[#This Row],[MONTH]],Merge1[[#This Row],[DAY]])</f>
        <v>43714</v>
      </c>
      <c r="C12865" t="str">
        <f>LEFT(Merge1[[#This Row],[DATE_INIT]],4)</f>
        <v>2019</v>
      </c>
      <c r="D12865" t="str">
        <f>MID(Merge1[[#This Row],[DATE_INIT]],5,2)</f>
        <v>09</v>
      </c>
      <c r="E12865" t="str">
        <f>RIGHT(Merge1[[#This Row],[DATE_INIT]],2)</f>
        <v>06</v>
      </c>
      <c r="F12865" s="3">
        <f>IF(OR(AND(Merge1[[#This Row],[DATE]]-B12864&gt;1,TEXT(Merge1[[#This Row],[DATE]],"дддд")&lt;&gt;"понедельник"),AND(Merge1[[#This Row],[DATE]]-B12864&gt;3,TEXT(Merge1[[#This Row],[DATE]],"дддд")="понедельник"),AND(F12864=1,Merge1[[#This Row],[DATE]]-B12864=0)),1,0)</f>
        <v>0</v>
      </c>
      <c r="G12865">
        <f>IF(TEXT(Merge1[[#This Row],[DATE]],"дддд")="понедельник",1,0)</f>
        <v>0</v>
      </c>
      <c r="H12865">
        <f>IF(Merge1[[#This Row],[HOUR]]="19",1,0)</f>
        <v>0</v>
      </c>
      <c r="I12865">
        <f>IF(Merge1[[#This Row],[HOUR]]="11",1,0)</f>
        <v>0</v>
      </c>
      <c r="J12865">
        <v>120000</v>
      </c>
      <c r="K12865" t="str">
        <f>LEFT(Merge1[[#This Row],[TIME_INIT]],2)</f>
        <v>12</v>
      </c>
      <c r="L12865" t="str">
        <f>MID(Merge1[[#This Row],[TIME_INIT]],3,2)</f>
        <v>00</v>
      </c>
      <c r="M12865" t="str">
        <f>RIGHT(Merge1[[#This Row],[TIME_INIT]],2)</f>
        <v>00</v>
      </c>
      <c r="N12865" s="1" t="s">
        <v>5075</v>
      </c>
      <c r="O12865" s="1" t="s">
        <v>16484</v>
      </c>
      <c r="P12865" s="1" t="s">
        <v>11155</v>
      </c>
      <c r="Q12865" s="1" t="s">
        <v>24122</v>
      </c>
      <c r="R12865" s="1" t="s">
        <v>29798</v>
      </c>
      <c r="S12865" s="1" t="s">
        <v>34223</v>
      </c>
      <c r="T12865" s="1" t="s">
        <v>38391</v>
      </c>
      <c r="U12865" s="1" t="s">
        <v>44761</v>
      </c>
      <c r="V12865" s="1" t="s">
        <v>47014</v>
      </c>
      <c r="W12865" s="1" t="s">
        <v>49776</v>
      </c>
      <c r="X12865" s="1" t="s">
        <v>61684</v>
      </c>
      <c r="Y12865" s="1">
        <f>IFERROR(LN(Merge1[[#This Row],[AFKS]]/N12864),"")</f>
        <v>-1.686950635028518E-3</v>
      </c>
      <c r="Z12865" s="1">
        <f>IFERROR(LN(Merge1[[#This Row],[GAZP]]/O12864),"")</f>
        <v>4.2881647312338563E-4</v>
      </c>
      <c r="AA12865" s="1">
        <f>IFERROR(LN(Merge1[[#This Row],[GMKN]]/P12864),"")</f>
        <v>-2.9494921222815865E-3</v>
      </c>
      <c r="AB12865" s="1">
        <f>IFERROR(LN(Merge1[[#This Row],[LKOH]]/Q12864),"")</f>
        <v>5.9206804097275759E-3</v>
      </c>
      <c r="AC12865" s="1">
        <f>IFERROR(LN(Merge1[[#This Row],[MAGN]]/R12864),"")</f>
        <v>4.9591876659088093E-3</v>
      </c>
      <c r="AD12865" s="1">
        <f>IFERROR(LN(Merge1[[#This Row],[POLY]]/S12864),"")</f>
        <v>3.8663994036217514E-3</v>
      </c>
      <c r="AE12865" s="1">
        <f>IFERROR(LN(Merge1[[#This Row],[ROSN]]/T12864),"")</f>
        <v>1.7975917118065088E-3</v>
      </c>
      <c r="AF12865" s="1">
        <f>IFERROR(LN(Merge1[[#This Row],[SBER]]/U12864),"")</f>
        <v>-9.1589076773425804E-4</v>
      </c>
      <c r="AG12865" s="1">
        <f>IFERROR(LN(Merge1[[#This Row],[TATN]]/V12864),"")</f>
        <v>-6.7535627609158092E-4</v>
      </c>
      <c r="AH12865" s="1">
        <f>IFERROR(LN(Merge1[[#This Row],[YNDX]]/W12864),"")</f>
        <v>-9.5884945420622114E-4</v>
      </c>
      <c r="AI12865" s="1">
        <f>IFERROR(LN(Merge1[[#This Row],[MOEX10]]/X12864),"")</f>
        <v>1.3191583058391875E-3</v>
      </c>
    </row>
    <row r="12866" spans="1:35" x14ac:dyDescent="0.3">
      <c r="A12866">
        <v>20190906</v>
      </c>
      <c r="B12866" s="2">
        <f>DATE(Merge1[[#This Row],[YEAR]],Merge1[[#This Row],[MONTH]],Merge1[[#This Row],[DAY]])</f>
        <v>43714</v>
      </c>
      <c r="C12866" t="str">
        <f>LEFT(Merge1[[#This Row],[DATE_INIT]],4)</f>
        <v>2019</v>
      </c>
      <c r="D12866" t="str">
        <f>MID(Merge1[[#This Row],[DATE_INIT]],5,2)</f>
        <v>09</v>
      </c>
      <c r="E12866" t="str">
        <f>RIGHT(Merge1[[#This Row],[DATE_INIT]],2)</f>
        <v>06</v>
      </c>
      <c r="F12866" s="3">
        <f>IF(OR(AND(Merge1[[#This Row],[DATE]]-B12865&gt;1,TEXT(Merge1[[#This Row],[DATE]],"дддд")&lt;&gt;"понедельник"),AND(Merge1[[#This Row],[DATE]]-B12865&gt;3,TEXT(Merge1[[#This Row],[DATE]],"дддд")="понедельник"),AND(F12865=1,Merge1[[#This Row],[DATE]]-B12865=0)),1,0)</f>
        <v>0</v>
      </c>
      <c r="G12866">
        <f>IF(TEXT(Merge1[[#This Row],[DATE]],"дддд")="понедельник",1,0)</f>
        <v>0</v>
      </c>
      <c r="H12866">
        <f>IF(Merge1[[#This Row],[HOUR]]="19",1,0)</f>
        <v>0</v>
      </c>
      <c r="I12866">
        <f>IF(Merge1[[#This Row],[HOUR]]="11",1,0)</f>
        <v>0</v>
      </c>
      <c r="J12866">
        <v>130000</v>
      </c>
      <c r="K12866" t="str">
        <f>LEFT(Merge1[[#This Row],[TIME_INIT]],2)</f>
        <v>13</v>
      </c>
      <c r="L12866" t="str">
        <f>MID(Merge1[[#This Row],[TIME_INIT]],3,2)</f>
        <v>00</v>
      </c>
      <c r="M12866" t="str">
        <f>RIGHT(Merge1[[#This Row],[TIME_INIT]],2)</f>
        <v>00</v>
      </c>
      <c r="N12866" s="1" t="s">
        <v>3305</v>
      </c>
      <c r="O12866" s="1" t="s">
        <v>16033</v>
      </c>
      <c r="P12866" s="1" t="s">
        <v>11156</v>
      </c>
      <c r="Q12866" s="1" t="s">
        <v>5602</v>
      </c>
      <c r="R12866" s="1" t="s">
        <v>27930</v>
      </c>
      <c r="S12866" s="1" t="s">
        <v>34224</v>
      </c>
      <c r="T12866" s="1" t="s">
        <v>38438</v>
      </c>
      <c r="U12866" s="1" t="s">
        <v>16073</v>
      </c>
      <c r="V12866" s="1" t="s">
        <v>33780</v>
      </c>
      <c r="W12866" s="1" t="s">
        <v>49725</v>
      </c>
      <c r="X12866" s="1" t="s">
        <v>61685</v>
      </c>
      <c r="Y12866" s="1">
        <f>IFERROR(LN(Merge1[[#This Row],[AFKS]]/N12865),"")</f>
        <v>-2.4122542632951861E-4</v>
      </c>
      <c r="Z12866" s="1">
        <f>IFERROR(LN(Merge1[[#This Row],[GAZP]]/O12865),"")</f>
        <v>2.996577584771998E-3</v>
      </c>
      <c r="AA12866" s="1">
        <f>IFERROR(LN(Merge1[[#This Row],[GMKN]]/P12865),"")</f>
        <v>4.175884230862033E-3</v>
      </c>
      <c r="AB12866" s="1">
        <f>IFERROR(LN(Merge1[[#This Row],[LKOH]]/Q12865),"")</f>
        <v>5.163288793225352E-3</v>
      </c>
      <c r="AC12866" s="1">
        <f>IFERROR(LN(Merge1[[#This Row],[MAGN]]/R12865),"")</f>
        <v>-2.4134186191710752E-4</v>
      </c>
      <c r="AD12866" s="1">
        <f>IFERROR(LN(Merge1[[#This Row],[POLY]]/S12865),"")</f>
        <v>1.606598107047311E-3</v>
      </c>
      <c r="AE12866" s="1">
        <f>IFERROR(LN(Merge1[[#This Row],[ROSN]]/T12865),"")</f>
        <v>5.3734680611431445E-3</v>
      </c>
      <c r="AF12866" s="1">
        <f>IFERROR(LN(Merge1[[#This Row],[SBER]]/U12865),"")</f>
        <v>4.4407752894800945E-3</v>
      </c>
      <c r="AG12866" s="1">
        <f>IFERROR(LN(Merge1[[#This Row],[TATN]]/V12865),"")</f>
        <v>1.1553057033218813E-2</v>
      </c>
      <c r="AH12866" s="1">
        <f>IFERROR(LN(Merge1[[#This Row],[YNDX]]/W12865),"")</f>
        <v>4.6259454004031293E-3</v>
      </c>
      <c r="AI12866" s="1">
        <f>IFERROR(LN(Merge1[[#This Row],[MOEX10]]/X12865),"")</f>
        <v>2.7161891908585728E-3</v>
      </c>
    </row>
    <row r="12867" spans="1:35" x14ac:dyDescent="0.3">
      <c r="A12867">
        <v>20190906</v>
      </c>
      <c r="B12867" s="2">
        <f>DATE(Merge1[[#This Row],[YEAR]],Merge1[[#This Row],[MONTH]],Merge1[[#This Row],[DAY]])</f>
        <v>43714</v>
      </c>
      <c r="C12867" t="str">
        <f>LEFT(Merge1[[#This Row],[DATE_INIT]],4)</f>
        <v>2019</v>
      </c>
      <c r="D12867" t="str">
        <f>MID(Merge1[[#This Row],[DATE_INIT]],5,2)</f>
        <v>09</v>
      </c>
      <c r="E12867" t="str">
        <f>RIGHT(Merge1[[#This Row],[DATE_INIT]],2)</f>
        <v>06</v>
      </c>
      <c r="F12867" s="3">
        <f>IF(OR(AND(Merge1[[#This Row],[DATE]]-B12866&gt;1,TEXT(Merge1[[#This Row],[DATE]],"дддд")&lt;&gt;"понедельник"),AND(Merge1[[#This Row],[DATE]]-B12866&gt;3,TEXT(Merge1[[#This Row],[DATE]],"дддд")="понедельник"),AND(F12866=1,Merge1[[#This Row],[DATE]]-B12866=0)),1,0)</f>
        <v>0</v>
      </c>
      <c r="G12867">
        <f>IF(TEXT(Merge1[[#This Row],[DATE]],"дддд")="понедельник",1,0)</f>
        <v>0</v>
      </c>
      <c r="H12867">
        <f>IF(Merge1[[#This Row],[HOUR]]="19",1,0)</f>
        <v>0</v>
      </c>
      <c r="I12867">
        <f>IF(Merge1[[#This Row],[HOUR]]="11",1,0)</f>
        <v>0</v>
      </c>
      <c r="J12867">
        <v>140000</v>
      </c>
      <c r="K12867" t="str">
        <f>LEFT(Merge1[[#This Row],[TIME_INIT]],2)</f>
        <v>14</v>
      </c>
      <c r="L12867" t="str">
        <f>MID(Merge1[[#This Row],[TIME_INIT]],3,2)</f>
        <v>00</v>
      </c>
      <c r="M12867" t="str">
        <f>RIGHT(Merge1[[#This Row],[TIME_INIT]],2)</f>
        <v>00</v>
      </c>
      <c r="N12867" s="1" t="s">
        <v>5076</v>
      </c>
      <c r="O12867" s="1" t="s">
        <v>16485</v>
      </c>
      <c r="P12867" s="1" t="s">
        <v>11157</v>
      </c>
      <c r="Q12867" s="1" t="s">
        <v>5629</v>
      </c>
      <c r="R12867" s="1" t="s">
        <v>27924</v>
      </c>
      <c r="S12867" s="1" t="s">
        <v>32247</v>
      </c>
      <c r="T12867" s="1" t="s">
        <v>38616</v>
      </c>
      <c r="U12867" s="1" t="s">
        <v>16556</v>
      </c>
      <c r="V12867" s="1" t="s">
        <v>47000</v>
      </c>
      <c r="W12867" s="1" t="s">
        <v>18739</v>
      </c>
      <c r="X12867" s="1" t="s">
        <v>61686</v>
      </c>
      <c r="Y12867" s="1">
        <f>IFERROR(LN(Merge1[[#This Row],[AFKS]]/N12866),"")</f>
        <v>2.1689368666622786E-3</v>
      </c>
      <c r="Z12867" s="1">
        <f>IFERROR(LN(Merge1[[#This Row],[GAZP]]/O12866),"")</f>
        <v>-3.4682858205389881E-3</v>
      </c>
      <c r="AA12867" s="1">
        <f>IFERROR(LN(Merge1[[#This Row],[GMKN]]/P12866),"")</f>
        <v>-3.6836976822278724E-3</v>
      </c>
      <c r="AB12867" s="1">
        <f>IFERROR(LN(Merge1[[#This Row],[LKOH]]/Q12866),"")</f>
        <v>-4.5277628741546951E-3</v>
      </c>
      <c r="AC12867" s="1">
        <f>IFERROR(LN(Merge1[[#This Row],[MAGN]]/R12866),"")</f>
        <v>-1.08675975195144E-3</v>
      </c>
      <c r="AD12867" s="1">
        <f>IFERROR(LN(Merge1[[#This Row],[POLY]]/S12866),"")</f>
        <v>-3.1084220323194869E-3</v>
      </c>
      <c r="AE12867" s="1">
        <f>IFERROR(LN(Merge1[[#This Row],[ROSN]]/T12866),"")</f>
        <v>-2.1459235702768822E-3</v>
      </c>
      <c r="AF12867" s="1">
        <f>IFERROR(LN(Merge1[[#This Row],[SBER]]/U12866),"")</f>
        <v>-5.2264927335425827E-3</v>
      </c>
      <c r="AG12867" s="1">
        <f>IFERROR(LN(Merge1[[#This Row],[TATN]]/V12866),"")</f>
        <v>-1.7378521852561323E-3</v>
      </c>
      <c r="AH12867" s="1">
        <f>IFERROR(LN(Merge1[[#This Row],[YNDX]]/W12866),"")</f>
        <v>-4.0665048263718809E-3</v>
      </c>
      <c r="AI12867" s="1">
        <f>IFERROR(LN(Merge1[[#This Row],[MOEX10]]/X12866),"")</f>
        <v>-4.1855042230626869E-3</v>
      </c>
    </row>
    <row r="12868" spans="1:35" x14ac:dyDescent="0.3">
      <c r="A12868">
        <v>20190906</v>
      </c>
      <c r="B12868" s="2">
        <f>DATE(Merge1[[#This Row],[YEAR]],Merge1[[#This Row],[MONTH]],Merge1[[#This Row],[DAY]])</f>
        <v>43714</v>
      </c>
      <c r="C12868" t="str">
        <f>LEFT(Merge1[[#This Row],[DATE_INIT]],4)</f>
        <v>2019</v>
      </c>
      <c r="D12868" t="str">
        <f>MID(Merge1[[#This Row],[DATE_INIT]],5,2)</f>
        <v>09</v>
      </c>
      <c r="E12868" t="str">
        <f>RIGHT(Merge1[[#This Row],[DATE_INIT]],2)</f>
        <v>06</v>
      </c>
      <c r="F12868" s="3">
        <f>IF(OR(AND(Merge1[[#This Row],[DATE]]-B12867&gt;1,TEXT(Merge1[[#This Row],[DATE]],"дддд")&lt;&gt;"понедельник"),AND(Merge1[[#This Row],[DATE]]-B12867&gt;3,TEXT(Merge1[[#This Row],[DATE]],"дддд")="понедельник"),AND(F12867=1,Merge1[[#This Row],[DATE]]-B12867=0)),1,0)</f>
        <v>0</v>
      </c>
      <c r="G12868">
        <f>IF(TEXT(Merge1[[#This Row],[DATE]],"дддд")="понедельник",1,0)</f>
        <v>0</v>
      </c>
      <c r="H12868">
        <f>IF(Merge1[[#This Row],[HOUR]]="19",1,0)</f>
        <v>0</v>
      </c>
      <c r="I12868">
        <f>IF(Merge1[[#This Row],[HOUR]]="11",1,0)</f>
        <v>0</v>
      </c>
      <c r="J12868">
        <v>150000</v>
      </c>
      <c r="K12868" t="str">
        <f>LEFT(Merge1[[#This Row],[TIME_INIT]],2)</f>
        <v>15</v>
      </c>
      <c r="L12868" t="str">
        <f>MID(Merge1[[#This Row],[TIME_INIT]],3,2)</f>
        <v>00</v>
      </c>
      <c r="M12868" t="str">
        <f>RIGHT(Merge1[[#This Row],[TIME_INIT]],2)</f>
        <v>00</v>
      </c>
      <c r="N12868" s="1" t="s">
        <v>1622</v>
      </c>
      <c r="O12868" s="1" t="s">
        <v>16486</v>
      </c>
      <c r="P12868" s="1" t="s">
        <v>11158</v>
      </c>
      <c r="Q12868" s="1" t="s">
        <v>24123</v>
      </c>
      <c r="R12868" s="1" t="s">
        <v>27896</v>
      </c>
      <c r="S12868" s="1" t="s">
        <v>32247</v>
      </c>
      <c r="T12868" s="1" t="s">
        <v>37925</v>
      </c>
      <c r="U12868" s="1" t="s">
        <v>16547</v>
      </c>
      <c r="V12868" s="1" t="s">
        <v>32033</v>
      </c>
      <c r="W12868" s="1" t="s">
        <v>49726</v>
      </c>
      <c r="X12868" s="1" t="s">
        <v>61687</v>
      </c>
      <c r="Y12868" s="1">
        <f>IFERROR(LN(Merge1[[#This Row],[AFKS]]/N12867),"")</f>
        <v>-3.3759376166975648E-3</v>
      </c>
      <c r="Z12868" s="1">
        <f>IFERROR(LN(Merge1[[#This Row],[GAZP]]/O12867),"")</f>
        <v>2.1444041855169353E-4</v>
      </c>
      <c r="AA12868" s="1">
        <f>IFERROR(LN(Merge1[[#This Row],[GMKN]]/P12867),"")</f>
        <v>-5.056433046264918E-3</v>
      </c>
      <c r="AB12868" s="1">
        <f>IFERROR(LN(Merge1[[#This Row],[LKOH]]/Q12867),"")</f>
        <v>8.1651172601672408E-4</v>
      </c>
      <c r="AC12868" s="1">
        <f>IFERROR(LN(Merge1[[#This Row],[MAGN]]/R12867),"")</f>
        <v>-1.9349383228904132E-3</v>
      </c>
      <c r="AD12868" s="1">
        <f>IFERROR(LN(Merge1[[#This Row],[POLY]]/S12867),"")</f>
        <v>0</v>
      </c>
      <c r="AE12868" s="1">
        <f>IFERROR(LN(Merge1[[#This Row],[ROSN]]/T12867),"")</f>
        <v>-4.7749792001919018E-4</v>
      </c>
      <c r="AF12868" s="1">
        <f>IFERROR(LN(Merge1[[#This Row],[SBER]]/U12867),"")</f>
        <v>2.9650322585688771E-3</v>
      </c>
      <c r="AG12868" s="1">
        <f>IFERROR(LN(Merge1[[#This Row],[TATN]]/V12867),"")</f>
        <v>1.3378821345809753E-4</v>
      </c>
      <c r="AH12868" s="1">
        <f>IFERROR(LN(Merge1[[#This Row],[YNDX]]/W12867),"")</f>
        <v>7.1882116429280237E-4</v>
      </c>
      <c r="AI12868" s="1">
        <f>IFERROR(LN(Merge1[[#This Row],[MOEX10]]/X12867),"")</f>
        <v>2.6275947649339628E-4</v>
      </c>
    </row>
    <row r="12869" spans="1:35" x14ac:dyDescent="0.3">
      <c r="A12869">
        <v>20190906</v>
      </c>
      <c r="B12869" s="2">
        <f>DATE(Merge1[[#This Row],[YEAR]],Merge1[[#This Row],[MONTH]],Merge1[[#This Row],[DAY]])</f>
        <v>43714</v>
      </c>
      <c r="C12869" t="str">
        <f>LEFT(Merge1[[#This Row],[DATE_INIT]],4)</f>
        <v>2019</v>
      </c>
      <c r="D12869" t="str">
        <f>MID(Merge1[[#This Row],[DATE_INIT]],5,2)</f>
        <v>09</v>
      </c>
      <c r="E12869" t="str">
        <f>RIGHT(Merge1[[#This Row],[DATE_INIT]],2)</f>
        <v>06</v>
      </c>
      <c r="F12869" s="3">
        <f>IF(OR(AND(Merge1[[#This Row],[DATE]]-B12868&gt;1,TEXT(Merge1[[#This Row],[DATE]],"дддд")&lt;&gt;"понедельник"),AND(Merge1[[#This Row],[DATE]]-B12868&gt;3,TEXT(Merge1[[#This Row],[DATE]],"дддд")="понедельник"),AND(F12868=1,Merge1[[#This Row],[DATE]]-B12868=0)),1,0)</f>
        <v>0</v>
      </c>
      <c r="G12869">
        <f>IF(TEXT(Merge1[[#This Row],[DATE]],"дддд")="понедельник",1,0)</f>
        <v>0</v>
      </c>
      <c r="H12869">
        <f>IF(Merge1[[#This Row],[HOUR]]="19",1,0)</f>
        <v>0</v>
      </c>
      <c r="I12869">
        <f>IF(Merge1[[#This Row],[HOUR]]="11",1,0)</f>
        <v>0</v>
      </c>
      <c r="J12869">
        <v>160000</v>
      </c>
      <c r="K12869" t="str">
        <f>LEFT(Merge1[[#This Row],[TIME_INIT]],2)</f>
        <v>16</v>
      </c>
      <c r="L12869" t="str">
        <f>MID(Merge1[[#This Row],[TIME_INIT]],3,2)</f>
        <v>00</v>
      </c>
      <c r="M12869" t="str">
        <f>RIGHT(Merge1[[#This Row],[TIME_INIT]],2)</f>
        <v>00</v>
      </c>
      <c r="N12869" s="1" t="s">
        <v>5077</v>
      </c>
      <c r="O12869" s="1" t="s">
        <v>16487</v>
      </c>
      <c r="P12869" s="1" t="s">
        <v>11159</v>
      </c>
      <c r="Q12869" s="1" t="s">
        <v>24124</v>
      </c>
      <c r="R12869" s="1" t="s">
        <v>27924</v>
      </c>
      <c r="S12869" s="1" t="s">
        <v>32199</v>
      </c>
      <c r="T12869" s="1" t="s">
        <v>38629</v>
      </c>
      <c r="U12869" s="1" t="s">
        <v>16433</v>
      </c>
      <c r="V12869" s="1" t="s">
        <v>32437</v>
      </c>
      <c r="W12869" s="1" t="s">
        <v>19499</v>
      </c>
      <c r="X12869" s="1" t="s">
        <v>61688</v>
      </c>
      <c r="Y12869" s="1">
        <f>IFERROR(LN(Merge1[[#This Row],[AFKS]]/N12868),"")</f>
        <v>2.4151672620709998E-4</v>
      </c>
      <c r="Z12869" s="1">
        <f>IFERROR(LN(Merge1[[#This Row],[GAZP]]/O12868),"")</f>
        <v>-6.8637126799104089E-4</v>
      </c>
      <c r="AA12869" s="1">
        <f>IFERROR(LN(Merge1[[#This Row],[GMKN]]/P12868),"")</f>
        <v>-1.9801986668624536E-3</v>
      </c>
      <c r="AB12869" s="1">
        <f>IFERROR(LN(Merge1[[#This Row],[LKOH]]/Q12868),"")</f>
        <v>-5.3648685165281953E-3</v>
      </c>
      <c r="AC12869" s="1">
        <f>IFERROR(LN(Merge1[[#This Row],[MAGN]]/R12868),"")</f>
        <v>1.9349383228905003E-3</v>
      </c>
      <c r="AD12869" s="1">
        <f>IFERROR(LN(Merge1[[#This Row],[POLY]]/S12868),"")</f>
        <v>4.8192864359489218E-3</v>
      </c>
      <c r="AE12869" s="1">
        <f>IFERROR(LN(Merge1[[#This Row],[ROSN]]/T12868),"")</f>
        <v>-1.6730405432092384E-3</v>
      </c>
      <c r="AF12869" s="1">
        <f>IFERROR(LN(Merge1[[#This Row],[SBER]]/U12868),"")</f>
        <v>-3.4018088542875097E-3</v>
      </c>
      <c r="AG12869" s="1">
        <f>IFERROR(LN(Merge1[[#This Row],[TATN]]/V12868),"")</f>
        <v>-1.3386882855964594E-3</v>
      </c>
      <c r="AH12869" s="1">
        <f>IFERROR(LN(Merge1[[#This Row],[YNDX]]/W12868),"")</f>
        <v>-1.0384631679731906E-3</v>
      </c>
      <c r="AI12869" s="1">
        <f>IFERROR(LN(Merge1[[#This Row],[MOEX10]]/X12868),"")</f>
        <v>-1.6590448335342563E-3</v>
      </c>
    </row>
    <row r="12870" spans="1:35" x14ac:dyDescent="0.3">
      <c r="A12870">
        <v>20190906</v>
      </c>
      <c r="B12870" s="2">
        <f>DATE(Merge1[[#This Row],[YEAR]],Merge1[[#This Row],[MONTH]],Merge1[[#This Row],[DAY]])</f>
        <v>43714</v>
      </c>
      <c r="C12870" t="str">
        <f>LEFT(Merge1[[#This Row],[DATE_INIT]],4)</f>
        <v>2019</v>
      </c>
      <c r="D12870" t="str">
        <f>MID(Merge1[[#This Row],[DATE_INIT]],5,2)</f>
        <v>09</v>
      </c>
      <c r="E12870" t="str">
        <f>RIGHT(Merge1[[#This Row],[DATE_INIT]],2)</f>
        <v>06</v>
      </c>
      <c r="F12870" s="3">
        <f>IF(OR(AND(Merge1[[#This Row],[DATE]]-B12869&gt;1,TEXT(Merge1[[#This Row],[DATE]],"дддд")&lt;&gt;"понедельник"),AND(Merge1[[#This Row],[DATE]]-B12869&gt;3,TEXT(Merge1[[#This Row],[DATE]],"дддд")="понедельник"),AND(F12869=1,Merge1[[#This Row],[DATE]]-B12869=0)),1,0)</f>
        <v>0</v>
      </c>
      <c r="G12870">
        <f>IF(TEXT(Merge1[[#This Row],[DATE]],"дддд")="понедельник",1,0)</f>
        <v>0</v>
      </c>
      <c r="H12870">
        <f>IF(Merge1[[#This Row],[HOUR]]="19",1,0)</f>
        <v>0</v>
      </c>
      <c r="I12870">
        <f>IF(Merge1[[#This Row],[HOUR]]="11",1,0)</f>
        <v>0</v>
      </c>
      <c r="J12870">
        <v>170000</v>
      </c>
      <c r="K12870" t="str">
        <f>LEFT(Merge1[[#This Row],[TIME_INIT]],2)</f>
        <v>17</v>
      </c>
      <c r="L12870" t="str">
        <f>MID(Merge1[[#This Row],[TIME_INIT]],3,2)</f>
        <v>00</v>
      </c>
      <c r="M12870" t="str">
        <f>RIGHT(Merge1[[#This Row],[TIME_INIT]],2)</f>
        <v>00</v>
      </c>
      <c r="N12870" s="1" t="s">
        <v>5075</v>
      </c>
      <c r="O12870" s="1" t="s">
        <v>16488</v>
      </c>
      <c r="P12870" s="1" t="s">
        <v>11160</v>
      </c>
      <c r="Q12870" s="1" t="s">
        <v>24125</v>
      </c>
      <c r="R12870" s="1" t="s">
        <v>29810</v>
      </c>
      <c r="S12870" s="1" t="s">
        <v>34225</v>
      </c>
      <c r="T12870" s="1" t="s">
        <v>38520</v>
      </c>
      <c r="U12870" s="1" t="s">
        <v>15980</v>
      </c>
      <c r="V12870" s="1" t="s">
        <v>32040</v>
      </c>
      <c r="W12870" s="1" t="s">
        <v>49777</v>
      </c>
      <c r="X12870" s="1" t="s">
        <v>23279</v>
      </c>
      <c r="Y12870" s="1">
        <f>IFERROR(LN(Merge1[[#This Row],[AFKS]]/N12869),"")</f>
        <v>1.2067094501576438E-3</v>
      </c>
      <c r="Z12870" s="1">
        <f>IFERROR(LN(Merge1[[#This Row],[GAZP]]/O12869),"")</f>
        <v>-4.2913850451737076E-5</v>
      </c>
      <c r="AA12870" s="1">
        <f>IFERROR(LN(Merge1[[#This Row],[GMKN]]/P12869),"")</f>
        <v>2.3510497743947237E-3</v>
      </c>
      <c r="AB12870" s="1">
        <f>IFERROR(LN(Merge1[[#This Row],[LKOH]]/Q12869),"")</f>
        <v>6.3619227572963245E-3</v>
      </c>
      <c r="AC12870" s="1">
        <f>IFERROR(LN(Merge1[[#This Row],[MAGN]]/R12869),"")</f>
        <v>7.2463771286829053E-4</v>
      </c>
      <c r="AD12870" s="1">
        <f>IFERROR(LN(Merge1[[#This Row],[POLY]]/S12869),"")</f>
        <v>2.4542508184119223E-3</v>
      </c>
      <c r="AE12870" s="1">
        <f>IFERROR(LN(Merge1[[#This Row],[ROSN]]/T12869),"")</f>
        <v>5.0107477781601963E-3</v>
      </c>
      <c r="AF12870" s="1">
        <f>IFERROR(LN(Merge1[[#This Row],[SBER]]/U12869),"")</f>
        <v>3.7065342772753377E-3</v>
      </c>
      <c r="AG12870" s="1">
        <f>IFERROR(LN(Merge1[[#This Row],[TATN]]/V12869),"")</f>
        <v>4.6775895511109973E-3</v>
      </c>
      <c r="AH12870" s="1">
        <f>IFERROR(LN(Merge1[[#This Row],[YNDX]]/W12869),"")</f>
        <v>4.4657171503647607E-3</v>
      </c>
      <c r="AI12870" s="1">
        <f>IFERROR(LN(Merge1[[#This Row],[MOEX10]]/X12869),"")</f>
        <v>3.8689122348457188E-3</v>
      </c>
    </row>
    <row r="12871" spans="1:35" x14ac:dyDescent="0.3">
      <c r="A12871">
        <v>20190906</v>
      </c>
      <c r="B12871" s="2">
        <f>DATE(Merge1[[#This Row],[YEAR]],Merge1[[#This Row],[MONTH]],Merge1[[#This Row],[DAY]])</f>
        <v>43714</v>
      </c>
      <c r="C12871" t="str">
        <f>LEFT(Merge1[[#This Row],[DATE_INIT]],4)</f>
        <v>2019</v>
      </c>
      <c r="D12871" t="str">
        <f>MID(Merge1[[#This Row],[DATE_INIT]],5,2)</f>
        <v>09</v>
      </c>
      <c r="E12871" t="str">
        <f>RIGHT(Merge1[[#This Row],[DATE_INIT]],2)</f>
        <v>06</v>
      </c>
      <c r="F12871" s="3">
        <f>IF(OR(AND(Merge1[[#This Row],[DATE]]-B12870&gt;1,TEXT(Merge1[[#This Row],[DATE]],"дддд")&lt;&gt;"понедельник"),AND(Merge1[[#This Row],[DATE]]-B12870&gt;3,TEXT(Merge1[[#This Row],[DATE]],"дддд")="понедельник"),AND(F12870=1,Merge1[[#This Row],[DATE]]-B12870=0)),1,0)</f>
        <v>0</v>
      </c>
      <c r="G12871">
        <f>IF(TEXT(Merge1[[#This Row],[DATE]],"дддд")="понедельник",1,0)</f>
        <v>0</v>
      </c>
      <c r="H12871">
        <f>IF(Merge1[[#This Row],[HOUR]]="19",1,0)</f>
        <v>0</v>
      </c>
      <c r="I12871">
        <f>IF(Merge1[[#This Row],[HOUR]]="11",1,0)</f>
        <v>0</v>
      </c>
      <c r="J12871">
        <v>180000</v>
      </c>
      <c r="K12871" t="str">
        <f>LEFT(Merge1[[#This Row],[TIME_INIT]],2)</f>
        <v>18</v>
      </c>
      <c r="L12871" t="str">
        <f>MID(Merge1[[#This Row],[TIME_INIT]],3,2)</f>
        <v>00</v>
      </c>
      <c r="M12871" t="str">
        <f>RIGHT(Merge1[[#This Row],[TIME_INIT]],2)</f>
        <v>00</v>
      </c>
      <c r="N12871" s="1" t="s">
        <v>5078</v>
      </c>
      <c r="O12871" s="1" t="s">
        <v>16489</v>
      </c>
      <c r="P12871" s="1" t="s">
        <v>11161</v>
      </c>
      <c r="Q12871" s="1" t="s">
        <v>5596</v>
      </c>
      <c r="R12871" s="1" t="s">
        <v>27924</v>
      </c>
      <c r="S12871" s="1" t="s">
        <v>34226</v>
      </c>
      <c r="T12871" s="1" t="s">
        <v>38617</v>
      </c>
      <c r="U12871" s="1" t="s">
        <v>16361</v>
      </c>
      <c r="V12871" s="1" t="s">
        <v>33841</v>
      </c>
      <c r="W12871" s="1" t="s">
        <v>49757</v>
      </c>
      <c r="X12871" s="1" t="s">
        <v>61689</v>
      </c>
      <c r="Y12871" s="1">
        <f>IFERROR(LN(Merge1[[#This Row],[AFKS]]/N12870),"")</f>
        <v>-5.6294987211927305E-4</v>
      </c>
      <c r="Z12871" s="1">
        <f>IFERROR(LN(Merge1[[#This Row],[GAZP]]/O12870),"")</f>
        <v>3.4700688135068658E-3</v>
      </c>
      <c r="AA12871" s="1">
        <f>IFERROR(LN(Merge1[[#This Row],[GMKN]]/P12870),"")</f>
        <v>6.1777971940706685E-4</v>
      </c>
      <c r="AB12871" s="1">
        <f>IFERROR(LN(Merge1[[#This Row],[LKOH]]/Q12870),"")</f>
        <v>1.6294020080044385E-3</v>
      </c>
      <c r="AC12871" s="1">
        <f>IFERROR(LN(Merge1[[#This Row],[MAGN]]/R12870),"")</f>
        <v>-7.2463771286834539E-4</v>
      </c>
      <c r="AD12871" s="1">
        <f>IFERROR(LN(Merge1[[#This Row],[POLY]]/S12870),"")</f>
        <v>-5.8789116997759973E-3</v>
      </c>
      <c r="AE12871" s="1">
        <f>IFERROR(LN(Merge1[[#This Row],[ROSN]]/T12870),"")</f>
        <v>1.7834854022976481E-3</v>
      </c>
      <c r="AF12871" s="1">
        <f>IFERROR(LN(Merge1[[#This Row],[SBER]]/U12870),"")</f>
        <v>2.1304819032613664E-3</v>
      </c>
      <c r="AG12871" s="1">
        <f>IFERROR(LN(Merge1[[#This Row],[TATN]]/V12870),"")</f>
        <v>7.9968017056446597E-4</v>
      </c>
      <c r="AH12871" s="1">
        <f>IFERROR(LN(Merge1[[#This Row],[YNDX]]/W12870),"")</f>
        <v>7.9563989380566458E-5</v>
      </c>
      <c r="AI12871" s="1">
        <f>IFERROR(LN(Merge1[[#This Row],[MOEX10]]/X12870),"")</f>
        <v>9.2124409812353815E-4</v>
      </c>
    </row>
    <row r="12872" spans="1:35" x14ac:dyDescent="0.3">
      <c r="A12872">
        <v>20190906</v>
      </c>
      <c r="B12872" s="2">
        <f>DATE(Merge1[[#This Row],[YEAR]],Merge1[[#This Row],[MONTH]],Merge1[[#This Row],[DAY]])</f>
        <v>43714</v>
      </c>
      <c r="C12872" t="str">
        <f>LEFT(Merge1[[#This Row],[DATE_INIT]],4)</f>
        <v>2019</v>
      </c>
      <c r="D12872" t="str">
        <f>MID(Merge1[[#This Row],[DATE_INIT]],5,2)</f>
        <v>09</v>
      </c>
      <c r="E12872" t="str">
        <f>RIGHT(Merge1[[#This Row],[DATE_INIT]],2)</f>
        <v>06</v>
      </c>
      <c r="F12872" s="3">
        <f>IF(OR(AND(Merge1[[#This Row],[DATE]]-B12871&gt;1,TEXT(Merge1[[#This Row],[DATE]],"дддд")&lt;&gt;"понедельник"),AND(Merge1[[#This Row],[DATE]]-B12871&gt;3,TEXT(Merge1[[#This Row],[DATE]],"дддд")="понедельник"),AND(F12871=1,Merge1[[#This Row],[DATE]]-B12871=0)),1,0)</f>
        <v>0</v>
      </c>
      <c r="G12872">
        <f>IF(TEXT(Merge1[[#This Row],[DATE]],"дддд")="понедельник",1,0)</f>
        <v>0</v>
      </c>
      <c r="H12872">
        <f>IF(Merge1[[#This Row],[HOUR]]="19",1,0)</f>
        <v>1</v>
      </c>
      <c r="I12872">
        <f>IF(Merge1[[#This Row],[HOUR]]="11",1,0)</f>
        <v>0</v>
      </c>
      <c r="J12872">
        <v>190000</v>
      </c>
      <c r="K12872" t="str">
        <f>LEFT(Merge1[[#This Row],[TIME_INIT]],2)</f>
        <v>19</v>
      </c>
      <c r="L12872" t="str">
        <f>MID(Merge1[[#This Row],[TIME_INIT]],3,2)</f>
        <v>00</v>
      </c>
      <c r="M12872" t="str">
        <f>RIGHT(Merge1[[#This Row],[TIME_INIT]],2)</f>
        <v>00</v>
      </c>
      <c r="N12872" s="1" t="s">
        <v>5079</v>
      </c>
      <c r="O12872" s="1" t="s">
        <v>16490</v>
      </c>
      <c r="P12872" s="1" t="s">
        <v>11162</v>
      </c>
      <c r="Q12872" s="1" t="s">
        <v>24126</v>
      </c>
      <c r="R12872" s="1" t="s">
        <v>29813</v>
      </c>
      <c r="S12872" s="1" t="s">
        <v>32243</v>
      </c>
      <c r="T12872" s="1" t="s">
        <v>37985</v>
      </c>
      <c r="U12872" s="1" t="s">
        <v>35126</v>
      </c>
      <c r="V12872" s="1" t="s">
        <v>32031</v>
      </c>
      <c r="W12872" s="1" t="s">
        <v>49851</v>
      </c>
      <c r="X12872" s="1" t="s">
        <v>61690</v>
      </c>
      <c r="Y12872" s="1">
        <f>IFERROR(LN(Merge1[[#This Row],[AFKS]]/N12871),"")</f>
        <v>-1.2073893687153362E-3</v>
      </c>
      <c r="Z12872" s="1">
        <f>IFERROR(LN(Merge1[[#This Row],[GAZP]]/O12871),"")</f>
        <v>2.8185874485133385E-3</v>
      </c>
      <c r="AA12872" s="1">
        <f>IFERROR(LN(Merge1[[#This Row],[GMKN]]/P12871),"")</f>
        <v>3.7048472174313702E-4</v>
      </c>
      <c r="AB12872" s="1">
        <f>IFERROR(LN(Merge1[[#This Row],[LKOH]]/Q12871),"")</f>
        <v>-2.7138269649571914E-4</v>
      </c>
      <c r="AC12872" s="1">
        <f>IFERROR(LN(Merge1[[#This Row],[MAGN]]/R12871),"")</f>
        <v>8.4535963007901279E-4</v>
      </c>
      <c r="AD12872" s="1">
        <f>IFERROR(LN(Merge1[[#This Row],[POLY]]/S12871),"")</f>
        <v>6.6246636120350227E-3</v>
      </c>
      <c r="AE12872" s="1">
        <f>IFERROR(LN(Merge1[[#This Row],[ROSN]]/T12871),"")</f>
        <v>4.7404687019179451E-3</v>
      </c>
      <c r="AF12872" s="1">
        <f>IFERROR(LN(Merge1[[#This Row],[SBER]]/U12871),"")</f>
        <v>-5.312907153864308E-3</v>
      </c>
      <c r="AG12872" s="1">
        <f>IFERROR(LN(Merge1[[#This Row],[TATN]]/V12871),"")</f>
        <v>3.1923410989731747E-3</v>
      </c>
      <c r="AH12872" s="1">
        <f>IFERROR(LN(Merge1[[#This Row],[YNDX]]/W12871),"")</f>
        <v>-4.0658564401908105E-3</v>
      </c>
      <c r="AI12872" s="1">
        <f>IFERROR(LN(Merge1[[#This Row],[MOEX10]]/X12871),"")</f>
        <v>-7.4025558831957241E-4</v>
      </c>
    </row>
    <row r="12873" spans="1:35" x14ac:dyDescent="0.3">
      <c r="A12873">
        <v>20190909</v>
      </c>
      <c r="B12873" s="2">
        <f>DATE(Merge1[[#This Row],[YEAR]],Merge1[[#This Row],[MONTH]],Merge1[[#This Row],[DAY]])</f>
        <v>43717</v>
      </c>
      <c r="C12873" t="str">
        <f>LEFT(Merge1[[#This Row],[DATE_INIT]],4)</f>
        <v>2019</v>
      </c>
      <c r="D12873" t="str">
        <f>MID(Merge1[[#This Row],[DATE_INIT]],5,2)</f>
        <v>09</v>
      </c>
      <c r="E12873" t="str">
        <f>RIGHT(Merge1[[#This Row],[DATE_INIT]],2)</f>
        <v>09</v>
      </c>
      <c r="F12873" s="3">
        <f>IF(OR(AND(Merge1[[#This Row],[DATE]]-B12872&gt;1,TEXT(Merge1[[#This Row],[DATE]],"дддд")&lt;&gt;"понедельник"),AND(Merge1[[#This Row],[DATE]]-B12872&gt;3,TEXT(Merge1[[#This Row],[DATE]],"дддд")="понедельник"),AND(F12872=1,Merge1[[#This Row],[DATE]]-B12872=0)),1,0)</f>
        <v>0</v>
      </c>
      <c r="G12873">
        <f>IF(TEXT(Merge1[[#This Row],[DATE]],"дддд")="понедельник",1,0)</f>
        <v>1</v>
      </c>
      <c r="H12873">
        <f>IF(Merge1[[#This Row],[HOUR]]="19",1,0)</f>
        <v>0</v>
      </c>
      <c r="I12873">
        <f>IF(Merge1[[#This Row],[HOUR]]="11",1,0)</f>
        <v>1</v>
      </c>
      <c r="J12873">
        <v>110000</v>
      </c>
      <c r="K12873" t="str">
        <f>LEFT(Merge1[[#This Row],[TIME_INIT]],2)</f>
        <v>11</v>
      </c>
      <c r="L12873" t="str">
        <f>MID(Merge1[[#This Row],[TIME_INIT]],3,2)</f>
        <v>00</v>
      </c>
      <c r="M12873" t="str">
        <f>RIGHT(Merge1[[#This Row],[TIME_INIT]],2)</f>
        <v>00</v>
      </c>
      <c r="N12873" s="1" t="s">
        <v>5080</v>
      </c>
      <c r="O12873" s="1" t="s">
        <v>16026</v>
      </c>
      <c r="P12873" s="1" t="s">
        <v>11163</v>
      </c>
      <c r="Q12873" s="1" t="s">
        <v>24127</v>
      </c>
      <c r="R12873" s="1" t="s">
        <v>744</v>
      </c>
      <c r="S12873" s="1" t="s">
        <v>34171</v>
      </c>
      <c r="T12873" s="1" t="s">
        <v>38625</v>
      </c>
      <c r="U12873" s="1" t="s">
        <v>16049</v>
      </c>
      <c r="V12873" s="1" t="s">
        <v>46989</v>
      </c>
      <c r="W12873" s="1" t="s">
        <v>20249</v>
      </c>
      <c r="X12873" s="1" t="s">
        <v>61691</v>
      </c>
      <c r="Y12873" s="1">
        <f>IFERROR(LN(Merge1[[#This Row],[AFKS]]/N12872),"")</f>
        <v>-3.2221685472916755E-4</v>
      </c>
      <c r="Z12873" s="1">
        <f>IFERROR(LN(Merge1[[#This Row],[GAZP]]/O12872),"")</f>
        <v>1.1081750345570184E-3</v>
      </c>
      <c r="AA12873" s="1">
        <f>IFERROR(LN(Merge1[[#This Row],[GMKN]]/P12872),"")</f>
        <v>-1.2354832310372671E-3</v>
      </c>
      <c r="AB12873" s="1">
        <f>IFERROR(LN(Merge1[[#This Row],[LKOH]]/Q12872),"")</f>
        <v>-3.2623499708904729E-3</v>
      </c>
      <c r="AC12873" s="1">
        <f>IFERROR(LN(Merge1[[#This Row],[MAGN]]/R12872),"")</f>
        <v>-2.9013560004511707E-3</v>
      </c>
      <c r="AD12873" s="1">
        <f>IFERROR(LN(Merge1[[#This Row],[POLY]]/S12872),"")</f>
        <v>-1.4805548850978782E-2</v>
      </c>
      <c r="AE12873" s="1">
        <f>IFERROR(LN(Merge1[[#This Row],[ROSN]]/T12872),"")</f>
        <v>-2.3649048236028519E-4</v>
      </c>
      <c r="AF12873" s="1">
        <f>IFERROR(LN(Merge1[[#This Row],[SBER]]/U12872),"")</f>
        <v>4.2264937319254287E-3</v>
      </c>
      <c r="AG12873" s="1">
        <f>IFERROR(LN(Merge1[[#This Row],[TATN]]/V12872),"")</f>
        <v>-3.8586968243029384E-3</v>
      </c>
      <c r="AH12873" s="1">
        <f>IFERROR(LN(Merge1[[#This Row],[YNDX]]/W12872),"")</f>
        <v>2.6327351757993345E-3</v>
      </c>
      <c r="AI12873" s="1">
        <f>IFERROR(LN(Merge1[[#This Row],[MOEX10]]/X12872),"")</f>
        <v>1.2099089262956973E-3</v>
      </c>
    </row>
    <row r="12874" spans="1:35" x14ac:dyDescent="0.3">
      <c r="A12874">
        <v>20190909</v>
      </c>
      <c r="B12874" s="2">
        <f>DATE(Merge1[[#This Row],[YEAR]],Merge1[[#This Row],[MONTH]],Merge1[[#This Row],[DAY]])</f>
        <v>43717</v>
      </c>
      <c r="C12874" t="str">
        <f>LEFT(Merge1[[#This Row],[DATE_INIT]],4)</f>
        <v>2019</v>
      </c>
      <c r="D12874" t="str">
        <f>MID(Merge1[[#This Row],[DATE_INIT]],5,2)</f>
        <v>09</v>
      </c>
      <c r="E12874" t="str">
        <f>RIGHT(Merge1[[#This Row],[DATE_INIT]],2)</f>
        <v>09</v>
      </c>
      <c r="F12874" s="3">
        <f>IF(OR(AND(Merge1[[#This Row],[DATE]]-B12873&gt;1,TEXT(Merge1[[#This Row],[DATE]],"дддд")&lt;&gt;"понедельник"),AND(Merge1[[#This Row],[DATE]]-B12873&gt;3,TEXT(Merge1[[#This Row],[DATE]],"дддд")="понедельник"),AND(F12873=1,Merge1[[#This Row],[DATE]]-B12873=0)),1,0)</f>
        <v>0</v>
      </c>
      <c r="G12874">
        <f>IF(TEXT(Merge1[[#This Row],[DATE]],"дддд")="понедельник",1,0)</f>
        <v>1</v>
      </c>
      <c r="H12874">
        <f>IF(Merge1[[#This Row],[HOUR]]="19",1,0)</f>
        <v>0</v>
      </c>
      <c r="I12874">
        <f>IF(Merge1[[#This Row],[HOUR]]="11",1,0)</f>
        <v>0</v>
      </c>
      <c r="J12874">
        <v>120000</v>
      </c>
      <c r="K12874" t="str">
        <f>LEFT(Merge1[[#This Row],[TIME_INIT]],2)</f>
        <v>12</v>
      </c>
      <c r="L12874" t="str">
        <f>MID(Merge1[[#This Row],[TIME_INIT]],3,2)</f>
        <v>00</v>
      </c>
      <c r="M12874" t="str">
        <f>RIGHT(Merge1[[#This Row],[TIME_INIT]],2)</f>
        <v>00</v>
      </c>
      <c r="N12874" s="1" t="s">
        <v>1790</v>
      </c>
      <c r="O12874" s="1" t="s">
        <v>16020</v>
      </c>
      <c r="P12874" s="1" t="s">
        <v>11164</v>
      </c>
      <c r="Q12874" s="1" t="s">
        <v>23842</v>
      </c>
      <c r="R12874" s="1" t="s">
        <v>29814</v>
      </c>
      <c r="S12874" s="1" t="s">
        <v>34227</v>
      </c>
      <c r="T12874" s="1" t="s">
        <v>37981</v>
      </c>
      <c r="U12874" s="1" t="s">
        <v>44762</v>
      </c>
      <c r="V12874" s="1" t="s">
        <v>46982</v>
      </c>
      <c r="W12874" s="1" t="s">
        <v>19499</v>
      </c>
      <c r="X12874" s="1" t="s">
        <v>61692</v>
      </c>
      <c r="Y12874" s="1">
        <f>IFERROR(LN(Merge1[[#This Row],[AFKS]]/N12873),"")</f>
        <v>2.253340724899469E-3</v>
      </c>
      <c r="Z12874" s="1">
        <f>IFERROR(LN(Merge1[[#This Row],[GAZP]]/O12873),"")</f>
        <v>4.6847384856291754E-4</v>
      </c>
      <c r="AA12874" s="1">
        <f>IFERROR(LN(Merge1[[#This Row],[GMKN]]/P12873),"")</f>
        <v>-2.9714024586433561E-3</v>
      </c>
      <c r="AB12874" s="1">
        <f>IFERROR(LN(Merge1[[#This Row],[LKOH]]/Q12873),"")</f>
        <v>-1.8170260291304106E-3</v>
      </c>
      <c r="AC12874" s="1">
        <f>IFERROR(LN(Merge1[[#This Row],[MAGN]]/R12873),"")</f>
        <v>2.421014416862998E-4</v>
      </c>
      <c r="AD12874" s="1">
        <f>IFERROR(LN(Merge1[[#This Row],[POLY]]/S12873),"")</f>
        <v>6.4829823988603796E-4</v>
      </c>
      <c r="AE12874" s="1">
        <f>IFERROR(LN(Merge1[[#This Row],[ROSN]]/T12873),"")</f>
        <v>-1.4201185818624043E-3</v>
      </c>
      <c r="AF12874" s="1">
        <f>IFERROR(LN(Merge1[[#This Row],[SBER]]/U12873),"")</f>
        <v>-2.0456580440095062E-3</v>
      </c>
      <c r="AG12874" s="1">
        <f>IFERROR(LN(Merge1[[#This Row],[TATN]]/V12873),"")</f>
        <v>7.9957360336611188E-4</v>
      </c>
      <c r="AH12874" s="1">
        <f>IFERROR(LN(Merge1[[#This Row],[YNDX]]/W12873),"")</f>
        <v>-3.1121598753537836E-3</v>
      </c>
      <c r="AI12874" s="1">
        <f>IFERROR(LN(Merge1[[#This Row],[MOEX10]]/X12873),"")</f>
        <v>-2.5545826813040801E-3</v>
      </c>
    </row>
    <row r="12875" spans="1:35" x14ac:dyDescent="0.3">
      <c r="A12875">
        <v>20190909</v>
      </c>
      <c r="B12875" s="2">
        <f>DATE(Merge1[[#This Row],[YEAR]],Merge1[[#This Row],[MONTH]],Merge1[[#This Row],[DAY]])</f>
        <v>43717</v>
      </c>
      <c r="C12875" t="str">
        <f>LEFT(Merge1[[#This Row],[DATE_INIT]],4)</f>
        <v>2019</v>
      </c>
      <c r="D12875" t="str">
        <f>MID(Merge1[[#This Row],[DATE_INIT]],5,2)</f>
        <v>09</v>
      </c>
      <c r="E12875" t="str">
        <f>RIGHT(Merge1[[#This Row],[DATE_INIT]],2)</f>
        <v>09</v>
      </c>
      <c r="F12875" s="3">
        <f>IF(OR(AND(Merge1[[#This Row],[DATE]]-B12874&gt;1,TEXT(Merge1[[#This Row],[DATE]],"дддд")&lt;&gt;"понедельник"),AND(Merge1[[#This Row],[DATE]]-B12874&gt;3,TEXT(Merge1[[#This Row],[DATE]],"дддд")="понедельник"),AND(F12874=1,Merge1[[#This Row],[DATE]]-B12874=0)),1,0)</f>
        <v>0</v>
      </c>
      <c r="G12875">
        <f>IF(TEXT(Merge1[[#This Row],[DATE]],"дддд")="понедельник",1,0)</f>
        <v>1</v>
      </c>
      <c r="H12875">
        <f>IF(Merge1[[#This Row],[HOUR]]="19",1,0)</f>
        <v>0</v>
      </c>
      <c r="I12875">
        <f>IF(Merge1[[#This Row],[HOUR]]="11",1,0)</f>
        <v>0</v>
      </c>
      <c r="J12875">
        <v>130000</v>
      </c>
      <c r="K12875" t="str">
        <f>LEFT(Merge1[[#This Row],[TIME_INIT]],2)</f>
        <v>13</v>
      </c>
      <c r="L12875" t="str">
        <f>MID(Merge1[[#This Row],[TIME_INIT]],3,2)</f>
        <v>00</v>
      </c>
      <c r="M12875" t="str">
        <f>RIGHT(Merge1[[#This Row],[TIME_INIT]],2)</f>
        <v>00</v>
      </c>
      <c r="N12875" s="1" t="s">
        <v>1622</v>
      </c>
      <c r="O12875" s="1" t="s">
        <v>16028</v>
      </c>
      <c r="P12875" s="1" t="s">
        <v>11165</v>
      </c>
      <c r="Q12875" s="1" t="s">
        <v>24128</v>
      </c>
      <c r="R12875" s="1" t="s">
        <v>1017</v>
      </c>
      <c r="S12875" s="1" t="s">
        <v>34228</v>
      </c>
      <c r="T12875" s="1" t="s">
        <v>31757</v>
      </c>
      <c r="U12875" s="1" t="s">
        <v>35129</v>
      </c>
      <c r="V12875" s="1" t="s">
        <v>46982</v>
      </c>
      <c r="W12875" s="1" t="s">
        <v>18739</v>
      </c>
      <c r="X12875" s="1" t="s">
        <v>61693</v>
      </c>
      <c r="Y12875" s="1">
        <f>IFERROR(LN(Merge1[[#This Row],[AFKS]]/N12874),"")</f>
        <v>-1.6090108057006626E-3</v>
      </c>
      <c r="Z12875" s="1">
        <f>IFERROR(LN(Merge1[[#This Row],[GAZP]]/O12874),"")</f>
        <v>-1.2781732386485175E-3</v>
      </c>
      <c r="AA12875" s="1">
        <f>IFERROR(LN(Merge1[[#This Row],[GMKN]]/P12874),"")</f>
        <v>-3.1046283862971816E-3</v>
      </c>
      <c r="AB12875" s="1">
        <f>IFERROR(LN(Merge1[[#This Row],[LKOH]]/Q12874),"")</f>
        <v>-1.8203336236180144E-3</v>
      </c>
      <c r="AC12875" s="1">
        <f>IFERROR(LN(Merge1[[#This Row],[MAGN]]/R12874),"")</f>
        <v>-1.0899183640256849E-3</v>
      </c>
      <c r="AD12875" s="1">
        <f>IFERROR(LN(Merge1[[#This Row],[POLY]]/S12874),"")</f>
        <v>4.7413881928265577E-3</v>
      </c>
      <c r="AE12875" s="1">
        <f>IFERROR(LN(Merge1[[#This Row],[ROSN]]/T12874),"")</f>
        <v>-4.7382137820835399E-4</v>
      </c>
      <c r="AF12875" s="1">
        <f>IFERROR(LN(Merge1[[#This Row],[SBER]]/U12874),"")</f>
        <v>6.533243552141432E-4</v>
      </c>
      <c r="AG12875" s="1">
        <f>IFERROR(LN(Merge1[[#This Row],[TATN]]/V12874),"")</f>
        <v>0</v>
      </c>
      <c r="AH12875" s="1">
        <f>IFERROR(LN(Merge1[[#This Row],[YNDX]]/W12874),"")</f>
        <v>3.1964200368026332E-4</v>
      </c>
      <c r="AI12875" s="1">
        <f>IFERROR(LN(Merge1[[#This Row],[MOEX10]]/X12874),"")</f>
        <v>-1.0899706078482119E-3</v>
      </c>
    </row>
    <row r="12876" spans="1:35" x14ac:dyDescent="0.3">
      <c r="A12876">
        <v>20190909</v>
      </c>
      <c r="B12876" s="2">
        <f>DATE(Merge1[[#This Row],[YEAR]],Merge1[[#This Row],[MONTH]],Merge1[[#This Row],[DAY]])</f>
        <v>43717</v>
      </c>
      <c r="C12876" t="str">
        <f>LEFT(Merge1[[#This Row],[DATE_INIT]],4)</f>
        <v>2019</v>
      </c>
      <c r="D12876" t="str">
        <f>MID(Merge1[[#This Row],[DATE_INIT]],5,2)</f>
        <v>09</v>
      </c>
      <c r="E12876" t="str">
        <f>RIGHT(Merge1[[#This Row],[DATE_INIT]],2)</f>
        <v>09</v>
      </c>
      <c r="F12876" s="3">
        <f>IF(OR(AND(Merge1[[#This Row],[DATE]]-B12875&gt;1,TEXT(Merge1[[#This Row],[DATE]],"дддд")&lt;&gt;"понедельник"),AND(Merge1[[#This Row],[DATE]]-B12875&gt;3,TEXT(Merge1[[#This Row],[DATE]],"дддд")="понедельник"),AND(F12875=1,Merge1[[#This Row],[DATE]]-B12875=0)),1,0)</f>
        <v>0</v>
      </c>
      <c r="G12876">
        <f>IF(TEXT(Merge1[[#This Row],[DATE]],"дддд")="понедельник",1,0)</f>
        <v>1</v>
      </c>
      <c r="H12876">
        <f>IF(Merge1[[#This Row],[HOUR]]="19",1,0)</f>
        <v>0</v>
      </c>
      <c r="I12876">
        <f>IF(Merge1[[#This Row],[HOUR]]="11",1,0)</f>
        <v>0</v>
      </c>
      <c r="J12876">
        <v>140000</v>
      </c>
      <c r="K12876" t="str">
        <f>LEFT(Merge1[[#This Row],[TIME_INIT]],2)</f>
        <v>14</v>
      </c>
      <c r="L12876" t="str">
        <f>MID(Merge1[[#This Row],[TIME_INIT]],3,2)</f>
        <v>00</v>
      </c>
      <c r="M12876" t="str">
        <f>RIGHT(Merge1[[#This Row],[TIME_INIT]],2)</f>
        <v>00</v>
      </c>
      <c r="N12876" s="1" t="s">
        <v>3307</v>
      </c>
      <c r="O12876" s="1" t="s">
        <v>16491</v>
      </c>
      <c r="P12876" s="1" t="s">
        <v>11166</v>
      </c>
      <c r="Q12876" s="1" t="s">
        <v>23845</v>
      </c>
      <c r="R12876" s="1" t="s">
        <v>1145</v>
      </c>
      <c r="S12876" s="1" t="s">
        <v>34228</v>
      </c>
      <c r="T12876" s="1" t="s">
        <v>38670</v>
      </c>
      <c r="U12876" s="1" t="s">
        <v>34876</v>
      </c>
      <c r="V12876" s="1" t="s">
        <v>33846</v>
      </c>
      <c r="W12876" s="1" t="s">
        <v>49852</v>
      </c>
      <c r="X12876" s="1" t="s">
        <v>61694</v>
      </c>
      <c r="Y12876" s="1">
        <f>IFERROR(LN(Merge1[[#This Row],[AFKS]]/N12875),"")</f>
        <v>-4.8426244757880151E-3</v>
      </c>
      <c r="Z12876" s="1">
        <f>IFERROR(LN(Merge1[[#This Row],[GAZP]]/O12875),"")</f>
        <v>-1.8776142752664851E-3</v>
      </c>
      <c r="AA12876" s="1">
        <f>IFERROR(LN(Merge1[[#This Row],[GMKN]]/P12875),"")</f>
        <v>-3.1142971293587813E-3</v>
      </c>
      <c r="AB12876" s="1">
        <f>IFERROR(LN(Merge1[[#This Row],[LKOH]]/Q12875),"")</f>
        <v>3.6433191039673827E-4</v>
      </c>
      <c r="AC12876" s="1">
        <f>IFERROR(LN(Merge1[[#This Row],[MAGN]]/R12875),"")</f>
        <v>-2.7907559215687374E-3</v>
      </c>
      <c r="AD12876" s="1">
        <f>IFERROR(LN(Merge1[[#This Row],[POLY]]/S12875),"")</f>
        <v>0</v>
      </c>
      <c r="AE12876" s="1">
        <f>IFERROR(LN(Merge1[[#This Row],[ROSN]]/T12875),"")</f>
        <v>1.6573935367322978E-3</v>
      </c>
      <c r="AF12876" s="1">
        <f>IFERROR(LN(Merge1[[#This Row],[SBER]]/U12875),"")</f>
        <v>-2.0485111877390485E-3</v>
      </c>
      <c r="AG12876" s="1">
        <f>IFERROR(LN(Merge1[[#This Row],[TATN]]/V12875),"")</f>
        <v>1.3312036044664357E-3</v>
      </c>
      <c r="AH12876" s="1">
        <f>IFERROR(LN(Merge1[[#This Row],[YNDX]]/W12875),"")</f>
        <v>1.995451035277027E-3</v>
      </c>
      <c r="AI12876" s="1">
        <f>IFERROR(LN(Merge1[[#This Row],[MOEX10]]/X12875),"")</f>
        <v>-6.7792299514072988E-4</v>
      </c>
    </row>
    <row r="12877" spans="1:35" x14ac:dyDescent="0.3">
      <c r="A12877">
        <v>20190909</v>
      </c>
      <c r="B12877" s="2">
        <f>DATE(Merge1[[#This Row],[YEAR]],Merge1[[#This Row],[MONTH]],Merge1[[#This Row],[DAY]])</f>
        <v>43717</v>
      </c>
      <c r="C12877" t="str">
        <f>LEFT(Merge1[[#This Row],[DATE_INIT]],4)</f>
        <v>2019</v>
      </c>
      <c r="D12877" t="str">
        <f>MID(Merge1[[#This Row],[DATE_INIT]],5,2)</f>
        <v>09</v>
      </c>
      <c r="E12877" t="str">
        <f>RIGHT(Merge1[[#This Row],[DATE_INIT]],2)</f>
        <v>09</v>
      </c>
      <c r="F12877" s="3">
        <f>IF(OR(AND(Merge1[[#This Row],[DATE]]-B12876&gt;1,TEXT(Merge1[[#This Row],[DATE]],"дддд")&lt;&gt;"понедельник"),AND(Merge1[[#This Row],[DATE]]-B12876&gt;3,TEXT(Merge1[[#This Row],[DATE]],"дддд")="понедельник"),AND(F12876=1,Merge1[[#This Row],[DATE]]-B12876=0)),1,0)</f>
        <v>0</v>
      </c>
      <c r="G12877">
        <f>IF(TEXT(Merge1[[#This Row],[DATE]],"дддд")="понедельник",1,0)</f>
        <v>1</v>
      </c>
      <c r="H12877">
        <f>IF(Merge1[[#This Row],[HOUR]]="19",1,0)</f>
        <v>0</v>
      </c>
      <c r="I12877">
        <f>IF(Merge1[[#This Row],[HOUR]]="11",1,0)</f>
        <v>0</v>
      </c>
      <c r="J12877">
        <v>150000</v>
      </c>
      <c r="K12877" t="str">
        <f>LEFT(Merge1[[#This Row],[TIME_INIT]],2)</f>
        <v>15</v>
      </c>
      <c r="L12877" t="str">
        <f>MID(Merge1[[#This Row],[TIME_INIT]],3,2)</f>
        <v>00</v>
      </c>
      <c r="M12877" t="str">
        <f>RIGHT(Merge1[[#This Row],[TIME_INIT]],2)</f>
        <v>00</v>
      </c>
      <c r="N12877" s="1" t="s">
        <v>5081</v>
      </c>
      <c r="O12877" s="1" t="s">
        <v>16492</v>
      </c>
      <c r="P12877" s="1" t="s">
        <v>11167</v>
      </c>
      <c r="Q12877" s="1" t="s">
        <v>23604</v>
      </c>
      <c r="R12877" s="1" t="s">
        <v>29815</v>
      </c>
      <c r="S12877" s="1" t="s">
        <v>32218</v>
      </c>
      <c r="T12877" s="1" t="s">
        <v>31757</v>
      </c>
      <c r="U12877" s="1" t="s">
        <v>35515</v>
      </c>
      <c r="V12877" s="1" t="s">
        <v>33842</v>
      </c>
      <c r="W12877" s="1" t="s">
        <v>19455</v>
      </c>
      <c r="X12877" s="1" t="s">
        <v>61695</v>
      </c>
      <c r="Y12877" s="1">
        <f>IFERROR(LN(Merge1[[#This Row],[AFKS]]/N12876),"")</f>
        <v>-2.3490351411512684E-3</v>
      </c>
      <c r="Z12877" s="1">
        <f>IFERROR(LN(Merge1[[#This Row],[GAZP]]/O12876),"")</f>
        <v>-1.6244179180091797E-3</v>
      </c>
      <c r="AA12877" s="1">
        <f>IFERROR(LN(Merge1[[#This Row],[GMKN]]/P12876),"")</f>
        <v>-1.2484396128382227E-3</v>
      </c>
      <c r="AB12877" s="1">
        <f>IFERROR(LN(Merge1[[#This Row],[LKOH]]/Q12876),"")</f>
        <v>2.0014562721994054E-3</v>
      </c>
      <c r="AC12877" s="1">
        <f>IFERROR(LN(Merge1[[#This Row],[MAGN]]/R12876),"")</f>
        <v>-4.8614488074600861E-4</v>
      </c>
      <c r="AD12877" s="1">
        <f>IFERROR(LN(Merge1[[#This Row],[POLY]]/S12876),"")</f>
        <v>-2.3678840037961038E-3</v>
      </c>
      <c r="AE12877" s="1">
        <f>IFERROR(LN(Merge1[[#This Row],[ROSN]]/T12876),"")</f>
        <v>-1.6573935367324183E-3</v>
      </c>
      <c r="AF12877" s="1">
        <f>IFERROR(LN(Merge1[[#This Row],[SBER]]/U12876),"")</f>
        <v>-1.9215657934690191E-3</v>
      </c>
      <c r="AG12877" s="1">
        <f>IFERROR(LN(Merge1[[#This Row],[TATN]]/V12876),"")</f>
        <v>-5.3226880830843106E-4</v>
      </c>
      <c r="AH12877" s="1">
        <f>IFERROR(LN(Merge1[[#This Row],[YNDX]]/W12876),"")</f>
        <v>-2.8747125123302353E-3</v>
      </c>
      <c r="AI12877" s="1">
        <f>IFERROR(LN(Merge1[[#This Row],[MOEX10]]/X12876),"")</f>
        <v>-1.6518832819801593E-3</v>
      </c>
    </row>
    <row r="12878" spans="1:35" x14ac:dyDescent="0.3">
      <c r="A12878">
        <v>20190909</v>
      </c>
      <c r="B12878" s="2">
        <f>DATE(Merge1[[#This Row],[YEAR]],Merge1[[#This Row],[MONTH]],Merge1[[#This Row],[DAY]])</f>
        <v>43717</v>
      </c>
      <c r="C12878" t="str">
        <f>LEFT(Merge1[[#This Row],[DATE_INIT]],4)</f>
        <v>2019</v>
      </c>
      <c r="D12878" t="str">
        <f>MID(Merge1[[#This Row],[DATE_INIT]],5,2)</f>
        <v>09</v>
      </c>
      <c r="E12878" t="str">
        <f>RIGHT(Merge1[[#This Row],[DATE_INIT]],2)</f>
        <v>09</v>
      </c>
      <c r="F12878" s="3">
        <f>IF(OR(AND(Merge1[[#This Row],[DATE]]-B12877&gt;1,TEXT(Merge1[[#This Row],[DATE]],"дддд")&lt;&gt;"понедельник"),AND(Merge1[[#This Row],[DATE]]-B12877&gt;3,TEXT(Merge1[[#This Row],[DATE]],"дддд")="понедельник"),AND(F12877=1,Merge1[[#This Row],[DATE]]-B12877=0)),1,0)</f>
        <v>0</v>
      </c>
      <c r="G12878">
        <f>IF(TEXT(Merge1[[#This Row],[DATE]],"дддд")="понедельник",1,0)</f>
        <v>1</v>
      </c>
      <c r="H12878">
        <f>IF(Merge1[[#This Row],[HOUR]]="19",1,0)</f>
        <v>0</v>
      </c>
      <c r="I12878">
        <f>IF(Merge1[[#This Row],[HOUR]]="11",1,0)</f>
        <v>0</v>
      </c>
      <c r="J12878">
        <v>160000</v>
      </c>
      <c r="K12878" t="str">
        <f>LEFT(Merge1[[#This Row],[TIME_INIT]],2)</f>
        <v>16</v>
      </c>
      <c r="L12878" t="str">
        <f>MID(Merge1[[#This Row],[TIME_INIT]],3,2)</f>
        <v>00</v>
      </c>
      <c r="M12878" t="str">
        <f>RIGHT(Merge1[[#This Row],[TIME_INIT]],2)</f>
        <v>00</v>
      </c>
      <c r="N12878" s="1" t="s">
        <v>5082</v>
      </c>
      <c r="O12878" s="1" t="s">
        <v>16493</v>
      </c>
      <c r="P12878" s="1" t="s">
        <v>11168</v>
      </c>
      <c r="Q12878" s="1" t="s">
        <v>23843</v>
      </c>
      <c r="R12878" s="1" t="s">
        <v>29816</v>
      </c>
      <c r="S12878" s="1" t="s">
        <v>34229</v>
      </c>
      <c r="T12878" s="1" t="s">
        <v>37225</v>
      </c>
      <c r="U12878" s="1" t="s">
        <v>16680</v>
      </c>
      <c r="V12878" s="1" t="s">
        <v>32478</v>
      </c>
      <c r="W12878" s="1" t="s">
        <v>19467</v>
      </c>
      <c r="X12878" s="1" t="s">
        <v>61696</v>
      </c>
      <c r="Y12878" s="1">
        <f>IFERROR(LN(Merge1[[#This Row],[AFKS]]/N12877),"")</f>
        <v>-5.8560557755362036E-3</v>
      </c>
      <c r="Z12878" s="1">
        <f>IFERROR(LN(Merge1[[#This Row],[GAZP]]/O12877),"")</f>
        <v>-2.0556752421072087E-3</v>
      </c>
      <c r="AA12878" s="1">
        <f>IFERROR(LN(Merge1[[#This Row],[GMKN]]/P12877),"")</f>
        <v>-2.3763378076484217E-3</v>
      </c>
      <c r="AB12878" s="1">
        <f>IFERROR(LN(Merge1[[#This Row],[LKOH]]/Q12877),"")</f>
        <v>-2.9125350524218129E-3</v>
      </c>
      <c r="AC12878" s="1">
        <f>IFERROR(LN(Merge1[[#This Row],[MAGN]]/R12877),"")</f>
        <v>-7.0757889458678497E-3</v>
      </c>
      <c r="AD12878" s="1">
        <f>IFERROR(LN(Merge1[[#This Row],[POLY]]/S12877),"")</f>
        <v>-1.4018441935548462E-3</v>
      </c>
      <c r="AE12878" s="1">
        <f>IFERROR(LN(Merge1[[#This Row],[ROSN]]/T12877),"")</f>
        <v>-7.1115328349760838E-4</v>
      </c>
      <c r="AF12878" s="1">
        <f>IFERROR(LN(Merge1[[#This Row],[SBER]]/U12877),"")</f>
        <v>-1.793879416107469E-3</v>
      </c>
      <c r="AG12878" s="1">
        <f>IFERROR(LN(Merge1[[#This Row],[TATN]]/V12877),"")</f>
        <v>-1.0653883015981675E-3</v>
      </c>
      <c r="AH12878" s="1">
        <f>IFERROR(LN(Merge1[[#This Row],[YNDX]]/W12877),"")</f>
        <v>-2.4019226919999694E-3</v>
      </c>
      <c r="AI12878" s="1">
        <f>IFERROR(LN(Merge1[[#This Row],[MOEX10]]/X12877),"")</f>
        <v>-1.6085598075866255E-3</v>
      </c>
    </row>
    <row r="12879" spans="1:35" x14ac:dyDescent="0.3">
      <c r="A12879">
        <v>20190909</v>
      </c>
      <c r="B12879" s="2">
        <f>DATE(Merge1[[#This Row],[YEAR]],Merge1[[#This Row],[MONTH]],Merge1[[#This Row],[DAY]])</f>
        <v>43717</v>
      </c>
      <c r="C12879" t="str">
        <f>LEFT(Merge1[[#This Row],[DATE_INIT]],4)</f>
        <v>2019</v>
      </c>
      <c r="D12879" t="str">
        <f>MID(Merge1[[#This Row],[DATE_INIT]],5,2)</f>
        <v>09</v>
      </c>
      <c r="E12879" t="str">
        <f>RIGHT(Merge1[[#This Row],[DATE_INIT]],2)</f>
        <v>09</v>
      </c>
      <c r="F12879" s="3">
        <f>IF(OR(AND(Merge1[[#This Row],[DATE]]-B12878&gt;1,TEXT(Merge1[[#This Row],[DATE]],"дддд")&lt;&gt;"понедельник"),AND(Merge1[[#This Row],[DATE]]-B12878&gt;3,TEXT(Merge1[[#This Row],[DATE]],"дддд")="понедельник"),AND(F12878=1,Merge1[[#This Row],[DATE]]-B12878=0)),1,0)</f>
        <v>0</v>
      </c>
      <c r="G12879">
        <f>IF(TEXT(Merge1[[#This Row],[DATE]],"дддд")="понедельник",1,0)</f>
        <v>1</v>
      </c>
      <c r="H12879">
        <f>IF(Merge1[[#This Row],[HOUR]]="19",1,0)</f>
        <v>0</v>
      </c>
      <c r="I12879">
        <f>IF(Merge1[[#This Row],[HOUR]]="11",1,0)</f>
        <v>0</v>
      </c>
      <c r="J12879">
        <v>170000</v>
      </c>
      <c r="K12879" t="str">
        <f>LEFT(Merge1[[#This Row],[TIME_INIT]],2)</f>
        <v>17</v>
      </c>
      <c r="L12879" t="str">
        <f>MID(Merge1[[#This Row],[TIME_INIT]],3,2)</f>
        <v>00</v>
      </c>
      <c r="M12879" t="str">
        <f>RIGHT(Merge1[[#This Row],[TIME_INIT]],2)</f>
        <v>00</v>
      </c>
      <c r="N12879" s="1" t="s">
        <v>1781</v>
      </c>
      <c r="O12879" s="1" t="s">
        <v>16494</v>
      </c>
      <c r="P12879" s="1" t="s">
        <v>11169</v>
      </c>
      <c r="Q12879" s="1" t="s">
        <v>24129</v>
      </c>
      <c r="R12879" s="1" t="s">
        <v>29817</v>
      </c>
      <c r="S12879" s="1" t="s">
        <v>34230</v>
      </c>
      <c r="T12879" s="1" t="s">
        <v>38712</v>
      </c>
      <c r="U12879" s="1" t="s">
        <v>42941</v>
      </c>
      <c r="V12879" s="1" t="s">
        <v>46703</v>
      </c>
      <c r="W12879" s="1" t="s">
        <v>19875</v>
      </c>
      <c r="X12879" s="1" t="s">
        <v>61697</v>
      </c>
      <c r="Y12879" s="1">
        <f>IFERROR(LN(Merge1[[#This Row],[AFKS]]/N12878),"")</f>
        <v>8.9689760996290605E-4</v>
      </c>
      <c r="Z12879" s="1">
        <f>IFERROR(LN(Merge1[[#This Row],[GAZP]]/O12878),"")</f>
        <v>2.2267909167203738E-3</v>
      </c>
      <c r="AA12879" s="1">
        <f>IFERROR(LN(Merge1[[#This Row],[GMKN]]/P12878),"")</f>
        <v>5.0075113715382401E-4</v>
      </c>
      <c r="AB12879" s="1">
        <f>IFERROR(LN(Merge1[[#This Row],[LKOH]]/Q12878),"")</f>
        <v>3.1851508022131651E-3</v>
      </c>
      <c r="AC12879" s="1">
        <f>IFERROR(LN(Merge1[[#This Row],[MAGN]]/R12878),"")</f>
        <v>3.1780982623148802E-3</v>
      </c>
      <c r="AD12879" s="1">
        <f>IFERROR(LN(Merge1[[#This Row],[POLY]]/S12878),"")</f>
        <v>-5.3969454599416217E-4</v>
      </c>
      <c r="AE12879" s="1">
        <f>IFERROR(LN(Merge1[[#This Row],[ROSN]]/T12878),"")</f>
        <v>2.1319444294422576E-3</v>
      </c>
      <c r="AF12879" s="1">
        <f>IFERROR(LN(Merge1[[#This Row],[SBER]]/U12878),"")</f>
        <v>7.4419422525377938E-4</v>
      </c>
      <c r="AG12879" s="1">
        <f>IFERROR(LN(Merge1[[#This Row],[TATN]]/V12878),"")</f>
        <v>5.3283603232147478E-4</v>
      </c>
      <c r="AH12879" s="1">
        <f>IFERROR(LN(Merge1[[#This Row],[YNDX]]/W12878),"")</f>
        <v>-8.4524552331858623E-3</v>
      </c>
      <c r="AI12879" s="1">
        <f>IFERROR(LN(Merge1[[#This Row],[MOEX10]]/X12878),"")</f>
        <v>1.3242693611753493E-3</v>
      </c>
    </row>
    <row r="12880" spans="1:35" x14ac:dyDescent="0.3">
      <c r="A12880">
        <v>20190909</v>
      </c>
      <c r="B12880" s="2">
        <f>DATE(Merge1[[#This Row],[YEAR]],Merge1[[#This Row],[MONTH]],Merge1[[#This Row],[DAY]])</f>
        <v>43717</v>
      </c>
      <c r="C12880" t="str">
        <f>LEFT(Merge1[[#This Row],[DATE_INIT]],4)</f>
        <v>2019</v>
      </c>
      <c r="D12880" t="str">
        <f>MID(Merge1[[#This Row],[DATE_INIT]],5,2)</f>
        <v>09</v>
      </c>
      <c r="E12880" t="str">
        <f>RIGHT(Merge1[[#This Row],[DATE_INIT]],2)</f>
        <v>09</v>
      </c>
      <c r="F12880" s="3">
        <f>IF(OR(AND(Merge1[[#This Row],[DATE]]-B12879&gt;1,TEXT(Merge1[[#This Row],[DATE]],"дддд")&lt;&gt;"понедельник"),AND(Merge1[[#This Row],[DATE]]-B12879&gt;3,TEXT(Merge1[[#This Row],[DATE]],"дддд")="понедельник"),AND(F12879=1,Merge1[[#This Row],[DATE]]-B12879=0)),1,0)</f>
        <v>0</v>
      </c>
      <c r="G12880">
        <f>IF(TEXT(Merge1[[#This Row],[DATE]],"дддд")="понедельник",1,0)</f>
        <v>1</v>
      </c>
      <c r="H12880">
        <f>IF(Merge1[[#This Row],[HOUR]]="19",1,0)</f>
        <v>0</v>
      </c>
      <c r="I12880">
        <f>IF(Merge1[[#This Row],[HOUR]]="11",1,0)</f>
        <v>0</v>
      </c>
      <c r="J12880">
        <v>180000</v>
      </c>
      <c r="K12880" t="str">
        <f>LEFT(Merge1[[#This Row],[TIME_INIT]],2)</f>
        <v>18</v>
      </c>
      <c r="L12880" t="str">
        <f>MID(Merge1[[#This Row],[TIME_INIT]],3,2)</f>
        <v>00</v>
      </c>
      <c r="M12880" t="str">
        <f>RIGHT(Merge1[[#This Row],[TIME_INIT]],2)</f>
        <v>00</v>
      </c>
      <c r="N12880" s="1" t="s">
        <v>1725</v>
      </c>
      <c r="O12880" s="1" t="s">
        <v>16495</v>
      </c>
      <c r="P12880" s="1" t="s">
        <v>11118</v>
      </c>
      <c r="Q12880" s="1" t="s">
        <v>24130</v>
      </c>
      <c r="R12880" s="1" t="s">
        <v>29818</v>
      </c>
      <c r="S12880" s="1" t="s">
        <v>32248</v>
      </c>
      <c r="T12880" s="1" t="s">
        <v>31413</v>
      </c>
      <c r="U12880" s="1" t="s">
        <v>35511</v>
      </c>
      <c r="V12880" s="1" t="s">
        <v>33849</v>
      </c>
      <c r="W12880" s="1" t="s">
        <v>18552</v>
      </c>
      <c r="X12880" s="1" t="s">
        <v>61698</v>
      </c>
      <c r="Y12880" s="1">
        <f>IFERROR(LN(Merge1[[#This Row],[AFKS]]/N12879),"")</f>
        <v>-1.6313217320840852E-3</v>
      </c>
      <c r="Z12880" s="1">
        <f>IFERROR(LN(Merge1[[#This Row],[GAZP]]/O12879),"")</f>
        <v>2.4352221890908249E-3</v>
      </c>
      <c r="AA12880" s="1">
        <f>IFERROR(LN(Merge1[[#This Row],[GMKN]]/P12879),"")</f>
        <v>-1.0017531516411011E-3</v>
      </c>
      <c r="AB12880" s="1">
        <f>IFERROR(LN(Merge1[[#This Row],[LKOH]]/Q12879),"")</f>
        <v>-1.7278229188231963E-3</v>
      </c>
      <c r="AC12880" s="1">
        <f>IFERROR(LN(Merge1[[#This Row],[MAGN]]/R12879),"")</f>
        <v>3.411309351007323E-3</v>
      </c>
      <c r="AD12880" s="1">
        <f>IFERROR(LN(Merge1[[#This Row],[POLY]]/S12879),"")</f>
        <v>-1.296456534226408E-3</v>
      </c>
      <c r="AE12880" s="1">
        <f>IFERROR(LN(Merge1[[#This Row],[ROSN]]/T12879),"")</f>
        <v>2.1274089101526381E-3</v>
      </c>
      <c r="AF12880" s="1">
        <f>IFERROR(LN(Merge1[[#This Row],[SBER]]/U12879),"")</f>
        <v>2.625246131901306E-4</v>
      </c>
      <c r="AG12880" s="1">
        <f>IFERROR(LN(Merge1[[#This Row],[TATN]]/V12879),"")</f>
        <v>6.6564603403026731E-4</v>
      </c>
      <c r="AH12880" s="1">
        <f>IFERROR(LN(Merge1[[#This Row],[YNDX]]/W12879),"")</f>
        <v>-1.2133469638231703E-3</v>
      </c>
      <c r="AI12880" s="1">
        <f>IFERROR(LN(Merge1[[#This Row],[MOEX10]]/X12879),"")</f>
        <v>8.2756204123675403E-4</v>
      </c>
    </row>
    <row r="12881" spans="1:35" x14ac:dyDescent="0.3">
      <c r="A12881">
        <v>20190909</v>
      </c>
      <c r="B12881" s="2">
        <f>DATE(Merge1[[#This Row],[YEAR]],Merge1[[#This Row],[MONTH]],Merge1[[#This Row],[DAY]])</f>
        <v>43717</v>
      </c>
      <c r="C12881" t="str">
        <f>LEFT(Merge1[[#This Row],[DATE_INIT]],4)</f>
        <v>2019</v>
      </c>
      <c r="D12881" t="str">
        <f>MID(Merge1[[#This Row],[DATE_INIT]],5,2)</f>
        <v>09</v>
      </c>
      <c r="E12881" t="str">
        <f>RIGHT(Merge1[[#This Row],[DATE_INIT]],2)</f>
        <v>09</v>
      </c>
      <c r="F12881" s="3">
        <f>IF(OR(AND(Merge1[[#This Row],[DATE]]-B12880&gt;1,TEXT(Merge1[[#This Row],[DATE]],"дддд")&lt;&gt;"понедельник"),AND(Merge1[[#This Row],[DATE]]-B12880&gt;3,TEXT(Merge1[[#This Row],[DATE]],"дддд")="понедельник"),AND(F12880=1,Merge1[[#This Row],[DATE]]-B12880=0)),1,0)</f>
        <v>0</v>
      </c>
      <c r="G12881">
        <f>IF(TEXT(Merge1[[#This Row],[DATE]],"дддд")="понедельник",1,0)</f>
        <v>1</v>
      </c>
      <c r="H12881">
        <f>IF(Merge1[[#This Row],[HOUR]]="19",1,0)</f>
        <v>1</v>
      </c>
      <c r="I12881">
        <f>IF(Merge1[[#This Row],[HOUR]]="11",1,0)</f>
        <v>0</v>
      </c>
      <c r="J12881">
        <v>190000</v>
      </c>
      <c r="K12881" t="str">
        <f>LEFT(Merge1[[#This Row],[TIME_INIT]],2)</f>
        <v>19</v>
      </c>
      <c r="L12881" t="str">
        <f>MID(Merge1[[#This Row],[TIME_INIT]],3,2)</f>
        <v>00</v>
      </c>
      <c r="M12881" t="str">
        <f>RIGHT(Merge1[[#This Row],[TIME_INIT]],2)</f>
        <v>00</v>
      </c>
      <c r="N12881" s="1" t="s">
        <v>5083</v>
      </c>
      <c r="O12881" s="1" t="s">
        <v>16496</v>
      </c>
      <c r="P12881" s="1" t="s">
        <v>11170</v>
      </c>
      <c r="Q12881" s="1" t="s">
        <v>5630</v>
      </c>
      <c r="R12881" s="1" t="s">
        <v>29796</v>
      </c>
      <c r="S12881" s="1" t="s">
        <v>34229</v>
      </c>
      <c r="T12881" s="1" t="s">
        <v>38555</v>
      </c>
      <c r="U12881" s="1" t="s">
        <v>16556</v>
      </c>
      <c r="V12881" s="1" t="s">
        <v>33691</v>
      </c>
      <c r="W12881" s="1" t="s">
        <v>19688</v>
      </c>
      <c r="X12881" s="1" t="s">
        <v>61699</v>
      </c>
      <c r="Y12881" s="1">
        <f>IFERROR(LN(Merge1[[#This Row],[AFKS]]/N12880),"")</f>
        <v>-2.4492795158572345E-4</v>
      </c>
      <c r="Z12881" s="1">
        <f>IFERROR(LN(Merge1[[#This Row],[GAZP]]/O12880),"")</f>
        <v>2.1312881042889818E-3</v>
      </c>
      <c r="AA12881" s="1">
        <f>IFERROR(LN(Merge1[[#This Row],[GMKN]]/P12880),"")</f>
        <v>-1.5045138244184678E-3</v>
      </c>
      <c r="AB12881" s="1">
        <f>IFERROR(LN(Merge1[[#This Row],[LKOH]]/Q12880),"")</f>
        <v>1.1825170796266463E-3</v>
      </c>
      <c r="AC12881" s="1">
        <f>IFERROR(LN(Merge1[[#This Row],[MAGN]]/R12880),"")</f>
        <v>-7.3001584942954014E-4</v>
      </c>
      <c r="AD12881" s="1">
        <f>IFERROR(LN(Merge1[[#This Row],[POLY]]/S12880),"")</f>
        <v>1.8361510802205455E-3</v>
      </c>
      <c r="AE12881" s="1">
        <f>IFERROR(LN(Merge1[[#This Row],[ROSN]]/T12880),"")</f>
        <v>9.4406426648230356E-4</v>
      </c>
      <c r="AF12881" s="1">
        <f>IFERROR(LN(Merge1[[#This Row],[SBER]]/U12880),"")</f>
        <v>1.835745084787713E-3</v>
      </c>
      <c r="AG12881" s="1">
        <f>IFERROR(LN(Merge1[[#This Row],[TATN]]/V12880),"")</f>
        <v>1.8614551313014026E-3</v>
      </c>
      <c r="AH12881" s="1">
        <f>IFERROR(LN(Merge1[[#This Row],[YNDX]]/W12880),"")</f>
        <v>-2.0255222643204849E-3</v>
      </c>
      <c r="AI12881" s="1">
        <f>IFERROR(LN(Merge1[[#This Row],[MOEX10]]/X12880),"")</f>
        <v>-1.0444747806469321E-5</v>
      </c>
    </row>
    <row r="12882" spans="1:35" x14ac:dyDescent="0.3">
      <c r="A12882">
        <v>20190910</v>
      </c>
      <c r="B12882" s="2">
        <f>DATE(Merge1[[#This Row],[YEAR]],Merge1[[#This Row],[MONTH]],Merge1[[#This Row],[DAY]])</f>
        <v>43718</v>
      </c>
      <c r="C12882" t="str">
        <f>LEFT(Merge1[[#This Row],[DATE_INIT]],4)</f>
        <v>2019</v>
      </c>
      <c r="D12882" t="str">
        <f>MID(Merge1[[#This Row],[DATE_INIT]],5,2)</f>
        <v>09</v>
      </c>
      <c r="E12882" t="str">
        <f>RIGHT(Merge1[[#This Row],[DATE_INIT]],2)</f>
        <v>10</v>
      </c>
      <c r="F12882" s="3">
        <f>IF(OR(AND(Merge1[[#This Row],[DATE]]-B12881&gt;1,TEXT(Merge1[[#This Row],[DATE]],"дддд")&lt;&gt;"понедельник"),AND(Merge1[[#This Row],[DATE]]-B12881&gt;3,TEXT(Merge1[[#This Row],[DATE]],"дддд")="понедельник"),AND(F12881=1,Merge1[[#This Row],[DATE]]-B12881=0)),1,0)</f>
        <v>0</v>
      </c>
      <c r="G12882">
        <f>IF(TEXT(Merge1[[#This Row],[DATE]],"дддд")="понедельник",1,0)</f>
        <v>0</v>
      </c>
      <c r="H12882">
        <f>IF(Merge1[[#This Row],[HOUR]]="19",1,0)</f>
        <v>0</v>
      </c>
      <c r="I12882">
        <f>IF(Merge1[[#This Row],[HOUR]]="11",1,0)</f>
        <v>1</v>
      </c>
      <c r="J12882">
        <v>110000</v>
      </c>
      <c r="K12882" t="str">
        <f>LEFT(Merge1[[#This Row],[TIME_INIT]],2)</f>
        <v>11</v>
      </c>
      <c r="L12882" t="str">
        <f>MID(Merge1[[#This Row],[TIME_INIT]],3,2)</f>
        <v>00</v>
      </c>
      <c r="M12882" t="str">
        <f>RIGHT(Merge1[[#This Row],[TIME_INIT]],2)</f>
        <v>00</v>
      </c>
      <c r="N12882" s="1" t="s">
        <v>5084</v>
      </c>
      <c r="O12882" s="1" t="s">
        <v>16457</v>
      </c>
      <c r="P12882" s="1" t="s">
        <v>11171</v>
      </c>
      <c r="Q12882" s="1" t="s">
        <v>24131</v>
      </c>
      <c r="R12882" s="1" t="s">
        <v>254</v>
      </c>
      <c r="S12882" s="1" t="s">
        <v>32212</v>
      </c>
      <c r="T12882" s="1" t="s">
        <v>38461</v>
      </c>
      <c r="U12882" s="1" t="s">
        <v>35270</v>
      </c>
      <c r="V12882" s="1" t="s">
        <v>46898</v>
      </c>
      <c r="W12882" s="1" t="s">
        <v>19637</v>
      </c>
      <c r="X12882" s="1" t="s">
        <v>61700</v>
      </c>
      <c r="Y12882" s="1">
        <f>IFERROR(LN(Merge1[[#This Row],[AFKS]]/N12881),"")</f>
        <v>-9.434419212815643E-3</v>
      </c>
      <c r="Z12882" s="1">
        <f>IFERROR(LN(Merge1[[#This Row],[GAZP]]/O12881),"")</f>
        <v>-7.0505579966667993E-3</v>
      </c>
      <c r="AA12882" s="1">
        <f>IFERROR(LN(Merge1[[#This Row],[GMKN]]/P12881),"")</f>
        <v>-3.64528088904972E-3</v>
      </c>
      <c r="AB12882" s="1">
        <f>IFERROR(LN(Merge1[[#This Row],[LKOH]]/Q12881),"")</f>
        <v>-1.1612620782758109E-2</v>
      </c>
      <c r="AC12882" s="1">
        <f>IFERROR(LN(Merge1[[#This Row],[MAGN]]/R12881),"")</f>
        <v>1.5810279973187732E-3</v>
      </c>
      <c r="AD12882" s="1">
        <f>IFERROR(LN(Merge1[[#This Row],[POLY]]/S12881),"")</f>
        <v>-1.7086991332687474E-2</v>
      </c>
      <c r="AE12882" s="1">
        <f>IFERROR(LN(Merge1[[#This Row],[ROSN]]/T12881),"")</f>
        <v>-4.3737879288624154E-3</v>
      </c>
      <c r="AF12882" s="1">
        <f>IFERROR(LN(Merge1[[#This Row],[SBER]]/U12881),"")</f>
        <v>-4.8150673026010078E-3</v>
      </c>
      <c r="AG12882" s="1">
        <f>IFERROR(LN(Merge1[[#This Row],[TATN]]/V12881),"")</f>
        <v>-2.6602835588161009E-3</v>
      </c>
      <c r="AH12882" s="1">
        <f>IFERROR(LN(Merge1[[#This Row],[YNDX]]/W12881),"")</f>
        <v>-5.1225871256379675E-3</v>
      </c>
      <c r="AI12882" s="1">
        <f>IFERROR(LN(Merge1[[#This Row],[MOEX10]]/X12881),"")</f>
        <v>-4.6797596657830271E-3</v>
      </c>
    </row>
    <row r="12883" spans="1:35" x14ac:dyDescent="0.3">
      <c r="A12883">
        <v>20190910</v>
      </c>
      <c r="B12883" s="2">
        <f>DATE(Merge1[[#This Row],[YEAR]],Merge1[[#This Row],[MONTH]],Merge1[[#This Row],[DAY]])</f>
        <v>43718</v>
      </c>
      <c r="C12883" t="str">
        <f>LEFT(Merge1[[#This Row],[DATE_INIT]],4)</f>
        <v>2019</v>
      </c>
      <c r="D12883" t="str">
        <f>MID(Merge1[[#This Row],[DATE_INIT]],5,2)</f>
        <v>09</v>
      </c>
      <c r="E12883" t="str">
        <f>RIGHT(Merge1[[#This Row],[DATE_INIT]],2)</f>
        <v>10</v>
      </c>
      <c r="F12883" s="3">
        <f>IF(OR(AND(Merge1[[#This Row],[DATE]]-B12882&gt;1,TEXT(Merge1[[#This Row],[DATE]],"дддд")&lt;&gt;"понедельник"),AND(Merge1[[#This Row],[DATE]]-B12882&gt;3,TEXT(Merge1[[#This Row],[DATE]],"дддд")="понедельник"),AND(F12882=1,Merge1[[#This Row],[DATE]]-B12882=0)),1,0)</f>
        <v>0</v>
      </c>
      <c r="G12883">
        <f>IF(TEXT(Merge1[[#This Row],[DATE]],"дддд")="понедельник",1,0)</f>
        <v>0</v>
      </c>
      <c r="H12883">
        <f>IF(Merge1[[#This Row],[HOUR]]="19",1,0)</f>
        <v>0</v>
      </c>
      <c r="I12883">
        <f>IF(Merge1[[#This Row],[HOUR]]="11",1,0)</f>
        <v>0</v>
      </c>
      <c r="J12883">
        <v>120000</v>
      </c>
      <c r="K12883" t="str">
        <f>LEFT(Merge1[[#This Row],[TIME_INIT]],2)</f>
        <v>12</v>
      </c>
      <c r="L12883" t="str">
        <f>MID(Merge1[[#This Row],[TIME_INIT]],3,2)</f>
        <v>00</v>
      </c>
      <c r="M12883" t="str">
        <f>RIGHT(Merge1[[#This Row],[TIME_INIT]],2)</f>
        <v>00</v>
      </c>
      <c r="N12883" s="1" t="s">
        <v>4949</v>
      </c>
      <c r="O12883" s="1" t="s">
        <v>16065</v>
      </c>
      <c r="P12883" s="1" t="s">
        <v>11172</v>
      </c>
      <c r="Q12883" s="1" t="s">
        <v>24114</v>
      </c>
      <c r="R12883" s="1" t="s">
        <v>114</v>
      </c>
      <c r="S12883" s="1" t="s">
        <v>34231</v>
      </c>
      <c r="T12883" s="1" t="s">
        <v>38505</v>
      </c>
      <c r="U12883" s="1" t="s">
        <v>35270</v>
      </c>
      <c r="V12883" s="1" t="s">
        <v>46704</v>
      </c>
      <c r="W12883" s="1" t="s">
        <v>19637</v>
      </c>
      <c r="X12883" s="1" t="s">
        <v>61701</v>
      </c>
      <c r="Y12883" s="1">
        <f>IFERROR(LN(Merge1[[#This Row],[AFKS]]/N12882),"")</f>
        <v>-1.0721208399843086E-3</v>
      </c>
      <c r="Z12883" s="1">
        <f>IFERROR(LN(Merge1[[#This Row],[GAZP]]/O12882),"")</f>
        <v>-4.7180939775898347E-4</v>
      </c>
      <c r="AA12883" s="1">
        <f>IFERROR(LN(Merge1[[#This Row],[GMKN]]/P12882),"")</f>
        <v>-1.134001255524416E-3</v>
      </c>
      <c r="AB12883" s="1">
        <f>IFERROR(LN(Merge1[[#This Row],[LKOH]]/Q12882),"")</f>
        <v>9.1928669831218754E-4</v>
      </c>
      <c r="AC12883" s="1">
        <f>IFERROR(LN(Merge1[[#This Row],[MAGN]]/R12882),"")</f>
        <v>-5.1169702292647532E-3</v>
      </c>
      <c r="AD12883" s="1">
        <f>IFERROR(LN(Merge1[[#This Row],[POLY]]/S12882),"")</f>
        <v>-5.9451898110397814E-3</v>
      </c>
      <c r="AE12883" s="1">
        <f>IFERROR(LN(Merge1[[#This Row],[ROSN]]/T12882),"")</f>
        <v>-3.5547129943611176E-4</v>
      </c>
      <c r="AF12883" s="1">
        <f>IFERROR(LN(Merge1[[#This Row],[SBER]]/U12882),"")</f>
        <v>0</v>
      </c>
      <c r="AG12883" s="1">
        <f>IFERROR(LN(Merge1[[#This Row],[TATN]]/V12882),"")</f>
        <v>-2.9345092420250312E-3</v>
      </c>
      <c r="AH12883" s="1">
        <f>IFERROR(LN(Merge1[[#This Row],[YNDX]]/W12882),"")</f>
        <v>0</v>
      </c>
      <c r="AI12883" s="1">
        <f>IFERROR(LN(Merge1[[#This Row],[MOEX10]]/X12882),"")</f>
        <v>-6.7602892283245895E-4</v>
      </c>
    </row>
    <row r="12884" spans="1:35" x14ac:dyDescent="0.3">
      <c r="A12884">
        <v>20190910</v>
      </c>
      <c r="B12884" s="2">
        <f>DATE(Merge1[[#This Row],[YEAR]],Merge1[[#This Row],[MONTH]],Merge1[[#This Row],[DAY]])</f>
        <v>43718</v>
      </c>
      <c r="C12884" t="str">
        <f>LEFT(Merge1[[#This Row],[DATE_INIT]],4)</f>
        <v>2019</v>
      </c>
      <c r="D12884" t="str">
        <f>MID(Merge1[[#This Row],[DATE_INIT]],5,2)</f>
        <v>09</v>
      </c>
      <c r="E12884" t="str">
        <f>RIGHT(Merge1[[#This Row],[DATE_INIT]],2)</f>
        <v>10</v>
      </c>
      <c r="F12884" s="3">
        <f>IF(OR(AND(Merge1[[#This Row],[DATE]]-B12883&gt;1,TEXT(Merge1[[#This Row],[DATE]],"дддд")&lt;&gt;"понедельник"),AND(Merge1[[#This Row],[DATE]]-B12883&gt;3,TEXT(Merge1[[#This Row],[DATE]],"дддд")="понедельник"),AND(F12883=1,Merge1[[#This Row],[DATE]]-B12883=0)),1,0)</f>
        <v>0</v>
      </c>
      <c r="G12884">
        <f>IF(TEXT(Merge1[[#This Row],[DATE]],"дддд")="понедельник",1,0)</f>
        <v>0</v>
      </c>
      <c r="H12884">
        <f>IF(Merge1[[#This Row],[HOUR]]="19",1,0)</f>
        <v>0</v>
      </c>
      <c r="I12884">
        <f>IF(Merge1[[#This Row],[HOUR]]="11",1,0)</f>
        <v>0</v>
      </c>
      <c r="J12884">
        <v>130000</v>
      </c>
      <c r="K12884" t="str">
        <f>LEFT(Merge1[[#This Row],[TIME_INIT]],2)</f>
        <v>13</v>
      </c>
      <c r="L12884" t="str">
        <f>MID(Merge1[[#This Row],[TIME_INIT]],3,2)</f>
        <v>00</v>
      </c>
      <c r="M12884" t="str">
        <f>RIGHT(Merge1[[#This Row],[TIME_INIT]],2)</f>
        <v>00</v>
      </c>
      <c r="N12884" s="1" t="s">
        <v>3329</v>
      </c>
      <c r="O12884" s="1" t="s">
        <v>16497</v>
      </c>
      <c r="P12884" s="1" t="s">
        <v>11172</v>
      </c>
      <c r="Q12884" s="1" t="s">
        <v>24132</v>
      </c>
      <c r="R12884" s="1" t="s">
        <v>27937</v>
      </c>
      <c r="S12884" s="1" t="s">
        <v>34232</v>
      </c>
      <c r="T12884" s="1" t="s">
        <v>38711</v>
      </c>
      <c r="U12884" s="1" t="s">
        <v>35401</v>
      </c>
      <c r="V12884" s="1" t="s">
        <v>33927</v>
      </c>
      <c r="W12884" s="1" t="s">
        <v>18733</v>
      </c>
      <c r="X12884" s="1" t="s">
        <v>61702</v>
      </c>
      <c r="Y12884" s="1">
        <f>IFERROR(LN(Merge1[[#This Row],[AFKS]]/N12883),"")</f>
        <v>4.9496783719648262E-4</v>
      </c>
      <c r="Z12884" s="1">
        <f>IFERROR(LN(Merge1[[#This Row],[GAZP]]/O12883),"")</f>
        <v>-1.2019748173886086E-3</v>
      </c>
      <c r="AA12884" s="1">
        <f>IFERROR(LN(Merge1[[#This Row],[GMKN]]/P12883),"")</f>
        <v>0</v>
      </c>
      <c r="AB12884" s="1">
        <f>IFERROR(LN(Merge1[[#This Row],[LKOH]]/Q12883),"")</f>
        <v>7.3482137962467271E-4</v>
      </c>
      <c r="AC12884" s="1">
        <f>IFERROR(LN(Merge1[[#This Row],[MAGN]]/R12883),"")</f>
        <v>1.2207032765823148E-3</v>
      </c>
      <c r="AD12884" s="1">
        <f>IFERROR(LN(Merge1[[#This Row],[POLY]]/S12883),"")</f>
        <v>-1.8789726445532587E-3</v>
      </c>
      <c r="AE12884" s="1">
        <f>IFERROR(LN(Merge1[[#This Row],[ROSN]]/T12883),"")</f>
        <v>-5.4664426081508025E-3</v>
      </c>
      <c r="AF12884" s="1">
        <f>IFERROR(LN(Merge1[[#This Row],[SBER]]/U12883),"")</f>
        <v>2.2791033708222668E-3</v>
      </c>
      <c r="AG12884" s="1">
        <f>IFERROR(LN(Merge1[[#This Row],[TATN]]/V12883),"")</f>
        <v>-3.8814209205793996E-3</v>
      </c>
      <c r="AH12884" s="1">
        <f>IFERROR(LN(Merge1[[#This Row],[YNDX]]/W12883),"")</f>
        <v>1.873193527328576E-3</v>
      </c>
      <c r="AI12884" s="1">
        <f>IFERROR(LN(Merge1[[#This Row],[MOEX10]]/X12883),"")</f>
        <v>-4.9786622291895664E-4</v>
      </c>
    </row>
    <row r="12885" spans="1:35" x14ac:dyDescent="0.3">
      <c r="A12885">
        <v>20190910</v>
      </c>
      <c r="B12885" s="2">
        <f>DATE(Merge1[[#This Row],[YEAR]],Merge1[[#This Row],[MONTH]],Merge1[[#This Row],[DAY]])</f>
        <v>43718</v>
      </c>
      <c r="C12885" t="str">
        <f>LEFT(Merge1[[#This Row],[DATE_INIT]],4)</f>
        <v>2019</v>
      </c>
      <c r="D12885" t="str">
        <f>MID(Merge1[[#This Row],[DATE_INIT]],5,2)</f>
        <v>09</v>
      </c>
      <c r="E12885" t="str">
        <f>RIGHT(Merge1[[#This Row],[DATE_INIT]],2)</f>
        <v>10</v>
      </c>
      <c r="F12885" s="3">
        <f>IF(OR(AND(Merge1[[#This Row],[DATE]]-B12884&gt;1,TEXT(Merge1[[#This Row],[DATE]],"дддд")&lt;&gt;"понедельник"),AND(Merge1[[#This Row],[DATE]]-B12884&gt;3,TEXT(Merge1[[#This Row],[DATE]],"дддд")="понедельник"),AND(F12884=1,Merge1[[#This Row],[DATE]]-B12884=0)),1,0)</f>
        <v>0</v>
      </c>
      <c r="G12885">
        <f>IF(TEXT(Merge1[[#This Row],[DATE]],"дддд")="понедельник",1,0)</f>
        <v>0</v>
      </c>
      <c r="H12885">
        <f>IF(Merge1[[#This Row],[HOUR]]="19",1,0)</f>
        <v>0</v>
      </c>
      <c r="I12885">
        <f>IF(Merge1[[#This Row],[HOUR]]="11",1,0)</f>
        <v>0</v>
      </c>
      <c r="J12885">
        <v>140000</v>
      </c>
      <c r="K12885" t="str">
        <f>LEFT(Merge1[[#This Row],[TIME_INIT]],2)</f>
        <v>14</v>
      </c>
      <c r="L12885" t="str">
        <f>MID(Merge1[[#This Row],[TIME_INIT]],3,2)</f>
        <v>00</v>
      </c>
      <c r="M12885" t="str">
        <f>RIGHT(Merge1[[#This Row],[TIME_INIT]],2)</f>
        <v>00</v>
      </c>
      <c r="N12885" s="1" t="s">
        <v>1774</v>
      </c>
      <c r="O12885" s="1" t="s">
        <v>16487</v>
      </c>
      <c r="P12885" s="1" t="s">
        <v>11173</v>
      </c>
      <c r="Q12885" s="1" t="s">
        <v>5645</v>
      </c>
      <c r="R12885" s="1" t="s">
        <v>29637</v>
      </c>
      <c r="S12885" s="1" t="s">
        <v>34233</v>
      </c>
      <c r="T12885" s="1" t="s">
        <v>38525</v>
      </c>
      <c r="U12885" s="1" t="s">
        <v>35113</v>
      </c>
      <c r="V12885" s="1" t="s">
        <v>33776</v>
      </c>
      <c r="W12885" s="1" t="s">
        <v>19949</v>
      </c>
      <c r="X12885" s="1" t="s">
        <v>61703</v>
      </c>
      <c r="Y12885" s="1">
        <f>IFERROR(LN(Merge1[[#This Row],[AFKS]]/N12884),"")</f>
        <v>1.2363488078053497E-3</v>
      </c>
      <c r="Z12885" s="1">
        <f>IFERROR(LN(Merge1[[#This Row],[GAZP]]/O12884),"")</f>
        <v>9.4453038105725168E-4</v>
      </c>
      <c r="AA12885" s="1">
        <f>IFERROR(LN(Merge1[[#This Row],[GMKN]]/P12884),"")</f>
        <v>8.821120854268043E-4</v>
      </c>
      <c r="AB12885" s="1">
        <f>IFERROR(LN(Merge1[[#This Row],[LKOH]]/Q12884),"")</f>
        <v>4.5898931360719146E-4</v>
      </c>
      <c r="AC12885" s="1">
        <f>IFERROR(LN(Merge1[[#This Row],[MAGN]]/R12884),"")</f>
        <v>3.4100629805419642E-3</v>
      </c>
      <c r="AD12885" s="1">
        <f>IFERROR(LN(Merge1[[#This Row],[POLY]]/S12884),"")</f>
        <v>2.9826037023837786E-3</v>
      </c>
      <c r="AE12885" s="1">
        <f>IFERROR(LN(Merge1[[#This Row],[ROSN]]/T12884),"")</f>
        <v>-3.5812381596227634E-3</v>
      </c>
      <c r="AF12885" s="1">
        <f>IFERROR(LN(Merge1[[#This Row],[SBER]]/U12884),"")</f>
        <v>-7.0070949700703773E-4</v>
      </c>
      <c r="AG12885" s="1">
        <f>IFERROR(LN(Merge1[[#This Row],[TATN]]/V12884),"")</f>
        <v>-1.3411117836770425E-4</v>
      </c>
      <c r="AH12885" s="1">
        <f>IFERROR(LN(Merge1[[#This Row],[YNDX]]/W12884),"")</f>
        <v>2.0321079945578111E-3</v>
      </c>
      <c r="AI12885" s="1">
        <f>IFERROR(LN(Merge1[[#This Row],[MOEX10]]/X12884),"")</f>
        <v>1.7403996394346577E-3</v>
      </c>
    </row>
    <row r="12886" spans="1:35" x14ac:dyDescent="0.3">
      <c r="A12886">
        <v>20190910</v>
      </c>
      <c r="B12886" s="2">
        <f>DATE(Merge1[[#This Row],[YEAR]],Merge1[[#This Row],[MONTH]],Merge1[[#This Row],[DAY]])</f>
        <v>43718</v>
      </c>
      <c r="C12886" t="str">
        <f>LEFT(Merge1[[#This Row],[DATE_INIT]],4)</f>
        <v>2019</v>
      </c>
      <c r="D12886" t="str">
        <f>MID(Merge1[[#This Row],[DATE_INIT]],5,2)</f>
        <v>09</v>
      </c>
      <c r="E12886" t="str">
        <f>RIGHT(Merge1[[#This Row],[DATE_INIT]],2)</f>
        <v>10</v>
      </c>
      <c r="F12886" s="3">
        <f>IF(OR(AND(Merge1[[#This Row],[DATE]]-B12885&gt;1,TEXT(Merge1[[#This Row],[DATE]],"дддд")&lt;&gt;"понедельник"),AND(Merge1[[#This Row],[DATE]]-B12885&gt;3,TEXT(Merge1[[#This Row],[DATE]],"дддд")="понедельник"),AND(F12885=1,Merge1[[#This Row],[DATE]]-B12885=0)),1,0)</f>
        <v>0</v>
      </c>
      <c r="G12886">
        <f>IF(TEXT(Merge1[[#This Row],[DATE]],"дддд")="понедельник",1,0)</f>
        <v>0</v>
      </c>
      <c r="H12886">
        <f>IF(Merge1[[#This Row],[HOUR]]="19",1,0)</f>
        <v>0</v>
      </c>
      <c r="I12886">
        <f>IF(Merge1[[#This Row],[HOUR]]="11",1,0)</f>
        <v>0</v>
      </c>
      <c r="J12886">
        <v>150000</v>
      </c>
      <c r="K12886" t="str">
        <f>LEFT(Merge1[[#This Row],[TIME_INIT]],2)</f>
        <v>15</v>
      </c>
      <c r="L12886" t="str">
        <f>MID(Merge1[[#This Row],[TIME_INIT]],3,2)</f>
        <v>00</v>
      </c>
      <c r="M12886" t="str">
        <f>RIGHT(Merge1[[#This Row],[TIME_INIT]],2)</f>
        <v>00</v>
      </c>
      <c r="N12886" s="1" t="s">
        <v>3651</v>
      </c>
      <c r="O12886" s="1" t="s">
        <v>16498</v>
      </c>
      <c r="P12886" s="1" t="s">
        <v>11174</v>
      </c>
      <c r="Q12886" s="1" t="s">
        <v>24007</v>
      </c>
      <c r="R12886" s="1" t="s">
        <v>29635</v>
      </c>
      <c r="S12886" s="1" t="s">
        <v>32188</v>
      </c>
      <c r="T12886" s="1" t="s">
        <v>31755</v>
      </c>
      <c r="U12886" s="1" t="s">
        <v>16099</v>
      </c>
      <c r="V12886" s="1" t="s">
        <v>33688</v>
      </c>
      <c r="W12886" s="1" t="s">
        <v>19949</v>
      </c>
      <c r="X12886" s="1" t="s">
        <v>61704</v>
      </c>
      <c r="Y12886" s="1">
        <f>IFERROR(LN(Merge1[[#This Row],[AFKS]]/N12885),"")</f>
        <v>4.1177682278355394E-4</v>
      </c>
      <c r="Z12886" s="1">
        <f>IFERROR(LN(Merge1[[#This Row],[GAZP]]/O12885),"")</f>
        <v>3.8119759191666811E-3</v>
      </c>
      <c r="AA12886" s="1">
        <f>IFERROR(LN(Merge1[[#This Row],[GMKN]]/P12885),"")</f>
        <v>6.7788359009056222E-3</v>
      </c>
      <c r="AB12886" s="1">
        <f>IFERROR(LN(Merge1[[#This Row],[LKOH]]/Q12885),"")</f>
        <v>3.0240572873799763E-3</v>
      </c>
      <c r="AC12886" s="1">
        <f>IFERROR(LN(Merge1[[#This Row],[MAGN]]/R12885),"")</f>
        <v>1.3364925141074186E-3</v>
      </c>
      <c r="AD12886" s="1">
        <f>IFERROR(LN(Merge1[[#This Row],[POLY]]/S12885),"")</f>
        <v>4.4111160838762972E-4</v>
      </c>
      <c r="AE12886" s="1">
        <f>IFERROR(LN(Merge1[[#This Row],[ROSN]]/T12885),"")</f>
        <v>2.1502815596184176E-3</v>
      </c>
      <c r="AF12886" s="1">
        <f>IFERROR(LN(Merge1[[#This Row],[SBER]]/U12885),"")</f>
        <v>2.0553123440246564E-2</v>
      </c>
      <c r="AG12886" s="1">
        <f>IFERROR(LN(Merge1[[#This Row],[TATN]]/V12885),"")</f>
        <v>8.0439741567615538E-4</v>
      </c>
      <c r="AH12886" s="1">
        <f>IFERROR(LN(Merge1[[#This Row],[YNDX]]/W12885),"")</f>
        <v>0</v>
      </c>
      <c r="AI12886" s="1">
        <f>IFERROR(LN(Merge1[[#This Row],[MOEX10]]/X12885),"")</f>
        <v>5.9060641734608116E-3</v>
      </c>
    </row>
    <row r="12887" spans="1:35" x14ac:dyDescent="0.3">
      <c r="A12887">
        <v>20190910</v>
      </c>
      <c r="B12887" s="2">
        <f>DATE(Merge1[[#This Row],[YEAR]],Merge1[[#This Row],[MONTH]],Merge1[[#This Row],[DAY]])</f>
        <v>43718</v>
      </c>
      <c r="C12887" t="str">
        <f>LEFT(Merge1[[#This Row],[DATE_INIT]],4)</f>
        <v>2019</v>
      </c>
      <c r="D12887" t="str">
        <f>MID(Merge1[[#This Row],[DATE_INIT]],5,2)</f>
        <v>09</v>
      </c>
      <c r="E12887" t="str">
        <f>RIGHT(Merge1[[#This Row],[DATE_INIT]],2)</f>
        <v>10</v>
      </c>
      <c r="F12887" s="3">
        <f>IF(OR(AND(Merge1[[#This Row],[DATE]]-B12886&gt;1,TEXT(Merge1[[#This Row],[DATE]],"дддд")&lt;&gt;"понедельник"),AND(Merge1[[#This Row],[DATE]]-B12886&gt;3,TEXT(Merge1[[#This Row],[DATE]],"дддд")="понедельник"),AND(F12886=1,Merge1[[#This Row],[DATE]]-B12886=0)),1,0)</f>
        <v>0</v>
      </c>
      <c r="G12887">
        <f>IF(TEXT(Merge1[[#This Row],[DATE]],"дддд")="понедельник",1,0)</f>
        <v>0</v>
      </c>
      <c r="H12887">
        <f>IF(Merge1[[#This Row],[HOUR]]="19",1,0)</f>
        <v>0</v>
      </c>
      <c r="I12887">
        <f>IF(Merge1[[#This Row],[HOUR]]="11",1,0)</f>
        <v>0</v>
      </c>
      <c r="J12887">
        <v>160000</v>
      </c>
      <c r="K12887" t="str">
        <f>LEFT(Merge1[[#This Row],[TIME_INIT]],2)</f>
        <v>16</v>
      </c>
      <c r="L12887" t="str">
        <f>MID(Merge1[[#This Row],[TIME_INIT]],3,2)</f>
        <v>00</v>
      </c>
      <c r="M12887" t="str">
        <f>RIGHT(Merge1[[#This Row],[TIME_INIT]],2)</f>
        <v>00</v>
      </c>
      <c r="N12887" s="1" t="s">
        <v>5085</v>
      </c>
      <c r="O12887" s="1" t="s">
        <v>16499</v>
      </c>
      <c r="P12887" s="1" t="s">
        <v>11175</v>
      </c>
      <c r="Q12887" s="1" t="s">
        <v>24133</v>
      </c>
      <c r="R12887" s="1" t="s">
        <v>29819</v>
      </c>
      <c r="S12887" s="1" t="s">
        <v>34234</v>
      </c>
      <c r="T12887" s="1" t="s">
        <v>38477</v>
      </c>
      <c r="U12887" s="1" t="s">
        <v>35405</v>
      </c>
      <c r="V12887" s="1" t="s">
        <v>33692</v>
      </c>
      <c r="W12887" s="1" t="s">
        <v>20571</v>
      </c>
      <c r="X12887" s="1" t="s">
        <v>61705</v>
      </c>
      <c r="Y12887" s="1">
        <f>IFERROR(LN(Merge1[[#This Row],[AFKS]]/N12886),"")</f>
        <v>1.7224212602199442E-2</v>
      </c>
      <c r="Z12887" s="1">
        <f>IFERROR(LN(Merge1[[#This Row],[GAZP]]/O12886),"")</f>
        <v>-1.1549074149784782E-3</v>
      </c>
      <c r="AA12887" s="1">
        <f>IFERROR(LN(Merge1[[#This Row],[GMKN]]/P12886),"")</f>
        <v>-2.0037577148894867E-3</v>
      </c>
      <c r="AB12887" s="1">
        <f>IFERROR(LN(Merge1[[#This Row],[LKOH]]/Q12886),"")</f>
        <v>-2.5652785483149102E-3</v>
      </c>
      <c r="AC12887" s="1">
        <f>IFERROR(LN(Merge1[[#This Row],[MAGN]]/R12886),"")</f>
        <v>-3.0400704388912612E-3</v>
      </c>
      <c r="AD12887" s="1">
        <f>IFERROR(LN(Merge1[[#This Row],[POLY]]/S12886),"")</f>
        <v>1.322168548714202E-3</v>
      </c>
      <c r="AE12887" s="1">
        <f>IFERROR(LN(Merge1[[#This Row],[ROSN]]/T12886),"")</f>
        <v>-1.9111329276045922E-3</v>
      </c>
      <c r="AF12887" s="1">
        <f>IFERROR(LN(Merge1[[#This Row],[SBER]]/U12886),"")</f>
        <v>-7.7283074560565422E-4</v>
      </c>
      <c r="AG12887" s="1">
        <f>IFERROR(LN(Merge1[[#This Row],[TATN]]/V12886),"")</f>
        <v>8.0375088051003771E-4</v>
      </c>
      <c r="AH12887" s="1">
        <f>IFERROR(LN(Merge1[[#This Row],[YNDX]]/W12886),"")</f>
        <v>1.6227184088187518E-3</v>
      </c>
      <c r="AI12887" s="1">
        <f>IFERROR(LN(Merge1[[#This Row],[MOEX10]]/X12886),"")</f>
        <v>-5.673403985896957E-4</v>
      </c>
    </row>
    <row r="12888" spans="1:35" x14ac:dyDescent="0.3">
      <c r="A12888">
        <v>20190910</v>
      </c>
      <c r="B12888" s="2">
        <f>DATE(Merge1[[#This Row],[YEAR]],Merge1[[#This Row],[MONTH]],Merge1[[#This Row],[DAY]])</f>
        <v>43718</v>
      </c>
      <c r="C12888" t="str">
        <f>LEFT(Merge1[[#This Row],[DATE_INIT]],4)</f>
        <v>2019</v>
      </c>
      <c r="D12888" t="str">
        <f>MID(Merge1[[#This Row],[DATE_INIT]],5,2)</f>
        <v>09</v>
      </c>
      <c r="E12888" t="str">
        <f>RIGHT(Merge1[[#This Row],[DATE_INIT]],2)</f>
        <v>10</v>
      </c>
      <c r="F12888" s="3">
        <f>IF(OR(AND(Merge1[[#This Row],[DATE]]-B12887&gt;1,TEXT(Merge1[[#This Row],[DATE]],"дддд")&lt;&gt;"понедельник"),AND(Merge1[[#This Row],[DATE]]-B12887&gt;3,TEXT(Merge1[[#This Row],[DATE]],"дддд")="понедельник"),AND(F12887=1,Merge1[[#This Row],[DATE]]-B12887=0)),1,0)</f>
        <v>0</v>
      </c>
      <c r="G12888">
        <f>IF(TEXT(Merge1[[#This Row],[DATE]],"дддд")="понедельник",1,0)</f>
        <v>0</v>
      </c>
      <c r="H12888">
        <f>IF(Merge1[[#This Row],[HOUR]]="19",1,0)</f>
        <v>0</v>
      </c>
      <c r="I12888">
        <f>IF(Merge1[[#This Row],[HOUR]]="11",1,0)</f>
        <v>0</v>
      </c>
      <c r="J12888">
        <v>170000</v>
      </c>
      <c r="K12888" t="str">
        <f>LEFT(Merge1[[#This Row],[TIME_INIT]],2)</f>
        <v>17</v>
      </c>
      <c r="L12888" t="str">
        <f>MID(Merge1[[#This Row],[TIME_INIT]],3,2)</f>
        <v>00</v>
      </c>
      <c r="M12888" t="str">
        <f>RIGHT(Merge1[[#This Row],[TIME_INIT]],2)</f>
        <v>00</v>
      </c>
      <c r="N12888" s="1" t="s">
        <v>3261</v>
      </c>
      <c r="O12888" s="1" t="s">
        <v>16500</v>
      </c>
      <c r="P12888" s="1" t="s">
        <v>11176</v>
      </c>
      <c r="Q12888" s="1" t="s">
        <v>24134</v>
      </c>
      <c r="R12888" s="1" t="s">
        <v>254</v>
      </c>
      <c r="S12888" s="1" t="s">
        <v>34235</v>
      </c>
      <c r="T12888" s="1" t="s">
        <v>38479</v>
      </c>
      <c r="U12888" s="1" t="s">
        <v>16529</v>
      </c>
      <c r="V12888" s="1" t="s">
        <v>46689</v>
      </c>
      <c r="W12888" s="1" t="s">
        <v>49731</v>
      </c>
      <c r="X12888" s="1" t="s">
        <v>61706</v>
      </c>
      <c r="Y12888" s="1">
        <f>IFERROR(LN(Merge1[[#This Row],[AFKS]]/N12887),"")</f>
        <v>-4.9490993881793621E-3</v>
      </c>
      <c r="Z12888" s="1">
        <f>IFERROR(LN(Merge1[[#This Row],[GAZP]]/O12887),"")</f>
        <v>-2.0993559690862347E-3</v>
      </c>
      <c r="AA12888" s="1">
        <f>IFERROR(LN(Merge1[[#This Row],[GMKN]]/P12887),"")</f>
        <v>-4.9010465681188099E-3</v>
      </c>
      <c r="AB12888" s="1">
        <f>IFERROR(LN(Merge1[[#This Row],[LKOH]]/Q12887),"")</f>
        <v>1.8330130693698231E-3</v>
      </c>
      <c r="AC12888" s="1">
        <f>IFERROR(LN(Merge1[[#This Row],[MAGN]]/R12887),"")</f>
        <v>2.189781896924225E-3</v>
      </c>
      <c r="AD12888" s="1">
        <f>IFERROR(LN(Merge1[[#This Row],[POLY]]/S12887),"")</f>
        <v>8.2241814498357456E-3</v>
      </c>
      <c r="AE12888" s="1">
        <f>IFERROR(LN(Merge1[[#This Row],[ROSN]]/T12887),"")</f>
        <v>-2.6337857916335786E-3</v>
      </c>
      <c r="AF12888" s="1">
        <f>IFERROR(LN(Merge1[[#This Row],[SBER]]/U12887),"")</f>
        <v>1.0303083250224577E-3</v>
      </c>
      <c r="AG12888" s="1">
        <f>IFERROR(LN(Merge1[[#This Row],[TATN]]/V12887),"")</f>
        <v>-1.3399439228471497E-3</v>
      </c>
      <c r="AH12888" s="1">
        <f>IFERROR(LN(Merge1[[#This Row],[YNDX]]/W12887),"")</f>
        <v>-1.1496722495695626E-2</v>
      </c>
      <c r="AI12888" s="1">
        <f>IFERROR(LN(Merge1[[#This Row],[MOEX10]]/X12887),"")</f>
        <v>-2.7123594921025632E-5</v>
      </c>
    </row>
    <row r="12889" spans="1:35" x14ac:dyDescent="0.3">
      <c r="A12889">
        <v>20190910</v>
      </c>
      <c r="B12889" s="2">
        <f>DATE(Merge1[[#This Row],[YEAR]],Merge1[[#This Row],[MONTH]],Merge1[[#This Row],[DAY]])</f>
        <v>43718</v>
      </c>
      <c r="C12889" t="str">
        <f>LEFT(Merge1[[#This Row],[DATE_INIT]],4)</f>
        <v>2019</v>
      </c>
      <c r="D12889" t="str">
        <f>MID(Merge1[[#This Row],[DATE_INIT]],5,2)</f>
        <v>09</v>
      </c>
      <c r="E12889" t="str">
        <f>RIGHT(Merge1[[#This Row],[DATE_INIT]],2)</f>
        <v>10</v>
      </c>
      <c r="F12889" s="3">
        <f>IF(OR(AND(Merge1[[#This Row],[DATE]]-B12888&gt;1,TEXT(Merge1[[#This Row],[DATE]],"дддд")&lt;&gt;"понедельник"),AND(Merge1[[#This Row],[DATE]]-B12888&gt;3,TEXT(Merge1[[#This Row],[DATE]],"дддд")="понедельник"),AND(F12888=1,Merge1[[#This Row],[DATE]]-B12888=0)),1,0)</f>
        <v>0</v>
      </c>
      <c r="G12889">
        <f>IF(TEXT(Merge1[[#This Row],[DATE]],"дддд")="понедельник",1,0)</f>
        <v>0</v>
      </c>
      <c r="H12889">
        <f>IF(Merge1[[#This Row],[HOUR]]="19",1,0)</f>
        <v>0</v>
      </c>
      <c r="I12889">
        <f>IF(Merge1[[#This Row],[HOUR]]="11",1,0)</f>
        <v>0</v>
      </c>
      <c r="J12889">
        <v>180000</v>
      </c>
      <c r="K12889" t="str">
        <f>LEFT(Merge1[[#This Row],[TIME_INIT]],2)</f>
        <v>18</v>
      </c>
      <c r="L12889" t="str">
        <f>MID(Merge1[[#This Row],[TIME_INIT]],3,2)</f>
        <v>00</v>
      </c>
      <c r="M12889" t="str">
        <f>RIGHT(Merge1[[#This Row],[TIME_INIT]],2)</f>
        <v>00</v>
      </c>
      <c r="N12889" s="1" t="s">
        <v>5086</v>
      </c>
      <c r="O12889" s="1" t="s">
        <v>16501</v>
      </c>
      <c r="P12889" s="1" t="s">
        <v>11177</v>
      </c>
      <c r="Q12889" s="1" t="s">
        <v>24135</v>
      </c>
      <c r="R12889" s="1" t="s">
        <v>29820</v>
      </c>
      <c r="S12889" s="1" t="s">
        <v>34236</v>
      </c>
      <c r="T12889" s="1" t="s">
        <v>38469</v>
      </c>
      <c r="U12889" s="1" t="s">
        <v>35472</v>
      </c>
      <c r="V12889" s="1" t="s">
        <v>33688</v>
      </c>
      <c r="W12889" s="1" t="s">
        <v>19984</v>
      </c>
      <c r="X12889" s="1" t="s">
        <v>61707</v>
      </c>
      <c r="Y12889" s="1">
        <f>IFERROR(LN(Merge1[[#This Row],[AFKS]]/N12888),"")</f>
        <v>1.5441508208625702E-3</v>
      </c>
      <c r="Z12889" s="1">
        <f>IFERROR(LN(Merge1[[#This Row],[GAZP]]/O12888),"")</f>
        <v>-1.8459298207754685E-3</v>
      </c>
      <c r="AA12889" s="1">
        <f>IFERROR(LN(Merge1[[#This Row],[GMKN]]/P12888),"")</f>
        <v>2.5192089817071335E-4</v>
      </c>
      <c r="AB12889" s="1">
        <f>IFERROR(LN(Merge1[[#This Row],[LKOH]]/Q12888),"")</f>
        <v>-9.1608654262963413E-4</v>
      </c>
      <c r="AC12889" s="1">
        <f>IFERROR(LN(Merge1[[#This Row],[MAGN]]/R12888),"")</f>
        <v>6.0576875330930497E-3</v>
      </c>
      <c r="AD12889" s="1">
        <f>IFERROR(LN(Merge1[[#This Row],[POLY]]/S12888),"")</f>
        <v>-2.5148993627879508E-3</v>
      </c>
      <c r="AE12889" s="1">
        <f>IFERROR(LN(Merge1[[#This Row],[ROSN]]/T12888),"")</f>
        <v>3.5956133904475012E-4</v>
      </c>
      <c r="AF12889" s="1">
        <f>IFERROR(LN(Merge1[[#This Row],[SBER]]/U12888),"")</f>
        <v>-1.4599169581711172E-3</v>
      </c>
      <c r="AG12889" s="1">
        <f>IFERROR(LN(Merge1[[#This Row],[TATN]]/V12888),"")</f>
        <v>5.3619304233718976E-4</v>
      </c>
      <c r="AH12889" s="1">
        <f>IFERROR(LN(Merge1[[#This Row],[YNDX]]/W12888),"")</f>
        <v>5.397903022440957E-3</v>
      </c>
      <c r="AI12889" s="1">
        <f>IFERROR(LN(Merge1[[#This Row],[MOEX10]]/X12888),"")</f>
        <v>1.5229988502617778E-4</v>
      </c>
    </row>
    <row r="12890" spans="1:35" x14ac:dyDescent="0.3">
      <c r="A12890">
        <v>20190910</v>
      </c>
      <c r="B12890" s="2">
        <f>DATE(Merge1[[#This Row],[YEAR]],Merge1[[#This Row],[MONTH]],Merge1[[#This Row],[DAY]])</f>
        <v>43718</v>
      </c>
      <c r="C12890" t="str">
        <f>LEFT(Merge1[[#This Row],[DATE_INIT]],4)</f>
        <v>2019</v>
      </c>
      <c r="D12890" t="str">
        <f>MID(Merge1[[#This Row],[DATE_INIT]],5,2)</f>
        <v>09</v>
      </c>
      <c r="E12890" t="str">
        <f>RIGHT(Merge1[[#This Row],[DATE_INIT]],2)</f>
        <v>10</v>
      </c>
      <c r="F12890" s="3">
        <f>IF(OR(AND(Merge1[[#This Row],[DATE]]-B12889&gt;1,TEXT(Merge1[[#This Row],[DATE]],"дддд")&lt;&gt;"понедельник"),AND(Merge1[[#This Row],[DATE]]-B12889&gt;3,TEXT(Merge1[[#This Row],[DATE]],"дддд")="понедельник"),AND(F12889=1,Merge1[[#This Row],[DATE]]-B12889=0)),1,0)</f>
        <v>0</v>
      </c>
      <c r="G12890">
        <f>IF(TEXT(Merge1[[#This Row],[DATE]],"дддд")="понедельник",1,0)</f>
        <v>0</v>
      </c>
      <c r="H12890">
        <f>IF(Merge1[[#This Row],[HOUR]]="19",1,0)</f>
        <v>1</v>
      </c>
      <c r="I12890">
        <f>IF(Merge1[[#This Row],[HOUR]]="11",1,0)</f>
        <v>0</v>
      </c>
      <c r="J12890">
        <v>190000</v>
      </c>
      <c r="K12890" t="str">
        <f>LEFT(Merge1[[#This Row],[TIME_INIT]],2)</f>
        <v>19</v>
      </c>
      <c r="L12890" t="str">
        <f>MID(Merge1[[#This Row],[TIME_INIT]],3,2)</f>
        <v>00</v>
      </c>
      <c r="M12890" t="str">
        <f>RIGHT(Merge1[[#This Row],[TIME_INIT]],2)</f>
        <v>00</v>
      </c>
      <c r="N12890" s="1" t="s">
        <v>5086</v>
      </c>
      <c r="O12890" s="1" t="s">
        <v>16099</v>
      </c>
      <c r="P12890" s="1" t="s">
        <v>11178</v>
      </c>
      <c r="Q12890" s="1" t="s">
        <v>24136</v>
      </c>
      <c r="R12890" s="1" t="s">
        <v>27923</v>
      </c>
      <c r="S12890" s="1" t="s">
        <v>32365</v>
      </c>
      <c r="T12890" s="1" t="s">
        <v>31802</v>
      </c>
      <c r="U12890" s="1" t="s">
        <v>34993</v>
      </c>
      <c r="V12890" s="1" t="s">
        <v>33855</v>
      </c>
      <c r="W12890" s="1" t="s">
        <v>49754</v>
      </c>
      <c r="X12890" s="1" t="s">
        <v>61708</v>
      </c>
      <c r="Y12890" s="1">
        <f>IFERROR(LN(Merge1[[#This Row],[AFKS]]/N12889),"")</f>
        <v>0</v>
      </c>
      <c r="Z12890" s="1">
        <f>IFERROR(LN(Merge1[[#This Row],[GAZP]]/O12889),"")</f>
        <v>1.1594702091268978E-3</v>
      </c>
      <c r="AA12890" s="1">
        <f>IFERROR(LN(Merge1[[#This Row],[GMKN]]/P12889),"")</f>
        <v>4.0221270915039237E-3</v>
      </c>
      <c r="AB12890" s="1">
        <f>IFERROR(LN(Merge1[[#This Row],[LKOH]]/Q12889),"")</f>
        <v>3.7506333131860632E-3</v>
      </c>
      <c r="AC12890" s="1">
        <f>IFERROR(LN(Merge1[[#This Row],[MAGN]]/R12889),"")</f>
        <v>1.3277809905348366E-3</v>
      </c>
      <c r="AD12890" s="1">
        <f>IFERROR(LN(Merge1[[#This Row],[POLY]]/S12889),"")</f>
        <v>9.3713228056953105E-3</v>
      </c>
      <c r="AE12890" s="1">
        <f>IFERROR(LN(Merge1[[#This Row],[ROSN]]/T12889),"")</f>
        <v>1.7958699828117843E-3</v>
      </c>
      <c r="AF12890" s="1">
        <f>IFERROR(LN(Merge1[[#This Row],[SBER]]/U12889),"")</f>
        <v>2.4891648404381439E-3</v>
      </c>
      <c r="AG12890" s="1">
        <f>IFERROR(LN(Merge1[[#This Row],[TATN]]/V12889),"")</f>
        <v>6.6983725459854413E-4</v>
      </c>
      <c r="AH12890" s="1">
        <f>IFERROR(LN(Merge1[[#This Row],[YNDX]]/W12889),"")</f>
        <v>-7.3436419603188641E-4</v>
      </c>
      <c r="AI12890" s="1">
        <f>IFERROR(LN(Merge1[[#This Row],[MOEX10]]/X12889),"")</f>
        <v>2.4357299486321583E-3</v>
      </c>
    </row>
    <row r="12891" spans="1:35" x14ac:dyDescent="0.3">
      <c r="A12891">
        <v>20190911</v>
      </c>
      <c r="B12891" s="2">
        <f>DATE(Merge1[[#This Row],[YEAR]],Merge1[[#This Row],[MONTH]],Merge1[[#This Row],[DAY]])</f>
        <v>43719</v>
      </c>
      <c r="C12891" t="str">
        <f>LEFT(Merge1[[#This Row],[DATE_INIT]],4)</f>
        <v>2019</v>
      </c>
      <c r="D12891" t="str">
        <f>MID(Merge1[[#This Row],[DATE_INIT]],5,2)</f>
        <v>09</v>
      </c>
      <c r="E12891" t="str">
        <f>RIGHT(Merge1[[#This Row],[DATE_INIT]],2)</f>
        <v>11</v>
      </c>
      <c r="F12891" s="3">
        <f>IF(OR(AND(Merge1[[#This Row],[DATE]]-B12890&gt;1,TEXT(Merge1[[#This Row],[DATE]],"дддд")&lt;&gt;"понедельник"),AND(Merge1[[#This Row],[DATE]]-B12890&gt;3,TEXT(Merge1[[#This Row],[DATE]],"дддд")="понедельник"),AND(F12890=1,Merge1[[#This Row],[DATE]]-B12890=0)),1,0)</f>
        <v>0</v>
      </c>
      <c r="G12891">
        <f>IF(TEXT(Merge1[[#This Row],[DATE]],"дддд")="понедельник",1,0)</f>
        <v>0</v>
      </c>
      <c r="H12891">
        <f>IF(Merge1[[#This Row],[HOUR]]="19",1,0)</f>
        <v>0</v>
      </c>
      <c r="I12891">
        <f>IF(Merge1[[#This Row],[HOUR]]="11",1,0)</f>
        <v>1</v>
      </c>
      <c r="J12891">
        <v>110000</v>
      </c>
      <c r="K12891" t="str">
        <f>LEFT(Merge1[[#This Row],[TIME_INIT]],2)</f>
        <v>11</v>
      </c>
      <c r="L12891" t="str">
        <f>MID(Merge1[[#This Row],[TIME_INIT]],3,2)</f>
        <v>00</v>
      </c>
      <c r="M12891" t="str">
        <f>RIGHT(Merge1[[#This Row],[TIME_INIT]],2)</f>
        <v>00</v>
      </c>
      <c r="N12891" s="1" t="s">
        <v>1622</v>
      </c>
      <c r="O12891" s="1" t="s">
        <v>16416</v>
      </c>
      <c r="P12891" s="1" t="s">
        <v>11118</v>
      </c>
      <c r="Q12891" s="1" t="s">
        <v>24137</v>
      </c>
      <c r="R12891" s="1" t="s">
        <v>27902</v>
      </c>
      <c r="S12891" s="1" t="s">
        <v>34237</v>
      </c>
      <c r="T12891" s="1" t="s">
        <v>38615</v>
      </c>
      <c r="U12891" s="1" t="s">
        <v>16491</v>
      </c>
      <c r="V12891" s="1" t="s">
        <v>46995</v>
      </c>
      <c r="W12891" s="1" t="s">
        <v>49752</v>
      </c>
      <c r="X12891" s="1" t="s">
        <v>61709</v>
      </c>
      <c r="Y12891" s="1">
        <f>IFERROR(LN(Merge1[[#This Row],[AFKS]]/N12890),"")</f>
        <v>8.5712500163142684E-3</v>
      </c>
      <c r="Z12891" s="1">
        <f>IFERROR(LN(Merge1[[#This Row],[GAZP]]/O12890),"")</f>
        <v>-1.2883832574546099E-3</v>
      </c>
      <c r="AA12891" s="1">
        <f>IFERROR(LN(Merge1[[#This Row],[GMKN]]/P12890),"")</f>
        <v>1.2536042759939288E-3</v>
      </c>
      <c r="AB12891" s="1">
        <f>IFERROR(LN(Merge1[[#This Row],[LKOH]]/Q12890),"")</f>
        <v>1.8259837538186488E-4</v>
      </c>
      <c r="AC12891" s="1">
        <f>IFERROR(LN(Merge1[[#This Row],[MAGN]]/R12890),"")</f>
        <v>3.4920861545470788E-3</v>
      </c>
      <c r="AD12891" s="1">
        <f>IFERROR(LN(Merge1[[#This Row],[POLY]]/S12890),"")</f>
        <v>-8.2771110759929361E-3</v>
      </c>
      <c r="AE12891" s="1">
        <f>IFERROR(LN(Merge1[[#This Row],[ROSN]]/T12890),"")</f>
        <v>-2.0355631766728732E-3</v>
      </c>
      <c r="AF12891" s="1">
        <f>IFERROR(LN(Merge1[[#This Row],[SBER]]/U12890),"")</f>
        <v>3.5086253956359186E-3</v>
      </c>
      <c r="AG12891" s="1">
        <f>IFERROR(LN(Merge1[[#This Row],[TATN]]/V12890),"")</f>
        <v>4.9428996503587622E-3</v>
      </c>
      <c r="AH12891" s="1">
        <f>IFERROR(LN(Merge1[[#This Row],[YNDX]]/W12890),"")</f>
        <v>7.3194861590130207E-3</v>
      </c>
      <c r="AI12891" s="1">
        <f>IFERROR(LN(Merge1[[#This Row],[MOEX10]]/X12890),"")</f>
        <v>2.8719051188786288E-3</v>
      </c>
    </row>
    <row r="12892" spans="1:35" x14ac:dyDescent="0.3">
      <c r="A12892">
        <v>20190911</v>
      </c>
      <c r="B12892" s="2">
        <f>DATE(Merge1[[#This Row],[YEAR]],Merge1[[#This Row],[MONTH]],Merge1[[#This Row],[DAY]])</f>
        <v>43719</v>
      </c>
      <c r="C12892" t="str">
        <f>LEFT(Merge1[[#This Row],[DATE_INIT]],4)</f>
        <v>2019</v>
      </c>
      <c r="D12892" t="str">
        <f>MID(Merge1[[#This Row],[DATE_INIT]],5,2)</f>
        <v>09</v>
      </c>
      <c r="E12892" t="str">
        <f>RIGHT(Merge1[[#This Row],[DATE_INIT]],2)</f>
        <v>11</v>
      </c>
      <c r="F12892" s="3">
        <f>IF(OR(AND(Merge1[[#This Row],[DATE]]-B12891&gt;1,TEXT(Merge1[[#This Row],[DATE]],"дддд")&lt;&gt;"понедельник"),AND(Merge1[[#This Row],[DATE]]-B12891&gt;3,TEXT(Merge1[[#This Row],[DATE]],"дддд")="понедельник"),AND(F12891=1,Merge1[[#This Row],[DATE]]-B12891=0)),1,0)</f>
        <v>0</v>
      </c>
      <c r="G12892">
        <f>IF(TEXT(Merge1[[#This Row],[DATE]],"дддд")="понедельник",1,0)</f>
        <v>0</v>
      </c>
      <c r="H12892">
        <f>IF(Merge1[[#This Row],[HOUR]]="19",1,0)</f>
        <v>0</v>
      </c>
      <c r="I12892">
        <f>IF(Merge1[[#This Row],[HOUR]]="11",1,0)</f>
        <v>0</v>
      </c>
      <c r="J12892">
        <v>120000</v>
      </c>
      <c r="K12892" t="str">
        <f>LEFT(Merge1[[#This Row],[TIME_INIT]],2)</f>
        <v>12</v>
      </c>
      <c r="L12892" t="str">
        <f>MID(Merge1[[#This Row],[TIME_INIT]],3,2)</f>
        <v>00</v>
      </c>
      <c r="M12892" t="str">
        <f>RIGHT(Merge1[[#This Row],[TIME_INIT]],2)</f>
        <v>00</v>
      </c>
      <c r="N12892" s="1" t="s">
        <v>3340</v>
      </c>
      <c r="O12892" s="1" t="s">
        <v>16502</v>
      </c>
      <c r="P12892" s="1" t="s">
        <v>11179</v>
      </c>
      <c r="Q12892" s="1" t="s">
        <v>24138</v>
      </c>
      <c r="R12892" s="1" t="s">
        <v>27914</v>
      </c>
      <c r="S12892" s="1" t="s">
        <v>32204</v>
      </c>
      <c r="T12892" s="1" t="s">
        <v>38740</v>
      </c>
      <c r="U12892" s="1" t="s">
        <v>16506</v>
      </c>
      <c r="V12892" s="1" t="s">
        <v>33843</v>
      </c>
      <c r="W12892" s="1" t="s">
        <v>19571</v>
      </c>
      <c r="X12892" s="1" t="s">
        <v>61710</v>
      </c>
      <c r="Y12892" s="1">
        <f>IFERROR(LN(Merge1[[#This Row],[AFKS]]/N12891),"")</f>
        <v>2.0108593142226291E-3</v>
      </c>
      <c r="Z12892" s="1">
        <f>IFERROR(LN(Merge1[[#This Row],[GAZP]]/O12891),"")</f>
        <v>5.0153351157325565E-3</v>
      </c>
      <c r="AA12892" s="1">
        <f>IFERROR(LN(Merge1[[#This Row],[GMKN]]/P12891),"")</f>
        <v>2.252535053293714E-3</v>
      </c>
      <c r="AB12892" s="1">
        <f>IFERROR(LN(Merge1[[#This Row],[LKOH]]/Q12891),"")</f>
        <v>1.062439051580018E-2</v>
      </c>
      <c r="AC12892" s="1">
        <f>IFERROR(LN(Merge1[[#This Row],[MAGN]]/R12891),"")</f>
        <v>3.5997159101126756E-3</v>
      </c>
      <c r="AD12892" s="1">
        <f>IFERROR(LN(Merge1[[#This Row],[POLY]]/S12891),"")</f>
        <v>1.0443959161083314E-2</v>
      </c>
      <c r="AE12892" s="1">
        <f>IFERROR(LN(Merge1[[#This Row],[ROSN]]/T12891),"")</f>
        <v>3.9476096482983346E-3</v>
      </c>
      <c r="AF12892" s="1">
        <f>IFERROR(LN(Merge1[[#This Row],[SBER]]/U12891),"")</f>
        <v>2.048131796354929E-3</v>
      </c>
      <c r="AG12892" s="1">
        <f>IFERROR(LN(Merge1[[#This Row],[TATN]]/V12891),"")</f>
        <v>2.2628961403424889E-3</v>
      </c>
      <c r="AH12892" s="1">
        <f>IFERROR(LN(Merge1[[#This Row],[YNDX]]/W12891),"")</f>
        <v>2.7512559837076602E-3</v>
      </c>
      <c r="AI12892" s="1">
        <f>IFERROR(LN(Merge1[[#This Row],[MOEX10]]/X12891),"")</f>
        <v>3.7654296437886607E-3</v>
      </c>
    </row>
    <row r="12893" spans="1:35" x14ac:dyDescent="0.3">
      <c r="A12893">
        <v>20190911</v>
      </c>
      <c r="B12893" s="2">
        <f>DATE(Merge1[[#This Row],[YEAR]],Merge1[[#This Row],[MONTH]],Merge1[[#This Row],[DAY]])</f>
        <v>43719</v>
      </c>
      <c r="C12893" t="str">
        <f>LEFT(Merge1[[#This Row],[DATE_INIT]],4)</f>
        <v>2019</v>
      </c>
      <c r="D12893" t="str">
        <f>MID(Merge1[[#This Row],[DATE_INIT]],5,2)</f>
        <v>09</v>
      </c>
      <c r="E12893" t="str">
        <f>RIGHT(Merge1[[#This Row],[DATE_INIT]],2)</f>
        <v>11</v>
      </c>
      <c r="F12893" s="3">
        <f>IF(OR(AND(Merge1[[#This Row],[DATE]]-B12892&gt;1,TEXT(Merge1[[#This Row],[DATE]],"дддд")&lt;&gt;"понедельник"),AND(Merge1[[#This Row],[DATE]]-B12892&gt;3,TEXT(Merge1[[#This Row],[DATE]],"дддд")="понедельник"),AND(F12892=1,Merge1[[#This Row],[DATE]]-B12892=0)),1,0)</f>
        <v>0</v>
      </c>
      <c r="G12893">
        <f>IF(TEXT(Merge1[[#This Row],[DATE]],"дддд")="понедельник",1,0)</f>
        <v>0</v>
      </c>
      <c r="H12893">
        <f>IF(Merge1[[#This Row],[HOUR]]="19",1,0)</f>
        <v>0</v>
      </c>
      <c r="I12893">
        <f>IF(Merge1[[#This Row],[HOUR]]="11",1,0)</f>
        <v>0</v>
      </c>
      <c r="J12893">
        <v>130000</v>
      </c>
      <c r="K12893" t="str">
        <f>LEFT(Merge1[[#This Row],[TIME_INIT]],2)</f>
        <v>13</v>
      </c>
      <c r="L12893" t="str">
        <f>MID(Merge1[[#This Row],[TIME_INIT]],3,2)</f>
        <v>00</v>
      </c>
      <c r="M12893" t="str">
        <f>RIGHT(Merge1[[#This Row],[TIME_INIT]],2)</f>
        <v>00</v>
      </c>
      <c r="N12893" s="1" t="s">
        <v>5087</v>
      </c>
      <c r="O12893" s="1" t="s">
        <v>16503</v>
      </c>
      <c r="P12893" s="1" t="s">
        <v>11180</v>
      </c>
      <c r="Q12893" s="1" t="s">
        <v>24139</v>
      </c>
      <c r="R12893" s="1" t="s">
        <v>29821</v>
      </c>
      <c r="S12893" s="1" t="s">
        <v>34238</v>
      </c>
      <c r="T12893" s="1" t="s">
        <v>38674</v>
      </c>
      <c r="U12893" s="1" t="s">
        <v>44763</v>
      </c>
      <c r="V12893" s="1" t="s">
        <v>47001</v>
      </c>
      <c r="W12893" s="1" t="s">
        <v>49843</v>
      </c>
      <c r="X12893" s="1" t="s">
        <v>61711</v>
      </c>
      <c r="Y12893" s="1">
        <f>IFERROR(LN(Merge1[[#This Row],[AFKS]]/N12892),"")</f>
        <v>-3.945095894053478E-3</v>
      </c>
      <c r="Z12893" s="1">
        <f>IFERROR(LN(Merge1[[#This Row],[GAZP]]/O12892),"")</f>
        <v>5.5570993372295479E-4</v>
      </c>
      <c r="AA12893" s="1">
        <f>IFERROR(LN(Merge1[[#This Row],[GMKN]]/P12892),"")</f>
        <v>-1.8767600128601319E-3</v>
      </c>
      <c r="AB12893" s="1">
        <f>IFERROR(LN(Merge1[[#This Row],[LKOH]]/Q12892),"")</f>
        <v>-2.6228930154769104E-3</v>
      </c>
      <c r="AC12893" s="1">
        <f>IFERROR(LN(Merge1[[#This Row],[MAGN]]/R12892),"")</f>
        <v>-2.0382478131378491E-3</v>
      </c>
      <c r="AD12893" s="1">
        <f>IFERROR(LN(Merge1[[#This Row],[POLY]]/S12892),"")</f>
        <v>2.1642679448196855E-4</v>
      </c>
      <c r="AE12893" s="1">
        <f>IFERROR(LN(Merge1[[#This Row],[ROSN]]/T12892),"")</f>
        <v>-7.0688606816852123E-3</v>
      </c>
      <c r="AF12893" s="1">
        <f>IFERROR(LN(Merge1[[#This Row],[SBER]]/U12892),"")</f>
        <v>-1.621091605383849E-3</v>
      </c>
      <c r="AG12893" s="1">
        <f>IFERROR(LN(Merge1[[#This Row],[TATN]]/V12892),"")</f>
        <v>-3.329562908144958E-3</v>
      </c>
      <c r="AH12893" s="1">
        <f>IFERROR(LN(Merge1[[#This Row],[YNDX]]/W12892),"")</f>
        <v>-8.8928418488406168E-4</v>
      </c>
      <c r="AI12893" s="1">
        <f>IFERROR(LN(Merge1[[#This Row],[MOEX10]]/X12892),"")</f>
        <v>-2.8548763938886098E-3</v>
      </c>
    </row>
    <row r="12894" spans="1:35" x14ac:dyDescent="0.3">
      <c r="A12894">
        <v>20190911</v>
      </c>
      <c r="B12894" s="2">
        <f>DATE(Merge1[[#This Row],[YEAR]],Merge1[[#This Row],[MONTH]],Merge1[[#This Row],[DAY]])</f>
        <v>43719</v>
      </c>
      <c r="C12894" t="str">
        <f>LEFT(Merge1[[#This Row],[DATE_INIT]],4)</f>
        <v>2019</v>
      </c>
      <c r="D12894" t="str">
        <f>MID(Merge1[[#This Row],[DATE_INIT]],5,2)</f>
        <v>09</v>
      </c>
      <c r="E12894" t="str">
        <f>RIGHT(Merge1[[#This Row],[DATE_INIT]],2)</f>
        <v>11</v>
      </c>
      <c r="F12894" s="3">
        <f>IF(OR(AND(Merge1[[#This Row],[DATE]]-B12893&gt;1,TEXT(Merge1[[#This Row],[DATE]],"дддд")&lt;&gt;"понедельник"),AND(Merge1[[#This Row],[DATE]]-B12893&gt;3,TEXT(Merge1[[#This Row],[DATE]],"дддд")="понедельник"),AND(F12893=1,Merge1[[#This Row],[DATE]]-B12893=0)),1,0)</f>
        <v>0</v>
      </c>
      <c r="G12894">
        <f>IF(TEXT(Merge1[[#This Row],[DATE]],"дддд")="понедельник",1,0)</f>
        <v>0</v>
      </c>
      <c r="H12894">
        <f>IF(Merge1[[#This Row],[HOUR]]="19",1,0)</f>
        <v>0</v>
      </c>
      <c r="I12894">
        <f>IF(Merge1[[#This Row],[HOUR]]="11",1,0)</f>
        <v>0</v>
      </c>
      <c r="J12894">
        <v>140000</v>
      </c>
      <c r="K12894" t="str">
        <f>LEFT(Merge1[[#This Row],[TIME_INIT]],2)</f>
        <v>14</v>
      </c>
      <c r="L12894" t="str">
        <f>MID(Merge1[[#This Row],[TIME_INIT]],3,2)</f>
        <v>00</v>
      </c>
      <c r="M12894" t="str">
        <f>RIGHT(Merge1[[#This Row],[TIME_INIT]],2)</f>
        <v>00</v>
      </c>
      <c r="N12894" s="1" t="s">
        <v>3265</v>
      </c>
      <c r="O12894" s="1" t="s">
        <v>16504</v>
      </c>
      <c r="P12894" s="1" t="s">
        <v>11181</v>
      </c>
      <c r="Q12894" s="1" t="s">
        <v>5598</v>
      </c>
      <c r="R12894" s="1" t="s">
        <v>29800</v>
      </c>
      <c r="S12894" s="1" t="s">
        <v>34239</v>
      </c>
      <c r="T12894" s="1" t="s">
        <v>38476</v>
      </c>
      <c r="U12894" s="1" t="s">
        <v>34902</v>
      </c>
      <c r="V12894" s="1" t="s">
        <v>46705</v>
      </c>
      <c r="W12894" s="1" t="s">
        <v>49779</v>
      </c>
      <c r="X12894" s="1" t="s">
        <v>61712</v>
      </c>
      <c r="Y12894" s="1">
        <f>IFERROR(LN(Merge1[[#This Row],[AFKS]]/N12893),"")</f>
        <v>-4.1227171283590384E-3</v>
      </c>
      <c r="Z12894" s="1">
        <f>IFERROR(LN(Merge1[[#This Row],[GAZP]]/O12893),"")</f>
        <v>-1.625251630151321E-3</v>
      </c>
      <c r="AA12894" s="1">
        <f>IFERROR(LN(Merge1[[#This Row],[GMKN]]/P12893),"")</f>
        <v>-1.2531329960675333E-3</v>
      </c>
      <c r="AB12894" s="1">
        <f>IFERROR(LN(Merge1[[#This Row],[LKOH]]/Q12893),"")</f>
        <v>-7.2476901161381332E-4</v>
      </c>
      <c r="AC12894" s="1">
        <f>IFERROR(LN(Merge1[[#This Row],[MAGN]]/R12893),"")</f>
        <v>3.1156406269980878E-3</v>
      </c>
      <c r="AD12894" s="1">
        <f>IFERROR(LN(Merge1[[#This Row],[POLY]]/S12893),"")</f>
        <v>7.11593299197059E-3</v>
      </c>
      <c r="AE12894" s="1">
        <f>IFERROR(LN(Merge1[[#This Row],[ROSN]]/T12893),"")</f>
        <v>2.5217665720545586E-3</v>
      </c>
      <c r="AF12894" s="1">
        <f>IFERROR(LN(Merge1[[#This Row],[SBER]]/U12893),"")</f>
        <v>-3.2072554166449486E-3</v>
      </c>
      <c r="AG12894" s="1">
        <f>IFERROR(LN(Merge1[[#This Row],[TATN]]/V12893),"")</f>
        <v>-4.0029355394746068E-4</v>
      </c>
      <c r="AH12894" s="1">
        <f>IFERROR(LN(Merge1[[#This Row],[YNDX]]/W12893),"")</f>
        <v>-8.0912699616248114E-4</v>
      </c>
      <c r="AI12894" s="1">
        <f>IFERROR(LN(Merge1[[#This Row],[MOEX10]]/X12893),"")</f>
        <v>-9.9148533858358853E-4</v>
      </c>
    </row>
    <row r="12895" spans="1:35" x14ac:dyDescent="0.3">
      <c r="A12895">
        <v>20190911</v>
      </c>
      <c r="B12895" s="2">
        <f>DATE(Merge1[[#This Row],[YEAR]],Merge1[[#This Row],[MONTH]],Merge1[[#This Row],[DAY]])</f>
        <v>43719</v>
      </c>
      <c r="C12895" t="str">
        <f>LEFT(Merge1[[#This Row],[DATE_INIT]],4)</f>
        <v>2019</v>
      </c>
      <c r="D12895" t="str">
        <f>MID(Merge1[[#This Row],[DATE_INIT]],5,2)</f>
        <v>09</v>
      </c>
      <c r="E12895" t="str">
        <f>RIGHT(Merge1[[#This Row],[DATE_INIT]],2)</f>
        <v>11</v>
      </c>
      <c r="F12895" s="3">
        <f>IF(OR(AND(Merge1[[#This Row],[DATE]]-B12894&gt;1,TEXT(Merge1[[#This Row],[DATE]],"дддд")&lt;&gt;"понедельник"),AND(Merge1[[#This Row],[DATE]]-B12894&gt;3,TEXT(Merge1[[#This Row],[DATE]],"дддд")="понедельник"),AND(F12894=1,Merge1[[#This Row],[DATE]]-B12894=0)),1,0)</f>
        <v>0</v>
      </c>
      <c r="G12895">
        <f>IF(TEXT(Merge1[[#This Row],[DATE]],"дддд")="понедельник",1,0)</f>
        <v>0</v>
      </c>
      <c r="H12895">
        <f>IF(Merge1[[#This Row],[HOUR]]="19",1,0)</f>
        <v>0</v>
      </c>
      <c r="I12895">
        <f>IF(Merge1[[#This Row],[HOUR]]="11",1,0)</f>
        <v>0</v>
      </c>
      <c r="J12895">
        <v>150000</v>
      </c>
      <c r="K12895" t="str">
        <f>LEFT(Merge1[[#This Row],[TIME_INIT]],2)</f>
        <v>15</v>
      </c>
      <c r="L12895" t="str">
        <f>MID(Merge1[[#This Row],[TIME_INIT]],3,2)</f>
        <v>00</v>
      </c>
      <c r="M12895" t="str">
        <f>RIGHT(Merge1[[#This Row],[TIME_INIT]],2)</f>
        <v>00</v>
      </c>
      <c r="N12895" s="1" t="s">
        <v>5088</v>
      </c>
      <c r="O12895" s="1" t="s">
        <v>16505</v>
      </c>
      <c r="P12895" s="1" t="s">
        <v>11182</v>
      </c>
      <c r="Q12895" s="1" t="s">
        <v>24140</v>
      </c>
      <c r="R12895" s="1" t="s">
        <v>28469</v>
      </c>
      <c r="S12895" s="1" t="s">
        <v>32224</v>
      </c>
      <c r="T12895" s="1" t="s">
        <v>38437</v>
      </c>
      <c r="U12895" s="1" t="s">
        <v>16491</v>
      </c>
      <c r="V12895" s="1" t="s">
        <v>46982</v>
      </c>
      <c r="W12895" s="1" t="s">
        <v>19579</v>
      </c>
      <c r="X12895" s="1" t="s">
        <v>61713</v>
      </c>
      <c r="Y12895" s="1">
        <f>IFERROR(LN(Merge1[[#This Row],[AFKS]]/N12894),"")</f>
        <v>2.5079904736221574E-3</v>
      </c>
      <c r="Z12895" s="1">
        <f>IFERROR(LN(Merge1[[#This Row],[GAZP]]/O12894),"")</f>
        <v>1.4542968472749495E-3</v>
      </c>
      <c r="AA12895" s="1">
        <f>IFERROR(LN(Merge1[[#This Row],[GMKN]]/P12894),"")</f>
        <v>1.7539468289966818E-3</v>
      </c>
      <c r="AB12895" s="1">
        <f>IFERROR(LN(Merge1[[#This Row],[LKOH]]/Q12894),"")</f>
        <v>2.3535812439497874E-3</v>
      </c>
      <c r="AC12895" s="1">
        <f>IFERROR(LN(Merge1[[#This Row],[MAGN]]/R12894),"")</f>
        <v>3.8213564533911976E-3</v>
      </c>
      <c r="AD12895" s="1">
        <f>IFERROR(LN(Merge1[[#This Row],[POLY]]/S12894),"")</f>
        <v>-5.1701967819572691E-3</v>
      </c>
      <c r="AE12895" s="1">
        <f>IFERROR(LN(Merge1[[#This Row],[ROSN]]/T12894),"")</f>
        <v>3.5915278639618974E-3</v>
      </c>
      <c r="AF12895" s="1">
        <f>IFERROR(LN(Merge1[[#This Row],[SBER]]/U12894),"")</f>
        <v>2.7802152256738467E-3</v>
      </c>
      <c r="AG12895" s="1">
        <f>IFERROR(LN(Merge1[[#This Row],[TATN]]/V12894),"")</f>
        <v>1.8666672086917132E-3</v>
      </c>
      <c r="AH12895" s="1">
        <f>IFERROR(LN(Merge1[[#This Row],[YNDX]]/W12894),"")</f>
        <v>2.102369982742608E-3</v>
      </c>
      <c r="AI12895" s="1">
        <f>IFERROR(LN(Merge1[[#This Row],[MOEX10]]/X12894),"")</f>
        <v>2.1766583840932235E-3</v>
      </c>
    </row>
    <row r="12896" spans="1:35" x14ac:dyDescent="0.3">
      <c r="A12896">
        <v>20190911</v>
      </c>
      <c r="B12896" s="2">
        <f>DATE(Merge1[[#This Row],[YEAR]],Merge1[[#This Row],[MONTH]],Merge1[[#This Row],[DAY]])</f>
        <v>43719</v>
      </c>
      <c r="C12896" t="str">
        <f>LEFT(Merge1[[#This Row],[DATE_INIT]],4)</f>
        <v>2019</v>
      </c>
      <c r="D12896" t="str">
        <f>MID(Merge1[[#This Row],[DATE_INIT]],5,2)</f>
        <v>09</v>
      </c>
      <c r="E12896" t="str">
        <f>RIGHT(Merge1[[#This Row],[DATE_INIT]],2)</f>
        <v>11</v>
      </c>
      <c r="F12896" s="3">
        <f>IF(OR(AND(Merge1[[#This Row],[DATE]]-B12895&gt;1,TEXT(Merge1[[#This Row],[DATE]],"дддд")&lt;&gt;"понедельник"),AND(Merge1[[#This Row],[DATE]]-B12895&gt;3,TEXT(Merge1[[#This Row],[DATE]],"дддд")="понедельник"),AND(F12895=1,Merge1[[#This Row],[DATE]]-B12895=0)),1,0)</f>
        <v>0</v>
      </c>
      <c r="G12896">
        <f>IF(TEXT(Merge1[[#This Row],[DATE]],"дддд")="понедельник",1,0)</f>
        <v>0</v>
      </c>
      <c r="H12896">
        <f>IF(Merge1[[#This Row],[HOUR]]="19",1,0)</f>
        <v>0</v>
      </c>
      <c r="I12896">
        <f>IF(Merge1[[#This Row],[HOUR]]="11",1,0)</f>
        <v>0</v>
      </c>
      <c r="J12896">
        <v>160000</v>
      </c>
      <c r="K12896" t="str">
        <f>LEFT(Merge1[[#This Row],[TIME_INIT]],2)</f>
        <v>16</v>
      </c>
      <c r="L12896" t="str">
        <f>MID(Merge1[[#This Row],[TIME_INIT]],3,2)</f>
        <v>00</v>
      </c>
      <c r="M12896" t="str">
        <f>RIGHT(Merge1[[#This Row],[TIME_INIT]],2)</f>
        <v>00</v>
      </c>
      <c r="N12896" s="1" t="s">
        <v>5089</v>
      </c>
      <c r="O12896" s="1" t="s">
        <v>16506</v>
      </c>
      <c r="P12896" s="1" t="s">
        <v>11183</v>
      </c>
      <c r="Q12896" s="1" t="s">
        <v>23634</v>
      </c>
      <c r="R12896" s="1" t="s">
        <v>28502</v>
      </c>
      <c r="S12896" s="1" t="s">
        <v>32223</v>
      </c>
      <c r="T12896" s="1" t="s">
        <v>38621</v>
      </c>
      <c r="U12896" s="1" t="s">
        <v>44764</v>
      </c>
      <c r="V12896" s="1" t="s">
        <v>46982</v>
      </c>
      <c r="W12896" s="1" t="s">
        <v>19571</v>
      </c>
      <c r="X12896" s="1" t="s">
        <v>61714</v>
      </c>
      <c r="Y12896" s="1">
        <f>IFERROR(LN(Merge1[[#This Row],[AFKS]]/N12895),"")</f>
        <v>4.2733384926094365E-3</v>
      </c>
      <c r="Z12896" s="1">
        <f>IFERROR(LN(Merge1[[#This Row],[GAZP]]/O12895),"")</f>
        <v>2.73177564454995E-3</v>
      </c>
      <c r="AA12896" s="1">
        <f>IFERROR(LN(Merge1[[#This Row],[GMKN]]/P12895),"")</f>
        <v>6.2566478922692357E-4</v>
      </c>
      <c r="AB12896" s="1">
        <f>IFERROR(LN(Merge1[[#This Row],[LKOH]]/Q12895),"")</f>
        <v>4.5197740882430601E-4</v>
      </c>
      <c r="AC12896" s="1">
        <f>IFERROR(LN(Merge1[[#This Row],[MAGN]]/R12895),"")</f>
        <v>-2.3840743944140516E-4</v>
      </c>
      <c r="AD12896" s="1">
        <f>IFERROR(LN(Merge1[[#This Row],[POLY]]/S12895),"")</f>
        <v>3.7725725153194283E-3</v>
      </c>
      <c r="AE12896" s="1">
        <f>IFERROR(LN(Merge1[[#This Row],[ROSN]]/T12895),"")</f>
        <v>2.506416541590545E-3</v>
      </c>
      <c r="AF12896" s="1">
        <f>IFERROR(LN(Merge1[[#This Row],[SBER]]/U12895),"")</f>
        <v>2.9854587790456443E-3</v>
      </c>
      <c r="AG12896" s="1">
        <f>IFERROR(LN(Merge1[[#This Row],[TATN]]/V12895),"")</f>
        <v>0</v>
      </c>
      <c r="AH12896" s="1">
        <f>IFERROR(LN(Merge1[[#This Row],[YNDX]]/W12895),"")</f>
        <v>-4.0395880169606099E-4</v>
      </c>
      <c r="AI12896" s="1">
        <f>IFERROR(LN(Merge1[[#This Row],[MOEX10]]/X12895),"")</f>
        <v>1.3264728429831965E-3</v>
      </c>
    </row>
    <row r="12897" spans="1:35" x14ac:dyDescent="0.3">
      <c r="A12897">
        <v>20190911</v>
      </c>
      <c r="B12897" s="2">
        <f>DATE(Merge1[[#This Row],[YEAR]],Merge1[[#This Row],[MONTH]],Merge1[[#This Row],[DAY]])</f>
        <v>43719</v>
      </c>
      <c r="C12897" t="str">
        <f>LEFT(Merge1[[#This Row],[DATE_INIT]],4)</f>
        <v>2019</v>
      </c>
      <c r="D12897" t="str">
        <f>MID(Merge1[[#This Row],[DATE_INIT]],5,2)</f>
        <v>09</v>
      </c>
      <c r="E12897" t="str">
        <f>RIGHT(Merge1[[#This Row],[DATE_INIT]],2)</f>
        <v>11</v>
      </c>
      <c r="F12897" s="3">
        <f>IF(OR(AND(Merge1[[#This Row],[DATE]]-B12896&gt;1,TEXT(Merge1[[#This Row],[DATE]],"дддд")&lt;&gt;"понедельник"),AND(Merge1[[#This Row],[DATE]]-B12896&gt;3,TEXT(Merge1[[#This Row],[DATE]],"дддд")="понедельник"),AND(F12896=1,Merge1[[#This Row],[DATE]]-B12896=0)),1,0)</f>
        <v>0</v>
      </c>
      <c r="G12897">
        <f>IF(TEXT(Merge1[[#This Row],[DATE]],"дддд")="понедельник",1,0)</f>
        <v>0</v>
      </c>
      <c r="H12897">
        <f>IF(Merge1[[#This Row],[HOUR]]="19",1,0)</f>
        <v>0</v>
      </c>
      <c r="I12897">
        <f>IF(Merge1[[#This Row],[HOUR]]="11",1,0)</f>
        <v>0</v>
      </c>
      <c r="J12897">
        <v>170000</v>
      </c>
      <c r="K12897" t="str">
        <f>LEFT(Merge1[[#This Row],[TIME_INIT]],2)</f>
        <v>17</v>
      </c>
      <c r="L12897" t="str">
        <f>MID(Merge1[[#This Row],[TIME_INIT]],3,2)</f>
        <v>00</v>
      </c>
      <c r="M12897" t="str">
        <f>RIGHT(Merge1[[#This Row],[TIME_INIT]],2)</f>
        <v>00</v>
      </c>
      <c r="N12897" s="1" t="s">
        <v>3273</v>
      </c>
      <c r="O12897" s="1" t="s">
        <v>16507</v>
      </c>
      <c r="P12897" s="1" t="s">
        <v>11184</v>
      </c>
      <c r="Q12897" s="1" t="s">
        <v>5618</v>
      </c>
      <c r="R12897" s="1" t="s">
        <v>28502</v>
      </c>
      <c r="S12897" s="1" t="s">
        <v>32203</v>
      </c>
      <c r="T12897" s="1" t="s">
        <v>31755</v>
      </c>
      <c r="U12897" s="1" t="s">
        <v>34956</v>
      </c>
      <c r="V12897" s="1" t="s">
        <v>32478</v>
      </c>
      <c r="W12897" s="1" t="s">
        <v>19496</v>
      </c>
      <c r="X12897" s="1" t="s">
        <v>61715</v>
      </c>
      <c r="Y12897" s="1">
        <f>IFERROR(LN(Merge1[[#This Row],[AFKS]]/N12896),"")</f>
        <v>3.6941898742078633E-3</v>
      </c>
      <c r="Z12897" s="1">
        <f>IFERROR(LN(Merge1[[#This Row],[GAZP]]/O12896),"")</f>
        <v>4.2616663760273061E-4</v>
      </c>
      <c r="AA12897" s="1">
        <f>IFERROR(LN(Merge1[[#This Row],[GMKN]]/P12896),"")</f>
        <v>3.7457903705026309E-3</v>
      </c>
      <c r="AB12897" s="1">
        <f>IFERROR(LN(Merge1[[#This Row],[LKOH]]/Q12896),"")</f>
        <v>9.0370972905076316E-5</v>
      </c>
      <c r="AC12897" s="1">
        <f>IFERROR(LN(Merge1[[#This Row],[MAGN]]/R12896),"")</f>
        <v>0</v>
      </c>
      <c r="AD12897" s="1">
        <f>IFERROR(LN(Merge1[[#This Row],[POLY]]/S12896),"")</f>
        <v>1.075268920806807E-3</v>
      </c>
      <c r="AE12897" s="1">
        <f>IFERROR(LN(Merge1[[#This Row],[ROSN]]/T12896),"")</f>
        <v>-1.073409370165809E-3</v>
      </c>
      <c r="AF12897" s="1">
        <f>IFERROR(LN(Merge1[[#This Row],[SBER]]/U12896),"")</f>
        <v>2.7217844479851165E-3</v>
      </c>
      <c r="AG12897" s="1">
        <f>IFERROR(LN(Merge1[[#This Row],[TATN]]/V12896),"")</f>
        <v>-2.6645350544006403E-4</v>
      </c>
      <c r="AH12897" s="1">
        <f>IFERROR(LN(Merge1[[#This Row],[YNDX]]/W12896),"")</f>
        <v>-3.1564916337804105E-3</v>
      </c>
      <c r="AI12897" s="1">
        <f>IFERROR(LN(Merge1[[#This Row],[MOEX10]]/X12896),"")</f>
        <v>1.79135795402518E-3</v>
      </c>
    </row>
    <row r="12898" spans="1:35" x14ac:dyDescent="0.3">
      <c r="A12898">
        <v>20190911</v>
      </c>
      <c r="B12898" s="2">
        <f>DATE(Merge1[[#This Row],[YEAR]],Merge1[[#This Row],[MONTH]],Merge1[[#This Row],[DAY]])</f>
        <v>43719</v>
      </c>
      <c r="C12898" t="str">
        <f>LEFT(Merge1[[#This Row],[DATE_INIT]],4)</f>
        <v>2019</v>
      </c>
      <c r="D12898" t="str">
        <f>MID(Merge1[[#This Row],[DATE_INIT]],5,2)</f>
        <v>09</v>
      </c>
      <c r="E12898" t="str">
        <f>RIGHT(Merge1[[#This Row],[DATE_INIT]],2)</f>
        <v>11</v>
      </c>
      <c r="F12898" s="3">
        <f>IF(OR(AND(Merge1[[#This Row],[DATE]]-B12897&gt;1,TEXT(Merge1[[#This Row],[DATE]],"дддд")&lt;&gt;"понедельник"),AND(Merge1[[#This Row],[DATE]]-B12897&gt;3,TEXT(Merge1[[#This Row],[DATE]],"дддд")="понедельник"),AND(F12897=1,Merge1[[#This Row],[DATE]]-B12897=0)),1,0)</f>
        <v>0</v>
      </c>
      <c r="G12898">
        <f>IF(TEXT(Merge1[[#This Row],[DATE]],"дддд")="понедельник",1,0)</f>
        <v>0</v>
      </c>
      <c r="H12898">
        <f>IF(Merge1[[#This Row],[HOUR]]="19",1,0)</f>
        <v>0</v>
      </c>
      <c r="I12898">
        <f>IF(Merge1[[#This Row],[HOUR]]="11",1,0)</f>
        <v>0</v>
      </c>
      <c r="J12898">
        <v>180000</v>
      </c>
      <c r="K12898" t="str">
        <f>LEFT(Merge1[[#This Row],[TIME_INIT]],2)</f>
        <v>18</v>
      </c>
      <c r="L12898" t="str">
        <f>MID(Merge1[[#This Row],[TIME_INIT]],3,2)</f>
        <v>00</v>
      </c>
      <c r="M12898" t="str">
        <f>RIGHT(Merge1[[#This Row],[TIME_INIT]],2)</f>
        <v>00</v>
      </c>
      <c r="N12898" s="1" t="s">
        <v>1792</v>
      </c>
      <c r="O12898" s="1" t="s">
        <v>16027</v>
      </c>
      <c r="P12898" s="1" t="s">
        <v>11185</v>
      </c>
      <c r="Q12898" s="1" t="s">
        <v>24141</v>
      </c>
      <c r="R12898" s="1" t="s">
        <v>27912</v>
      </c>
      <c r="S12898" s="1" t="s">
        <v>34240</v>
      </c>
      <c r="T12898" s="1" t="s">
        <v>38489</v>
      </c>
      <c r="U12898" s="1" t="s">
        <v>34886</v>
      </c>
      <c r="V12898" s="1" t="s">
        <v>33840</v>
      </c>
      <c r="W12898" s="1" t="s">
        <v>19601</v>
      </c>
      <c r="X12898" s="1" t="s">
        <v>61716</v>
      </c>
      <c r="Y12898" s="1">
        <f>IFERROR(LN(Merge1[[#This Row],[AFKS]]/N12897),"")</f>
        <v>-1.2031282782752344E-3</v>
      </c>
      <c r="Z12898" s="1">
        <f>IFERROR(LN(Merge1[[#This Row],[GAZP]]/O12897),"")</f>
        <v>2.4681913887617435E-3</v>
      </c>
      <c r="AA12898" s="1">
        <f>IFERROR(LN(Merge1[[#This Row],[GMKN]]/P12897),"")</f>
        <v>1.246183564450565E-4</v>
      </c>
      <c r="AB12898" s="1">
        <f>IFERROR(LN(Merge1[[#This Row],[LKOH]]/Q12897),"")</f>
        <v>-8.1363291565327684E-4</v>
      </c>
      <c r="AC12898" s="1">
        <f>IFERROR(LN(Merge1[[#This Row],[MAGN]]/R12897),"")</f>
        <v>-2.9848986402848184E-3</v>
      </c>
      <c r="AD12898" s="1">
        <f>IFERROR(LN(Merge1[[#This Row],[POLY]]/S12897),"")</f>
        <v>4.3965541840202717E-3</v>
      </c>
      <c r="AE12898" s="1">
        <f>IFERROR(LN(Merge1[[#This Row],[ROSN]]/T12897),"")</f>
        <v>-4.6648012345169056E-3</v>
      </c>
      <c r="AF12898" s="1">
        <f>IFERROR(LN(Merge1[[#This Row],[SBER]]/U12897),"")</f>
        <v>-1.1048316255790165E-3</v>
      </c>
      <c r="AG12898" s="1">
        <f>IFERROR(LN(Merge1[[#This Row],[TATN]]/V12897),"")</f>
        <v>-1.7336805035831414E-3</v>
      </c>
      <c r="AH12898" s="1">
        <f>IFERROR(LN(Merge1[[#This Row],[YNDX]]/W12897),"")</f>
        <v>7.2930597616914787E-4</v>
      </c>
      <c r="AI12898" s="1">
        <f>IFERROR(LN(Merge1[[#This Row],[MOEX10]]/X12897),"")</f>
        <v>-1.0306202498662491E-3</v>
      </c>
    </row>
    <row r="12899" spans="1:35" x14ac:dyDescent="0.3">
      <c r="A12899">
        <v>20190911</v>
      </c>
      <c r="B12899" s="2">
        <f>DATE(Merge1[[#This Row],[YEAR]],Merge1[[#This Row],[MONTH]],Merge1[[#This Row],[DAY]])</f>
        <v>43719</v>
      </c>
      <c r="C12899" t="str">
        <f>LEFT(Merge1[[#This Row],[DATE_INIT]],4)</f>
        <v>2019</v>
      </c>
      <c r="D12899" t="str">
        <f>MID(Merge1[[#This Row],[DATE_INIT]],5,2)</f>
        <v>09</v>
      </c>
      <c r="E12899" t="str">
        <f>RIGHT(Merge1[[#This Row],[DATE_INIT]],2)</f>
        <v>11</v>
      </c>
      <c r="F12899" s="3">
        <f>IF(OR(AND(Merge1[[#This Row],[DATE]]-B12898&gt;1,TEXT(Merge1[[#This Row],[DATE]],"дддд")&lt;&gt;"понедельник"),AND(Merge1[[#This Row],[DATE]]-B12898&gt;3,TEXT(Merge1[[#This Row],[DATE]],"дддд")="понедельник"),AND(F12898=1,Merge1[[#This Row],[DATE]]-B12898=0)),1,0)</f>
        <v>0</v>
      </c>
      <c r="G12899">
        <f>IF(TEXT(Merge1[[#This Row],[DATE]],"дддд")="понедельник",1,0)</f>
        <v>0</v>
      </c>
      <c r="H12899">
        <f>IF(Merge1[[#This Row],[HOUR]]="19",1,0)</f>
        <v>1</v>
      </c>
      <c r="I12899">
        <f>IF(Merge1[[#This Row],[HOUR]]="11",1,0)</f>
        <v>0</v>
      </c>
      <c r="J12899">
        <v>190000</v>
      </c>
      <c r="K12899" t="str">
        <f>LEFT(Merge1[[#This Row],[TIME_INIT]],2)</f>
        <v>19</v>
      </c>
      <c r="L12899" t="str">
        <f>MID(Merge1[[#This Row],[TIME_INIT]],3,2)</f>
        <v>00</v>
      </c>
      <c r="M12899" t="str">
        <f>RIGHT(Merge1[[#This Row],[TIME_INIT]],2)</f>
        <v>00</v>
      </c>
      <c r="N12899" s="1" t="s">
        <v>5090</v>
      </c>
      <c r="O12899" s="1" t="s">
        <v>16508</v>
      </c>
      <c r="P12899" s="1" t="s">
        <v>11186</v>
      </c>
      <c r="Q12899" s="1" t="s">
        <v>5626</v>
      </c>
      <c r="R12899" s="1" t="s">
        <v>164</v>
      </c>
      <c r="S12899" s="1" t="s">
        <v>32190</v>
      </c>
      <c r="T12899" s="1" t="s">
        <v>37899</v>
      </c>
      <c r="U12899" s="1" t="s">
        <v>16523</v>
      </c>
      <c r="V12899" s="1" t="s">
        <v>32463</v>
      </c>
      <c r="W12899" s="1" t="s">
        <v>19922</v>
      </c>
      <c r="X12899" s="1" t="s">
        <v>61717</v>
      </c>
      <c r="Y12899" s="1">
        <f>IFERROR(LN(Merge1[[#This Row],[AFKS]]/N12898),"")</f>
        <v>-3.2107882760998757E-4</v>
      </c>
      <c r="Z12899" s="1">
        <f>IFERROR(LN(Merge1[[#This Row],[GAZP]]/O12898),"")</f>
        <v>-8.9295211631286995E-4</v>
      </c>
      <c r="AA12899" s="1">
        <f>IFERROR(LN(Merge1[[#This Row],[GMKN]]/P12898),"")</f>
        <v>-2.8701585810362367E-3</v>
      </c>
      <c r="AB12899" s="1">
        <f>IFERROR(LN(Merge1[[#This Row],[LKOH]]/Q12898),"")</f>
        <v>2.0779697588730888E-3</v>
      </c>
      <c r="AC12899" s="1">
        <f>IFERROR(LN(Merge1[[#This Row],[MAGN]]/R12898),"")</f>
        <v>2.0307000946029547E-3</v>
      </c>
      <c r="AD12899" s="1">
        <f>IFERROR(LN(Merge1[[#This Row],[POLY]]/S12898),"")</f>
        <v>2.5646519720963165E-3</v>
      </c>
      <c r="AE12899" s="1">
        <f>IFERROR(LN(Merge1[[#This Row],[ROSN]]/T12898),"")</f>
        <v>-2.2805026987252177E-3</v>
      </c>
      <c r="AF12899" s="1">
        <f>IFERROR(LN(Merge1[[#This Row],[SBER]]/U12898),"")</f>
        <v>-2.0429016298001822E-3</v>
      </c>
      <c r="AG12899" s="1">
        <f>IFERROR(LN(Merge1[[#This Row],[TATN]]/V12898),"")</f>
        <v>-2.6698705271403561E-4</v>
      </c>
      <c r="AH12899" s="1">
        <f>IFERROR(LN(Merge1[[#This Row],[YNDX]]/W12898),"")</f>
        <v>-1.1347059087494955E-3</v>
      </c>
      <c r="AI12899" s="1">
        <f>IFERROR(LN(Merge1[[#This Row],[MOEX10]]/X12898),"")</f>
        <v>-6.8422431582947725E-4</v>
      </c>
    </row>
    <row r="12900" spans="1:35" x14ac:dyDescent="0.3">
      <c r="A12900">
        <v>20190912</v>
      </c>
      <c r="B12900" s="2">
        <f>DATE(Merge1[[#This Row],[YEAR]],Merge1[[#This Row],[MONTH]],Merge1[[#This Row],[DAY]])</f>
        <v>43720</v>
      </c>
      <c r="C12900" t="str">
        <f>LEFT(Merge1[[#This Row],[DATE_INIT]],4)</f>
        <v>2019</v>
      </c>
      <c r="D12900" t="str">
        <f>MID(Merge1[[#This Row],[DATE_INIT]],5,2)</f>
        <v>09</v>
      </c>
      <c r="E12900" t="str">
        <f>RIGHT(Merge1[[#This Row],[DATE_INIT]],2)</f>
        <v>12</v>
      </c>
      <c r="F12900" s="3">
        <f>IF(OR(AND(Merge1[[#This Row],[DATE]]-B12899&gt;1,TEXT(Merge1[[#This Row],[DATE]],"дддд")&lt;&gt;"понедельник"),AND(Merge1[[#This Row],[DATE]]-B12899&gt;3,TEXT(Merge1[[#This Row],[DATE]],"дддд")="понедельник"),AND(F12899=1,Merge1[[#This Row],[DATE]]-B12899=0)),1,0)</f>
        <v>0</v>
      </c>
      <c r="G12900">
        <f>IF(TEXT(Merge1[[#This Row],[DATE]],"дддд")="понедельник",1,0)</f>
        <v>0</v>
      </c>
      <c r="H12900">
        <f>IF(Merge1[[#This Row],[HOUR]]="19",1,0)</f>
        <v>0</v>
      </c>
      <c r="I12900">
        <f>IF(Merge1[[#This Row],[HOUR]]="11",1,0)</f>
        <v>1</v>
      </c>
      <c r="J12900">
        <v>110000</v>
      </c>
      <c r="K12900" t="str">
        <f>LEFT(Merge1[[#This Row],[TIME_INIT]],2)</f>
        <v>11</v>
      </c>
      <c r="L12900" t="str">
        <f>MID(Merge1[[#This Row],[TIME_INIT]],3,2)</f>
        <v>00</v>
      </c>
      <c r="M12900" t="str">
        <f>RIGHT(Merge1[[#This Row],[TIME_INIT]],2)</f>
        <v>00</v>
      </c>
      <c r="N12900" s="1" t="s">
        <v>3340</v>
      </c>
      <c r="O12900" s="1" t="s">
        <v>16032</v>
      </c>
      <c r="P12900" s="1" t="s">
        <v>11187</v>
      </c>
      <c r="Q12900" s="1" t="s">
        <v>24142</v>
      </c>
      <c r="R12900" s="1" t="s">
        <v>28840</v>
      </c>
      <c r="S12900" s="1" t="s">
        <v>34241</v>
      </c>
      <c r="T12900" s="1" t="s">
        <v>37904</v>
      </c>
      <c r="U12900" s="1" t="s">
        <v>16686</v>
      </c>
      <c r="V12900" s="1" t="s">
        <v>33756</v>
      </c>
      <c r="W12900" s="1" t="s">
        <v>49853</v>
      </c>
      <c r="X12900" s="1" t="s">
        <v>61718</v>
      </c>
      <c r="Y12900" s="1">
        <f>IFERROR(LN(Merge1[[#This Row],[AFKS]]/N12899),"")</f>
        <v>-8.8349871214176692E-4</v>
      </c>
      <c r="Z12900" s="1">
        <f>IFERROR(LN(Merge1[[#This Row],[GAZP]]/O12899),"")</f>
        <v>-3.8786997457963602E-3</v>
      </c>
      <c r="AA12900" s="1">
        <f>IFERROR(LN(Merge1[[#This Row],[GMKN]]/P12899),"")</f>
        <v>-5.000000104166361E-4</v>
      </c>
      <c r="AB12900" s="1">
        <f>IFERROR(LN(Merge1[[#This Row],[LKOH]]/Q12899),"")</f>
        <v>-1.0068568889940701E-2</v>
      </c>
      <c r="AC12900" s="1">
        <f>IFERROR(LN(Merge1[[#This Row],[MAGN]]/R12899),"")</f>
        <v>1.7883760355126457E-3</v>
      </c>
      <c r="AD12900" s="1">
        <f>IFERROR(LN(Merge1[[#This Row],[POLY]]/S12899),"")</f>
        <v>6.5950669847391341E-3</v>
      </c>
      <c r="AE12900" s="1">
        <f>IFERROR(LN(Merge1[[#This Row],[ROSN]]/T12899),"")</f>
        <v>-9.6176973030395014E-4</v>
      </c>
      <c r="AF12900" s="1">
        <f>IFERROR(LN(Merge1[[#This Row],[SBER]]/U12899),"")</f>
        <v>2.9818321449456842E-4</v>
      </c>
      <c r="AG12900" s="1">
        <f>IFERROR(LN(Merge1[[#This Row],[TATN]]/V12899),"")</f>
        <v>-9.7941347747069855E-3</v>
      </c>
      <c r="AH12900" s="1">
        <f>IFERROR(LN(Merge1[[#This Row],[YNDX]]/W12899),"")</f>
        <v>1.2157070833107243E-3</v>
      </c>
      <c r="AI12900" s="1">
        <f>IFERROR(LN(Merge1[[#This Row],[MOEX10]]/X12899),"")</f>
        <v>-7.0331637240844788E-4</v>
      </c>
    </row>
    <row r="12901" spans="1:35" x14ac:dyDescent="0.3">
      <c r="A12901">
        <v>20190912</v>
      </c>
      <c r="B12901" s="2">
        <f>DATE(Merge1[[#This Row],[YEAR]],Merge1[[#This Row],[MONTH]],Merge1[[#This Row],[DAY]])</f>
        <v>43720</v>
      </c>
      <c r="C12901" t="str">
        <f>LEFT(Merge1[[#This Row],[DATE_INIT]],4)</f>
        <v>2019</v>
      </c>
      <c r="D12901" t="str">
        <f>MID(Merge1[[#This Row],[DATE_INIT]],5,2)</f>
        <v>09</v>
      </c>
      <c r="E12901" t="str">
        <f>RIGHT(Merge1[[#This Row],[DATE_INIT]],2)</f>
        <v>12</v>
      </c>
      <c r="F12901" s="3">
        <f>IF(OR(AND(Merge1[[#This Row],[DATE]]-B12900&gt;1,TEXT(Merge1[[#This Row],[DATE]],"дддд")&lt;&gt;"понедельник"),AND(Merge1[[#This Row],[DATE]]-B12900&gt;3,TEXT(Merge1[[#This Row],[DATE]],"дддд")="понедельник"),AND(F12900=1,Merge1[[#This Row],[DATE]]-B12900=0)),1,0)</f>
        <v>0</v>
      </c>
      <c r="G12901">
        <f>IF(TEXT(Merge1[[#This Row],[DATE]],"дддд")="понедельник",1,0)</f>
        <v>0</v>
      </c>
      <c r="H12901">
        <f>IF(Merge1[[#This Row],[HOUR]]="19",1,0)</f>
        <v>0</v>
      </c>
      <c r="I12901">
        <f>IF(Merge1[[#This Row],[HOUR]]="11",1,0)</f>
        <v>0</v>
      </c>
      <c r="J12901">
        <v>120000</v>
      </c>
      <c r="K12901" t="str">
        <f>LEFT(Merge1[[#This Row],[TIME_INIT]],2)</f>
        <v>12</v>
      </c>
      <c r="L12901" t="str">
        <f>MID(Merge1[[#This Row],[TIME_INIT]],3,2)</f>
        <v>00</v>
      </c>
      <c r="M12901" t="str">
        <f>RIGHT(Merge1[[#This Row],[TIME_INIT]],2)</f>
        <v>00</v>
      </c>
      <c r="N12901" s="1" t="s">
        <v>3343</v>
      </c>
      <c r="O12901" s="1" t="s">
        <v>16025</v>
      </c>
      <c r="P12901" s="1" t="s">
        <v>11179</v>
      </c>
      <c r="Q12901" s="1" t="s">
        <v>24111</v>
      </c>
      <c r="R12901" s="1" t="s">
        <v>251</v>
      </c>
      <c r="S12901" s="1" t="s">
        <v>34242</v>
      </c>
      <c r="T12901" s="1" t="s">
        <v>38470</v>
      </c>
      <c r="U12901" s="1" t="s">
        <v>16290</v>
      </c>
      <c r="V12901" s="1" t="s">
        <v>46698</v>
      </c>
      <c r="W12901" s="1" t="s">
        <v>18552</v>
      </c>
      <c r="X12901" s="1" t="s">
        <v>61719</v>
      </c>
      <c r="Y12901" s="1">
        <f>IFERROR(LN(Merge1[[#This Row],[AFKS]]/N12900),"")</f>
        <v>-2.816336603039502E-3</v>
      </c>
      <c r="Z12901" s="1">
        <f>IFERROR(LN(Merge1[[#This Row],[GAZP]]/O12900),"")</f>
        <v>3.5808717605285601E-3</v>
      </c>
      <c r="AA12901" s="1">
        <f>IFERROR(LN(Merge1[[#This Row],[GMKN]]/P12900),"")</f>
        <v>2.5003125520938217E-4</v>
      </c>
      <c r="AB12901" s="1">
        <f>IFERROR(LN(Merge1[[#This Row],[LKOH]]/Q12900),"")</f>
        <v>3.5491687617908076E-3</v>
      </c>
      <c r="AC12901" s="1">
        <f>IFERROR(LN(Merge1[[#This Row],[MAGN]]/R12900),"")</f>
        <v>5.3460180783615578E-3</v>
      </c>
      <c r="AD12901" s="1">
        <f>IFERROR(LN(Merge1[[#This Row],[POLY]]/S12900),"")</f>
        <v>-7.1288273390179681E-3</v>
      </c>
      <c r="AE12901" s="1">
        <f>IFERROR(LN(Merge1[[#This Row],[ROSN]]/T12900),"")</f>
        <v>1.5624064232366073E-3</v>
      </c>
      <c r="AF12901" s="1">
        <f>IFERROR(LN(Merge1[[#This Row],[SBER]]/U12900),"")</f>
        <v>5.9609982178990381E-4</v>
      </c>
      <c r="AG12901" s="1">
        <f>IFERROR(LN(Merge1[[#This Row],[TATN]]/V12900),"")</f>
        <v>2.1548829887352277E-3</v>
      </c>
      <c r="AH12901" s="1">
        <f>IFERROR(LN(Merge1[[#This Row],[YNDX]]/W12900),"")</f>
        <v>7.2871546886923034E-4</v>
      </c>
      <c r="AI12901" s="1">
        <f>IFERROR(LN(Merge1[[#This Row],[MOEX10]]/X12900),"")</f>
        <v>2.8082389276888678E-3</v>
      </c>
    </row>
    <row r="12902" spans="1:35" x14ac:dyDescent="0.3">
      <c r="A12902">
        <v>20190912</v>
      </c>
      <c r="B12902" s="2">
        <f>DATE(Merge1[[#This Row],[YEAR]],Merge1[[#This Row],[MONTH]],Merge1[[#This Row],[DAY]])</f>
        <v>43720</v>
      </c>
      <c r="C12902" t="str">
        <f>LEFT(Merge1[[#This Row],[DATE_INIT]],4)</f>
        <v>2019</v>
      </c>
      <c r="D12902" t="str">
        <f>MID(Merge1[[#This Row],[DATE_INIT]],5,2)</f>
        <v>09</v>
      </c>
      <c r="E12902" t="str">
        <f>RIGHT(Merge1[[#This Row],[DATE_INIT]],2)</f>
        <v>12</v>
      </c>
      <c r="F12902" s="3">
        <f>IF(OR(AND(Merge1[[#This Row],[DATE]]-B12901&gt;1,TEXT(Merge1[[#This Row],[DATE]],"дддд")&lt;&gt;"понедельник"),AND(Merge1[[#This Row],[DATE]]-B12901&gt;3,TEXT(Merge1[[#This Row],[DATE]],"дддд")="понедельник"),AND(F12901=1,Merge1[[#This Row],[DATE]]-B12901=0)),1,0)</f>
        <v>0</v>
      </c>
      <c r="G12902">
        <f>IF(TEXT(Merge1[[#This Row],[DATE]],"дддд")="понедельник",1,0)</f>
        <v>0</v>
      </c>
      <c r="H12902">
        <f>IF(Merge1[[#This Row],[HOUR]]="19",1,0)</f>
        <v>0</v>
      </c>
      <c r="I12902">
        <f>IF(Merge1[[#This Row],[HOUR]]="11",1,0)</f>
        <v>0</v>
      </c>
      <c r="J12902">
        <v>130000</v>
      </c>
      <c r="K12902" t="str">
        <f>LEFT(Merge1[[#This Row],[TIME_INIT]],2)</f>
        <v>13</v>
      </c>
      <c r="L12902" t="str">
        <f>MID(Merge1[[#This Row],[TIME_INIT]],3,2)</f>
        <v>00</v>
      </c>
      <c r="M12902" t="str">
        <f>RIGHT(Merge1[[#This Row],[TIME_INIT]],2)</f>
        <v>00</v>
      </c>
      <c r="N12902" s="1" t="s">
        <v>1779</v>
      </c>
      <c r="O12902" s="1" t="s">
        <v>16026</v>
      </c>
      <c r="P12902" s="1" t="s">
        <v>11188</v>
      </c>
      <c r="Q12902" s="1" t="s">
        <v>23842</v>
      </c>
      <c r="R12902" s="1" t="s">
        <v>27888</v>
      </c>
      <c r="S12902" s="1" t="s">
        <v>32202</v>
      </c>
      <c r="T12902" s="1" t="s">
        <v>31766</v>
      </c>
      <c r="U12902" s="1" t="s">
        <v>16303</v>
      </c>
      <c r="V12902" s="1" t="s">
        <v>33693</v>
      </c>
      <c r="W12902" s="1" t="s">
        <v>49853</v>
      </c>
      <c r="X12902" s="1" t="s">
        <v>61720</v>
      </c>
      <c r="Y12902" s="1">
        <f>IFERROR(LN(Merge1[[#This Row],[AFKS]]/N12901),"")</f>
        <v>-8.0612660552466383E-4</v>
      </c>
      <c r="Z12902" s="1">
        <f>IFERROR(LN(Merge1[[#This Row],[GAZP]]/O12901),"")</f>
        <v>-1.0643960557867014E-3</v>
      </c>
      <c r="AA12902" s="1">
        <f>IFERROR(LN(Merge1[[#This Row],[GMKN]]/P12901),"")</f>
        <v>8.7461741066080794E-4</v>
      </c>
      <c r="AB12902" s="1">
        <f>IFERROR(LN(Merge1[[#This Row],[LKOH]]/Q12901),"")</f>
        <v>-9.9977286219043158E-4</v>
      </c>
      <c r="AC12902" s="1">
        <f>IFERROR(LN(Merge1[[#This Row],[MAGN]]/R12901),"")</f>
        <v>-1.4228126659232164E-3</v>
      </c>
      <c r="AD12902" s="1">
        <f>IFERROR(LN(Merge1[[#This Row],[POLY]]/S12901),"")</f>
        <v>1.0672359604227174E-3</v>
      </c>
      <c r="AE12902" s="1">
        <f>IFERROR(LN(Merge1[[#This Row],[ROSN]]/T12901),"")</f>
        <v>-3.2477324511301325E-3</v>
      </c>
      <c r="AF12902" s="1">
        <f>IFERROR(LN(Merge1[[#This Row],[SBER]]/U12901),"")</f>
        <v>-2.2585397280984825E-3</v>
      </c>
      <c r="AG12902" s="1">
        <f>IFERROR(LN(Merge1[[#This Row],[TATN]]/V12901),"")</f>
        <v>-6.7290225269704576E-4</v>
      </c>
      <c r="AH12902" s="1">
        <f>IFERROR(LN(Merge1[[#This Row],[YNDX]]/W12901),"")</f>
        <v>-7.2871546886933269E-4</v>
      </c>
      <c r="AI12902" s="1">
        <f>IFERROR(LN(Merge1[[#This Row],[MOEX10]]/X12901),"")</f>
        <v>-8.1128537437417611E-4</v>
      </c>
    </row>
    <row r="12903" spans="1:35" x14ac:dyDescent="0.3">
      <c r="A12903">
        <v>20190912</v>
      </c>
      <c r="B12903" s="2">
        <f>DATE(Merge1[[#This Row],[YEAR]],Merge1[[#This Row],[MONTH]],Merge1[[#This Row],[DAY]])</f>
        <v>43720</v>
      </c>
      <c r="C12903" t="str">
        <f>LEFT(Merge1[[#This Row],[DATE_INIT]],4)</f>
        <v>2019</v>
      </c>
      <c r="D12903" t="str">
        <f>MID(Merge1[[#This Row],[DATE_INIT]],5,2)</f>
        <v>09</v>
      </c>
      <c r="E12903" t="str">
        <f>RIGHT(Merge1[[#This Row],[DATE_INIT]],2)</f>
        <v>12</v>
      </c>
      <c r="F12903" s="3">
        <f>IF(OR(AND(Merge1[[#This Row],[DATE]]-B12902&gt;1,TEXT(Merge1[[#This Row],[DATE]],"дддд")&lt;&gt;"понедельник"),AND(Merge1[[#This Row],[DATE]]-B12902&gt;3,TEXT(Merge1[[#This Row],[DATE]],"дддд")="понедельник"),AND(F12902=1,Merge1[[#This Row],[DATE]]-B12902=0)),1,0)</f>
        <v>0</v>
      </c>
      <c r="G12903">
        <f>IF(TEXT(Merge1[[#This Row],[DATE]],"дддд")="понедельник",1,0)</f>
        <v>0</v>
      </c>
      <c r="H12903">
        <f>IF(Merge1[[#This Row],[HOUR]]="19",1,0)</f>
        <v>0</v>
      </c>
      <c r="I12903">
        <f>IF(Merge1[[#This Row],[HOUR]]="11",1,0)</f>
        <v>0</v>
      </c>
      <c r="J12903">
        <v>140000</v>
      </c>
      <c r="K12903" t="str">
        <f>LEFT(Merge1[[#This Row],[TIME_INIT]],2)</f>
        <v>14</v>
      </c>
      <c r="L12903" t="str">
        <f>MID(Merge1[[#This Row],[TIME_INIT]],3,2)</f>
        <v>00</v>
      </c>
      <c r="M12903" t="str">
        <f>RIGHT(Merge1[[#This Row],[TIME_INIT]],2)</f>
        <v>00</v>
      </c>
      <c r="N12903" s="1" t="s">
        <v>3649</v>
      </c>
      <c r="O12903" s="1" t="s">
        <v>16509</v>
      </c>
      <c r="P12903" s="1" t="s">
        <v>11189</v>
      </c>
      <c r="Q12903" s="1" t="s">
        <v>24142</v>
      </c>
      <c r="R12903" s="1" t="s">
        <v>27889</v>
      </c>
      <c r="S12903" s="1" t="s">
        <v>34243</v>
      </c>
      <c r="T12903" s="1" t="s">
        <v>38547</v>
      </c>
      <c r="U12903" s="1" t="s">
        <v>34896</v>
      </c>
      <c r="V12903" s="1" t="s">
        <v>33834</v>
      </c>
      <c r="W12903" s="1" t="s">
        <v>49854</v>
      </c>
      <c r="X12903" s="1" t="s">
        <v>61721</v>
      </c>
      <c r="Y12903" s="1">
        <f>IFERROR(LN(Merge1[[#This Row],[AFKS]]/N12902),"")</f>
        <v>-4.8504541337494661E-3</v>
      </c>
      <c r="Z12903" s="1">
        <f>IFERROR(LN(Merge1[[#This Row],[GAZP]]/O12902),"")</f>
        <v>-2.6018910368460252E-3</v>
      </c>
      <c r="AA12903" s="1">
        <f>IFERROR(LN(Merge1[[#This Row],[GMKN]]/P12902),"")</f>
        <v>-9.9962522381193174E-4</v>
      </c>
      <c r="AB12903" s="1">
        <f>IFERROR(LN(Merge1[[#This Row],[LKOH]]/Q12902),"")</f>
        <v>-2.5493958996003823E-3</v>
      </c>
      <c r="AC12903" s="1">
        <f>IFERROR(LN(Merge1[[#This Row],[MAGN]]/R12902),"")</f>
        <v>-3.2087495592324441E-3</v>
      </c>
      <c r="AD12903" s="1">
        <f>IFERROR(LN(Merge1[[#This Row],[POLY]]/S12902),"")</f>
        <v>-2.1335609212581782E-4</v>
      </c>
      <c r="AE12903" s="1">
        <f>IFERROR(LN(Merge1[[#This Row],[ROSN]]/T12902),"")</f>
        <v>-1.2048918624133101E-4</v>
      </c>
      <c r="AF12903" s="1">
        <f>IFERROR(LN(Merge1[[#This Row],[SBER]]/U12902),"")</f>
        <v>-1.2806832059925708E-3</v>
      </c>
      <c r="AG12903" s="1">
        <f>IFERROR(LN(Merge1[[#This Row],[TATN]]/V12902),"")</f>
        <v>-2.5611660559394524E-3</v>
      </c>
      <c r="AH12903" s="1">
        <f>IFERROR(LN(Merge1[[#This Row],[YNDX]]/W12902),"")</f>
        <v>-1.6200891084430167E-4</v>
      </c>
      <c r="AI12903" s="1">
        <f>IFERROR(LN(Merge1[[#This Row],[MOEX10]]/X12902),"")</f>
        <v>-7.6854109072985893E-4</v>
      </c>
    </row>
    <row r="12904" spans="1:35" x14ac:dyDescent="0.3">
      <c r="A12904">
        <v>20190912</v>
      </c>
      <c r="B12904" s="2">
        <f>DATE(Merge1[[#This Row],[YEAR]],Merge1[[#This Row],[MONTH]],Merge1[[#This Row],[DAY]])</f>
        <v>43720</v>
      </c>
      <c r="C12904" t="str">
        <f>LEFT(Merge1[[#This Row],[DATE_INIT]],4)</f>
        <v>2019</v>
      </c>
      <c r="D12904" t="str">
        <f>MID(Merge1[[#This Row],[DATE_INIT]],5,2)</f>
        <v>09</v>
      </c>
      <c r="E12904" t="str">
        <f>RIGHT(Merge1[[#This Row],[DATE_INIT]],2)</f>
        <v>12</v>
      </c>
      <c r="F12904" s="3">
        <f>IF(OR(AND(Merge1[[#This Row],[DATE]]-B12903&gt;1,TEXT(Merge1[[#This Row],[DATE]],"дддд")&lt;&gt;"понедельник"),AND(Merge1[[#This Row],[DATE]]-B12903&gt;3,TEXT(Merge1[[#This Row],[DATE]],"дддд")="понедельник"),AND(F12903=1,Merge1[[#This Row],[DATE]]-B12903=0)),1,0)</f>
        <v>0</v>
      </c>
      <c r="G12904">
        <f>IF(TEXT(Merge1[[#This Row],[DATE]],"дддд")="понедельник",1,0)</f>
        <v>0</v>
      </c>
      <c r="H12904">
        <f>IF(Merge1[[#This Row],[HOUR]]="19",1,0)</f>
        <v>0</v>
      </c>
      <c r="I12904">
        <f>IF(Merge1[[#This Row],[HOUR]]="11",1,0)</f>
        <v>0</v>
      </c>
      <c r="J12904">
        <v>150000</v>
      </c>
      <c r="K12904" t="str">
        <f>LEFT(Merge1[[#This Row],[TIME_INIT]],2)</f>
        <v>15</v>
      </c>
      <c r="L12904" t="str">
        <f>MID(Merge1[[#This Row],[TIME_INIT]],3,2)</f>
        <v>00</v>
      </c>
      <c r="M12904" t="str">
        <f>RIGHT(Merge1[[#This Row],[TIME_INIT]],2)</f>
        <v>00</v>
      </c>
      <c r="N12904" s="1" t="s">
        <v>4947</v>
      </c>
      <c r="O12904" s="1" t="s">
        <v>16510</v>
      </c>
      <c r="P12904" s="1" t="s">
        <v>11190</v>
      </c>
      <c r="Q12904" s="1" t="s">
        <v>24011</v>
      </c>
      <c r="R12904" s="1" t="s">
        <v>29822</v>
      </c>
      <c r="S12904" s="1" t="s">
        <v>34244</v>
      </c>
      <c r="T12904" s="1" t="s">
        <v>37854</v>
      </c>
      <c r="U12904" s="1" t="s">
        <v>34996</v>
      </c>
      <c r="V12904" s="1" t="s">
        <v>46697</v>
      </c>
      <c r="W12904" s="1" t="s">
        <v>49854</v>
      </c>
      <c r="X12904" s="1" t="s">
        <v>61722</v>
      </c>
      <c r="Y12904" s="1">
        <f>IFERROR(LN(Merge1[[#This Row],[AFKS]]/N12903),"")</f>
        <v>-1.5408948347105645E-3</v>
      </c>
      <c r="Z12904" s="1">
        <f>IFERROR(LN(Merge1[[#This Row],[GAZP]]/O12903),"")</f>
        <v>-3.336901492060331E-3</v>
      </c>
      <c r="AA12904" s="1">
        <f>IFERROR(LN(Merge1[[#This Row],[GMKN]]/P12903),"")</f>
        <v>-6.8996071238133505E-3</v>
      </c>
      <c r="AB12904" s="1">
        <f>IFERROR(LN(Merge1[[#This Row],[LKOH]]/Q12903),"")</f>
        <v>-5.3933125842176004E-3</v>
      </c>
      <c r="AC12904" s="1">
        <f>IFERROR(LN(Merge1[[#This Row],[MAGN]]/R12903),"")</f>
        <v>-6.9278824627726091E-3</v>
      </c>
      <c r="AD12904" s="1">
        <f>IFERROR(LN(Merge1[[#This Row],[POLY]]/S12903),"")</f>
        <v>-4.2684879529757082E-4</v>
      </c>
      <c r="AE12904" s="1">
        <f>IFERROR(LN(Merge1[[#This Row],[ROSN]]/T12903),"")</f>
        <v>-1.3263400991837041E-3</v>
      </c>
      <c r="AF12904" s="1">
        <f>IFERROR(LN(Merge1[[#This Row],[SBER]]/U12903),"")</f>
        <v>1.4939710387303002E-3</v>
      </c>
      <c r="AG12904" s="1">
        <f>IFERROR(LN(Merge1[[#This Row],[TATN]]/V12903),"")</f>
        <v>4.048309885935252E-4</v>
      </c>
      <c r="AH12904" s="1">
        <f>IFERROR(LN(Merge1[[#This Row],[YNDX]]/W12903),"")</f>
        <v>0</v>
      </c>
      <c r="AI12904" s="1">
        <f>IFERROR(LN(Merge1[[#This Row],[MOEX10]]/X12903),"")</f>
        <v>-2.5785104047972613E-3</v>
      </c>
    </row>
    <row r="12905" spans="1:35" x14ac:dyDescent="0.3">
      <c r="A12905">
        <v>20190912</v>
      </c>
      <c r="B12905" s="2">
        <f>DATE(Merge1[[#This Row],[YEAR]],Merge1[[#This Row],[MONTH]],Merge1[[#This Row],[DAY]])</f>
        <v>43720</v>
      </c>
      <c r="C12905" t="str">
        <f>LEFT(Merge1[[#This Row],[DATE_INIT]],4)</f>
        <v>2019</v>
      </c>
      <c r="D12905" t="str">
        <f>MID(Merge1[[#This Row],[DATE_INIT]],5,2)</f>
        <v>09</v>
      </c>
      <c r="E12905" t="str">
        <f>RIGHT(Merge1[[#This Row],[DATE_INIT]],2)</f>
        <v>12</v>
      </c>
      <c r="F12905" s="3">
        <f>IF(OR(AND(Merge1[[#This Row],[DATE]]-B12904&gt;1,TEXT(Merge1[[#This Row],[DATE]],"дддд")&lt;&gt;"понедельник"),AND(Merge1[[#This Row],[DATE]]-B12904&gt;3,TEXT(Merge1[[#This Row],[DATE]],"дддд")="понедельник"),AND(F12904=1,Merge1[[#This Row],[DATE]]-B12904=0)),1,0)</f>
        <v>0</v>
      </c>
      <c r="G12905">
        <f>IF(TEXT(Merge1[[#This Row],[DATE]],"дддд")="понедельник",1,0)</f>
        <v>0</v>
      </c>
      <c r="H12905">
        <f>IF(Merge1[[#This Row],[HOUR]]="19",1,0)</f>
        <v>0</v>
      </c>
      <c r="I12905">
        <f>IF(Merge1[[#This Row],[HOUR]]="11",1,0)</f>
        <v>0</v>
      </c>
      <c r="J12905">
        <v>160000</v>
      </c>
      <c r="K12905" t="str">
        <f>LEFT(Merge1[[#This Row],[TIME_INIT]],2)</f>
        <v>16</v>
      </c>
      <c r="L12905" t="str">
        <f>MID(Merge1[[#This Row],[TIME_INIT]],3,2)</f>
        <v>00</v>
      </c>
      <c r="M12905" t="str">
        <f>RIGHT(Merge1[[#This Row],[TIME_INIT]],2)</f>
        <v>00</v>
      </c>
      <c r="N12905" s="1" t="s">
        <v>5091</v>
      </c>
      <c r="O12905" s="1" t="s">
        <v>16486</v>
      </c>
      <c r="P12905" s="1" t="s">
        <v>11191</v>
      </c>
      <c r="Q12905" s="1" t="s">
        <v>24143</v>
      </c>
      <c r="R12905" s="1" t="s">
        <v>1220</v>
      </c>
      <c r="S12905" s="1" t="s">
        <v>34245</v>
      </c>
      <c r="T12905" s="1" t="s">
        <v>31764</v>
      </c>
      <c r="U12905" s="1" t="s">
        <v>44765</v>
      </c>
      <c r="V12905" s="1" t="s">
        <v>33696</v>
      </c>
      <c r="W12905" s="1" t="s">
        <v>19949</v>
      </c>
      <c r="X12905" s="1" t="s">
        <v>61723</v>
      </c>
      <c r="Y12905" s="1">
        <f>IFERROR(LN(Merge1[[#This Row],[AFKS]]/N12904),"")</f>
        <v>2.0270003291730028E-3</v>
      </c>
      <c r="Z12905" s="1">
        <f>IFERROR(LN(Merge1[[#This Row],[GAZP]]/O12904),"")</f>
        <v>-7.2875364922811144E-4</v>
      </c>
      <c r="AA12905" s="1">
        <f>IFERROR(LN(Merge1[[#This Row],[GMKN]]/P12904),"")</f>
        <v>-5.0479662973048093E-3</v>
      </c>
      <c r="AB12905" s="1">
        <f>IFERROR(LN(Merge1[[#This Row],[LKOH]]/Q12904),"")</f>
        <v>-9.3931991870817542E-3</v>
      </c>
      <c r="AC12905" s="1">
        <f>IFERROR(LN(Merge1[[#This Row],[MAGN]]/R12904),"")</f>
        <v>-4.3243310630032049E-3</v>
      </c>
      <c r="AD12905" s="1">
        <f>IFERROR(LN(Merge1[[#This Row],[POLY]]/S12904),"")</f>
        <v>4.6853455960318337E-3</v>
      </c>
      <c r="AE12905" s="1">
        <f>IFERROR(LN(Merge1[[#This Row],[ROSN]]/T12904),"")</f>
        <v>-2.1741764815272242E-3</v>
      </c>
      <c r="AF12905" s="1">
        <f>IFERROR(LN(Merge1[[#This Row],[SBER]]/U12904),"")</f>
        <v>-3.6749037169993234E-3</v>
      </c>
      <c r="AG12905" s="1">
        <f>IFERROR(LN(Merge1[[#This Row],[TATN]]/V12904),"")</f>
        <v>-5.4112686155365448E-3</v>
      </c>
      <c r="AH12905" s="1">
        <f>IFERROR(LN(Merge1[[#This Row],[YNDX]]/W12904),"")</f>
        <v>-2.3520834883585624E-3</v>
      </c>
      <c r="AI12905" s="1">
        <f>IFERROR(LN(Merge1[[#This Row],[MOEX10]]/X12904),"")</f>
        <v>-3.4726473383093243E-3</v>
      </c>
    </row>
    <row r="12906" spans="1:35" x14ac:dyDescent="0.3">
      <c r="A12906">
        <v>20190912</v>
      </c>
      <c r="B12906" s="2">
        <f>DATE(Merge1[[#This Row],[YEAR]],Merge1[[#This Row],[MONTH]],Merge1[[#This Row],[DAY]])</f>
        <v>43720</v>
      </c>
      <c r="C12906" t="str">
        <f>LEFT(Merge1[[#This Row],[DATE_INIT]],4)</f>
        <v>2019</v>
      </c>
      <c r="D12906" t="str">
        <f>MID(Merge1[[#This Row],[DATE_INIT]],5,2)</f>
        <v>09</v>
      </c>
      <c r="E12906" t="str">
        <f>RIGHT(Merge1[[#This Row],[DATE_INIT]],2)</f>
        <v>12</v>
      </c>
      <c r="F12906" s="3">
        <f>IF(OR(AND(Merge1[[#This Row],[DATE]]-B12905&gt;1,TEXT(Merge1[[#This Row],[DATE]],"дддд")&lt;&gt;"понедельник"),AND(Merge1[[#This Row],[DATE]]-B12905&gt;3,TEXT(Merge1[[#This Row],[DATE]],"дддд")="понедельник"),AND(F12905=1,Merge1[[#This Row],[DATE]]-B12905=0)),1,0)</f>
        <v>0</v>
      </c>
      <c r="G12906">
        <f>IF(TEXT(Merge1[[#This Row],[DATE]],"дддд")="понедельник",1,0)</f>
        <v>0</v>
      </c>
      <c r="H12906">
        <f>IF(Merge1[[#This Row],[HOUR]]="19",1,0)</f>
        <v>0</v>
      </c>
      <c r="I12906">
        <f>IF(Merge1[[#This Row],[HOUR]]="11",1,0)</f>
        <v>0</v>
      </c>
      <c r="J12906">
        <v>170000</v>
      </c>
      <c r="K12906" t="str">
        <f>LEFT(Merge1[[#This Row],[TIME_INIT]],2)</f>
        <v>17</v>
      </c>
      <c r="L12906" t="str">
        <f>MID(Merge1[[#This Row],[TIME_INIT]],3,2)</f>
        <v>00</v>
      </c>
      <c r="M12906" t="str">
        <f>RIGHT(Merge1[[#This Row],[TIME_INIT]],2)</f>
        <v>00</v>
      </c>
      <c r="N12906" s="1" t="s">
        <v>5092</v>
      </c>
      <c r="O12906" s="1" t="s">
        <v>16511</v>
      </c>
      <c r="P12906" s="1" t="s">
        <v>11192</v>
      </c>
      <c r="Q12906" s="1" t="s">
        <v>5572</v>
      </c>
      <c r="R12906" s="1" t="s">
        <v>29823</v>
      </c>
      <c r="S12906" s="1" t="s">
        <v>34177</v>
      </c>
      <c r="T12906" s="1" t="s">
        <v>38551</v>
      </c>
      <c r="U12906" s="1" t="s">
        <v>16477</v>
      </c>
      <c r="V12906" s="1" t="s">
        <v>33698</v>
      </c>
      <c r="W12906" s="1" t="s">
        <v>49855</v>
      </c>
      <c r="X12906" s="1" t="s">
        <v>61724</v>
      </c>
      <c r="Y12906" s="1">
        <f>IFERROR(LN(Merge1[[#This Row],[AFKS]]/N12905),"")</f>
        <v>1.7803678733619296E-3</v>
      </c>
      <c r="Z12906" s="1">
        <f>IFERROR(LN(Merge1[[#This Row],[GAZP]]/O12905),"")</f>
        <v>-1.0726622357321804E-3</v>
      </c>
      <c r="AA12906" s="1">
        <f>IFERROR(LN(Merge1[[#This Row],[GMKN]]/P12905),"")</f>
        <v>5.6771741454088699E-3</v>
      </c>
      <c r="AB12906" s="1">
        <f>IFERROR(LN(Merge1[[#This Row],[LKOH]]/Q12905),"")</f>
        <v>7.3991864271051437E-4</v>
      </c>
      <c r="AC12906" s="1">
        <f>IFERROR(LN(Merge1[[#This Row],[MAGN]]/R12905),"")</f>
        <v>7.2202169201664417E-4</v>
      </c>
      <c r="AD12906" s="1">
        <f>IFERROR(LN(Merge1[[#This Row],[POLY]]/S12905),"")</f>
        <v>-3.1875896779487244E-4</v>
      </c>
      <c r="AE12906" s="1">
        <f>IFERROR(LN(Merge1[[#This Row],[ROSN]]/T12905),"")</f>
        <v>-4.3625856878870854E-3</v>
      </c>
      <c r="AF12906" s="1">
        <f>IFERROR(LN(Merge1[[#This Row],[SBER]]/U12905),"")</f>
        <v>5.1358871233780836E-4</v>
      </c>
      <c r="AG12906" s="1">
        <f>IFERROR(LN(Merge1[[#This Row],[TATN]]/V12905),"")</f>
        <v>1.6264573929740389E-3</v>
      </c>
      <c r="AH12906" s="1">
        <f>IFERROR(LN(Merge1[[#This Row],[YNDX]]/W12905),"")</f>
        <v>-1.5440253362065438E-3</v>
      </c>
      <c r="AI12906" s="1">
        <f>IFERROR(LN(Merge1[[#This Row],[MOEX10]]/X12905),"")</f>
        <v>1.3942439317615836E-3</v>
      </c>
    </row>
    <row r="12907" spans="1:35" x14ac:dyDescent="0.3">
      <c r="A12907">
        <v>20190912</v>
      </c>
      <c r="B12907" s="2">
        <f>DATE(Merge1[[#This Row],[YEAR]],Merge1[[#This Row],[MONTH]],Merge1[[#This Row],[DAY]])</f>
        <v>43720</v>
      </c>
      <c r="C12907" t="str">
        <f>LEFT(Merge1[[#This Row],[DATE_INIT]],4)</f>
        <v>2019</v>
      </c>
      <c r="D12907" t="str">
        <f>MID(Merge1[[#This Row],[DATE_INIT]],5,2)</f>
        <v>09</v>
      </c>
      <c r="E12907" t="str">
        <f>RIGHT(Merge1[[#This Row],[DATE_INIT]],2)</f>
        <v>12</v>
      </c>
      <c r="F12907" s="3">
        <f>IF(OR(AND(Merge1[[#This Row],[DATE]]-B12906&gt;1,TEXT(Merge1[[#This Row],[DATE]],"дддд")&lt;&gt;"понедельник"),AND(Merge1[[#This Row],[DATE]]-B12906&gt;3,TEXT(Merge1[[#This Row],[DATE]],"дддд")="понедельник"),AND(F12906=1,Merge1[[#This Row],[DATE]]-B12906=0)),1,0)</f>
        <v>0</v>
      </c>
      <c r="G12907">
        <f>IF(TEXT(Merge1[[#This Row],[DATE]],"дддд")="понедельник",1,0)</f>
        <v>0</v>
      </c>
      <c r="H12907">
        <f>IF(Merge1[[#This Row],[HOUR]]="19",1,0)</f>
        <v>0</v>
      </c>
      <c r="I12907">
        <f>IF(Merge1[[#This Row],[HOUR]]="11",1,0)</f>
        <v>0</v>
      </c>
      <c r="J12907">
        <v>180000</v>
      </c>
      <c r="K12907" t="str">
        <f>LEFT(Merge1[[#This Row],[TIME_INIT]],2)</f>
        <v>18</v>
      </c>
      <c r="L12907" t="str">
        <f>MID(Merge1[[#This Row],[TIME_INIT]],3,2)</f>
        <v>00</v>
      </c>
      <c r="M12907" t="str">
        <f>RIGHT(Merge1[[#This Row],[TIME_INIT]],2)</f>
        <v>00</v>
      </c>
      <c r="N12907" s="1" t="s">
        <v>3266</v>
      </c>
      <c r="O12907" s="1" t="s">
        <v>16512</v>
      </c>
      <c r="P12907" s="1" t="s">
        <v>11193</v>
      </c>
      <c r="Q12907" s="1" t="s">
        <v>24144</v>
      </c>
      <c r="R12907" s="1" t="s">
        <v>29824</v>
      </c>
      <c r="S12907" s="1" t="s">
        <v>32200</v>
      </c>
      <c r="T12907" s="1" t="s">
        <v>38409</v>
      </c>
      <c r="U12907" s="1" t="s">
        <v>36196</v>
      </c>
      <c r="V12907" s="1" t="s">
        <v>32027</v>
      </c>
      <c r="W12907" s="1" t="s">
        <v>49856</v>
      </c>
      <c r="X12907" s="1" t="s">
        <v>61725</v>
      </c>
      <c r="Y12907" s="1">
        <f>IFERROR(LN(Merge1[[#This Row],[AFKS]]/N12906),"")</f>
        <v>-1.0516524044927107E-3</v>
      </c>
      <c r="Z12907" s="1">
        <f>IFERROR(LN(Merge1[[#This Row],[GAZP]]/O12906),"")</f>
        <v>-1.1597690353040058E-3</v>
      </c>
      <c r="AA12907" s="1">
        <f>IFERROR(LN(Merge1[[#This Row],[GMKN]]/P12906),"")</f>
        <v>1.2579407526485423E-4</v>
      </c>
      <c r="AB12907" s="1">
        <f>IFERROR(LN(Merge1[[#This Row],[LKOH]]/Q12906),"")</f>
        <v>3.4150201632695458E-3</v>
      </c>
      <c r="AC12907" s="1">
        <f>IFERROR(LN(Merge1[[#This Row],[MAGN]]/R12906),"")</f>
        <v>-1.0832281254181514E-3</v>
      </c>
      <c r="AD12907" s="1">
        <f>IFERROR(LN(Merge1[[#This Row],[POLY]]/S12906),"")</f>
        <v>-6.3966102966926432E-3</v>
      </c>
      <c r="AE12907" s="1">
        <f>IFERROR(LN(Merge1[[#This Row],[ROSN]]/T12906),"")</f>
        <v>-1.4584348720261876E-3</v>
      </c>
      <c r="AF12907" s="1">
        <f>IFERROR(LN(Merge1[[#This Row],[SBER]]/U12906),"")</f>
        <v>1.8809050986169609E-3</v>
      </c>
      <c r="AG12907" s="1">
        <f>IFERROR(LN(Merge1[[#This Row],[TATN]]/V12906),"")</f>
        <v>-1.2195949746675054E-3</v>
      </c>
      <c r="AH12907" s="1">
        <f>IFERROR(LN(Merge1[[#This Row],[YNDX]]/W12906),"")</f>
        <v>-7.3221335086038068E-4</v>
      </c>
      <c r="AI12907" s="1">
        <f>IFERROR(LN(Merge1[[#This Row],[MOEX10]]/X12906),"")</f>
        <v>-3.2189565666898508E-4</v>
      </c>
    </row>
    <row r="12908" spans="1:35" x14ac:dyDescent="0.3">
      <c r="A12908">
        <v>20190912</v>
      </c>
      <c r="B12908" s="2">
        <f>DATE(Merge1[[#This Row],[YEAR]],Merge1[[#This Row],[MONTH]],Merge1[[#This Row],[DAY]])</f>
        <v>43720</v>
      </c>
      <c r="C12908" t="str">
        <f>LEFT(Merge1[[#This Row],[DATE_INIT]],4)</f>
        <v>2019</v>
      </c>
      <c r="D12908" t="str">
        <f>MID(Merge1[[#This Row],[DATE_INIT]],5,2)</f>
        <v>09</v>
      </c>
      <c r="E12908" t="str">
        <f>RIGHT(Merge1[[#This Row],[DATE_INIT]],2)</f>
        <v>12</v>
      </c>
      <c r="F12908" s="3">
        <f>IF(OR(AND(Merge1[[#This Row],[DATE]]-B12907&gt;1,TEXT(Merge1[[#This Row],[DATE]],"дддд")&lt;&gt;"понедельник"),AND(Merge1[[#This Row],[DATE]]-B12907&gt;3,TEXT(Merge1[[#This Row],[DATE]],"дддд")="понедельник"),AND(F12907=1,Merge1[[#This Row],[DATE]]-B12907=0)),1,0)</f>
        <v>0</v>
      </c>
      <c r="G12908">
        <f>IF(TEXT(Merge1[[#This Row],[DATE]],"дддд")="понедельник",1,0)</f>
        <v>0</v>
      </c>
      <c r="H12908">
        <f>IF(Merge1[[#This Row],[HOUR]]="19",1,0)</f>
        <v>1</v>
      </c>
      <c r="I12908">
        <f>IF(Merge1[[#This Row],[HOUR]]="11",1,0)</f>
        <v>0</v>
      </c>
      <c r="J12908">
        <v>190000</v>
      </c>
      <c r="K12908" t="str">
        <f>LEFT(Merge1[[#This Row],[TIME_INIT]],2)</f>
        <v>19</v>
      </c>
      <c r="L12908" t="str">
        <f>MID(Merge1[[#This Row],[TIME_INIT]],3,2)</f>
        <v>00</v>
      </c>
      <c r="M12908" t="str">
        <f>RIGHT(Merge1[[#This Row],[TIME_INIT]],2)</f>
        <v>00</v>
      </c>
      <c r="N12908" s="1" t="s">
        <v>3655</v>
      </c>
      <c r="O12908" s="1" t="s">
        <v>16513</v>
      </c>
      <c r="P12908" s="1" t="s">
        <v>11181</v>
      </c>
      <c r="Q12908" s="1" t="s">
        <v>24145</v>
      </c>
      <c r="R12908" s="1" t="s">
        <v>302</v>
      </c>
      <c r="S12908" s="1" t="s">
        <v>34246</v>
      </c>
      <c r="T12908" s="1" t="s">
        <v>38475</v>
      </c>
      <c r="U12908" s="1" t="s">
        <v>34994</v>
      </c>
      <c r="V12908" s="1" t="s">
        <v>33707</v>
      </c>
      <c r="W12908" s="1" t="s">
        <v>18730</v>
      </c>
      <c r="X12908" s="1" t="s">
        <v>61726</v>
      </c>
      <c r="Y12908" s="1">
        <f>IFERROR(LN(Merge1[[#This Row],[AFKS]]/N12907),"")</f>
        <v>-4.0477636658726302E-4</v>
      </c>
      <c r="Z12908" s="1">
        <f>IFERROR(LN(Merge1[[#This Row],[GAZP]]/O12907),"")</f>
        <v>9.0215879816603328E-4</v>
      </c>
      <c r="AA12908" s="1">
        <f>IFERROR(LN(Merge1[[#This Row],[GMKN]]/P12907),"")</f>
        <v>3.1397200046678463E-3</v>
      </c>
      <c r="AB12908" s="1">
        <f>IFERROR(LN(Merge1[[#This Row],[LKOH]]/Q12907),"")</f>
        <v>5.5268977088540833E-4</v>
      </c>
      <c r="AC12908" s="1">
        <f>IFERROR(LN(Merge1[[#This Row],[MAGN]]/R12907),"")</f>
        <v>-1.2049645993434091E-3</v>
      </c>
      <c r="AD12908" s="1">
        <f>IFERROR(LN(Merge1[[#This Row],[POLY]]/S12907),"")</f>
        <v>5.4397232958181213E-3</v>
      </c>
      <c r="AE12908" s="1">
        <f>IFERROR(LN(Merge1[[#This Row],[ROSN]]/T12907),"")</f>
        <v>2.3082073055598774E-3</v>
      </c>
      <c r="AF12908" s="1">
        <f>IFERROR(LN(Merge1[[#This Row],[SBER]]/U12907),"")</f>
        <v>1.7921151749815361E-3</v>
      </c>
      <c r="AG12908" s="1">
        <f>IFERROR(LN(Merge1[[#This Row],[TATN]]/V12907),"")</f>
        <v>1.4904142044880019E-3</v>
      </c>
      <c r="AH12908" s="1">
        <f>IFERROR(LN(Merge1[[#This Row],[YNDX]]/W12907),"")</f>
        <v>-1.6278691229184357E-4</v>
      </c>
      <c r="AI12908" s="1">
        <f>IFERROR(LN(Merge1[[#This Row],[MOEX10]]/X12907),"")</f>
        <v>1.4860848350274096E-3</v>
      </c>
    </row>
    <row r="12909" spans="1:35" x14ac:dyDescent="0.3">
      <c r="A12909">
        <v>20190913</v>
      </c>
      <c r="B12909" s="2">
        <f>DATE(Merge1[[#This Row],[YEAR]],Merge1[[#This Row],[MONTH]],Merge1[[#This Row],[DAY]])</f>
        <v>43721</v>
      </c>
      <c r="C12909" t="str">
        <f>LEFT(Merge1[[#This Row],[DATE_INIT]],4)</f>
        <v>2019</v>
      </c>
      <c r="D12909" t="str">
        <f>MID(Merge1[[#This Row],[DATE_INIT]],5,2)</f>
        <v>09</v>
      </c>
      <c r="E12909" t="str">
        <f>RIGHT(Merge1[[#This Row],[DATE_INIT]],2)</f>
        <v>13</v>
      </c>
      <c r="F12909" s="3">
        <f>IF(OR(AND(Merge1[[#This Row],[DATE]]-B12908&gt;1,TEXT(Merge1[[#This Row],[DATE]],"дддд")&lt;&gt;"понедельник"),AND(Merge1[[#This Row],[DATE]]-B12908&gt;3,TEXT(Merge1[[#This Row],[DATE]],"дддд")="понедельник"),AND(F12908=1,Merge1[[#This Row],[DATE]]-B12908=0)),1,0)</f>
        <v>0</v>
      </c>
      <c r="G12909">
        <f>IF(TEXT(Merge1[[#This Row],[DATE]],"дддд")="понедельник",1,0)</f>
        <v>0</v>
      </c>
      <c r="H12909">
        <f>IF(Merge1[[#This Row],[HOUR]]="19",1,0)</f>
        <v>0</v>
      </c>
      <c r="I12909">
        <f>IF(Merge1[[#This Row],[HOUR]]="11",1,0)</f>
        <v>1</v>
      </c>
      <c r="J12909">
        <v>110000</v>
      </c>
      <c r="K12909" t="str">
        <f>LEFT(Merge1[[#This Row],[TIME_INIT]],2)</f>
        <v>11</v>
      </c>
      <c r="L12909" t="str">
        <f>MID(Merge1[[#This Row],[TIME_INIT]],3,2)</f>
        <v>00</v>
      </c>
      <c r="M12909" t="str">
        <f>RIGHT(Merge1[[#This Row],[TIME_INIT]],2)</f>
        <v>00</v>
      </c>
      <c r="N12909" s="1" t="s">
        <v>1514</v>
      </c>
      <c r="O12909" s="1" t="s">
        <v>16310</v>
      </c>
      <c r="P12909" s="1" t="s">
        <v>11194</v>
      </c>
      <c r="Q12909" s="1" t="s">
        <v>24110</v>
      </c>
      <c r="R12909" s="1" t="s">
        <v>744</v>
      </c>
      <c r="S12909" s="1" t="s">
        <v>34247</v>
      </c>
      <c r="T12909" s="1" t="s">
        <v>37848</v>
      </c>
      <c r="U12909" s="1" t="s">
        <v>35601</v>
      </c>
      <c r="V12909" s="1" t="s">
        <v>32500</v>
      </c>
      <c r="W12909" s="1" t="s">
        <v>49611</v>
      </c>
      <c r="X12909" s="1" t="s">
        <v>61727</v>
      </c>
      <c r="Y12909" s="1">
        <f>IFERROR(LN(Merge1[[#This Row],[AFKS]]/N12908),"")</f>
        <v>1.9246784982269689E-2</v>
      </c>
      <c r="Z12909" s="1">
        <f>IFERROR(LN(Merge1[[#This Row],[GAZP]]/O12908),"")</f>
        <v>4.2931353426303102E-4</v>
      </c>
      <c r="AA12909" s="1">
        <f>IFERROR(LN(Merge1[[#This Row],[GMKN]]/P12908),"")</f>
        <v>-6.6679494711833201E-3</v>
      </c>
      <c r="AB12909" s="1">
        <f>IFERROR(LN(Merge1[[#This Row],[LKOH]]/Q12908),"")</f>
        <v>-5.262927064064016E-3</v>
      </c>
      <c r="AC12909" s="1">
        <f>IFERROR(LN(Merge1[[#This Row],[MAGN]]/R12908),"")</f>
        <v>-4.1077742913029321E-3</v>
      </c>
      <c r="AD12909" s="1">
        <f>IFERROR(LN(Merge1[[#This Row],[POLY]]/S12908),"")</f>
        <v>-2.0634799857183882E-2</v>
      </c>
      <c r="AE12909" s="1">
        <f>IFERROR(LN(Merge1[[#This Row],[ROSN]]/T12908),"")</f>
        <v>6.0653850346184665E-4</v>
      </c>
      <c r="AF12909" s="1">
        <f>IFERROR(LN(Merge1[[#This Row],[SBER]]/U12908),"")</f>
        <v>-7.6765612776969893E-4</v>
      </c>
      <c r="AG12909" s="1">
        <f>IFERROR(LN(Merge1[[#This Row],[TATN]]/V12908),"")</f>
        <v>-1.1301093792398832E-2</v>
      </c>
      <c r="AH12909" s="1">
        <f>IFERROR(LN(Merge1[[#This Row],[YNDX]]/W12908),"")</f>
        <v>-1.7924071932534813E-3</v>
      </c>
      <c r="AI12909" s="1">
        <f>IFERROR(LN(Merge1[[#This Row],[MOEX10]]/X12908),"")</f>
        <v>-2.0595234252892432E-3</v>
      </c>
    </row>
    <row r="12910" spans="1:35" x14ac:dyDescent="0.3">
      <c r="A12910">
        <v>20190913</v>
      </c>
      <c r="B12910" s="2">
        <f>DATE(Merge1[[#This Row],[YEAR]],Merge1[[#This Row],[MONTH]],Merge1[[#This Row],[DAY]])</f>
        <v>43721</v>
      </c>
      <c r="C12910" t="str">
        <f>LEFT(Merge1[[#This Row],[DATE_INIT]],4)</f>
        <v>2019</v>
      </c>
      <c r="D12910" t="str">
        <f>MID(Merge1[[#This Row],[DATE_INIT]],5,2)</f>
        <v>09</v>
      </c>
      <c r="E12910" t="str">
        <f>RIGHT(Merge1[[#This Row],[DATE_INIT]],2)</f>
        <v>13</v>
      </c>
      <c r="F12910" s="3">
        <f>IF(OR(AND(Merge1[[#This Row],[DATE]]-B12909&gt;1,TEXT(Merge1[[#This Row],[DATE]],"дддд")&lt;&gt;"понедельник"),AND(Merge1[[#This Row],[DATE]]-B12909&gt;3,TEXT(Merge1[[#This Row],[DATE]],"дддд")="понедельник"),AND(F12909=1,Merge1[[#This Row],[DATE]]-B12909=0)),1,0)</f>
        <v>0</v>
      </c>
      <c r="G12910">
        <f>IF(TEXT(Merge1[[#This Row],[DATE]],"дддд")="понедельник",1,0)</f>
        <v>0</v>
      </c>
      <c r="H12910">
        <f>IF(Merge1[[#This Row],[HOUR]]="19",1,0)</f>
        <v>0</v>
      </c>
      <c r="I12910">
        <f>IF(Merge1[[#This Row],[HOUR]]="11",1,0)</f>
        <v>0</v>
      </c>
      <c r="J12910">
        <v>120000</v>
      </c>
      <c r="K12910" t="str">
        <f>LEFT(Merge1[[#This Row],[TIME_INIT]],2)</f>
        <v>12</v>
      </c>
      <c r="L12910" t="str">
        <f>MID(Merge1[[#This Row],[TIME_INIT]],3,2)</f>
        <v>00</v>
      </c>
      <c r="M12910" t="str">
        <f>RIGHT(Merge1[[#This Row],[TIME_INIT]],2)</f>
        <v>00</v>
      </c>
      <c r="N12910" s="1" t="s">
        <v>5093</v>
      </c>
      <c r="O12910" s="1" t="s">
        <v>16093</v>
      </c>
      <c r="P12910" s="1" t="s">
        <v>11195</v>
      </c>
      <c r="Q12910" s="1" t="s">
        <v>23559</v>
      </c>
      <c r="R12910" s="1" t="s">
        <v>29825</v>
      </c>
      <c r="S12910" s="1" t="s">
        <v>34248</v>
      </c>
      <c r="T12910" s="1" t="s">
        <v>37873</v>
      </c>
      <c r="U12910" s="1" t="s">
        <v>15969</v>
      </c>
      <c r="V12910" s="1" t="s">
        <v>33759</v>
      </c>
      <c r="W12910" s="1" t="s">
        <v>49572</v>
      </c>
      <c r="X12910" s="1" t="s">
        <v>61728</v>
      </c>
      <c r="Y12910" s="1">
        <f>IFERROR(LN(Merge1[[#This Row],[AFKS]]/N12909),"")</f>
        <v>-3.8198359354267371E-3</v>
      </c>
      <c r="Z12910" s="1">
        <f>IFERROR(LN(Merge1[[#This Row],[GAZP]]/O12909),"")</f>
        <v>-2.8368813351996149E-3</v>
      </c>
      <c r="AA12910" s="1">
        <f>IFERROR(LN(Merge1[[#This Row],[GMKN]]/P12909),"")</f>
        <v>-3.9208296608269052E-3</v>
      </c>
      <c r="AB12910" s="1">
        <f>IFERROR(LN(Merge1[[#This Row],[LKOH]]/Q12909),"")</f>
        <v>-4.7325286676083607E-3</v>
      </c>
      <c r="AC12910" s="1">
        <f>IFERROR(LN(Merge1[[#This Row],[MAGN]]/R12909),"")</f>
        <v>-7.7783571562334121E-3</v>
      </c>
      <c r="AD12910" s="1">
        <f>IFERROR(LN(Merge1[[#This Row],[POLY]]/S12909),"")</f>
        <v>-1.0859531964849155E-4</v>
      </c>
      <c r="AE12910" s="1">
        <f>IFERROR(LN(Merge1[[#This Row],[ROSN]]/T12909),"")</f>
        <v>-4.6189458562946404E-3</v>
      </c>
      <c r="AF12910" s="1">
        <f>IFERROR(LN(Merge1[[#This Row],[SBER]]/U12909),"")</f>
        <v>-3.3761437226905834E-3</v>
      </c>
      <c r="AG12910" s="1">
        <f>IFERROR(LN(Merge1[[#This Row],[TATN]]/V12909),"")</f>
        <v>3.1444417186500899E-3</v>
      </c>
      <c r="AH12910" s="1">
        <f>IFERROR(LN(Merge1[[#This Row],[YNDX]]/W12909),"")</f>
        <v>-2.2041724912320267E-3</v>
      </c>
      <c r="AI12910" s="1">
        <f>IFERROR(LN(Merge1[[#This Row],[MOEX10]]/X12909),"")</f>
        <v>-2.1804042800753418E-3</v>
      </c>
    </row>
    <row r="12911" spans="1:35" x14ac:dyDescent="0.3">
      <c r="A12911">
        <v>20190913</v>
      </c>
      <c r="B12911" s="2">
        <f>DATE(Merge1[[#This Row],[YEAR]],Merge1[[#This Row],[MONTH]],Merge1[[#This Row],[DAY]])</f>
        <v>43721</v>
      </c>
      <c r="C12911" t="str">
        <f>LEFT(Merge1[[#This Row],[DATE_INIT]],4)</f>
        <v>2019</v>
      </c>
      <c r="D12911" t="str">
        <f>MID(Merge1[[#This Row],[DATE_INIT]],5,2)</f>
        <v>09</v>
      </c>
      <c r="E12911" t="str">
        <f>RIGHT(Merge1[[#This Row],[DATE_INIT]],2)</f>
        <v>13</v>
      </c>
      <c r="F12911" s="3">
        <f>IF(OR(AND(Merge1[[#This Row],[DATE]]-B12910&gt;1,TEXT(Merge1[[#This Row],[DATE]],"дддд")&lt;&gt;"понедельник"),AND(Merge1[[#This Row],[DATE]]-B12910&gt;3,TEXT(Merge1[[#This Row],[DATE]],"дддд")="понедельник"),AND(F12910=1,Merge1[[#This Row],[DATE]]-B12910=0)),1,0)</f>
        <v>0</v>
      </c>
      <c r="G12911">
        <f>IF(TEXT(Merge1[[#This Row],[DATE]],"дддд")="понедельник",1,0)</f>
        <v>0</v>
      </c>
      <c r="H12911">
        <f>IF(Merge1[[#This Row],[HOUR]]="19",1,0)</f>
        <v>0</v>
      </c>
      <c r="I12911">
        <f>IF(Merge1[[#This Row],[HOUR]]="11",1,0)</f>
        <v>0</v>
      </c>
      <c r="J12911">
        <v>130000</v>
      </c>
      <c r="K12911" t="str">
        <f>LEFT(Merge1[[#This Row],[TIME_INIT]],2)</f>
        <v>13</v>
      </c>
      <c r="L12911" t="str">
        <f>MID(Merge1[[#This Row],[TIME_INIT]],3,2)</f>
        <v>00</v>
      </c>
      <c r="M12911" t="str">
        <f>RIGHT(Merge1[[#This Row],[TIME_INIT]],2)</f>
        <v>00</v>
      </c>
      <c r="N12911" s="1" t="s">
        <v>5094</v>
      </c>
      <c r="O12911" s="1" t="s">
        <v>16514</v>
      </c>
      <c r="P12911" s="1" t="s">
        <v>11196</v>
      </c>
      <c r="Q12911" s="1" t="s">
        <v>5657</v>
      </c>
      <c r="R12911" s="1" t="s">
        <v>29803</v>
      </c>
      <c r="S12911" s="1" t="s">
        <v>34249</v>
      </c>
      <c r="T12911" s="1" t="s">
        <v>38704</v>
      </c>
      <c r="U12911" s="1" t="s">
        <v>35428</v>
      </c>
      <c r="V12911" s="1" t="s">
        <v>33766</v>
      </c>
      <c r="W12911" s="1" t="s">
        <v>20356</v>
      </c>
      <c r="X12911" s="1" t="s">
        <v>61729</v>
      </c>
      <c r="Y12911" s="1">
        <f>IFERROR(LN(Merge1[[#This Row],[AFKS]]/N12910),"")</f>
        <v>-3.8344830494509066E-3</v>
      </c>
      <c r="Z12911" s="1">
        <f>IFERROR(LN(Merge1[[#This Row],[GAZP]]/O12910),"")</f>
        <v>-2.8449521322312507E-3</v>
      </c>
      <c r="AA12911" s="1">
        <f>IFERROR(LN(Merge1[[#This Row],[GMKN]]/P12910),"")</f>
        <v>-3.6818425392293542E-3</v>
      </c>
      <c r="AB12911" s="1">
        <f>IFERROR(LN(Merge1[[#This Row],[LKOH]]/Q12910),"")</f>
        <v>-2.701068097744955E-3</v>
      </c>
      <c r="AC12911" s="1">
        <f>IFERROR(LN(Merge1[[#This Row],[MAGN]]/R12910),"")</f>
        <v>3.77519781013994E-3</v>
      </c>
      <c r="AD12911" s="1">
        <f>IFERROR(LN(Merge1[[#This Row],[POLY]]/S12910),"")</f>
        <v>-4.3535114471977754E-3</v>
      </c>
      <c r="AE12911" s="1">
        <f>IFERROR(LN(Merge1[[#This Row],[ROSN]]/T12910),"")</f>
        <v>-1.0970928143729881E-3</v>
      </c>
      <c r="AF12911" s="1">
        <f>IFERROR(LN(Merge1[[#This Row],[SBER]]/U12910),"")</f>
        <v>1.7121821803658683E-4</v>
      </c>
      <c r="AG12911" s="1">
        <f>IFERROR(LN(Merge1[[#This Row],[TATN]]/V12910),"")</f>
        <v>-1.2292564547296333E-3</v>
      </c>
      <c r="AH12911" s="1">
        <f>IFERROR(LN(Merge1[[#This Row],[YNDX]]/W12910),"")</f>
        <v>-1.634654682837786E-4</v>
      </c>
      <c r="AI12911" s="1">
        <f>IFERROR(LN(Merge1[[#This Row],[MOEX10]]/X12910),"")</f>
        <v>-2.3538503788916851E-4</v>
      </c>
    </row>
    <row r="12912" spans="1:35" x14ac:dyDescent="0.3">
      <c r="A12912">
        <v>20190913</v>
      </c>
      <c r="B12912" s="2">
        <f>DATE(Merge1[[#This Row],[YEAR]],Merge1[[#This Row],[MONTH]],Merge1[[#This Row],[DAY]])</f>
        <v>43721</v>
      </c>
      <c r="C12912" t="str">
        <f>LEFT(Merge1[[#This Row],[DATE_INIT]],4)</f>
        <v>2019</v>
      </c>
      <c r="D12912" t="str">
        <f>MID(Merge1[[#This Row],[DATE_INIT]],5,2)</f>
        <v>09</v>
      </c>
      <c r="E12912" t="str">
        <f>RIGHT(Merge1[[#This Row],[DATE_INIT]],2)</f>
        <v>13</v>
      </c>
      <c r="F12912" s="3">
        <f>IF(OR(AND(Merge1[[#This Row],[DATE]]-B12911&gt;1,TEXT(Merge1[[#This Row],[DATE]],"дддд")&lt;&gt;"понедельник"),AND(Merge1[[#This Row],[DATE]]-B12911&gt;3,TEXT(Merge1[[#This Row],[DATE]],"дддд")="понедельник"),AND(F12911=1,Merge1[[#This Row],[DATE]]-B12911=0)),1,0)</f>
        <v>0</v>
      </c>
      <c r="G12912">
        <f>IF(TEXT(Merge1[[#This Row],[DATE]],"дддд")="понедельник",1,0)</f>
        <v>0</v>
      </c>
      <c r="H12912">
        <f>IF(Merge1[[#This Row],[HOUR]]="19",1,0)</f>
        <v>0</v>
      </c>
      <c r="I12912">
        <f>IF(Merge1[[#This Row],[HOUR]]="11",1,0)</f>
        <v>0</v>
      </c>
      <c r="J12912">
        <v>140000</v>
      </c>
      <c r="K12912" t="str">
        <f>LEFT(Merge1[[#This Row],[TIME_INIT]],2)</f>
        <v>14</v>
      </c>
      <c r="L12912" t="str">
        <f>MID(Merge1[[#This Row],[TIME_INIT]],3,2)</f>
        <v>00</v>
      </c>
      <c r="M12912" t="str">
        <f>RIGHT(Merge1[[#This Row],[TIME_INIT]],2)</f>
        <v>00</v>
      </c>
      <c r="N12912" s="1" t="s">
        <v>5095</v>
      </c>
      <c r="O12912" s="1" t="s">
        <v>16515</v>
      </c>
      <c r="P12912" s="1" t="s">
        <v>11197</v>
      </c>
      <c r="Q12912" s="1" t="s">
        <v>23862</v>
      </c>
      <c r="R12912" s="1" t="s">
        <v>277</v>
      </c>
      <c r="S12912" s="1" t="s">
        <v>34250</v>
      </c>
      <c r="T12912" s="1" t="s">
        <v>38741</v>
      </c>
      <c r="U12912" s="1" t="s">
        <v>16494</v>
      </c>
      <c r="V12912" s="1" t="s">
        <v>33706</v>
      </c>
      <c r="W12912" s="1" t="s">
        <v>19775</v>
      </c>
      <c r="X12912" s="1" t="s">
        <v>61730</v>
      </c>
      <c r="Y12912" s="1">
        <f>IFERROR(LN(Merge1[[#This Row],[AFKS]]/N12911),"")</f>
        <v>-1.0410411350614888E-3</v>
      </c>
      <c r="Z12912" s="1">
        <f>IFERROR(LN(Merge1[[#This Row],[GAZP]]/O12911),"")</f>
        <v>-3.1994493114671702E-3</v>
      </c>
      <c r="AA12912" s="1">
        <f>IFERROR(LN(Merge1[[#This Row],[GMKN]]/P12911),"")</f>
        <v>-7.6345594750378758E-4</v>
      </c>
      <c r="AB12912" s="1">
        <f>IFERROR(LN(Merge1[[#This Row],[LKOH]]/Q12911),"")</f>
        <v>-9.3309701647455168E-4</v>
      </c>
      <c r="AC12912" s="1">
        <f>IFERROR(LN(Merge1[[#This Row],[MAGN]]/R12911),"")</f>
        <v>3.7609992771053535E-3</v>
      </c>
      <c r="AD12912" s="1">
        <f>IFERROR(LN(Merge1[[#This Row],[POLY]]/S12911),"")</f>
        <v>2.8319374116525559E-3</v>
      </c>
      <c r="AE12912" s="1">
        <f>IFERROR(LN(Merge1[[#This Row],[ROSN]]/T12911),"")</f>
        <v>-8.5412731688855911E-4</v>
      </c>
      <c r="AF12912" s="1">
        <f>IFERROR(LN(Merge1[[#This Row],[SBER]]/U12911),"")</f>
        <v>5.9903300751574639E-4</v>
      </c>
      <c r="AG12912" s="1">
        <f>IFERROR(LN(Merge1[[#This Row],[TATN]]/V12911),"")</f>
        <v>2.5933270522707683E-3</v>
      </c>
      <c r="AH12912" s="1">
        <f>IFERROR(LN(Merge1[[#This Row],[YNDX]]/W12911),"")</f>
        <v>-1.6349219361200306E-4</v>
      </c>
      <c r="AI12912" s="1">
        <f>IFERROR(LN(Merge1[[#This Row],[MOEX10]]/X12911),"")</f>
        <v>1.3095370087568468E-3</v>
      </c>
    </row>
    <row r="12913" spans="1:35" x14ac:dyDescent="0.3">
      <c r="A12913">
        <v>20190913</v>
      </c>
      <c r="B12913" s="2">
        <f>DATE(Merge1[[#This Row],[YEAR]],Merge1[[#This Row],[MONTH]],Merge1[[#This Row],[DAY]])</f>
        <v>43721</v>
      </c>
      <c r="C12913" t="str">
        <f>LEFT(Merge1[[#This Row],[DATE_INIT]],4)</f>
        <v>2019</v>
      </c>
      <c r="D12913" t="str">
        <f>MID(Merge1[[#This Row],[DATE_INIT]],5,2)</f>
        <v>09</v>
      </c>
      <c r="E12913" t="str">
        <f>RIGHT(Merge1[[#This Row],[DATE_INIT]],2)</f>
        <v>13</v>
      </c>
      <c r="F12913" s="3">
        <f>IF(OR(AND(Merge1[[#This Row],[DATE]]-B12912&gt;1,TEXT(Merge1[[#This Row],[DATE]],"дддд")&lt;&gt;"понедельник"),AND(Merge1[[#This Row],[DATE]]-B12912&gt;3,TEXT(Merge1[[#This Row],[DATE]],"дддд")="понедельник"),AND(F12912=1,Merge1[[#This Row],[DATE]]-B12912=0)),1,0)</f>
        <v>0</v>
      </c>
      <c r="G12913">
        <f>IF(TEXT(Merge1[[#This Row],[DATE]],"дддд")="понедельник",1,0)</f>
        <v>0</v>
      </c>
      <c r="H12913">
        <f>IF(Merge1[[#This Row],[HOUR]]="19",1,0)</f>
        <v>0</v>
      </c>
      <c r="I12913">
        <f>IF(Merge1[[#This Row],[HOUR]]="11",1,0)</f>
        <v>0</v>
      </c>
      <c r="J12913">
        <v>150000</v>
      </c>
      <c r="K12913" t="str">
        <f>LEFT(Merge1[[#This Row],[TIME_INIT]],2)</f>
        <v>15</v>
      </c>
      <c r="L12913" t="str">
        <f>MID(Merge1[[#This Row],[TIME_INIT]],3,2)</f>
        <v>00</v>
      </c>
      <c r="M12913" t="str">
        <f>RIGHT(Merge1[[#This Row],[TIME_INIT]],2)</f>
        <v>00</v>
      </c>
      <c r="N12913" s="1" t="s">
        <v>5096</v>
      </c>
      <c r="O12913" s="1" t="s">
        <v>15995</v>
      </c>
      <c r="P12913" s="1" t="s">
        <v>11198</v>
      </c>
      <c r="Q12913" s="1" t="s">
        <v>24146</v>
      </c>
      <c r="R12913" s="1" t="s">
        <v>29803</v>
      </c>
      <c r="S12913" s="1" t="s">
        <v>32213</v>
      </c>
      <c r="T12913" s="1" t="s">
        <v>38544</v>
      </c>
      <c r="U12913" s="1" t="s">
        <v>16097</v>
      </c>
      <c r="V12913" s="1" t="s">
        <v>33726</v>
      </c>
      <c r="W12913" s="1" t="s">
        <v>20345</v>
      </c>
      <c r="X12913" s="1" t="s">
        <v>61731</v>
      </c>
      <c r="Y12913" s="1">
        <f>IFERROR(LN(Merge1[[#This Row],[AFKS]]/N12912),"")</f>
        <v>2.4033647221644012E-4</v>
      </c>
      <c r="Z12913" s="1">
        <f>IFERROR(LN(Merge1[[#This Row],[GAZP]]/O12912),"")</f>
        <v>2.6381245703741988E-3</v>
      </c>
      <c r="AA12913" s="1">
        <f>IFERROR(LN(Merge1[[#This Row],[GMKN]]/P12912),"")</f>
        <v>-2.6766952441806494E-3</v>
      </c>
      <c r="AB12913" s="1">
        <f>IFERROR(LN(Merge1[[#This Row],[LKOH]]/Q12912),"")</f>
        <v>9.3348891549730473E-5</v>
      </c>
      <c r="AC12913" s="1">
        <f>IFERROR(LN(Merge1[[#This Row],[MAGN]]/R12912),"")</f>
        <v>-3.7609992771052516E-3</v>
      </c>
      <c r="AD12913" s="1">
        <f>IFERROR(LN(Merge1[[#This Row],[POLY]]/S12912),"")</f>
        <v>-4.7972180966062757E-3</v>
      </c>
      <c r="AE12913" s="1">
        <f>IFERROR(LN(Merge1[[#This Row],[ROSN]]/T12912),"")</f>
        <v>-1.0992367519074161E-3</v>
      </c>
      <c r="AF12913" s="1">
        <f>IFERROR(LN(Merge1[[#This Row],[SBER]]/U12912),"")</f>
        <v>-2.5668449338796603E-4</v>
      </c>
      <c r="AG12913" s="1">
        <f>IFERROR(LN(Merge1[[#This Row],[TATN]]/V12912),"")</f>
        <v>-6.8180271271424278E-4</v>
      </c>
      <c r="AH12913" s="1">
        <f>IFERROR(LN(Merge1[[#This Row],[YNDX]]/W12912),"")</f>
        <v>1.4704683639748652E-3</v>
      </c>
      <c r="AI12913" s="1">
        <f>IFERROR(LN(Merge1[[#This Row],[MOEX10]]/X12912),"")</f>
        <v>-5.7023934947925733E-4</v>
      </c>
    </row>
    <row r="12914" spans="1:35" x14ac:dyDescent="0.3">
      <c r="A12914">
        <v>20190913</v>
      </c>
      <c r="B12914" s="2">
        <f>DATE(Merge1[[#This Row],[YEAR]],Merge1[[#This Row],[MONTH]],Merge1[[#This Row],[DAY]])</f>
        <v>43721</v>
      </c>
      <c r="C12914" t="str">
        <f>LEFT(Merge1[[#This Row],[DATE_INIT]],4)</f>
        <v>2019</v>
      </c>
      <c r="D12914" t="str">
        <f>MID(Merge1[[#This Row],[DATE_INIT]],5,2)</f>
        <v>09</v>
      </c>
      <c r="E12914" t="str">
        <f>RIGHT(Merge1[[#This Row],[DATE_INIT]],2)</f>
        <v>13</v>
      </c>
      <c r="F12914" s="3">
        <f>IF(OR(AND(Merge1[[#This Row],[DATE]]-B12913&gt;1,TEXT(Merge1[[#This Row],[DATE]],"дддд")&lt;&gt;"понедельник"),AND(Merge1[[#This Row],[DATE]]-B12913&gt;3,TEXT(Merge1[[#This Row],[DATE]],"дддд")="понедельник"),AND(F12913=1,Merge1[[#This Row],[DATE]]-B12913=0)),1,0)</f>
        <v>0</v>
      </c>
      <c r="G12914">
        <f>IF(TEXT(Merge1[[#This Row],[DATE]],"дддд")="понедельник",1,0)</f>
        <v>0</v>
      </c>
      <c r="H12914">
        <f>IF(Merge1[[#This Row],[HOUR]]="19",1,0)</f>
        <v>0</v>
      </c>
      <c r="I12914">
        <f>IF(Merge1[[#This Row],[HOUR]]="11",1,0)</f>
        <v>0</v>
      </c>
      <c r="J12914">
        <v>160000</v>
      </c>
      <c r="K12914" t="str">
        <f>LEFT(Merge1[[#This Row],[TIME_INIT]],2)</f>
        <v>16</v>
      </c>
      <c r="L12914" t="str">
        <f>MID(Merge1[[#This Row],[TIME_INIT]],3,2)</f>
        <v>00</v>
      </c>
      <c r="M12914" t="str">
        <f>RIGHT(Merge1[[#This Row],[TIME_INIT]],2)</f>
        <v>00</v>
      </c>
      <c r="N12914" s="1" t="s">
        <v>5097</v>
      </c>
      <c r="O12914" s="1" t="s">
        <v>15994</v>
      </c>
      <c r="P12914" s="1" t="s">
        <v>11198</v>
      </c>
      <c r="Q12914" s="1" t="s">
        <v>5666</v>
      </c>
      <c r="R12914" s="1" t="s">
        <v>29826</v>
      </c>
      <c r="S12914" s="1" t="s">
        <v>34251</v>
      </c>
      <c r="T12914" s="1" t="s">
        <v>37874</v>
      </c>
      <c r="U12914" s="1" t="s">
        <v>44591</v>
      </c>
      <c r="V12914" s="1" t="s">
        <v>32497</v>
      </c>
      <c r="W12914" s="1" t="s">
        <v>19658</v>
      </c>
      <c r="X12914" s="1" t="s">
        <v>61732</v>
      </c>
      <c r="Y12914" s="1">
        <f>IFERROR(LN(Merge1[[#This Row],[AFKS]]/N12913),"")</f>
        <v>-3.3699783157049019E-3</v>
      </c>
      <c r="Z12914" s="1">
        <f>IFERROR(LN(Merge1[[#This Row],[GAZP]]/O12913),"")</f>
        <v>-3.4558728582749997E-4</v>
      </c>
      <c r="AA12914" s="1">
        <f>IFERROR(LN(Merge1[[#This Row],[GMKN]]/P12913),"")</f>
        <v>0</v>
      </c>
      <c r="AB12914" s="1">
        <f>IFERROR(LN(Merge1[[#This Row],[LKOH]]/Q12913),"")</f>
        <v>1.0262630932917763E-3</v>
      </c>
      <c r="AC12914" s="1">
        <f>IFERROR(LN(Merge1[[#This Row],[MAGN]]/R12913),"")</f>
        <v>-1.4596766975617788E-3</v>
      </c>
      <c r="AD12914" s="1">
        <f>IFERROR(LN(Merge1[[#This Row],[POLY]]/S12913),"")</f>
        <v>-8.5611323020336281E-3</v>
      </c>
      <c r="AE12914" s="1">
        <f>IFERROR(LN(Merge1[[#This Row],[ROSN]]/T12913),"")</f>
        <v>1.2219710408073619E-4</v>
      </c>
      <c r="AF12914" s="1">
        <f>IFERROR(LN(Merge1[[#This Row],[SBER]]/U12913),"")</f>
        <v>3.8500203671091855E-4</v>
      </c>
      <c r="AG12914" s="1">
        <f>IFERROR(LN(Merge1[[#This Row],[TATN]]/V12913),"")</f>
        <v>-1.3650015769439082E-3</v>
      </c>
      <c r="AH12914" s="1">
        <f>IFERROR(LN(Merge1[[#This Row],[YNDX]]/W12913),"")</f>
        <v>-1.6327863535345178E-4</v>
      </c>
      <c r="AI12914" s="1">
        <f>IFERROR(LN(Merge1[[#This Row],[MOEX10]]/X12913),"")</f>
        <v>4.2458868609508292E-4</v>
      </c>
    </row>
    <row r="12915" spans="1:35" x14ac:dyDescent="0.3">
      <c r="A12915">
        <v>20190913</v>
      </c>
      <c r="B12915" s="2">
        <f>DATE(Merge1[[#This Row],[YEAR]],Merge1[[#This Row],[MONTH]],Merge1[[#This Row],[DAY]])</f>
        <v>43721</v>
      </c>
      <c r="C12915" t="str">
        <f>LEFT(Merge1[[#This Row],[DATE_INIT]],4)</f>
        <v>2019</v>
      </c>
      <c r="D12915" t="str">
        <f>MID(Merge1[[#This Row],[DATE_INIT]],5,2)</f>
        <v>09</v>
      </c>
      <c r="E12915" t="str">
        <f>RIGHT(Merge1[[#This Row],[DATE_INIT]],2)</f>
        <v>13</v>
      </c>
      <c r="F12915" s="3">
        <f>IF(OR(AND(Merge1[[#This Row],[DATE]]-B12914&gt;1,TEXT(Merge1[[#This Row],[DATE]],"дддд")&lt;&gt;"понедельник"),AND(Merge1[[#This Row],[DATE]]-B12914&gt;3,TEXT(Merge1[[#This Row],[DATE]],"дддд")="понедельник"),AND(F12914=1,Merge1[[#This Row],[DATE]]-B12914=0)),1,0)</f>
        <v>0</v>
      </c>
      <c r="G12915">
        <f>IF(TEXT(Merge1[[#This Row],[DATE]],"дддд")="понедельник",1,0)</f>
        <v>0</v>
      </c>
      <c r="H12915">
        <f>IF(Merge1[[#This Row],[HOUR]]="19",1,0)</f>
        <v>0</v>
      </c>
      <c r="I12915">
        <f>IF(Merge1[[#This Row],[HOUR]]="11",1,0)</f>
        <v>0</v>
      </c>
      <c r="J12915">
        <v>170000</v>
      </c>
      <c r="K12915" t="str">
        <f>LEFT(Merge1[[#This Row],[TIME_INIT]],2)</f>
        <v>17</v>
      </c>
      <c r="L12915" t="str">
        <f>MID(Merge1[[#This Row],[TIME_INIT]],3,2)</f>
        <v>00</v>
      </c>
      <c r="M12915" t="str">
        <f>RIGHT(Merge1[[#This Row],[TIME_INIT]],2)</f>
        <v>00</v>
      </c>
      <c r="N12915" s="1" t="s">
        <v>3267</v>
      </c>
      <c r="O12915" s="1" t="s">
        <v>15995</v>
      </c>
      <c r="P12915" s="1" t="s">
        <v>11199</v>
      </c>
      <c r="Q12915" s="1" t="s">
        <v>24107</v>
      </c>
      <c r="R12915" s="1" t="s">
        <v>29826</v>
      </c>
      <c r="S12915" s="1" t="s">
        <v>34252</v>
      </c>
      <c r="T12915" s="1" t="s">
        <v>38471</v>
      </c>
      <c r="U12915" s="1" t="s">
        <v>16089</v>
      </c>
      <c r="V12915" s="1" t="s">
        <v>32431</v>
      </c>
      <c r="W12915" s="1" t="s">
        <v>49857</v>
      </c>
      <c r="X12915" s="1" t="s">
        <v>61733</v>
      </c>
      <c r="Y12915" s="1">
        <f>IFERROR(LN(Merge1[[#This Row],[AFKS]]/N12914),"")</f>
        <v>-1.3672741101356095E-3</v>
      </c>
      <c r="Z12915" s="1">
        <f>IFERROR(LN(Merge1[[#This Row],[GAZP]]/O12914),"")</f>
        <v>3.4558728582761658E-4</v>
      </c>
      <c r="AA12915" s="1">
        <f>IFERROR(LN(Merge1[[#This Row],[GMKN]]/P12914),"")</f>
        <v>3.6945070368811991E-3</v>
      </c>
      <c r="AB12915" s="1">
        <f>IFERROR(LN(Merge1[[#This Row],[LKOH]]/Q12914),"")</f>
        <v>-2.33394121724335E-3</v>
      </c>
      <c r="AC12915" s="1">
        <f>IFERROR(LN(Merge1[[#This Row],[MAGN]]/R12914),"")</f>
        <v>0</v>
      </c>
      <c r="AD12915" s="1">
        <f>IFERROR(LN(Merge1[[#This Row],[POLY]]/S12914),"")</f>
        <v>5.9347355198145265E-3</v>
      </c>
      <c r="AE12915" s="1">
        <f>IFERROR(LN(Merge1[[#This Row],[ROSN]]/T12914),"")</f>
        <v>4.886391497177379E-4</v>
      </c>
      <c r="AF12915" s="1">
        <f>IFERROR(LN(Merge1[[#This Row],[SBER]]/U12914),"")</f>
        <v>-5.4035640528410644E-3</v>
      </c>
      <c r="AG12915" s="1">
        <f>IFERROR(LN(Merge1[[#This Row],[TATN]]/V12914),"")</f>
        <v>-3.5577486897567429E-3</v>
      </c>
      <c r="AH12915" s="1">
        <f>IFERROR(LN(Merge1[[#This Row],[YNDX]]/W12914),"")</f>
        <v>-1.9614259312178395E-3</v>
      </c>
      <c r="AI12915" s="1">
        <f>IFERROR(LN(Merge1[[#This Row],[MOEX10]]/X12914),"")</f>
        <v>-2.4980871069890821E-3</v>
      </c>
    </row>
    <row r="12916" spans="1:35" x14ac:dyDescent="0.3">
      <c r="A12916">
        <v>20190913</v>
      </c>
      <c r="B12916" s="2">
        <f>DATE(Merge1[[#This Row],[YEAR]],Merge1[[#This Row],[MONTH]],Merge1[[#This Row],[DAY]])</f>
        <v>43721</v>
      </c>
      <c r="C12916" t="str">
        <f>LEFT(Merge1[[#This Row],[DATE_INIT]],4)</f>
        <v>2019</v>
      </c>
      <c r="D12916" t="str">
        <f>MID(Merge1[[#This Row],[DATE_INIT]],5,2)</f>
        <v>09</v>
      </c>
      <c r="E12916" t="str">
        <f>RIGHT(Merge1[[#This Row],[DATE_INIT]],2)</f>
        <v>13</v>
      </c>
      <c r="F12916" s="3">
        <f>IF(OR(AND(Merge1[[#This Row],[DATE]]-B12915&gt;1,TEXT(Merge1[[#This Row],[DATE]],"дддд")&lt;&gt;"понедельник"),AND(Merge1[[#This Row],[DATE]]-B12915&gt;3,TEXT(Merge1[[#This Row],[DATE]],"дддд")="понедельник"),AND(F12915=1,Merge1[[#This Row],[DATE]]-B12915=0)),1,0)</f>
        <v>0</v>
      </c>
      <c r="G12916">
        <f>IF(TEXT(Merge1[[#This Row],[DATE]],"дддд")="понедельник",1,0)</f>
        <v>0</v>
      </c>
      <c r="H12916">
        <f>IF(Merge1[[#This Row],[HOUR]]="19",1,0)</f>
        <v>0</v>
      </c>
      <c r="I12916">
        <f>IF(Merge1[[#This Row],[HOUR]]="11",1,0)</f>
        <v>0</v>
      </c>
      <c r="J12916">
        <v>180000</v>
      </c>
      <c r="K12916" t="str">
        <f>LEFT(Merge1[[#This Row],[TIME_INIT]],2)</f>
        <v>18</v>
      </c>
      <c r="L12916" t="str">
        <f>MID(Merge1[[#This Row],[TIME_INIT]],3,2)</f>
        <v>00</v>
      </c>
      <c r="M12916" t="str">
        <f>RIGHT(Merge1[[#This Row],[TIME_INIT]],2)</f>
        <v>00</v>
      </c>
      <c r="N12916" s="1" t="s">
        <v>3267</v>
      </c>
      <c r="O12916" s="1" t="s">
        <v>16516</v>
      </c>
      <c r="P12916" s="1" t="s">
        <v>11200</v>
      </c>
      <c r="Q12916" s="1" t="s">
        <v>24147</v>
      </c>
      <c r="R12916" s="1" t="s">
        <v>27926</v>
      </c>
      <c r="S12916" s="1" t="s">
        <v>32180</v>
      </c>
      <c r="T12916" s="1" t="s">
        <v>31799</v>
      </c>
      <c r="U12916" s="1" t="s">
        <v>44547</v>
      </c>
      <c r="V12916" s="1" t="s">
        <v>33732</v>
      </c>
      <c r="W12916" s="1" t="s">
        <v>19776</v>
      </c>
      <c r="X12916" s="1" t="s">
        <v>61734</v>
      </c>
      <c r="Y12916" s="1">
        <f>IFERROR(LN(Merge1[[#This Row],[AFKS]]/N12915),"")</f>
        <v>0</v>
      </c>
      <c r="Z12916" s="1">
        <f>IFERROR(LN(Merge1[[#This Row],[GAZP]]/O12915),"")</f>
        <v>-5.1842572552667106E-4</v>
      </c>
      <c r="AA12916" s="1">
        <f>IFERROR(LN(Merge1[[#This Row],[GMKN]]/P12915),"")</f>
        <v>-1.7818510505483141E-3</v>
      </c>
      <c r="AB12916" s="1">
        <f>IFERROR(LN(Merge1[[#This Row],[LKOH]]/Q12915),"")</f>
        <v>1.9608764861864304E-3</v>
      </c>
      <c r="AC12916" s="1">
        <f>IFERROR(LN(Merge1[[#This Row],[MAGN]]/R12915),"")</f>
        <v>6.0845757885707378E-4</v>
      </c>
      <c r="AD12916" s="1">
        <f>IFERROR(LN(Merge1[[#This Row],[POLY]]/S12915),"")</f>
        <v>-6.5767841897082296E-4</v>
      </c>
      <c r="AE12916" s="1">
        <f>IFERROR(LN(Merge1[[#This Row],[ROSN]]/T12915),"")</f>
        <v>2.6832556652938268E-3</v>
      </c>
      <c r="AF12916" s="1">
        <f>IFERROR(LN(Merge1[[#This Row],[SBER]]/U12915),"")</f>
        <v>1.8902785196357578E-3</v>
      </c>
      <c r="AG12916" s="1">
        <f>IFERROR(LN(Merge1[[#This Row],[TATN]]/V12915),"")</f>
        <v>3.6943327232954568E-3</v>
      </c>
      <c r="AH12916" s="1">
        <f>IFERROR(LN(Merge1[[#This Row],[YNDX]]/W12915),"")</f>
        <v>-6.5466450783349954E-4</v>
      </c>
      <c r="AI12916" s="1">
        <f>IFERROR(LN(Merge1[[#This Row],[MOEX10]]/X12915),"")</f>
        <v>7.0901579070526029E-4</v>
      </c>
    </row>
    <row r="12917" spans="1:35" x14ac:dyDescent="0.3">
      <c r="A12917">
        <v>20190913</v>
      </c>
      <c r="B12917" s="2">
        <f>DATE(Merge1[[#This Row],[YEAR]],Merge1[[#This Row],[MONTH]],Merge1[[#This Row],[DAY]])</f>
        <v>43721</v>
      </c>
      <c r="C12917" t="str">
        <f>LEFT(Merge1[[#This Row],[DATE_INIT]],4)</f>
        <v>2019</v>
      </c>
      <c r="D12917" t="str">
        <f>MID(Merge1[[#This Row],[DATE_INIT]],5,2)</f>
        <v>09</v>
      </c>
      <c r="E12917" t="str">
        <f>RIGHT(Merge1[[#This Row],[DATE_INIT]],2)</f>
        <v>13</v>
      </c>
      <c r="F12917" s="3">
        <f>IF(OR(AND(Merge1[[#This Row],[DATE]]-B12916&gt;1,TEXT(Merge1[[#This Row],[DATE]],"дддд")&lt;&gt;"понедельник"),AND(Merge1[[#This Row],[DATE]]-B12916&gt;3,TEXT(Merge1[[#This Row],[DATE]],"дддд")="понедельник"),AND(F12916=1,Merge1[[#This Row],[DATE]]-B12916=0)),1,0)</f>
        <v>0</v>
      </c>
      <c r="G12917">
        <f>IF(TEXT(Merge1[[#This Row],[DATE]],"дддд")="понедельник",1,0)</f>
        <v>0</v>
      </c>
      <c r="H12917">
        <f>IF(Merge1[[#This Row],[HOUR]]="19",1,0)</f>
        <v>1</v>
      </c>
      <c r="I12917">
        <f>IF(Merge1[[#This Row],[HOUR]]="11",1,0)</f>
        <v>0</v>
      </c>
      <c r="J12917">
        <v>190000</v>
      </c>
      <c r="K12917" t="str">
        <f>LEFT(Merge1[[#This Row],[TIME_INIT]],2)</f>
        <v>19</v>
      </c>
      <c r="L12917" t="str">
        <f>MID(Merge1[[#This Row],[TIME_INIT]],3,2)</f>
        <v>00</v>
      </c>
      <c r="M12917" t="str">
        <f>RIGHT(Merge1[[#This Row],[TIME_INIT]],2)</f>
        <v>00</v>
      </c>
      <c r="N12917" s="1" t="s">
        <v>5098</v>
      </c>
      <c r="O12917" s="1" t="s">
        <v>16459</v>
      </c>
      <c r="P12917" s="1" t="s">
        <v>11201</v>
      </c>
      <c r="Q12917" s="1" t="s">
        <v>23535</v>
      </c>
      <c r="R12917" s="1" t="s">
        <v>27935</v>
      </c>
      <c r="S12917" s="1" t="s">
        <v>32210</v>
      </c>
      <c r="T12917" s="1" t="s">
        <v>37919</v>
      </c>
      <c r="U12917" s="1" t="s">
        <v>16099</v>
      </c>
      <c r="V12917" s="1" t="s">
        <v>32501</v>
      </c>
      <c r="W12917" s="1" t="s">
        <v>49113</v>
      </c>
      <c r="X12917" s="1" t="s">
        <v>61735</v>
      </c>
      <c r="Y12917" s="1">
        <f>IFERROR(LN(Merge1[[#This Row],[AFKS]]/N12916),"")</f>
        <v>6.6578676129022997E-3</v>
      </c>
      <c r="Z12917" s="1">
        <f>IFERROR(LN(Merge1[[#This Row],[GAZP]]/O12916),"")</f>
        <v>4.6991959898306044E-3</v>
      </c>
      <c r="AA12917" s="1">
        <f>IFERROR(LN(Merge1[[#This Row],[GMKN]]/P12916),"")</f>
        <v>-3.1897953681001494E-3</v>
      </c>
      <c r="AB12917" s="1">
        <f>IFERROR(LN(Merge1[[#This Row],[LKOH]]/Q12916),"")</f>
        <v>3.2596070770373902E-3</v>
      </c>
      <c r="AC12917" s="1">
        <f>IFERROR(LN(Merge1[[#This Row],[MAGN]]/R12916),"")</f>
        <v>5.2175086509586811E-3</v>
      </c>
      <c r="AD12917" s="1">
        <f>IFERROR(LN(Merge1[[#This Row],[POLY]]/S12916),"")</f>
        <v>4.3763745997987815E-3</v>
      </c>
      <c r="AE12917" s="1">
        <f>IFERROR(LN(Merge1[[#This Row],[ROSN]]/T12916),"")</f>
        <v>-1.0968254100626807E-3</v>
      </c>
      <c r="AF12917" s="1">
        <f>IFERROR(LN(Merge1[[#This Row],[SBER]]/U12916),"")</f>
        <v>4.2919375958881953E-5</v>
      </c>
      <c r="AG12917" s="1">
        <f>IFERROR(LN(Merge1[[#This Row],[TATN]]/V12916),"")</f>
        <v>1.501194413617888E-3</v>
      </c>
      <c r="AH12917" s="1">
        <f>IFERROR(LN(Merge1[[#This Row],[YNDX]]/W12916),"")</f>
        <v>4.0031097941212934E-3</v>
      </c>
      <c r="AI12917" s="1">
        <f>IFERROR(LN(Merge1[[#This Row],[MOEX10]]/X12916),"")</f>
        <v>2.3344811304867018E-4</v>
      </c>
    </row>
    <row r="12918" spans="1:35" x14ac:dyDescent="0.3">
      <c r="A12918">
        <v>20190916</v>
      </c>
      <c r="B12918" s="2">
        <f>DATE(Merge1[[#This Row],[YEAR]],Merge1[[#This Row],[MONTH]],Merge1[[#This Row],[DAY]])</f>
        <v>43724</v>
      </c>
      <c r="C12918" t="str">
        <f>LEFT(Merge1[[#This Row],[DATE_INIT]],4)</f>
        <v>2019</v>
      </c>
      <c r="D12918" t="str">
        <f>MID(Merge1[[#This Row],[DATE_INIT]],5,2)</f>
        <v>09</v>
      </c>
      <c r="E12918" t="str">
        <f>RIGHT(Merge1[[#This Row],[DATE_INIT]],2)</f>
        <v>16</v>
      </c>
      <c r="F12918" s="3">
        <f>IF(OR(AND(Merge1[[#This Row],[DATE]]-B12917&gt;1,TEXT(Merge1[[#This Row],[DATE]],"дддд")&lt;&gt;"понедельник"),AND(Merge1[[#This Row],[DATE]]-B12917&gt;3,TEXT(Merge1[[#This Row],[DATE]],"дддд")="понедельник"),AND(F12917=1,Merge1[[#This Row],[DATE]]-B12917=0)),1,0)</f>
        <v>0</v>
      </c>
      <c r="G12918">
        <f>IF(TEXT(Merge1[[#This Row],[DATE]],"дддд")="понедельник",1,0)</f>
        <v>1</v>
      </c>
      <c r="H12918">
        <f>IF(Merge1[[#This Row],[HOUR]]="19",1,0)</f>
        <v>0</v>
      </c>
      <c r="I12918">
        <f>IF(Merge1[[#This Row],[HOUR]]="11",1,0)</f>
        <v>1</v>
      </c>
      <c r="J12918">
        <v>110000</v>
      </c>
      <c r="K12918" t="str">
        <f>LEFT(Merge1[[#This Row],[TIME_INIT]],2)</f>
        <v>11</v>
      </c>
      <c r="L12918" t="str">
        <f>MID(Merge1[[#This Row],[TIME_INIT]],3,2)</f>
        <v>00</v>
      </c>
      <c r="M12918" t="str">
        <f>RIGHT(Merge1[[#This Row],[TIME_INIT]],2)</f>
        <v>00</v>
      </c>
      <c r="N12918" s="1" t="s">
        <v>5099</v>
      </c>
      <c r="O12918" s="1" t="s">
        <v>16517</v>
      </c>
      <c r="P12918" s="1" t="s">
        <v>11202</v>
      </c>
      <c r="Q12918" s="1" t="s">
        <v>23604</v>
      </c>
      <c r="R12918" s="1" t="s">
        <v>29812</v>
      </c>
      <c r="S12918" s="1" t="s">
        <v>34253</v>
      </c>
      <c r="T12918" s="1" t="s">
        <v>38699</v>
      </c>
      <c r="U12918" s="1" t="s">
        <v>35589</v>
      </c>
      <c r="V12918" s="1" t="s">
        <v>33776</v>
      </c>
      <c r="W12918" s="1" t="s">
        <v>19612</v>
      </c>
      <c r="X12918" s="1" t="s">
        <v>61736</v>
      </c>
      <c r="Y12918" s="1">
        <f>IFERROR(LN(Merge1[[#This Row],[AFKS]]/N12917),"")</f>
        <v>7.991689069149064E-4</v>
      </c>
      <c r="Z12918" s="1">
        <f>IFERROR(LN(Merge1[[#This Row],[GAZP]]/O12917),"")</f>
        <v>5.105225700304139E-3</v>
      </c>
      <c r="AA12918" s="1">
        <f>IFERROR(LN(Merge1[[#This Row],[GMKN]]/P12917),"")</f>
        <v>-2.5591824588215165E-3</v>
      </c>
      <c r="AB12918" s="1">
        <f>IFERROR(LN(Merge1[[#This Row],[LKOH]]/Q12917),"")</f>
        <v>2.2797200168082295E-2</v>
      </c>
      <c r="AC12918" s="1">
        <f>IFERROR(LN(Merge1[[#This Row],[MAGN]]/R12917),"")</f>
        <v>-1.9382198678289057E-3</v>
      </c>
      <c r="AD12918" s="1">
        <f>IFERROR(LN(Merge1[[#This Row],[POLY]]/S12917),"")</f>
        <v>-3.0614500184897118E-3</v>
      </c>
      <c r="AE12918" s="1">
        <f>IFERROR(LN(Merge1[[#This Row],[ROSN]]/T12917),"")</f>
        <v>3.1802044044457793E-2</v>
      </c>
      <c r="AF12918" s="1">
        <f>IFERROR(LN(Merge1[[#This Row],[SBER]]/U12917),"")</f>
        <v>4.4535873543347544E-3</v>
      </c>
      <c r="AG12918" s="1">
        <f>IFERROR(LN(Merge1[[#This Row],[TATN]]/V12917),"")</f>
        <v>1.66343682716278E-2</v>
      </c>
      <c r="AH12918" s="1">
        <f>IFERROR(LN(Merge1[[#This Row],[YNDX]]/W12917),"")</f>
        <v>-6.9544154287016604E-3</v>
      </c>
      <c r="AI12918" s="1">
        <f>IFERROR(LN(Merge1[[#This Row],[MOEX10]]/X12917),"")</f>
        <v>6.2805154801106209E-3</v>
      </c>
    </row>
    <row r="12919" spans="1:35" x14ac:dyDescent="0.3">
      <c r="A12919">
        <v>20190916</v>
      </c>
      <c r="B12919" s="2">
        <f>DATE(Merge1[[#This Row],[YEAR]],Merge1[[#This Row],[MONTH]],Merge1[[#This Row],[DAY]])</f>
        <v>43724</v>
      </c>
      <c r="C12919" t="str">
        <f>LEFT(Merge1[[#This Row],[DATE_INIT]],4)</f>
        <v>2019</v>
      </c>
      <c r="D12919" t="str">
        <f>MID(Merge1[[#This Row],[DATE_INIT]],5,2)</f>
        <v>09</v>
      </c>
      <c r="E12919" t="str">
        <f>RIGHT(Merge1[[#This Row],[DATE_INIT]],2)</f>
        <v>16</v>
      </c>
      <c r="F12919" s="3">
        <f>IF(OR(AND(Merge1[[#This Row],[DATE]]-B12918&gt;1,TEXT(Merge1[[#This Row],[DATE]],"дддд")&lt;&gt;"понедельник"),AND(Merge1[[#This Row],[DATE]]-B12918&gt;3,TEXT(Merge1[[#This Row],[DATE]],"дддд")="понедельник"),AND(F12918=1,Merge1[[#This Row],[DATE]]-B12918=0)),1,0)</f>
        <v>0</v>
      </c>
      <c r="G12919">
        <f>IF(TEXT(Merge1[[#This Row],[DATE]],"дддд")="понедельник",1,0)</f>
        <v>1</v>
      </c>
      <c r="H12919">
        <f>IF(Merge1[[#This Row],[HOUR]]="19",1,0)</f>
        <v>0</v>
      </c>
      <c r="I12919">
        <f>IF(Merge1[[#This Row],[HOUR]]="11",1,0)</f>
        <v>0</v>
      </c>
      <c r="J12919">
        <v>120000</v>
      </c>
      <c r="K12919" t="str">
        <f>LEFT(Merge1[[#This Row],[TIME_INIT]],2)</f>
        <v>12</v>
      </c>
      <c r="L12919" t="str">
        <f>MID(Merge1[[#This Row],[TIME_INIT]],3,2)</f>
        <v>00</v>
      </c>
      <c r="M12919" t="str">
        <f>RIGHT(Merge1[[#This Row],[TIME_INIT]],2)</f>
        <v>00</v>
      </c>
      <c r="N12919" s="1" t="s">
        <v>5100</v>
      </c>
      <c r="O12919" s="1" t="s">
        <v>16518</v>
      </c>
      <c r="P12919" s="1" t="s">
        <v>11203</v>
      </c>
      <c r="Q12919" s="1" t="s">
        <v>24139</v>
      </c>
      <c r="R12919" s="1" t="s">
        <v>27929</v>
      </c>
      <c r="S12919" s="1" t="s">
        <v>32188</v>
      </c>
      <c r="T12919" s="1" t="s">
        <v>38389</v>
      </c>
      <c r="U12919" s="1" t="s">
        <v>16302</v>
      </c>
      <c r="V12919" s="1" t="s">
        <v>33776</v>
      </c>
      <c r="W12919" s="1" t="s">
        <v>49858</v>
      </c>
      <c r="X12919" s="1" t="s">
        <v>61737</v>
      </c>
      <c r="Y12919" s="1">
        <f>IFERROR(LN(Merge1[[#This Row],[AFKS]]/N12918),"")</f>
        <v>-1.1650929270671144E-2</v>
      </c>
      <c r="Z12919" s="1">
        <f>IFERROR(LN(Merge1[[#This Row],[GAZP]]/O12918),"")</f>
        <v>2.1800004359017588E-3</v>
      </c>
      <c r="AA12919" s="1">
        <f>IFERROR(LN(Merge1[[#This Row],[GMKN]]/P12918),"")</f>
        <v>4.6018232813894383E-3</v>
      </c>
      <c r="AB12919" s="1">
        <f>IFERROR(LN(Merge1[[#This Row],[LKOH]]/Q12918),"")</f>
        <v>3.5382209740771431E-3</v>
      </c>
      <c r="AC12919" s="1">
        <f>IFERROR(LN(Merge1[[#This Row],[MAGN]]/R12918),"")</f>
        <v>2.4221884193203385E-3</v>
      </c>
      <c r="AD12919" s="1">
        <f>IFERROR(LN(Merge1[[#This Row],[POLY]]/S12918),"")</f>
        <v>-6.812464540503888E-3</v>
      </c>
      <c r="AE12919" s="1">
        <f>IFERROR(LN(Merge1[[#This Row],[ROSN]]/T12918),"")</f>
        <v>9.4451010563549609E-4</v>
      </c>
      <c r="AF12919" s="1">
        <f>IFERROR(LN(Merge1[[#This Row],[SBER]]/U12918),"")</f>
        <v>3.752989734283453E-3</v>
      </c>
      <c r="AG12919" s="1">
        <f>IFERROR(LN(Merge1[[#This Row],[TATN]]/V12918),"")</f>
        <v>0</v>
      </c>
      <c r="AH12919" s="1">
        <f>IFERROR(LN(Merge1[[#This Row],[YNDX]]/W12918),"")</f>
        <v>3.0331621401718653E-3</v>
      </c>
      <c r="AI12919" s="1">
        <f>IFERROR(LN(Merge1[[#This Row],[MOEX10]]/X12918),"")</f>
        <v>1.9655802305331501E-3</v>
      </c>
    </row>
    <row r="12920" spans="1:35" x14ac:dyDescent="0.3">
      <c r="A12920">
        <v>20190916</v>
      </c>
      <c r="B12920" s="2">
        <f>DATE(Merge1[[#This Row],[YEAR]],Merge1[[#This Row],[MONTH]],Merge1[[#This Row],[DAY]])</f>
        <v>43724</v>
      </c>
      <c r="C12920" t="str">
        <f>LEFT(Merge1[[#This Row],[DATE_INIT]],4)</f>
        <v>2019</v>
      </c>
      <c r="D12920" t="str">
        <f>MID(Merge1[[#This Row],[DATE_INIT]],5,2)</f>
        <v>09</v>
      </c>
      <c r="E12920" t="str">
        <f>RIGHT(Merge1[[#This Row],[DATE_INIT]],2)</f>
        <v>16</v>
      </c>
      <c r="F12920" s="3">
        <f>IF(OR(AND(Merge1[[#This Row],[DATE]]-B12919&gt;1,TEXT(Merge1[[#This Row],[DATE]],"дддд")&lt;&gt;"понедельник"),AND(Merge1[[#This Row],[DATE]]-B12919&gt;3,TEXT(Merge1[[#This Row],[DATE]],"дддд")="понедельник"),AND(F12919=1,Merge1[[#This Row],[DATE]]-B12919=0)),1,0)</f>
        <v>0</v>
      </c>
      <c r="G12920">
        <f>IF(TEXT(Merge1[[#This Row],[DATE]],"дддд")="понедельник",1,0)</f>
        <v>1</v>
      </c>
      <c r="H12920">
        <f>IF(Merge1[[#This Row],[HOUR]]="19",1,0)</f>
        <v>0</v>
      </c>
      <c r="I12920">
        <f>IF(Merge1[[#This Row],[HOUR]]="11",1,0)</f>
        <v>0</v>
      </c>
      <c r="J12920">
        <v>130000</v>
      </c>
      <c r="K12920" t="str">
        <f>LEFT(Merge1[[#This Row],[TIME_INIT]],2)</f>
        <v>13</v>
      </c>
      <c r="L12920" t="str">
        <f>MID(Merge1[[#This Row],[TIME_INIT]],3,2)</f>
        <v>00</v>
      </c>
      <c r="M12920" t="str">
        <f>RIGHT(Merge1[[#This Row],[TIME_INIT]],2)</f>
        <v>00</v>
      </c>
      <c r="N12920" s="1" t="s">
        <v>1619</v>
      </c>
      <c r="O12920" s="1" t="s">
        <v>16519</v>
      </c>
      <c r="P12920" s="1" t="s">
        <v>11202</v>
      </c>
      <c r="Q12920" s="1" t="s">
        <v>5599</v>
      </c>
      <c r="R12920" s="1" t="s">
        <v>277</v>
      </c>
      <c r="S12920" s="1" t="s">
        <v>32375</v>
      </c>
      <c r="T12920" s="1" t="s">
        <v>31413</v>
      </c>
      <c r="U12920" s="1" t="s">
        <v>44554</v>
      </c>
      <c r="V12920" s="1" t="s">
        <v>33740</v>
      </c>
      <c r="W12920" s="1" t="s">
        <v>49859</v>
      </c>
      <c r="X12920" s="1" t="s">
        <v>61738</v>
      </c>
      <c r="Y12920" s="1">
        <f>IFERROR(LN(Merge1[[#This Row],[AFKS]]/N12919),"")</f>
        <v>9.411644905647611E-3</v>
      </c>
      <c r="Z12920" s="1">
        <f>IFERROR(LN(Merge1[[#This Row],[GAZP]]/O12919),"")</f>
        <v>-9.3980954416147489E-4</v>
      </c>
      <c r="AA12920" s="1">
        <f>IFERROR(LN(Merge1[[#This Row],[GMKN]]/P12919),"")</f>
        <v>-4.6018232813894791E-3</v>
      </c>
      <c r="AB12920" s="1">
        <f>IFERROR(LN(Merge1[[#This Row],[LKOH]]/Q12919),"")</f>
        <v>-1.8114301290366605E-4</v>
      </c>
      <c r="AC12920" s="1">
        <f>IFERROR(LN(Merge1[[#This Row],[MAGN]]/R12919),"")</f>
        <v>-1.0892588066401623E-3</v>
      </c>
      <c r="AD12920" s="1">
        <f>IFERROR(LN(Merge1[[#This Row],[POLY]]/S12919),"")</f>
        <v>5.5111602386915268E-4</v>
      </c>
      <c r="AE12920" s="1">
        <f>IFERROR(LN(Merge1[[#This Row],[ROSN]]/T12919),"")</f>
        <v>-4.7214354040446972E-4</v>
      </c>
      <c r="AF12920" s="1">
        <f>IFERROR(LN(Merge1[[#This Row],[SBER]]/U12919),"")</f>
        <v>1.3612389374365534E-3</v>
      </c>
      <c r="AG12920" s="1">
        <f>IFERROR(LN(Merge1[[#This Row],[TATN]]/V12919),"")</f>
        <v>-2.6860075240924481E-3</v>
      </c>
      <c r="AH12920" s="1">
        <f>IFERROR(LN(Merge1[[#This Row],[YNDX]]/W12919),"")</f>
        <v>-7.3694987982163079E-4</v>
      </c>
      <c r="AI12920" s="1">
        <f>IFERROR(LN(Merge1[[#This Row],[MOEX10]]/X12919),"")</f>
        <v>-6.8027424497873969E-4</v>
      </c>
    </row>
    <row r="12921" spans="1:35" x14ac:dyDescent="0.3">
      <c r="A12921">
        <v>20190916</v>
      </c>
      <c r="B12921" s="2">
        <f>DATE(Merge1[[#This Row],[YEAR]],Merge1[[#This Row],[MONTH]],Merge1[[#This Row],[DAY]])</f>
        <v>43724</v>
      </c>
      <c r="C12921" t="str">
        <f>LEFT(Merge1[[#This Row],[DATE_INIT]],4)</f>
        <v>2019</v>
      </c>
      <c r="D12921" t="str">
        <f>MID(Merge1[[#This Row],[DATE_INIT]],5,2)</f>
        <v>09</v>
      </c>
      <c r="E12921" t="str">
        <f>RIGHT(Merge1[[#This Row],[DATE_INIT]],2)</f>
        <v>16</v>
      </c>
      <c r="F12921" s="3">
        <f>IF(OR(AND(Merge1[[#This Row],[DATE]]-B12920&gt;1,TEXT(Merge1[[#This Row],[DATE]],"дддд")&lt;&gt;"понедельник"),AND(Merge1[[#This Row],[DATE]]-B12920&gt;3,TEXT(Merge1[[#This Row],[DATE]],"дддд")="понедельник"),AND(F12920=1,Merge1[[#This Row],[DATE]]-B12920=0)),1,0)</f>
        <v>0</v>
      </c>
      <c r="G12921">
        <f>IF(TEXT(Merge1[[#This Row],[DATE]],"дддд")="понедельник",1,0)</f>
        <v>1</v>
      </c>
      <c r="H12921">
        <f>IF(Merge1[[#This Row],[HOUR]]="19",1,0)</f>
        <v>0</v>
      </c>
      <c r="I12921">
        <f>IF(Merge1[[#This Row],[HOUR]]="11",1,0)</f>
        <v>0</v>
      </c>
      <c r="J12921">
        <v>140000</v>
      </c>
      <c r="K12921" t="str">
        <f>LEFT(Merge1[[#This Row],[TIME_INIT]],2)</f>
        <v>14</v>
      </c>
      <c r="L12921" t="str">
        <f>MID(Merge1[[#This Row],[TIME_INIT]],3,2)</f>
        <v>00</v>
      </c>
      <c r="M12921" t="str">
        <f>RIGHT(Merge1[[#This Row],[TIME_INIT]],2)</f>
        <v>00</v>
      </c>
      <c r="N12921" s="1" t="s">
        <v>5101</v>
      </c>
      <c r="O12921" s="1" t="s">
        <v>16502</v>
      </c>
      <c r="P12921" s="1" t="s">
        <v>11204</v>
      </c>
      <c r="Q12921" s="1" t="s">
        <v>5617</v>
      </c>
      <c r="R12921" s="1" t="s">
        <v>29812</v>
      </c>
      <c r="S12921" s="1" t="s">
        <v>34254</v>
      </c>
      <c r="T12921" s="1" t="s">
        <v>38713</v>
      </c>
      <c r="U12921" s="1" t="s">
        <v>44679</v>
      </c>
      <c r="V12921" s="1" t="s">
        <v>46981</v>
      </c>
      <c r="W12921" s="1" t="s">
        <v>19986</v>
      </c>
      <c r="X12921" s="1" t="s">
        <v>61739</v>
      </c>
      <c r="Y12921" s="1">
        <f>IFERROR(LN(Merge1[[#This Row],[AFKS]]/N12920),"")</f>
        <v>-3.2030749793386047E-4</v>
      </c>
      <c r="Z12921" s="1">
        <f>IFERROR(LN(Merge1[[#This Row],[GAZP]]/O12920),"")</f>
        <v>-4.7023619547694546E-4</v>
      </c>
      <c r="AA12921" s="1">
        <f>IFERROR(LN(Merge1[[#This Row],[GMKN]]/P12920),"")</f>
        <v>-7.6903361903434659E-4</v>
      </c>
      <c r="AB12921" s="1">
        <f>IFERROR(LN(Merge1[[#This Row],[LKOH]]/Q12920),"")</f>
        <v>3.2555644597662002E-3</v>
      </c>
      <c r="AC12921" s="1">
        <f>IFERROR(LN(Merge1[[#This Row],[MAGN]]/R12920),"")</f>
        <v>-1.3329296126801094E-3</v>
      </c>
      <c r="AD12921" s="1">
        <f>IFERROR(LN(Merge1[[#This Row],[POLY]]/S12920),"")</f>
        <v>5.5081246228743253E-4</v>
      </c>
      <c r="AE12921" s="1">
        <f>IFERROR(LN(Merge1[[#This Row],[ROSN]]/T12920),"")</f>
        <v>2.594035177046749E-3</v>
      </c>
      <c r="AF12921" s="1">
        <f>IFERROR(LN(Merge1[[#This Row],[SBER]]/U12920),"")</f>
        <v>-2.5964643101255465E-3</v>
      </c>
      <c r="AG12921" s="1">
        <f>IFERROR(LN(Merge1[[#This Row],[TATN]]/V12920),"")</f>
        <v>1.0752689208065852E-3</v>
      </c>
      <c r="AH12921" s="1">
        <f>IFERROR(LN(Merge1[[#This Row],[YNDX]]/W12920),"")</f>
        <v>-1.0654428742175217E-3</v>
      </c>
      <c r="AI12921" s="1">
        <f>IFERROR(LN(Merge1[[#This Row],[MOEX10]]/X12920),"")</f>
        <v>2.1715908435921555E-4</v>
      </c>
    </row>
    <row r="12922" spans="1:35" x14ac:dyDescent="0.3">
      <c r="A12922">
        <v>20190916</v>
      </c>
      <c r="B12922" s="2">
        <f>DATE(Merge1[[#This Row],[YEAR]],Merge1[[#This Row],[MONTH]],Merge1[[#This Row],[DAY]])</f>
        <v>43724</v>
      </c>
      <c r="C12922" t="str">
        <f>LEFT(Merge1[[#This Row],[DATE_INIT]],4)</f>
        <v>2019</v>
      </c>
      <c r="D12922" t="str">
        <f>MID(Merge1[[#This Row],[DATE_INIT]],5,2)</f>
        <v>09</v>
      </c>
      <c r="E12922" t="str">
        <f>RIGHT(Merge1[[#This Row],[DATE_INIT]],2)</f>
        <v>16</v>
      </c>
      <c r="F12922" s="3">
        <f>IF(OR(AND(Merge1[[#This Row],[DATE]]-B12921&gt;1,TEXT(Merge1[[#This Row],[DATE]],"дддд")&lt;&gt;"понедельник"),AND(Merge1[[#This Row],[DATE]]-B12921&gt;3,TEXT(Merge1[[#This Row],[DATE]],"дддд")="понедельник"),AND(F12921=1,Merge1[[#This Row],[DATE]]-B12921=0)),1,0)</f>
        <v>0</v>
      </c>
      <c r="G12922">
        <f>IF(TEXT(Merge1[[#This Row],[DATE]],"дддд")="понедельник",1,0)</f>
        <v>1</v>
      </c>
      <c r="H12922">
        <f>IF(Merge1[[#This Row],[HOUR]]="19",1,0)</f>
        <v>0</v>
      </c>
      <c r="I12922">
        <f>IF(Merge1[[#This Row],[HOUR]]="11",1,0)</f>
        <v>0</v>
      </c>
      <c r="J12922">
        <v>150000</v>
      </c>
      <c r="K12922" t="str">
        <f>LEFT(Merge1[[#This Row],[TIME_INIT]],2)</f>
        <v>15</v>
      </c>
      <c r="L12922" t="str">
        <f>MID(Merge1[[#This Row],[TIME_INIT]],3,2)</f>
        <v>00</v>
      </c>
      <c r="M12922" t="str">
        <f>RIGHT(Merge1[[#This Row],[TIME_INIT]],2)</f>
        <v>00</v>
      </c>
      <c r="N12922" s="1" t="s">
        <v>1521</v>
      </c>
      <c r="O12922" s="1" t="s">
        <v>16520</v>
      </c>
      <c r="P12922" s="1" t="s">
        <v>11205</v>
      </c>
      <c r="Q12922" s="1" t="s">
        <v>23849</v>
      </c>
      <c r="R12922" s="1" t="s">
        <v>27933</v>
      </c>
      <c r="S12922" s="1" t="s">
        <v>32188</v>
      </c>
      <c r="T12922" s="1" t="s">
        <v>38496</v>
      </c>
      <c r="U12922" s="1" t="s">
        <v>44766</v>
      </c>
      <c r="V12922" s="1" t="s">
        <v>33688</v>
      </c>
      <c r="W12922" s="1" t="s">
        <v>49736</v>
      </c>
      <c r="X12922" s="1" t="s">
        <v>61740</v>
      </c>
      <c r="Y12922" s="1">
        <f>IFERROR(LN(Merge1[[#This Row],[AFKS]]/N12921),"")</f>
        <v>1.120627668703023E-3</v>
      </c>
      <c r="Z12922" s="1">
        <f>IFERROR(LN(Merge1[[#This Row],[GAZP]]/O12921),"")</f>
        <v>2.9926679858248727E-4</v>
      </c>
      <c r="AA12922" s="1">
        <f>IFERROR(LN(Merge1[[#This Row],[GMKN]]/P12921),"")</f>
        <v>3.7115291854688407E-3</v>
      </c>
      <c r="AB12922" s="1">
        <f>IFERROR(LN(Merge1[[#This Row],[LKOH]]/Q12921),"")</f>
        <v>9.9264548149921345E-4</v>
      </c>
      <c r="AC12922" s="1">
        <f>IFERROR(LN(Merge1[[#This Row],[MAGN]]/R12921),"")</f>
        <v>-1.8204993194699687E-3</v>
      </c>
      <c r="AD12922" s="1">
        <f>IFERROR(LN(Merge1[[#This Row],[POLY]]/S12921),"")</f>
        <v>-1.1019284861566439E-3</v>
      </c>
      <c r="AE12922" s="1">
        <f>IFERROR(LN(Merge1[[#This Row],[ROSN]]/T12921),"")</f>
        <v>2.5873235649509544E-3</v>
      </c>
      <c r="AF12922" s="1">
        <f>IFERROR(LN(Merge1[[#This Row],[SBER]]/U12921),"")</f>
        <v>1.6182611486571742E-3</v>
      </c>
      <c r="AG12922" s="1">
        <f>IFERROR(LN(Merge1[[#This Row],[TATN]]/V12921),"")</f>
        <v>2.4151360189619444E-3</v>
      </c>
      <c r="AH12922" s="1">
        <f>IFERROR(LN(Merge1[[#This Row],[YNDX]]/W12921),"")</f>
        <v>1.5568031330593837E-3</v>
      </c>
      <c r="AI12922" s="1">
        <f>IFERROR(LN(Merge1[[#This Row],[MOEX10]]/X12921),"")</f>
        <v>1.8078274533692119E-3</v>
      </c>
    </row>
    <row r="12923" spans="1:35" x14ac:dyDescent="0.3">
      <c r="A12923">
        <v>20190916</v>
      </c>
      <c r="B12923" s="2">
        <f>DATE(Merge1[[#This Row],[YEAR]],Merge1[[#This Row],[MONTH]],Merge1[[#This Row],[DAY]])</f>
        <v>43724</v>
      </c>
      <c r="C12923" t="str">
        <f>LEFT(Merge1[[#This Row],[DATE_INIT]],4)</f>
        <v>2019</v>
      </c>
      <c r="D12923" t="str">
        <f>MID(Merge1[[#This Row],[DATE_INIT]],5,2)</f>
        <v>09</v>
      </c>
      <c r="E12923" t="str">
        <f>RIGHT(Merge1[[#This Row],[DATE_INIT]],2)</f>
        <v>16</v>
      </c>
      <c r="F12923" s="3">
        <f>IF(OR(AND(Merge1[[#This Row],[DATE]]-B12922&gt;1,TEXT(Merge1[[#This Row],[DATE]],"дддд")&lt;&gt;"понедельник"),AND(Merge1[[#This Row],[DATE]]-B12922&gt;3,TEXT(Merge1[[#This Row],[DATE]],"дддд")="понедельник"),AND(F12922=1,Merge1[[#This Row],[DATE]]-B12922=0)),1,0)</f>
        <v>0</v>
      </c>
      <c r="G12923">
        <f>IF(TEXT(Merge1[[#This Row],[DATE]],"дддд")="понедельник",1,0)</f>
        <v>1</v>
      </c>
      <c r="H12923">
        <f>IF(Merge1[[#This Row],[HOUR]]="19",1,0)</f>
        <v>0</v>
      </c>
      <c r="I12923">
        <f>IF(Merge1[[#This Row],[HOUR]]="11",1,0)</f>
        <v>0</v>
      </c>
      <c r="J12923">
        <v>160000</v>
      </c>
      <c r="K12923" t="str">
        <f>LEFT(Merge1[[#This Row],[TIME_INIT]],2)</f>
        <v>16</v>
      </c>
      <c r="L12923" t="str">
        <f>MID(Merge1[[#This Row],[TIME_INIT]],3,2)</f>
        <v>00</v>
      </c>
      <c r="M12923" t="str">
        <f>RIGHT(Merge1[[#This Row],[TIME_INIT]],2)</f>
        <v>00</v>
      </c>
      <c r="N12923" s="1" t="s">
        <v>1617</v>
      </c>
      <c r="O12923" s="1" t="s">
        <v>16521</v>
      </c>
      <c r="P12923" s="1" t="s">
        <v>11206</v>
      </c>
      <c r="Q12923" s="1" t="s">
        <v>24148</v>
      </c>
      <c r="R12923" s="1" t="s">
        <v>29635</v>
      </c>
      <c r="S12923" s="1" t="s">
        <v>34255</v>
      </c>
      <c r="T12923" s="1" t="s">
        <v>37989</v>
      </c>
      <c r="U12923" s="1" t="s">
        <v>16026</v>
      </c>
      <c r="V12923" s="1" t="s">
        <v>33850</v>
      </c>
      <c r="W12923" s="1" t="s">
        <v>18711</v>
      </c>
      <c r="X12923" s="1" t="s">
        <v>61741</v>
      </c>
      <c r="Y12923" s="1">
        <f>IFERROR(LN(Merge1[[#This Row],[AFKS]]/N12922),"")</f>
        <v>-1.601281366973768E-3</v>
      </c>
      <c r="Z12923" s="1">
        <f>IFERROR(LN(Merge1[[#This Row],[GAZP]]/O12922),"")</f>
        <v>-8.125040537645304E-4</v>
      </c>
      <c r="AA12923" s="1">
        <f>IFERROR(LN(Merge1[[#This Row],[GMKN]]/P12922),"")</f>
        <v>-8.9462591435546918E-4</v>
      </c>
      <c r="AB12923" s="1">
        <f>IFERROR(LN(Merge1[[#This Row],[LKOH]]/Q12922),"")</f>
        <v>-4.5108034505663276E-4</v>
      </c>
      <c r="AC12923" s="1">
        <f>IFERROR(LN(Merge1[[#This Row],[MAGN]]/R12922),"")</f>
        <v>4.8579063379454879E-4</v>
      </c>
      <c r="AD12923" s="1">
        <f>IFERROR(LN(Merge1[[#This Row],[POLY]]/S12922),"")</f>
        <v>-1.3239189930231603E-3</v>
      </c>
      <c r="AE12923" s="1">
        <f>IFERROR(LN(Merge1[[#This Row],[ROSN]]/T12922),"")</f>
        <v>1.0565241341998681E-3</v>
      </c>
      <c r="AF12923" s="1">
        <f>IFERROR(LN(Merge1[[#This Row],[SBER]]/U12922),"")</f>
        <v>-1.1069483419146322E-3</v>
      </c>
      <c r="AG12923" s="1">
        <f>IFERROR(LN(Merge1[[#This Row],[TATN]]/V12922),"")</f>
        <v>5.3461768607295131E-3</v>
      </c>
      <c r="AH12923" s="1">
        <f>IFERROR(LN(Merge1[[#This Row],[YNDX]]/W12922),"")</f>
        <v>-1.7208182228153656E-3</v>
      </c>
      <c r="AI12923" s="1">
        <f>IFERROR(LN(Merge1[[#This Row],[MOEX10]]/X12922),"")</f>
        <v>-1.6102228541928801E-4</v>
      </c>
    </row>
    <row r="12924" spans="1:35" x14ac:dyDescent="0.3">
      <c r="A12924">
        <v>20190916</v>
      </c>
      <c r="B12924" s="2">
        <f>DATE(Merge1[[#This Row],[YEAR]],Merge1[[#This Row],[MONTH]],Merge1[[#This Row],[DAY]])</f>
        <v>43724</v>
      </c>
      <c r="C12924" t="str">
        <f>LEFT(Merge1[[#This Row],[DATE_INIT]],4)</f>
        <v>2019</v>
      </c>
      <c r="D12924" t="str">
        <f>MID(Merge1[[#This Row],[DATE_INIT]],5,2)</f>
        <v>09</v>
      </c>
      <c r="E12924" t="str">
        <f>RIGHT(Merge1[[#This Row],[DATE_INIT]],2)</f>
        <v>16</v>
      </c>
      <c r="F12924" s="3">
        <f>IF(OR(AND(Merge1[[#This Row],[DATE]]-B12923&gt;1,TEXT(Merge1[[#This Row],[DATE]],"дддд")&lt;&gt;"понедельник"),AND(Merge1[[#This Row],[DATE]]-B12923&gt;3,TEXT(Merge1[[#This Row],[DATE]],"дддд")="понедельник"),AND(F12923=1,Merge1[[#This Row],[DATE]]-B12923=0)),1,0)</f>
        <v>0</v>
      </c>
      <c r="G12924">
        <f>IF(TEXT(Merge1[[#This Row],[DATE]],"дддд")="понедельник",1,0)</f>
        <v>1</v>
      </c>
      <c r="H12924">
        <f>IF(Merge1[[#This Row],[HOUR]]="19",1,0)</f>
        <v>0</v>
      </c>
      <c r="I12924">
        <f>IF(Merge1[[#This Row],[HOUR]]="11",1,0)</f>
        <v>0</v>
      </c>
      <c r="J12924">
        <v>170000</v>
      </c>
      <c r="K12924" t="str">
        <f>LEFT(Merge1[[#This Row],[TIME_INIT]],2)</f>
        <v>17</v>
      </c>
      <c r="L12924" t="str">
        <f>MID(Merge1[[#This Row],[TIME_INIT]],3,2)</f>
        <v>00</v>
      </c>
      <c r="M12924" t="str">
        <f>RIGHT(Merge1[[#This Row],[TIME_INIT]],2)</f>
        <v>00</v>
      </c>
      <c r="N12924" s="1" t="s">
        <v>3305</v>
      </c>
      <c r="O12924" s="1" t="s">
        <v>16092</v>
      </c>
      <c r="P12924" s="1" t="s">
        <v>11207</v>
      </c>
      <c r="Q12924" s="1" t="s">
        <v>24149</v>
      </c>
      <c r="R12924" s="1" t="s">
        <v>253</v>
      </c>
      <c r="S12924" s="1" t="s">
        <v>34256</v>
      </c>
      <c r="T12924" s="1" t="s">
        <v>31762</v>
      </c>
      <c r="U12924" s="1" t="s">
        <v>16686</v>
      </c>
      <c r="V12924" s="1" t="s">
        <v>47035</v>
      </c>
      <c r="W12924" s="1" t="s">
        <v>49860</v>
      </c>
      <c r="X12924" s="1" t="s">
        <v>61742</v>
      </c>
      <c r="Y12924" s="1">
        <f>IFERROR(LN(Merge1[[#This Row],[AFKS]]/N12923),"")</f>
        <v>-3.6122856859136607E-3</v>
      </c>
      <c r="Z12924" s="1">
        <f>IFERROR(LN(Merge1[[#This Row],[GAZP]]/O12923),"")</f>
        <v>-3.1707970691307579E-3</v>
      </c>
      <c r="AA12924" s="1">
        <f>IFERROR(LN(Merge1[[#This Row],[GMKN]]/P12923),"")</f>
        <v>1.15008638323731E-3</v>
      </c>
      <c r="AB12924" s="1">
        <f>IFERROR(LN(Merge1[[#This Row],[LKOH]]/Q12923),"")</f>
        <v>1.1723859393992528E-3</v>
      </c>
      <c r="AC12924" s="1">
        <f>IFERROR(LN(Merge1[[#This Row],[MAGN]]/R12923),"")</f>
        <v>-1.4580804527338236E-3</v>
      </c>
      <c r="AD12924" s="1">
        <f>IFERROR(LN(Merge1[[#This Row],[POLY]]/S12923),"")</f>
        <v>-9.874157998156094E-3</v>
      </c>
      <c r="AE12924" s="1">
        <f>IFERROR(LN(Merge1[[#This Row],[ROSN]]/T12923),"")</f>
        <v>8.2096996342722597E-4</v>
      </c>
      <c r="AF12924" s="1">
        <f>IFERROR(LN(Merge1[[#This Row],[SBER]]/U12923),"")</f>
        <v>1.703795207938586E-4</v>
      </c>
      <c r="AG12924" s="1">
        <f>IFERROR(LN(Merge1[[#This Row],[TATN]]/V12923),"")</f>
        <v>6.5103531615929907E-3</v>
      </c>
      <c r="AH12924" s="1">
        <f>IFERROR(LN(Merge1[[#This Row],[YNDX]]/W12923),"")</f>
        <v>4.9196458847292697E-4</v>
      </c>
      <c r="AI12924" s="1">
        <f>IFERROR(LN(Merge1[[#This Row],[MOEX10]]/X12923),"")</f>
        <v>3.1169914473165757E-4</v>
      </c>
    </row>
    <row r="12925" spans="1:35" x14ac:dyDescent="0.3">
      <c r="A12925">
        <v>20190916</v>
      </c>
      <c r="B12925" s="2">
        <f>DATE(Merge1[[#This Row],[YEAR]],Merge1[[#This Row],[MONTH]],Merge1[[#This Row],[DAY]])</f>
        <v>43724</v>
      </c>
      <c r="C12925" t="str">
        <f>LEFT(Merge1[[#This Row],[DATE_INIT]],4)</f>
        <v>2019</v>
      </c>
      <c r="D12925" t="str">
        <f>MID(Merge1[[#This Row],[DATE_INIT]],5,2)</f>
        <v>09</v>
      </c>
      <c r="E12925" t="str">
        <f>RIGHT(Merge1[[#This Row],[DATE_INIT]],2)</f>
        <v>16</v>
      </c>
      <c r="F12925" s="3">
        <f>IF(OR(AND(Merge1[[#This Row],[DATE]]-B12924&gt;1,TEXT(Merge1[[#This Row],[DATE]],"дддд")&lt;&gt;"понедельник"),AND(Merge1[[#This Row],[DATE]]-B12924&gt;3,TEXT(Merge1[[#This Row],[DATE]],"дддд")="понедельник"),AND(F12924=1,Merge1[[#This Row],[DATE]]-B12924=0)),1,0)</f>
        <v>0</v>
      </c>
      <c r="G12925">
        <f>IF(TEXT(Merge1[[#This Row],[DATE]],"дддд")="понедельник",1,0)</f>
        <v>1</v>
      </c>
      <c r="H12925">
        <f>IF(Merge1[[#This Row],[HOUR]]="19",1,0)</f>
        <v>0</v>
      </c>
      <c r="I12925">
        <f>IF(Merge1[[#This Row],[HOUR]]="11",1,0)</f>
        <v>0</v>
      </c>
      <c r="J12925">
        <v>180000</v>
      </c>
      <c r="K12925" t="str">
        <f>LEFT(Merge1[[#This Row],[TIME_INIT]],2)</f>
        <v>18</v>
      </c>
      <c r="L12925" t="str">
        <f>MID(Merge1[[#This Row],[TIME_INIT]],3,2)</f>
        <v>00</v>
      </c>
      <c r="M12925" t="str">
        <f>RIGHT(Merge1[[#This Row],[TIME_INIT]],2)</f>
        <v>00</v>
      </c>
      <c r="N12925" s="1" t="s">
        <v>3343</v>
      </c>
      <c r="O12925" s="1" t="s">
        <v>16305</v>
      </c>
      <c r="P12925" s="1" t="s">
        <v>11208</v>
      </c>
      <c r="Q12925" s="1" t="s">
        <v>24150</v>
      </c>
      <c r="R12925" s="1" t="s">
        <v>29809</v>
      </c>
      <c r="S12925" s="1" t="s">
        <v>34257</v>
      </c>
      <c r="T12925" s="1" t="s">
        <v>38716</v>
      </c>
      <c r="U12925" s="1" t="s">
        <v>44767</v>
      </c>
      <c r="V12925" s="1" t="s">
        <v>33800</v>
      </c>
      <c r="W12925" s="1" t="s">
        <v>19773</v>
      </c>
      <c r="X12925" s="1" t="s">
        <v>61743</v>
      </c>
      <c r="Y12925" s="1">
        <f>IFERROR(LN(Merge1[[#This Row],[AFKS]]/N12924),"")</f>
        <v>-2.0124780388521674E-3</v>
      </c>
      <c r="Z12925" s="1">
        <f>IFERROR(LN(Merge1[[#This Row],[GAZP]]/O12924),"")</f>
        <v>4.1970083021329527E-3</v>
      </c>
      <c r="AA12925" s="1">
        <f>IFERROR(LN(Merge1[[#This Row],[GMKN]]/P12924),"")</f>
        <v>4.2057030066671944E-3</v>
      </c>
      <c r="AB12925" s="1">
        <f>IFERROR(LN(Merge1[[#This Row],[LKOH]]/Q12924),"")</f>
        <v>3.6045778528513467E-4</v>
      </c>
      <c r="AC12925" s="1">
        <f>IFERROR(LN(Merge1[[#This Row],[MAGN]]/R12924),"")</f>
        <v>2.914038001849719E-3</v>
      </c>
      <c r="AD12925" s="1">
        <f>IFERROR(LN(Merge1[[#This Row],[POLY]]/S12924),"")</f>
        <v>-1.7855154838471064E-3</v>
      </c>
      <c r="AE12925" s="1">
        <f>IFERROR(LN(Merge1[[#This Row],[ROSN]]/T12924),"")</f>
        <v>6.7765185129468296E-3</v>
      </c>
      <c r="AF12925" s="1">
        <f>IFERROR(LN(Merge1[[#This Row],[SBER]]/U12924),"")</f>
        <v>2.1293358681910329E-4</v>
      </c>
      <c r="AG12925" s="1">
        <f>IFERROR(LN(Merge1[[#This Row],[TATN]]/V12924),"")</f>
        <v>6.336654866359274E-3</v>
      </c>
      <c r="AH12925" s="1">
        <f>IFERROR(LN(Merge1[[#This Row],[YNDX]]/W12924),"")</f>
        <v>8.1970572610296123E-5</v>
      </c>
      <c r="AI12925" s="1">
        <f>IFERROR(LN(Merge1[[#This Row],[MOEX10]]/X12924),"")</f>
        <v>2.4139240029084825E-3</v>
      </c>
    </row>
    <row r="12926" spans="1:35" x14ac:dyDescent="0.3">
      <c r="A12926">
        <v>20190916</v>
      </c>
      <c r="B12926" s="2">
        <f>DATE(Merge1[[#This Row],[YEAR]],Merge1[[#This Row],[MONTH]],Merge1[[#This Row],[DAY]])</f>
        <v>43724</v>
      </c>
      <c r="C12926" t="str">
        <f>LEFT(Merge1[[#This Row],[DATE_INIT]],4)</f>
        <v>2019</v>
      </c>
      <c r="D12926" t="str">
        <f>MID(Merge1[[#This Row],[DATE_INIT]],5,2)</f>
        <v>09</v>
      </c>
      <c r="E12926" t="str">
        <f>RIGHT(Merge1[[#This Row],[DATE_INIT]],2)</f>
        <v>16</v>
      </c>
      <c r="F12926" s="3">
        <f>IF(OR(AND(Merge1[[#This Row],[DATE]]-B12925&gt;1,TEXT(Merge1[[#This Row],[DATE]],"дддд")&lt;&gt;"понедельник"),AND(Merge1[[#This Row],[DATE]]-B12925&gt;3,TEXT(Merge1[[#This Row],[DATE]],"дддд")="понедельник"),AND(F12925=1,Merge1[[#This Row],[DATE]]-B12925=0)),1,0)</f>
        <v>0</v>
      </c>
      <c r="G12926">
        <f>IF(TEXT(Merge1[[#This Row],[DATE]],"дддд")="понедельник",1,0)</f>
        <v>1</v>
      </c>
      <c r="H12926">
        <f>IF(Merge1[[#This Row],[HOUR]]="19",1,0)</f>
        <v>1</v>
      </c>
      <c r="I12926">
        <f>IF(Merge1[[#This Row],[HOUR]]="11",1,0)</f>
        <v>0</v>
      </c>
      <c r="J12926">
        <v>190000</v>
      </c>
      <c r="K12926" t="str">
        <f>LEFT(Merge1[[#This Row],[TIME_INIT]],2)</f>
        <v>19</v>
      </c>
      <c r="L12926" t="str">
        <f>MID(Merge1[[#This Row],[TIME_INIT]],3,2)</f>
        <v>00</v>
      </c>
      <c r="M12926" t="str">
        <f>RIGHT(Merge1[[#This Row],[TIME_INIT]],2)</f>
        <v>00</v>
      </c>
      <c r="N12926" s="1" t="s">
        <v>5102</v>
      </c>
      <c r="O12926" s="1" t="s">
        <v>16522</v>
      </c>
      <c r="P12926" s="1" t="s">
        <v>11209</v>
      </c>
      <c r="Q12926" s="1" t="s">
        <v>24151</v>
      </c>
      <c r="R12926" s="1" t="s">
        <v>159</v>
      </c>
      <c r="S12926" s="1" t="s">
        <v>34254</v>
      </c>
      <c r="T12926" s="1" t="s">
        <v>37932</v>
      </c>
      <c r="U12926" s="1" t="s">
        <v>44768</v>
      </c>
      <c r="V12926" s="1" t="s">
        <v>33800</v>
      </c>
      <c r="W12926" s="1" t="s">
        <v>18521</v>
      </c>
      <c r="X12926" s="1" t="s">
        <v>61744</v>
      </c>
      <c r="Y12926" s="1">
        <f>IFERROR(LN(Merge1[[#This Row],[AFKS]]/N12925),"")</f>
        <v>3.0573682195199144E-3</v>
      </c>
      <c r="Z12926" s="1">
        <f>IFERROR(LN(Merge1[[#This Row],[GAZP]]/O12925),"")</f>
        <v>3.796366024352218E-3</v>
      </c>
      <c r="AA12926" s="1">
        <f>IFERROR(LN(Merge1[[#This Row],[GMKN]]/P12925),"")</f>
        <v>7.6017089737259857E-3</v>
      </c>
      <c r="AB12926" s="1">
        <f>IFERROR(LN(Merge1[[#This Row],[LKOH]]/Q12925),"")</f>
        <v>1.7104023614353267E-3</v>
      </c>
      <c r="AC12926" s="1">
        <f>IFERROR(LN(Merge1[[#This Row],[MAGN]]/R12925),"")</f>
        <v>7.7295070822673909E-3</v>
      </c>
      <c r="AD12926" s="1">
        <f>IFERROR(LN(Merge1[[#This Row],[POLY]]/S12925),"")</f>
        <v>1.4085520961183082E-2</v>
      </c>
      <c r="AE12926" s="1">
        <f>IFERROR(LN(Merge1[[#This Row],[ROSN]]/T12925),"")</f>
        <v>6.9840533626887053E-4</v>
      </c>
      <c r="AF12926" s="1">
        <f>IFERROR(LN(Merge1[[#This Row],[SBER]]/U12925),"")</f>
        <v>2.0418588002699186E-3</v>
      </c>
      <c r="AG12926" s="1">
        <f>IFERROR(LN(Merge1[[#This Row],[TATN]]/V12925),"")</f>
        <v>0</v>
      </c>
      <c r="AH12926" s="1">
        <f>IFERROR(LN(Merge1[[#This Row],[YNDX]]/W12925),"")</f>
        <v>3.1099133011379559E-3</v>
      </c>
      <c r="AI12926" s="1">
        <f>IFERROR(LN(Merge1[[#This Row],[MOEX10]]/X12925),"")</f>
        <v>3.116484105139922E-3</v>
      </c>
    </row>
    <row r="12927" spans="1:35" x14ac:dyDescent="0.3">
      <c r="A12927">
        <v>20190917</v>
      </c>
      <c r="B12927" s="2">
        <f>DATE(Merge1[[#This Row],[YEAR]],Merge1[[#This Row],[MONTH]],Merge1[[#This Row],[DAY]])</f>
        <v>43725</v>
      </c>
      <c r="C12927" t="str">
        <f>LEFT(Merge1[[#This Row],[DATE_INIT]],4)</f>
        <v>2019</v>
      </c>
      <c r="D12927" t="str">
        <f>MID(Merge1[[#This Row],[DATE_INIT]],5,2)</f>
        <v>09</v>
      </c>
      <c r="E12927" t="str">
        <f>RIGHT(Merge1[[#This Row],[DATE_INIT]],2)</f>
        <v>17</v>
      </c>
      <c r="F12927" s="3">
        <f>IF(OR(AND(Merge1[[#This Row],[DATE]]-B12926&gt;1,TEXT(Merge1[[#This Row],[DATE]],"дддд")&lt;&gt;"понедельник"),AND(Merge1[[#This Row],[DATE]]-B12926&gt;3,TEXT(Merge1[[#This Row],[DATE]],"дддд")="понедельник"),AND(F12926=1,Merge1[[#This Row],[DATE]]-B12926=0)),1,0)</f>
        <v>0</v>
      </c>
      <c r="G12927">
        <f>IF(TEXT(Merge1[[#This Row],[DATE]],"дддд")="понедельник",1,0)</f>
        <v>0</v>
      </c>
      <c r="H12927">
        <f>IF(Merge1[[#This Row],[HOUR]]="19",1,0)</f>
        <v>0</v>
      </c>
      <c r="I12927">
        <f>IF(Merge1[[#This Row],[HOUR]]="11",1,0)</f>
        <v>1</v>
      </c>
      <c r="J12927">
        <v>110000</v>
      </c>
      <c r="K12927" t="str">
        <f>LEFT(Merge1[[#This Row],[TIME_INIT]],2)</f>
        <v>11</v>
      </c>
      <c r="L12927" t="str">
        <f>MID(Merge1[[#This Row],[TIME_INIT]],3,2)</f>
        <v>00</v>
      </c>
      <c r="M12927" t="str">
        <f>RIGHT(Merge1[[#This Row],[TIME_INIT]],2)</f>
        <v>00</v>
      </c>
      <c r="N12927" s="1" t="s">
        <v>5103</v>
      </c>
      <c r="O12927" s="1" t="s">
        <v>16523</v>
      </c>
      <c r="P12927" s="1" t="s">
        <v>11192</v>
      </c>
      <c r="Q12927" s="1" t="s">
        <v>5607</v>
      </c>
      <c r="R12927" s="1" t="s">
        <v>29827</v>
      </c>
      <c r="S12927" s="1" t="s">
        <v>34232</v>
      </c>
      <c r="T12927" s="1" t="s">
        <v>37958</v>
      </c>
      <c r="U12927" s="1" t="s">
        <v>35583</v>
      </c>
      <c r="V12927" s="1" t="s">
        <v>33789</v>
      </c>
      <c r="W12927" s="1" t="s">
        <v>49861</v>
      </c>
      <c r="X12927" s="1" t="s">
        <v>61745</v>
      </c>
      <c r="Y12927" s="1">
        <f>IFERROR(LN(Merge1[[#This Row],[AFKS]]/N12926),"")</f>
        <v>6.0397770138650067E-2</v>
      </c>
      <c r="Z12927" s="1">
        <f>IFERROR(LN(Merge1[[#This Row],[GAZP]]/O12926),"")</f>
        <v>-6.8143103147921141E-4</v>
      </c>
      <c r="AA12927" s="1">
        <f>IFERROR(LN(Merge1[[#This Row],[GMKN]]/P12926),"")</f>
        <v>3.2762126078708267E-3</v>
      </c>
      <c r="AB12927" s="1">
        <f>IFERROR(LN(Merge1[[#This Row],[LKOH]]/Q12926),"")</f>
        <v>5.5610511956753596E-3</v>
      </c>
      <c r="AC12927" s="1">
        <f>IFERROR(LN(Merge1[[#This Row],[MAGN]]/R12926),"")</f>
        <v>-5.1866710568966735E-3</v>
      </c>
      <c r="AD12927" s="1">
        <f>IFERROR(LN(Merge1[[#This Row],[POLY]]/S12926),"")</f>
        <v>-4.5256437969281261E-3</v>
      </c>
      <c r="AE12927" s="1">
        <f>IFERROR(LN(Merge1[[#This Row],[ROSN]]/T12926),"")</f>
        <v>1.5471963177966225E-2</v>
      </c>
      <c r="AF12927" s="1">
        <f>IFERROR(LN(Merge1[[#This Row],[SBER]]/U12926),"")</f>
        <v>6.607393797080684E-3</v>
      </c>
      <c r="AG12927" s="1">
        <f>IFERROR(LN(Merge1[[#This Row],[TATN]]/V12926),"")</f>
        <v>4.3332744583377374E-3</v>
      </c>
      <c r="AH12927" s="1">
        <f>IFERROR(LN(Merge1[[#This Row],[YNDX]]/W12926),"")</f>
        <v>3.6703275166084536E-3</v>
      </c>
      <c r="AI12927" s="1">
        <f>IFERROR(LN(Merge1[[#This Row],[MOEX10]]/X12926),"")</f>
        <v>3.4709522175065911E-3</v>
      </c>
    </row>
    <row r="12928" spans="1:35" x14ac:dyDescent="0.3">
      <c r="A12928">
        <v>20190917</v>
      </c>
      <c r="B12928" s="2">
        <f>DATE(Merge1[[#This Row],[YEAR]],Merge1[[#This Row],[MONTH]],Merge1[[#This Row],[DAY]])</f>
        <v>43725</v>
      </c>
      <c r="C12928" t="str">
        <f>LEFT(Merge1[[#This Row],[DATE_INIT]],4)</f>
        <v>2019</v>
      </c>
      <c r="D12928" t="str">
        <f>MID(Merge1[[#This Row],[DATE_INIT]],5,2)</f>
        <v>09</v>
      </c>
      <c r="E12928" t="str">
        <f>RIGHT(Merge1[[#This Row],[DATE_INIT]],2)</f>
        <v>17</v>
      </c>
      <c r="F12928" s="3">
        <f>IF(OR(AND(Merge1[[#This Row],[DATE]]-B12927&gt;1,TEXT(Merge1[[#This Row],[DATE]],"дддд")&lt;&gt;"понедельник"),AND(Merge1[[#This Row],[DATE]]-B12927&gt;3,TEXT(Merge1[[#This Row],[DATE]],"дддд")="понедельник"),AND(F12927=1,Merge1[[#This Row],[DATE]]-B12927=0)),1,0)</f>
        <v>0</v>
      </c>
      <c r="G12928">
        <f>IF(TEXT(Merge1[[#This Row],[DATE]],"дддд")="понедельник",1,0)</f>
        <v>0</v>
      </c>
      <c r="H12928">
        <f>IF(Merge1[[#This Row],[HOUR]]="19",1,0)</f>
        <v>0</v>
      </c>
      <c r="I12928">
        <f>IF(Merge1[[#This Row],[HOUR]]="11",1,0)</f>
        <v>0</v>
      </c>
      <c r="J12928">
        <v>120000</v>
      </c>
      <c r="K12928" t="str">
        <f>LEFT(Merge1[[#This Row],[TIME_INIT]],2)</f>
        <v>12</v>
      </c>
      <c r="L12928" t="str">
        <f>MID(Merge1[[#This Row],[TIME_INIT]],3,2)</f>
        <v>00</v>
      </c>
      <c r="M12928" t="str">
        <f>RIGHT(Merge1[[#This Row],[TIME_INIT]],2)</f>
        <v>00</v>
      </c>
      <c r="N12928" s="1" t="s">
        <v>5104</v>
      </c>
      <c r="O12928" s="1" t="s">
        <v>16475</v>
      </c>
      <c r="P12928" s="1" t="s">
        <v>11210</v>
      </c>
      <c r="Q12928" s="1" t="s">
        <v>23636</v>
      </c>
      <c r="R12928" s="1" t="s">
        <v>28432</v>
      </c>
      <c r="S12928" s="1" t="s">
        <v>32245</v>
      </c>
      <c r="T12928" s="1" t="s">
        <v>38009</v>
      </c>
      <c r="U12928" s="1" t="s">
        <v>35432</v>
      </c>
      <c r="V12928" s="1" t="s">
        <v>33826</v>
      </c>
      <c r="W12928" s="1" t="s">
        <v>49862</v>
      </c>
      <c r="X12928" s="1" t="s">
        <v>61746</v>
      </c>
      <c r="Y12928" s="1">
        <f>IFERROR(LN(Merge1[[#This Row],[AFKS]]/N12927),"")</f>
        <v>-3.029616798853036E-3</v>
      </c>
      <c r="Z12928" s="1">
        <f>IFERROR(LN(Merge1[[#This Row],[GAZP]]/O12927),"")</f>
        <v>-4.6546470288057603E-3</v>
      </c>
      <c r="AA12928" s="1">
        <f>IFERROR(LN(Merge1[[#This Row],[GMKN]]/P12927),"")</f>
        <v>-3.654928764641136E-3</v>
      </c>
      <c r="AB12928" s="1">
        <f>IFERROR(LN(Merge1[[#This Row],[LKOH]]/Q12927),"")</f>
        <v>-1.521729694358013E-3</v>
      </c>
      <c r="AC12928" s="1">
        <f>IFERROR(LN(Merge1[[#This Row],[MAGN]]/R12927),"")</f>
        <v>-2.9066267284673284E-3</v>
      </c>
      <c r="AD12928" s="1">
        <f>IFERROR(LN(Merge1[[#This Row],[POLY]]/S12927),"")</f>
        <v>6.1762631538118335E-3</v>
      </c>
      <c r="AE12928" s="1">
        <f>IFERROR(LN(Merge1[[#This Row],[ROSN]]/T12927),"")</f>
        <v>8.0169505525018025E-4</v>
      </c>
      <c r="AF12928" s="1">
        <f>IFERROR(LN(Merge1[[#This Row],[SBER]]/U12927),"")</f>
        <v>-6.3949397394712911E-3</v>
      </c>
      <c r="AG12928" s="1">
        <f>IFERROR(LN(Merge1[[#This Row],[TATN]]/V12927),"")</f>
        <v>-1.1799411398487477E-3</v>
      </c>
      <c r="AH12928" s="1">
        <f>IFERROR(LN(Merge1[[#This Row],[YNDX]]/W12927),"")</f>
        <v>-1.5480509874441595E-3</v>
      </c>
      <c r="AI12928" s="1">
        <f>IFERROR(LN(Merge1[[#This Row],[MOEX10]]/X12927),"")</f>
        <v>-2.7589784094050212E-3</v>
      </c>
    </row>
    <row r="12929" spans="1:35" x14ac:dyDescent="0.3">
      <c r="A12929">
        <v>20190917</v>
      </c>
      <c r="B12929" s="2">
        <f>DATE(Merge1[[#This Row],[YEAR]],Merge1[[#This Row],[MONTH]],Merge1[[#This Row],[DAY]])</f>
        <v>43725</v>
      </c>
      <c r="C12929" t="str">
        <f>LEFT(Merge1[[#This Row],[DATE_INIT]],4)</f>
        <v>2019</v>
      </c>
      <c r="D12929" t="str">
        <f>MID(Merge1[[#This Row],[DATE_INIT]],5,2)</f>
        <v>09</v>
      </c>
      <c r="E12929" t="str">
        <f>RIGHT(Merge1[[#This Row],[DATE_INIT]],2)</f>
        <v>17</v>
      </c>
      <c r="F12929" s="3">
        <f>IF(OR(AND(Merge1[[#This Row],[DATE]]-B12928&gt;1,TEXT(Merge1[[#This Row],[DATE]],"дддд")&lt;&gt;"понедельник"),AND(Merge1[[#This Row],[DATE]]-B12928&gt;3,TEXT(Merge1[[#This Row],[DATE]],"дддд")="понедельник"),AND(F12928=1,Merge1[[#This Row],[DATE]]-B12928=0)),1,0)</f>
        <v>0</v>
      </c>
      <c r="G12929">
        <f>IF(TEXT(Merge1[[#This Row],[DATE]],"дддд")="понедельник",1,0)</f>
        <v>0</v>
      </c>
      <c r="H12929">
        <f>IF(Merge1[[#This Row],[HOUR]]="19",1,0)</f>
        <v>0</v>
      </c>
      <c r="I12929">
        <f>IF(Merge1[[#This Row],[HOUR]]="11",1,0)</f>
        <v>0</v>
      </c>
      <c r="J12929">
        <v>130000</v>
      </c>
      <c r="K12929" t="str">
        <f>LEFT(Merge1[[#This Row],[TIME_INIT]],2)</f>
        <v>13</v>
      </c>
      <c r="L12929" t="str">
        <f>MID(Merge1[[#This Row],[TIME_INIT]],3,2)</f>
        <v>00</v>
      </c>
      <c r="M12929" t="str">
        <f>RIGHT(Merge1[[#This Row],[TIME_INIT]],2)</f>
        <v>00</v>
      </c>
      <c r="N12929" s="1" t="s">
        <v>5105</v>
      </c>
      <c r="O12929" s="1" t="s">
        <v>16524</v>
      </c>
      <c r="P12929" s="1" t="s">
        <v>11211</v>
      </c>
      <c r="Q12929" s="1" t="s">
        <v>23675</v>
      </c>
      <c r="R12929" s="1" t="s">
        <v>1151</v>
      </c>
      <c r="S12929" s="1" t="s">
        <v>32186</v>
      </c>
      <c r="T12929" s="1" t="s">
        <v>38742</v>
      </c>
      <c r="U12929" s="1" t="s">
        <v>44769</v>
      </c>
      <c r="V12929" s="1" t="s">
        <v>32494</v>
      </c>
      <c r="W12929" s="1" t="s">
        <v>19749</v>
      </c>
      <c r="X12929" s="1" t="s">
        <v>61747</v>
      </c>
      <c r="Y12929" s="1">
        <f>IFERROR(LN(Merge1[[#This Row],[AFKS]]/N12928),"")</f>
        <v>-9.1067775892348811E-4</v>
      </c>
      <c r="Z12929" s="1">
        <f>IFERROR(LN(Merge1[[#This Row],[GAZP]]/O12928),"")</f>
        <v>-2.568493164805608E-4</v>
      </c>
      <c r="AA12929" s="1">
        <f>IFERROR(LN(Merge1[[#This Row],[GMKN]]/P12928),"")</f>
        <v>1.262546558080967E-4</v>
      </c>
      <c r="AB12929" s="1">
        <f>IFERROR(LN(Merge1[[#This Row],[LKOH]]/Q12928),"")</f>
        <v>1.4322802555935335E-3</v>
      </c>
      <c r="AC12929" s="1">
        <f>IFERROR(LN(Merge1[[#This Row],[MAGN]]/R12928),"")</f>
        <v>-1.2129298334973751E-4</v>
      </c>
      <c r="AD12929" s="1">
        <f>IFERROR(LN(Merge1[[#This Row],[POLY]]/S12928),"")</f>
        <v>-5.4990378069815621E-4</v>
      </c>
      <c r="AE12929" s="1">
        <f>IFERROR(LN(Merge1[[#This Row],[ROSN]]/T12928),"")</f>
        <v>1.1441648845455675E-3</v>
      </c>
      <c r="AF12929" s="1">
        <f>IFERROR(LN(Merge1[[#This Row],[SBER]]/U12928),"")</f>
        <v>-3.7031561675304678E-3</v>
      </c>
      <c r="AG12929" s="1">
        <f>IFERROR(LN(Merge1[[#This Row],[TATN]]/V12928),"")</f>
        <v>-3.0217457138512907E-3</v>
      </c>
      <c r="AH12929" s="1">
        <f>IFERROR(LN(Merge1[[#This Row],[YNDX]]/W12928),"")</f>
        <v>-3.1033099629794417E-3</v>
      </c>
      <c r="AI12929" s="1">
        <f>IFERROR(LN(Merge1[[#This Row],[MOEX10]]/X12928),"")</f>
        <v>-1.0281131337448717E-3</v>
      </c>
    </row>
    <row r="12930" spans="1:35" x14ac:dyDescent="0.3">
      <c r="A12930">
        <v>20190917</v>
      </c>
      <c r="B12930" s="2">
        <f>DATE(Merge1[[#This Row],[YEAR]],Merge1[[#This Row],[MONTH]],Merge1[[#This Row],[DAY]])</f>
        <v>43725</v>
      </c>
      <c r="C12930" t="str">
        <f>LEFT(Merge1[[#This Row],[DATE_INIT]],4)</f>
        <v>2019</v>
      </c>
      <c r="D12930" t="str">
        <f>MID(Merge1[[#This Row],[DATE_INIT]],5,2)</f>
        <v>09</v>
      </c>
      <c r="E12930" t="str">
        <f>RIGHT(Merge1[[#This Row],[DATE_INIT]],2)</f>
        <v>17</v>
      </c>
      <c r="F12930" s="3">
        <f>IF(OR(AND(Merge1[[#This Row],[DATE]]-B12929&gt;1,TEXT(Merge1[[#This Row],[DATE]],"дддд")&lt;&gt;"понедельник"),AND(Merge1[[#This Row],[DATE]]-B12929&gt;3,TEXT(Merge1[[#This Row],[DATE]],"дддд")="понедельник"),AND(F12929=1,Merge1[[#This Row],[DATE]]-B12929=0)),1,0)</f>
        <v>0</v>
      </c>
      <c r="G12930">
        <f>IF(TEXT(Merge1[[#This Row],[DATE]],"дддд")="понедельник",1,0)</f>
        <v>0</v>
      </c>
      <c r="H12930">
        <f>IF(Merge1[[#This Row],[HOUR]]="19",1,0)</f>
        <v>0</v>
      </c>
      <c r="I12930">
        <f>IF(Merge1[[#This Row],[HOUR]]="11",1,0)</f>
        <v>0</v>
      </c>
      <c r="J12930">
        <v>140000</v>
      </c>
      <c r="K12930" t="str">
        <f>LEFT(Merge1[[#This Row],[TIME_INIT]],2)</f>
        <v>14</v>
      </c>
      <c r="L12930" t="str">
        <f>MID(Merge1[[#This Row],[TIME_INIT]],3,2)</f>
        <v>00</v>
      </c>
      <c r="M12930" t="str">
        <f>RIGHT(Merge1[[#This Row],[TIME_INIT]],2)</f>
        <v>00</v>
      </c>
      <c r="N12930" s="1" t="s">
        <v>3285</v>
      </c>
      <c r="O12930" s="1" t="s">
        <v>16525</v>
      </c>
      <c r="P12930" s="1" t="s">
        <v>11212</v>
      </c>
      <c r="Q12930" s="1" t="s">
        <v>23667</v>
      </c>
      <c r="R12930" s="1" t="s">
        <v>29812</v>
      </c>
      <c r="S12930" s="1" t="s">
        <v>34258</v>
      </c>
      <c r="T12930" s="1" t="s">
        <v>38030</v>
      </c>
      <c r="U12930" s="1" t="s">
        <v>35602</v>
      </c>
      <c r="V12930" s="1" t="s">
        <v>46914</v>
      </c>
      <c r="W12930" s="1" t="s">
        <v>19879</v>
      </c>
      <c r="X12930" s="1" t="s">
        <v>61748</v>
      </c>
      <c r="Y12930" s="1">
        <f>IFERROR(LN(Merge1[[#This Row],[AFKS]]/N12929),"")</f>
        <v>-8.8462408658172443E-3</v>
      </c>
      <c r="Z12930" s="1">
        <f>IFERROR(LN(Merge1[[#This Row],[GAZP]]/O12929),"")</f>
        <v>9.41458474193968E-4</v>
      </c>
      <c r="AA12930" s="1">
        <f>IFERROR(LN(Merge1[[#This Row],[GMKN]]/P12929),"")</f>
        <v>-1.0104838550863671E-3</v>
      </c>
      <c r="AB12930" s="1">
        <f>IFERROR(LN(Merge1[[#This Row],[LKOH]]/Q12929),"")</f>
        <v>-5.2018054514837283E-3</v>
      </c>
      <c r="AC12930" s="1">
        <f>IFERROR(LN(Merge1[[#This Row],[MAGN]]/R12929),"")</f>
        <v>3.6383482300581958E-4</v>
      </c>
      <c r="AD12930" s="1">
        <f>IFERROR(LN(Merge1[[#This Row],[POLY]]/S12929),"")</f>
        <v>-1.8719380018956248E-3</v>
      </c>
      <c r="AE12930" s="1">
        <f>IFERROR(LN(Merge1[[#This Row],[ROSN]]/T12929),"")</f>
        <v>-2.4042601311827878E-3</v>
      </c>
      <c r="AF12930" s="1">
        <f>IFERROR(LN(Merge1[[#This Row],[SBER]]/U12929),"")</f>
        <v>8.9512164711650884E-4</v>
      </c>
      <c r="AG12930" s="1">
        <f>IFERROR(LN(Merge1[[#This Row],[TATN]]/V12929),"")</f>
        <v>-3.5589571605998743E-3</v>
      </c>
      <c r="AH12930" s="1">
        <f>IFERROR(LN(Merge1[[#This Row],[YNDX]]/W12929),"")</f>
        <v>-1.5552739188709824E-3</v>
      </c>
      <c r="AI12930" s="1">
        <f>IFERROR(LN(Merge1[[#This Row],[MOEX10]]/X12929),"")</f>
        <v>-9.4490783909042229E-4</v>
      </c>
    </row>
    <row r="12931" spans="1:35" x14ac:dyDescent="0.3">
      <c r="A12931">
        <v>20190917</v>
      </c>
      <c r="B12931" s="2">
        <f>DATE(Merge1[[#This Row],[YEAR]],Merge1[[#This Row],[MONTH]],Merge1[[#This Row],[DAY]])</f>
        <v>43725</v>
      </c>
      <c r="C12931" t="str">
        <f>LEFT(Merge1[[#This Row],[DATE_INIT]],4)</f>
        <v>2019</v>
      </c>
      <c r="D12931" t="str">
        <f>MID(Merge1[[#This Row],[DATE_INIT]],5,2)</f>
        <v>09</v>
      </c>
      <c r="E12931" t="str">
        <f>RIGHT(Merge1[[#This Row],[DATE_INIT]],2)</f>
        <v>17</v>
      </c>
      <c r="F12931" s="3">
        <f>IF(OR(AND(Merge1[[#This Row],[DATE]]-B12930&gt;1,TEXT(Merge1[[#This Row],[DATE]],"дддд")&lt;&gt;"понедельник"),AND(Merge1[[#This Row],[DATE]]-B12930&gt;3,TEXT(Merge1[[#This Row],[DATE]],"дддд")="понедельник"),AND(F12930=1,Merge1[[#This Row],[DATE]]-B12930=0)),1,0)</f>
        <v>0</v>
      </c>
      <c r="G12931">
        <f>IF(TEXT(Merge1[[#This Row],[DATE]],"дддд")="понедельник",1,0)</f>
        <v>0</v>
      </c>
      <c r="H12931">
        <f>IF(Merge1[[#This Row],[HOUR]]="19",1,0)</f>
        <v>0</v>
      </c>
      <c r="I12931">
        <f>IF(Merge1[[#This Row],[HOUR]]="11",1,0)</f>
        <v>0</v>
      </c>
      <c r="J12931">
        <v>150000</v>
      </c>
      <c r="K12931" t="str">
        <f>LEFT(Merge1[[#This Row],[TIME_INIT]],2)</f>
        <v>15</v>
      </c>
      <c r="L12931" t="str">
        <f>MID(Merge1[[#This Row],[TIME_INIT]],3,2)</f>
        <v>00</v>
      </c>
      <c r="M12931" t="str">
        <f>RIGHT(Merge1[[#This Row],[TIME_INIT]],2)</f>
        <v>00</v>
      </c>
      <c r="N12931" s="1" t="s">
        <v>5106</v>
      </c>
      <c r="O12931" s="1" t="s">
        <v>16526</v>
      </c>
      <c r="P12931" s="1" t="s">
        <v>11213</v>
      </c>
      <c r="Q12931" s="1" t="s">
        <v>5615</v>
      </c>
      <c r="R12931" s="1" t="s">
        <v>29828</v>
      </c>
      <c r="S12931" s="1" t="s">
        <v>34259</v>
      </c>
      <c r="T12931" s="1" t="s">
        <v>38665</v>
      </c>
      <c r="U12931" s="1" t="s">
        <v>16496</v>
      </c>
      <c r="V12931" s="1" t="s">
        <v>46707</v>
      </c>
      <c r="W12931" s="1" t="s">
        <v>19773</v>
      </c>
      <c r="X12931" s="1" t="s">
        <v>61749</v>
      </c>
      <c r="Y12931" s="1">
        <f>IFERROR(LN(Merge1[[#This Row],[AFKS]]/N12930),"")</f>
        <v>1.5318627480941731E-4</v>
      </c>
      <c r="Z12931" s="1">
        <f>IFERROR(LN(Merge1[[#This Row],[GAZP]]/O12930),"")</f>
        <v>-1.9695159646117449E-3</v>
      </c>
      <c r="AA12931" s="1">
        <f>IFERROR(LN(Merge1[[#This Row],[GMKN]]/P12930),"")</f>
        <v>-3.7919484749381559E-4</v>
      </c>
      <c r="AB12931" s="1">
        <f>IFERROR(LN(Merge1[[#This Row],[LKOH]]/Q12930),"")</f>
        <v>-2.6110850831733571E-3</v>
      </c>
      <c r="AC12931" s="1">
        <f>IFERROR(LN(Merge1[[#This Row],[MAGN]]/R12930),"")</f>
        <v>-1.9419838607113986E-3</v>
      </c>
      <c r="AD12931" s="1">
        <f>IFERROR(LN(Merge1[[#This Row],[POLY]]/S12930),"")</f>
        <v>-1.323480947568243E-3</v>
      </c>
      <c r="AE12931" s="1">
        <f>IFERROR(LN(Merge1[[#This Row],[ROSN]]/T12930),"")</f>
        <v>-5.7478029262081481E-3</v>
      </c>
      <c r="AF12931" s="1">
        <f>IFERROR(LN(Merge1[[#This Row],[SBER]]/U12930),"")</f>
        <v>5.9630293955352737E-4</v>
      </c>
      <c r="AG12931" s="1">
        <f>IFERROR(LN(Merge1[[#This Row],[TATN]]/V12930),"")</f>
        <v>6.6002246472336257E-4</v>
      </c>
      <c r="AH12931" s="1">
        <f>IFERROR(LN(Merge1[[#This Row],[YNDX]]/W12930),"")</f>
        <v>-5.7360594845175391E-4</v>
      </c>
      <c r="AI12931" s="1">
        <f>IFERROR(LN(Merge1[[#This Row],[MOEX10]]/X12930),"")</f>
        <v>-5.8588030188723146E-4</v>
      </c>
    </row>
    <row r="12932" spans="1:35" x14ac:dyDescent="0.3">
      <c r="A12932">
        <v>20190917</v>
      </c>
      <c r="B12932" s="2">
        <f>DATE(Merge1[[#This Row],[YEAR]],Merge1[[#This Row],[MONTH]],Merge1[[#This Row],[DAY]])</f>
        <v>43725</v>
      </c>
      <c r="C12932" t="str">
        <f>LEFT(Merge1[[#This Row],[DATE_INIT]],4)</f>
        <v>2019</v>
      </c>
      <c r="D12932" t="str">
        <f>MID(Merge1[[#This Row],[DATE_INIT]],5,2)</f>
        <v>09</v>
      </c>
      <c r="E12932" t="str">
        <f>RIGHT(Merge1[[#This Row],[DATE_INIT]],2)</f>
        <v>17</v>
      </c>
      <c r="F12932" s="3">
        <f>IF(OR(AND(Merge1[[#This Row],[DATE]]-B12931&gt;1,TEXT(Merge1[[#This Row],[DATE]],"дддд")&lt;&gt;"понедельник"),AND(Merge1[[#This Row],[DATE]]-B12931&gt;3,TEXT(Merge1[[#This Row],[DATE]],"дддд")="понедельник"),AND(F12931=1,Merge1[[#This Row],[DATE]]-B12931=0)),1,0)</f>
        <v>0</v>
      </c>
      <c r="G12932">
        <f>IF(TEXT(Merge1[[#This Row],[DATE]],"дддд")="понедельник",1,0)</f>
        <v>0</v>
      </c>
      <c r="H12932">
        <f>IF(Merge1[[#This Row],[HOUR]]="19",1,0)</f>
        <v>0</v>
      </c>
      <c r="I12932">
        <f>IF(Merge1[[#This Row],[HOUR]]="11",1,0)</f>
        <v>0</v>
      </c>
      <c r="J12932">
        <v>160000</v>
      </c>
      <c r="K12932" t="str">
        <f>LEFT(Merge1[[#This Row],[TIME_INIT]],2)</f>
        <v>16</v>
      </c>
      <c r="L12932" t="str">
        <f>MID(Merge1[[#This Row],[TIME_INIT]],3,2)</f>
        <v>00</v>
      </c>
      <c r="M12932" t="str">
        <f>RIGHT(Merge1[[#This Row],[TIME_INIT]],2)</f>
        <v>00</v>
      </c>
      <c r="N12932" s="1" t="s">
        <v>1597</v>
      </c>
      <c r="O12932" s="1" t="s">
        <v>16526</v>
      </c>
      <c r="P12932" s="1" t="s">
        <v>11214</v>
      </c>
      <c r="Q12932" s="1" t="s">
        <v>5598</v>
      </c>
      <c r="R12932" s="1" t="s">
        <v>744</v>
      </c>
      <c r="S12932" s="1" t="s">
        <v>32250</v>
      </c>
      <c r="T12932" s="1" t="s">
        <v>38662</v>
      </c>
      <c r="U12932" s="1" t="s">
        <v>44770</v>
      </c>
      <c r="V12932" s="1" t="s">
        <v>33823</v>
      </c>
      <c r="W12932" s="1" t="s">
        <v>19788</v>
      </c>
      <c r="X12932" s="1" t="s">
        <v>61750</v>
      </c>
      <c r="Y12932" s="1">
        <f>IFERROR(LN(Merge1[[#This Row],[AFKS]]/N12931),"")</f>
        <v>-5.9146771499575951E-3</v>
      </c>
      <c r="Z12932" s="1">
        <f>IFERROR(LN(Merge1[[#This Row],[GAZP]]/O12931),"")</f>
        <v>0</v>
      </c>
      <c r="AA12932" s="1">
        <f>IFERROR(LN(Merge1[[#This Row],[GMKN]]/P12931),"")</f>
        <v>1.7683470567419492E-3</v>
      </c>
      <c r="AB12932" s="1">
        <f>IFERROR(LN(Merge1[[#This Row],[LKOH]]/Q12931),"")</f>
        <v>-5.2427129032925129E-3</v>
      </c>
      <c r="AC12932" s="1">
        <f>IFERROR(LN(Merge1[[#This Row],[MAGN]]/R12931),"")</f>
        <v>3.5170735423795791E-3</v>
      </c>
      <c r="AD12932" s="1">
        <f>IFERROR(LN(Merge1[[#This Row],[POLY]]/S12931),"")</f>
        <v>-1.2147315280888293E-3</v>
      </c>
      <c r="AE12932" s="1">
        <f>IFERROR(LN(Merge1[[#This Row],[ROSN]]/T12931),"")</f>
        <v>8.0668399649640578E-4</v>
      </c>
      <c r="AF12932" s="1">
        <f>IFERROR(LN(Merge1[[#This Row],[SBER]]/U12931),"")</f>
        <v>1.7442730592911371E-3</v>
      </c>
      <c r="AG12932" s="1">
        <f>IFERROR(LN(Merge1[[#This Row],[TATN]]/V12931),"")</f>
        <v>-1.1883542693786767E-3</v>
      </c>
      <c r="AH12932" s="1">
        <f>IFERROR(LN(Merge1[[#This Row],[YNDX]]/W12931),"")</f>
        <v>4.0975210571251241E-4</v>
      </c>
      <c r="AI12932" s="1">
        <f>IFERROR(LN(Merge1[[#This Row],[MOEX10]]/X12931),"")</f>
        <v>-9.1959893865732579E-4</v>
      </c>
    </row>
    <row r="12933" spans="1:35" x14ac:dyDescent="0.3">
      <c r="A12933">
        <v>20190917</v>
      </c>
      <c r="B12933" s="2">
        <f>DATE(Merge1[[#This Row],[YEAR]],Merge1[[#This Row],[MONTH]],Merge1[[#This Row],[DAY]])</f>
        <v>43725</v>
      </c>
      <c r="C12933" t="str">
        <f>LEFT(Merge1[[#This Row],[DATE_INIT]],4)</f>
        <v>2019</v>
      </c>
      <c r="D12933" t="str">
        <f>MID(Merge1[[#This Row],[DATE_INIT]],5,2)</f>
        <v>09</v>
      </c>
      <c r="E12933" t="str">
        <f>RIGHT(Merge1[[#This Row],[DATE_INIT]],2)</f>
        <v>17</v>
      </c>
      <c r="F12933" s="3">
        <f>IF(OR(AND(Merge1[[#This Row],[DATE]]-B12932&gt;1,TEXT(Merge1[[#This Row],[DATE]],"дддд")&lt;&gt;"понедельник"),AND(Merge1[[#This Row],[DATE]]-B12932&gt;3,TEXT(Merge1[[#This Row],[DATE]],"дддд")="понедельник"),AND(F12932=1,Merge1[[#This Row],[DATE]]-B12932=0)),1,0)</f>
        <v>0</v>
      </c>
      <c r="G12933">
        <f>IF(TEXT(Merge1[[#This Row],[DATE]],"дддд")="понедельник",1,0)</f>
        <v>0</v>
      </c>
      <c r="H12933">
        <f>IF(Merge1[[#This Row],[HOUR]]="19",1,0)</f>
        <v>0</v>
      </c>
      <c r="I12933">
        <f>IF(Merge1[[#This Row],[HOUR]]="11",1,0)</f>
        <v>0</v>
      </c>
      <c r="J12933">
        <v>170000</v>
      </c>
      <c r="K12933" t="str">
        <f>LEFT(Merge1[[#This Row],[TIME_INIT]],2)</f>
        <v>17</v>
      </c>
      <c r="L12933" t="str">
        <f>MID(Merge1[[#This Row],[TIME_INIT]],3,2)</f>
        <v>00</v>
      </c>
      <c r="M12933" t="str">
        <f>RIGHT(Merge1[[#This Row],[TIME_INIT]],2)</f>
        <v>00</v>
      </c>
      <c r="N12933" s="1" t="s">
        <v>3219</v>
      </c>
      <c r="O12933" s="1" t="s">
        <v>16488</v>
      </c>
      <c r="P12933" s="1" t="s">
        <v>11212</v>
      </c>
      <c r="Q12933" s="1" t="s">
        <v>5660</v>
      </c>
      <c r="R12933" s="1" t="s">
        <v>277</v>
      </c>
      <c r="S12933" s="1" t="s">
        <v>34260</v>
      </c>
      <c r="T12933" s="1" t="s">
        <v>38376</v>
      </c>
      <c r="U12933" s="1" t="s">
        <v>16109</v>
      </c>
      <c r="V12933" s="1" t="s">
        <v>33841</v>
      </c>
      <c r="W12933" s="1" t="s">
        <v>19606</v>
      </c>
      <c r="X12933" s="1" t="s">
        <v>61751</v>
      </c>
      <c r="Y12933" s="1">
        <f>IFERROR(LN(Merge1[[#This Row],[AFKS]]/N12932),"")</f>
        <v>6.5271876966316962E-3</v>
      </c>
      <c r="Z12933" s="1">
        <f>IFERROR(LN(Merge1[[#This Row],[GAZP]]/O12932),"")</f>
        <v>-1.3294737671724814E-3</v>
      </c>
      <c r="AA12933" s="1">
        <f>IFERROR(LN(Merge1[[#This Row],[GMKN]]/P12932),"")</f>
        <v>-1.3891522092481393E-3</v>
      </c>
      <c r="AB12933" s="1">
        <f>IFERROR(LN(Merge1[[#This Row],[LKOH]]/Q12932),"")</f>
        <v>-1.1118313749132785E-2</v>
      </c>
      <c r="AC12933" s="1">
        <f>IFERROR(LN(Merge1[[#This Row],[MAGN]]/R12932),"")</f>
        <v>-2.4216006898818509E-4</v>
      </c>
      <c r="AD12933" s="1">
        <f>IFERROR(LN(Merge1[[#This Row],[POLY]]/S12932),"")</f>
        <v>2.9789838326553797E-3</v>
      </c>
      <c r="AE12933" s="1">
        <f>IFERROR(LN(Merge1[[#This Row],[ROSN]]/T12932),"")</f>
        <v>-1.8133706240090426E-2</v>
      </c>
      <c r="AF12933" s="1">
        <f>IFERROR(LN(Merge1[[#This Row],[SBER]]/U12932),"")</f>
        <v>2.5047241979753885E-3</v>
      </c>
      <c r="AG12933" s="1">
        <f>IFERROR(LN(Merge1[[#This Row],[TATN]]/V12932),"")</f>
        <v>-8.358257614201248E-3</v>
      </c>
      <c r="AH12933" s="1">
        <f>IFERROR(LN(Merge1[[#This Row],[YNDX]]/W12932),"")</f>
        <v>-8.1936990500161759E-5</v>
      </c>
      <c r="AI12933" s="1">
        <f>IFERROR(LN(Merge1[[#This Row],[MOEX10]]/X12932),"")</f>
        <v>-3.2758626880802534E-3</v>
      </c>
    </row>
    <row r="12934" spans="1:35" x14ac:dyDescent="0.3">
      <c r="A12934">
        <v>20190917</v>
      </c>
      <c r="B12934" s="2">
        <f>DATE(Merge1[[#This Row],[YEAR]],Merge1[[#This Row],[MONTH]],Merge1[[#This Row],[DAY]])</f>
        <v>43725</v>
      </c>
      <c r="C12934" t="str">
        <f>LEFT(Merge1[[#This Row],[DATE_INIT]],4)</f>
        <v>2019</v>
      </c>
      <c r="D12934" t="str">
        <f>MID(Merge1[[#This Row],[DATE_INIT]],5,2)</f>
        <v>09</v>
      </c>
      <c r="E12934" t="str">
        <f>RIGHT(Merge1[[#This Row],[DATE_INIT]],2)</f>
        <v>17</v>
      </c>
      <c r="F12934" s="3">
        <f>IF(OR(AND(Merge1[[#This Row],[DATE]]-B12933&gt;1,TEXT(Merge1[[#This Row],[DATE]],"дддд")&lt;&gt;"понедельник"),AND(Merge1[[#This Row],[DATE]]-B12933&gt;3,TEXT(Merge1[[#This Row],[DATE]],"дддд")="понедельник"),AND(F12933=1,Merge1[[#This Row],[DATE]]-B12933=0)),1,0)</f>
        <v>0</v>
      </c>
      <c r="G12934">
        <f>IF(TEXT(Merge1[[#This Row],[DATE]],"дддд")="понедельник",1,0)</f>
        <v>0</v>
      </c>
      <c r="H12934">
        <f>IF(Merge1[[#This Row],[HOUR]]="19",1,0)</f>
        <v>0</v>
      </c>
      <c r="I12934">
        <f>IF(Merge1[[#This Row],[HOUR]]="11",1,0)</f>
        <v>0</v>
      </c>
      <c r="J12934">
        <v>180000</v>
      </c>
      <c r="K12934" t="str">
        <f>LEFT(Merge1[[#This Row],[TIME_INIT]],2)</f>
        <v>18</v>
      </c>
      <c r="L12934" t="str">
        <f>MID(Merge1[[#This Row],[TIME_INIT]],3,2)</f>
        <v>00</v>
      </c>
      <c r="M12934" t="str">
        <f>RIGHT(Merge1[[#This Row],[TIME_INIT]],2)</f>
        <v>00</v>
      </c>
      <c r="N12934" s="1" t="s">
        <v>3540</v>
      </c>
      <c r="O12934" s="1" t="s">
        <v>16527</v>
      </c>
      <c r="P12934" s="1" t="s">
        <v>11215</v>
      </c>
      <c r="Q12934" s="1" t="s">
        <v>23583</v>
      </c>
      <c r="R12934" s="1" t="s">
        <v>29811</v>
      </c>
      <c r="S12934" s="1" t="s">
        <v>32184</v>
      </c>
      <c r="T12934" s="1" t="s">
        <v>38743</v>
      </c>
      <c r="U12934" s="1" t="s">
        <v>44554</v>
      </c>
      <c r="V12934" s="1" t="s">
        <v>33752</v>
      </c>
      <c r="W12934" s="1" t="s">
        <v>19671</v>
      </c>
      <c r="X12934" s="1" t="s">
        <v>61752</v>
      </c>
      <c r="Y12934" s="1">
        <f>IFERROR(LN(Merge1[[#This Row],[AFKS]]/N12933),"")</f>
        <v>-9.227285769074783E-3</v>
      </c>
      <c r="Z12934" s="1">
        <f>IFERROR(LN(Merge1[[#This Row],[GAZP]]/O12933),"")</f>
        <v>-5.1510990149976658E-4</v>
      </c>
      <c r="AA12934" s="1">
        <f>IFERROR(LN(Merge1[[#This Row],[GMKN]]/P12933),"")</f>
        <v>-7.5853353826635145E-4</v>
      </c>
      <c r="AB12934" s="1">
        <f>IFERROR(LN(Merge1[[#This Row],[LKOH]]/Q12933),"")</f>
        <v>-2.2018357519413352E-3</v>
      </c>
      <c r="AC12934" s="1">
        <f>IFERROR(LN(Merge1[[#This Row],[MAGN]]/R12933),"")</f>
        <v>-3.6335009180722298E-4</v>
      </c>
      <c r="AD12934" s="1">
        <f>IFERROR(LN(Merge1[[#This Row],[POLY]]/S12933),"")</f>
        <v>6.9166439215684657E-3</v>
      </c>
      <c r="AE12934" s="1">
        <f>IFERROR(LN(Merge1[[#This Row],[ROSN]]/T12933),"")</f>
        <v>-1.1737090549289277E-3</v>
      </c>
      <c r="AF12934" s="1">
        <f>IFERROR(LN(Merge1[[#This Row],[SBER]]/U12933),"")</f>
        <v>-2.5897401385154293E-3</v>
      </c>
      <c r="AG12934" s="1">
        <f>IFERROR(LN(Merge1[[#This Row],[TATN]]/V12933),"")</f>
        <v>2.6609914584165058E-3</v>
      </c>
      <c r="AH12934" s="1">
        <f>IFERROR(LN(Merge1[[#This Row],[YNDX]]/W12933),"")</f>
        <v>-1.4760150281207638E-3</v>
      </c>
      <c r="AI12934" s="1">
        <f>IFERROR(LN(Merge1[[#This Row],[MOEX10]]/X12933),"")</f>
        <v>-1.0619572413605005E-3</v>
      </c>
    </row>
    <row r="12935" spans="1:35" x14ac:dyDescent="0.3">
      <c r="A12935">
        <v>20190917</v>
      </c>
      <c r="B12935" s="2">
        <f>DATE(Merge1[[#This Row],[YEAR]],Merge1[[#This Row],[MONTH]],Merge1[[#This Row],[DAY]])</f>
        <v>43725</v>
      </c>
      <c r="C12935" t="str">
        <f>LEFT(Merge1[[#This Row],[DATE_INIT]],4)</f>
        <v>2019</v>
      </c>
      <c r="D12935" t="str">
        <f>MID(Merge1[[#This Row],[DATE_INIT]],5,2)</f>
        <v>09</v>
      </c>
      <c r="E12935" t="str">
        <f>RIGHT(Merge1[[#This Row],[DATE_INIT]],2)</f>
        <v>17</v>
      </c>
      <c r="F12935" s="3">
        <f>IF(OR(AND(Merge1[[#This Row],[DATE]]-B12934&gt;1,TEXT(Merge1[[#This Row],[DATE]],"дддд")&lt;&gt;"понедельник"),AND(Merge1[[#This Row],[DATE]]-B12934&gt;3,TEXT(Merge1[[#This Row],[DATE]],"дддд")="понедельник"),AND(F12934=1,Merge1[[#This Row],[DATE]]-B12934=0)),1,0)</f>
        <v>0</v>
      </c>
      <c r="G12935">
        <f>IF(TEXT(Merge1[[#This Row],[DATE]],"дддд")="понедельник",1,0)</f>
        <v>0</v>
      </c>
      <c r="H12935">
        <f>IF(Merge1[[#This Row],[HOUR]]="19",1,0)</f>
        <v>1</v>
      </c>
      <c r="I12935">
        <f>IF(Merge1[[#This Row],[HOUR]]="11",1,0)</f>
        <v>0</v>
      </c>
      <c r="J12935">
        <v>190000</v>
      </c>
      <c r="K12935" t="str">
        <f>LEFT(Merge1[[#This Row],[TIME_INIT]],2)</f>
        <v>19</v>
      </c>
      <c r="L12935" t="str">
        <f>MID(Merge1[[#This Row],[TIME_INIT]],3,2)</f>
        <v>00</v>
      </c>
      <c r="M12935" t="str">
        <f>RIGHT(Merge1[[#This Row],[TIME_INIT]],2)</f>
        <v>00</v>
      </c>
      <c r="N12935" s="1" t="s">
        <v>5107</v>
      </c>
      <c r="O12935" s="1" t="s">
        <v>16528</v>
      </c>
      <c r="P12935" s="1" t="s">
        <v>11216</v>
      </c>
      <c r="Q12935" s="1" t="s">
        <v>23611</v>
      </c>
      <c r="R12935" s="1" t="s">
        <v>1200</v>
      </c>
      <c r="S12935" s="1" t="s">
        <v>32372</v>
      </c>
      <c r="T12935" s="1" t="s">
        <v>37945</v>
      </c>
      <c r="U12935" s="1" t="s">
        <v>16479</v>
      </c>
      <c r="V12935" s="1" t="s">
        <v>33814</v>
      </c>
      <c r="W12935" s="1" t="s">
        <v>49829</v>
      </c>
      <c r="X12935" s="1" t="s">
        <v>61753</v>
      </c>
      <c r="Y12935" s="1">
        <f>IFERROR(LN(Merge1[[#This Row],[AFKS]]/N12934),"")</f>
        <v>-6.6656579151990582E-3</v>
      </c>
      <c r="Z12935" s="1">
        <f>IFERROR(LN(Merge1[[#This Row],[GAZP]]/O12934),"")</f>
        <v>2.9154539601241349E-3</v>
      </c>
      <c r="AA12935" s="1">
        <f>IFERROR(LN(Merge1[[#This Row],[GMKN]]/P12934),"")</f>
        <v>1.0112502441855617E-3</v>
      </c>
      <c r="AB12935" s="1">
        <f>IFERROR(LN(Merge1[[#This Row],[LKOH]]/Q12934),"")</f>
        <v>5.2214656256612422E-3</v>
      </c>
      <c r="AC12935" s="1">
        <f>IFERROR(LN(Merge1[[#This Row],[MAGN]]/R12934),"")</f>
        <v>1.8154316635087479E-3</v>
      </c>
      <c r="AD12935" s="1">
        <f>IFERROR(LN(Merge1[[#This Row],[POLY]]/S12934),"")</f>
        <v>4.9113332010302596E-3</v>
      </c>
      <c r="AE12935" s="1">
        <f>IFERROR(LN(Merge1[[#This Row],[ROSN]]/T12934),"")</f>
        <v>5.5044936081027739E-3</v>
      </c>
      <c r="AF12935" s="1">
        <f>IFERROR(LN(Merge1[[#This Row],[SBER]]/U12934),"")</f>
        <v>2.7593250797789538E-3</v>
      </c>
      <c r="AG12935" s="1">
        <f>IFERROR(LN(Merge1[[#This Row],[TATN]]/V12934),"")</f>
        <v>4.6397644048874172E-3</v>
      </c>
      <c r="AH12935" s="1">
        <f>IFERROR(LN(Merge1[[#This Row],[YNDX]]/W12934),"")</f>
        <v>4.9224711798793444E-4</v>
      </c>
      <c r="AI12935" s="1">
        <f>IFERROR(LN(Merge1[[#This Row],[MOEX10]]/X12934),"")</f>
        <v>2.47958496465188E-3</v>
      </c>
    </row>
    <row r="12936" spans="1:35" x14ac:dyDescent="0.3">
      <c r="A12936">
        <v>20190918</v>
      </c>
      <c r="B12936" s="2">
        <f>DATE(Merge1[[#This Row],[YEAR]],Merge1[[#This Row],[MONTH]],Merge1[[#This Row],[DAY]])</f>
        <v>43726</v>
      </c>
      <c r="C12936" t="str">
        <f>LEFT(Merge1[[#This Row],[DATE_INIT]],4)</f>
        <v>2019</v>
      </c>
      <c r="D12936" t="str">
        <f>MID(Merge1[[#This Row],[DATE_INIT]],5,2)</f>
        <v>09</v>
      </c>
      <c r="E12936" t="str">
        <f>RIGHT(Merge1[[#This Row],[DATE_INIT]],2)</f>
        <v>18</v>
      </c>
      <c r="F12936" s="3">
        <f>IF(OR(AND(Merge1[[#This Row],[DATE]]-B12935&gt;1,TEXT(Merge1[[#This Row],[DATE]],"дддд")&lt;&gt;"понедельник"),AND(Merge1[[#This Row],[DATE]]-B12935&gt;3,TEXT(Merge1[[#This Row],[DATE]],"дддд")="понедельник"),AND(F12935=1,Merge1[[#This Row],[DATE]]-B12935=0)),1,0)</f>
        <v>0</v>
      </c>
      <c r="G12936">
        <f>IF(TEXT(Merge1[[#This Row],[DATE]],"дддд")="понедельник",1,0)</f>
        <v>0</v>
      </c>
      <c r="H12936">
        <f>IF(Merge1[[#This Row],[HOUR]]="19",1,0)</f>
        <v>0</v>
      </c>
      <c r="I12936">
        <f>IF(Merge1[[#This Row],[HOUR]]="11",1,0)</f>
        <v>1</v>
      </c>
      <c r="J12936">
        <v>110000</v>
      </c>
      <c r="K12936" t="str">
        <f>LEFT(Merge1[[#This Row],[TIME_INIT]],2)</f>
        <v>11</v>
      </c>
      <c r="L12936" t="str">
        <f>MID(Merge1[[#This Row],[TIME_INIT]],3,2)</f>
        <v>00</v>
      </c>
      <c r="M12936" t="str">
        <f>RIGHT(Merge1[[#This Row],[TIME_INIT]],2)</f>
        <v>00</v>
      </c>
      <c r="N12936" s="1" t="s">
        <v>5108</v>
      </c>
      <c r="O12936" s="1" t="s">
        <v>16095</v>
      </c>
      <c r="P12936" s="1" t="s">
        <v>11217</v>
      </c>
      <c r="Q12936" s="1" t="s">
        <v>24152</v>
      </c>
      <c r="R12936" s="1" t="s">
        <v>28431</v>
      </c>
      <c r="S12936" s="1" t="s">
        <v>34261</v>
      </c>
      <c r="T12936" s="1" t="s">
        <v>37223</v>
      </c>
      <c r="U12936" s="1" t="s">
        <v>34894</v>
      </c>
      <c r="V12936" s="1" t="s">
        <v>33809</v>
      </c>
      <c r="W12936" s="1" t="s">
        <v>19879</v>
      </c>
      <c r="X12936" s="1" t="s">
        <v>61754</v>
      </c>
      <c r="Y12936" s="1">
        <f>IFERROR(LN(Merge1[[#This Row],[AFKS]]/N12935),"")</f>
        <v>-1.4007784391650809E-3</v>
      </c>
      <c r="Z12936" s="1">
        <f>IFERROR(LN(Merge1[[#This Row],[GAZP]]/O12935),"")</f>
        <v>-2.0570848087080162E-3</v>
      </c>
      <c r="AA12936" s="1">
        <f>IFERROR(LN(Merge1[[#This Row],[GMKN]]/P12935),"")</f>
        <v>5.4180186717613142E-3</v>
      </c>
      <c r="AB12936" s="1">
        <f>IFERROR(LN(Merge1[[#This Row],[LKOH]]/Q12935),"")</f>
        <v>-1.3714287863790956E-3</v>
      </c>
      <c r="AC12936" s="1">
        <f>IFERROR(LN(Merge1[[#This Row],[MAGN]]/R12935),"")</f>
        <v>3.6269117244601304E-4</v>
      </c>
      <c r="AD12936" s="1">
        <f>IFERROR(LN(Merge1[[#This Row],[POLY]]/S12935),"")</f>
        <v>2.3923456386199015E-3</v>
      </c>
      <c r="AE12936" s="1">
        <f>IFERROR(LN(Merge1[[#This Row],[ROSN]]/T12935),"")</f>
        <v>-7.0323777861560225E-3</v>
      </c>
      <c r="AF12936" s="1">
        <f>IFERROR(LN(Merge1[[#This Row],[SBER]]/U12935),"")</f>
        <v>-3.816065682636649E-4</v>
      </c>
      <c r="AG12936" s="1">
        <f>IFERROR(LN(Merge1[[#This Row],[TATN]]/V12935),"")</f>
        <v>6.6106963470477184E-4</v>
      </c>
      <c r="AH12936" s="1">
        <f>IFERROR(LN(Merge1[[#This Row],[YNDX]]/W12935),"")</f>
        <v>1.229558743372075E-3</v>
      </c>
      <c r="AI12936" s="1">
        <f>IFERROR(LN(Merge1[[#This Row],[MOEX10]]/X12935),"")</f>
        <v>3.463631900039031E-4</v>
      </c>
    </row>
    <row r="12937" spans="1:35" x14ac:dyDescent="0.3">
      <c r="A12937">
        <v>20190918</v>
      </c>
      <c r="B12937" s="2">
        <f>DATE(Merge1[[#This Row],[YEAR]],Merge1[[#This Row],[MONTH]],Merge1[[#This Row],[DAY]])</f>
        <v>43726</v>
      </c>
      <c r="C12937" t="str">
        <f>LEFT(Merge1[[#This Row],[DATE_INIT]],4)</f>
        <v>2019</v>
      </c>
      <c r="D12937" t="str">
        <f>MID(Merge1[[#This Row],[DATE_INIT]],5,2)</f>
        <v>09</v>
      </c>
      <c r="E12937" t="str">
        <f>RIGHT(Merge1[[#This Row],[DATE_INIT]],2)</f>
        <v>18</v>
      </c>
      <c r="F12937" s="3">
        <f>IF(OR(AND(Merge1[[#This Row],[DATE]]-B12936&gt;1,TEXT(Merge1[[#This Row],[DATE]],"дддд")&lt;&gt;"понедельник"),AND(Merge1[[#This Row],[DATE]]-B12936&gt;3,TEXT(Merge1[[#This Row],[DATE]],"дддд")="понедельник"),AND(F12936=1,Merge1[[#This Row],[DATE]]-B12936=0)),1,0)</f>
        <v>0</v>
      </c>
      <c r="G12937">
        <f>IF(TEXT(Merge1[[#This Row],[DATE]],"дддд")="понедельник",1,0)</f>
        <v>0</v>
      </c>
      <c r="H12937">
        <f>IF(Merge1[[#This Row],[HOUR]]="19",1,0)</f>
        <v>0</v>
      </c>
      <c r="I12937">
        <f>IF(Merge1[[#This Row],[HOUR]]="11",1,0)</f>
        <v>0</v>
      </c>
      <c r="J12937">
        <v>120000</v>
      </c>
      <c r="K12937" t="str">
        <f>LEFT(Merge1[[#This Row],[TIME_INIT]],2)</f>
        <v>12</v>
      </c>
      <c r="L12937" t="str">
        <f>MID(Merge1[[#This Row],[TIME_INIT]],3,2)</f>
        <v>00</v>
      </c>
      <c r="M12937" t="str">
        <f>RIGHT(Merge1[[#This Row],[TIME_INIT]],2)</f>
        <v>00</v>
      </c>
      <c r="N12937" s="1" t="s">
        <v>5109</v>
      </c>
      <c r="O12937" s="1" t="s">
        <v>16525</v>
      </c>
      <c r="P12937" s="1" t="s">
        <v>11192</v>
      </c>
      <c r="Q12937" s="1" t="s">
        <v>5661</v>
      </c>
      <c r="R12937" s="1" t="s">
        <v>29829</v>
      </c>
      <c r="S12937" s="1" t="s">
        <v>32189</v>
      </c>
      <c r="T12937" s="1" t="s">
        <v>38379</v>
      </c>
      <c r="U12937" s="1" t="s">
        <v>44680</v>
      </c>
      <c r="V12937" s="1" t="s">
        <v>46692</v>
      </c>
      <c r="W12937" s="1" t="s">
        <v>19495</v>
      </c>
      <c r="X12937" s="1" t="s">
        <v>61755</v>
      </c>
      <c r="Y12937" s="1">
        <f>IFERROR(LN(Merge1[[#This Row],[AFKS]]/N12936),"")</f>
        <v>3.498273867313773E-3</v>
      </c>
      <c r="Z12937" s="1">
        <f>IFERROR(LN(Merge1[[#This Row],[GAZP]]/O12936),"")</f>
        <v>2.9557304818678119E-3</v>
      </c>
      <c r="AA12937" s="1">
        <f>IFERROR(LN(Merge1[[#This Row],[GMKN]]/P12936),"")</f>
        <v>-1.1315774137612698E-3</v>
      </c>
      <c r="AB12937" s="1">
        <f>IFERROR(LN(Merge1[[#This Row],[LKOH]]/Q12936),"")</f>
        <v>-2.5650435463580659E-3</v>
      </c>
      <c r="AC12937" s="1">
        <f>IFERROR(LN(Merge1[[#This Row],[MAGN]]/R12936),"")</f>
        <v>-6.045583885239263E-4</v>
      </c>
      <c r="AD12937" s="1">
        <f>IFERROR(LN(Merge1[[#This Row],[POLY]]/S12936),"")</f>
        <v>-3.4816703650748528E-3</v>
      </c>
      <c r="AE12937" s="1">
        <f>IFERROR(LN(Merge1[[#This Row],[ROSN]]/T12936),"")</f>
        <v>2.3496251411218687E-3</v>
      </c>
      <c r="AF12937" s="1">
        <f>IFERROR(LN(Merge1[[#This Row],[SBER]]/U12936),"")</f>
        <v>2.9681769251348764E-4</v>
      </c>
      <c r="AG12937" s="1">
        <f>IFERROR(LN(Merge1[[#This Row],[TATN]]/V12936),"")</f>
        <v>2.6430553873964529E-4</v>
      </c>
      <c r="AH12937" s="1">
        <f>IFERROR(LN(Merge1[[#This Row],[YNDX]]/W12936),"")</f>
        <v>1.4734776732730644E-3</v>
      </c>
      <c r="AI12937" s="1">
        <f>IFERROR(LN(Merge1[[#This Row],[MOEX10]]/X12936),"")</f>
        <v>9.3334617536269067E-4</v>
      </c>
    </row>
    <row r="12938" spans="1:35" x14ac:dyDescent="0.3">
      <c r="A12938">
        <v>20190918</v>
      </c>
      <c r="B12938" s="2">
        <f>DATE(Merge1[[#This Row],[YEAR]],Merge1[[#This Row],[MONTH]],Merge1[[#This Row],[DAY]])</f>
        <v>43726</v>
      </c>
      <c r="C12938" t="str">
        <f>LEFT(Merge1[[#This Row],[DATE_INIT]],4)</f>
        <v>2019</v>
      </c>
      <c r="D12938" t="str">
        <f>MID(Merge1[[#This Row],[DATE_INIT]],5,2)</f>
        <v>09</v>
      </c>
      <c r="E12938" t="str">
        <f>RIGHT(Merge1[[#This Row],[DATE_INIT]],2)</f>
        <v>18</v>
      </c>
      <c r="F12938" s="3">
        <f>IF(OR(AND(Merge1[[#This Row],[DATE]]-B12937&gt;1,TEXT(Merge1[[#This Row],[DATE]],"дддд")&lt;&gt;"понедельник"),AND(Merge1[[#This Row],[DATE]]-B12937&gt;3,TEXT(Merge1[[#This Row],[DATE]],"дддд")="понедельник"),AND(F12937=1,Merge1[[#This Row],[DATE]]-B12937=0)),1,0)</f>
        <v>0</v>
      </c>
      <c r="G12938">
        <f>IF(TEXT(Merge1[[#This Row],[DATE]],"дддд")="понедельник",1,0)</f>
        <v>0</v>
      </c>
      <c r="H12938">
        <f>IF(Merge1[[#This Row],[HOUR]]="19",1,0)</f>
        <v>0</v>
      </c>
      <c r="I12938">
        <f>IF(Merge1[[#This Row],[HOUR]]="11",1,0)</f>
        <v>0</v>
      </c>
      <c r="J12938">
        <v>130000</v>
      </c>
      <c r="K12938" t="str">
        <f>LEFT(Merge1[[#This Row],[TIME_INIT]],2)</f>
        <v>13</v>
      </c>
      <c r="L12938" t="str">
        <f>MID(Merge1[[#This Row],[TIME_INIT]],3,2)</f>
        <v>00</v>
      </c>
      <c r="M12938" t="str">
        <f>RIGHT(Merge1[[#This Row],[TIME_INIT]],2)</f>
        <v>00</v>
      </c>
      <c r="N12938" s="1" t="s">
        <v>5110</v>
      </c>
      <c r="O12938" s="1" t="s">
        <v>16476</v>
      </c>
      <c r="P12938" s="1" t="s">
        <v>11184</v>
      </c>
      <c r="Q12938" s="1" t="s">
        <v>5635</v>
      </c>
      <c r="R12938" s="1" t="s">
        <v>28431</v>
      </c>
      <c r="S12938" s="1" t="s">
        <v>34262</v>
      </c>
      <c r="T12938" s="1" t="s">
        <v>38376</v>
      </c>
      <c r="U12938" s="1" t="s">
        <v>44584</v>
      </c>
      <c r="V12938" s="1" t="s">
        <v>46901</v>
      </c>
      <c r="W12938" s="1" t="s">
        <v>19676</v>
      </c>
      <c r="X12938" s="1" t="s">
        <v>61756</v>
      </c>
      <c r="Y12938" s="1">
        <f>IFERROR(LN(Merge1[[#This Row],[AFKS]]/N12937),"")</f>
        <v>5.1859708316681777E-3</v>
      </c>
      <c r="Z12938" s="1">
        <f>IFERROR(LN(Merge1[[#This Row],[GAZP]]/O12937),"")</f>
        <v>-5.562092345769721E-4</v>
      </c>
      <c r="AA12938" s="1">
        <f>IFERROR(LN(Merge1[[#This Row],[GMKN]]/P12937),"")</f>
        <v>9.3909160686589041E-3</v>
      </c>
      <c r="AB12938" s="1">
        <f>IFERROR(LN(Merge1[[#This Row],[LKOH]]/Q12937),"")</f>
        <v>5.1235244741347974E-3</v>
      </c>
      <c r="AC12938" s="1">
        <f>IFERROR(LN(Merge1[[#This Row],[MAGN]]/R12937),"")</f>
        <v>6.0455838852390635E-4</v>
      </c>
      <c r="AD12938" s="1">
        <f>IFERROR(LN(Merge1[[#This Row],[POLY]]/S12937),"")</f>
        <v>2.2862129603010693E-3</v>
      </c>
      <c r="AE12938" s="1">
        <f>IFERROR(LN(Merge1[[#This Row],[ROSN]]/T12937),"")</f>
        <v>3.5196809186015883E-4</v>
      </c>
      <c r="AF12938" s="1">
        <f>IFERROR(LN(Merge1[[#This Row],[SBER]]/U12937),"")</f>
        <v>-5.9372351192790501E-4</v>
      </c>
      <c r="AG12938" s="1">
        <f>IFERROR(LN(Merge1[[#This Row],[TATN]]/V12937),"")</f>
        <v>-1.1899254395374727E-3</v>
      </c>
      <c r="AH12938" s="1">
        <f>IFERROR(LN(Merge1[[#This Row],[YNDX]]/W12937),"")</f>
        <v>2.2061536095932116E-3</v>
      </c>
      <c r="AI12938" s="1">
        <f>IFERROR(LN(Merge1[[#This Row],[MOEX10]]/X12937),"")</f>
        <v>1.6543928510902748E-3</v>
      </c>
    </row>
    <row r="12939" spans="1:35" x14ac:dyDescent="0.3">
      <c r="A12939">
        <v>20190918</v>
      </c>
      <c r="B12939" s="2">
        <f>DATE(Merge1[[#This Row],[YEAR]],Merge1[[#This Row],[MONTH]],Merge1[[#This Row],[DAY]])</f>
        <v>43726</v>
      </c>
      <c r="C12939" t="str">
        <f>LEFT(Merge1[[#This Row],[DATE_INIT]],4)</f>
        <v>2019</v>
      </c>
      <c r="D12939" t="str">
        <f>MID(Merge1[[#This Row],[DATE_INIT]],5,2)</f>
        <v>09</v>
      </c>
      <c r="E12939" t="str">
        <f>RIGHT(Merge1[[#This Row],[DATE_INIT]],2)</f>
        <v>18</v>
      </c>
      <c r="F12939" s="3">
        <f>IF(OR(AND(Merge1[[#This Row],[DATE]]-B12938&gt;1,TEXT(Merge1[[#This Row],[DATE]],"дддд")&lt;&gt;"понедельник"),AND(Merge1[[#This Row],[DATE]]-B12938&gt;3,TEXT(Merge1[[#This Row],[DATE]],"дддд")="понедельник"),AND(F12938=1,Merge1[[#This Row],[DATE]]-B12938=0)),1,0)</f>
        <v>0</v>
      </c>
      <c r="G12939">
        <f>IF(TEXT(Merge1[[#This Row],[DATE]],"дддд")="понедельник",1,0)</f>
        <v>0</v>
      </c>
      <c r="H12939">
        <f>IF(Merge1[[#This Row],[HOUR]]="19",1,0)</f>
        <v>0</v>
      </c>
      <c r="I12939">
        <f>IF(Merge1[[#This Row],[HOUR]]="11",1,0)</f>
        <v>0</v>
      </c>
      <c r="J12939">
        <v>140000</v>
      </c>
      <c r="K12939" t="str">
        <f>LEFT(Merge1[[#This Row],[TIME_INIT]],2)</f>
        <v>14</v>
      </c>
      <c r="L12939" t="str">
        <f>MID(Merge1[[#This Row],[TIME_INIT]],3,2)</f>
        <v>00</v>
      </c>
      <c r="M12939" t="str">
        <f>RIGHT(Merge1[[#This Row],[TIME_INIT]],2)</f>
        <v>00</v>
      </c>
      <c r="N12939" s="1" t="s">
        <v>5111</v>
      </c>
      <c r="O12939" s="1" t="s">
        <v>16099</v>
      </c>
      <c r="P12939" s="1" t="s">
        <v>11218</v>
      </c>
      <c r="Q12939" s="1" t="s">
        <v>24153</v>
      </c>
      <c r="R12939" s="1" t="s">
        <v>744</v>
      </c>
      <c r="S12939" s="1" t="s">
        <v>34263</v>
      </c>
      <c r="T12939" s="1" t="s">
        <v>38515</v>
      </c>
      <c r="U12939" s="1" t="s">
        <v>35806</v>
      </c>
      <c r="V12939" s="1" t="s">
        <v>46920</v>
      </c>
      <c r="W12939" s="1" t="s">
        <v>18553</v>
      </c>
      <c r="X12939" s="1" t="s">
        <v>61757</v>
      </c>
      <c r="Y12939" s="1">
        <f>IFERROR(LN(Merge1[[#This Row],[AFKS]]/N12938),"")</f>
        <v>-3.1703100205258757E-3</v>
      </c>
      <c r="Z12939" s="1">
        <f>IFERROR(LN(Merge1[[#This Row],[GAZP]]/O12938),"")</f>
        <v>-2.8286137233016922E-3</v>
      </c>
      <c r="AA12939" s="1">
        <f>IFERROR(LN(Merge1[[#This Row],[GMKN]]/P12938),"")</f>
        <v>-9.975063171254136E-4</v>
      </c>
      <c r="AB12939" s="1">
        <f>IFERROR(LN(Merge1[[#This Row],[LKOH]]/Q12938),"")</f>
        <v>-3.5653920842947623E-3</v>
      </c>
      <c r="AC12939" s="1">
        <f>IFERROR(LN(Merge1[[#This Row],[MAGN]]/R12938),"")</f>
        <v>-1.5726126751592297E-3</v>
      </c>
      <c r="AD12939" s="1">
        <f>IFERROR(LN(Merge1[[#This Row],[POLY]]/S12938),"")</f>
        <v>-1.8503406639812649E-3</v>
      </c>
      <c r="AE12939" s="1">
        <f>IFERROR(LN(Merge1[[#This Row],[ROSN]]/T12938),"")</f>
        <v>-1.8785963021602759E-3</v>
      </c>
      <c r="AF12939" s="1">
        <f>IFERROR(LN(Merge1[[#This Row],[SBER]]/U12938),"")</f>
        <v>-2.0383038183671466E-3</v>
      </c>
      <c r="AG12939" s="1">
        <f>IFERROR(LN(Merge1[[#This Row],[TATN]]/V12938),"")</f>
        <v>-7.9407097872872818E-4</v>
      </c>
      <c r="AH12939" s="1">
        <f>IFERROR(LN(Merge1[[#This Row],[YNDX]]/W12938),"")</f>
        <v>-9.7991188634880119E-4</v>
      </c>
      <c r="AI12939" s="1">
        <f>IFERROR(LN(Merge1[[#This Row],[MOEX10]]/X12938),"")</f>
        <v>-1.1993677499439039E-3</v>
      </c>
    </row>
    <row r="12940" spans="1:35" x14ac:dyDescent="0.3">
      <c r="A12940">
        <v>20190918</v>
      </c>
      <c r="B12940" s="2">
        <f>DATE(Merge1[[#This Row],[YEAR]],Merge1[[#This Row],[MONTH]],Merge1[[#This Row],[DAY]])</f>
        <v>43726</v>
      </c>
      <c r="C12940" t="str">
        <f>LEFT(Merge1[[#This Row],[DATE_INIT]],4)</f>
        <v>2019</v>
      </c>
      <c r="D12940" t="str">
        <f>MID(Merge1[[#This Row],[DATE_INIT]],5,2)</f>
        <v>09</v>
      </c>
      <c r="E12940" t="str">
        <f>RIGHT(Merge1[[#This Row],[DATE_INIT]],2)</f>
        <v>18</v>
      </c>
      <c r="F12940" s="3">
        <f>IF(OR(AND(Merge1[[#This Row],[DATE]]-B12939&gt;1,TEXT(Merge1[[#This Row],[DATE]],"дддд")&lt;&gt;"понедельник"),AND(Merge1[[#This Row],[DATE]]-B12939&gt;3,TEXT(Merge1[[#This Row],[DATE]],"дддд")="понедельник"),AND(F12939=1,Merge1[[#This Row],[DATE]]-B12939=0)),1,0)</f>
        <v>0</v>
      </c>
      <c r="G12940">
        <f>IF(TEXT(Merge1[[#This Row],[DATE]],"дддд")="понедельник",1,0)</f>
        <v>0</v>
      </c>
      <c r="H12940">
        <f>IF(Merge1[[#This Row],[HOUR]]="19",1,0)</f>
        <v>0</v>
      </c>
      <c r="I12940">
        <f>IF(Merge1[[#This Row],[HOUR]]="11",1,0)</f>
        <v>0</v>
      </c>
      <c r="J12940">
        <v>150000</v>
      </c>
      <c r="K12940" t="str">
        <f>LEFT(Merge1[[#This Row],[TIME_INIT]],2)</f>
        <v>15</v>
      </c>
      <c r="L12940" t="str">
        <f>MID(Merge1[[#This Row],[TIME_INIT]],3,2)</f>
        <v>00</v>
      </c>
      <c r="M12940" t="str">
        <f>RIGHT(Merge1[[#This Row],[TIME_INIT]],2)</f>
        <v>00</v>
      </c>
      <c r="N12940" s="1" t="s">
        <v>5112</v>
      </c>
      <c r="O12940" s="1" t="s">
        <v>16271</v>
      </c>
      <c r="P12940" s="1" t="s">
        <v>11219</v>
      </c>
      <c r="Q12940" s="1" t="s">
        <v>24154</v>
      </c>
      <c r="R12940" s="1" t="s">
        <v>29830</v>
      </c>
      <c r="S12940" s="1" t="s">
        <v>34264</v>
      </c>
      <c r="T12940" s="1" t="s">
        <v>37939</v>
      </c>
      <c r="U12940" s="1" t="s">
        <v>35429</v>
      </c>
      <c r="V12940" s="1" t="s">
        <v>33812</v>
      </c>
      <c r="W12940" s="1" t="s">
        <v>19495</v>
      </c>
      <c r="X12940" s="1" t="s">
        <v>61758</v>
      </c>
      <c r="Y12940" s="1">
        <f>IFERROR(LN(Merge1[[#This Row],[AFKS]]/N12939),"")</f>
        <v>-3.9576352436432516E-3</v>
      </c>
      <c r="Z12940" s="1">
        <f>IFERROR(LN(Merge1[[#This Row],[GAZP]]/O12939),"")</f>
        <v>-9.0169395748483216E-4</v>
      </c>
      <c r="AA12940" s="1">
        <f>IFERROR(LN(Merge1[[#This Row],[GMKN]]/P12939),"")</f>
        <v>-7.4878326224112318E-4</v>
      </c>
      <c r="AB12940" s="1">
        <f>IFERROR(LN(Merge1[[#This Row],[LKOH]]/Q12939),"")</f>
        <v>-4.1297723082002425E-3</v>
      </c>
      <c r="AC12940" s="1">
        <f>IFERROR(LN(Merge1[[#This Row],[MAGN]]/R12939),"")</f>
        <v>-3.1526641851736077E-3</v>
      </c>
      <c r="AD12940" s="1">
        <f>IFERROR(LN(Merge1[[#This Row],[POLY]]/S12939),"")</f>
        <v>-2.2904520020501922E-3</v>
      </c>
      <c r="AE12940" s="1">
        <f>IFERROR(LN(Merge1[[#This Row],[ROSN]]/T12939),"")</f>
        <v>-1.5289623678372407E-3</v>
      </c>
      <c r="AF12940" s="1">
        <f>IFERROR(LN(Merge1[[#This Row],[SBER]]/U12939),"")</f>
        <v>5.9493457474650254E-4</v>
      </c>
      <c r="AG12940" s="1">
        <f>IFERROR(LN(Merge1[[#This Row],[TATN]]/V12939),"")</f>
        <v>-1.9879404863672461E-3</v>
      </c>
      <c r="AH12940" s="1">
        <f>IFERROR(LN(Merge1[[#This Row],[YNDX]]/W12939),"")</f>
        <v>-1.2262417232442964E-3</v>
      </c>
      <c r="AI12940" s="1">
        <f>IFERROR(LN(Merge1[[#This Row],[MOEX10]]/X12939),"")</f>
        <v>-1.1884423845725061E-3</v>
      </c>
    </row>
    <row r="12941" spans="1:35" x14ac:dyDescent="0.3">
      <c r="A12941">
        <v>20190918</v>
      </c>
      <c r="B12941" s="2">
        <f>DATE(Merge1[[#This Row],[YEAR]],Merge1[[#This Row],[MONTH]],Merge1[[#This Row],[DAY]])</f>
        <v>43726</v>
      </c>
      <c r="C12941" t="str">
        <f>LEFT(Merge1[[#This Row],[DATE_INIT]],4)</f>
        <v>2019</v>
      </c>
      <c r="D12941" t="str">
        <f>MID(Merge1[[#This Row],[DATE_INIT]],5,2)</f>
        <v>09</v>
      </c>
      <c r="E12941" t="str">
        <f>RIGHT(Merge1[[#This Row],[DATE_INIT]],2)</f>
        <v>18</v>
      </c>
      <c r="F12941" s="3">
        <f>IF(OR(AND(Merge1[[#This Row],[DATE]]-B12940&gt;1,TEXT(Merge1[[#This Row],[DATE]],"дддд")&lt;&gt;"понедельник"),AND(Merge1[[#This Row],[DATE]]-B12940&gt;3,TEXT(Merge1[[#This Row],[DATE]],"дддд")="понедельник"),AND(F12940=1,Merge1[[#This Row],[DATE]]-B12940=0)),1,0)</f>
        <v>0</v>
      </c>
      <c r="G12941">
        <f>IF(TEXT(Merge1[[#This Row],[DATE]],"дддд")="понедельник",1,0)</f>
        <v>0</v>
      </c>
      <c r="H12941">
        <f>IF(Merge1[[#This Row],[HOUR]]="19",1,0)</f>
        <v>0</v>
      </c>
      <c r="I12941">
        <f>IF(Merge1[[#This Row],[HOUR]]="11",1,0)</f>
        <v>0</v>
      </c>
      <c r="J12941">
        <v>160000</v>
      </c>
      <c r="K12941" t="str">
        <f>LEFT(Merge1[[#This Row],[TIME_INIT]],2)</f>
        <v>16</v>
      </c>
      <c r="L12941" t="str">
        <f>MID(Merge1[[#This Row],[TIME_INIT]],3,2)</f>
        <v>00</v>
      </c>
      <c r="M12941" t="str">
        <f>RIGHT(Merge1[[#This Row],[TIME_INIT]],2)</f>
        <v>00</v>
      </c>
      <c r="N12941" s="1" t="s">
        <v>5113</v>
      </c>
      <c r="O12941" s="1" t="s">
        <v>16472</v>
      </c>
      <c r="P12941" s="1" t="s">
        <v>11220</v>
      </c>
      <c r="Q12941" s="1" t="s">
        <v>24155</v>
      </c>
      <c r="R12941" s="1" t="s">
        <v>29812</v>
      </c>
      <c r="S12941" s="1" t="s">
        <v>34263</v>
      </c>
      <c r="T12941" s="1" t="s">
        <v>38744</v>
      </c>
      <c r="U12941" s="1" t="s">
        <v>44681</v>
      </c>
      <c r="V12941" s="1" t="s">
        <v>47036</v>
      </c>
      <c r="W12941" s="1" t="s">
        <v>49585</v>
      </c>
      <c r="X12941" s="1" t="s">
        <v>61759</v>
      </c>
      <c r="Y12941" s="1">
        <f>IFERROR(LN(Merge1[[#This Row],[AFKS]]/N12940),"")</f>
        <v>9.0561399150268281E-3</v>
      </c>
      <c r="Z12941" s="1">
        <f>IFERROR(LN(Merge1[[#This Row],[GAZP]]/O12940),"")</f>
        <v>-4.2958094385499936E-5</v>
      </c>
      <c r="AA12941" s="1">
        <f>IFERROR(LN(Merge1[[#This Row],[GMKN]]/P12940),"")</f>
        <v>3.6139362655558667E-3</v>
      </c>
      <c r="AB12941" s="1">
        <f>IFERROR(LN(Merge1[[#This Row],[LKOH]]/Q12940),"")</f>
        <v>-1.7488153934738055E-3</v>
      </c>
      <c r="AC12941" s="1">
        <f>IFERROR(LN(Merge1[[#This Row],[MAGN]]/R12940),"")</f>
        <v>1.5775745035054506E-3</v>
      </c>
      <c r="AD12941" s="1">
        <f>IFERROR(LN(Merge1[[#This Row],[POLY]]/S12940),"")</f>
        <v>2.2904520020501436E-3</v>
      </c>
      <c r="AE12941" s="1">
        <f>IFERROR(LN(Merge1[[#This Row],[ROSN]]/T12940),"")</f>
        <v>1.1763323318587583E-3</v>
      </c>
      <c r="AF12941" s="1">
        <f>IFERROR(LN(Merge1[[#This Row],[SBER]]/U12940),"")</f>
        <v>1.3585228156043992E-3</v>
      </c>
      <c r="AG12941" s="1">
        <f>IFERROR(LN(Merge1[[#This Row],[TATN]]/V12940),"")</f>
        <v>-6.6352600138598768E-4</v>
      </c>
      <c r="AH12941" s="1">
        <f>IFERROR(LN(Merge1[[#This Row],[YNDX]]/W12940),"")</f>
        <v>2.4509816191401607E-3</v>
      </c>
      <c r="AI12941" s="1">
        <f>IFERROR(LN(Merge1[[#This Row],[MOEX10]]/X12940),"")</f>
        <v>4.759584419487678E-4</v>
      </c>
    </row>
    <row r="12942" spans="1:35" x14ac:dyDescent="0.3">
      <c r="A12942">
        <v>20190918</v>
      </c>
      <c r="B12942" s="2">
        <f>DATE(Merge1[[#This Row],[YEAR]],Merge1[[#This Row],[MONTH]],Merge1[[#This Row],[DAY]])</f>
        <v>43726</v>
      </c>
      <c r="C12942" t="str">
        <f>LEFT(Merge1[[#This Row],[DATE_INIT]],4)</f>
        <v>2019</v>
      </c>
      <c r="D12942" t="str">
        <f>MID(Merge1[[#This Row],[DATE_INIT]],5,2)</f>
        <v>09</v>
      </c>
      <c r="E12942" t="str">
        <f>RIGHT(Merge1[[#This Row],[DATE_INIT]],2)</f>
        <v>18</v>
      </c>
      <c r="F12942" s="3">
        <f>IF(OR(AND(Merge1[[#This Row],[DATE]]-B12941&gt;1,TEXT(Merge1[[#This Row],[DATE]],"дддд")&lt;&gt;"понедельник"),AND(Merge1[[#This Row],[DATE]]-B12941&gt;3,TEXT(Merge1[[#This Row],[DATE]],"дддд")="понедельник"),AND(F12941=1,Merge1[[#This Row],[DATE]]-B12941=0)),1,0)</f>
        <v>0</v>
      </c>
      <c r="G12942">
        <f>IF(TEXT(Merge1[[#This Row],[DATE]],"дддд")="понедельник",1,0)</f>
        <v>0</v>
      </c>
      <c r="H12942">
        <f>IF(Merge1[[#This Row],[HOUR]]="19",1,0)</f>
        <v>0</v>
      </c>
      <c r="I12942">
        <f>IF(Merge1[[#This Row],[HOUR]]="11",1,0)</f>
        <v>0</v>
      </c>
      <c r="J12942">
        <v>170000</v>
      </c>
      <c r="K12942" t="str">
        <f>LEFT(Merge1[[#This Row],[TIME_INIT]],2)</f>
        <v>17</v>
      </c>
      <c r="L12942" t="str">
        <f>MID(Merge1[[#This Row],[TIME_INIT]],3,2)</f>
        <v>00</v>
      </c>
      <c r="M12942" t="str">
        <f>RIGHT(Merge1[[#This Row],[TIME_INIT]],2)</f>
        <v>00</v>
      </c>
      <c r="N12942" s="1" t="s">
        <v>5114</v>
      </c>
      <c r="O12942" s="1" t="s">
        <v>16529</v>
      </c>
      <c r="P12942" s="1" t="s">
        <v>11221</v>
      </c>
      <c r="Q12942" s="1" t="s">
        <v>23594</v>
      </c>
      <c r="R12942" s="1" t="s">
        <v>278</v>
      </c>
      <c r="S12942" s="1" t="s">
        <v>34265</v>
      </c>
      <c r="T12942" s="1" t="s">
        <v>37990</v>
      </c>
      <c r="U12942" s="1" t="s">
        <v>43367</v>
      </c>
      <c r="V12942" s="1" t="s">
        <v>33810</v>
      </c>
      <c r="W12942" s="1" t="s">
        <v>19773</v>
      </c>
      <c r="X12942" s="1" t="s">
        <v>61760</v>
      </c>
      <c r="Y12942" s="1">
        <f>IFERROR(LN(Merge1[[#This Row],[AFKS]]/N12941),"")</f>
        <v>-5.17595500639512E-3</v>
      </c>
      <c r="Z12942" s="1">
        <f>IFERROR(LN(Merge1[[#This Row],[GAZP]]/O12941),"")</f>
        <v>1.2021296312870033E-3</v>
      </c>
      <c r="AA12942" s="1">
        <f>IFERROR(LN(Merge1[[#This Row],[GMKN]]/P12941),"")</f>
        <v>4.9745057610806477E-4</v>
      </c>
      <c r="AB12942" s="1">
        <f>IFERROR(LN(Merge1[[#This Row],[LKOH]]/Q12941),"")</f>
        <v>5.4205654337851281E-3</v>
      </c>
      <c r="AC12942" s="1">
        <f>IFERROR(LN(Merge1[[#This Row],[MAGN]]/R12941),"")</f>
        <v>-8.4915392983791191E-4</v>
      </c>
      <c r="AD12942" s="1">
        <f>IFERROR(LN(Merge1[[#This Row],[POLY]]/S12941),"")</f>
        <v>1.0888502817940184E-3</v>
      </c>
      <c r="AE12942" s="1">
        <f>IFERROR(LN(Merge1[[#This Row],[ROSN]]/T12941),"")</f>
        <v>3.8721080940271415E-3</v>
      </c>
      <c r="AF12942" s="1">
        <f>IFERROR(LN(Merge1[[#This Row],[SBER]]/U12941),"")</f>
        <v>-7.2148544243750656E-4</v>
      </c>
      <c r="AG12942" s="1">
        <f>IFERROR(LN(Merge1[[#This Row],[TATN]]/V12941),"")</f>
        <v>1.7242526985610615E-3</v>
      </c>
      <c r="AH12942" s="1">
        <f>IFERROR(LN(Merge1[[#This Row],[YNDX]]/W12941),"")</f>
        <v>-4.4980652408650604E-3</v>
      </c>
      <c r="AI12942" s="1">
        <f>IFERROR(LN(Merge1[[#This Row],[MOEX10]]/X12941),"")</f>
        <v>1.3010327752098613E-3</v>
      </c>
    </row>
    <row r="12943" spans="1:35" x14ac:dyDescent="0.3">
      <c r="A12943">
        <v>20190918</v>
      </c>
      <c r="B12943" s="2">
        <f>DATE(Merge1[[#This Row],[YEAR]],Merge1[[#This Row],[MONTH]],Merge1[[#This Row],[DAY]])</f>
        <v>43726</v>
      </c>
      <c r="C12943" t="str">
        <f>LEFT(Merge1[[#This Row],[DATE_INIT]],4)</f>
        <v>2019</v>
      </c>
      <c r="D12943" t="str">
        <f>MID(Merge1[[#This Row],[DATE_INIT]],5,2)</f>
        <v>09</v>
      </c>
      <c r="E12943" t="str">
        <f>RIGHT(Merge1[[#This Row],[DATE_INIT]],2)</f>
        <v>18</v>
      </c>
      <c r="F12943" s="3">
        <f>IF(OR(AND(Merge1[[#This Row],[DATE]]-B12942&gt;1,TEXT(Merge1[[#This Row],[DATE]],"дддд")&lt;&gt;"понедельник"),AND(Merge1[[#This Row],[DATE]]-B12942&gt;3,TEXT(Merge1[[#This Row],[DATE]],"дддд")="понедельник"),AND(F12942=1,Merge1[[#This Row],[DATE]]-B12942=0)),1,0)</f>
        <v>0</v>
      </c>
      <c r="G12943">
        <f>IF(TEXT(Merge1[[#This Row],[DATE]],"дддд")="понедельник",1,0)</f>
        <v>0</v>
      </c>
      <c r="H12943">
        <f>IF(Merge1[[#This Row],[HOUR]]="19",1,0)</f>
        <v>0</v>
      </c>
      <c r="I12943">
        <f>IF(Merge1[[#This Row],[HOUR]]="11",1,0)</f>
        <v>0</v>
      </c>
      <c r="J12943">
        <v>180000</v>
      </c>
      <c r="K12943" t="str">
        <f>LEFT(Merge1[[#This Row],[TIME_INIT]],2)</f>
        <v>18</v>
      </c>
      <c r="L12943" t="str">
        <f>MID(Merge1[[#This Row],[TIME_INIT]],3,2)</f>
        <v>00</v>
      </c>
      <c r="M12943" t="str">
        <f>RIGHT(Merge1[[#This Row],[TIME_INIT]],2)</f>
        <v>00</v>
      </c>
      <c r="N12943" s="1" t="s">
        <v>5115</v>
      </c>
      <c r="O12943" s="1" t="s">
        <v>16530</v>
      </c>
      <c r="P12943" s="1" t="s">
        <v>11222</v>
      </c>
      <c r="Q12943" s="1" t="s">
        <v>5591</v>
      </c>
      <c r="R12943" s="1" t="s">
        <v>253</v>
      </c>
      <c r="S12943" s="1" t="s">
        <v>32246</v>
      </c>
      <c r="T12943" s="1" t="s">
        <v>37977</v>
      </c>
      <c r="U12943" s="1" t="s">
        <v>44771</v>
      </c>
      <c r="V12943" s="1" t="s">
        <v>46994</v>
      </c>
      <c r="W12943" s="1" t="s">
        <v>19986</v>
      </c>
      <c r="X12943" s="1" t="s">
        <v>61761</v>
      </c>
      <c r="Y12943" s="1">
        <f>IFERROR(LN(Merge1[[#This Row],[AFKS]]/N12942),"")</f>
        <v>4.6461205729687416E-4</v>
      </c>
      <c r="Z12943" s="1">
        <f>IFERROR(LN(Merge1[[#This Row],[GAZP]]/O12942),"")</f>
        <v>-4.2908326367318177E-5</v>
      </c>
      <c r="AA12943" s="1">
        <f>IFERROR(LN(Merge1[[#This Row],[GMKN]]/P12942),"")</f>
        <v>-3.7369251259984451E-3</v>
      </c>
      <c r="AB12943" s="1">
        <f>IFERROR(LN(Merge1[[#This Row],[LKOH]]/Q12942),"")</f>
        <v>-5.4990378069815621E-4</v>
      </c>
      <c r="AC12943" s="1">
        <f>IFERROR(LN(Merge1[[#This Row],[MAGN]]/R12942),"")</f>
        <v>-1.9436352085711256E-3</v>
      </c>
      <c r="AD12943" s="1">
        <f>IFERROR(LN(Merge1[[#This Row],[POLY]]/S12942),"")</f>
        <v>2.2827337484676892E-3</v>
      </c>
      <c r="AE12943" s="1">
        <f>IFERROR(LN(Merge1[[#This Row],[ROSN]]/T12942),"")</f>
        <v>-3.7545509317216969E-3</v>
      </c>
      <c r="AF12943" s="1">
        <f>IFERROR(LN(Merge1[[#This Row],[SBER]]/U12942),"")</f>
        <v>-1.4020182859501185E-3</v>
      </c>
      <c r="AG12943" s="1">
        <f>IFERROR(LN(Merge1[[#This Row],[TATN]]/V12942),"")</f>
        <v>-1.3260842680568373E-3</v>
      </c>
      <c r="AH12943" s="1">
        <f>IFERROR(LN(Merge1[[#This Row],[YNDX]]/W12942),"")</f>
        <v>-4.0992007132726363E-4</v>
      </c>
      <c r="AI12943" s="1">
        <f>IFERROR(LN(Merge1[[#This Row],[MOEX10]]/X12942),"")</f>
        <v>-4.0741998773395085E-4</v>
      </c>
    </row>
    <row r="12944" spans="1:35" x14ac:dyDescent="0.3">
      <c r="A12944">
        <v>20190918</v>
      </c>
      <c r="B12944" s="2">
        <f>DATE(Merge1[[#This Row],[YEAR]],Merge1[[#This Row],[MONTH]],Merge1[[#This Row],[DAY]])</f>
        <v>43726</v>
      </c>
      <c r="C12944" t="str">
        <f>LEFT(Merge1[[#This Row],[DATE_INIT]],4)</f>
        <v>2019</v>
      </c>
      <c r="D12944" t="str">
        <f>MID(Merge1[[#This Row],[DATE_INIT]],5,2)</f>
        <v>09</v>
      </c>
      <c r="E12944" t="str">
        <f>RIGHT(Merge1[[#This Row],[DATE_INIT]],2)</f>
        <v>18</v>
      </c>
      <c r="F12944" s="3">
        <f>IF(OR(AND(Merge1[[#This Row],[DATE]]-B12943&gt;1,TEXT(Merge1[[#This Row],[DATE]],"дддд")&lt;&gt;"понедельник"),AND(Merge1[[#This Row],[DATE]]-B12943&gt;3,TEXT(Merge1[[#This Row],[DATE]],"дддд")="понедельник"),AND(F12943=1,Merge1[[#This Row],[DATE]]-B12943=0)),1,0)</f>
        <v>0</v>
      </c>
      <c r="G12944">
        <f>IF(TEXT(Merge1[[#This Row],[DATE]],"дддд")="понедельник",1,0)</f>
        <v>0</v>
      </c>
      <c r="H12944">
        <f>IF(Merge1[[#This Row],[HOUR]]="19",1,0)</f>
        <v>1</v>
      </c>
      <c r="I12944">
        <f>IF(Merge1[[#This Row],[HOUR]]="11",1,0)</f>
        <v>0</v>
      </c>
      <c r="J12944">
        <v>190000</v>
      </c>
      <c r="K12944" t="str">
        <f>LEFT(Merge1[[#This Row],[TIME_INIT]],2)</f>
        <v>19</v>
      </c>
      <c r="L12944" t="str">
        <f>MID(Merge1[[#This Row],[TIME_INIT]],3,2)</f>
        <v>00</v>
      </c>
      <c r="M12944" t="str">
        <f>RIGHT(Merge1[[#This Row],[TIME_INIT]],2)</f>
        <v>00</v>
      </c>
      <c r="N12944" s="1" t="s">
        <v>5114</v>
      </c>
      <c r="O12944" s="1" t="s">
        <v>16412</v>
      </c>
      <c r="P12944" s="1" t="s">
        <v>11223</v>
      </c>
      <c r="Q12944" s="1" t="s">
        <v>24156</v>
      </c>
      <c r="R12944" s="1" t="s">
        <v>29831</v>
      </c>
      <c r="S12944" s="1" t="s">
        <v>32248</v>
      </c>
      <c r="T12944" s="1" t="s">
        <v>31778</v>
      </c>
      <c r="U12944" s="1" t="s">
        <v>36195</v>
      </c>
      <c r="V12944" s="1" t="s">
        <v>32031</v>
      </c>
      <c r="W12944" s="1" t="s">
        <v>19715</v>
      </c>
      <c r="X12944" s="1" t="s">
        <v>61762</v>
      </c>
      <c r="Y12944" s="1">
        <f>IFERROR(LN(Merge1[[#This Row],[AFKS]]/N12943),"")</f>
        <v>-4.6461205729693986E-4</v>
      </c>
      <c r="Z12944" s="1">
        <f>IFERROR(LN(Merge1[[#This Row],[GAZP]]/O12943),"")</f>
        <v>1.7577334057673505E-3</v>
      </c>
      <c r="AA12944" s="1">
        <f>IFERROR(LN(Merge1[[#This Row],[GMKN]]/P12943),"")</f>
        <v>4.6068686345385919E-3</v>
      </c>
      <c r="AB12944" s="1">
        <f>IFERROR(LN(Merge1[[#This Row],[LKOH]]/Q12943),"")</f>
        <v>2.3807354894653477E-3</v>
      </c>
      <c r="AC12944" s="1">
        <f>IFERROR(LN(Merge1[[#This Row],[MAGN]]/R12943),"")</f>
        <v>4.8626307790144004E-4</v>
      </c>
      <c r="AD12944" s="1">
        <f>IFERROR(LN(Merge1[[#This Row],[POLY]]/S12943),"")</f>
        <v>4.3337012571183506E-3</v>
      </c>
      <c r="AE12944" s="1">
        <f>IFERROR(LN(Merge1[[#This Row],[ROSN]]/T12943),"")</f>
        <v>1.5269868474770945E-3</v>
      </c>
      <c r="AF12944" s="1">
        <f>IFERROR(LN(Merge1[[#This Row],[SBER]]/U12943),"")</f>
        <v>3.8256360586454337E-4</v>
      </c>
      <c r="AG12944" s="1">
        <f>IFERROR(LN(Merge1[[#This Row],[TATN]]/V12943),"")</f>
        <v>-7.9649546225975243E-4</v>
      </c>
      <c r="AH12944" s="1">
        <f>IFERROR(LN(Merge1[[#This Row],[YNDX]]/W12943),"")</f>
        <v>-2.8741551298626178E-3</v>
      </c>
      <c r="AI12944" s="1">
        <f>IFERROR(LN(Merge1[[#This Row],[MOEX10]]/X12943),"")</f>
        <v>2.3048018178263433E-4</v>
      </c>
    </row>
    <row r="12945" spans="1:35" x14ac:dyDescent="0.3">
      <c r="A12945">
        <v>20190919</v>
      </c>
      <c r="B12945" s="2">
        <f>DATE(Merge1[[#This Row],[YEAR]],Merge1[[#This Row],[MONTH]],Merge1[[#This Row],[DAY]])</f>
        <v>43727</v>
      </c>
      <c r="C12945" t="str">
        <f>LEFT(Merge1[[#This Row],[DATE_INIT]],4)</f>
        <v>2019</v>
      </c>
      <c r="D12945" t="str">
        <f>MID(Merge1[[#This Row],[DATE_INIT]],5,2)</f>
        <v>09</v>
      </c>
      <c r="E12945" t="str">
        <f>RIGHT(Merge1[[#This Row],[DATE_INIT]],2)</f>
        <v>19</v>
      </c>
      <c r="F12945" s="3">
        <f>IF(OR(AND(Merge1[[#This Row],[DATE]]-B12944&gt;1,TEXT(Merge1[[#This Row],[DATE]],"дддд")&lt;&gt;"понедельник"),AND(Merge1[[#This Row],[DATE]]-B12944&gt;3,TEXT(Merge1[[#This Row],[DATE]],"дддд")="понедельник"),AND(F12944=1,Merge1[[#This Row],[DATE]]-B12944=0)),1,0)</f>
        <v>0</v>
      </c>
      <c r="G12945">
        <f>IF(TEXT(Merge1[[#This Row],[DATE]],"дддд")="понедельник",1,0)</f>
        <v>0</v>
      </c>
      <c r="H12945">
        <f>IF(Merge1[[#This Row],[HOUR]]="19",1,0)</f>
        <v>0</v>
      </c>
      <c r="I12945">
        <f>IF(Merge1[[#This Row],[HOUR]]="11",1,0)</f>
        <v>1</v>
      </c>
      <c r="J12945">
        <v>110000</v>
      </c>
      <c r="K12945" t="str">
        <f>LEFT(Merge1[[#This Row],[TIME_INIT]],2)</f>
        <v>11</v>
      </c>
      <c r="L12945" t="str">
        <f>MID(Merge1[[#This Row],[TIME_INIT]],3,2)</f>
        <v>00</v>
      </c>
      <c r="M12945" t="str">
        <f>RIGHT(Merge1[[#This Row],[TIME_INIT]],2)</f>
        <v>00</v>
      </c>
      <c r="N12945" s="1" t="s">
        <v>5116</v>
      </c>
      <c r="O12945" s="1" t="s">
        <v>16527</v>
      </c>
      <c r="P12945" s="1" t="s">
        <v>11224</v>
      </c>
      <c r="Q12945" s="1" t="s">
        <v>5579</v>
      </c>
      <c r="R12945" s="1" t="s">
        <v>29832</v>
      </c>
      <c r="S12945" s="1" t="s">
        <v>34266</v>
      </c>
      <c r="T12945" s="1" t="s">
        <v>38448</v>
      </c>
      <c r="U12945" s="1" t="s">
        <v>16025</v>
      </c>
      <c r="V12945" s="1" t="s">
        <v>33782</v>
      </c>
      <c r="W12945" s="1" t="s">
        <v>49605</v>
      </c>
      <c r="X12945" s="1" t="s">
        <v>61763</v>
      </c>
      <c r="Y12945" s="1">
        <f>IFERROR(LN(Merge1[[#This Row],[AFKS]]/N12944),"")</f>
        <v>-3.0252515024994184E-3</v>
      </c>
      <c r="Z12945" s="1">
        <f>IFERROR(LN(Merge1[[#This Row],[GAZP]]/O12944),"")</f>
        <v>-2.4015793342218547E-3</v>
      </c>
      <c r="AA12945" s="1">
        <f>IFERROR(LN(Merge1[[#This Row],[GMKN]]/P12944),"")</f>
        <v>-1.4917954034626877E-3</v>
      </c>
      <c r="AB12945" s="1">
        <f>IFERROR(LN(Merge1[[#This Row],[LKOH]]/Q12944),"")</f>
        <v>-6.790885967018173E-3</v>
      </c>
      <c r="AC12945" s="1">
        <f>IFERROR(LN(Merge1[[#This Row],[MAGN]]/R12944),"")</f>
        <v>2.5490090878837295E-3</v>
      </c>
      <c r="AD12945" s="1">
        <f>IFERROR(LN(Merge1[[#This Row],[POLY]]/S12944),"")</f>
        <v>-1.8989984606738539E-2</v>
      </c>
      <c r="AE12945" s="1">
        <f>IFERROR(LN(Merge1[[#This Row],[ROSN]]/T12944),"")</f>
        <v>-1.4094435032336043E-3</v>
      </c>
      <c r="AF12945" s="1">
        <f>IFERROR(LN(Merge1[[#This Row],[SBER]]/U12944),"")</f>
        <v>-1.2757815891578427E-3</v>
      </c>
      <c r="AG12945" s="1">
        <f>IFERROR(LN(Merge1[[#This Row],[TATN]]/V12944),"")</f>
        <v>-1.8609602605833037E-3</v>
      </c>
      <c r="AH12945" s="1">
        <f>IFERROR(LN(Merge1[[#This Row],[YNDX]]/W12944),"")</f>
        <v>-4.3680788124176653E-3</v>
      </c>
      <c r="AI12945" s="1">
        <f>IFERROR(LN(Merge1[[#This Row],[MOEX10]]/X12944),"")</f>
        <v>-2.0267521654382726E-3</v>
      </c>
    </row>
    <row r="12946" spans="1:35" x14ac:dyDescent="0.3">
      <c r="A12946">
        <v>20190919</v>
      </c>
      <c r="B12946" s="2">
        <f>DATE(Merge1[[#This Row],[YEAR]],Merge1[[#This Row],[MONTH]],Merge1[[#This Row],[DAY]])</f>
        <v>43727</v>
      </c>
      <c r="C12946" t="str">
        <f>LEFT(Merge1[[#This Row],[DATE_INIT]],4)</f>
        <v>2019</v>
      </c>
      <c r="D12946" t="str">
        <f>MID(Merge1[[#This Row],[DATE_INIT]],5,2)</f>
        <v>09</v>
      </c>
      <c r="E12946" t="str">
        <f>RIGHT(Merge1[[#This Row],[DATE_INIT]],2)</f>
        <v>19</v>
      </c>
      <c r="F12946" s="3">
        <f>IF(OR(AND(Merge1[[#This Row],[DATE]]-B12945&gt;1,TEXT(Merge1[[#This Row],[DATE]],"дддд")&lt;&gt;"понедельник"),AND(Merge1[[#This Row],[DATE]]-B12945&gt;3,TEXT(Merge1[[#This Row],[DATE]],"дддд")="понедельник"),AND(F12945=1,Merge1[[#This Row],[DATE]]-B12945=0)),1,0)</f>
        <v>0</v>
      </c>
      <c r="G12946">
        <f>IF(TEXT(Merge1[[#This Row],[DATE]],"дддд")="понедельник",1,0)</f>
        <v>0</v>
      </c>
      <c r="H12946">
        <f>IF(Merge1[[#This Row],[HOUR]]="19",1,0)</f>
        <v>0</v>
      </c>
      <c r="I12946">
        <f>IF(Merge1[[#This Row],[HOUR]]="11",1,0)</f>
        <v>0</v>
      </c>
      <c r="J12946">
        <v>120000</v>
      </c>
      <c r="K12946" t="str">
        <f>LEFT(Merge1[[#This Row],[TIME_INIT]],2)</f>
        <v>12</v>
      </c>
      <c r="L12946" t="str">
        <f>MID(Merge1[[#This Row],[TIME_INIT]],3,2)</f>
        <v>00</v>
      </c>
      <c r="M12946" t="str">
        <f>RIGHT(Merge1[[#This Row],[TIME_INIT]],2)</f>
        <v>00</v>
      </c>
      <c r="N12946" s="1" t="s">
        <v>1587</v>
      </c>
      <c r="O12946" s="1" t="s">
        <v>16531</v>
      </c>
      <c r="P12946" s="1" t="s">
        <v>11225</v>
      </c>
      <c r="Q12946" s="1" t="s">
        <v>24110</v>
      </c>
      <c r="R12946" s="1" t="s">
        <v>278</v>
      </c>
      <c r="S12946" s="1" t="s">
        <v>34267</v>
      </c>
      <c r="T12946" s="1" t="s">
        <v>37934</v>
      </c>
      <c r="U12946" s="1" t="s">
        <v>16105</v>
      </c>
      <c r="V12946" s="1" t="s">
        <v>46989</v>
      </c>
      <c r="W12946" s="1" t="s">
        <v>49622</v>
      </c>
      <c r="X12946" s="1" t="s">
        <v>61764</v>
      </c>
      <c r="Y12946" s="1">
        <f>IFERROR(LN(Merge1[[#This Row],[AFKS]]/N12945),"")</f>
        <v>-7.1729607406934336E-3</v>
      </c>
      <c r="Z12946" s="1">
        <f>IFERROR(LN(Merge1[[#This Row],[GAZP]]/O12945),"")</f>
        <v>-2.0630970955676925E-3</v>
      </c>
      <c r="AA12946" s="1">
        <f>IFERROR(LN(Merge1[[#This Row],[GMKN]]/P12945),"")</f>
        <v>-3.2398782234375734E-3</v>
      </c>
      <c r="AB12946" s="1">
        <f>IFERROR(LN(Merge1[[#This Row],[LKOH]]/Q12945),"")</f>
        <v>-5.3550123350900192E-3</v>
      </c>
      <c r="AC12946" s="1">
        <f>IFERROR(LN(Merge1[[#This Row],[MAGN]]/R12945),"")</f>
        <v>-1.0916369572141961E-3</v>
      </c>
      <c r="AD12946" s="1">
        <f>IFERROR(LN(Merge1[[#This Row],[POLY]]/S12945),"")</f>
        <v>4.9458802804261733E-3</v>
      </c>
      <c r="AE12946" s="1">
        <f>IFERROR(LN(Merge1[[#This Row],[ROSN]]/T12945),"")</f>
        <v>3.5198909977796657E-3</v>
      </c>
      <c r="AF12946" s="1">
        <f>IFERROR(LN(Merge1[[#This Row],[SBER]]/U12945),"")</f>
        <v>-1.91672936969189E-3</v>
      </c>
      <c r="AG12946" s="1">
        <f>IFERROR(LN(Merge1[[#This Row],[TATN]]/V12945),"")</f>
        <v>-1.9977365637196542E-3</v>
      </c>
      <c r="AH12946" s="1">
        <f>IFERROR(LN(Merge1[[#This Row],[YNDX]]/W12945),"")</f>
        <v>-1.3224235334936215E-3</v>
      </c>
      <c r="AI12946" s="1">
        <f>IFERROR(LN(Merge1[[#This Row],[MOEX10]]/X12945),"")</f>
        <v>-1.4484293678906353E-3</v>
      </c>
    </row>
    <row r="12947" spans="1:35" x14ac:dyDescent="0.3">
      <c r="A12947">
        <v>20190919</v>
      </c>
      <c r="B12947" s="2">
        <f>DATE(Merge1[[#This Row],[YEAR]],Merge1[[#This Row],[MONTH]],Merge1[[#This Row],[DAY]])</f>
        <v>43727</v>
      </c>
      <c r="C12947" t="str">
        <f>LEFT(Merge1[[#This Row],[DATE_INIT]],4)</f>
        <v>2019</v>
      </c>
      <c r="D12947" t="str">
        <f>MID(Merge1[[#This Row],[DATE_INIT]],5,2)</f>
        <v>09</v>
      </c>
      <c r="E12947" t="str">
        <f>RIGHT(Merge1[[#This Row],[DATE_INIT]],2)</f>
        <v>19</v>
      </c>
      <c r="F12947" s="3">
        <f>IF(OR(AND(Merge1[[#This Row],[DATE]]-B12946&gt;1,TEXT(Merge1[[#This Row],[DATE]],"дддд")&lt;&gt;"понедельник"),AND(Merge1[[#This Row],[DATE]]-B12946&gt;3,TEXT(Merge1[[#This Row],[DATE]],"дддд")="понедельник"),AND(F12946=1,Merge1[[#This Row],[DATE]]-B12946=0)),1,0)</f>
        <v>0</v>
      </c>
      <c r="G12947">
        <f>IF(TEXT(Merge1[[#This Row],[DATE]],"дддд")="понедельник",1,0)</f>
        <v>0</v>
      </c>
      <c r="H12947">
        <f>IF(Merge1[[#This Row],[HOUR]]="19",1,0)</f>
        <v>0</v>
      </c>
      <c r="I12947">
        <f>IF(Merge1[[#This Row],[HOUR]]="11",1,0)</f>
        <v>0</v>
      </c>
      <c r="J12947">
        <v>130000</v>
      </c>
      <c r="K12947" t="str">
        <f>LEFT(Merge1[[#This Row],[TIME_INIT]],2)</f>
        <v>13</v>
      </c>
      <c r="L12947" t="str">
        <f>MID(Merge1[[#This Row],[TIME_INIT]],3,2)</f>
        <v>00</v>
      </c>
      <c r="M12947" t="str">
        <f>RIGHT(Merge1[[#This Row],[TIME_INIT]],2)</f>
        <v>00</v>
      </c>
      <c r="N12947" s="1" t="s">
        <v>3290</v>
      </c>
      <c r="O12947" s="1" t="s">
        <v>16532</v>
      </c>
      <c r="P12947" s="1" t="s">
        <v>11226</v>
      </c>
      <c r="Q12947" s="1" t="s">
        <v>24157</v>
      </c>
      <c r="R12947" s="1" t="s">
        <v>29831</v>
      </c>
      <c r="S12947" s="1" t="s">
        <v>34268</v>
      </c>
      <c r="T12947" s="1" t="s">
        <v>38380</v>
      </c>
      <c r="U12947" s="1" t="s">
        <v>16015</v>
      </c>
      <c r="V12947" s="1" t="s">
        <v>46688</v>
      </c>
      <c r="W12947" s="1" t="s">
        <v>18614</v>
      </c>
      <c r="X12947" s="1" t="s">
        <v>61765</v>
      </c>
      <c r="Y12947" s="1">
        <f>IFERROR(LN(Merge1[[#This Row],[AFKS]]/N12946),"")</f>
        <v>-5.099050075305693E-3</v>
      </c>
      <c r="Z12947" s="1">
        <f>IFERROR(LN(Merge1[[#This Row],[GAZP]]/O12946),"")</f>
        <v>-1.2908500265341547E-4</v>
      </c>
      <c r="AA12947" s="1">
        <f>IFERROR(LN(Merge1[[#This Row],[GMKN]]/P12946),"")</f>
        <v>-4.2526643203569811E-3</v>
      </c>
      <c r="AB12947" s="1">
        <f>IFERROR(LN(Merge1[[#This Row],[LKOH]]/Q12946),"")</f>
        <v>-4.6298440569604376E-4</v>
      </c>
      <c r="AC12947" s="1">
        <f>IFERROR(LN(Merge1[[#This Row],[MAGN]]/R12946),"")</f>
        <v>-1.4573721306696619E-3</v>
      </c>
      <c r="AD12947" s="1">
        <f>IFERROR(LN(Merge1[[#This Row],[POLY]]/S12946),"")</f>
        <v>-2.1951496028026905E-3</v>
      </c>
      <c r="AE12947" s="1">
        <f>IFERROR(LN(Merge1[[#This Row],[ROSN]]/T12946),"")</f>
        <v>-1.2891885758576466E-3</v>
      </c>
      <c r="AF12947" s="1">
        <f>IFERROR(LN(Merge1[[#This Row],[SBER]]/U12946),"")</f>
        <v>-2.134017028387438E-3</v>
      </c>
      <c r="AG12947" s="1">
        <f>IFERROR(LN(Merge1[[#This Row],[TATN]]/V12946),"")</f>
        <v>-3.3384553941828072E-3</v>
      </c>
      <c r="AH12947" s="1">
        <f>IFERROR(LN(Merge1[[#This Row],[YNDX]]/W12946),"")</f>
        <v>-4.9636003666323175E-4</v>
      </c>
      <c r="AI12947" s="1">
        <f>IFERROR(LN(Merge1[[#This Row],[MOEX10]]/X12946),"")</f>
        <v>-1.8786528416883921E-3</v>
      </c>
    </row>
    <row r="12948" spans="1:35" x14ac:dyDescent="0.3">
      <c r="A12948">
        <v>20190919</v>
      </c>
      <c r="B12948" s="2">
        <f>DATE(Merge1[[#This Row],[YEAR]],Merge1[[#This Row],[MONTH]],Merge1[[#This Row],[DAY]])</f>
        <v>43727</v>
      </c>
      <c r="C12948" t="str">
        <f>LEFT(Merge1[[#This Row],[DATE_INIT]],4)</f>
        <v>2019</v>
      </c>
      <c r="D12948" t="str">
        <f>MID(Merge1[[#This Row],[DATE_INIT]],5,2)</f>
        <v>09</v>
      </c>
      <c r="E12948" t="str">
        <f>RIGHT(Merge1[[#This Row],[DATE_INIT]],2)</f>
        <v>19</v>
      </c>
      <c r="F12948" s="3">
        <f>IF(OR(AND(Merge1[[#This Row],[DATE]]-B12947&gt;1,TEXT(Merge1[[#This Row],[DATE]],"дддд")&lt;&gt;"понедельник"),AND(Merge1[[#This Row],[DATE]]-B12947&gt;3,TEXT(Merge1[[#This Row],[DATE]],"дддд")="понедельник"),AND(F12947=1,Merge1[[#This Row],[DATE]]-B12947=0)),1,0)</f>
        <v>0</v>
      </c>
      <c r="G12948">
        <f>IF(TEXT(Merge1[[#This Row],[DATE]],"дддд")="понедельник",1,0)</f>
        <v>0</v>
      </c>
      <c r="H12948">
        <f>IF(Merge1[[#This Row],[HOUR]]="19",1,0)</f>
        <v>0</v>
      </c>
      <c r="I12948">
        <f>IF(Merge1[[#This Row],[HOUR]]="11",1,0)</f>
        <v>0</v>
      </c>
      <c r="J12948">
        <v>140000</v>
      </c>
      <c r="K12948" t="str">
        <f>LEFT(Merge1[[#This Row],[TIME_INIT]],2)</f>
        <v>14</v>
      </c>
      <c r="L12948" t="str">
        <f>MID(Merge1[[#This Row],[TIME_INIT]],3,2)</f>
        <v>00</v>
      </c>
      <c r="M12948" t="str">
        <f>RIGHT(Merge1[[#This Row],[TIME_INIT]],2)</f>
        <v>00</v>
      </c>
      <c r="N12948" s="1" t="s">
        <v>3336</v>
      </c>
      <c r="O12948" s="1" t="s">
        <v>16533</v>
      </c>
      <c r="P12948" s="1" t="s">
        <v>11169</v>
      </c>
      <c r="Q12948" s="1" t="s">
        <v>24158</v>
      </c>
      <c r="R12948" s="1" t="s">
        <v>254</v>
      </c>
      <c r="S12948" s="1" t="s">
        <v>34269</v>
      </c>
      <c r="T12948" s="1" t="s">
        <v>38457</v>
      </c>
      <c r="U12948" s="1" t="s">
        <v>16018</v>
      </c>
      <c r="V12948" s="1" t="s">
        <v>46700</v>
      </c>
      <c r="W12948" s="1" t="s">
        <v>49592</v>
      </c>
      <c r="X12948" s="1" t="s">
        <v>61766</v>
      </c>
      <c r="Y12948" s="1">
        <f>IFERROR(LN(Merge1[[#This Row],[AFKS]]/N12947),"")</f>
        <v>-6.3116580339254063E-3</v>
      </c>
      <c r="Z12948" s="1">
        <f>IFERROR(LN(Merge1[[#This Row],[GAZP]]/O12947),"")</f>
        <v>-2.1538734957300722E-3</v>
      </c>
      <c r="AA12948" s="1">
        <f>IFERROR(LN(Merge1[[#This Row],[GMKN]]/P12947),"")</f>
        <v>1.5030062949685198E-3</v>
      </c>
      <c r="AB12948" s="1">
        <f>IFERROR(LN(Merge1[[#This Row],[LKOH]]/Q12947),"")</f>
        <v>1.1108026690626281E-3</v>
      </c>
      <c r="AC12948" s="1">
        <f>IFERROR(LN(Merge1[[#This Row],[MAGN]]/R12947),"")</f>
        <v>1.2152883286510619E-4</v>
      </c>
      <c r="AD12948" s="1">
        <f>IFERROR(LN(Merge1[[#This Row],[POLY]]/S12947),"")</f>
        <v>1.8661841960309383E-3</v>
      </c>
      <c r="AE12948" s="1">
        <f>IFERROR(LN(Merge1[[#This Row],[ROSN]]/T12947),"")</f>
        <v>-9.3863669920917501E-4</v>
      </c>
      <c r="AF12948" s="1">
        <f>IFERROR(LN(Merge1[[#This Row],[SBER]]/U12947),"")</f>
        <v>-1.0687187081115132E-3</v>
      </c>
      <c r="AG12948" s="1">
        <f>IFERROR(LN(Merge1[[#This Row],[TATN]]/V12947),"")</f>
        <v>-2.2765326202902371E-3</v>
      </c>
      <c r="AH12948" s="1">
        <f>IFERROR(LN(Merge1[[#This Row],[YNDX]]/W12947),"")</f>
        <v>-2.4827243889678796E-4</v>
      </c>
      <c r="AI12948" s="1">
        <f>IFERROR(LN(Merge1[[#This Row],[MOEX10]]/X12947),"")</f>
        <v>-1.3496815186310803E-3</v>
      </c>
    </row>
    <row r="12949" spans="1:35" x14ac:dyDescent="0.3">
      <c r="A12949">
        <v>20190919</v>
      </c>
      <c r="B12949" s="2">
        <f>DATE(Merge1[[#This Row],[YEAR]],Merge1[[#This Row],[MONTH]],Merge1[[#This Row],[DAY]])</f>
        <v>43727</v>
      </c>
      <c r="C12949" t="str">
        <f>LEFT(Merge1[[#This Row],[DATE_INIT]],4)</f>
        <v>2019</v>
      </c>
      <c r="D12949" t="str">
        <f>MID(Merge1[[#This Row],[DATE_INIT]],5,2)</f>
        <v>09</v>
      </c>
      <c r="E12949" t="str">
        <f>RIGHT(Merge1[[#This Row],[DATE_INIT]],2)</f>
        <v>19</v>
      </c>
      <c r="F12949" s="3">
        <f>IF(OR(AND(Merge1[[#This Row],[DATE]]-B12948&gt;1,TEXT(Merge1[[#This Row],[DATE]],"дддд")&lt;&gt;"понедельник"),AND(Merge1[[#This Row],[DATE]]-B12948&gt;3,TEXT(Merge1[[#This Row],[DATE]],"дддд")="понедельник"),AND(F12948=1,Merge1[[#This Row],[DATE]]-B12948=0)),1,0)</f>
        <v>0</v>
      </c>
      <c r="G12949">
        <f>IF(TEXT(Merge1[[#This Row],[DATE]],"дддд")="понедельник",1,0)</f>
        <v>0</v>
      </c>
      <c r="H12949">
        <f>IF(Merge1[[#This Row],[HOUR]]="19",1,0)</f>
        <v>0</v>
      </c>
      <c r="I12949">
        <f>IF(Merge1[[#This Row],[HOUR]]="11",1,0)</f>
        <v>0</v>
      </c>
      <c r="J12949">
        <v>150000</v>
      </c>
      <c r="K12949" t="str">
        <f>LEFT(Merge1[[#This Row],[TIME_INIT]],2)</f>
        <v>15</v>
      </c>
      <c r="L12949" t="str">
        <f>MID(Merge1[[#This Row],[TIME_INIT]],3,2)</f>
        <v>00</v>
      </c>
      <c r="M12949" t="str">
        <f>RIGHT(Merge1[[#This Row],[TIME_INIT]],2)</f>
        <v>00</v>
      </c>
      <c r="N12949" s="1" t="s">
        <v>5117</v>
      </c>
      <c r="O12949" s="1" t="s">
        <v>16037</v>
      </c>
      <c r="P12949" s="1" t="s">
        <v>11227</v>
      </c>
      <c r="Q12949" s="1" t="s">
        <v>23563</v>
      </c>
      <c r="R12949" s="1" t="s">
        <v>29833</v>
      </c>
      <c r="S12949" s="1" t="s">
        <v>34270</v>
      </c>
      <c r="T12949" s="1" t="s">
        <v>37944</v>
      </c>
      <c r="U12949" s="1" t="s">
        <v>34885</v>
      </c>
      <c r="V12949" s="1" t="s">
        <v>33747</v>
      </c>
      <c r="W12949" s="1" t="s">
        <v>49812</v>
      </c>
      <c r="X12949" s="1" t="s">
        <v>61767</v>
      </c>
      <c r="Y12949" s="1">
        <f>IFERROR(LN(Merge1[[#This Row],[AFKS]]/N12948),"")</f>
        <v>-3.3296368164481369E-3</v>
      </c>
      <c r="Z12949" s="1">
        <f>IFERROR(LN(Merge1[[#This Row],[GAZP]]/O12948),"")</f>
        <v>-1.6400521587228223E-3</v>
      </c>
      <c r="AA12949" s="1">
        <f>IFERROR(LN(Merge1[[#This Row],[GMKN]]/P12948),"")</f>
        <v>-2.7572394958861606E-3</v>
      </c>
      <c r="AB12949" s="1">
        <f>IFERROR(LN(Merge1[[#This Row],[LKOH]]/Q12948),"")</f>
        <v>1.8486002121764526E-3</v>
      </c>
      <c r="AC12949" s="1">
        <f>IFERROR(LN(Merge1[[#This Row],[MAGN]]/R12948),"")</f>
        <v>9.716993355358166E-4</v>
      </c>
      <c r="AD12949" s="1">
        <f>IFERROR(LN(Merge1[[#This Row],[POLY]]/S12948),"")</f>
        <v>1.6437459182923131E-3</v>
      </c>
      <c r="AE12949" s="1">
        <f>IFERROR(LN(Merge1[[#This Row],[ROSN]]/T12948),"")</f>
        <v>2.5791339033067969E-3</v>
      </c>
      <c r="AF12949" s="1">
        <f>IFERROR(LN(Merge1[[#This Row],[SBER]]/U12948),"")</f>
        <v>-2.4409578957157738E-3</v>
      </c>
      <c r="AG12949" s="1">
        <f>IFERROR(LN(Merge1[[#This Row],[TATN]]/V12948),"")</f>
        <v>1.8751679751268632E-3</v>
      </c>
      <c r="AH12949" s="1">
        <f>IFERROR(LN(Merge1[[#This Row],[YNDX]]/W12948),"")</f>
        <v>-1.0765600807885788E-3</v>
      </c>
      <c r="AI12949" s="1">
        <f>IFERROR(LN(Merge1[[#This Row],[MOEX10]]/X12948),"")</f>
        <v>-5.5945100668469922E-4</v>
      </c>
    </row>
    <row r="12950" spans="1:35" x14ac:dyDescent="0.3">
      <c r="A12950">
        <v>20190919</v>
      </c>
      <c r="B12950" s="2">
        <f>DATE(Merge1[[#This Row],[YEAR]],Merge1[[#This Row],[MONTH]],Merge1[[#This Row],[DAY]])</f>
        <v>43727</v>
      </c>
      <c r="C12950" t="str">
        <f>LEFT(Merge1[[#This Row],[DATE_INIT]],4)</f>
        <v>2019</v>
      </c>
      <c r="D12950" t="str">
        <f>MID(Merge1[[#This Row],[DATE_INIT]],5,2)</f>
        <v>09</v>
      </c>
      <c r="E12950" t="str">
        <f>RIGHT(Merge1[[#This Row],[DATE_INIT]],2)</f>
        <v>19</v>
      </c>
      <c r="F12950" s="3">
        <f>IF(OR(AND(Merge1[[#This Row],[DATE]]-B12949&gt;1,TEXT(Merge1[[#This Row],[DATE]],"дддд")&lt;&gt;"понедельник"),AND(Merge1[[#This Row],[DATE]]-B12949&gt;3,TEXT(Merge1[[#This Row],[DATE]],"дддд")="понедельник"),AND(F12949=1,Merge1[[#This Row],[DATE]]-B12949=0)),1,0)</f>
        <v>0</v>
      </c>
      <c r="G12950">
        <f>IF(TEXT(Merge1[[#This Row],[DATE]],"дддд")="понедельник",1,0)</f>
        <v>0</v>
      </c>
      <c r="H12950">
        <f>IF(Merge1[[#This Row],[HOUR]]="19",1,0)</f>
        <v>0</v>
      </c>
      <c r="I12950">
        <f>IF(Merge1[[#This Row],[HOUR]]="11",1,0)</f>
        <v>0</v>
      </c>
      <c r="J12950">
        <v>160000</v>
      </c>
      <c r="K12950" t="str">
        <f>LEFT(Merge1[[#This Row],[TIME_INIT]],2)</f>
        <v>16</v>
      </c>
      <c r="L12950" t="str">
        <f>MID(Merge1[[#This Row],[TIME_INIT]],3,2)</f>
        <v>00</v>
      </c>
      <c r="M12950" t="str">
        <f>RIGHT(Merge1[[#This Row],[TIME_INIT]],2)</f>
        <v>00</v>
      </c>
      <c r="N12950" s="1" t="s">
        <v>1514</v>
      </c>
      <c r="O12950" s="1" t="s">
        <v>16534</v>
      </c>
      <c r="P12950" s="1" t="s">
        <v>11185</v>
      </c>
      <c r="Q12950" s="1" t="s">
        <v>5571</v>
      </c>
      <c r="R12950" s="1" t="s">
        <v>27935</v>
      </c>
      <c r="S12950" s="1" t="s">
        <v>34271</v>
      </c>
      <c r="T12950" s="1" t="s">
        <v>38015</v>
      </c>
      <c r="U12950" s="1" t="s">
        <v>35406</v>
      </c>
      <c r="V12950" s="1" t="s">
        <v>46921</v>
      </c>
      <c r="W12950" s="1" t="s">
        <v>19704</v>
      </c>
      <c r="X12950" s="1" t="s">
        <v>61768</v>
      </c>
      <c r="Y12950" s="1">
        <f>IFERROR(LN(Merge1[[#This Row],[AFKS]]/N12949),"")</f>
        <v>-2.3825596745352551E-4</v>
      </c>
      <c r="Z12950" s="1">
        <f>IFERROR(LN(Merge1[[#This Row],[GAZP]]/O12949),"")</f>
        <v>1.0361353083430968E-3</v>
      </c>
      <c r="AA12950" s="1">
        <f>IFERROR(LN(Merge1[[#This Row],[GMKN]]/P12949),"")</f>
        <v>7.1281487337823751E-3</v>
      </c>
      <c r="AB12950" s="1">
        <f>IFERROR(LN(Merge1[[#This Row],[LKOH]]/Q12949),"")</f>
        <v>-6.4662142569884803E-4</v>
      </c>
      <c r="AC12950" s="1">
        <f>IFERROR(LN(Merge1[[#This Row],[MAGN]]/R12949),"")</f>
        <v>3.1515177599354904E-3</v>
      </c>
      <c r="AD12950" s="1">
        <f>IFERROR(LN(Merge1[[#This Row],[POLY]]/S12949),"")</f>
        <v>2.0782069279002033E-3</v>
      </c>
      <c r="AE12950" s="1">
        <f>IFERROR(LN(Merge1[[#This Row],[ROSN]]/T12949),"")</f>
        <v>1.871564471907622E-3</v>
      </c>
      <c r="AF12950" s="1">
        <f>IFERROR(LN(Merge1[[#This Row],[SBER]]/U12949),"")</f>
        <v>7.1348005226147745E-3</v>
      </c>
      <c r="AG12950" s="1">
        <f>IFERROR(LN(Merge1[[#This Row],[TATN]]/V12949),"")</f>
        <v>2.0052142271379473E-3</v>
      </c>
      <c r="AH12950" s="1">
        <f>IFERROR(LN(Merge1[[#This Row],[YNDX]]/W12949),"")</f>
        <v>3.3913759292399496E-3</v>
      </c>
      <c r="AI12950" s="1">
        <f>IFERROR(LN(Merge1[[#This Row],[MOEX10]]/X12949),"")</f>
        <v>4.3822666170697548E-3</v>
      </c>
    </row>
    <row r="12951" spans="1:35" x14ac:dyDescent="0.3">
      <c r="A12951">
        <v>20190919</v>
      </c>
      <c r="B12951" s="2">
        <f>DATE(Merge1[[#This Row],[YEAR]],Merge1[[#This Row],[MONTH]],Merge1[[#This Row],[DAY]])</f>
        <v>43727</v>
      </c>
      <c r="C12951" t="str">
        <f>LEFT(Merge1[[#This Row],[DATE_INIT]],4)</f>
        <v>2019</v>
      </c>
      <c r="D12951" t="str">
        <f>MID(Merge1[[#This Row],[DATE_INIT]],5,2)</f>
        <v>09</v>
      </c>
      <c r="E12951" t="str">
        <f>RIGHT(Merge1[[#This Row],[DATE_INIT]],2)</f>
        <v>19</v>
      </c>
      <c r="F12951" s="3">
        <f>IF(OR(AND(Merge1[[#This Row],[DATE]]-B12950&gt;1,TEXT(Merge1[[#This Row],[DATE]],"дддд")&lt;&gt;"понедельник"),AND(Merge1[[#This Row],[DATE]]-B12950&gt;3,TEXT(Merge1[[#This Row],[DATE]],"дддд")="понедельник"),AND(F12950=1,Merge1[[#This Row],[DATE]]-B12950=0)),1,0)</f>
        <v>0</v>
      </c>
      <c r="G12951">
        <f>IF(TEXT(Merge1[[#This Row],[DATE]],"дддд")="понедельник",1,0)</f>
        <v>0</v>
      </c>
      <c r="H12951">
        <f>IF(Merge1[[#This Row],[HOUR]]="19",1,0)</f>
        <v>0</v>
      </c>
      <c r="I12951">
        <f>IF(Merge1[[#This Row],[HOUR]]="11",1,0)</f>
        <v>0</v>
      </c>
      <c r="J12951">
        <v>170000</v>
      </c>
      <c r="K12951" t="str">
        <f>LEFT(Merge1[[#This Row],[TIME_INIT]],2)</f>
        <v>17</v>
      </c>
      <c r="L12951" t="str">
        <f>MID(Merge1[[#This Row],[TIME_INIT]],3,2)</f>
        <v>00</v>
      </c>
      <c r="M12951" t="str">
        <f>RIGHT(Merge1[[#This Row],[TIME_INIT]],2)</f>
        <v>00</v>
      </c>
      <c r="N12951" s="1" t="s">
        <v>1620</v>
      </c>
      <c r="O12951" s="1" t="s">
        <v>16535</v>
      </c>
      <c r="P12951" s="1" t="s">
        <v>11228</v>
      </c>
      <c r="Q12951" s="1" t="s">
        <v>23579</v>
      </c>
      <c r="R12951" s="1" t="s">
        <v>29635</v>
      </c>
      <c r="S12951" s="1" t="s">
        <v>34272</v>
      </c>
      <c r="T12951" s="1" t="s">
        <v>38743</v>
      </c>
      <c r="U12951" s="1" t="s">
        <v>34964</v>
      </c>
      <c r="V12951" s="1" t="s">
        <v>33667</v>
      </c>
      <c r="W12951" s="1" t="s">
        <v>49863</v>
      </c>
      <c r="X12951" s="1" t="s">
        <v>61769</v>
      </c>
      <c r="Y12951" s="1">
        <f>IFERROR(LN(Merge1[[#This Row],[AFKS]]/N12950),"")</f>
        <v>-4.7770791482789204E-3</v>
      </c>
      <c r="Z12951" s="1">
        <f>IFERROR(LN(Merge1[[#This Row],[GAZP]]/O12950),"")</f>
        <v>-4.6277356987526356E-3</v>
      </c>
      <c r="AA12951" s="1">
        <f>IFERROR(LN(Merge1[[#This Row],[GMKN]]/P12950),"")</f>
        <v>-9.9738195526504077E-4</v>
      </c>
      <c r="AB12951" s="1">
        <f>IFERROR(LN(Merge1[[#This Row],[LKOH]]/Q12950),"")</f>
        <v>-1.0169649099091929E-3</v>
      </c>
      <c r="AC12951" s="1">
        <f>IFERROR(LN(Merge1[[#This Row],[MAGN]]/R12950),"")</f>
        <v>-3.2729285535042568E-3</v>
      </c>
      <c r="AD12951" s="1">
        <f>IFERROR(LN(Merge1[[#This Row],[POLY]]/S12950),"")</f>
        <v>-6.5580940157871921E-4</v>
      </c>
      <c r="AE12951" s="1">
        <f>IFERROR(LN(Merge1[[#This Row],[ROSN]]/T12950),"")</f>
        <v>-4.9203473212662161E-3</v>
      </c>
      <c r="AF12951" s="1">
        <f>IFERROR(LN(Merge1[[#This Row],[SBER]]/U12950),"")</f>
        <v>-1.57638019138128E-3</v>
      </c>
      <c r="AG12951" s="1">
        <f>IFERROR(LN(Merge1[[#This Row],[TATN]]/V12950),"")</f>
        <v>-4.6851032757341893E-3</v>
      </c>
      <c r="AH12951" s="1">
        <f>IFERROR(LN(Merge1[[#This Row],[YNDX]]/W12950),"")</f>
        <v>-5.2989029434716136E-3</v>
      </c>
      <c r="AI12951" s="1">
        <f>IFERROR(LN(Merge1[[#This Row],[MOEX10]]/X12950),"")</f>
        <v>-2.9097181902677433E-3</v>
      </c>
    </row>
    <row r="12952" spans="1:35" x14ac:dyDescent="0.3">
      <c r="A12952">
        <v>20190919</v>
      </c>
      <c r="B12952" s="2">
        <f>DATE(Merge1[[#This Row],[YEAR]],Merge1[[#This Row],[MONTH]],Merge1[[#This Row],[DAY]])</f>
        <v>43727</v>
      </c>
      <c r="C12952" t="str">
        <f>LEFT(Merge1[[#This Row],[DATE_INIT]],4)</f>
        <v>2019</v>
      </c>
      <c r="D12952" t="str">
        <f>MID(Merge1[[#This Row],[DATE_INIT]],5,2)</f>
        <v>09</v>
      </c>
      <c r="E12952" t="str">
        <f>RIGHT(Merge1[[#This Row],[DATE_INIT]],2)</f>
        <v>19</v>
      </c>
      <c r="F12952" s="3">
        <f>IF(OR(AND(Merge1[[#This Row],[DATE]]-B12951&gt;1,TEXT(Merge1[[#This Row],[DATE]],"дддд")&lt;&gt;"понедельник"),AND(Merge1[[#This Row],[DATE]]-B12951&gt;3,TEXT(Merge1[[#This Row],[DATE]],"дддд")="понедельник"),AND(F12951=1,Merge1[[#This Row],[DATE]]-B12951=0)),1,0)</f>
        <v>0</v>
      </c>
      <c r="G12952">
        <f>IF(TEXT(Merge1[[#This Row],[DATE]],"дддд")="понедельник",1,0)</f>
        <v>0</v>
      </c>
      <c r="H12952">
        <f>IF(Merge1[[#This Row],[HOUR]]="19",1,0)</f>
        <v>0</v>
      </c>
      <c r="I12952">
        <f>IF(Merge1[[#This Row],[HOUR]]="11",1,0)</f>
        <v>0</v>
      </c>
      <c r="J12952">
        <v>180000</v>
      </c>
      <c r="K12952" t="str">
        <f>LEFT(Merge1[[#This Row],[TIME_INIT]],2)</f>
        <v>18</v>
      </c>
      <c r="L12952" t="str">
        <f>MID(Merge1[[#This Row],[TIME_INIT]],3,2)</f>
        <v>00</v>
      </c>
      <c r="M12952" t="str">
        <f>RIGHT(Merge1[[#This Row],[TIME_INIT]],2)</f>
        <v>00</v>
      </c>
      <c r="N12952" s="1" t="s">
        <v>1620</v>
      </c>
      <c r="O12952" s="1" t="s">
        <v>16536</v>
      </c>
      <c r="P12952" s="1" t="s">
        <v>11229</v>
      </c>
      <c r="Q12952" s="1" t="s">
        <v>24159</v>
      </c>
      <c r="R12952" s="1" t="s">
        <v>29834</v>
      </c>
      <c r="S12952" s="1" t="s">
        <v>34273</v>
      </c>
      <c r="T12952" s="1" t="s">
        <v>37992</v>
      </c>
      <c r="U12952" s="1" t="s">
        <v>35602</v>
      </c>
      <c r="V12952" s="1" t="s">
        <v>33926</v>
      </c>
      <c r="W12952" s="1" t="s">
        <v>19884</v>
      </c>
      <c r="X12952" s="1" t="s">
        <v>61770</v>
      </c>
      <c r="Y12952" s="1">
        <f>IFERROR(LN(Merge1[[#This Row],[AFKS]]/N12951),"")</f>
        <v>0</v>
      </c>
      <c r="Z12952" s="1">
        <f>IFERROR(LN(Merge1[[#This Row],[GAZP]]/O12951),"")</f>
        <v>2.9002466057966329E-3</v>
      </c>
      <c r="AA12952" s="1">
        <f>IFERROR(LN(Merge1[[#This Row],[GMKN]]/P12951),"")</f>
        <v>4.9881532397294634E-4</v>
      </c>
      <c r="AB12952" s="1">
        <f>IFERROR(LN(Merge1[[#This Row],[LKOH]]/Q12951),"")</f>
        <v>-7.4026097578643079E-4</v>
      </c>
      <c r="AC12952" s="1">
        <f>IFERROR(LN(Merge1[[#This Row],[MAGN]]/R12951),"")</f>
        <v>6.069066157033911E-4</v>
      </c>
      <c r="AD12952" s="1">
        <f>IFERROR(LN(Merge1[[#This Row],[POLY]]/S12951),"")</f>
        <v>1.0927768544568952E-3</v>
      </c>
      <c r="AE12952" s="1">
        <f>IFERROR(LN(Merge1[[#This Row],[ROSN]]/T12951),"")</f>
        <v>1.0564001217190483E-3</v>
      </c>
      <c r="AF12952" s="1">
        <f>IFERROR(LN(Merge1[[#This Row],[SBER]]/U12951),"")</f>
        <v>7.6719805996458459E-4</v>
      </c>
      <c r="AG12952" s="1">
        <f>IFERROR(LN(Merge1[[#This Row],[TATN]]/V12951),"")</f>
        <v>-5.368407054174429E-4</v>
      </c>
      <c r="AH12952" s="1">
        <f>IFERROR(LN(Merge1[[#This Row],[YNDX]]/W12951),"")</f>
        <v>-3.0762859429828747E-3</v>
      </c>
      <c r="AI12952" s="1">
        <f>IFERROR(LN(Merge1[[#This Row],[MOEX10]]/X12951),"")</f>
        <v>4.139055716420546E-5</v>
      </c>
    </row>
    <row r="12953" spans="1:35" x14ac:dyDescent="0.3">
      <c r="A12953">
        <v>20190919</v>
      </c>
      <c r="B12953" s="2">
        <f>DATE(Merge1[[#This Row],[YEAR]],Merge1[[#This Row],[MONTH]],Merge1[[#This Row],[DAY]])</f>
        <v>43727</v>
      </c>
      <c r="C12953" t="str">
        <f>LEFT(Merge1[[#This Row],[DATE_INIT]],4)</f>
        <v>2019</v>
      </c>
      <c r="D12953" t="str">
        <f>MID(Merge1[[#This Row],[DATE_INIT]],5,2)</f>
        <v>09</v>
      </c>
      <c r="E12953" t="str">
        <f>RIGHT(Merge1[[#This Row],[DATE_INIT]],2)</f>
        <v>19</v>
      </c>
      <c r="F12953" s="3">
        <f>IF(OR(AND(Merge1[[#This Row],[DATE]]-B12952&gt;1,TEXT(Merge1[[#This Row],[DATE]],"дддд")&lt;&gt;"понедельник"),AND(Merge1[[#This Row],[DATE]]-B12952&gt;3,TEXT(Merge1[[#This Row],[DATE]],"дддд")="понедельник"),AND(F12952=1,Merge1[[#This Row],[DATE]]-B12952=0)),1,0)</f>
        <v>0</v>
      </c>
      <c r="G12953">
        <f>IF(TEXT(Merge1[[#This Row],[DATE]],"дддд")="понедельник",1,0)</f>
        <v>0</v>
      </c>
      <c r="H12953">
        <f>IF(Merge1[[#This Row],[HOUR]]="19",1,0)</f>
        <v>1</v>
      </c>
      <c r="I12953">
        <f>IF(Merge1[[#This Row],[HOUR]]="11",1,0)</f>
        <v>0</v>
      </c>
      <c r="J12953">
        <v>190000</v>
      </c>
      <c r="K12953" t="str">
        <f>LEFT(Merge1[[#This Row],[TIME_INIT]],2)</f>
        <v>19</v>
      </c>
      <c r="L12953" t="str">
        <f>MID(Merge1[[#This Row],[TIME_INIT]],3,2)</f>
        <v>00</v>
      </c>
      <c r="M12953" t="str">
        <f>RIGHT(Merge1[[#This Row],[TIME_INIT]],2)</f>
        <v>00</v>
      </c>
      <c r="N12953" s="1" t="s">
        <v>1521</v>
      </c>
      <c r="O12953" s="1" t="s">
        <v>16537</v>
      </c>
      <c r="P12953" s="1" t="s">
        <v>11175</v>
      </c>
      <c r="Q12953" s="1" t="s">
        <v>5561</v>
      </c>
      <c r="R12953" s="1" t="s">
        <v>27924</v>
      </c>
      <c r="S12953" s="1" t="s">
        <v>32182</v>
      </c>
      <c r="T12953" s="1" t="s">
        <v>31414</v>
      </c>
      <c r="U12953" s="1" t="s">
        <v>44588</v>
      </c>
      <c r="V12953" s="1" t="s">
        <v>33735</v>
      </c>
      <c r="W12953" s="1" t="s">
        <v>49864</v>
      </c>
      <c r="X12953" s="1" t="s">
        <v>61771</v>
      </c>
      <c r="Y12953" s="1">
        <f>IFERROR(LN(Merge1[[#This Row],[AFKS]]/N12952),"")</f>
        <v>-2.3971245997214037E-3</v>
      </c>
      <c r="Z12953" s="1">
        <f>IFERROR(LN(Merge1[[#This Row],[GAZP]]/O12952),"")</f>
        <v>-3.5940887845429463E-3</v>
      </c>
      <c r="AA12953" s="1">
        <f>IFERROR(LN(Merge1[[#This Row],[GMKN]]/P12952),"")</f>
        <v>-5.5007014557950052E-3</v>
      </c>
      <c r="AB12953" s="1">
        <f>IFERROR(LN(Merge1[[#This Row],[LKOH]]/Q12952),"")</f>
        <v>-1.9457963053708541E-3</v>
      </c>
      <c r="AC12953" s="1">
        <f>IFERROR(LN(Merge1[[#This Row],[MAGN]]/R12952),"")</f>
        <v>4.3588881220122276E-3</v>
      </c>
      <c r="AD12953" s="1">
        <f>IFERROR(LN(Merge1[[#This Row],[POLY]]/S12952),"")</f>
        <v>-4.4879939596939112E-3</v>
      </c>
      <c r="AE12953" s="1">
        <f>IFERROR(LN(Merge1[[#This Row],[ROSN]]/T12952),"")</f>
        <v>1.875293564107794E-3</v>
      </c>
      <c r="AF12953" s="1">
        <f>IFERROR(LN(Merge1[[#This Row],[SBER]]/U12952),"")</f>
        <v>1.1496946059759761E-3</v>
      </c>
      <c r="AG12953" s="1">
        <f>IFERROR(LN(Merge1[[#This Row],[TATN]]/V12952),"")</f>
        <v>-4.0355179867504337E-3</v>
      </c>
      <c r="AH12953" s="1">
        <f>IFERROR(LN(Merge1[[#This Row],[YNDX]]/W12952),"")</f>
        <v>2.3288707190515252E-3</v>
      </c>
      <c r="AI12953" s="1">
        <f>IFERROR(LN(Merge1[[#This Row],[MOEX10]]/X12952),"")</f>
        <v>-1.0124905749856585E-3</v>
      </c>
    </row>
    <row r="12954" spans="1:35" x14ac:dyDescent="0.3">
      <c r="A12954">
        <v>20190920</v>
      </c>
      <c r="B12954" s="2">
        <f>DATE(Merge1[[#This Row],[YEAR]],Merge1[[#This Row],[MONTH]],Merge1[[#This Row],[DAY]])</f>
        <v>43728</v>
      </c>
      <c r="C12954" t="str">
        <f>LEFT(Merge1[[#This Row],[DATE_INIT]],4)</f>
        <v>2019</v>
      </c>
      <c r="D12954" t="str">
        <f>MID(Merge1[[#This Row],[DATE_INIT]],5,2)</f>
        <v>09</v>
      </c>
      <c r="E12954" t="str">
        <f>RIGHT(Merge1[[#This Row],[DATE_INIT]],2)</f>
        <v>20</v>
      </c>
      <c r="F12954" s="3">
        <f>IF(OR(AND(Merge1[[#This Row],[DATE]]-B12953&gt;1,TEXT(Merge1[[#This Row],[DATE]],"дддд")&lt;&gt;"понедельник"),AND(Merge1[[#This Row],[DATE]]-B12953&gt;3,TEXT(Merge1[[#This Row],[DATE]],"дддд")="понедельник"),AND(F12953=1,Merge1[[#This Row],[DATE]]-B12953=0)),1,0)</f>
        <v>0</v>
      </c>
      <c r="G12954">
        <f>IF(TEXT(Merge1[[#This Row],[DATE]],"дддд")="понедельник",1,0)</f>
        <v>0</v>
      </c>
      <c r="H12954">
        <f>IF(Merge1[[#This Row],[HOUR]]="19",1,0)</f>
        <v>0</v>
      </c>
      <c r="I12954">
        <f>IF(Merge1[[#This Row],[HOUR]]="11",1,0)</f>
        <v>1</v>
      </c>
      <c r="J12954">
        <v>110000</v>
      </c>
      <c r="K12954" t="str">
        <f>LEFT(Merge1[[#This Row],[TIME_INIT]],2)</f>
        <v>11</v>
      </c>
      <c r="L12954" t="str">
        <f>MID(Merge1[[#This Row],[TIME_INIT]],3,2)</f>
        <v>00</v>
      </c>
      <c r="M12954" t="str">
        <f>RIGHT(Merge1[[#This Row],[TIME_INIT]],2)</f>
        <v>00</v>
      </c>
      <c r="N12954" s="1" t="s">
        <v>5118</v>
      </c>
      <c r="O12954" s="1" t="s">
        <v>16538</v>
      </c>
      <c r="P12954" s="1" t="s">
        <v>11187</v>
      </c>
      <c r="Q12954" s="1" t="s">
        <v>24160</v>
      </c>
      <c r="R12954" s="1" t="s">
        <v>29816</v>
      </c>
      <c r="S12954" s="1" t="s">
        <v>34274</v>
      </c>
      <c r="T12954" s="1" t="s">
        <v>37974</v>
      </c>
      <c r="U12954" s="1" t="s">
        <v>44772</v>
      </c>
      <c r="V12954" s="1" t="s">
        <v>32458</v>
      </c>
      <c r="W12954" s="1" t="s">
        <v>49677</v>
      </c>
      <c r="X12954" s="1" t="s">
        <v>61772</v>
      </c>
      <c r="Y12954" s="1">
        <f>IFERROR(LN(Merge1[[#This Row],[AFKS]]/N12953),"")</f>
        <v>1.2639780346435838E-2</v>
      </c>
      <c r="Z12954" s="1">
        <f>IFERROR(LN(Merge1[[#This Row],[GAZP]]/O12953),"")</f>
        <v>1.3013208424897174E-4</v>
      </c>
      <c r="AA12954" s="1">
        <f>IFERROR(LN(Merge1[[#This Row],[GMKN]]/P12953),"")</f>
        <v>2.6291094956342378E-3</v>
      </c>
      <c r="AB12954" s="1">
        <f>IFERROR(LN(Merge1[[#This Row],[LKOH]]/Q12953),"")</f>
        <v>-5.5663792141408882E-4</v>
      </c>
      <c r="AC12954" s="1">
        <f>IFERROR(LN(Merge1[[#This Row],[MAGN]]/R12953),"")</f>
        <v>-1.3256503040894131E-2</v>
      </c>
      <c r="AD12954" s="1">
        <f>IFERROR(LN(Merge1[[#This Row],[POLY]]/S12953),"")</f>
        <v>8.9559357899341961E-3</v>
      </c>
      <c r="AE12954" s="1">
        <f>IFERROR(LN(Merge1[[#This Row],[ROSN]]/T12953),"")</f>
        <v>3.5122636900300188E-4</v>
      </c>
      <c r="AF12954" s="1">
        <f>IFERROR(LN(Merge1[[#This Row],[SBER]]/U12953),"")</f>
        <v>-4.9488155607536064E-3</v>
      </c>
      <c r="AG12954" s="1">
        <f>IFERROR(LN(Merge1[[#This Row],[TATN]]/V12953),"")</f>
        <v>1.4815815222790087E-3</v>
      </c>
      <c r="AH12954" s="1">
        <f>IFERROR(LN(Merge1[[#This Row],[YNDX]]/W12953),"")</f>
        <v>-9.1426678022093729E-4</v>
      </c>
      <c r="AI12954" s="1">
        <f>IFERROR(LN(Merge1[[#This Row],[MOEX10]]/X12953),"")</f>
        <v>-3.7316573820910209E-3</v>
      </c>
    </row>
    <row r="12955" spans="1:35" x14ac:dyDescent="0.3">
      <c r="A12955">
        <v>20190920</v>
      </c>
      <c r="B12955" s="2">
        <f>DATE(Merge1[[#This Row],[YEAR]],Merge1[[#This Row],[MONTH]],Merge1[[#This Row],[DAY]])</f>
        <v>43728</v>
      </c>
      <c r="C12955" t="str">
        <f>LEFT(Merge1[[#This Row],[DATE_INIT]],4)</f>
        <v>2019</v>
      </c>
      <c r="D12955" t="str">
        <f>MID(Merge1[[#This Row],[DATE_INIT]],5,2)</f>
        <v>09</v>
      </c>
      <c r="E12955" t="str">
        <f>RIGHT(Merge1[[#This Row],[DATE_INIT]],2)</f>
        <v>20</v>
      </c>
      <c r="F12955" s="3">
        <f>IF(OR(AND(Merge1[[#This Row],[DATE]]-B12954&gt;1,TEXT(Merge1[[#This Row],[DATE]],"дддд")&lt;&gt;"понедельник"),AND(Merge1[[#This Row],[DATE]]-B12954&gt;3,TEXT(Merge1[[#This Row],[DATE]],"дддд")="понедельник"),AND(F12954=1,Merge1[[#This Row],[DATE]]-B12954=0)),1,0)</f>
        <v>0</v>
      </c>
      <c r="G12955">
        <f>IF(TEXT(Merge1[[#This Row],[DATE]],"дддд")="понедельник",1,0)</f>
        <v>0</v>
      </c>
      <c r="H12955">
        <f>IF(Merge1[[#This Row],[HOUR]]="19",1,0)</f>
        <v>0</v>
      </c>
      <c r="I12955">
        <f>IF(Merge1[[#This Row],[HOUR]]="11",1,0)</f>
        <v>0</v>
      </c>
      <c r="J12955">
        <v>120000</v>
      </c>
      <c r="K12955" t="str">
        <f>LEFT(Merge1[[#This Row],[TIME_INIT]],2)</f>
        <v>12</v>
      </c>
      <c r="L12955" t="str">
        <f>MID(Merge1[[#This Row],[TIME_INIT]],3,2)</f>
        <v>00</v>
      </c>
      <c r="M12955" t="str">
        <f>RIGHT(Merge1[[#This Row],[TIME_INIT]],2)</f>
        <v>00</v>
      </c>
      <c r="N12955" s="1" t="s">
        <v>1614</v>
      </c>
      <c r="O12955" s="1" t="s">
        <v>16429</v>
      </c>
      <c r="P12955" s="1" t="s">
        <v>11230</v>
      </c>
      <c r="Q12955" s="1" t="s">
        <v>23994</v>
      </c>
      <c r="R12955" s="1" t="s">
        <v>29797</v>
      </c>
      <c r="S12955" s="1" t="s">
        <v>34275</v>
      </c>
      <c r="T12955" s="1" t="s">
        <v>38381</v>
      </c>
      <c r="U12955" s="1" t="s">
        <v>35467</v>
      </c>
      <c r="V12955" s="1" t="s">
        <v>46697</v>
      </c>
      <c r="W12955" s="1" t="s">
        <v>49837</v>
      </c>
      <c r="X12955" s="1" t="s">
        <v>61773</v>
      </c>
      <c r="Y12955" s="1">
        <f>IFERROR(LN(Merge1[[#This Row],[AFKS]]/N12954),"")</f>
        <v>-1.502035935979807E-3</v>
      </c>
      <c r="Z12955" s="1">
        <f>IFERROR(LN(Merge1[[#This Row],[GAZP]]/O12954),"")</f>
        <v>-4.3033254125528176E-3</v>
      </c>
      <c r="AA12955" s="1">
        <f>IFERROR(LN(Merge1[[#This Row],[GMKN]]/P12954),"")</f>
        <v>-1.2510948710578629E-3</v>
      </c>
      <c r="AB12955" s="1">
        <f>IFERROR(LN(Merge1[[#This Row],[LKOH]]/Q12954),"")</f>
        <v>-1.4858843744245515E-3</v>
      </c>
      <c r="AC12955" s="1">
        <f>IFERROR(LN(Merge1[[#This Row],[MAGN]]/R12954),"")</f>
        <v>-2.5743195338598208E-3</v>
      </c>
      <c r="AD12955" s="1">
        <f>IFERROR(LN(Merge1[[#This Row],[POLY]]/S12954),"")</f>
        <v>-4.6864016891102391E-3</v>
      </c>
      <c r="AE12955" s="1">
        <f>IFERROR(LN(Merge1[[#This Row],[ROSN]]/T12954),"")</f>
        <v>-1.7573667459929085E-3</v>
      </c>
      <c r="AF12955" s="1">
        <f>IFERROR(LN(Merge1[[#This Row],[SBER]]/U12954),"")</f>
        <v>-6.6080480748236759E-3</v>
      </c>
      <c r="AG12955" s="1">
        <f>IFERROR(LN(Merge1[[#This Row],[TATN]]/V12954),"")</f>
        <v>-2.4255503065544011E-3</v>
      </c>
      <c r="AH12955" s="1">
        <f>IFERROR(LN(Merge1[[#This Row],[YNDX]]/W12954),"")</f>
        <v>-4.5003826269242901E-3</v>
      </c>
      <c r="AI12955" s="1">
        <f>IFERROR(LN(Merge1[[#This Row],[MOEX10]]/X12954),"")</f>
        <v>-2.3940887879340925E-3</v>
      </c>
    </row>
    <row r="12956" spans="1:35" x14ac:dyDescent="0.3">
      <c r="A12956">
        <v>20190920</v>
      </c>
      <c r="B12956" s="2">
        <f>DATE(Merge1[[#This Row],[YEAR]],Merge1[[#This Row],[MONTH]],Merge1[[#This Row],[DAY]])</f>
        <v>43728</v>
      </c>
      <c r="C12956" t="str">
        <f>LEFT(Merge1[[#This Row],[DATE_INIT]],4)</f>
        <v>2019</v>
      </c>
      <c r="D12956" t="str">
        <f>MID(Merge1[[#This Row],[DATE_INIT]],5,2)</f>
        <v>09</v>
      </c>
      <c r="E12956" t="str">
        <f>RIGHT(Merge1[[#This Row],[DATE_INIT]],2)</f>
        <v>20</v>
      </c>
      <c r="F12956" s="3">
        <f>IF(OR(AND(Merge1[[#This Row],[DATE]]-B12955&gt;1,TEXT(Merge1[[#This Row],[DATE]],"дддд")&lt;&gt;"понедельник"),AND(Merge1[[#This Row],[DATE]]-B12955&gt;3,TEXT(Merge1[[#This Row],[DATE]],"дддд")="понедельник"),AND(F12955=1,Merge1[[#This Row],[DATE]]-B12955=0)),1,0)</f>
        <v>0</v>
      </c>
      <c r="G12956">
        <f>IF(TEXT(Merge1[[#This Row],[DATE]],"дддд")="понедельник",1,0)</f>
        <v>0</v>
      </c>
      <c r="H12956">
        <f>IF(Merge1[[#This Row],[HOUR]]="19",1,0)</f>
        <v>0</v>
      </c>
      <c r="I12956">
        <f>IF(Merge1[[#This Row],[HOUR]]="11",1,0)</f>
        <v>0</v>
      </c>
      <c r="J12956">
        <v>130000</v>
      </c>
      <c r="K12956" t="str">
        <f>LEFT(Merge1[[#This Row],[TIME_INIT]],2)</f>
        <v>13</v>
      </c>
      <c r="L12956" t="str">
        <f>MID(Merge1[[#This Row],[TIME_INIT]],3,2)</f>
        <v>00</v>
      </c>
      <c r="M12956" t="str">
        <f>RIGHT(Merge1[[#This Row],[TIME_INIT]],2)</f>
        <v>00</v>
      </c>
      <c r="N12956" s="1" t="s">
        <v>5119</v>
      </c>
      <c r="O12956" s="1" t="s">
        <v>16539</v>
      </c>
      <c r="P12956" s="1" t="s">
        <v>11183</v>
      </c>
      <c r="Q12956" s="1" t="s">
        <v>24016</v>
      </c>
      <c r="R12956" s="1" t="s">
        <v>29835</v>
      </c>
      <c r="S12956" s="1" t="s">
        <v>34276</v>
      </c>
      <c r="T12956" s="1" t="s">
        <v>38743</v>
      </c>
      <c r="U12956" s="1" t="s">
        <v>35477</v>
      </c>
      <c r="V12956" s="1" t="s">
        <v>47031</v>
      </c>
      <c r="W12956" s="1" t="s">
        <v>49631</v>
      </c>
      <c r="X12956" s="1" t="s">
        <v>61774</v>
      </c>
      <c r="Y12956" s="1">
        <f>IFERROR(LN(Merge1[[#This Row],[AFKS]]/N12955),"")</f>
        <v>-1.425065556663586E-3</v>
      </c>
      <c r="Z12956" s="1">
        <f>IFERROR(LN(Merge1[[#This Row],[GAZP]]/O12955),"")</f>
        <v>-4.1469383042820867E-3</v>
      </c>
      <c r="AA12956" s="1">
        <f>IFERROR(LN(Merge1[[#This Row],[GMKN]]/P12955),"")</f>
        <v>7.5084473556301953E-4</v>
      </c>
      <c r="AB12956" s="1">
        <f>IFERROR(LN(Merge1[[#This Row],[LKOH]]/Q12955),"")</f>
        <v>2.7877154852286318E-4</v>
      </c>
      <c r="AC12956" s="1">
        <f>IFERROR(LN(Merge1[[#This Row],[MAGN]]/R12955),"")</f>
        <v>2.6967410312274597E-3</v>
      </c>
      <c r="AD12956" s="1">
        <f>IFERROR(LN(Merge1[[#This Row],[POLY]]/S12955),"")</f>
        <v>-6.7960362411534844E-3</v>
      </c>
      <c r="AE12956" s="1">
        <f>IFERROR(LN(Merge1[[#This Row],[ROSN]]/T12955),"")</f>
        <v>-1.5255533088370686E-3</v>
      </c>
      <c r="AF12956" s="1">
        <f>IFERROR(LN(Merge1[[#This Row],[SBER]]/U12955),"")</f>
        <v>-2.5834230498903717E-4</v>
      </c>
      <c r="AG12956" s="1">
        <f>IFERROR(LN(Merge1[[#This Row],[TATN]]/V12955),"")</f>
        <v>1.3490725146932117E-4</v>
      </c>
      <c r="AH12956" s="1">
        <f>IFERROR(LN(Merge1[[#This Row],[YNDX]]/W12955),"")</f>
        <v>3.3355601306314163E-3</v>
      </c>
      <c r="AI12956" s="1">
        <f>IFERROR(LN(Merge1[[#This Row],[MOEX10]]/X12955),"")</f>
        <v>-5.8377726386092492E-4</v>
      </c>
    </row>
    <row r="12957" spans="1:35" x14ac:dyDescent="0.3">
      <c r="A12957">
        <v>20190920</v>
      </c>
      <c r="B12957" s="2">
        <f>DATE(Merge1[[#This Row],[YEAR]],Merge1[[#This Row],[MONTH]],Merge1[[#This Row],[DAY]])</f>
        <v>43728</v>
      </c>
      <c r="C12957" t="str">
        <f>LEFT(Merge1[[#This Row],[DATE_INIT]],4)</f>
        <v>2019</v>
      </c>
      <c r="D12957" t="str">
        <f>MID(Merge1[[#This Row],[DATE_INIT]],5,2)</f>
        <v>09</v>
      </c>
      <c r="E12957" t="str">
        <f>RIGHT(Merge1[[#This Row],[DATE_INIT]],2)</f>
        <v>20</v>
      </c>
      <c r="F12957" s="3">
        <f>IF(OR(AND(Merge1[[#This Row],[DATE]]-B12956&gt;1,TEXT(Merge1[[#This Row],[DATE]],"дддд")&lt;&gt;"понедельник"),AND(Merge1[[#This Row],[DATE]]-B12956&gt;3,TEXT(Merge1[[#This Row],[DATE]],"дддд")="понедельник"),AND(F12956=1,Merge1[[#This Row],[DATE]]-B12956=0)),1,0)</f>
        <v>0</v>
      </c>
      <c r="G12957">
        <f>IF(TEXT(Merge1[[#This Row],[DATE]],"дддд")="понедельник",1,0)</f>
        <v>0</v>
      </c>
      <c r="H12957">
        <f>IF(Merge1[[#This Row],[HOUR]]="19",1,0)</f>
        <v>0</v>
      </c>
      <c r="I12957">
        <f>IF(Merge1[[#This Row],[HOUR]]="11",1,0)</f>
        <v>0</v>
      </c>
      <c r="J12957">
        <v>140000</v>
      </c>
      <c r="K12957" t="str">
        <f>LEFT(Merge1[[#This Row],[TIME_INIT]],2)</f>
        <v>14</v>
      </c>
      <c r="L12957" t="str">
        <f>MID(Merge1[[#This Row],[TIME_INIT]],3,2)</f>
        <v>00</v>
      </c>
      <c r="M12957" t="str">
        <f>RIGHT(Merge1[[#This Row],[TIME_INIT]],2)</f>
        <v>00</v>
      </c>
      <c r="N12957" s="1" t="s">
        <v>5120</v>
      </c>
      <c r="O12957" s="1" t="s">
        <v>16540</v>
      </c>
      <c r="P12957" s="1" t="s">
        <v>11179</v>
      </c>
      <c r="Q12957" s="1" t="s">
        <v>24016</v>
      </c>
      <c r="R12957" s="1" t="s">
        <v>29797</v>
      </c>
      <c r="S12957" s="1" t="s">
        <v>34276</v>
      </c>
      <c r="T12957" s="1" t="s">
        <v>38496</v>
      </c>
      <c r="U12957" s="1" t="s">
        <v>16346</v>
      </c>
      <c r="V12957" s="1" t="s">
        <v>32425</v>
      </c>
      <c r="W12957" s="1" t="s">
        <v>20346</v>
      </c>
      <c r="X12957" s="1" t="s">
        <v>61775</v>
      </c>
      <c r="Y12957" s="1">
        <f>IFERROR(LN(Merge1[[#This Row],[AFKS]]/N12956),"")</f>
        <v>-1.2684320711293777E-3</v>
      </c>
      <c r="Z12957" s="1">
        <f>IFERROR(LN(Merge1[[#This Row],[GAZP]]/O12956),"")</f>
        <v>2.2720331353714681E-3</v>
      </c>
      <c r="AA12957" s="1">
        <f>IFERROR(LN(Merge1[[#This Row],[GMKN]]/P12956),"")</f>
        <v>7.502813907040609E-4</v>
      </c>
      <c r="AB12957" s="1">
        <f>IFERROR(LN(Merge1[[#This Row],[LKOH]]/Q12956),"")</f>
        <v>0</v>
      </c>
      <c r="AC12957" s="1">
        <f>IFERROR(LN(Merge1[[#This Row],[MAGN]]/R12956),"")</f>
        <v>-2.6967410312274832E-3</v>
      </c>
      <c r="AD12957" s="1">
        <f>IFERROR(LN(Merge1[[#This Row],[POLY]]/S12956),"")</f>
        <v>0</v>
      </c>
      <c r="AE12957" s="1">
        <f>IFERROR(LN(Merge1[[#This Row],[ROSN]]/T12956),"")</f>
        <v>-1.17446708691026E-4</v>
      </c>
      <c r="AF12957" s="1">
        <f>IFERROR(LN(Merge1[[#This Row],[SBER]]/U12956),"")</f>
        <v>-8.6162335159933726E-4</v>
      </c>
      <c r="AG12957" s="1">
        <f>IFERROR(LN(Merge1[[#This Row],[TATN]]/V12956),"")</f>
        <v>-1.0797679548205359E-3</v>
      </c>
      <c r="AH12957" s="1">
        <f>IFERROR(LN(Merge1[[#This Row],[YNDX]]/W12956),"")</f>
        <v>1.8298266770761572E-3</v>
      </c>
      <c r="AI12957" s="1">
        <f>IFERROR(LN(Merge1[[#This Row],[MOEX10]]/X12956),"")</f>
        <v>-2.1900436531950511E-4</v>
      </c>
    </row>
    <row r="12958" spans="1:35" x14ac:dyDescent="0.3">
      <c r="A12958">
        <v>20190920</v>
      </c>
      <c r="B12958" s="2">
        <f>DATE(Merge1[[#This Row],[YEAR]],Merge1[[#This Row],[MONTH]],Merge1[[#This Row],[DAY]])</f>
        <v>43728</v>
      </c>
      <c r="C12958" t="str">
        <f>LEFT(Merge1[[#This Row],[DATE_INIT]],4)</f>
        <v>2019</v>
      </c>
      <c r="D12958" t="str">
        <f>MID(Merge1[[#This Row],[DATE_INIT]],5,2)</f>
        <v>09</v>
      </c>
      <c r="E12958" t="str">
        <f>RIGHT(Merge1[[#This Row],[DATE_INIT]],2)</f>
        <v>20</v>
      </c>
      <c r="F12958" s="3">
        <f>IF(OR(AND(Merge1[[#This Row],[DATE]]-B12957&gt;1,TEXT(Merge1[[#This Row],[DATE]],"дддд")&lt;&gt;"понедельник"),AND(Merge1[[#This Row],[DATE]]-B12957&gt;3,TEXT(Merge1[[#This Row],[DATE]],"дддд")="понедельник"),AND(F12957=1,Merge1[[#This Row],[DATE]]-B12957=0)),1,0)</f>
        <v>0</v>
      </c>
      <c r="G12958">
        <f>IF(TEXT(Merge1[[#This Row],[DATE]],"дддд")="понедельник",1,0)</f>
        <v>0</v>
      </c>
      <c r="H12958">
        <f>IF(Merge1[[#This Row],[HOUR]]="19",1,0)</f>
        <v>0</v>
      </c>
      <c r="I12958">
        <f>IF(Merge1[[#This Row],[HOUR]]="11",1,0)</f>
        <v>0</v>
      </c>
      <c r="J12958">
        <v>150000</v>
      </c>
      <c r="K12958" t="str">
        <f>LEFT(Merge1[[#This Row],[TIME_INIT]],2)</f>
        <v>15</v>
      </c>
      <c r="L12958" t="str">
        <f>MID(Merge1[[#This Row],[TIME_INIT]],3,2)</f>
        <v>00</v>
      </c>
      <c r="M12958" t="str">
        <f>RIGHT(Merge1[[#This Row],[TIME_INIT]],2)</f>
        <v>00</v>
      </c>
      <c r="N12958" s="1" t="s">
        <v>1724</v>
      </c>
      <c r="O12958" s="1" t="s">
        <v>16541</v>
      </c>
      <c r="P12958" s="1" t="s">
        <v>11230</v>
      </c>
      <c r="Q12958" s="1" t="s">
        <v>23536</v>
      </c>
      <c r="R12958" s="1" t="s">
        <v>29836</v>
      </c>
      <c r="S12958" s="1" t="s">
        <v>34277</v>
      </c>
      <c r="T12958" s="1" t="s">
        <v>37988</v>
      </c>
      <c r="U12958" s="1" t="s">
        <v>35476</v>
      </c>
      <c r="V12958" s="1" t="s">
        <v>33738</v>
      </c>
      <c r="W12958" s="1" t="s">
        <v>49864</v>
      </c>
      <c r="X12958" s="1" t="s">
        <v>61776</v>
      </c>
      <c r="Y12958" s="1">
        <f>IFERROR(LN(Merge1[[#This Row],[AFKS]]/N12957),"")</f>
        <v>-4.7607713348607814E-4</v>
      </c>
      <c r="Z12958" s="1">
        <f>IFERROR(LN(Merge1[[#This Row],[GAZP]]/O12957),"")</f>
        <v>2.6151782328284736E-3</v>
      </c>
      <c r="AA12958" s="1">
        <f>IFERROR(LN(Merge1[[#This Row],[GMKN]]/P12957),"")</f>
        <v>-1.5011261262670914E-3</v>
      </c>
      <c r="AB12958" s="1">
        <f>IFERROR(LN(Merge1[[#This Row],[LKOH]]/Q12957),"")</f>
        <v>1.3926932291437081E-3</v>
      </c>
      <c r="AC12958" s="1">
        <f>IFERROR(LN(Merge1[[#This Row],[MAGN]]/R12957),"")</f>
        <v>-2.2118465640693606E-3</v>
      </c>
      <c r="AD12958" s="1">
        <f>IFERROR(LN(Merge1[[#This Row],[POLY]]/S12957),"")</f>
        <v>3.5133984318446898E-3</v>
      </c>
      <c r="AE12958" s="1">
        <f>IFERROR(LN(Merge1[[#This Row],[ROSN]]/T12957),"")</f>
        <v>2.3487962527245711E-4</v>
      </c>
      <c r="AF12958" s="1">
        <f>IFERROR(LN(Merge1[[#This Row],[SBER]]/U12957),"")</f>
        <v>2.5826460636319951E-3</v>
      </c>
      <c r="AG12958" s="1">
        <f>IFERROR(LN(Merge1[[#This Row],[TATN]]/V12957),"")</f>
        <v>-1.2161341948836793E-3</v>
      </c>
      <c r="AH12958" s="1">
        <f>IFERROR(LN(Merge1[[#This Row],[YNDX]]/W12957),"")</f>
        <v>2.4926259943770665E-4</v>
      </c>
      <c r="AI12958" s="1">
        <f>IFERROR(LN(Merge1[[#This Row],[MOEX10]]/X12957),"")</f>
        <v>1.0174425543179589E-3</v>
      </c>
    </row>
    <row r="12959" spans="1:35" x14ac:dyDescent="0.3">
      <c r="A12959">
        <v>20190920</v>
      </c>
      <c r="B12959" s="2">
        <f>DATE(Merge1[[#This Row],[YEAR]],Merge1[[#This Row],[MONTH]],Merge1[[#This Row],[DAY]])</f>
        <v>43728</v>
      </c>
      <c r="C12959" t="str">
        <f>LEFT(Merge1[[#This Row],[DATE_INIT]],4)</f>
        <v>2019</v>
      </c>
      <c r="D12959" t="str">
        <f>MID(Merge1[[#This Row],[DATE_INIT]],5,2)</f>
        <v>09</v>
      </c>
      <c r="E12959" t="str">
        <f>RIGHT(Merge1[[#This Row],[DATE_INIT]],2)</f>
        <v>20</v>
      </c>
      <c r="F12959" s="3">
        <f>IF(OR(AND(Merge1[[#This Row],[DATE]]-B12958&gt;1,TEXT(Merge1[[#This Row],[DATE]],"дддд")&lt;&gt;"понедельник"),AND(Merge1[[#This Row],[DATE]]-B12958&gt;3,TEXT(Merge1[[#This Row],[DATE]],"дддд")="понедельник"),AND(F12958=1,Merge1[[#This Row],[DATE]]-B12958=0)),1,0)</f>
        <v>0</v>
      </c>
      <c r="G12959">
        <f>IF(TEXT(Merge1[[#This Row],[DATE]],"дддд")="понедельник",1,0)</f>
        <v>0</v>
      </c>
      <c r="H12959">
        <f>IF(Merge1[[#This Row],[HOUR]]="19",1,0)</f>
        <v>0</v>
      </c>
      <c r="I12959">
        <f>IF(Merge1[[#This Row],[HOUR]]="11",1,0)</f>
        <v>0</v>
      </c>
      <c r="J12959">
        <v>160000</v>
      </c>
      <c r="K12959" t="str">
        <f>LEFT(Merge1[[#This Row],[TIME_INIT]],2)</f>
        <v>16</v>
      </c>
      <c r="L12959" t="str">
        <f>MID(Merge1[[#This Row],[TIME_INIT]],3,2)</f>
        <v>00</v>
      </c>
      <c r="M12959" t="str">
        <f>RIGHT(Merge1[[#This Row],[TIME_INIT]],2)</f>
        <v>00</v>
      </c>
      <c r="N12959" s="1" t="s">
        <v>5121</v>
      </c>
      <c r="O12959" s="1" t="s">
        <v>16542</v>
      </c>
      <c r="P12959" s="1" t="s">
        <v>11183</v>
      </c>
      <c r="Q12959" s="1" t="s">
        <v>24161</v>
      </c>
      <c r="R12959" s="1" t="s">
        <v>27894</v>
      </c>
      <c r="S12959" s="1" t="s">
        <v>32209</v>
      </c>
      <c r="T12959" s="1" t="s">
        <v>37991</v>
      </c>
      <c r="U12959" s="1" t="s">
        <v>16108</v>
      </c>
      <c r="V12959" s="1" t="s">
        <v>32425</v>
      </c>
      <c r="W12959" s="1" t="s">
        <v>49665</v>
      </c>
      <c r="X12959" s="1" t="s">
        <v>61777</v>
      </c>
      <c r="Y12959" s="1">
        <f>IFERROR(LN(Merge1[[#This Row],[AFKS]]/N12958),"")</f>
        <v>-3.1000382523162901E-3</v>
      </c>
      <c r="Z12959" s="1">
        <f>IFERROR(LN(Merge1[[#This Row],[GAZP]]/O12958),"")</f>
        <v>-1.5682860979551877E-3</v>
      </c>
      <c r="AA12959" s="1">
        <f>IFERROR(LN(Merge1[[#This Row],[GMKN]]/P12958),"")</f>
        <v>7.5084473556301953E-4</v>
      </c>
      <c r="AB12959" s="1">
        <f>IFERROR(LN(Merge1[[#This Row],[LKOH]]/Q12958),"")</f>
        <v>2.7830604567587761E-4</v>
      </c>
      <c r="AC12959" s="1">
        <f>IFERROR(LN(Merge1[[#This Row],[MAGN]]/R12958),"")</f>
        <v>-8.614855003293069E-4</v>
      </c>
      <c r="AD12959" s="1">
        <f>IFERROR(LN(Merge1[[#This Row],[POLY]]/S12958),"")</f>
        <v>6.5739018473548363E-4</v>
      </c>
      <c r="AE12959" s="1">
        <f>IFERROR(LN(Merge1[[#This Row],[ROSN]]/T12958),"")</f>
        <v>1.1741912771076078E-4</v>
      </c>
      <c r="AF12959" s="1">
        <f>IFERROR(LN(Merge1[[#This Row],[SBER]]/U12958),"")</f>
        <v>9.0235262326444432E-4</v>
      </c>
      <c r="AG12959" s="1">
        <f>IFERROR(LN(Merge1[[#This Row],[TATN]]/V12958),"")</f>
        <v>1.2161341948837398E-3</v>
      </c>
      <c r="AH12959" s="1">
        <f>IFERROR(LN(Merge1[[#This Row],[YNDX]]/W12958),"")</f>
        <v>-4.1547219011378508E-4</v>
      </c>
      <c r="AI12959" s="1">
        <f>IFERROR(LN(Merge1[[#This Row],[MOEX10]]/X12958),"")</f>
        <v>2.5006043128362021E-5</v>
      </c>
    </row>
    <row r="12960" spans="1:35" x14ac:dyDescent="0.3">
      <c r="A12960">
        <v>20190920</v>
      </c>
      <c r="B12960" s="2">
        <f>DATE(Merge1[[#This Row],[YEAR]],Merge1[[#This Row],[MONTH]],Merge1[[#This Row],[DAY]])</f>
        <v>43728</v>
      </c>
      <c r="C12960" t="str">
        <f>LEFT(Merge1[[#This Row],[DATE_INIT]],4)</f>
        <v>2019</v>
      </c>
      <c r="D12960" t="str">
        <f>MID(Merge1[[#This Row],[DATE_INIT]],5,2)</f>
        <v>09</v>
      </c>
      <c r="E12960" t="str">
        <f>RIGHT(Merge1[[#This Row],[DATE_INIT]],2)</f>
        <v>20</v>
      </c>
      <c r="F12960" s="3">
        <f>IF(OR(AND(Merge1[[#This Row],[DATE]]-B12959&gt;1,TEXT(Merge1[[#This Row],[DATE]],"дддд")&lt;&gt;"понедельник"),AND(Merge1[[#This Row],[DATE]]-B12959&gt;3,TEXT(Merge1[[#This Row],[DATE]],"дддд")="понедельник"),AND(F12959=1,Merge1[[#This Row],[DATE]]-B12959=0)),1,0)</f>
        <v>0</v>
      </c>
      <c r="G12960">
        <f>IF(TEXT(Merge1[[#This Row],[DATE]],"дддд")="понедельник",1,0)</f>
        <v>0</v>
      </c>
      <c r="H12960">
        <f>IF(Merge1[[#This Row],[HOUR]]="19",1,0)</f>
        <v>0</v>
      </c>
      <c r="I12960">
        <f>IF(Merge1[[#This Row],[HOUR]]="11",1,0)</f>
        <v>0</v>
      </c>
      <c r="J12960">
        <v>170000</v>
      </c>
      <c r="K12960" t="str">
        <f>LEFT(Merge1[[#This Row],[TIME_INIT]],2)</f>
        <v>17</v>
      </c>
      <c r="L12960" t="str">
        <f>MID(Merge1[[#This Row],[TIME_INIT]],3,2)</f>
        <v>00</v>
      </c>
      <c r="M12960" t="str">
        <f>RIGHT(Merge1[[#This Row],[TIME_INIT]],2)</f>
        <v>00</v>
      </c>
      <c r="N12960" s="1" t="s">
        <v>1793</v>
      </c>
      <c r="O12960" s="1" t="s">
        <v>16543</v>
      </c>
      <c r="P12960" s="1" t="s">
        <v>11121</v>
      </c>
      <c r="Q12960" s="1" t="s">
        <v>23558</v>
      </c>
      <c r="R12960" s="1" t="s">
        <v>29837</v>
      </c>
      <c r="S12960" s="1" t="s">
        <v>34278</v>
      </c>
      <c r="T12960" s="1" t="s">
        <v>37991</v>
      </c>
      <c r="U12960" s="1" t="s">
        <v>15995</v>
      </c>
      <c r="V12960" s="1" t="s">
        <v>32426</v>
      </c>
      <c r="W12960" s="1" t="s">
        <v>49865</v>
      </c>
      <c r="X12960" s="1" t="s">
        <v>61778</v>
      </c>
      <c r="Y12960" s="1">
        <f>IFERROR(LN(Merge1[[#This Row],[AFKS]]/N12959),"")</f>
        <v>7.1624689704005283E-4</v>
      </c>
      <c r="Z12960" s="1">
        <f>IFERROR(LN(Merge1[[#This Row],[GAZP]]/O12959),"")</f>
        <v>-2.3570504146916684E-3</v>
      </c>
      <c r="AA12960" s="1">
        <f>IFERROR(LN(Merge1[[#This Row],[GMKN]]/P12959),"")</f>
        <v>5.9865481859504603E-3</v>
      </c>
      <c r="AB12960" s="1">
        <f>IFERROR(LN(Merge1[[#This Row],[LKOH]]/Q12959),"")</f>
        <v>-9.2798818834775377E-4</v>
      </c>
      <c r="AC12960" s="1">
        <f>IFERROR(LN(Merge1[[#This Row],[MAGN]]/R12959),"")</f>
        <v>2.4621445403212919E-4</v>
      </c>
      <c r="AD12960" s="1">
        <f>IFERROR(LN(Merge1[[#This Row],[POLY]]/S12959),"")</f>
        <v>4.2625344608866501E-3</v>
      </c>
      <c r="AE12960" s="1">
        <f>IFERROR(LN(Merge1[[#This Row],[ROSN]]/T12959),"")</f>
        <v>0</v>
      </c>
      <c r="AF12960" s="1">
        <f>IFERROR(LN(Merge1[[#This Row],[SBER]]/U12959),"")</f>
        <v>-5.599118771050164E-3</v>
      </c>
      <c r="AG12960" s="1">
        <f>IFERROR(LN(Merge1[[#This Row],[TATN]]/V12959),"")</f>
        <v>-6.7544750963807797E-4</v>
      </c>
      <c r="AH12960" s="1">
        <f>IFERROR(LN(Merge1[[#This Row],[YNDX]]/W12959),"")</f>
        <v>-1.2545117273934363E-2</v>
      </c>
      <c r="AI12960" s="1">
        <f>IFERROR(LN(Merge1[[#This Row],[MOEX10]]/X12959),"")</f>
        <v>5.6261310882617855E-5</v>
      </c>
    </row>
    <row r="12961" spans="1:35" x14ac:dyDescent="0.3">
      <c r="A12961">
        <v>20190920</v>
      </c>
      <c r="B12961" s="2">
        <f>DATE(Merge1[[#This Row],[YEAR]],Merge1[[#This Row],[MONTH]],Merge1[[#This Row],[DAY]])</f>
        <v>43728</v>
      </c>
      <c r="C12961" t="str">
        <f>LEFT(Merge1[[#This Row],[DATE_INIT]],4)</f>
        <v>2019</v>
      </c>
      <c r="D12961" t="str">
        <f>MID(Merge1[[#This Row],[DATE_INIT]],5,2)</f>
        <v>09</v>
      </c>
      <c r="E12961" t="str">
        <f>RIGHT(Merge1[[#This Row],[DATE_INIT]],2)</f>
        <v>20</v>
      </c>
      <c r="F12961" s="3">
        <f>IF(OR(AND(Merge1[[#This Row],[DATE]]-B12960&gt;1,TEXT(Merge1[[#This Row],[DATE]],"дддд")&lt;&gt;"понедельник"),AND(Merge1[[#This Row],[DATE]]-B12960&gt;3,TEXT(Merge1[[#This Row],[DATE]],"дддд")="понедельник"),AND(F12960=1,Merge1[[#This Row],[DATE]]-B12960=0)),1,0)</f>
        <v>0</v>
      </c>
      <c r="G12961">
        <f>IF(TEXT(Merge1[[#This Row],[DATE]],"дддд")="понедельник",1,0)</f>
        <v>0</v>
      </c>
      <c r="H12961">
        <f>IF(Merge1[[#This Row],[HOUR]]="19",1,0)</f>
        <v>0</v>
      </c>
      <c r="I12961">
        <f>IF(Merge1[[#This Row],[HOUR]]="11",1,0)</f>
        <v>0</v>
      </c>
      <c r="J12961">
        <v>180000</v>
      </c>
      <c r="K12961" t="str">
        <f>LEFT(Merge1[[#This Row],[TIME_INIT]],2)</f>
        <v>18</v>
      </c>
      <c r="L12961" t="str">
        <f>MID(Merge1[[#This Row],[TIME_INIT]],3,2)</f>
        <v>00</v>
      </c>
      <c r="M12961" t="str">
        <f>RIGHT(Merge1[[#This Row],[TIME_INIT]],2)</f>
        <v>00</v>
      </c>
      <c r="N12961" s="1" t="s">
        <v>1795</v>
      </c>
      <c r="O12961" s="1" t="s">
        <v>15993</v>
      </c>
      <c r="P12961" s="1" t="s">
        <v>11229</v>
      </c>
      <c r="Q12961" s="1" t="s">
        <v>24162</v>
      </c>
      <c r="R12961" s="1" t="s">
        <v>29729</v>
      </c>
      <c r="S12961" s="1" t="s">
        <v>34279</v>
      </c>
      <c r="T12961" s="1" t="s">
        <v>38375</v>
      </c>
      <c r="U12961" s="1" t="s">
        <v>35393</v>
      </c>
      <c r="V12961" s="1" t="s">
        <v>33925</v>
      </c>
      <c r="W12961" s="1" t="s">
        <v>49866</v>
      </c>
      <c r="X12961" s="1" t="s">
        <v>61779</v>
      </c>
      <c r="Y12961" s="1">
        <f>IFERROR(LN(Merge1[[#This Row],[AFKS]]/N12960),"")</f>
        <v>-3.9856569302036699E-3</v>
      </c>
      <c r="Z12961" s="1">
        <f>IFERROR(LN(Merge1[[#This Row],[GAZP]]/O12960),"")</f>
        <v>4.4475524608044246E-3</v>
      </c>
      <c r="AA12961" s="1">
        <f>IFERROR(LN(Merge1[[#This Row],[GMKN]]/P12960),"")</f>
        <v>-2.6147060902947964E-3</v>
      </c>
      <c r="AB12961" s="1">
        <f>IFERROR(LN(Merge1[[#This Row],[LKOH]]/Q12960),"")</f>
        <v>7.4245943085813715E-4</v>
      </c>
      <c r="AC12961" s="1">
        <f>IFERROR(LN(Merge1[[#This Row],[MAGN]]/R12960),"")</f>
        <v>2.2132063626488828E-3</v>
      </c>
      <c r="AD12961" s="1">
        <f>IFERROR(LN(Merge1[[#This Row],[POLY]]/S12960),"")</f>
        <v>5.4516710721646319E-4</v>
      </c>
      <c r="AE12961" s="1">
        <f>IFERROR(LN(Merge1[[#This Row],[ROSN]]/T12960),"")</f>
        <v>2.2283478405084223E-3</v>
      </c>
      <c r="AF12961" s="1">
        <f>IFERROR(LN(Merge1[[#This Row],[SBER]]/U12960),"")</f>
        <v>-1.4695714954607562E-3</v>
      </c>
      <c r="AG12961" s="1">
        <f>IFERROR(LN(Merge1[[#This Row],[TATN]]/V12960),"")</f>
        <v>1.485382759097788E-3</v>
      </c>
      <c r="AH12961" s="1">
        <f>IFERROR(LN(Merge1[[#This Row],[YNDX]]/W12960),"")</f>
        <v>-4.3014446620241124E-3</v>
      </c>
      <c r="AI12961" s="1">
        <f>IFERROR(LN(Merge1[[#This Row],[MOEX10]]/X12960),"")</f>
        <v>2.7709286017330584E-4</v>
      </c>
    </row>
    <row r="12962" spans="1:35" x14ac:dyDescent="0.3">
      <c r="A12962">
        <v>20190920</v>
      </c>
      <c r="B12962" s="2">
        <f>DATE(Merge1[[#This Row],[YEAR]],Merge1[[#This Row],[MONTH]],Merge1[[#This Row],[DAY]])</f>
        <v>43728</v>
      </c>
      <c r="C12962" t="str">
        <f>LEFT(Merge1[[#This Row],[DATE_INIT]],4)</f>
        <v>2019</v>
      </c>
      <c r="D12962" t="str">
        <f>MID(Merge1[[#This Row],[DATE_INIT]],5,2)</f>
        <v>09</v>
      </c>
      <c r="E12962" t="str">
        <f>RIGHT(Merge1[[#This Row],[DATE_INIT]],2)</f>
        <v>20</v>
      </c>
      <c r="F12962" s="3">
        <f>IF(OR(AND(Merge1[[#This Row],[DATE]]-B12961&gt;1,TEXT(Merge1[[#This Row],[DATE]],"дддд")&lt;&gt;"понедельник"),AND(Merge1[[#This Row],[DATE]]-B12961&gt;3,TEXT(Merge1[[#This Row],[DATE]],"дддд")="понедельник"),AND(F12961=1,Merge1[[#This Row],[DATE]]-B12961=0)),1,0)</f>
        <v>0</v>
      </c>
      <c r="G12962">
        <f>IF(TEXT(Merge1[[#This Row],[DATE]],"дддд")="понедельник",1,0)</f>
        <v>0</v>
      </c>
      <c r="H12962">
        <f>IF(Merge1[[#This Row],[HOUR]]="19",1,0)</f>
        <v>1</v>
      </c>
      <c r="I12962">
        <f>IF(Merge1[[#This Row],[HOUR]]="11",1,0)</f>
        <v>0</v>
      </c>
      <c r="J12962">
        <v>190000</v>
      </c>
      <c r="K12962" t="str">
        <f>LEFT(Merge1[[#This Row],[TIME_INIT]],2)</f>
        <v>19</v>
      </c>
      <c r="L12962" t="str">
        <f>MID(Merge1[[#This Row],[TIME_INIT]],3,2)</f>
        <v>00</v>
      </c>
      <c r="M12962" t="str">
        <f>RIGHT(Merge1[[#This Row],[TIME_INIT]],2)</f>
        <v>00</v>
      </c>
      <c r="N12962" s="1" t="s">
        <v>5120</v>
      </c>
      <c r="O12962" s="1" t="s">
        <v>16544</v>
      </c>
      <c r="P12962" s="1" t="s">
        <v>11231</v>
      </c>
      <c r="Q12962" s="1" t="s">
        <v>5592</v>
      </c>
      <c r="R12962" s="1" t="s">
        <v>29838</v>
      </c>
      <c r="S12962" s="1" t="s">
        <v>34262</v>
      </c>
      <c r="T12962" s="1" t="s">
        <v>38378</v>
      </c>
      <c r="U12962" s="1" t="s">
        <v>34953</v>
      </c>
      <c r="V12962" s="1" t="s">
        <v>33780</v>
      </c>
      <c r="W12962" s="1" t="s">
        <v>49684</v>
      </c>
      <c r="X12962" s="1" t="s">
        <v>61780</v>
      </c>
      <c r="Y12962" s="1">
        <f>IFERROR(LN(Merge1[[#This Row],[AFKS]]/N12961),"")</f>
        <v>6.845525418965992E-3</v>
      </c>
      <c r="Z12962" s="1">
        <f>IFERROR(LN(Merge1[[#This Row],[GAZP]]/O12961),"")</f>
        <v>2.433408405403657E-3</v>
      </c>
      <c r="AA12962" s="1">
        <f>IFERROR(LN(Merge1[[#This Row],[GMKN]]/P12961),"")</f>
        <v>5.3466089442251946E-3</v>
      </c>
      <c r="AB12962" s="1">
        <f>IFERROR(LN(Merge1[[#This Row],[LKOH]]/Q12961),"")</f>
        <v>1.8293473328206144E-2</v>
      </c>
      <c r="AC12962" s="1">
        <f>IFERROR(LN(Merge1[[#This Row],[MAGN]]/R12961),"")</f>
        <v>-3.6914032319596878E-3</v>
      </c>
      <c r="AD12962" s="1">
        <f>IFERROR(LN(Merge1[[#This Row],[POLY]]/S12961),"")</f>
        <v>2.3952107259548501E-3</v>
      </c>
      <c r="AE12962" s="1">
        <f>IFERROR(LN(Merge1[[#This Row],[ROSN]]/T12961),"")</f>
        <v>3.5083651937270815E-3</v>
      </c>
      <c r="AF12962" s="1">
        <f>IFERROR(LN(Merge1[[#This Row],[SBER]]/U12961),"")</f>
        <v>3.4974883986637817E-3</v>
      </c>
      <c r="AG12962" s="1">
        <f>IFERROR(LN(Merge1[[#This Row],[TATN]]/V12961),"")</f>
        <v>1.0202800279326293E-2</v>
      </c>
      <c r="AH12962" s="1">
        <f>IFERROR(LN(Merge1[[#This Row],[YNDX]]/W12961),"")</f>
        <v>-6.7848619197218296E-3</v>
      </c>
      <c r="AI12962" s="1">
        <f>IFERROR(LN(Merge1[[#This Row],[MOEX10]]/X12961),"")</f>
        <v>4.539208279471906E-3</v>
      </c>
    </row>
    <row r="12963" spans="1:35" x14ac:dyDescent="0.3">
      <c r="A12963">
        <v>20190923</v>
      </c>
      <c r="B12963" s="2">
        <f>DATE(Merge1[[#This Row],[YEAR]],Merge1[[#This Row],[MONTH]],Merge1[[#This Row],[DAY]])</f>
        <v>43731</v>
      </c>
      <c r="C12963" t="str">
        <f>LEFT(Merge1[[#This Row],[DATE_INIT]],4)</f>
        <v>2019</v>
      </c>
      <c r="D12963" t="str">
        <f>MID(Merge1[[#This Row],[DATE_INIT]],5,2)</f>
        <v>09</v>
      </c>
      <c r="E12963" t="str">
        <f>RIGHT(Merge1[[#This Row],[DATE_INIT]],2)</f>
        <v>23</v>
      </c>
      <c r="F12963" s="3">
        <f>IF(OR(AND(Merge1[[#This Row],[DATE]]-B12962&gt;1,TEXT(Merge1[[#This Row],[DATE]],"дддд")&lt;&gt;"понедельник"),AND(Merge1[[#This Row],[DATE]]-B12962&gt;3,TEXT(Merge1[[#This Row],[DATE]],"дддд")="понедельник"),AND(F12962=1,Merge1[[#This Row],[DATE]]-B12962=0)),1,0)</f>
        <v>0</v>
      </c>
      <c r="G12963">
        <f>IF(TEXT(Merge1[[#This Row],[DATE]],"дддд")="понедельник",1,0)</f>
        <v>1</v>
      </c>
      <c r="H12963">
        <f>IF(Merge1[[#This Row],[HOUR]]="19",1,0)</f>
        <v>0</v>
      </c>
      <c r="I12963">
        <f>IF(Merge1[[#This Row],[HOUR]]="11",1,0)</f>
        <v>1</v>
      </c>
      <c r="J12963">
        <v>110000</v>
      </c>
      <c r="K12963" t="str">
        <f>LEFT(Merge1[[#This Row],[TIME_INIT]],2)</f>
        <v>11</v>
      </c>
      <c r="L12963" t="str">
        <f>MID(Merge1[[#This Row],[TIME_INIT]],3,2)</f>
        <v>00</v>
      </c>
      <c r="M12963" t="str">
        <f>RIGHT(Merge1[[#This Row],[TIME_INIT]],2)</f>
        <v>00</v>
      </c>
      <c r="N12963" s="1" t="s">
        <v>5122</v>
      </c>
      <c r="O12963" s="1" t="s">
        <v>16084</v>
      </c>
      <c r="P12963" s="1" t="s">
        <v>11232</v>
      </c>
      <c r="Q12963" s="1" t="s">
        <v>24163</v>
      </c>
      <c r="R12963" s="1" t="s">
        <v>534</v>
      </c>
      <c r="S12963" s="1" t="s">
        <v>32205</v>
      </c>
      <c r="T12963" s="1" t="s">
        <v>38381</v>
      </c>
      <c r="U12963" s="1" t="s">
        <v>34930</v>
      </c>
      <c r="V12963" s="1" t="s">
        <v>32424</v>
      </c>
      <c r="W12963" s="1" t="s">
        <v>49867</v>
      </c>
      <c r="X12963" s="1" t="s">
        <v>61781</v>
      </c>
      <c r="Y12963" s="1">
        <f>IFERROR(LN(Merge1[[#This Row],[AFKS]]/N12962),"")</f>
        <v>-1.8261944810874452E-3</v>
      </c>
      <c r="Z12963" s="1">
        <f>IFERROR(LN(Merge1[[#This Row],[GAZP]]/O12962),"")</f>
        <v>-6.9465552222440301E-4</v>
      </c>
      <c r="AA12963" s="1">
        <f>IFERROR(LN(Merge1[[#This Row],[GMKN]]/P12962),"")</f>
        <v>6.7972825512966082E-3</v>
      </c>
      <c r="AB12963" s="1">
        <f>IFERROR(LN(Merge1[[#This Row],[LKOH]]/Q12962),"")</f>
        <v>-1.3019345904848781E-2</v>
      </c>
      <c r="AC12963" s="1">
        <f>IFERROR(LN(Merge1[[#This Row],[MAGN]]/R12962),"")</f>
        <v>-2.7157157784269579E-3</v>
      </c>
      <c r="AD12963" s="1">
        <f>IFERROR(LN(Merge1[[#This Row],[POLY]]/S12962),"")</f>
        <v>4.3487715405946252E-4</v>
      </c>
      <c r="AE12963" s="1">
        <f>IFERROR(LN(Merge1[[#This Row],[ROSN]]/T12962),"")</f>
        <v>-4.4460117696906252E-3</v>
      </c>
      <c r="AF12963" s="1">
        <f>IFERROR(LN(Merge1[[#This Row],[SBER]]/U12962),"")</f>
        <v>-4.0166767458950734E-3</v>
      </c>
      <c r="AG12963" s="1">
        <f>IFERROR(LN(Merge1[[#This Row],[TATN]]/V12962),"")</f>
        <v>-8.9891260692591887E-3</v>
      </c>
      <c r="AH12963" s="1">
        <f>IFERROR(LN(Merge1[[#This Row],[YNDX]]/W12962),"")</f>
        <v>-4.9479711936224737E-3</v>
      </c>
      <c r="AI12963" s="1">
        <f>IFERROR(LN(Merge1[[#This Row],[MOEX10]]/X12962),"")</f>
        <v>-4.1476590725633873E-3</v>
      </c>
    </row>
    <row r="12964" spans="1:35" x14ac:dyDescent="0.3">
      <c r="A12964">
        <v>20190923</v>
      </c>
      <c r="B12964" s="2">
        <f>DATE(Merge1[[#This Row],[YEAR]],Merge1[[#This Row],[MONTH]],Merge1[[#This Row],[DAY]])</f>
        <v>43731</v>
      </c>
      <c r="C12964" t="str">
        <f>LEFT(Merge1[[#This Row],[DATE_INIT]],4)</f>
        <v>2019</v>
      </c>
      <c r="D12964" t="str">
        <f>MID(Merge1[[#This Row],[DATE_INIT]],5,2)</f>
        <v>09</v>
      </c>
      <c r="E12964" t="str">
        <f>RIGHT(Merge1[[#This Row],[DATE_INIT]],2)</f>
        <v>23</v>
      </c>
      <c r="F12964" s="3">
        <f>IF(OR(AND(Merge1[[#This Row],[DATE]]-B12963&gt;1,TEXT(Merge1[[#This Row],[DATE]],"дддд")&lt;&gt;"понедельник"),AND(Merge1[[#This Row],[DATE]]-B12963&gt;3,TEXT(Merge1[[#This Row],[DATE]],"дддд")="понедельник"),AND(F12963=1,Merge1[[#This Row],[DATE]]-B12963=0)),1,0)</f>
        <v>0</v>
      </c>
      <c r="G12964">
        <f>IF(TEXT(Merge1[[#This Row],[DATE]],"дддд")="понедельник",1,0)</f>
        <v>1</v>
      </c>
      <c r="H12964">
        <f>IF(Merge1[[#This Row],[HOUR]]="19",1,0)</f>
        <v>0</v>
      </c>
      <c r="I12964">
        <f>IF(Merge1[[#This Row],[HOUR]]="11",1,0)</f>
        <v>0</v>
      </c>
      <c r="J12964">
        <v>120000</v>
      </c>
      <c r="K12964" t="str">
        <f>LEFT(Merge1[[#This Row],[TIME_INIT]],2)</f>
        <v>12</v>
      </c>
      <c r="L12964" t="str">
        <f>MID(Merge1[[#This Row],[TIME_INIT]],3,2)</f>
        <v>00</v>
      </c>
      <c r="M12964" t="str">
        <f>RIGHT(Merge1[[#This Row],[TIME_INIT]],2)</f>
        <v>00</v>
      </c>
      <c r="N12964" s="1" t="s">
        <v>5123</v>
      </c>
      <c r="O12964" s="1" t="s">
        <v>16545</v>
      </c>
      <c r="P12964" s="1" t="s">
        <v>11163</v>
      </c>
      <c r="Q12964" s="1" t="s">
        <v>24164</v>
      </c>
      <c r="R12964" s="1" t="s">
        <v>27948</v>
      </c>
      <c r="S12964" s="1" t="s">
        <v>32372</v>
      </c>
      <c r="T12964" s="1" t="s">
        <v>31777</v>
      </c>
      <c r="U12964" s="1" t="s">
        <v>16572</v>
      </c>
      <c r="V12964" s="1" t="s">
        <v>32511</v>
      </c>
      <c r="W12964" s="1" t="s">
        <v>20375</v>
      </c>
      <c r="X12964" s="1" t="s">
        <v>61782</v>
      </c>
      <c r="Y12964" s="1">
        <f>IFERROR(LN(Merge1[[#This Row],[AFKS]]/N12963),"")</f>
        <v>-4.9394619230201968E-3</v>
      </c>
      <c r="Z12964" s="1">
        <f>IFERROR(LN(Merge1[[#This Row],[GAZP]]/O12963),"")</f>
        <v>-5.0943876097595958E-3</v>
      </c>
      <c r="AA12964" s="1">
        <f>IFERROR(LN(Merge1[[#This Row],[GMKN]]/P12963),"")</f>
        <v>-3.7018798444938394E-3</v>
      </c>
      <c r="AB12964" s="1">
        <f>IFERROR(LN(Merge1[[#This Row],[LKOH]]/Q12963),"")</f>
        <v>-9.228923452628378E-5</v>
      </c>
      <c r="AC12964" s="1">
        <f>IFERROR(LN(Merge1[[#This Row],[MAGN]]/R12963),"")</f>
        <v>-1.4844139291792997E-3</v>
      </c>
      <c r="AD12964" s="1">
        <f>IFERROR(LN(Merge1[[#This Row],[POLY]]/S12963),"")</f>
        <v>-1.6317653879056701E-3</v>
      </c>
      <c r="AE12964" s="1">
        <f>IFERROR(LN(Merge1[[#This Row],[ROSN]]/T12963),"")</f>
        <v>-5.6444176196769578E-3</v>
      </c>
      <c r="AF12964" s="1">
        <f>IFERROR(LN(Merge1[[#This Row],[SBER]]/U12963),"")</f>
        <v>-5.6418863308030599E-3</v>
      </c>
      <c r="AG12964" s="1">
        <f>IFERROR(LN(Merge1[[#This Row],[TATN]]/V12963),"")</f>
        <v>-5.2699263913737705E-3</v>
      </c>
      <c r="AH12964" s="1">
        <f>IFERROR(LN(Merge1[[#This Row],[YNDX]]/W12963),"")</f>
        <v>-7.8990708649117735E-3</v>
      </c>
      <c r="AI12964" s="1">
        <f>IFERROR(LN(Merge1[[#This Row],[MOEX10]]/X12963),"")</f>
        <v>-5.3951933369180581E-3</v>
      </c>
    </row>
    <row r="12965" spans="1:35" x14ac:dyDescent="0.3">
      <c r="A12965">
        <v>20190923</v>
      </c>
      <c r="B12965" s="2">
        <f>DATE(Merge1[[#This Row],[YEAR]],Merge1[[#This Row],[MONTH]],Merge1[[#This Row],[DAY]])</f>
        <v>43731</v>
      </c>
      <c r="C12965" t="str">
        <f>LEFT(Merge1[[#This Row],[DATE_INIT]],4)</f>
        <v>2019</v>
      </c>
      <c r="D12965" t="str">
        <f>MID(Merge1[[#This Row],[DATE_INIT]],5,2)</f>
        <v>09</v>
      </c>
      <c r="E12965" t="str">
        <f>RIGHT(Merge1[[#This Row],[DATE_INIT]],2)</f>
        <v>23</v>
      </c>
      <c r="F12965" s="3">
        <f>IF(OR(AND(Merge1[[#This Row],[DATE]]-B12964&gt;1,TEXT(Merge1[[#This Row],[DATE]],"дддд")&lt;&gt;"понедельник"),AND(Merge1[[#This Row],[DATE]]-B12964&gt;3,TEXT(Merge1[[#This Row],[DATE]],"дддд")="понедельник"),AND(F12964=1,Merge1[[#This Row],[DATE]]-B12964=0)),1,0)</f>
        <v>0</v>
      </c>
      <c r="G12965">
        <f>IF(TEXT(Merge1[[#This Row],[DATE]],"дддд")="понедельник",1,0)</f>
        <v>1</v>
      </c>
      <c r="H12965">
        <f>IF(Merge1[[#This Row],[HOUR]]="19",1,0)</f>
        <v>0</v>
      </c>
      <c r="I12965">
        <f>IF(Merge1[[#This Row],[HOUR]]="11",1,0)</f>
        <v>0</v>
      </c>
      <c r="J12965">
        <v>130000</v>
      </c>
      <c r="K12965" t="str">
        <f>LEFT(Merge1[[#This Row],[TIME_INIT]],2)</f>
        <v>13</v>
      </c>
      <c r="L12965" t="str">
        <f>MID(Merge1[[#This Row],[TIME_INIT]],3,2)</f>
        <v>00</v>
      </c>
      <c r="M12965" t="str">
        <f>RIGHT(Merge1[[#This Row],[TIME_INIT]],2)</f>
        <v>00</v>
      </c>
      <c r="N12965" s="1" t="s">
        <v>5124</v>
      </c>
      <c r="O12965" s="1" t="s">
        <v>16546</v>
      </c>
      <c r="P12965" s="1" t="s">
        <v>11233</v>
      </c>
      <c r="Q12965" s="1" t="s">
        <v>24164</v>
      </c>
      <c r="R12965" s="1" t="s">
        <v>27865</v>
      </c>
      <c r="S12965" s="1" t="s">
        <v>34280</v>
      </c>
      <c r="T12965" s="1" t="s">
        <v>38700</v>
      </c>
      <c r="U12965" s="1" t="s">
        <v>16354</v>
      </c>
      <c r="V12965" s="1" t="s">
        <v>33739</v>
      </c>
      <c r="W12965" s="1" t="s">
        <v>20379</v>
      </c>
      <c r="X12965" s="1" t="s">
        <v>61783</v>
      </c>
      <c r="Y12965" s="1">
        <f>IFERROR(LN(Merge1[[#This Row],[AFKS]]/N12964),"")</f>
        <v>2.8710443200161916E-3</v>
      </c>
      <c r="Z12965" s="1">
        <f>IFERROR(LN(Merge1[[#This Row],[GAZP]]/O12964),"")</f>
        <v>5.673263806183225E-4</v>
      </c>
      <c r="AA12965" s="1">
        <f>IFERROR(LN(Merge1[[#This Row],[GMKN]]/P12964),"")</f>
        <v>-1.4845975756563469E-3</v>
      </c>
      <c r="AB12965" s="1">
        <f>IFERROR(LN(Merge1[[#This Row],[LKOH]]/Q12964),"")</f>
        <v>0</v>
      </c>
      <c r="AC12965" s="1">
        <f>IFERROR(LN(Merge1[[#This Row],[MAGN]]/R12964),"")</f>
        <v>8.6617588784903697E-4</v>
      </c>
      <c r="AD12965" s="1">
        <f>IFERROR(LN(Merge1[[#This Row],[POLY]]/S12964),"")</f>
        <v>2.1772262224050923E-4</v>
      </c>
      <c r="AE12965" s="1">
        <f>IFERROR(LN(Merge1[[#This Row],[ROSN]]/T12964),"")</f>
        <v>1.5318449940605709E-3</v>
      </c>
      <c r="AF12965" s="1">
        <f>IFERROR(LN(Merge1[[#This Row],[SBER]]/U12964),"")</f>
        <v>1.9131272411932328E-3</v>
      </c>
      <c r="AG12965" s="1">
        <f>IFERROR(LN(Merge1[[#This Row],[TATN]]/V12964),"")</f>
        <v>2.4357251554986158E-3</v>
      </c>
      <c r="AH12965" s="1">
        <f>IFERROR(LN(Merge1[[#This Row],[YNDX]]/W12964),"")</f>
        <v>3.7856020430346257E-3</v>
      </c>
      <c r="AI12965" s="1">
        <f>IFERROR(LN(Merge1[[#This Row],[MOEX10]]/X12964),"")</f>
        <v>1.3954342074509291E-3</v>
      </c>
    </row>
    <row r="12966" spans="1:35" x14ac:dyDescent="0.3">
      <c r="A12966">
        <v>20190923</v>
      </c>
      <c r="B12966" s="2">
        <f>DATE(Merge1[[#This Row],[YEAR]],Merge1[[#This Row],[MONTH]],Merge1[[#This Row],[DAY]])</f>
        <v>43731</v>
      </c>
      <c r="C12966" t="str">
        <f>LEFT(Merge1[[#This Row],[DATE_INIT]],4)</f>
        <v>2019</v>
      </c>
      <c r="D12966" t="str">
        <f>MID(Merge1[[#This Row],[DATE_INIT]],5,2)</f>
        <v>09</v>
      </c>
      <c r="E12966" t="str">
        <f>RIGHT(Merge1[[#This Row],[DATE_INIT]],2)</f>
        <v>23</v>
      </c>
      <c r="F12966" s="3">
        <f>IF(OR(AND(Merge1[[#This Row],[DATE]]-B12965&gt;1,TEXT(Merge1[[#This Row],[DATE]],"дддд")&lt;&gt;"понедельник"),AND(Merge1[[#This Row],[DATE]]-B12965&gt;3,TEXT(Merge1[[#This Row],[DATE]],"дддд")="понедельник"),AND(F12965=1,Merge1[[#This Row],[DATE]]-B12965=0)),1,0)</f>
        <v>0</v>
      </c>
      <c r="G12966">
        <f>IF(TEXT(Merge1[[#This Row],[DATE]],"дддд")="понедельник",1,0)</f>
        <v>1</v>
      </c>
      <c r="H12966">
        <f>IF(Merge1[[#This Row],[HOUR]]="19",1,0)</f>
        <v>0</v>
      </c>
      <c r="I12966">
        <f>IF(Merge1[[#This Row],[HOUR]]="11",1,0)</f>
        <v>0</v>
      </c>
      <c r="J12966">
        <v>140000</v>
      </c>
      <c r="K12966" t="str">
        <f>LEFT(Merge1[[#This Row],[TIME_INIT]],2)</f>
        <v>14</v>
      </c>
      <c r="L12966" t="str">
        <f>MID(Merge1[[#This Row],[TIME_INIT]],3,2)</f>
        <v>00</v>
      </c>
      <c r="M12966" t="str">
        <f>RIGHT(Merge1[[#This Row],[TIME_INIT]],2)</f>
        <v>00</v>
      </c>
      <c r="N12966" s="1" t="s">
        <v>1618</v>
      </c>
      <c r="O12966" s="1" t="s">
        <v>16547</v>
      </c>
      <c r="P12966" s="1" t="s">
        <v>11234</v>
      </c>
      <c r="Q12966" s="1" t="s">
        <v>5664</v>
      </c>
      <c r="R12966" s="1" t="s">
        <v>29839</v>
      </c>
      <c r="S12966" s="1" t="s">
        <v>34281</v>
      </c>
      <c r="T12966" s="1" t="s">
        <v>38454</v>
      </c>
      <c r="U12966" s="1" t="s">
        <v>16350</v>
      </c>
      <c r="V12966" s="1" t="s">
        <v>33739</v>
      </c>
      <c r="W12966" s="1" t="s">
        <v>49500</v>
      </c>
      <c r="X12966" s="1" t="s">
        <v>61368</v>
      </c>
      <c r="Y12966" s="1">
        <f>IFERROR(LN(Merge1[[#This Row],[AFKS]]/N12965),"")</f>
        <v>1.8299722654677292E-3</v>
      </c>
      <c r="Z12966" s="1">
        <f>IFERROR(LN(Merge1[[#This Row],[GAZP]]/O12965),"")</f>
        <v>2.0484219065335972E-3</v>
      </c>
      <c r="AA12966" s="1">
        <f>IFERROR(LN(Merge1[[#This Row],[GMKN]]/P12965),"")</f>
        <v>3.7135607284464805E-4</v>
      </c>
      <c r="AB12966" s="1">
        <f>IFERROR(LN(Merge1[[#This Row],[LKOH]]/Q12965),"")</f>
        <v>6.4584584982403225E-4</v>
      </c>
      <c r="AC12966" s="1">
        <f>IFERROR(LN(Merge1[[#This Row],[MAGN]]/R12965),"")</f>
        <v>1.3596195160396518E-3</v>
      </c>
      <c r="AD12966" s="1">
        <f>IFERROR(LN(Merge1[[#This Row],[POLY]]/S12965),"")</f>
        <v>-4.3549265794433275E-4</v>
      </c>
      <c r="AE12966" s="1">
        <f>IFERROR(LN(Merge1[[#This Row],[ROSN]]/T12965),"")</f>
        <v>1.1767476057832661E-3</v>
      </c>
      <c r="AF12966" s="1">
        <f>IFERROR(LN(Merge1[[#This Row],[SBER]]/U12965),"")</f>
        <v>-1.782570416149798E-3</v>
      </c>
      <c r="AG12966" s="1">
        <f>IFERROR(LN(Merge1[[#This Row],[TATN]]/V12965),"")</f>
        <v>0</v>
      </c>
      <c r="AH12966" s="1">
        <f>IFERROR(LN(Merge1[[#This Row],[YNDX]]/W12965),"")</f>
        <v>8.5836915141608344E-4</v>
      </c>
      <c r="AI12966" s="1">
        <f>IFERROR(LN(Merge1[[#This Row],[MOEX10]]/X12965),"")</f>
        <v>5.6222575994183815E-4</v>
      </c>
    </row>
    <row r="12967" spans="1:35" x14ac:dyDescent="0.3">
      <c r="A12967">
        <v>20190923</v>
      </c>
      <c r="B12967" s="2">
        <f>DATE(Merge1[[#This Row],[YEAR]],Merge1[[#This Row],[MONTH]],Merge1[[#This Row],[DAY]])</f>
        <v>43731</v>
      </c>
      <c r="C12967" t="str">
        <f>LEFT(Merge1[[#This Row],[DATE_INIT]],4)</f>
        <v>2019</v>
      </c>
      <c r="D12967" t="str">
        <f>MID(Merge1[[#This Row],[DATE_INIT]],5,2)</f>
        <v>09</v>
      </c>
      <c r="E12967" t="str">
        <f>RIGHT(Merge1[[#This Row],[DATE_INIT]],2)</f>
        <v>23</v>
      </c>
      <c r="F12967" s="3">
        <f>IF(OR(AND(Merge1[[#This Row],[DATE]]-B12966&gt;1,TEXT(Merge1[[#This Row],[DATE]],"дддд")&lt;&gt;"понедельник"),AND(Merge1[[#This Row],[DATE]]-B12966&gt;3,TEXT(Merge1[[#This Row],[DATE]],"дддд")="понедельник"),AND(F12966=1,Merge1[[#This Row],[DATE]]-B12966=0)),1,0)</f>
        <v>0</v>
      </c>
      <c r="G12967">
        <f>IF(TEXT(Merge1[[#This Row],[DATE]],"дддд")="понедельник",1,0)</f>
        <v>1</v>
      </c>
      <c r="H12967">
        <f>IF(Merge1[[#This Row],[HOUR]]="19",1,0)</f>
        <v>0</v>
      </c>
      <c r="I12967">
        <f>IF(Merge1[[#This Row],[HOUR]]="11",1,0)</f>
        <v>0</v>
      </c>
      <c r="J12967">
        <v>150000</v>
      </c>
      <c r="K12967" t="str">
        <f>LEFT(Merge1[[#This Row],[TIME_INIT]],2)</f>
        <v>15</v>
      </c>
      <c r="L12967" t="str">
        <f>MID(Merge1[[#This Row],[TIME_INIT]],3,2)</f>
        <v>00</v>
      </c>
      <c r="M12967" t="str">
        <f>RIGHT(Merge1[[#This Row],[TIME_INIT]],2)</f>
        <v>00</v>
      </c>
      <c r="N12967" s="1" t="s">
        <v>5125</v>
      </c>
      <c r="O12967" s="1" t="s">
        <v>16548</v>
      </c>
      <c r="P12967" s="1" t="s">
        <v>11162</v>
      </c>
      <c r="Q12967" s="1" t="s">
        <v>24165</v>
      </c>
      <c r="R12967" s="1" t="s">
        <v>534</v>
      </c>
      <c r="S12967" s="1" t="s">
        <v>34282</v>
      </c>
      <c r="T12967" s="1" t="s">
        <v>38454</v>
      </c>
      <c r="U12967" s="1" t="s">
        <v>16430</v>
      </c>
      <c r="V12967" s="1" t="s">
        <v>33745</v>
      </c>
      <c r="W12967" s="1" t="s">
        <v>49868</v>
      </c>
      <c r="X12967" s="1" t="s">
        <v>61160</v>
      </c>
      <c r="Y12967" s="1">
        <f>IFERROR(LN(Merge1[[#This Row],[AFKS]]/N12966),"")</f>
        <v>-1.0339206392869179E-3</v>
      </c>
      <c r="Z12967" s="1">
        <f>IFERROR(LN(Merge1[[#This Row],[GAZP]]/O12966),"")</f>
        <v>-8.7081464765337369E-5</v>
      </c>
      <c r="AA12967" s="1">
        <f>IFERROR(LN(Merge1[[#This Row],[GMKN]]/P12966),"")</f>
        <v>2.348724733848874E-3</v>
      </c>
      <c r="AB12967" s="1">
        <f>IFERROR(LN(Merge1[[#This Row],[LKOH]]/Q12966),"")</f>
        <v>-1.9387902486348401E-3</v>
      </c>
      <c r="AC12967" s="1">
        <f>IFERROR(LN(Merge1[[#This Row],[MAGN]]/R12966),"")</f>
        <v>-7.4138147470926533E-4</v>
      </c>
      <c r="AD12967" s="1">
        <f>IFERROR(LN(Merge1[[#This Row],[POLY]]/S12966),"")</f>
        <v>9.7959191506940863E-4</v>
      </c>
      <c r="AE12967" s="1">
        <f>IFERROR(LN(Merge1[[#This Row],[ROSN]]/T12966),"")</f>
        <v>0</v>
      </c>
      <c r="AF12967" s="1">
        <f>IFERROR(LN(Merge1[[#This Row],[SBER]]/U12966),"")</f>
        <v>-8.2714791072353725E-4</v>
      </c>
      <c r="AG12967" s="1">
        <f>IFERROR(LN(Merge1[[#This Row],[TATN]]/V12966),"")</f>
        <v>-8.1124936845088048E-4</v>
      </c>
      <c r="AH12967" s="1">
        <f>IFERROR(LN(Merge1[[#This Row],[YNDX]]/W12966),"")</f>
        <v>-3.8684767779203176E-3</v>
      </c>
      <c r="AI12967" s="1">
        <f>IFERROR(LN(Merge1[[#This Row],[MOEX10]]/X12966),"")</f>
        <v>-9.4907012891413023E-4</v>
      </c>
    </row>
    <row r="12968" spans="1:35" x14ac:dyDescent="0.3">
      <c r="A12968">
        <v>20190923</v>
      </c>
      <c r="B12968" s="2">
        <f>DATE(Merge1[[#This Row],[YEAR]],Merge1[[#This Row],[MONTH]],Merge1[[#This Row],[DAY]])</f>
        <v>43731</v>
      </c>
      <c r="C12968" t="str">
        <f>LEFT(Merge1[[#This Row],[DATE_INIT]],4)</f>
        <v>2019</v>
      </c>
      <c r="D12968" t="str">
        <f>MID(Merge1[[#This Row],[DATE_INIT]],5,2)</f>
        <v>09</v>
      </c>
      <c r="E12968" t="str">
        <f>RIGHT(Merge1[[#This Row],[DATE_INIT]],2)</f>
        <v>23</v>
      </c>
      <c r="F12968" s="3">
        <f>IF(OR(AND(Merge1[[#This Row],[DATE]]-B12967&gt;1,TEXT(Merge1[[#This Row],[DATE]],"дддд")&lt;&gt;"понедельник"),AND(Merge1[[#This Row],[DATE]]-B12967&gt;3,TEXT(Merge1[[#This Row],[DATE]],"дддд")="понедельник"),AND(F12967=1,Merge1[[#This Row],[DATE]]-B12967=0)),1,0)</f>
        <v>0</v>
      </c>
      <c r="G12968">
        <f>IF(TEXT(Merge1[[#This Row],[DATE]],"дддд")="понедельник",1,0)</f>
        <v>1</v>
      </c>
      <c r="H12968">
        <f>IF(Merge1[[#This Row],[HOUR]]="19",1,0)</f>
        <v>0</v>
      </c>
      <c r="I12968">
        <f>IF(Merge1[[#This Row],[HOUR]]="11",1,0)</f>
        <v>0</v>
      </c>
      <c r="J12968">
        <v>160000</v>
      </c>
      <c r="K12968" t="str">
        <f>LEFT(Merge1[[#This Row],[TIME_INIT]],2)</f>
        <v>16</v>
      </c>
      <c r="L12968" t="str">
        <f>MID(Merge1[[#This Row],[TIME_INIT]],3,2)</f>
        <v>00</v>
      </c>
      <c r="M12968" t="str">
        <f>RIGHT(Merge1[[#This Row],[TIME_INIT]],2)</f>
        <v>00</v>
      </c>
      <c r="N12968" s="1" t="s">
        <v>5126</v>
      </c>
      <c r="O12968" s="1" t="s">
        <v>16549</v>
      </c>
      <c r="P12968" s="1" t="s">
        <v>11235</v>
      </c>
      <c r="Q12968" s="1" t="s">
        <v>23539</v>
      </c>
      <c r="R12968" s="1" t="s">
        <v>536</v>
      </c>
      <c r="S12968" s="1" t="s">
        <v>32208</v>
      </c>
      <c r="T12968" s="1" t="s">
        <v>31758</v>
      </c>
      <c r="U12968" s="1" t="s">
        <v>16357</v>
      </c>
      <c r="V12968" s="1" t="s">
        <v>32426</v>
      </c>
      <c r="W12968" s="1" t="s">
        <v>49536</v>
      </c>
      <c r="X12968" s="1" t="s">
        <v>61783</v>
      </c>
      <c r="Y12968" s="1">
        <f>IFERROR(LN(Merge1[[#This Row],[AFKS]]/N12967),"")</f>
        <v>-3.1880157709527224E-3</v>
      </c>
      <c r="Z12968" s="1">
        <f>IFERROR(LN(Merge1[[#This Row],[GAZP]]/O12967),"")</f>
        <v>-3.4840171069246557E-4</v>
      </c>
      <c r="AA12968" s="1">
        <f>IFERROR(LN(Merge1[[#This Row],[GMKN]]/P12967),"")</f>
        <v>1.2339586955675279E-3</v>
      </c>
      <c r="AB12968" s="1">
        <f>IFERROR(LN(Merge1[[#This Row],[LKOH]]/Q12967),"")</f>
        <v>5.5432373924949236E-4</v>
      </c>
      <c r="AC12968" s="1">
        <f>IFERROR(LN(Merge1[[#This Row],[MAGN]]/R12967),"")</f>
        <v>-1.2368585373964695E-3</v>
      </c>
      <c r="AD12968" s="1">
        <f>IFERROR(LN(Merge1[[#This Row],[POLY]]/S12967),"")</f>
        <v>-1.3063359140555238E-3</v>
      </c>
      <c r="AE12968" s="1">
        <f>IFERROR(LN(Merge1[[#This Row],[ROSN]]/T12967),"")</f>
        <v>-3.5287890738461682E-4</v>
      </c>
      <c r="AF12968" s="1">
        <f>IFERROR(LN(Merge1[[#This Row],[SBER]]/U12967),"")</f>
        <v>-5.6633777026152392E-4</v>
      </c>
      <c r="AG12968" s="1">
        <f>IFERROR(LN(Merge1[[#This Row],[TATN]]/V12967),"")</f>
        <v>9.4639363516119731E-4</v>
      </c>
      <c r="AH12968" s="1">
        <f>IFERROR(LN(Merge1[[#This Row],[YNDX]]/W12967),"")</f>
        <v>1.6351826011060738E-3</v>
      </c>
      <c r="AI12968" s="1">
        <f>IFERROR(LN(Merge1[[#This Row],[MOEX10]]/X12967),"")</f>
        <v>3.8684436897239177E-4</v>
      </c>
    </row>
    <row r="12969" spans="1:35" x14ac:dyDescent="0.3">
      <c r="A12969">
        <v>20190923</v>
      </c>
      <c r="B12969" s="2">
        <f>DATE(Merge1[[#This Row],[YEAR]],Merge1[[#This Row],[MONTH]],Merge1[[#This Row],[DAY]])</f>
        <v>43731</v>
      </c>
      <c r="C12969" t="str">
        <f>LEFT(Merge1[[#This Row],[DATE_INIT]],4)</f>
        <v>2019</v>
      </c>
      <c r="D12969" t="str">
        <f>MID(Merge1[[#This Row],[DATE_INIT]],5,2)</f>
        <v>09</v>
      </c>
      <c r="E12969" t="str">
        <f>RIGHT(Merge1[[#This Row],[DATE_INIT]],2)</f>
        <v>23</v>
      </c>
      <c r="F12969" s="3">
        <f>IF(OR(AND(Merge1[[#This Row],[DATE]]-B12968&gt;1,TEXT(Merge1[[#This Row],[DATE]],"дддд")&lt;&gt;"понедельник"),AND(Merge1[[#This Row],[DATE]]-B12968&gt;3,TEXT(Merge1[[#This Row],[DATE]],"дддд")="понедельник"),AND(F12968=1,Merge1[[#This Row],[DATE]]-B12968=0)),1,0)</f>
        <v>0</v>
      </c>
      <c r="G12969">
        <f>IF(TEXT(Merge1[[#This Row],[DATE]],"дддд")="понедельник",1,0)</f>
        <v>1</v>
      </c>
      <c r="H12969">
        <f>IF(Merge1[[#This Row],[HOUR]]="19",1,0)</f>
        <v>0</v>
      </c>
      <c r="I12969">
        <f>IF(Merge1[[#This Row],[HOUR]]="11",1,0)</f>
        <v>0</v>
      </c>
      <c r="J12969">
        <v>170000</v>
      </c>
      <c r="K12969" t="str">
        <f>LEFT(Merge1[[#This Row],[TIME_INIT]],2)</f>
        <v>17</v>
      </c>
      <c r="L12969" t="str">
        <f>MID(Merge1[[#This Row],[TIME_INIT]],3,2)</f>
        <v>00</v>
      </c>
      <c r="M12969" t="str">
        <f>RIGHT(Merge1[[#This Row],[TIME_INIT]],2)</f>
        <v>00</v>
      </c>
      <c r="N12969" s="1" t="s">
        <v>3541</v>
      </c>
      <c r="O12969" s="1" t="s">
        <v>15993</v>
      </c>
      <c r="P12969" s="1" t="s">
        <v>11236</v>
      </c>
      <c r="Q12969" s="1" t="s">
        <v>5574</v>
      </c>
      <c r="R12969" s="1" t="s">
        <v>27944</v>
      </c>
      <c r="S12969" s="1" t="s">
        <v>34283</v>
      </c>
      <c r="T12969" s="1" t="s">
        <v>37937</v>
      </c>
      <c r="U12969" s="1" t="s">
        <v>16351</v>
      </c>
      <c r="V12969" s="1" t="s">
        <v>33746</v>
      </c>
      <c r="W12969" s="1" t="s">
        <v>20187</v>
      </c>
      <c r="X12969" s="1" t="s">
        <v>61784</v>
      </c>
      <c r="Y12969" s="1">
        <f>IFERROR(LN(Merge1[[#This Row],[AFKS]]/N12968),"")</f>
        <v>3.8244011237480832E-3</v>
      </c>
      <c r="Z12969" s="1">
        <f>IFERROR(LN(Merge1[[#This Row],[GAZP]]/O12968),"")</f>
        <v>1.175369614886154E-3</v>
      </c>
      <c r="AA12969" s="1">
        <f>IFERROR(LN(Merge1[[#This Row],[GMKN]]/P12968),"")</f>
        <v>2.8323398036800367E-3</v>
      </c>
      <c r="AB12969" s="1">
        <f>IFERROR(LN(Merge1[[#This Row],[LKOH]]/Q12968),"")</f>
        <v>1.5689173076579141E-3</v>
      </c>
      <c r="AC12969" s="1">
        <f>IFERROR(LN(Merge1[[#This Row],[MAGN]]/R12968),"")</f>
        <v>-1.237700354322966E-4</v>
      </c>
      <c r="AD12969" s="1">
        <f>IFERROR(LN(Merge1[[#This Row],[POLY]]/S12968),"")</f>
        <v>3.4797773260398031E-3</v>
      </c>
      <c r="AE12969" s="1">
        <f>IFERROR(LN(Merge1[[#This Row],[ROSN]]/T12968),"")</f>
        <v>5.3971737255625327E-3</v>
      </c>
      <c r="AF12969" s="1">
        <f>IFERROR(LN(Merge1[[#This Row],[SBER]]/U12968),"")</f>
        <v>6.0988893199570723E-4</v>
      </c>
      <c r="AG12969" s="1">
        <f>IFERROR(LN(Merge1[[#This Row],[TATN]]/V12968),"")</f>
        <v>2.8338187778725659E-3</v>
      </c>
      <c r="AH12969" s="1">
        <f>IFERROR(LN(Merge1[[#This Row],[YNDX]]/W12968),"")</f>
        <v>1.4607951040217886E-3</v>
      </c>
      <c r="AI12969" s="1">
        <f>IFERROR(LN(Merge1[[#This Row],[MOEX10]]/X12968),"")</f>
        <v>2.28664127442376E-3</v>
      </c>
    </row>
    <row r="12970" spans="1:35" x14ac:dyDescent="0.3">
      <c r="A12970">
        <v>20190923</v>
      </c>
      <c r="B12970" s="2">
        <f>DATE(Merge1[[#This Row],[YEAR]],Merge1[[#This Row],[MONTH]],Merge1[[#This Row],[DAY]])</f>
        <v>43731</v>
      </c>
      <c r="C12970" t="str">
        <f>LEFT(Merge1[[#This Row],[DATE_INIT]],4)</f>
        <v>2019</v>
      </c>
      <c r="D12970" t="str">
        <f>MID(Merge1[[#This Row],[DATE_INIT]],5,2)</f>
        <v>09</v>
      </c>
      <c r="E12970" t="str">
        <f>RIGHT(Merge1[[#This Row],[DATE_INIT]],2)</f>
        <v>23</v>
      </c>
      <c r="F12970" s="3">
        <f>IF(OR(AND(Merge1[[#This Row],[DATE]]-B12969&gt;1,TEXT(Merge1[[#This Row],[DATE]],"дддд")&lt;&gt;"понедельник"),AND(Merge1[[#This Row],[DATE]]-B12969&gt;3,TEXT(Merge1[[#This Row],[DATE]],"дддд")="понедельник"),AND(F12969=1,Merge1[[#This Row],[DATE]]-B12969=0)),1,0)</f>
        <v>0</v>
      </c>
      <c r="G12970">
        <f>IF(TEXT(Merge1[[#This Row],[DATE]],"дддд")="понедельник",1,0)</f>
        <v>1</v>
      </c>
      <c r="H12970">
        <f>IF(Merge1[[#This Row],[HOUR]]="19",1,0)</f>
        <v>0</v>
      </c>
      <c r="I12970">
        <f>IF(Merge1[[#This Row],[HOUR]]="11",1,0)</f>
        <v>0</v>
      </c>
      <c r="J12970">
        <v>180000</v>
      </c>
      <c r="K12970" t="str">
        <f>LEFT(Merge1[[#This Row],[TIME_INIT]],2)</f>
        <v>18</v>
      </c>
      <c r="L12970" t="str">
        <f>MID(Merge1[[#This Row],[TIME_INIT]],3,2)</f>
        <v>00</v>
      </c>
      <c r="M12970" t="str">
        <f>RIGHT(Merge1[[#This Row],[TIME_INIT]],2)</f>
        <v>00</v>
      </c>
      <c r="N12970" s="1" t="s">
        <v>5127</v>
      </c>
      <c r="O12970" s="1" t="s">
        <v>16550</v>
      </c>
      <c r="P12970" s="1" t="s">
        <v>11237</v>
      </c>
      <c r="Q12970" s="1" t="s">
        <v>24166</v>
      </c>
      <c r="R12970" s="1" t="s">
        <v>28454</v>
      </c>
      <c r="S12970" s="1" t="s">
        <v>34282</v>
      </c>
      <c r="T12970" s="1" t="s">
        <v>31414</v>
      </c>
      <c r="U12970" s="1" t="s">
        <v>35386</v>
      </c>
      <c r="V12970" s="1" t="s">
        <v>33777</v>
      </c>
      <c r="W12970" s="1" t="s">
        <v>49869</v>
      </c>
      <c r="X12970" s="1" t="s">
        <v>61785</v>
      </c>
      <c r="Y12970" s="1">
        <f>IFERROR(LN(Merge1[[#This Row],[AFKS]]/N12969),"")</f>
        <v>9.0247604289746559E-3</v>
      </c>
      <c r="Z12970" s="1">
        <f>IFERROR(LN(Merge1[[#This Row],[GAZP]]/O12969),"")</f>
        <v>2.1729691296890762E-3</v>
      </c>
      <c r="AA12970" s="1">
        <f>IFERROR(LN(Merge1[[#This Row],[GMKN]]/P12969),"")</f>
        <v>4.4171850962641569E-3</v>
      </c>
      <c r="AB12970" s="1">
        <f>IFERROR(LN(Merge1[[#This Row],[LKOH]]/Q12969),"")</f>
        <v>-2.7668895726438845E-4</v>
      </c>
      <c r="AC12970" s="1">
        <f>IFERROR(LN(Merge1[[#This Row],[MAGN]]/R12969),"")</f>
        <v>2.4752475373898062E-4</v>
      </c>
      <c r="AD12970" s="1">
        <f>IFERROR(LN(Merge1[[#This Row],[POLY]]/S12969),"")</f>
        <v>-2.1734414119841707E-3</v>
      </c>
      <c r="AE12970" s="1">
        <f>IFERROR(LN(Merge1[[#This Row],[ROSN]]/T12969),"")</f>
        <v>-7.0232942135468608E-4</v>
      </c>
      <c r="AF12970" s="1">
        <f>IFERROR(LN(Merge1[[#This Row],[SBER]]/U12969),"")</f>
        <v>-1.6126575290916732E-3</v>
      </c>
      <c r="AG12970" s="1">
        <f>IFERROR(LN(Merge1[[#This Row],[TATN]]/V12969),"")</f>
        <v>3.3631564625286698E-3</v>
      </c>
      <c r="AH12970" s="1">
        <f>IFERROR(LN(Merge1[[#This Row],[YNDX]]/W12969),"")</f>
        <v>6.2486828615372948E-3</v>
      </c>
      <c r="AI12970" s="1">
        <f>IFERROR(LN(Merge1[[#This Row],[MOEX10]]/X12969),"")</f>
        <v>5.1090789442201476E-4</v>
      </c>
    </row>
    <row r="12971" spans="1:35" x14ac:dyDescent="0.3">
      <c r="A12971">
        <v>20190923</v>
      </c>
      <c r="B12971" s="2">
        <f>DATE(Merge1[[#This Row],[YEAR]],Merge1[[#This Row],[MONTH]],Merge1[[#This Row],[DAY]])</f>
        <v>43731</v>
      </c>
      <c r="C12971" t="str">
        <f>LEFT(Merge1[[#This Row],[DATE_INIT]],4)</f>
        <v>2019</v>
      </c>
      <c r="D12971" t="str">
        <f>MID(Merge1[[#This Row],[DATE_INIT]],5,2)</f>
        <v>09</v>
      </c>
      <c r="E12971" t="str">
        <f>RIGHT(Merge1[[#This Row],[DATE_INIT]],2)</f>
        <v>23</v>
      </c>
      <c r="F12971" s="3">
        <f>IF(OR(AND(Merge1[[#This Row],[DATE]]-B12970&gt;1,TEXT(Merge1[[#This Row],[DATE]],"дддд")&lt;&gt;"понедельник"),AND(Merge1[[#This Row],[DATE]]-B12970&gt;3,TEXT(Merge1[[#This Row],[DATE]],"дддд")="понедельник"),AND(F12970=1,Merge1[[#This Row],[DATE]]-B12970=0)),1,0)</f>
        <v>0</v>
      </c>
      <c r="G12971">
        <f>IF(TEXT(Merge1[[#This Row],[DATE]],"дддд")="понедельник",1,0)</f>
        <v>1</v>
      </c>
      <c r="H12971">
        <f>IF(Merge1[[#This Row],[HOUR]]="19",1,0)</f>
        <v>1</v>
      </c>
      <c r="I12971">
        <f>IF(Merge1[[#This Row],[HOUR]]="11",1,0)</f>
        <v>0</v>
      </c>
      <c r="J12971">
        <v>190000</v>
      </c>
      <c r="K12971" t="str">
        <f>LEFT(Merge1[[#This Row],[TIME_INIT]],2)</f>
        <v>19</v>
      </c>
      <c r="L12971" t="str">
        <f>MID(Merge1[[#This Row],[TIME_INIT]],3,2)</f>
        <v>00</v>
      </c>
      <c r="M12971" t="str">
        <f>RIGHT(Merge1[[#This Row],[TIME_INIT]],2)</f>
        <v>00</v>
      </c>
      <c r="N12971" s="1" t="s">
        <v>5128</v>
      </c>
      <c r="O12971" s="1" t="s">
        <v>16551</v>
      </c>
      <c r="P12971" s="1" t="s">
        <v>11238</v>
      </c>
      <c r="Q12971" s="1" t="s">
        <v>5648</v>
      </c>
      <c r="R12971" s="1" t="s">
        <v>536</v>
      </c>
      <c r="S12971" s="1" t="s">
        <v>34250</v>
      </c>
      <c r="T12971" s="1" t="s">
        <v>38014</v>
      </c>
      <c r="U12971" s="1" t="s">
        <v>16368</v>
      </c>
      <c r="V12971" s="1" t="s">
        <v>33857</v>
      </c>
      <c r="W12971" s="1" t="s">
        <v>20195</v>
      </c>
      <c r="X12971" s="1" t="s">
        <v>61786</v>
      </c>
      <c r="Y12971" s="1">
        <f>IFERROR(LN(Merge1[[#This Row],[AFKS]]/N12970),"")</f>
        <v>-5.518111369376313E-4</v>
      </c>
      <c r="Z12971" s="1">
        <f>IFERROR(LN(Merge1[[#This Row],[GAZP]]/O12970),"")</f>
        <v>4.3411256545741927E-5</v>
      </c>
      <c r="AA12971" s="1">
        <f>IFERROR(LN(Merge1[[#This Row],[GMKN]]/P12970),"")</f>
        <v>-1.7154764653027346E-3</v>
      </c>
      <c r="AB12971" s="1">
        <f>IFERROR(LN(Merge1[[#This Row],[LKOH]]/Q12970),"")</f>
        <v>-9.2246667654515723E-5</v>
      </c>
      <c r="AC12971" s="1">
        <f>IFERROR(LN(Merge1[[#This Row],[MAGN]]/R12970),"")</f>
        <v>-1.2375471830664589E-4</v>
      </c>
      <c r="AD12971" s="1">
        <f>IFERROR(LN(Merge1[[#This Row],[POLY]]/S12970),"")</f>
        <v>2.1755683758151753E-4</v>
      </c>
      <c r="AE12971" s="1">
        <f>IFERROR(LN(Merge1[[#This Row],[ROSN]]/T12970),"")</f>
        <v>4.0899852515250664E-3</v>
      </c>
      <c r="AF12971" s="1">
        <f>IFERROR(LN(Merge1[[#This Row],[SBER]]/U12970),"")</f>
        <v>1.9609985584782669E-3</v>
      </c>
      <c r="AG12971" s="1">
        <f>IFERROR(LN(Merge1[[#This Row],[TATN]]/V12970),"")</f>
        <v>-1.6129035754647687E-3</v>
      </c>
      <c r="AH12971" s="1">
        <f>IFERROR(LN(Merge1[[#This Row],[YNDX]]/W12970),"")</f>
        <v>-6.8288521646526254E-4</v>
      </c>
      <c r="AI12971" s="1">
        <f>IFERROR(LN(Merge1[[#This Row],[MOEX10]]/X12970),"")</f>
        <v>1.3979270875358245E-3</v>
      </c>
    </row>
    <row r="12972" spans="1:35" x14ac:dyDescent="0.3">
      <c r="A12972">
        <v>20190924</v>
      </c>
      <c r="B12972" s="2">
        <f>DATE(Merge1[[#This Row],[YEAR]],Merge1[[#This Row],[MONTH]],Merge1[[#This Row],[DAY]])</f>
        <v>43732</v>
      </c>
      <c r="C12972" t="str">
        <f>LEFT(Merge1[[#This Row],[DATE_INIT]],4)</f>
        <v>2019</v>
      </c>
      <c r="D12972" t="str">
        <f>MID(Merge1[[#This Row],[DATE_INIT]],5,2)</f>
        <v>09</v>
      </c>
      <c r="E12972" t="str">
        <f>RIGHT(Merge1[[#This Row],[DATE_INIT]],2)</f>
        <v>24</v>
      </c>
      <c r="F12972" s="3">
        <f>IF(OR(AND(Merge1[[#This Row],[DATE]]-B12971&gt;1,TEXT(Merge1[[#This Row],[DATE]],"дддд")&lt;&gt;"понедельник"),AND(Merge1[[#This Row],[DATE]]-B12971&gt;3,TEXT(Merge1[[#This Row],[DATE]],"дддд")="понедельник"),AND(F12971=1,Merge1[[#This Row],[DATE]]-B12971=0)),1,0)</f>
        <v>0</v>
      </c>
      <c r="G12972">
        <f>IF(TEXT(Merge1[[#This Row],[DATE]],"дддд")="понедельник",1,0)</f>
        <v>0</v>
      </c>
      <c r="H12972">
        <f>IF(Merge1[[#This Row],[HOUR]]="19",1,0)</f>
        <v>0</v>
      </c>
      <c r="I12972">
        <f>IF(Merge1[[#This Row],[HOUR]]="11",1,0)</f>
        <v>1</v>
      </c>
      <c r="J12972">
        <v>110000</v>
      </c>
      <c r="K12972" t="str">
        <f>LEFT(Merge1[[#This Row],[TIME_INIT]],2)</f>
        <v>11</v>
      </c>
      <c r="L12972" t="str">
        <f>MID(Merge1[[#This Row],[TIME_INIT]],3,2)</f>
        <v>00</v>
      </c>
      <c r="M12972" t="str">
        <f>RIGHT(Merge1[[#This Row],[TIME_INIT]],2)</f>
        <v>00</v>
      </c>
      <c r="N12972" s="1" t="s">
        <v>1601</v>
      </c>
      <c r="O12972" s="1" t="s">
        <v>16548</v>
      </c>
      <c r="P12972" s="1" t="s">
        <v>11239</v>
      </c>
      <c r="Q12972" s="1" t="s">
        <v>5647</v>
      </c>
      <c r="R12972" s="1" t="s">
        <v>29721</v>
      </c>
      <c r="S12972" s="1" t="s">
        <v>32223</v>
      </c>
      <c r="T12972" s="1" t="s">
        <v>38745</v>
      </c>
      <c r="U12972" s="1" t="s">
        <v>16406</v>
      </c>
      <c r="V12972" s="1" t="s">
        <v>32016</v>
      </c>
      <c r="W12972" s="1" t="s">
        <v>20124</v>
      </c>
      <c r="X12972" s="1" t="s">
        <v>61787</v>
      </c>
      <c r="Y12972" s="1">
        <f>IFERROR(LN(Merge1[[#This Row],[AFKS]]/N12971),"")</f>
        <v>1.8592833076615925E-2</v>
      </c>
      <c r="Z12972" s="1">
        <f>IFERROR(LN(Merge1[[#This Row],[GAZP]]/O12971),"")</f>
        <v>-3.0433482904284768E-3</v>
      </c>
      <c r="AA12972" s="1">
        <f>IFERROR(LN(Merge1[[#This Row],[GMKN]]/P12971),"")</f>
        <v>-1.7184243826127146E-3</v>
      </c>
      <c r="AB12972" s="1">
        <f>IFERROR(LN(Merge1[[#This Row],[LKOH]]/Q12971),"")</f>
        <v>-3.8820642154049163E-3</v>
      </c>
      <c r="AC12972" s="1">
        <f>IFERROR(LN(Merge1[[#This Row],[MAGN]]/R12971),"")</f>
        <v>9.8960918516628185E-4</v>
      </c>
      <c r="AD12972" s="1">
        <f>IFERROR(LN(Merge1[[#This Row],[POLY]]/S12971),"")</f>
        <v>1.0925523789371202E-2</v>
      </c>
      <c r="AE12972" s="1">
        <f>IFERROR(LN(Merge1[[#This Row],[ROSN]]/T12971),"")</f>
        <v>-8.1665990655597793E-4</v>
      </c>
      <c r="AF12972" s="1">
        <f>IFERROR(LN(Merge1[[#This Row],[SBER]]/U12971),"")</f>
        <v>4.7774249388921044E-3</v>
      </c>
      <c r="AG12972" s="1">
        <f>IFERROR(LN(Merge1[[#This Row],[TATN]]/V12971),"")</f>
        <v>-7.2904332626792323E-3</v>
      </c>
      <c r="AH12972" s="1">
        <f>IFERROR(LN(Merge1[[#This Row],[YNDX]]/W12971),"")</f>
        <v>-1.4526813065213614E-3</v>
      </c>
      <c r="AI12972" s="1">
        <f>IFERROR(LN(Merge1[[#This Row],[MOEX10]]/X12971),"")</f>
        <v>-2.1445801025593632E-4</v>
      </c>
    </row>
    <row r="12973" spans="1:35" x14ac:dyDescent="0.3">
      <c r="A12973">
        <v>20190924</v>
      </c>
      <c r="B12973" s="2">
        <f>DATE(Merge1[[#This Row],[YEAR]],Merge1[[#This Row],[MONTH]],Merge1[[#This Row],[DAY]])</f>
        <v>43732</v>
      </c>
      <c r="C12973" t="str">
        <f>LEFT(Merge1[[#This Row],[DATE_INIT]],4)</f>
        <v>2019</v>
      </c>
      <c r="D12973" t="str">
        <f>MID(Merge1[[#This Row],[DATE_INIT]],5,2)</f>
        <v>09</v>
      </c>
      <c r="E12973" t="str">
        <f>RIGHT(Merge1[[#This Row],[DATE_INIT]],2)</f>
        <v>24</v>
      </c>
      <c r="F12973" s="3">
        <f>IF(OR(AND(Merge1[[#This Row],[DATE]]-B12972&gt;1,TEXT(Merge1[[#This Row],[DATE]],"дддд")&lt;&gt;"понедельник"),AND(Merge1[[#This Row],[DATE]]-B12972&gt;3,TEXT(Merge1[[#This Row],[DATE]],"дддд")="понедельник"),AND(F12972=1,Merge1[[#This Row],[DATE]]-B12972=0)),1,0)</f>
        <v>0</v>
      </c>
      <c r="G12973">
        <f>IF(TEXT(Merge1[[#This Row],[DATE]],"дддд")="понедельник",1,0)</f>
        <v>0</v>
      </c>
      <c r="H12973">
        <f>IF(Merge1[[#This Row],[HOUR]]="19",1,0)</f>
        <v>0</v>
      </c>
      <c r="I12973">
        <f>IF(Merge1[[#This Row],[HOUR]]="11",1,0)</f>
        <v>0</v>
      </c>
      <c r="J12973">
        <v>120000</v>
      </c>
      <c r="K12973" t="str">
        <f>LEFT(Merge1[[#This Row],[TIME_INIT]],2)</f>
        <v>12</v>
      </c>
      <c r="L12973" t="str">
        <f>MID(Merge1[[#This Row],[TIME_INIT]],3,2)</f>
        <v>00</v>
      </c>
      <c r="M12973" t="str">
        <f>RIGHT(Merge1[[#This Row],[TIME_INIT]],2)</f>
        <v>00</v>
      </c>
      <c r="N12973" s="1" t="s">
        <v>5129</v>
      </c>
      <c r="O12973" s="1" t="s">
        <v>16552</v>
      </c>
      <c r="P12973" s="1" t="s">
        <v>11240</v>
      </c>
      <c r="Q12973" s="1" t="s">
        <v>24167</v>
      </c>
      <c r="R12973" s="1" t="s">
        <v>29840</v>
      </c>
      <c r="S12973" s="1" t="s">
        <v>34284</v>
      </c>
      <c r="T12973" s="1" t="s">
        <v>37945</v>
      </c>
      <c r="U12973" s="1" t="s">
        <v>15998</v>
      </c>
      <c r="V12973" s="1" t="s">
        <v>33861</v>
      </c>
      <c r="W12973" s="1" t="s">
        <v>19998</v>
      </c>
      <c r="X12973" s="1" t="s">
        <v>61788</v>
      </c>
      <c r="Y12973" s="1">
        <f>IFERROR(LN(Merge1[[#This Row],[AFKS]]/N12972),"")</f>
        <v>-1.3941602444059449E-3</v>
      </c>
      <c r="Z12973" s="1">
        <f>IFERROR(LN(Merge1[[#This Row],[GAZP]]/O12972),"")</f>
        <v>-2.0486004767276693E-3</v>
      </c>
      <c r="AA12973" s="1">
        <f>IFERROR(LN(Merge1[[#This Row],[GMKN]]/P12972),"")</f>
        <v>-2.7063615977429142E-3</v>
      </c>
      <c r="AB12973" s="1">
        <f>IFERROR(LN(Merge1[[#This Row],[LKOH]]/Q12972),"")</f>
        <v>-2.7786782932456632E-4</v>
      </c>
      <c r="AC12973" s="1">
        <f>IFERROR(LN(Merge1[[#This Row],[MAGN]]/R12972),"")</f>
        <v>-4.2126192889076885E-3</v>
      </c>
      <c r="AD12973" s="1">
        <f>IFERROR(LN(Merge1[[#This Row],[POLY]]/S12972),"")</f>
        <v>6.8618260017120711E-3</v>
      </c>
      <c r="AE12973" s="1">
        <f>IFERROR(LN(Merge1[[#This Row],[ROSN]]/T12972),"")</f>
        <v>-7.005254226931651E-4</v>
      </c>
      <c r="AF12973" s="1">
        <f>IFERROR(LN(Merge1[[#This Row],[SBER]]/U12972),"")</f>
        <v>4.5822066083108142E-3</v>
      </c>
      <c r="AG12973" s="1">
        <f>IFERROR(LN(Merge1[[#This Row],[TATN]]/V12972),"")</f>
        <v>2.436054797881121E-3</v>
      </c>
      <c r="AH12973" s="1">
        <f>IFERROR(LN(Merge1[[#This Row],[YNDX]]/W12972),"")</f>
        <v>-5.8319204743200849E-3</v>
      </c>
      <c r="AI12973" s="1">
        <f>IFERROR(LN(Merge1[[#This Row],[MOEX10]]/X12972),"")</f>
        <v>2.1051106612216953E-3</v>
      </c>
    </row>
    <row r="12974" spans="1:35" x14ac:dyDescent="0.3">
      <c r="A12974">
        <v>20190924</v>
      </c>
      <c r="B12974" s="2">
        <f>DATE(Merge1[[#This Row],[YEAR]],Merge1[[#This Row],[MONTH]],Merge1[[#This Row],[DAY]])</f>
        <v>43732</v>
      </c>
      <c r="C12974" t="str">
        <f>LEFT(Merge1[[#This Row],[DATE_INIT]],4)</f>
        <v>2019</v>
      </c>
      <c r="D12974" t="str">
        <f>MID(Merge1[[#This Row],[DATE_INIT]],5,2)</f>
        <v>09</v>
      </c>
      <c r="E12974" t="str">
        <f>RIGHT(Merge1[[#This Row],[DATE_INIT]],2)</f>
        <v>24</v>
      </c>
      <c r="F12974" s="3">
        <f>IF(OR(AND(Merge1[[#This Row],[DATE]]-B12973&gt;1,TEXT(Merge1[[#This Row],[DATE]],"дддд")&lt;&gt;"понедельник"),AND(Merge1[[#This Row],[DATE]]-B12973&gt;3,TEXT(Merge1[[#This Row],[DATE]],"дддд")="понедельник"),AND(F12973=1,Merge1[[#This Row],[DATE]]-B12973=0)),1,0)</f>
        <v>0</v>
      </c>
      <c r="G12974">
        <f>IF(TEXT(Merge1[[#This Row],[DATE]],"дддд")="понедельник",1,0)</f>
        <v>0</v>
      </c>
      <c r="H12974">
        <f>IF(Merge1[[#This Row],[HOUR]]="19",1,0)</f>
        <v>0</v>
      </c>
      <c r="I12974">
        <f>IF(Merge1[[#This Row],[HOUR]]="11",1,0)</f>
        <v>0</v>
      </c>
      <c r="J12974">
        <v>130000</v>
      </c>
      <c r="K12974" t="str">
        <f>LEFT(Merge1[[#This Row],[TIME_INIT]],2)</f>
        <v>13</v>
      </c>
      <c r="L12974" t="str">
        <f>MID(Merge1[[#This Row],[TIME_INIT]],3,2)</f>
        <v>00</v>
      </c>
      <c r="M12974" t="str">
        <f>RIGHT(Merge1[[#This Row],[TIME_INIT]],2)</f>
        <v>00</v>
      </c>
      <c r="N12974" s="1" t="s">
        <v>5130</v>
      </c>
      <c r="O12974" s="1" t="s">
        <v>16553</v>
      </c>
      <c r="P12974" s="1" t="s">
        <v>11241</v>
      </c>
      <c r="Q12974" s="1" t="s">
        <v>5565</v>
      </c>
      <c r="R12974" s="1" t="s">
        <v>29719</v>
      </c>
      <c r="S12974" s="1" t="s">
        <v>34285</v>
      </c>
      <c r="T12974" s="1" t="s">
        <v>37946</v>
      </c>
      <c r="U12974" s="1" t="s">
        <v>16414</v>
      </c>
      <c r="V12974" s="1" t="s">
        <v>32427</v>
      </c>
      <c r="W12974" s="1" t="s">
        <v>49278</v>
      </c>
      <c r="X12974" s="1" t="s">
        <v>61789</v>
      </c>
      <c r="Y12974" s="1">
        <f>IFERROR(LN(Merge1[[#This Row],[AFKS]]/N12973),"")</f>
        <v>-2.3254912705092371E-4</v>
      </c>
      <c r="Z12974" s="1">
        <f>IFERROR(LN(Merge1[[#This Row],[GAZP]]/O12973),"")</f>
        <v>1.0902035399399572E-3</v>
      </c>
      <c r="AA12974" s="1">
        <f>IFERROR(LN(Merge1[[#This Row],[GMKN]]/P12973),"")</f>
        <v>-1.7260514703236801E-3</v>
      </c>
      <c r="AB12974" s="1">
        <f>IFERROR(LN(Merge1[[#This Row],[LKOH]]/Q12973),"")</f>
        <v>1.5735644474305383E-3</v>
      </c>
      <c r="AC12974" s="1">
        <f>IFERROR(LN(Merge1[[#This Row],[MAGN]]/R12973),"")</f>
        <v>1.7367576627029093E-3</v>
      </c>
      <c r="AD12974" s="1">
        <f>IFERROR(LN(Merge1[[#This Row],[POLY]]/S12973),"")</f>
        <v>-5.1419502687265958E-3</v>
      </c>
      <c r="AE12974" s="1">
        <f>IFERROR(LN(Merge1[[#This Row],[ROSN]]/T12973),"")</f>
        <v>1.2839219738643279E-3</v>
      </c>
      <c r="AF12974" s="1">
        <f>IFERROR(LN(Merge1[[#This Row],[SBER]]/U12973),"")</f>
        <v>-1.2515376123832843E-3</v>
      </c>
      <c r="AG12974" s="1">
        <f>IFERROR(LN(Merge1[[#This Row],[TATN]]/V12973),"")</f>
        <v>-3.7919872090169198E-3</v>
      </c>
      <c r="AH12974" s="1">
        <f>IFERROR(LN(Merge1[[#This Row],[YNDX]]/W12973),"")</f>
        <v>3.348936194234476E-3</v>
      </c>
      <c r="AI12974" s="1">
        <f>IFERROR(LN(Merge1[[#This Row],[MOEX10]]/X12973),"")</f>
        <v>2.555565380803839E-4</v>
      </c>
    </row>
    <row r="12975" spans="1:35" x14ac:dyDescent="0.3">
      <c r="A12975">
        <v>20190924</v>
      </c>
      <c r="B12975" s="2">
        <f>DATE(Merge1[[#This Row],[YEAR]],Merge1[[#This Row],[MONTH]],Merge1[[#This Row],[DAY]])</f>
        <v>43732</v>
      </c>
      <c r="C12975" t="str">
        <f>LEFT(Merge1[[#This Row],[DATE_INIT]],4)</f>
        <v>2019</v>
      </c>
      <c r="D12975" t="str">
        <f>MID(Merge1[[#This Row],[DATE_INIT]],5,2)</f>
        <v>09</v>
      </c>
      <c r="E12975" t="str">
        <f>RIGHT(Merge1[[#This Row],[DATE_INIT]],2)</f>
        <v>24</v>
      </c>
      <c r="F12975" s="3">
        <f>IF(OR(AND(Merge1[[#This Row],[DATE]]-B12974&gt;1,TEXT(Merge1[[#This Row],[DATE]],"дддд")&lt;&gt;"понедельник"),AND(Merge1[[#This Row],[DATE]]-B12974&gt;3,TEXT(Merge1[[#This Row],[DATE]],"дддд")="понедельник"),AND(F12974=1,Merge1[[#This Row],[DATE]]-B12974=0)),1,0)</f>
        <v>0</v>
      </c>
      <c r="G12975">
        <f>IF(TEXT(Merge1[[#This Row],[DATE]],"дддд")="понедельник",1,0)</f>
        <v>0</v>
      </c>
      <c r="H12975">
        <f>IF(Merge1[[#This Row],[HOUR]]="19",1,0)</f>
        <v>0</v>
      </c>
      <c r="I12975">
        <f>IF(Merge1[[#This Row],[HOUR]]="11",1,0)</f>
        <v>0</v>
      </c>
      <c r="J12975">
        <v>140000</v>
      </c>
      <c r="K12975" t="str">
        <f>LEFT(Merge1[[#This Row],[TIME_INIT]],2)</f>
        <v>14</v>
      </c>
      <c r="L12975" t="str">
        <f>MID(Merge1[[#This Row],[TIME_INIT]],3,2)</f>
        <v>00</v>
      </c>
      <c r="M12975" t="str">
        <f>RIGHT(Merge1[[#This Row],[TIME_INIT]],2)</f>
        <v>00</v>
      </c>
      <c r="N12975" s="1" t="s">
        <v>1589</v>
      </c>
      <c r="O12975" s="1" t="s">
        <v>16554</v>
      </c>
      <c r="P12975" s="1" t="s">
        <v>11241</v>
      </c>
      <c r="Q12975" s="1" t="s">
        <v>23542</v>
      </c>
      <c r="R12975" s="1" t="s">
        <v>29841</v>
      </c>
      <c r="S12975" s="1" t="s">
        <v>34286</v>
      </c>
      <c r="T12975" s="1" t="s">
        <v>38498</v>
      </c>
      <c r="U12975" s="1" t="s">
        <v>35475</v>
      </c>
      <c r="V12975" s="1" t="s">
        <v>32454</v>
      </c>
      <c r="W12975" s="1" t="s">
        <v>49870</v>
      </c>
      <c r="X12975" s="1" t="s">
        <v>61790</v>
      </c>
      <c r="Y12975" s="1">
        <f>IFERROR(LN(Merge1[[#This Row],[AFKS]]/N12974),"")</f>
        <v>7.7522384627360974E-5</v>
      </c>
      <c r="Z12975" s="1">
        <f>IFERROR(LN(Merge1[[#This Row],[GAZP]]/O12974),"")</f>
        <v>-1.7435271598514583E-4</v>
      </c>
      <c r="AA12975" s="1">
        <f>IFERROR(LN(Merge1[[#This Row],[GMKN]]/P12974),"")</f>
        <v>0</v>
      </c>
      <c r="AB12975" s="1">
        <f>IFERROR(LN(Merge1[[#This Row],[LKOH]]/Q12974),"")</f>
        <v>6.4721929123526592E-4</v>
      </c>
      <c r="AC12975" s="1">
        <f>IFERROR(LN(Merge1[[#This Row],[MAGN]]/R12974),"")</f>
        <v>-6.1992438908047541E-4</v>
      </c>
      <c r="AD12975" s="1">
        <f>IFERROR(LN(Merge1[[#This Row],[POLY]]/S12974),"")</f>
        <v>-4.0895450883038191E-3</v>
      </c>
      <c r="AE12975" s="1">
        <f>IFERROR(LN(Merge1[[#This Row],[ROSN]]/T12974),"")</f>
        <v>-3.2714131290646296E-3</v>
      </c>
      <c r="AF12975" s="1">
        <f>IFERROR(LN(Merge1[[#This Row],[SBER]]/U12974),"")</f>
        <v>8.6363243857053013E-5</v>
      </c>
      <c r="AG12975" s="1">
        <f>IFERROR(LN(Merge1[[#This Row],[TATN]]/V12974),"")</f>
        <v>2.0332097820978229E-3</v>
      </c>
      <c r="AH12975" s="1">
        <f>IFERROR(LN(Merge1[[#This Row],[YNDX]]/W12974),"")</f>
        <v>-2.5721267342900694E-4</v>
      </c>
      <c r="AI12975" s="1">
        <f>IFERROR(LN(Merge1[[#This Row],[MOEX10]]/X12974),"")</f>
        <v>2.8041372632359824E-4</v>
      </c>
    </row>
    <row r="12976" spans="1:35" x14ac:dyDescent="0.3">
      <c r="A12976">
        <v>20190924</v>
      </c>
      <c r="B12976" s="2">
        <f>DATE(Merge1[[#This Row],[YEAR]],Merge1[[#This Row],[MONTH]],Merge1[[#This Row],[DAY]])</f>
        <v>43732</v>
      </c>
      <c r="C12976" t="str">
        <f>LEFT(Merge1[[#This Row],[DATE_INIT]],4)</f>
        <v>2019</v>
      </c>
      <c r="D12976" t="str">
        <f>MID(Merge1[[#This Row],[DATE_INIT]],5,2)</f>
        <v>09</v>
      </c>
      <c r="E12976" t="str">
        <f>RIGHT(Merge1[[#This Row],[DATE_INIT]],2)</f>
        <v>24</v>
      </c>
      <c r="F12976" s="3">
        <f>IF(OR(AND(Merge1[[#This Row],[DATE]]-B12975&gt;1,TEXT(Merge1[[#This Row],[DATE]],"дддд")&lt;&gt;"понедельник"),AND(Merge1[[#This Row],[DATE]]-B12975&gt;3,TEXT(Merge1[[#This Row],[DATE]],"дддд")="понедельник"),AND(F12975=1,Merge1[[#This Row],[DATE]]-B12975=0)),1,0)</f>
        <v>0</v>
      </c>
      <c r="G12976">
        <f>IF(TEXT(Merge1[[#This Row],[DATE]],"дддд")="понедельник",1,0)</f>
        <v>0</v>
      </c>
      <c r="H12976">
        <f>IF(Merge1[[#This Row],[HOUR]]="19",1,0)</f>
        <v>0</v>
      </c>
      <c r="I12976">
        <f>IF(Merge1[[#This Row],[HOUR]]="11",1,0)</f>
        <v>0</v>
      </c>
      <c r="J12976">
        <v>150000</v>
      </c>
      <c r="K12976" t="str">
        <f>LEFT(Merge1[[#This Row],[TIME_INIT]],2)</f>
        <v>15</v>
      </c>
      <c r="L12976" t="str">
        <f>MID(Merge1[[#This Row],[TIME_INIT]],3,2)</f>
        <v>00</v>
      </c>
      <c r="M12976" t="str">
        <f>RIGHT(Merge1[[#This Row],[TIME_INIT]],2)</f>
        <v>00</v>
      </c>
      <c r="N12976" s="1" t="s">
        <v>5131</v>
      </c>
      <c r="O12976" s="1" t="s">
        <v>16553</v>
      </c>
      <c r="P12976" s="1" t="s">
        <v>11234</v>
      </c>
      <c r="Q12976" s="1" t="s">
        <v>23578</v>
      </c>
      <c r="R12976" s="1" t="s">
        <v>731</v>
      </c>
      <c r="S12976" s="1" t="s">
        <v>34287</v>
      </c>
      <c r="T12976" s="1" t="s">
        <v>38380</v>
      </c>
      <c r="U12976" s="1" t="s">
        <v>35128</v>
      </c>
      <c r="V12976" s="1" t="s">
        <v>32511</v>
      </c>
      <c r="W12976" s="1" t="s">
        <v>49869</v>
      </c>
      <c r="X12976" s="1" t="s">
        <v>61791</v>
      </c>
      <c r="Y12976" s="1">
        <f>IFERROR(LN(Merge1[[#This Row],[AFKS]]/N12975),"")</f>
        <v>1.7039737683473542E-3</v>
      </c>
      <c r="Z12976" s="1">
        <f>IFERROR(LN(Merge1[[#This Row],[GAZP]]/O12975),"")</f>
        <v>1.7435271598514114E-4</v>
      </c>
      <c r="AA12976" s="1">
        <f>IFERROR(LN(Merge1[[#This Row],[GMKN]]/P12975),"")</f>
        <v>-2.9658944133782879E-3</v>
      </c>
      <c r="AB12976" s="1">
        <f>IFERROR(LN(Merge1[[#This Row],[LKOH]]/Q12975),"")</f>
        <v>-3.8896140907417123E-3</v>
      </c>
      <c r="AC12976" s="1">
        <f>IFERROR(LN(Merge1[[#This Row],[MAGN]]/R12975),"")</f>
        <v>-1.2410028894770399E-3</v>
      </c>
      <c r="AD12976" s="1">
        <f>IFERROR(LN(Merge1[[#This Row],[POLY]]/S12975),"")</f>
        <v>-4.3229290275980728E-3</v>
      </c>
      <c r="AE12976" s="1">
        <f>IFERROR(LN(Merge1[[#This Row],[ROSN]]/T12975),"")</f>
        <v>-2.1087168076415804E-3</v>
      </c>
      <c r="AF12976" s="1">
        <f>IFERROR(LN(Merge1[[#This Row],[SBER]]/U12975),"")</f>
        <v>-2.4209946544609274E-3</v>
      </c>
      <c r="AG12976" s="1">
        <f>IFERROR(LN(Merge1[[#This Row],[TATN]]/V12975),"")</f>
        <v>-5.4178519542781242E-4</v>
      </c>
      <c r="AH12976" s="1">
        <f>IFERROR(LN(Merge1[[#This Row],[YNDX]]/W12975),"")</f>
        <v>4.8757634765009984E-3</v>
      </c>
      <c r="AI12976" s="1">
        <f>IFERROR(LN(Merge1[[#This Row],[MOEX10]]/X12975),"")</f>
        <v>-2.0040878443967291E-3</v>
      </c>
    </row>
    <row r="12977" spans="1:35" x14ac:dyDescent="0.3">
      <c r="A12977">
        <v>20190924</v>
      </c>
      <c r="B12977" s="2">
        <f>DATE(Merge1[[#This Row],[YEAR]],Merge1[[#This Row],[MONTH]],Merge1[[#This Row],[DAY]])</f>
        <v>43732</v>
      </c>
      <c r="C12977" t="str">
        <f>LEFT(Merge1[[#This Row],[DATE_INIT]],4)</f>
        <v>2019</v>
      </c>
      <c r="D12977" t="str">
        <f>MID(Merge1[[#This Row],[DATE_INIT]],5,2)</f>
        <v>09</v>
      </c>
      <c r="E12977" t="str">
        <f>RIGHT(Merge1[[#This Row],[DATE_INIT]],2)</f>
        <v>24</v>
      </c>
      <c r="F12977" s="3">
        <f>IF(OR(AND(Merge1[[#This Row],[DATE]]-B12976&gt;1,TEXT(Merge1[[#This Row],[DATE]],"дддд")&lt;&gt;"понедельник"),AND(Merge1[[#This Row],[DATE]]-B12976&gt;3,TEXT(Merge1[[#This Row],[DATE]],"дддд")="понедельник"),AND(F12976=1,Merge1[[#This Row],[DATE]]-B12976=0)),1,0)</f>
        <v>0</v>
      </c>
      <c r="G12977">
        <f>IF(TEXT(Merge1[[#This Row],[DATE]],"дддд")="понедельник",1,0)</f>
        <v>0</v>
      </c>
      <c r="H12977">
        <f>IF(Merge1[[#This Row],[HOUR]]="19",1,0)</f>
        <v>0</v>
      </c>
      <c r="I12977">
        <f>IF(Merge1[[#This Row],[HOUR]]="11",1,0)</f>
        <v>0</v>
      </c>
      <c r="J12977">
        <v>160000</v>
      </c>
      <c r="K12977" t="str">
        <f>LEFT(Merge1[[#This Row],[TIME_INIT]],2)</f>
        <v>16</v>
      </c>
      <c r="L12977" t="str">
        <f>MID(Merge1[[#This Row],[TIME_INIT]],3,2)</f>
        <v>00</v>
      </c>
      <c r="M12977" t="str">
        <f>RIGHT(Merge1[[#This Row],[TIME_INIT]],2)</f>
        <v>00</v>
      </c>
      <c r="N12977" s="1" t="s">
        <v>1601</v>
      </c>
      <c r="O12977" s="1" t="s">
        <v>16555</v>
      </c>
      <c r="P12977" s="1" t="s">
        <v>11242</v>
      </c>
      <c r="Q12977" s="1" t="s">
        <v>23537</v>
      </c>
      <c r="R12977" s="1" t="s">
        <v>29747</v>
      </c>
      <c r="S12977" s="1" t="s">
        <v>34288</v>
      </c>
      <c r="T12977" s="1" t="s">
        <v>31778</v>
      </c>
      <c r="U12977" s="1" t="s">
        <v>35103</v>
      </c>
      <c r="V12977" s="1" t="s">
        <v>32423</v>
      </c>
      <c r="W12977" s="1" t="s">
        <v>20195</v>
      </c>
      <c r="X12977" s="1" t="s">
        <v>61792</v>
      </c>
      <c r="Y12977" s="1">
        <f>IFERROR(LN(Merge1[[#This Row],[AFKS]]/N12976),"")</f>
        <v>-1.5478678151792982E-4</v>
      </c>
      <c r="Z12977" s="1">
        <f>IFERROR(LN(Merge1[[#This Row],[GAZP]]/O12976),"")</f>
        <v>-2.2252774416040059E-3</v>
      </c>
      <c r="AA12977" s="1">
        <f>IFERROR(LN(Merge1[[#This Row],[GMKN]]/P12976),"")</f>
        <v>-2.6023931906296906E-3</v>
      </c>
      <c r="AB12977" s="1">
        <f>IFERROR(LN(Merge1[[#This Row],[LKOH]]/Q12976),"")</f>
        <v>-2.3224498339008927E-3</v>
      </c>
      <c r="AC12977" s="1">
        <f>IFERROR(LN(Merge1[[#This Row],[MAGN]]/R12976),"")</f>
        <v>7.4478652896638761E-4</v>
      </c>
      <c r="AD12977" s="1">
        <f>IFERROR(LN(Merge1[[#This Row],[POLY]]/S12976),"")</f>
        <v>3.3518980401485952E-3</v>
      </c>
      <c r="AE12977" s="1">
        <f>IFERROR(LN(Merge1[[#This Row],[ROSN]]/T12976),"")</f>
        <v>-8.2125891868821497E-4</v>
      </c>
      <c r="AF12977" s="1">
        <f>IFERROR(LN(Merge1[[#This Row],[SBER]]/U12976),"")</f>
        <v>-2.0364399680564741E-3</v>
      </c>
      <c r="AG12977" s="1">
        <f>IFERROR(LN(Merge1[[#This Row],[TATN]]/V12976),"")</f>
        <v>-3.5287767345144271E-3</v>
      </c>
      <c r="AH12977" s="1">
        <f>IFERROR(LN(Merge1[[#This Row],[YNDX]]/W12976),"")</f>
        <v>-6.8288521646526254E-4</v>
      </c>
      <c r="AI12977" s="1">
        <f>IFERROR(LN(Merge1[[#This Row],[MOEX10]]/X12976),"")</f>
        <v>-1.457771742066179E-3</v>
      </c>
    </row>
    <row r="12978" spans="1:35" x14ac:dyDescent="0.3">
      <c r="A12978">
        <v>20190924</v>
      </c>
      <c r="B12978" s="2">
        <f>DATE(Merge1[[#This Row],[YEAR]],Merge1[[#This Row],[MONTH]],Merge1[[#This Row],[DAY]])</f>
        <v>43732</v>
      </c>
      <c r="C12978" t="str">
        <f>LEFT(Merge1[[#This Row],[DATE_INIT]],4)</f>
        <v>2019</v>
      </c>
      <c r="D12978" t="str">
        <f>MID(Merge1[[#This Row],[DATE_INIT]],5,2)</f>
        <v>09</v>
      </c>
      <c r="E12978" t="str">
        <f>RIGHT(Merge1[[#This Row],[DATE_INIT]],2)</f>
        <v>24</v>
      </c>
      <c r="F12978" s="3">
        <f>IF(OR(AND(Merge1[[#This Row],[DATE]]-B12977&gt;1,TEXT(Merge1[[#This Row],[DATE]],"дддд")&lt;&gt;"понедельник"),AND(Merge1[[#This Row],[DATE]]-B12977&gt;3,TEXT(Merge1[[#This Row],[DATE]],"дддд")="понедельник"),AND(F12977=1,Merge1[[#This Row],[DATE]]-B12977=0)),1,0)</f>
        <v>0</v>
      </c>
      <c r="G12978">
        <f>IF(TEXT(Merge1[[#This Row],[DATE]],"дддд")="понедельник",1,0)</f>
        <v>0</v>
      </c>
      <c r="H12978">
        <f>IF(Merge1[[#This Row],[HOUR]]="19",1,0)</f>
        <v>0</v>
      </c>
      <c r="I12978">
        <f>IF(Merge1[[#This Row],[HOUR]]="11",1,0)</f>
        <v>0</v>
      </c>
      <c r="J12978">
        <v>170000</v>
      </c>
      <c r="K12978" t="str">
        <f>LEFT(Merge1[[#This Row],[TIME_INIT]],2)</f>
        <v>17</v>
      </c>
      <c r="L12978" t="str">
        <f>MID(Merge1[[#This Row],[TIME_INIT]],3,2)</f>
        <v>00</v>
      </c>
      <c r="M12978" t="str">
        <f>RIGHT(Merge1[[#This Row],[TIME_INIT]],2)</f>
        <v>00</v>
      </c>
      <c r="N12978" s="1" t="s">
        <v>5115</v>
      </c>
      <c r="O12978" s="1" t="s">
        <v>16556</v>
      </c>
      <c r="P12978" s="1" t="s">
        <v>11163</v>
      </c>
      <c r="Q12978" s="1" t="s">
        <v>23554</v>
      </c>
      <c r="R12978" s="1" t="s">
        <v>134</v>
      </c>
      <c r="S12978" s="1" t="s">
        <v>34289</v>
      </c>
      <c r="T12978" s="1" t="s">
        <v>31778</v>
      </c>
      <c r="U12978" s="1" t="s">
        <v>44773</v>
      </c>
      <c r="V12978" s="1" t="s">
        <v>32510</v>
      </c>
      <c r="W12978" s="1" t="s">
        <v>49871</v>
      </c>
      <c r="X12978" s="1" t="s">
        <v>61793</v>
      </c>
      <c r="Y12978" s="1">
        <f>IFERROR(LN(Merge1[[#This Row],[AFKS]]/N12977),"")</f>
        <v>-2.3222510457727953E-4</v>
      </c>
      <c r="Z12978" s="1">
        <f>IFERROR(LN(Merge1[[#This Row],[GAZP]]/O12977),"")</f>
        <v>3.0572358458802999E-4</v>
      </c>
      <c r="AA12978" s="1">
        <f>IFERROR(LN(Merge1[[#This Row],[GMKN]]/P12977),"")</f>
        <v>3.7156346934412048E-3</v>
      </c>
      <c r="AB12978" s="1">
        <f>IFERROR(LN(Merge1[[#This Row],[LKOH]]/Q12977),"")</f>
        <v>-4.6513792177750211E-4</v>
      </c>
      <c r="AC12978" s="1">
        <f>IFERROR(LN(Merge1[[#This Row],[MAGN]]/R12977),"")</f>
        <v>-3.6049513837040398E-3</v>
      </c>
      <c r="AD12978" s="1">
        <f>IFERROR(LN(Merge1[[#This Row],[POLY]]/S12977),"")</f>
        <v>-1.8367462351377894E-3</v>
      </c>
      <c r="AE12978" s="1">
        <f>IFERROR(LN(Merge1[[#This Row],[ROSN]]/T12977),"")</f>
        <v>0</v>
      </c>
      <c r="AF12978" s="1">
        <f>IFERROR(LN(Merge1[[#This Row],[SBER]]/U12977),"")</f>
        <v>-5.6400357251163693E-4</v>
      </c>
      <c r="AG12978" s="1">
        <f>IFERROR(LN(Merge1[[#This Row],[TATN]]/V12977),"")</f>
        <v>-1.3597117432061732E-4</v>
      </c>
      <c r="AH12978" s="1">
        <f>IFERROR(LN(Merge1[[#This Row],[YNDX]]/W12977),"")</f>
        <v>-1.0213366041618909E-2</v>
      </c>
      <c r="AI12978" s="1">
        <f>IFERROR(LN(Merge1[[#This Row],[MOEX10]]/X12977),"")</f>
        <v>-6.2523446312713347E-5</v>
      </c>
    </row>
    <row r="12979" spans="1:35" x14ac:dyDescent="0.3">
      <c r="A12979">
        <v>20190924</v>
      </c>
      <c r="B12979" s="2">
        <f>DATE(Merge1[[#This Row],[YEAR]],Merge1[[#This Row],[MONTH]],Merge1[[#This Row],[DAY]])</f>
        <v>43732</v>
      </c>
      <c r="C12979" t="str">
        <f>LEFT(Merge1[[#This Row],[DATE_INIT]],4)</f>
        <v>2019</v>
      </c>
      <c r="D12979" t="str">
        <f>MID(Merge1[[#This Row],[DATE_INIT]],5,2)</f>
        <v>09</v>
      </c>
      <c r="E12979" t="str">
        <f>RIGHT(Merge1[[#This Row],[DATE_INIT]],2)</f>
        <v>24</v>
      </c>
      <c r="F12979" s="3">
        <f>IF(OR(AND(Merge1[[#This Row],[DATE]]-B12978&gt;1,TEXT(Merge1[[#This Row],[DATE]],"дддд")&lt;&gt;"понедельник"),AND(Merge1[[#This Row],[DATE]]-B12978&gt;3,TEXT(Merge1[[#This Row],[DATE]],"дддд")="понедельник"),AND(F12978=1,Merge1[[#This Row],[DATE]]-B12978=0)),1,0)</f>
        <v>0</v>
      </c>
      <c r="G12979">
        <f>IF(TEXT(Merge1[[#This Row],[DATE]],"дддд")="понедельник",1,0)</f>
        <v>0</v>
      </c>
      <c r="H12979">
        <f>IF(Merge1[[#This Row],[HOUR]]="19",1,0)</f>
        <v>0</v>
      </c>
      <c r="I12979">
        <f>IF(Merge1[[#This Row],[HOUR]]="11",1,0)</f>
        <v>0</v>
      </c>
      <c r="J12979">
        <v>180000</v>
      </c>
      <c r="K12979" t="str">
        <f>LEFT(Merge1[[#This Row],[TIME_INIT]],2)</f>
        <v>18</v>
      </c>
      <c r="L12979" t="str">
        <f>MID(Merge1[[#This Row],[TIME_INIT]],3,2)</f>
        <v>00</v>
      </c>
      <c r="M12979" t="str">
        <f>RIGHT(Merge1[[#This Row],[TIME_INIT]],2)</f>
        <v>00</v>
      </c>
      <c r="N12979" s="1" t="s">
        <v>5132</v>
      </c>
      <c r="O12979" s="1" t="s">
        <v>16557</v>
      </c>
      <c r="P12979" s="1" t="s">
        <v>11243</v>
      </c>
      <c r="Q12979" s="1" t="s">
        <v>23860</v>
      </c>
      <c r="R12979" s="1" t="s">
        <v>29842</v>
      </c>
      <c r="S12979" s="1" t="s">
        <v>34290</v>
      </c>
      <c r="T12979" s="1" t="s">
        <v>38518</v>
      </c>
      <c r="U12979" s="1" t="s">
        <v>16673</v>
      </c>
      <c r="V12979" s="1" t="s">
        <v>33727</v>
      </c>
      <c r="W12979" s="1" t="s">
        <v>20140</v>
      </c>
      <c r="X12979" s="1" t="s">
        <v>61794</v>
      </c>
      <c r="Y12979" s="1">
        <f>IFERROR(LN(Merge1[[#This Row],[AFKS]]/N12978),"")</f>
        <v>-7.6158279198808082E-3</v>
      </c>
      <c r="Z12979" s="1">
        <f>IFERROR(LN(Merge1[[#This Row],[GAZP]]/O12978),"")</f>
        <v>-5.1661600824737634E-3</v>
      </c>
      <c r="AA12979" s="1">
        <f>IFERROR(LN(Merge1[[#This Row],[GMKN]]/P12978),"")</f>
        <v>-6.1831449444102004E-4</v>
      </c>
      <c r="AB12979" s="1">
        <f>IFERROR(LN(Merge1[[#This Row],[LKOH]]/Q12978),"")</f>
        <v>-3.4487613993588418E-3</v>
      </c>
      <c r="AC12979" s="1">
        <f>IFERROR(LN(Merge1[[#This Row],[MAGN]]/R12978),"")</f>
        <v>-5.7449889495074105E-3</v>
      </c>
      <c r="AD12979" s="1">
        <f>IFERROR(LN(Merge1[[#This Row],[POLY]]/S12978),"")</f>
        <v>4.3247919367986006E-4</v>
      </c>
      <c r="AE12979" s="1">
        <f>IFERROR(LN(Merge1[[#This Row],[ROSN]]/T12978),"")</f>
        <v>-3.8807598536844774E-3</v>
      </c>
      <c r="AF12979" s="1">
        <f>IFERROR(LN(Merge1[[#This Row],[SBER]]/U12978),"")</f>
        <v>-1.0601499724259495E-2</v>
      </c>
      <c r="AG12979" s="1">
        <f>IFERROR(LN(Merge1[[#This Row],[TATN]]/V12978),"")</f>
        <v>-2.7233132299460407E-3</v>
      </c>
      <c r="AH12979" s="1">
        <f>IFERROR(LN(Merge1[[#This Row],[YNDX]]/W12978),"")</f>
        <v>-5.7966161356690334E-3</v>
      </c>
      <c r="AI12979" s="1">
        <f>IFERROR(LN(Merge1[[#This Row],[MOEX10]]/X12978),"")</f>
        <v>-6.1610187116748491E-3</v>
      </c>
    </row>
    <row r="12980" spans="1:35" x14ac:dyDescent="0.3">
      <c r="A12980">
        <v>20190924</v>
      </c>
      <c r="B12980" s="2">
        <f>DATE(Merge1[[#This Row],[YEAR]],Merge1[[#This Row],[MONTH]],Merge1[[#This Row],[DAY]])</f>
        <v>43732</v>
      </c>
      <c r="C12980" t="str">
        <f>LEFT(Merge1[[#This Row],[DATE_INIT]],4)</f>
        <v>2019</v>
      </c>
      <c r="D12980" t="str">
        <f>MID(Merge1[[#This Row],[DATE_INIT]],5,2)</f>
        <v>09</v>
      </c>
      <c r="E12980" t="str">
        <f>RIGHT(Merge1[[#This Row],[DATE_INIT]],2)</f>
        <v>24</v>
      </c>
      <c r="F12980" s="3">
        <f>IF(OR(AND(Merge1[[#This Row],[DATE]]-B12979&gt;1,TEXT(Merge1[[#This Row],[DATE]],"дддд")&lt;&gt;"понедельник"),AND(Merge1[[#This Row],[DATE]]-B12979&gt;3,TEXT(Merge1[[#This Row],[DATE]],"дддд")="понедельник"),AND(F12979=1,Merge1[[#This Row],[DATE]]-B12979=0)),1,0)</f>
        <v>0</v>
      </c>
      <c r="G12980">
        <f>IF(TEXT(Merge1[[#This Row],[DATE]],"дддд")="понедельник",1,0)</f>
        <v>0</v>
      </c>
      <c r="H12980">
        <f>IF(Merge1[[#This Row],[HOUR]]="19",1,0)</f>
        <v>1</v>
      </c>
      <c r="I12980">
        <f>IF(Merge1[[#This Row],[HOUR]]="11",1,0)</f>
        <v>0</v>
      </c>
      <c r="J12980">
        <v>190000</v>
      </c>
      <c r="K12980" t="str">
        <f>LEFT(Merge1[[#This Row],[TIME_INIT]],2)</f>
        <v>19</v>
      </c>
      <c r="L12980" t="str">
        <f>MID(Merge1[[#This Row],[TIME_INIT]],3,2)</f>
        <v>00</v>
      </c>
      <c r="M12980" t="str">
        <f>RIGHT(Merge1[[#This Row],[TIME_INIT]],2)</f>
        <v>00</v>
      </c>
      <c r="N12980" s="1" t="s">
        <v>5133</v>
      </c>
      <c r="O12980" s="1" t="s">
        <v>16558</v>
      </c>
      <c r="P12980" s="1" t="s">
        <v>11244</v>
      </c>
      <c r="Q12980" s="1" t="s">
        <v>23986</v>
      </c>
      <c r="R12980" s="1" t="s">
        <v>29843</v>
      </c>
      <c r="S12980" s="1" t="s">
        <v>34291</v>
      </c>
      <c r="T12980" s="1" t="s">
        <v>31793</v>
      </c>
      <c r="U12980" s="1" t="s">
        <v>35488</v>
      </c>
      <c r="V12980" s="1" t="s">
        <v>33670</v>
      </c>
      <c r="W12980" s="1" t="s">
        <v>49508</v>
      </c>
      <c r="X12980" s="1" t="s">
        <v>61795</v>
      </c>
      <c r="Y12980" s="1">
        <f>IFERROR(LN(Merge1[[#This Row],[AFKS]]/N12979),"")</f>
        <v>3.8996997725415194E-4</v>
      </c>
      <c r="Z12980" s="1">
        <f>IFERROR(LN(Merge1[[#This Row],[GAZP]]/O12979),"")</f>
        <v>-5.2687040207205114E-4</v>
      </c>
      <c r="AA12980" s="1">
        <f>IFERROR(LN(Merge1[[#This Row],[GMKN]]/P12979),"")</f>
        <v>-4.4631861839911809E-3</v>
      </c>
      <c r="AB12980" s="1">
        <f>IFERROR(LN(Merge1[[#This Row],[LKOH]]/Q12979),"")</f>
        <v>-3.2733253449691376E-3</v>
      </c>
      <c r="AC12980" s="1">
        <f>IFERROR(LN(Merge1[[#This Row],[MAGN]]/R12979),"")</f>
        <v>-4.3934044181873164E-3</v>
      </c>
      <c r="AD12980" s="1">
        <f>IFERROR(LN(Merge1[[#This Row],[POLY]]/S12979),"")</f>
        <v>3.0221285818606719E-3</v>
      </c>
      <c r="AE12980" s="1">
        <f>IFERROR(LN(Merge1[[#This Row],[ROSN]]/T12979),"")</f>
        <v>2.7063615977428457E-3</v>
      </c>
      <c r="AF12980" s="1">
        <f>IFERROR(LN(Merge1[[#This Row],[SBER]]/U12979),"")</f>
        <v>-2.1953905634356152E-3</v>
      </c>
      <c r="AG12980" s="1">
        <f>IFERROR(LN(Merge1[[#This Row],[TATN]]/V12979),"")</f>
        <v>1.2264088203391282E-3</v>
      </c>
      <c r="AH12980" s="1">
        <f>IFERROR(LN(Merge1[[#This Row],[YNDX]]/W12979),"")</f>
        <v>-1.5630430413907013E-3</v>
      </c>
      <c r="AI12980" s="1">
        <f>IFERROR(LN(Merge1[[#This Row],[MOEX10]]/X12979),"")</f>
        <v>-3.1210972271215535E-3</v>
      </c>
    </row>
    <row r="12981" spans="1:35" x14ac:dyDescent="0.3">
      <c r="A12981">
        <v>20190925</v>
      </c>
      <c r="B12981" s="2">
        <f>DATE(Merge1[[#This Row],[YEAR]],Merge1[[#This Row],[MONTH]],Merge1[[#This Row],[DAY]])</f>
        <v>43733</v>
      </c>
      <c r="C12981" t="str">
        <f>LEFT(Merge1[[#This Row],[DATE_INIT]],4)</f>
        <v>2019</v>
      </c>
      <c r="D12981" t="str">
        <f>MID(Merge1[[#This Row],[DATE_INIT]],5,2)</f>
        <v>09</v>
      </c>
      <c r="E12981" t="str">
        <f>RIGHT(Merge1[[#This Row],[DATE_INIT]],2)</f>
        <v>25</v>
      </c>
      <c r="F12981" s="3">
        <f>IF(OR(AND(Merge1[[#This Row],[DATE]]-B12980&gt;1,TEXT(Merge1[[#This Row],[DATE]],"дддд")&lt;&gt;"понедельник"),AND(Merge1[[#This Row],[DATE]]-B12980&gt;3,TEXT(Merge1[[#This Row],[DATE]],"дддд")="понедельник"),AND(F12980=1,Merge1[[#This Row],[DATE]]-B12980=0)),1,0)</f>
        <v>0</v>
      </c>
      <c r="G12981">
        <f>IF(TEXT(Merge1[[#This Row],[DATE]],"дддд")="понедельник",1,0)</f>
        <v>0</v>
      </c>
      <c r="H12981">
        <f>IF(Merge1[[#This Row],[HOUR]]="19",1,0)</f>
        <v>0</v>
      </c>
      <c r="I12981">
        <f>IF(Merge1[[#This Row],[HOUR]]="11",1,0)</f>
        <v>1</v>
      </c>
      <c r="J12981">
        <v>110000</v>
      </c>
      <c r="K12981" t="str">
        <f>LEFT(Merge1[[#This Row],[TIME_INIT]],2)</f>
        <v>11</v>
      </c>
      <c r="L12981" t="str">
        <f>MID(Merge1[[#This Row],[TIME_INIT]],3,2)</f>
        <v>00</v>
      </c>
      <c r="M12981" t="str">
        <f>RIGHT(Merge1[[#This Row],[TIME_INIT]],2)</f>
        <v>00</v>
      </c>
      <c r="N12981" s="1" t="s">
        <v>1589</v>
      </c>
      <c r="O12981" s="1" t="s">
        <v>16559</v>
      </c>
      <c r="P12981" s="1" t="s">
        <v>11245</v>
      </c>
      <c r="Q12981" s="1" t="s">
        <v>24168</v>
      </c>
      <c r="R12981" s="1" t="s">
        <v>29844</v>
      </c>
      <c r="S12981" s="1" t="s">
        <v>34240</v>
      </c>
      <c r="T12981" s="1" t="s">
        <v>37226</v>
      </c>
      <c r="U12981" s="1" t="s">
        <v>16434</v>
      </c>
      <c r="V12981" s="1" t="s">
        <v>46905</v>
      </c>
      <c r="W12981" s="1" t="s">
        <v>20150</v>
      </c>
      <c r="X12981" s="1" t="s">
        <v>61796</v>
      </c>
      <c r="Y12981" s="1">
        <f>IFERROR(LN(Merge1[[#This Row],[AFKS]]/N12980),"")</f>
        <v>5.9088960603747489E-3</v>
      </c>
      <c r="Z12981" s="1">
        <f>IFERROR(LN(Merge1[[#This Row],[GAZP]]/O12980),"")</f>
        <v>-5.9464991877263033E-3</v>
      </c>
      <c r="AA12981" s="1">
        <f>IFERROR(LN(Merge1[[#This Row],[GMKN]]/P12980),"")</f>
        <v>8.6940327155429981E-4</v>
      </c>
      <c r="AB12981" s="1">
        <f>IFERROR(LN(Merge1[[#This Row],[LKOH]]/Q12980),"")</f>
        <v>-1.1968290623647999E-2</v>
      </c>
      <c r="AC12981" s="1">
        <f>IFERROR(LN(Merge1[[#This Row],[MAGN]]/R12980),"")</f>
        <v>-1.0496460581357822E-2</v>
      </c>
      <c r="AD12981" s="1">
        <f>IFERROR(LN(Merge1[[#This Row],[POLY]]/S12980),"")</f>
        <v>7.1946619071921684E-3</v>
      </c>
      <c r="AE12981" s="1">
        <f>IFERROR(LN(Merge1[[#This Row],[ROSN]]/T12980),"")</f>
        <v>-4.8295046458208249E-3</v>
      </c>
      <c r="AF12981" s="1">
        <f>IFERROR(LN(Merge1[[#This Row],[SBER]]/U12980),"")</f>
        <v>-4.6260683887823029E-3</v>
      </c>
      <c r="AG12981" s="1">
        <f>IFERROR(LN(Merge1[[#This Row],[TATN]]/V12980),"")</f>
        <v>-5.5991952360281844E-3</v>
      </c>
      <c r="AH12981" s="1">
        <f>IFERROR(LN(Merge1[[#This Row],[YNDX]]/W12980),"")</f>
        <v>5.0277498420809629E-3</v>
      </c>
      <c r="AI12981" s="1">
        <f>IFERROR(LN(Merge1[[#This Row],[MOEX10]]/X12980),"")</f>
        <v>-4.1801947752539642E-3</v>
      </c>
    </row>
    <row r="12982" spans="1:35" x14ac:dyDescent="0.3">
      <c r="A12982">
        <v>20190925</v>
      </c>
      <c r="B12982" s="2">
        <f>DATE(Merge1[[#This Row],[YEAR]],Merge1[[#This Row],[MONTH]],Merge1[[#This Row],[DAY]])</f>
        <v>43733</v>
      </c>
      <c r="C12982" t="str">
        <f>LEFT(Merge1[[#This Row],[DATE_INIT]],4)</f>
        <v>2019</v>
      </c>
      <c r="D12982" t="str">
        <f>MID(Merge1[[#This Row],[DATE_INIT]],5,2)</f>
        <v>09</v>
      </c>
      <c r="E12982" t="str">
        <f>RIGHT(Merge1[[#This Row],[DATE_INIT]],2)</f>
        <v>25</v>
      </c>
      <c r="F12982" s="3">
        <f>IF(OR(AND(Merge1[[#This Row],[DATE]]-B12981&gt;1,TEXT(Merge1[[#This Row],[DATE]],"дддд")&lt;&gt;"понедельник"),AND(Merge1[[#This Row],[DATE]]-B12981&gt;3,TEXT(Merge1[[#This Row],[DATE]],"дддд")="понедельник"),AND(F12981=1,Merge1[[#This Row],[DATE]]-B12981=0)),1,0)</f>
        <v>0</v>
      </c>
      <c r="G12982">
        <f>IF(TEXT(Merge1[[#This Row],[DATE]],"дддд")="понедельник",1,0)</f>
        <v>0</v>
      </c>
      <c r="H12982">
        <f>IF(Merge1[[#This Row],[HOUR]]="19",1,0)</f>
        <v>0</v>
      </c>
      <c r="I12982">
        <f>IF(Merge1[[#This Row],[HOUR]]="11",1,0)</f>
        <v>0</v>
      </c>
      <c r="J12982">
        <v>120000</v>
      </c>
      <c r="K12982" t="str">
        <f>LEFT(Merge1[[#This Row],[TIME_INIT]],2)</f>
        <v>12</v>
      </c>
      <c r="L12982" t="str">
        <f>MID(Merge1[[#This Row],[TIME_INIT]],3,2)</f>
        <v>00</v>
      </c>
      <c r="M12982" t="str">
        <f>RIGHT(Merge1[[#This Row],[TIME_INIT]],2)</f>
        <v>00</v>
      </c>
      <c r="N12982" s="1" t="s">
        <v>5134</v>
      </c>
      <c r="O12982" s="1" t="s">
        <v>16560</v>
      </c>
      <c r="P12982" s="1" t="s">
        <v>11246</v>
      </c>
      <c r="Q12982" s="1" t="s">
        <v>23927</v>
      </c>
      <c r="R12982" s="1" t="s">
        <v>27864</v>
      </c>
      <c r="S12982" s="1" t="s">
        <v>34292</v>
      </c>
      <c r="T12982" s="1" t="s">
        <v>38425</v>
      </c>
      <c r="U12982" s="1" t="s">
        <v>16388</v>
      </c>
      <c r="V12982" s="1" t="s">
        <v>32535</v>
      </c>
      <c r="W12982" s="1" t="s">
        <v>20132</v>
      </c>
      <c r="X12982" s="1" t="s">
        <v>61797</v>
      </c>
      <c r="Y12982" s="1">
        <f>IFERROR(LN(Merge1[[#This Row],[AFKS]]/N12981),"")</f>
        <v>-8.5307694498395939E-4</v>
      </c>
      <c r="Z12982" s="1">
        <f>IFERROR(LN(Merge1[[#This Row],[GAZP]]/O12981),"")</f>
        <v>3.7482129650286996E-3</v>
      </c>
      <c r="AA12982" s="1">
        <f>IFERROR(LN(Merge1[[#This Row],[GMKN]]/P12981),"")</f>
        <v>-3.7250885139270565E-4</v>
      </c>
      <c r="AB12982" s="1">
        <f>IFERROR(LN(Merge1[[#This Row],[LKOH]]/Q12981),"")</f>
        <v>8.5287851651760587E-4</v>
      </c>
      <c r="AC12982" s="1">
        <f>IFERROR(LN(Merge1[[#This Row],[MAGN]]/R12981),"")</f>
        <v>3.8131554322846386E-4</v>
      </c>
      <c r="AD12982" s="1">
        <f>IFERROR(LN(Merge1[[#This Row],[POLY]]/S12981),"")</f>
        <v>5.0162867341438343E-3</v>
      </c>
      <c r="AE12982" s="1">
        <f>IFERROR(LN(Merge1[[#This Row],[ROSN]]/T12981),"")</f>
        <v>-1.6544555889183219E-3</v>
      </c>
      <c r="AF12982" s="1">
        <f>IFERROR(LN(Merge1[[#This Row],[SBER]]/U12981),"")</f>
        <v>-1.812195240580315E-3</v>
      </c>
      <c r="AG12982" s="1">
        <f>IFERROR(LN(Merge1[[#This Row],[TATN]]/V12981),"")</f>
        <v>-1.3695815949646252E-4</v>
      </c>
      <c r="AH12982" s="1">
        <f>IFERROR(LN(Merge1[[#This Row],[YNDX]]/W12981),"")</f>
        <v>1.9004843315227594E-3</v>
      </c>
      <c r="AI12982" s="1">
        <f>IFERROR(LN(Merge1[[#This Row],[MOEX10]]/X12981),"")</f>
        <v>-1.1815447904397643E-3</v>
      </c>
    </row>
    <row r="12983" spans="1:35" x14ac:dyDescent="0.3">
      <c r="A12983">
        <v>20190925</v>
      </c>
      <c r="B12983" s="2">
        <f>DATE(Merge1[[#This Row],[YEAR]],Merge1[[#This Row],[MONTH]],Merge1[[#This Row],[DAY]])</f>
        <v>43733</v>
      </c>
      <c r="C12983" t="str">
        <f>LEFT(Merge1[[#This Row],[DATE_INIT]],4)</f>
        <v>2019</v>
      </c>
      <c r="D12983" t="str">
        <f>MID(Merge1[[#This Row],[DATE_INIT]],5,2)</f>
        <v>09</v>
      </c>
      <c r="E12983" t="str">
        <f>RIGHT(Merge1[[#This Row],[DATE_INIT]],2)</f>
        <v>25</v>
      </c>
      <c r="F12983" s="3">
        <f>IF(OR(AND(Merge1[[#This Row],[DATE]]-B12982&gt;1,TEXT(Merge1[[#This Row],[DATE]],"дддд")&lt;&gt;"понедельник"),AND(Merge1[[#This Row],[DATE]]-B12982&gt;3,TEXT(Merge1[[#This Row],[DATE]],"дддд")="понедельник"),AND(F12982=1,Merge1[[#This Row],[DATE]]-B12982=0)),1,0)</f>
        <v>0</v>
      </c>
      <c r="G12983">
        <f>IF(TEXT(Merge1[[#This Row],[DATE]],"дддд")="понедельник",1,0)</f>
        <v>0</v>
      </c>
      <c r="H12983">
        <f>IF(Merge1[[#This Row],[HOUR]]="19",1,0)</f>
        <v>0</v>
      </c>
      <c r="I12983">
        <f>IF(Merge1[[#This Row],[HOUR]]="11",1,0)</f>
        <v>0</v>
      </c>
      <c r="J12983">
        <v>130000</v>
      </c>
      <c r="K12983" t="str">
        <f>LEFT(Merge1[[#This Row],[TIME_INIT]],2)</f>
        <v>13</v>
      </c>
      <c r="L12983" t="str">
        <f>MID(Merge1[[#This Row],[TIME_INIT]],3,2)</f>
        <v>00</v>
      </c>
      <c r="M12983" t="str">
        <f>RIGHT(Merge1[[#This Row],[TIME_INIT]],2)</f>
        <v>00</v>
      </c>
      <c r="N12983" s="1" t="s">
        <v>1509</v>
      </c>
      <c r="O12983" s="1" t="s">
        <v>16561</v>
      </c>
      <c r="P12983" s="1" t="s">
        <v>11247</v>
      </c>
      <c r="Q12983" s="1" t="s">
        <v>23350</v>
      </c>
      <c r="R12983" s="1" t="s">
        <v>28427</v>
      </c>
      <c r="S12983" s="1" t="s">
        <v>32243</v>
      </c>
      <c r="T12983" s="1" t="s">
        <v>38625</v>
      </c>
      <c r="U12983" s="1" t="s">
        <v>36194</v>
      </c>
      <c r="V12983" s="1" t="s">
        <v>32422</v>
      </c>
      <c r="W12983" s="1" t="s">
        <v>49415</v>
      </c>
      <c r="X12983" s="1" t="s">
        <v>61798</v>
      </c>
      <c r="Y12983" s="1">
        <f>IFERROR(LN(Merge1[[#This Row],[AFKS]]/N12982),"")</f>
        <v>-3.8089361608272944E-3</v>
      </c>
      <c r="Z12983" s="1">
        <f>IFERROR(LN(Merge1[[#This Row],[GAZP]]/O12982),"")</f>
        <v>2.8129413766146577E-3</v>
      </c>
      <c r="AA12983" s="1">
        <f>IFERROR(LN(Merge1[[#This Row],[GMKN]]/P12982),"")</f>
        <v>5.3260793520533822E-3</v>
      </c>
      <c r="AB12983" s="1">
        <f>IFERROR(LN(Merge1[[#This Row],[LKOH]]/Q12982),"")</f>
        <v>2.5542798050967007E-3</v>
      </c>
      <c r="AC12983" s="1">
        <f>IFERROR(LN(Merge1[[#This Row],[MAGN]]/R12982),"")</f>
        <v>-6.3560670798086072E-4</v>
      </c>
      <c r="AD12983" s="1">
        <f>IFERROR(LN(Merge1[[#This Row],[POLY]]/S12982),"")</f>
        <v>-3.1943779220678926E-4</v>
      </c>
      <c r="AE12983" s="1">
        <f>IFERROR(LN(Merge1[[#This Row],[ROSN]]/T12982),"")</f>
        <v>1.1826621739299935E-4</v>
      </c>
      <c r="AF12983" s="1">
        <f>IFERROR(LN(Merge1[[#This Row],[SBER]]/U12982),"")</f>
        <v>5.3387582959457296E-3</v>
      </c>
      <c r="AG12983" s="1">
        <f>IFERROR(LN(Merge1[[#This Row],[TATN]]/V12982),"")</f>
        <v>4.6460865209962208E-3</v>
      </c>
      <c r="AH12983" s="1">
        <f>IFERROR(LN(Merge1[[#This Row],[YNDX]]/W12982),"")</f>
        <v>9.4888943932348348E-4</v>
      </c>
      <c r="AI12983" s="1">
        <f>IFERROR(LN(Merge1[[#This Row],[MOEX10]]/X12982),"")</f>
        <v>3.7848888344866548E-3</v>
      </c>
    </row>
    <row r="12984" spans="1:35" x14ac:dyDescent="0.3">
      <c r="A12984">
        <v>20190925</v>
      </c>
      <c r="B12984" s="2">
        <f>DATE(Merge1[[#This Row],[YEAR]],Merge1[[#This Row],[MONTH]],Merge1[[#This Row],[DAY]])</f>
        <v>43733</v>
      </c>
      <c r="C12984" t="str">
        <f>LEFT(Merge1[[#This Row],[DATE_INIT]],4)</f>
        <v>2019</v>
      </c>
      <c r="D12984" t="str">
        <f>MID(Merge1[[#This Row],[DATE_INIT]],5,2)</f>
        <v>09</v>
      </c>
      <c r="E12984" t="str">
        <f>RIGHT(Merge1[[#This Row],[DATE_INIT]],2)</f>
        <v>25</v>
      </c>
      <c r="F12984" s="3">
        <f>IF(OR(AND(Merge1[[#This Row],[DATE]]-B12983&gt;1,TEXT(Merge1[[#This Row],[DATE]],"дддд")&lt;&gt;"понедельник"),AND(Merge1[[#This Row],[DATE]]-B12983&gt;3,TEXT(Merge1[[#This Row],[DATE]],"дддд")="понедельник"),AND(F12983=1,Merge1[[#This Row],[DATE]]-B12983=0)),1,0)</f>
        <v>0</v>
      </c>
      <c r="G12984">
        <f>IF(TEXT(Merge1[[#This Row],[DATE]],"дддд")="понедельник",1,0)</f>
        <v>0</v>
      </c>
      <c r="H12984">
        <f>IF(Merge1[[#This Row],[HOUR]]="19",1,0)</f>
        <v>0</v>
      </c>
      <c r="I12984">
        <f>IF(Merge1[[#This Row],[HOUR]]="11",1,0)</f>
        <v>0</v>
      </c>
      <c r="J12984">
        <v>140000</v>
      </c>
      <c r="K12984" t="str">
        <f>LEFT(Merge1[[#This Row],[TIME_INIT]],2)</f>
        <v>14</v>
      </c>
      <c r="L12984" t="str">
        <f>MID(Merge1[[#This Row],[TIME_INIT]],3,2)</f>
        <v>00</v>
      </c>
      <c r="M12984" t="str">
        <f>RIGHT(Merge1[[#This Row],[TIME_INIT]],2)</f>
        <v>00</v>
      </c>
      <c r="N12984" s="1" t="s">
        <v>1589</v>
      </c>
      <c r="O12984" s="1" t="s">
        <v>16562</v>
      </c>
      <c r="P12984" s="1" t="s">
        <v>11248</v>
      </c>
      <c r="Q12984" s="1" t="s">
        <v>23909</v>
      </c>
      <c r="R12984" s="1" t="s">
        <v>29845</v>
      </c>
      <c r="S12984" s="1" t="s">
        <v>32201</v>
      </c>
      <c r="T12984" s="1" t="s">
        <v>38456</v>
      </c>
      <c r="U12984" s="1" t="s">
        <v>42918</v>
      </c>
      <c r="V12984" s="1" t="s">
        <v>33674</v>
      </c>
      <c r="W12984" s="1" t="s">
        <v>49872</v>
      </c>
      <c r="X12984" s="1" t="s">
        <v>61799</v>
      </c>
      <c r="Y12984" s="1">
        <f>IFERROR(LN(Merge1[[#This Row],[AFKS]]/N12983),"")</f>
        <v>4.6620131058113714E-3</v>
      </c>
      <c r="Z12984" s="1">
        <f>IFERROR(LN(Merge1[[#This Row],[GAZP]]/O12983),"")</f>
        <v>2.8488174768420919E-3</v>
      </c>
      <c r="AA12984" s="1">
        <f>IFERROR(LN(Merge1[[#This Row],[GMKN]]/P12983),"")</f>
        <v>2.5908348339698292E-3</v>
      </c>
      <c r="AB12984" s="1">
        <f>IFERROR(LN(Merge1[[#This Row],[LKOH]]/Q12983),"")</f>
        <v>-1.418238785444296E-3</v>
      </c>
      <c r="AC12984" s="1">
        <f>IFERROR(LN(Merge1[[#This Row],[MAGN]]/R12983),"")</f>
        <v>-8.9052865118103425E-4</v>
      </c>
      <c r="AD12984" s="1">
        <f>IFERROR(LN(Merge1[[#This Row],[POLY]]/S12983),"")</f>
        <v>-4.8038523126453896E-3</v>
      </c>
      <c r="AE12984" s="1">
        <f>IFERROR(LN(Merge1[[#This Row],[ROSN]]/T12983),"")</f>
        <v>8.2747212003239287E-4</v>
      </c>
      <c r="AF12984" s="1">
        <f>IFERROR(LN(Merge1[[#This Row],[SBER]]/U12983),"")</f>
        <v>-4.8416559408799483E-4</v>
      </c>
      <c r="AG12984" s="1">
        <f>IFERROR(LN(Merge1[[#This Row],[TATN]]/V12983),"")</f>
        <v>1.2262417232442935E-3</v>
      </c>
      <c r="AH12984" s="1">
        <f>IFERROR(LN(Merge1[[#This Row],[YNDX]]/W12983),"")</f>
        <v>3.0991760343211253E-3</v>
      </c>
      <c r="AI12984" s="1">
        <f>IFERROR(LN(Merge1[[#This Row],[MOEX10]]/X12983),"")</f>
        <v>6.1293032100997406E-4</v>
      </c>
    </row>
    <row r="12985" spans="1:35" x14ac:dyDescent="0.3">
      <c r="A12985">
        <v>20190925</v>
      </c>
      <c r="B12985" s="2">
        <f>DATE(Merge1[[#This Row],[YEAR]],Merge1[[#This Row],[MONTH]],Merge1[[#This Row],[DAY]])</f>
        <v>43733</v>
      </c>
      <c r="C12985" t="str">
        <f>LEFT(Merge1[[#This Row],[DATE_INIT]],4)</f>
        <v>2019</v>
      </c>
      <c r="D12985" t="str">
        <f>MID(Merge1[[#This Row],[DATE_INIT]],5,2)</f>
        <v>09</v>
      </c>
      <c r="E12985" t="str">
        <f>RIGHT(Merge1[[#This Row],[DATE_INIT]],2)</f>
        <v>25</v>
      </c>
      <c r="F12985" s="3">
        <f>IF(OR(AND(Merge1[[#This Row],[DATE]]-B12984&gt;1,TEXT(Merge1[[#This Row],[DATE]],"дддд")&lt;&gt;"понедельник"),AND(Merge1[[#This Row],[DATE]]-B12984&gt;3,TEXT(Merge1[[#This Row],[DATE]],"дддд")="понедельник"),AND(F12984=1,Merge1[[#This Row],[DATE]]-B12984=0)),1,0)</f>
        <v>0</v>
      </c>
      <c r="G12985">
        <f>IF(TEXT(Merge1[[#This Row],[DATE]],"дддд")="понедельник",1,0)</f>
        <v>0</v>
      </c>
      <c r="H12985">
        <f>IF(Merge1[[#This Row],[HOUR]]="19",1,0)</f>
        <v>0</v>
      </c>
      <c r="I12985">
        <f>IF(Merge1[[#This Row],[HOUR]]="11",1,0)</f>
        <v>0</v>
      </c>
      <c r="J12985">
        <v>150000</v>
      </c>
      <c r="K12985" t="str">
        <f>LEFT(Merge1[[#This Row],[TIME_INIT]],2)</f>
        <v>15</v>
      </c>
      <c r="L12985" t="str">
        <f>MID(Merge1[[#This Row],[TIME_INIT]],3,2)</f>
        <v>00</v>
      </c>
      <c r="M12985" t="str">
        <f>RIGHT(Merge1[[#This Row],[TIME_INIT]],2)</f>
        <v>00</v>
      </c>
      <c r="N12985" s="1" t="s">
        <v>5135</v>
      </c>
      <c r="O12985" s="1" t="s">
        <v>16563</v>
      </c>
      <c r="P12985" s="1" t="s">
        <v>11249</v>
      </c>
      <c r="Q12985" s="1" t="s">
        <v>24169</v>
      </c>
      <c r="R12985" s="1" t="s">
        <v>29846</v>
      </c>
      <c r="S12985" s="1" t="s">
        <v>32217</v>
      </c>
      <c r="T12985" s="1" t="s">
        <v>38559</v>
      </c>
      <c r="U12985" s="1" t="s">
        <v>16657</v>
      </c>
      <c r="V12985" s="1" t="s">
        <v>31944</v>
      </c>
      <c r="W12985" s="1" t="s">
        <v>49873</v>
      </c>
      <c r="X12985" s="1" t="s">
        <v>61800</v>
      </c>
      <c r="Y12985" s="1">
        <f>IFERROR(LN(Merge1[[#This Row],[AFKS]]/N12984),"")</f>
        <v>-3.8767203431837571E-4</v>
      </c>
      <c r="Z12985" s="1">
        <f>IFERROR(LN(Merge1[[#This Row],[GAZP]]/O12984),"")</f>
        <v>-7.3797831081085005E-3</v>
      </c>
      <c r="AA12985" s="1">
        <f>IFERROR(LN(Merge1[[#This Row],[GMKN]]/P12984),"")</f>
        <v>-7.3955383624675565E-4</v>
      </c>
      <c r="AB12985" s="1">
        <f>IFERROR(LN(Merge1[[#This Row],[LKOH]]/Q12984),"")</f>
        <v>-2.8388928508613195E-4</v>
      </c>
      <c r="AC12985" s="1">
        <f>IFERROR(LN(Merge1[[#This Row],[MAGN]]/R12984),"")</f>
        <v>1.27266942583658E-4</v>
      </c>
      <c r="AD12985" s="1">
        <f>IFERROR(LN(Merge1[[#This Row],[POLY]]/S12984),"")</f>
        <v>-1.6064260482736878E-3</v>
      </c>
      <c r="AE12985" s="1">
        <f>IFERROR(LN(Merge1[[#This Row],[ROSN]]/T12984),"")</f>
        <v>-4.7275736609140087E-4</v>
      </c>
      <c r="AF12985" s="1">
        <f>IFERROR(LN(Merge1[[#This Row],[SBER]]/U12984),"")</f>
        <v>-1.9390099500169E-3</v>
      </c>
      <c r="AG12985" s="1">
        <f>IFERROR(LN(Merge1[[#This Row],[TATN]]/V12984),"")</f>
        <v>-2.5904984150582535E-3</v>
      </c>
      <c r="AH12985" s="1">
        <f>IFERROR(LN(Merge1[[#This Row],[YNDX]]/W12984),"")</f>
        <v>-5.8620857525433492E-3</v>
      </c>
      <c r="AI12985" s="1">
        <f>IFERROR(LN(Merge1[[#This Row],[MOEX10]]/X12984),"")</f>
        <v>-2.9226900255670714E-3</v>
      </c>
    </row>
    <row r="12986" spans="1:35" x14ac:dyDescent="0.3">
      <c r="A12986">
        <v>20190925</v>
      </c>
      <c r="B12986" s="2">
        <f>DATE(Merge1[[#This Row],[YEAR]],Merge1[[#This Row],[MONTH]],Merge1[[#This Row],[DAY]])</f>
        <v>43733</v>
      </c>
      <c r="C12986" t="str">
        <f>LEFT(Merge1[[#This Row],[DATE_INIT]],4)</f>
        <v>2019</v>
      </c>
      <c r="D12986" t="str">
        <f>MID(Merge1[[#This Row],[DATE_INIT]],5,2)</f>
        <v>09</v>
      </c>
      <c r="E12986" t="str">
        <f>RIGHT(Merge1[[#This Row],[DATE_INIT]],2)</f>
        <v>25</v>
      </c>
      <c r="F12986" s="3">
        <f>IF(OR(AND(Merge1[[#This Row],[DATE]]-B12985&gt;1,TEXT(Merge1[[#This Row],[DATE]],"дддд")&lt;&gt;"понедельник"),AND(Merge1[[#This Row],[DATE]]-B12985&gt;3,TEXT(Merge1[[#This Row],[DATE]],"дддд")="понедельник"),AND(F12985=1,Merge1[[#This Row],[DATE]]-B12985=0)),1,0)</f>
        <v>0</v>
      </c>
      <c r="G12986">
        <f>IF(TEXT(Merge1[[#This Row],[DATE]],"дддд")="понедельник",1,0)</f>
        <v>0</v>
      </c>
      <c r="H12986">
        <f>IF(Merge1[[#This Row],[HOUR]]="19",1,0)</f>
        <v>0</v>
      </c>
      <c r="I12986">
        <f>IF(Merge1[[#This Row],[HOUR]]="11",1,0)</f>
        <v>0</v>
      </c>
      <c r="J12986">
        <v>160000</v>
      </c>
      <c r="K12986" t="str">
        <f>LEFT(Merge1[[#This Row],[TIME_INIT]],2)</f>
        <v>16</v>
      </c>
      <c r="L12986" t="str">
        <f>MID(Merge1[[#This Row],[TIME_INIT]],3,2)</f>
        <v>00</v>
      </c>
      <c r="M12986" t="str">
        <f>RIGHT(Merge1[[#This Row],[TIME_INIT]],2)</f>
        <v>00</v>
      </c>
      <c r="N12986" s="1" t="s">
        <v>5136</v>
      </c>
      <c r="O12986" s="1" t="s">
        <v>16564</v>
      </c>
      <c r="P12986" s="1" t="s">
        <v>11250</v>
      </c>
      <c r="Q12986" s="1" t="s">
        <v>23911</v>
      </c>
      <c r="R12986" s="1" t="s">
        <v>29847</v>
      </c>
      <c r="S12986" s="1" t="s">
        <v>32200</v>
      </c>
      <c r="T12986" s="1" t="s">
        <v>38460</v>
      </c>
      <c r="U12986" s="1" t="s">
        <v>44774</v>
      </c>
      <c r="V12986" s="1" t="s">
        <v>33665</v>
      </c>
      <c r="W12986" s="1" t="s">
        <v>49874</v>
      </c>
      <c r="X12986" s="1" t="s">
        <v>61801</v>
      </c>
      <c r="Y12986" s="1">
        <f>IFERROR(LN(Merge1[[#This Row],[AFKS]]/N12985),"")</f>
        <v>1.5497872144957406E-3</v>
      </c>
      <c r="Z12986" s="1">
        <f>IFERROR(LN(Merge1[[#This Row],[GAZP]]/O12985),"")</f>
        <v>3.6966991884466306E-3</v>
      </c>
      <c r="AA12986" s="1">
        <f>IFERROR(LN(Merge1[[#This Row],[GMKN]]/P12985),"")</f>
        <v>1.2329696088614556E-4</v>
      </c>
      <c r="AB12986" s="1">
        <f>IFERROR(LN(Merge1[[#This Row],[LKOH]]/Q12985),"")</f>
        <v>3.967134701382497E-3</v>
      </c>
      <c r="AC12986" s="1">
        <f>IFERROR(LN(Merge1[[#This Row],[MAGN]]/R12985),"")</f>
        <v>-2.5455008410320068E-4</v>
      </c>
      <c r="AD12986" s="1">
        <f>IFERROR(LN(Merge1[[#This Row],[POLY]]/S12985),"")</f>
        <v>2.141328441343078E-3</v>
      </c>
      <c r="AE12986" s="1">
        <f>IFERROR(LN(Merge1[[#This Row],[ROSN]]/T12985),"")</f>
        <v>7.0905226322126038E-4</v>
      </c>
      <c r="AF12986" s="1">
        <f>IFERROR(LN(Merge1[[#This Row],[SBER]]/U12985),"")</f>
        <v>2.5551800324493446E-3</v>
      </c>
      <c r="AG12986" s="1">
        <f>IFERROR(LN(Merge1[[#This Row],[TATN]]/V12985),"")</f>
        <v>-2.7307482419834759E-4</v>
      </c>
      <c r="AH12986" s="1">
        <f>IFERROR(LN(Merge1[[#This Row],[YNDX]]/W12985),"")</f>
        <v>4.05540052759433E-3</v>
      </c>
      <c r="AI12986" s="1">
        <f>IFERROR(LN(Merge1[[#This Row],[MOEX10]]/X12985),"")</f>
        <v>1.4603040533421117E-3</v>
      </c>
    </row>
    <row r="12987" spans="1:35" x14ac:dyDescent="0.3">
      <c r="A12987">
        <v>20190925</v>
      </c>
      <c r="B12987" s="2">
        <f>DATE(Merge1[[#This Row],[YEAR]],Merge1[[#This Row],[MONTH]],Merge1[[#This Row],[DAY]])</f>
        <v>43733</v>
      </c>
      <c r="C12987" t="str">
        <f>LEFT(Merge1[[#This Row],[DATE_INIT]],4)</f>
        <v>2019</v>
      </c>
      <c r="D12987" t="str">
        <f>MID(Merge1[[#This Row],[DATE_INIT]],5,2)</f>
        <v>09</v>
      </c>
      <c r="E12987" t="str">
        <f>RIGHT(Merge1[[#This Row],[DATE_INIT]],2)</f>
        <v>25</v>
      </c>
      <c r="F12987" s="3">
        <f>IF(OR(AND(Merge1[[#This Row],[DATE]]-B12986&gt;1,TEXT(Merge1[[#This Row],[DATE]],"дддд")&lt;&gt;"понедельник"),AND(Merge1[[#This Row],[DATE]]-B12986&gt;3,TEXT(Merge1[[#This Row],[DATE]],"дддд")="понедельник"),AND(F12986=1,Merge1[[#This Row],[DATE]]-B12986=0)),1,0)</f>
        <v>0</v>
      </c>
      <c r="G12987">
        <f>IF(TEXT(Merge1[[#This Row],[DATE]],"дддд")="понедельник",1,0)</f>
        <v>0</v>
      </c>
      <c r="H12987">
        <f>IF(Merge1[[#This Row],[HOUR]]="19",1,0)</f>
        <v>0</v>
      </c>
      <c r="I12987">
        <f>IF(Merge1[[#This Row],[HOUR]]="11",1,0)</f>
        <v>0</v>
      </c>
      <c r="J12987">
        <v>170000</v>
      </c>
      <c r="K12987" t="str">
        <f>LEFT(Merge1[[#This Row],[TIME_INIT]],2)</f>
        <v>17</v>
      </c>
      <c r="L12987" t="str">
        <f>MID(Merge1[[#This Row],[TIME_INIT]],3,2)</f>
        <v>00</v>
      </c>
      <c r="M12987" t="str">
        <f>RIGHT(Merge1[[#This Row],[TIME_INIT]],2)</f>
        <v>00</v>
      </c>
      <c r="N12987" s="1" t="s">
        <v>1598</v>
      </c>
      <c r="O12987" s="1" t="s">
        <v>16565</v>
      </c>
      <c r="P12987" s="1" t="s">
        <v>11243</v>
      </c>
      <c r="Q12987" s="1" t="s">
        <v>23914</v>
      </c>
      <c r="R12987" s="1" t="s">
        <v>29759</v>
      </c>
      <c r="S12987" s="1" t="s">
        <v>32201</v>
      </c>
      <c r="T12987" s="1" t="s">
        <v>38718</v>
      </c>
      <c r="U12987" s="1" t="s">
        <v>16565</v>
      </c>
      <c r="V12987" s="1" t="s">
        <v>33663</v>
      </c>
      <c r="W12987" s="1" t="s">
        <v>49556</v>
      </c>
      <c r="X12987" s="1" t="s">
        <v>61802</v>
      </c>
      <c r="Y12987" s="1">
        <f>IFERROR(LN(Merge1[[#This Row],[AFKS]]/N12986),"")</f>
        <v>-8.9442556222322205E-3</v>
      </c>
      <c r="Z12987" s="1">
        <f>IFERROR(LN(Merge1[[#This Row],[GAZP]]/O12986),"")</f>
        <v>-5.903620988136093E-3</v>
      </c>
      <c r="AA12987" s="1">
        <f>IFERROR(LN(Merge1[[#This Row],[GMKN]]/P12986),"")</f>
        <v>-3.3343655468330985E-3</v>
      </c>
      <c r="AB12987" s="1">
        <f>IFERROR(LN(Merge1[[#This Row],[LKOH]]/Q12986),"")</f>
        <v>-2.8284542686092236E-4</v>
      </c>
      <c r="AC12987" s="1">
        <f>IFERROR(LN(Merge1[[#This Row],[MAGN]]/R12986),"")</f>
        <v>-9.0787657662031798E-3</v>
      </c>
      <c r="AD12987" s="1">
        <f>IFERROR(LN(Merge1[[#This Row],[POLY]]/S12986),"")</f>
        <v>-5.3490239306943125E-4</v>
      </c>
      <c r="AE12987" s="1">
        <f>IFERROR(LN(Merge1[[#This Row],[ROSN]]/T12986),"")</f>
        <v>3.5433768752011043E-4</v>
      </c>
      <c r="AF12987" s="1">
        <f>IFERROR(LN(Merge1[[#This Row],[SBER]]/U12986),"")</f>
        <v>-4.2769967532774499E-3</v>
      </c>
      <c r="AG12987" s="1">
        <f>IFERROR(LN(Merge1[[#This Row],[TATN]]/V12986),"")</f>
        <v>5.4607509889419386E-4</v>
      </c>
      <c r="AH12987" s="1">
        <f>IFERROR(LN(Merge1[[#This Row],[YNDX]]/W12986),"")</f>
        <v>-1.3611550045330994E-2</v>
      </c>
      <c r="AI12987" s="1">
        <f>IFERROR(LN(Merge1[[#This Row],[MOEX10]]/X12986),"")</f>
        <v>-1.8489521542809581E-3</v>
      </c>
    </row>
    <row r="12988" spans="1:35" x14ac:dyDescent="0.3">
      <c r="A12988">
        <v>20190925</v>
      </c>
      <c r="B12988" s="2">
        <f>DATE(Merge1[[#This Row],[YEAR]],Merge1[[#This Row],[MONTH]],Merge1[[#This Row],[DAY]])</f>
        <v>43733</v>
      </c>
      <c r="C12988" t="str">
        <f>LEFT(Merge1[[#This Row],[DATE_INIT]],4)</f>
        <v>2019</v>
      </c>
      <c r="D12988" t="str">
        <f>MID(Merge1[[#This Row],[DATE_INIT]],5,2)</f>
        <v>09</v>
      </c>
      <c r="E12988" t="str">
        <f>RIGHT(Merge1[[#This Row],[DATE_INIT]],2)</f>
        <v>25</v>
      </c>
      <c r="F12988" s="3">
        <f>IF(OR(AND(Merge1[[#This Row],[DATE]]-B12987&gt;1,TEXT(Merge1[[#This Row],[DATE]],"дддд")&lt;&gt;"понедельник"),AND(Merge1[[#This Row],[DATE]]-B12987&gt;3,TEXT(Merge1[[#This Row],[DATE]],"дддд")="понедельник"),AND(F12987=1,Merge1[[#This Row],[DATE]]-B12987=0)),1,0)</f>
        <v>0</v>
      </c>
      <c r="G12988">
        <f>IF(TEXT(Merge1[[#This Row],[DATE]],"дддд")="понедельник",1,0)</f>
        <v>0</v>
      </c>
      <c r="H12988">
        <f>IF(Merge1[[#This Row],[HOUR]]="19",1,0)</f>
        <v>0</v>
      </c>
      <c r="I12988">
        <f>IF(Merge1[[#This Row],[HOUR]]="11",1,0)</f>
        <v>0</v>
      </c>
      <c r="J12988">
        <v>180000</v>
      </c>
      <c r="K12988" t="str">
        <f>LEFT(Merge1[[#This Row],[TIME_INIT]],2)</f>
        <v>18</v>
      </c>
      <c r="L12988" t="str">
        <f>MID(Merge1[[#This Row],[TIME_INIT]],3,2)</f>
        <v>00</v>
      </c>
      <c r="M12988" t="str">
        <f>RIGHT(Merge1[[#This Row],[TIME_INIT]],2)</f>
        <v>00</v>
      </c>
      <c r="N12988" s="1" t="s">
        <v>1598</v>
      </c>
      <c r="O12988" s="1" t="s">
        <v>16566</v>
      </c>
      <c r="P12988" s="1" t="s">
        <v>11161</v>
      </c>
      <c r="Q12988" s="1" t="s">
        <v>24170</v>
      </c>
      <c r="R12988" s="1" t="s">
        <v>29785</v>
      </c>
      <c r="S12988" s="1" t="s">
        <v>32215</v>
      </c>
      <c r="T12988" s="1" t="s">
        <v>38559</v>
      </c>
      <c r="U12988" s="1" t="s">
        <v>16557</v>
      </c>
      <c r="V12988" s="1" t="s">
        <v>33704</v>
      </c>
      <c r="W12988" s="1" t="s">
        <v>49084</v>
      </c>
      <c r="X12988" s="1" t="s">
        <v>61803</v>
      </c>
      <c r="Y12988" s="1">
        <f>IFERROR(LN(Merge1[[#This Row],[AFKS]]/N12987),"")</f>
        <v>0</v>
      </c>
      <c r="Z12988" s="1">
        <f>IFERROR(LN(Merge1[[#This Row],[GAZP]]/O12987),"")</f>
        <v>5.068657963643382E-3</v>
      </c>
      <c r="AA12988" s="1">
        <f>IFERROR(LN(Merge1[[#This Row],[GMKN]]/P12987),"")</f>
        <v>1.4833130037351886E-3</v>
      </c>
      <c r="AB12988" s="1">
        <f>IFERROR(LN(Merge1[[#This Row],[LKOH]]/Q12987),"")</f>
        <v>3.7647103287970058E-3</v>
      </c>
      <c r="AC12988" s="1">
        <f>IFERROR(LN(Merge1[[#This Row],[MAGN]]/R12987),"")</f>
        <v>6.784894491478068E-3</v>
      </c>
      <c r="AD12988" s="1">
        <f>IFERROR(LN(Merge1[[#This Row],[POLY]]/S12987),"")</f>
        <v>-6.4412461028569932E-3</v>
      </c>
      <c r="AE12988" s="1">
        <f>IFERROR(LN(Merge1[[#This Row],[ROSN]]/T12987),"")</f>
        <v>-1.0633899507412837E-3</v>
      </c>
      <c r="AF12988" s="1">
        <f>IFERROR(LN(Merge1[[#This Row],[SBER]]/U12987),"")</f>
        <v>6.6501026791107908E-3</v>
      </c>
      <c r="AG12988" s="1">
        <f>IFERROR(LN(Merge1[[#This Row],[TATN]]/V12987),"")</f>
        <v>6.6653310764657817E-3</v>
      </c>
      <c r="AH12988" s="1">
        <f>IFERROR(LN(Merge1[[#This Row],[YNDX]]/W12987),"")</f>
        <v>6.8722814074272214E-3</v>
      </c>
      <c r="AI12988" s="1">
        <f>IFERROR(LN(Merge1[[#This Row],[MOEX10]]/X12987),"")</f>
        <v>3.9407276920486733E-3</v>
      </c>
    </row>
    <row r="12989" spans="1:35" x14ac:dyDescent="0.3">
      <c r="A12989">
        <v>20190925</v>
      </c>
      <c r="B12989" s="2">
        <f>DATE(Merge1[[#This Row],[YEAR]],Merge1[[#This Row],[MONTH]],Merge1[[#This Row],[DAY]])</f>
        <v>43733</v>
      </c>
      <c r="C12989" t="str">
        <f>LEFT(Merge1[[#This Row],[DATE_INIT]],4)</f>
        <v>2019</v>
      </c>
      <c r="D12989" t="str">
        <f>MID(Merge1[[#This Row],[DATE_INIT]],5,2)</f>
        <v>09</v>
      </c>
      <c r="E12989" t="str">
        <f>RIGHT(Merge1[[#This Row],[DATE_INIT]],2)</f>
        <v>25</v>
      </c>
      <c r="F12989" s="3">
        <f>IF(OR(AND(Merge1[[#This Row],[DATE]]-B12988&gt;1,TEXT(Merge1[[#This Row],[DATE]],"дддд")&lt;&gt;"понедельник"),AND(Merge1[[#This Row],[DATE]]-B12988&gt;3,TEXT(Merge1[[#This Row],[DATE]],"дддд")="понедельник"),AND(F12988=1,Merge1[[#This Row],[DATE]]-B12988=0)),1,0)</f>
        <v>0</v>
      </c>
      <c r="G12989">
        <f>IF(TEXT(Merge1[[#This Row],[DATE]],"дддд")="понедельник",1,0)</f>
        <v>0</v>
      </c>
      <c r="H12989">
        <f>IF(Merge1[[#This Row],[HOUR]]="19",1,0)</f>
        <v>1</v>
      </c>
      <c r="I12989">
        <f>IF(Merge1[[#This Row],[HOUR]]="11",1,0)</f>
        <v>0</v>
      </c>
      <c r="J12989">
        <v>190000</v>
      </c>
      <c r="K12989" t="str">
        <f>LEFT(Merge1[[#This Row],[TIME_INIT]],2)</f>
        <v>19</v>
      </c>
      <c r="L12989" t="str">
        <f>MID(Merge1[[#This Row],[TIME_INIT]],3,2)</f>
        <v>00</v>
      </c>
      <c r="M12989" t="str">
        <f>RIGHT(Merge1[[#This Row],[TIME_INIT]],2)</f>
        <v>00</v>
      </c>
      <c r="N12989" s="1" t="s">
        <v>1585</v>
      </c>
      <c r="O12989" s="1" t="s">
        <v>16567</v>
      </c>
      <c r="P12989" s="1" t="s">
        <v>11251</v>
      </c>
      <c r="Q12989" s="1" t="s">
        <v>24171</v>
      </c>
      <c r="R12989" s="1" t="s">
        <v>29844</v>
      </c>
      <c r="S12989" s="1" t="s">
        <v>34293</v>
      </c>
      <c r="T12989" s="1" t="s">
        <v>31774</v>
      </c>
      <c r="U12989" s="1" t="s">
        <v>16667</v>
      </c>
      <c r="V12989" s="1" t="s">
        <v>32426</v>
      </c>
      <c r="W12989" s="1" t="s">
        <v>20102</v>
      </c>
      <c r="X12989" s="1" t="s">
        <v>56345</v>
      </c>
      <c r="Y12989" s="1">
        <f>IFERROR(LN(Merge1[[#This Row],[AFKS]]/N12988),"")</f>
        <v>6.2305497506361628E-3</v>
      </c>
      <c r="Z12989" s="1">
        <f>IFERROR(LN(Merge1[[#This Row],[GAZP]]/O12988),"")</f>
        <v>4.2554189114798226E-3</v>
      </c>
      <c r="AA12989" s="1">
        <f>IFERROR(LN(Merge1[[#This Row],[GMKN]]/P12988),"")</f>
        <v>4.9285462011491796E-3</v>
      </c>
      <c r="AB12989" s="1">
        <f>IFERROR(LN(Merge1[[#This Row],[LKOH]]/Q12988),"")</f>
        <v>3.9377511973167946E-3</v>
      </c>
      <c r="AC12989" s="1">
        <f>IFERROR(LN(Merge1[[#This Row],[MAGN]]/R12988),"")</f>
        <v>3.5659742321780216E-3</v>
      </c>
      <c r="AD12989" s="1">
        <f>IFERROR(LN(Merge1[[#This Row],[POLY]]/S12988),"")</f>
        <v>3.7624338928307008E-3</v>
      </c>
      <c r="AE12989" s="1">
        <f>IFERROR(LN(Merge1[[#This Row],[ROSN]]/T12988),"")</f>
        <v>3.6580370013785703E-3</v>
      </c>
      <c r="AF12989" s="1">
        <f>IFERROR(LN(Merge1[[#This Row],[SBER]]/U12988),"")</f>
        <v>1.184444436689071E-3</v>
      </c>
      <c r="AG12989" s="1">
        <f>IFERROR(LN(Merge1[[#This Row],[TATN]]/V12988),"")</f>
        <v>3.2485139558313084E-3</v>
      </c>
      <c r="AH12989" s="1">
        <f>IFERROR(LN(Merge1[[#This Row],[YNDX]]/W12988),"")</f>
        <v>6.6531545366665269E-3</v>
      </c>
      <c r="AI12989" s="1">
        <f>IFERROR(LN(Merge1[[#This Row],[MOEX10]]/X12988),"")</f>
        <v>2.8032295401324405E-3</v>
      </c>
    </row>
    <row r="12990" spans="1:35" x14ac:dyDescent="0.3">
      <c r="A12990">
        <v>20190926</v>
      </c>
      <c r="B12990" s="2">
        <f>DATE(Merge1[[#This Row],[YEAR]],Merge1[[#This Row],[MONTH]],Merge1[[#This Row],[DAY]])</f>
        <v>43734</v>
      </c>
      <c r="C12990" t="str">
        <f>LEFT(Merge1[[#This Row],[DATE_INIT]],4)</f>
        <v>2019</v>
      </c>
      <c r="D12990" t="str">
        <f>MID(Merge1[[#This Row],[DATE_INIT]],5,2)</f>
        <v>09</v>
      </c>
      <c r="E12990" t="str">
        <f>RIGHT(Merge1[[#This Row],[DATE_INIT]],2)</f>
        <v>26</v>
      </c>
      <c r="F12990" s="3">
        <f>IF(OR(AND(Merge1[[#This Row],[DATE]]-B12989&gt;1,TEXT(Merge1[[#This Row],[DATE]],"дддд")&lt;&gt;"понедельник"),AND(Merge1[[#This Row],[DATE]]-B12989&gt;3,TEXT(Merge1[[#This Row],[DATE]],"дддд")="понедельник"),AND(F12989=1,Merge1[[#This Row],[DATE]]-B12989=0)),1,0)</f>
        <v>0</v>
      </c>
      <c r="G12990">
        <f>IF(TEXT(Merge1[[#This Row],[DATE]],"дддд")="понедельник",1,0)</f>
        <v>0</v>
      </c>
      <c r="H12990">
        <f>IF(Merge1[[#This Row],[HOUR]]="19",1,0)</f>
        <v>0</v>
      </c>
      <c r="I12990">
        <f>IF(Merge1[[#This Row],[HOUR]]="11",1,0)</f>
        <v>1</v>
      </c>
      <c r="J12990">
        <v>110000</v>
      </c>
      <c r="K12990" t="str">
        <f>LEFT(Merge1[[#This Row],[TIME_INIT]],2)</f>
        <v>11</v>
      </c>
      <c r="L12990" t="str">
        <f>MID(Merge1[[#This Row],[TIME_INIT]],3,2)</f>
        <v>00</v>
      </c>
      <c r="M12990" t="str">
        <f>RIGHT(Merge1[[#This Row],[TIME_INIT]],2)</f>
        <v>00</v>
      </c>
      <c r="N12990" s="1" t="s">
        <v>5137</v>
      </c>
      <c r="O12990" s="1" t="s">
        <v>15991</v>
      </c>
      <c r="P12990" s="1" t="s">
        <v>11252</v>
      </c>
      <c r="Q12990" s="1" t="s">
        <v>23528</v>
      </c>
      <c r="R12990" s="1" t="s">
        <v>29843</v>
      </c>
      <c r="S12990" s="1" t="s">
        <v>34294</v>
      </c>
      <c r="T12990" s="1" t="s">
        <v>37980</v>
      </c>
      <c r="U12990" s="1" t="s">
        <v>16543</v>
      </c>
      <c r="V12990" s="1" t="s">
        <v>32875</v>
      </c>
      <c r="W12990" s="1" t="s">
        <v>20110</v>
      </c>
      <c r="X12990" s="1" t="s">
        <v>61804</v>
      </c>
      <c r="Y12990" s="1">
        <f>IFERROR(LN(Merge1[[#This Row],[AFKS]]/N12989),"")</f>
        <v>-1.7095349567126511E-3</v>
      </c>
      <c r="Z12990" s="1">
        <f>IFERROR(LN(Merge1[[#This Row],[GAZP]]/O12989),"")</f>
        <v>1.4731390792820548E-2</v>
      </c>
      <c r="AA12990" s="1">
        <f>IFERROR(LN(Merge1[[#This Row],[GMKN]]/P12989),"")</f>
        <v>6.1267193239523988E-3</v>
      </c>
      <c r="AB12990" s="1">
        <f>IFERROR(LN(Merge1[[#This Row],[LKOH]]/Q12989),"")</f>
        <v>-3.1865069136991289E-3</v>
      </c>
      <c r="AC12990" s="1">
        <f>IFERROR(LN(Merge1[[#This Row],[MAGN]]/R12989),"")</f>
        <v>1.0496460581357855E-2</v>
      </c>
      <c r="AD12990" s="1">
        <f>IFERROR(LN(Merge1[[#This Row],[POLY]]/S12989),"")</f>
        <v>-8.2961204148592951E-3</v>
      </c>
      <c r="AE12990" s="1">
        <f>IFERROR(LN(Merge1[[#This Row],[ROSN]]/T12989),"")</f>
        <v>-2.7127456631157901E-3</v>
      </c>
      <c r="AF12990" s="1">
        <f>IFERROR(LN(Merge1[[#This Row],[SBER]]/U12989),"")</f>
        <v>3.2390818829775773E-3</v>
      </c>
      <c r="AG12990" s="1">
        <f>IFERROR(LN(Merge1[[#This Row],[TATN]]/V12989),"")</f>
        <v>-4.8168735674500238E-2</v>
      </c>
      <c r="AH12990" s="1">
        <f>IFERROR(LN(Merge1[[#This Row],[YNDX]]/W12989),"")</f>
        <v>7.8061730302456259E-3</v>
      </c>
      <c r="AI12990" s="1">
        <f>IFERROR(LN(Merge1[[#This Row],[MOEX10]]/X12989),"")</f>
        <v>3.5735270537945278E-3</v>
      </c>
    </row>
    <row r="12991" spans="1:35" x14ac:dyDescent="0.3">
      <c r="A12991">
        <v>20190926</v>
      </c>
      <c r="B12991" s="2">
        <f>DATE(Merge1[[#This Row],[YEAR]],Merge1[[#This Row],[MONTH]],Merge1[[#This Row],[DAY]])</f>
        <v>43734</v>
      </c>
      <c r="C12991" t="str">
        <f>LEFT(Merge1[[#This Row],[DATE_INIT]],4)</f>
        <v>2019</v>
      </c>
      <c r="D12991" t="str">
        <f>MID(Merge1[[#This Row],[DATE_INIT]],5,2)</f>
        <v>09</v>
      </c>
      <c r="E12991" t="str">
        <f>RIGHT(Merge1[[#This Row],[DATE_INIT]],2)</f>
        <v>26</v>
      </c>
      <c r="F12991" s="3">
        <f>IF(OR(AND(Merge1[[#This Row],[DATE]]-B12990&gt;1,TEXT(Merge1[[#This Row],[DATE]],"дддд")&lt;&gt;"понедельник"),AND(Merge1[[#This Row],[DATE]]-B12990&gt;3,TEXT(Merge1[[#This Row],[DATE]],"дддд")="понедельник"),AND(F12990=1,Merge1[[#This Row],[DATE]]-B12990=0)),1,0)</f>
        <v>0</v>
      </c>
      <c r="G12991">
        <f>IF(TEXT(Merge1[[#This Row],[DATE]],"дддд")="понедельник",1,0)</f>
        <v>0</v>
      </c>
      <c r="H12991">
        <f>IF(Merge1[[#This Row],[HOUR]]="19",1,0)</f>
        <v>0</v>
      </c>
      <c r="I12991">
        <f>IF(Merge1[[#This Row],[HOUR]]="11",1,0)</f>
        <v>0</v>
      </c>
      <c r="J12991">
        <v>120000</v>
      </c>
      <c r="K12991" t="str">
        <f>LEFT(Merge1[[#This Row],[TIME_INIT]],2)</f>
        <v>12</v>
      </c>
      <c r="L12991" t="str">
        <f>MID(Merge1[[#This Row],[TIME_INIT]],3,2)</f>
        <v>00</v>
      </c>
      <c r="M12991" t="str">
        <f>RIGHT(Merge1[[#This Row],[TIME_INIT]],2)</f>
        <v>00</v>
      </c>
      <c r="N12991" s="1" t="s">
        <v>5138</v>
      </c>
      <c r="O12991" s="1" t="s">
        <v>16568</v>
      </c>
      <c r="P12991" s="1" t="s">
        <v>11154</v>
      </c>
      <c r="Q12991" s="1" t="s">
        <v>5662</v>
      </c>
      <c r="R12991" s="1" t="s">
        <v>587</v>
      </c>
      <c r="S12991" s="1" t="s">
        <v>34295</v>
      </c>
      <c r="T12991" s="1" t="s">
        <v>37987</v>
      </c>
      <c r="U12991" s="1" t="s">
        <v>16468</v>
      </c>
      <c r="V12991" s="1" t="s">
        <v>32561</v>
      </c>
      <c r="W12991" s="1" t="s">
        <v>49497</v>
      </c>
      <c r="X12991" s="1" t="s">
        <v>61805</v>
      </c>
      <c r="Y12991" s="1">
        <f>IFERROR(LN(Merge1[[#This Row],[AFKS]]/N12990),"")</f>
        <v>2.2528655867592156E-3</v>
      </c>
      <c r="Z12991" s="1">
        <f>IFERROR(LN(Merge1[[#This Row],[GAZP]]/O12990),"")</f>
        <v>2.0253826061430286E-3</v>
      </c>
      <c r="AA12991" s="1">
        <f>IFERROR(LN(Merge1[[#This Row],[GMKN]]/P12990),"")</f>
        <v>1.0988341255816539E-3</v>
      </c>
      <c r="AB12991" s="1">
        <f>IFERROR(LN(Merge1[[#This Row],[LKOH]]/Q12990),"")</f>
        <v>1.036569023559894E-2</v>
      </c>
      <c r="AC12991" s="1">
        <f>IFERROR(LN(Merge1[[#This Row],[MAGN]]/R12990),"")</f>
        <v>2.2618758072535496E-3</v>
      </c>
      <c r="AD12991" s="1">
        <f>IFERROR(LN(Merge1[[#This Row],[POLY]]/S12990),"")</f>
        <v>7.5447652568801857E-3</v>
      </c>
      <c r="AE12991" s="1">
        <f>IFERROR(LN(Merge1[[#This Row],[ROSN]]/T12990),"")</f>
        <v>3.6545870324796313E-3</v>
      </c>
      <c r="AF12991" s="1">
        <f>IFERROR(LN(Merge1[[#This Row],[SBER]]/U12990),"")</f>
        <v>6.4034370352070071E-3</v>
      </c>
      <c r="AG12991" s="1">
        <f>IFERROR(LN(Merge1[[#This Row],[TATN]]/V12990),"")</f>
        <v>7.0876748306949533E-4</v>
      </c>
      <c r="AH12991" s="1">
        <f>IFERROR(LN(Merge1[[#This Row],[YNDX]]/W12990),"")</f>
        <v>5.1988014991196079E-3</v>
      </c>
      <c r="AI12991" s="1">
        <f>IFERROR(LN(Merge1[[#This Row],[MOEX10]]/X12990),"")</f>
        <v>3.3044976833901383E-3</v>
      </c>
    </row>
    <row r="12992" spans="1:35" x14ac:dyDescent="0.3">
      <c r="A12992">
        <v>20190926</v>
      </c>
      <c r="B12992" s="2">
        <f>DATE(Merge1[[#This Row],[YEAR]],Merge1[[#This Row],[MONTH]],Merge1[[#This Row],[DAY]])</f>
        <v>43734</v>
      </c>
      <c r="C12992" t="str">
        <f>LEFT(Merge1[[#This Row],[DATE_INIT]],4)</f>
        <v>2019</v>
      </c>
      <c r="D12992" t="str">
        <f>MID(Merge1[[#This Row],[DATE_INIT]],5,2)</f>
        <v>09</v>
      </c>
      <c r="E12992" t="str">
        <f>RIGHT(Merge1[[#This Row],[DATE_INIT]],2)</f>
        <v>26</v>
      </c>
      <c r="F12992" s="3">
        <f>IF(OR(AND(Merge1[[#This Row],[DATE]]-B12991&gt;1,TEXT(Merge1[[#This Row],[DATE]],"дддд")&lt;&gt;"понедельник"),AND(Merge1[[#This Row],[DATE]]-B12991&gt;3,TEXT(Merge1[[#This Row],[DATE]],"дддд")="понедельник"),AND(F12991=1,Merge1[[#This Row],[DATE]]-B12991=0)),1,0)</f>
        <v>0</v>
      </c>
      <c r="G12992">
        <f>IF(TEXT(Merge1[[#This Row],[DATE]],"дддд")="понедельник",1,0)</f>
        <v>0</v>
      </c>
      <c r="H12992">
        <f>IF(Merge1[[#This Row],[HOUR]]="19",1,0)</f>
        <v>0</v>
      </c>
      <c r="I12992">
        <f>IF(Merge1[[#This Row],[HOUR]]="11",1,0)</f>
        <v>0</v>
      </c>
      <c r="J12992">
        <v>130000</v>
      </c>
      <c r="K12992" t="str">
        <f>LEFT(Merge1[[#This Row],[TIME_INIT]],2)</f>
        <v>13</v>
      </c>
      <c r="L12992" t="str">
        <f>MID(Merge1[[#This Row],[TIME_INIT]],3,2)</f>
        <v>00</v>
      </c>
      <c r="M12992" t="str">
        <f>RIGHT(Merge1[[#This Row],[TIME_INIT]],2)</f>
        <v>00</v>
      </c>
      <c r="N12992" s="1" t="s">
        <v>5139</v>
      </c>
      <c r="O12992" s="1" t="s">
        <v>16463</v>
      </c>
      <c r="P12992" s="1" t="s">
        <v>11253</v>
      </c>
      <c r="Q12992" s="1" t="s">
        <v>23578</v>
      </c>
      <c r="R12992" s="1" t="s">
        <v>29848</v>
      </c>
      <c r="S12992" s="1" t="s">
        <v>34296</v>
      </c>
      <c r="T12992" s="1" t="s">
        <v>38713</v>
      </c>
      <c r="U12992" s="1" t="s">
        <v>15982</v>
      </c>
      <c r="V12992" s="1" t="s">
        <v>32945</v>
      </c>
      <c r="W12992" s="1" t="s">
        <v>49568</v>
      </c>
      <c r="X12992" s="1" t="s">
        <v>61806</v>
      </c>
      <c r="Y12992" s="1">
        <f>IFERROR(LN(Merge1[[#This Row],[AFKS]]/N12991),"")</f>
        <v>-1.708605572546582E-3</v>
      </c>
      <c r="Z12992" s="1">
        <f>IFERROR(LN(Merge1[[#This Row],[GAZP]]/O12991),"")</f>
        <v>-6.0287660081110596E-4</v>
      </c>
      <c r="AA12992" s="1">
        <f>IFERROR(LN(Merge1[[#This Row],[GMKN]]/P12991),"")</f>
        <v>3.6600988635280364E-4</v>
      </c>
      <c r="AB12992" s="1">
        <f>IFERROR(LN(Merge1[[#This Row],[LKOH]]/Q12991),"")</f>
        <v>1.2070007500352875E-3</v>
      </c>
      <c r="AC12992" s="1">
        <f>IFERROR(LN(Merge1[[#This Row],[MAGN]]/R12991),"")</f>
        <v>-7.4331050898585717E-3</v>
      </c>
      <c r="AD12992" s="1">
        <f>IFERROR(LN(Merge1[[#This Row],[POLY]]/S12991),"")</f>
        <v>-7.5192011706391281E-4</v>
      </c>
      <c r="AE12992" s="1">
        <f>IFERROR(LN(Merge1[[#This Row],[ROSN]]/T12991),"")</f>
        <v>-7.0629785161002289E-4</v>
      </c>
      <c r="AF12992" s="1">
        <f>IFERROR(LN(Merge1[[#This Row],[SBER]]/U12991),"")</f>
        <v>-1.086130225161892E-3</v>
      </c>
      <c r="AG12992" s="1">
        <f>IFERROR(LN(Merge1[[#This Row],[TATN]]/V12991),"")</f>
        <v>7.0826548750137772E-4</v>
      </c>
      <c r="AH12992" s="1">
        <f>IFERROR(LN(Merge1[[#This Row],[YNDX]]/W12991),"")</f>
        <v>-2.8943580263645261E-3</v>
      </c>
      <c r="AI12992" s="1">
        <f>IFERROR(LN(Merge1[[#This Row],[MOEX10]]/X12991),"")</f>
        <v>-8.2562270398625615E-4</v>
      </c>
    </row>
    <row r="12993" spans="1:35" x14ac:dyDescent="0.3">
      <c r="A12993">
        <v>20190926</v>
      </c>
      <c r="B12993" s="2">
        <f>DATE(Merge1[[#This Row],[YEAR]],Merge1[[#This Row],[MONTH]],Merge1[[#This Row],[DAY]])</f>
        <v>43734</v>
      </c>
      <c r="C12993" t="str">
        <f>LEFT(Merge1[[#This Row],[DATE_INIT]],4)</f>
        <v>2019</v>
      </c>
      <c r="D12993" t="str">
        <f>MID(Merge1[[#This Row],[DATE_INIT]],5,2)</f>
        <v>09</v>
      </c>
      <c r="E12993" t="str">
        <f>RIGHT(Merge1[[#This Row],[DATE_INIT]],2)</f>
        <v>26</v>
      </c>
      <c r="F12993" s="3">
        <f>IF(OR(AND(Merge1[[#This Row],[DATE]]-B12992&gt;1,TEXT(Merge1[[#This Row],[DATE]],"дддд")&lt;&gt;"понедельник"),AND(Merge1[[#This Row],[DATE]]-B12992&gt;3,TEXT(Merge1[[#This Row],[DATE]],"дддд")="понедельник"),AND(F12992=1,Merge1[[#This Row],[DATE]]-B12992=0)),1,0)</f>
        <v>0</v>
      </c>
      <c r="G12993">
        <f>IF(TEXT(Merge1[[#This Row],[DATE]],"дддд")="понедельник",1,0)</f>
        <v>0</v>
      </c>
      <c r="H12993">
        <f>IF(Merge1[[#This Row],[HOUR]]="19",1,0)</f>
        <v>0</v>
      </c>
      <c r="I12993">
        <f>IF(Merge1[[#This Row],[HOUR]]="11",1,0)</f>
        <v>0</v>
      </c>
      <c r="J12993">
        <v>140000</v>
      </c>
      <c r="K12993" t="str">
        <f>LEFT(Merge1[[#This Row],[TIME_INIT]],2)</f>
        <v>14</v>
      </c>
      <c r="L12993" t="str">
        <f>MID(Merge1[[#This Row],[TIME_INIT]],3,2)</f>
        <v>00</v>
      </c>
      <c r="M12993" t="str">
        <f>RIGHT(Merge1[[#This Row],[TIME_INIT]],2)</f>
        <v>00</v>
      </c>
      <c r="N12993" s="1" t="s">
        <v>1589</v>
      </c>
      <c r="O12993" s="1" t="s">
        <v>16035</v>
      </c>
      <c r="P12993" s="1" t="s">
        <v>11254</v>
      </c>
      <c r="Q12993" s="1" t="s">
        <v>24160</v>
      </c>
      <c r="R12993" s="1" t="s">
        <v>29794</v>
      </c>
      <c r="S12993" s="1" t="s">
        <v>34297</v>
      </c>
      <c r="T12993" s="1" t="s">
        <v>37983</v>
      </c>
      <c r="U12993" s="1" t="s">
        <v>15977</v>
      </c>
      <c r="V12993" s="1" t="s">
        <v>32923</v>
      </c>
      <c r="W12993" s="1" t="s">
        <v>20188</v>
      </c>
      <c r="X12993" s="1" t="s">
        <v>61253</v>
      </c>
      <c r="Y12993" s="1">
        <f>IFERROR(LN(Merge1[[#This Row],[AFKS]]/N12992),"")</f>
        <v>2.7168656339190511E-3</v>
      </c>
      <c r="Z12993" s="1">
        <f>IFERROR(LN(Merge1[[#This Row],[GAZP]]/O12992),"")</f>
        <v>-9.9122985253079351E-4</v>
      </c>
      <c r="AA12993" s="1">
        <f>IFERROR(LN(Merge1[[#This Row],[GMKN]]/P12992),"")</f>
        <v>-1.220554283102704E-3</v>
      </c>
      <c r="AB12993" s="1">
        <f>IFERROR(LN(Merge1[[#This Row],[LKOH]]/Q12992),"")</f>
        <v>-9.2794506631836248E-5</v>
      </c>
      <c r="AC12993" s="1">
        <f>IFERROR(LN(Merge1[[#This Row],[MAGN]]/R12992),"")</f>
        <v>8.8478802460508486E-4</v>
      </c>
      <c r="AD12993" s="1">
        <f>IFERROR(LN(Merge1[[#This Row],[POLY]]/S12992),"")</f>
        <v>1.9323677510538603E-3</v>
      </c>
      <c r="AE12993" s="1">
        <f>IFERROR(LN(Merge1[[#This Row],[ROSN]]/T12992),"")</f>
        <v>2.469863060910322E-3</v>
      </c>
      <c r="AF12993" s="1">
        <f>IFERROR(LN(Merge1[[#This Row],[SBER]]/U12992),"")</f>
        <v>4.7804264181485379E-4</v>
      </c>
      <c r="AG12993" s="1">
        <f>IFERROR(LN(Merge1[[#This Row],[TATN]]/V12992),"")</f>
        <v>5.6625143075882925E-4</v>
      </c>
      <c r="AH12993" s="1">
        <f>IFERROR(LN(Merge1[[#This Row],[YNDX]]/W12992),"")</f>
        <v>1.6184679200515379E-3</v>
      </c>
      <c r="AI12993" s="1">
        <f>IFERROR(LN(Merge1[[#This Row],[MOEX10]]/X12992),"")</f>
        <v>6.9431922498493161E-4</v>
      </c>
    </row>
    <row r="12994" spans="1:35" x14ac:dyDescent="0.3">
      <c r="A12994">
        <v>20190926</v>
      </c>
      <c r="B12994" s="2">
        <f>DATE(Merge1[[#This Row],[YEAR]],Merge1[[#This Row],[MONTH]],Merge1[[#This Row],[DAY]])</f>
        <v>43734</v>
      </c>
      <c r="C12994" t="str">
        <f>LEFT(Merge1[[#This Row],[DATE_INIT]],4)</f>
        <v>2019</v>
      </c>
      <c r="D12994" t="str">
        <f>MID(Merge1[[#This Row],[DATE_INIT]],5,2)</f>
        <v>09</v>
      </c>
      <c r="E12994" t="str">
        <f>RIGHT(Merge1[[#This Row],[DATE_INIT]],2)</f>
        <v>26</v>
      </c>
      <c r="F12994" s="3">
        <f>IF(OR(AND(Merge1[[#This Row],[DATE]]-B12993&gt;1,TEXT(Merge1[[#This Row],[DATE]],"дддд")&lt;&gt;"понедельник"),AND(Merge1[[#This Row],[DATE]]-B12993&gt;3,TEXT(Merge1[[#This Row],[DATE]],"дддд")="понедельник"),AND(F12993=1,Merge1[[#This Row],[DATE]]-B12993=0)),1,0)</f>
        <v>0</v>
      </c>
      <c r="G12994">
        <f>IF(TEXT(Merge1[[#This Row],[DATE]],"дддд")="понедельник",1,0)</f>
        <v>0</v>
      </c>
      <c r="H12994">
        <f>IF(Merge1[[#This Row],[HOUR]]="19",1,0)</f>
        <v>0</v>
      </c>
      <c r="I12994">
        <f>IF(Merge1[[#This Row],[HOUR]]="11",1,0)</f>
        <v>0</v>
      </c>
      <c r="J12994">
        <v>150000</v>
      </c>
      <c r="K12994" t="str">
        <f>LEFT(Merge1[[#This Row],[TIME_INIT]],2)</f>
        <v>15</v>
      </c>
      <c r="L12994" t="str">
        <f>MID(Merge1[[#This Row],[TIME_INIT]],3,2)</f>
        <v>00</v>
      </c>
      <c r="M12994" t="str">
        <f>RIGHT(Merge1[[#This Row],[TIME_INIT]],2)</f>
        <v>00</v>
      </c>
      <c r="N12994" s="1" t="s">
        <v>5109</v>
      </c>
      <c r="O12994" s="1" t="s">
        <v>16011</v>
      </c>
      <c r="P12994" s="1" t="s">
        <v>11255</v>
      </c>
      <c r="Q12994" s="1" t="s">
        <v>23535</v>
      </c>
      <c r="R12994" s="1" t="s">
        <v>27959</v>
      </c>
      <c r="S12994" s="1" t="s">
        <v>32360</v>
      </c>
      <c r="T12994" s="1" t="s">
        <v>37939</v>
      </c>
      <c r="U12994" s="1" t="s">
        <v>43357</v>
      </c>
      <c r="V12994" s="1" t="s">
        <v>32561</v>
      </c>
      <c r="W12994" s="1" t="s">
        <v>49875</v>
      </c>
      <c r="X12994" s="1" t="s">
        <v>61807</v>
      </c>
      <c r="Y12994" s="1">
        <f>IFERROR(LN(Merge1[[#This Row],[AFKS]]/N12993),"")</f>
        <v>-1.0858606511758274E-3</v>
      </c>
      <c r="Z12994" s="1">
        <f>IFERROR(LN(Merge1[[#This Row],[GAZP]]/O12993),"")</f>
        <v>7.758286669912733E-4</v>
      </c>
      <c r="AA12994" s="1">
        <f>IFERROR(LN(Merge1[[#This Row],[GMKN]]/P12993),"")</f>
        <v>-3.6645697594484922E-4</v>
      </c>
      <c r="AB12994" s="1">
        <f>IFERROR(LN(Merge1[[#This Row],[LKOH]]/Q12993),"")</f>
        <v>-1.9506763883694539E-3</v>
      </c>
      <c r="AC12994" s="1">
        <f>IFERROR(LN(Merge1[[#This Row],[MAGN]]/R12993),"")</f>
        <v>3.7895535096349974E-4</v>
      </c>
      <c r="AD12994" s="1">
        <f>IFERROR(LN(Merge1[[#This Row],[POLY]]/S12993),"")</f>
        <v>-5.269112680011883E-3</v>
      </c>
      <c r="AE12994" s="1">
        <f>IFERROR(LN(Merge1[[#This Row],[ROSN]]/T12993),"")</f>
        <v>-1.9989424023368527E-3</v>
      </c>
      <c r="AF12994" s="1">
        <f>IFERROR(LN(Merge1[[#This Row],[SBER]]/U12993),"")</f>
        <v>-1.3042913026797718E-3</v>
      </c>
      <c r="AG12994" s="1">
        <f>IFERROR(LN(Merge1[[#This Row],[TATN]]/V12993),"")</f>
        <v>-1.274516918260271E-3</v>
      </c>
      <c r="AH12994" s="1">
        <f>IFERROR(LN(Merge1[[#This Row],[YNDX]]/W12993),"")</f>
        <v>-1.5332200618524473E-3</v>
      </c>
      <c r="AI12994" s="1">
        <f>IFERROR(LN(Merge1[[#This Row],[MOEX10]]/X12993),"")</f>
        <v>-1.0906934491606438E-3</v>
      </c>
    </row>
    <row r="12995" spans="1:35" x14ac:dyDescent="0.3">
      <c r="A12995">
        <v>20190926</v>
      </c>
      <c r="B12995" s="2">
        <f>DATE(Merge1[[#This Row],[YEAR]],Merge1[[#This Row],[MONTH]],Merge1[[#This Row],[DAY]])</f>
        <v>43734</v>
      </c>
      <c r="C12995" t="str">
        <f>LEFT(Merge1[[#This Row],[DATE_INIT]],4)</f>
        <v>2019</v>
      </c>
      <c r="D12995" t="str">
        <f>MID(Merge1[[#This Row],[DATE_INIT]],5,2)</f>
        <v>09</v>
      </c>
      <c r="E12995" t="str">
        <f>RIGHT(Merge1[[#This Row],[DATE_INIT]],2)</f>
        <v>26</v>
      </c>
      <c r="F12995" s="3">
        <f>IF(OR(AND(Merge1[[#This Row],[DATE]]-B12994&gt;1,TEXT(Merge1[[#This Row],[DATE]],"дддд")&lt;&gt;"понедельник"),AND(Merge1[[#This Row],[DATE]]-B12994&gt;3,TEXT(Merge1[[#This Row],[DATE]],"дддд")="понедельник"),AND(F12994=1,Merge1[[#This Row],[DATE]]-B12994=0)),1,0)</f>
        <v>0</v>
      </c>
      <c r="G12995">
        <f>IF(TEXT(Merge1[[#This Row],[DATE]],"дддд")="понедельник",1,0)</f>
        <v>0</v>
      </c>
      <c r="H12995">
        <f>IF(Merge1[[#This Row],[HOUR]]="19",1,0)</f>
        <v>0</v>
      </c>
      <c r="I12995">
        <f>IF(Merge1[[#This Row],[HOUR]]="11",1,0)</f>
        <v>0</v>
      </c>
      <c r="J12995">
        <v>160000</v>
      </c>
      <c r="K12995" t="str">
        <f>LEFT(Merge1[[#This Row],[TIME_INIT]],2)</f>
        <v>16</v>
      </c>
      <c r="L12995" t="str">
        <f>MID(Merge1[[#This Row],[TIME_INIT]],3,2)</f>
        <v>00</v>
      </c>
      <c r="M12995" t="str">
        <f>RIGHT(Merge1[[#This Row],[TIME_INIT]],2)</f>
        <v>00</v>
      </c>
      <c r="N12995" s="1" t="s">
        <v>5140</v>
      </c>
      <c r="O12995" s="1" t="s">
        <v>16403</v>
      </c>
      <c r="P12995" s="1" t="s">
        <v>11256</v>
      </c>
      <c r="Q12995" s="1" t="s">
        <v>5679</v>
      </c>
      <c r="R12995" s="1" t="s">
        <v>29849</v>
      </c>
      <c r="S12995" s="1" t="s">
        <v>34173</v>
      </c>
      <c r="T12995" s="1" t="s">
        <v>37986</v>
      </c>
      <c r="U12995" s="1" t="s">
        <v>35487</v>
      </c>
      <c r="V12995" s="1" t="s">
        <v>33874</v>
      </c>
      <c r="W12995" s="1" t="s">
        <v>18574</v>
      </c>
      <c r="X12995" s="1" t="s">
        <v>61808</v>
      </c>
      <c r="Y12995" s="1">
        <f>IFERROR(LN(Merge1[[#This Row],[AFKS]]/N12994),"")</f>
        <v>8.5327546580349757E-4</v>
      </c>
      <c r="Z12995" s="1">
        <f>IFERROR(LN(Merge1[[#This Row],[GAZP]]/O12994),"")</f>
        <v>-1.854367998013665E-3</v>
      </c>
      <c r="AA12995" s="1">
        <f>IFERROR(LN(Merge1[[#This Row],[GMKN]]/P12994),"")</f>
        <v>-7.3331707026123155E-4</v>
      </c>
      <c r="AB12995" s="1">
        <f>IFERROR(LN(Merge1[[#This Row],[LKOH]]/Q12994),"")</f>
        <v>1.2080101826786246E-3</v>
      </c>
      <c r="AC12995" s="1">
        <f>IFERROR(LN(Merge1[[#This Row],[MAGN]]/R12994),"")</f>
        <v>-1.6431780225036419E-3</v>
      </c>
      <c r="AD12995" s="1">
        <f>IFERROR(LN(Merge1[[#This Row],[POLY]]/S12994),"")</f>
        <v>2.2615916160566218E-3</v>
      </c>
      <c r="AE12995" s="1">
        <f>IFERROR(LN(Merge1[[#This Row],[ROSN]]/T12994),"")</f>
        <v>-1.7670971200200139E-3</v>
      </c>
      <c r="AF12995" s="1">
        <f>IFERROR(LN(Merge1[[#This Row],[SBER]]/U12994),"")</f>
        <v>2.2162840699491374E-3</v>
      </c>
      <c r="AG12995" s="1">
        <f>IFERROR(LN(Merge1[[#This Row],[TATN]]/V12994),"")</f>
        <v>-1.4180376738077852E-3</v>
      </c>
      <c r="AH12995" s="1">
        <f>IFERROR(LN(Merge1[[#This Row],[YNDX]]/W12994),"")</f>
        <v>-4.1857149054655872E-3</v>
      </c>
      <c r="AI12995" s="1">
        <f>IFERROR(LN(Merge1[[#This Row],[MOEX10]]/X12994),"")</f>
        <v>-2.1702928728455664E-4</v>
      </c>
    </row>
    <row r="12996" spans="1:35" x14ac:dyDescent="0.3">
      <c r="A12996">
        <v>20190926</v>
      </c>
      <c r="B12996" s="2">
        <f>DATE(Merge1[[#This Row],[YEAR]],Merge1[[#This Row],[MONTH]],Merge1[[#This Row],[DAY]])</f>
        <v>43734</v>
      </c>
      <c r="C12996" t="str">
        <f>LEFT(Merge1[[#This Row],[DATE_INIT]],4)</f>
        <v>2019</v>
      </c>
      <c r="D12996" t="str">
        <f>MID(Merge1[[#This Row],[DATE_INIT]],5,2)</f>
        <v>09</v>
      </c>
      <c r="E12996" t="str">
        <f>RIGHT(Merge1[[#This Row],[DATE_INIT]],2)</f>
        <v>26</v>
      </c>
      <c r="F12996" s="3">
        <f>IF(OR(AND(Merge1[[#This Row],[DATE]]-B12995&gt;1,TEXT(Merge1[[#This Row],[DATE]],"дддд")&lt;&gt;"понедельник"),AND(Merge1[[#This Row],[DATE]]-B12995&gt;3,TEXT(Merge1[[#This Row],[DATE]],"дддд")="понедельник"),AND(F12995=1,Merge1[[#This Row],[DATE]]-B12995=0)),1,0)</f>
        <v>0</v>
      </c>
      <c r="G12996">
        <f>IF(TEXT(Merge1[[#This Row],[DATE]],"дддд")="понедельник",1,0)</f>
        <v>0</v>
      </c>
      <c r="H12996">
        <f>IF(Merge1[[#This Row],[HOUR]]="19",1,0)</f>
        <v>0</v>
      </c>
      <c r="I12996">
        <f>IF(Merge1[[#This Row],[HOUR]]="11",1,0)</f>
        <v>0</v>
      </c>
      <c r="J12996">
        <v>170000</v>
      </c>
      <c r="K12996" t="str">
        <f>LEFT(Merge1[[#This Row],[TIME_INIT]],2)</f>
        <v>17</v>
      </c>
      <c r="L12996" t="str">
        <f>MID(Merge1[[#This Row],[TIME_INIT]],3,2)</f>
        <v>00</v>
      </c>
      <c r="M12996" t="str">
        <f>RIGHT(Merge1[[#This Row],[TIME_INIT]],2)</f>
        <v>00</v>
      </c>
      <c r="N12996" s="1" t="s">
        <v>1801</v>
      </c>
      <c r="O12996" s="1" t="s">
        <v>16569</v>
      </c>
      <c r="P12996" s="1" t="s">
        <v>11154</v>
      </c>
      <c r="Q12996" s="1" t="s">
        <v>23534</v>
      </c>
      <c r="R12996" s="1" t="s">
        <v>29850</v>
      </c>
      <c r="S12996" s="1" t="s">
        <v>34298</v>
      </c>
      <c r="T12996" s="1" t="s">
        <v>38460</v>
      </c>
      <c r="U12996" s="1" t="s">
        <v>16432</v>
      </c>
      <c r="V12996" s="1" t="s">
        <v>32868</v>
      </c>
      <c r="W12996" s="1" t="s">
        <v>20185</v>
      </c>
      <c r="X12996" s="1" t="s">
        <v>61809</v>
      </c>
      <c r="Y12996" s="1">
        <f>IFERROR(LN(Merge1[[#This Row],[AFKS]]/N12995),"")</f>
        <v>-2.095704574218993E-3</v>
      </c>
      <c r="Z12996" s="1">
        <f>IFERROR(LN(Merge1[[#This Row],[GAZP]]/O12995),"")</f>
        <v>-2.8962347605842073E-3</v>
      </c>
      <c r="AA12996" s="1">
        <f>IFERROR(LN(Merge1[[#This Row],[GMKN]]/P12995),"")</f>
        <v>1.9543184429559883E-3</v>
      </c>
      <c r="AB12996" s="1">
        <f>IFERROR(LN(Merge1[[#This Row],[LKOH]]/Q12995),"")</f>
        <v>-4.3743380282692769E-3</v>
      </c>
      <c r="AC12996" s="1">
        <f>IFERROR(LN(Merge1[[#This Row],[MAGN]]/R12995),"")</f>
        <v>-2.5303643859706177E-4</v>
      </c>
      <c r="AD12996" s="1">
        <f>IFERROR(LN(Merge1[[#This Row],[POLY]]/S12995),"")</f>
        <v>9.2087597967108296E-3</v>
      </c>
      <c r="AE12996" s="1">
        <f>IFERROR(LN(Merge1[[#This Row],[ROSN]]/T12995),"")</f>
        <v>-1.8883517944643267E-3</v>
      </c>
      <c r="AF12996" s="1">
        <f>IFERROR(LN(Merge1[[#This Row],[SBER]]/U12995),"")</f>
        <v>-2.1292783710211249E-3</v>
      </c>
      <c r="AG12996" s="1">
        <f>IFERROR(LN(Merge1[[#This Row],[TATN]]/V12995),"")</f>
        <v>-2.842122134824814E-3</v>
      </c>
      <c r="AH12996" s="1">
        <f>IFERROR(LN(Merge1[[#This Row],[YNDX]]/W12995),"")</f>
        <v>-1.284851776397702E-3</v>
      </c>
      <c r="AI12996" s="1">
        <f>IFERROR(LN(Merge1[[#This Row],[MOEX10]]/X12995),"")</f>
        <v>-1.0294436380457353E-3</v>
      </c>
    </row>
    <row r="12997" spans="1:35" x14ac:dyDescent="0.3">
      <c r="A12997">
        <v>20190926</v>
      </c>
      <c r="B12997" s="2">
        <f>DATE(Merge1[[#This Row],[YEAR]],Merge1[[#This Row],[MONTH]],Merge1[[#This Row],[DAY]])</f>
        <v>43734</v>
      </c>
      <c r="C12997" t="str">
        <f>LEFT(Merge1[[#This Row],[DATE_INIT]],4)</f>
        <v>2019</v>
      </c>
      <c r="D12997" t="str">
        <f>MID(Merge1[[#This Row],[DATE_INIT]],5,2)</f>
        <v>09</v>
      </c>
      <c r="E12997" t="str">
        <f>RIGHT(Merge1[[#This Row],[DATE_INIT]],2)</f>
        <v>26</v>
      </c>
      <c r="F12997" s="3">
        <f>IF(OR(AND(Merge1[[#This Row],[DATE]]-B12996&gt;1,TEXT(Merge1[[#This Row],[DATE]],"дддд")&lt;&gt;"понедельник"),AND(Merge1[[#This Row],[DATE]]-B12996&gt;3,TEXT(Merge1[[#This Row],[DATE]],"дддд")="понедельник"),AND(F12996=1,Merge1[[#This Row],[DATE]]-B12996=0)),1,0)</f>
        <v>0</v>
      </c>
      <c r="G12997">
        <f>IF(TEXT(Merge1[[#This Row],[DATE]],"дддд")="понедельник",1,0)</f>
        <v>0</v>
      </c>
      <c r="H12997">
        <f>IF(Merge1[[#This Row],[HOUR]]="19",1,0)</f>
        <v>0</v>
      </c>
      <c r="I12997">
        <f>IF(Merge1[[#This Row],[HOUR]]="11",1,0)</f>
        <v>0</v>
      </c>
      <c r="J12997">
        <v>180000</v>
      </c>
      <c r="K12997" t="str">
        <f>LEFT(Merge1[[#This Row],[TIME_INIT]],2)</f>
        <v>18</v>
      </c>
      <c r="L12997" t="str">
        <f>MID(Merge1[[#This Row],[TIME_INIT]],3,2)</f>
        <v>00</v>
      </c>
      <c r="M12997" t="str">
        <f>RIGHT(Merge1[[#This Row],[TIME_INIT]],2)</f>
        <v>00</v>
      </c>
      <c r="N12997" s="1" t="s">
        <v>1591</v>
      </c>
      <c r="O12997" s="1" t="s">
        <v>16003</v>
      </c>
      <c r="P12997" s="1" t="s">
        <v>11257</v>
      </c>
      <c r="Q12997" s="1" t="s">
        <v>23534</v>
      </c>
      <c r="R12997" s="1" t="s">
        <v>29851</v>
      </c>
      <c r="S12997" s="1" t="s">
        <v>34299</v>
      </c>
      <c r="T12997" s="1" t="s">
        <v>38625</v>
      </c>
      <c r="U12997" s="1" t="s">
        <v>35403</v>
      </c>
      <c r="V12997" s="1" t="s">
        <v>32947</v>
      </c>
      <c r="W12997" s="1" t="s">
        <v>20143</v>
      </c>
      <c r="X12997" s="1" t="s">
        <v>61810</v>
      </c>
      <c r="Y12997" s="1">
        <f>IFERROR(LN(Merge1[[#This Row],[AFKS]]/N12996),"")</f>
        <v>-3.1128429804902036E-3</v>
      </c>
      <c r="Z12997" s="1">
        <f>IFERROR(LN(Merge1[[#This Row],[GAZP]]/O12996),"")</f>
        <v>-2.166848085090314E-3</v>
      </c>
      <c r="AA12997" s="1">
        <f>IFERROR(LN(Merge1[[#This Row],[GMKN]]/P12996),"")</f>
        <v>-2.3211787344443462E-3</v>
      </c>
      <c r="AB12997" s="1">
        <f>IFERROR(LN(Merge1[[#This Row],[LKOH]]/Q12996),"")</f>
        <v>0</v>
      </c>
      <c r="AC12997" s="1">
        <f>IFERROR(LN(Merge1[[#This Row],[MAGN]]/R12996),"")</f>
        <v>-2.787634851325712E-3</v>
      </c>
      <c r="AD12997" s="1">
        <f>IFERROR(LN(Merge1[[#This Row],[POLY]]/S12996),"")</f>
        <v>-2.0272079495143353E-3</v>
      </c>
      <c r="AE12997" s="1">
        <f>IFERROR(LN(Merge1[[#This Row],[ROSN]]/T12996),"")</f>
        <v>-1.0637670171620935E-3</v>
      </c>
      <c r="AF12997" s="1">
        <f>IFERROR(LN(Merge1[[#This Row],[SBER]]/U12996),"")</f>
        <v>-5.1900589712486961E-3</v>
      </c>
      <c r="AG12997" s="1">
        <f>IFERROR(LN(Merge1[[#This Row],[TATN]]/V12996),"")</f>
        <v>-7.1179446382013938E-4</v>
      </c>
      <c r="AH12997" s="1">
        <f>IFERROR(LN(Merge1[[#This Row],[YNDX]]/W12996),"")</f>
        <v>-2.6606032087648796E-3</v>
      </c>
      <c r="AI12997" s="1">
        <f>IFERROR(LN(Merge1[[#This Row],[MOEX10]]/X12996),"")</f>
        <v>-2.1583780394304457E-3</v>
      </c>
    </row>
    <row r="12998" spans="1:35" x14ac:dyDescent="0.3">
      <c r="A12998">
        <v>20190926</v>
      </c>
      <c r="B12998" s="2">
        <f>DATE(Merge1[[#This Row],[YEAR]],Merge1[[#This Row],[MONTH]],Merge1[[#This Row],[DAY]])</f>
        <v>43734</v>
      </c>
      <c r="C12998" t="str">
        <f>LEFT(Merge1[[#This Row],[DATE_INIT]],4)</f>
        <v>2019</v>
      </c>
      <c r="D12998" t="str">
        <f>MID(Merge1[[#This Row],[DATE_INIT]],5,2)</f>
        <v>09</v>
      </c>
      <c r="E12998" t="str">
        <f>RIGHT(Merge1[[#This Row],[DATE_INIT]],2)</f>
        <v>26</v>
      </c>
      <c r="F12998" s="3">
        <f>IF(OR(AND(Merge1[[#This Row],[DATE]]-B12997&gt;1,TEXT(Merge1[[#This Row],[DATE]],"дддд")&lt;&gt;"понедельник"),AND(Merge1[[#This Row],[DATE]]-B12997&gt;3,TEXT(Merge1[[#This Row],[DATE]],"дддд")="понедельник"),AND(F12997=1,Merge1[[#This Row],[DATE]]-B12997=0)),1,0)</f>
        <v>0</v>
      </c>
      <c r="G12998">
        <f>IF(TEXT(Merge1[[#This Row],[DATE]],"дддд")="понедельник",1,0)</f>
        <v>0</v>
      </c>
      <c r="H12998">
        <f>IF(Merge1[[#This Row],[HOUR]]="19",1,0)</f>
        <v>1</v>
      </c>
      <c r="I12998">
        <f>IF(Merge1[[#This Row],[HOUR]]="11",1,0)</f>
        <v>0</v>
      </c>
      <c r="J12998">
        <v>190000</v>
      </c>
      <c r="K12998" t="str">
        <f>LEFT(Merge1[[#This Row],[TIME_INIT]],2)</f>
        <v>19</v>
      </c>
      <c r="L12998" t="str">
        <f>MID(Merge1[[#This Row],[TIME_INIT]],3,2)</f>
        <v>00</v>
      </c>
      <c r="M12998" t="str">
        <f>RIGHT(Merge1[[#This Row],[TIME_INIT]],2)</f>
        <v>00</v>
      </c>
      <c r="N12998" s="1" t="s">
        <v>5141</v>
      </c>
      <c r="O12998" s="1" t="s">
        <v>15999</v>
      </c>
      <c r="P12998" s="1" t="s">
        <v>11258</v>
      </c>
      <c r="Q12998" s="1" t="s">
        <v>23858</v>
      </c>
      <c r="R12998" s="1" t="s">
        <v>29852</v>
      </c>
      <c r="S12998" s="1" t="s">
        <v>34300</v>
      </c>
      <c r="T12998" s="1" t="s">
        <v>38455</v>
      </c>
      <c r="U12998" s="1" t="s">
        <v>16074</v>
      </c>
      <c r="V12998" s="1" t="s">
        <v>46925</v>
      </c>
      <c r="W12998" s="1" t="s">
        <v>49415</v>
      </c>
      <c r="X12998" s="1" t="s">
        <v>61811</v>
      </c>
      <c r="Y12998" s="1">
        <f>IFERROR(LN(Merge1[[#This Row],[AFKS]]/N12997),"")</f>
        <v>2.0244498076663169E-3</v>
      </c>
      <c r="Z12998" s="1">
        <f>IFERROR(LN(Merge1[[#This Row],[GAZP]]/O12997),"")</f>
        <v>6.3571905234756773E-3</v>
      </c>
      <c r="AA12998" s="1">
        <f>IFERROR(LN(Merge1[[#This Row],[GMKN]]/P12997),"")</f>
        <v>2.1991456633306508E-3</v>
      </c>
      <c r="AB12998" s="1">
        <f>IFERROR(LN(Merge1[[#This Row],[LKOH]]/Q12997),"")</f>
        <v>5.0242011157087124E-3</v>
      </c>
      <c r="AC12998" s="1">
        <f>IFERROR(LN(Merge1[[#This Row],[MAGN]]/R12997),"")</f>
        <v>2.6610926176863022E-3</v>
      </c>
      <c r="AD12998" s="1">
        <f>IFERROR(LN(Merge1[[#This Row],[POLY]]/S12997),"")</f>
        <v>1.8140110613813769E-3</v>
      </c>
      <c r="AE12998" s="1">
        <f>IFERROR(LN(Merge1[[#This Row],[ROSN]]/T12997),"")</f>
        <v>-5.9147100559125444E-4</v>
      </c>
      <c r="AF12998" s="1">
        <f>IFERROR(LN(Merge1[[#This Row],[SBER]]/U12997),"")</f>
        <v>1.7475647769645563E-3</v>
      </c>
      <c r="AG12998" s="1">
        <f>IFERROR(LN(Merge1[[#This Row],[TATN]]/V12997),"")</f>
        <v>3.8376850454978628E-3</v>
      </c>
      <c r="AH12998" s="1">
        <f>IFERROR(LN(Merge1[[#This Row],[YNDX]]/W12997),"")</f>
        <v>-3.2710711787063518E-3</v>
      </c>
      <c r="AI12998" s="1">
        <f>IFERROR(LN(Merge1[[#This Row],[MOEX10]]/X12997),"")</f>
        <v>2.7619735234801109E-3</v>
      </c>
    </row>
    <row r="12999" spans="1:35" x14ac:dyDescent="0.3">
      <c r="A12999">
        <v>20190927</v>
      </c>
      <c r="B12999" s="2">
        <f>DATE(Merge1[[#This Row],[YEAR]],Merge1[[#This Row],[MONTH]],Merge1[[#This Row],[DAY]])</f>
        <v>43735</v>
      </c>
      <c r="C12999" t="str">
        <f>LEFT(Merge1[[#This Row],[DATE_INIT]],4)</f>
        <v>2019</v>
      </c>
      <c r="D12999" t="str">
        <f>MID(Merge1[[#This Row],[DATE_INIT]],5,2)</f>
        <v>09</v>
      </c>
      <c r="E12999" t="str">
        <f>RIGHT(Merge1[[#This Row],[DATE_INIT]],2)</f>
        <v>27</v>
      </c>
      <c r="F12999" s="3">
        <f>IF(OR(AND(Merge1[[#This Row],[DATE]]-B12998&gt;1,TEXT(Merge1[[#This Row],[DATE]],"дддд")&lt;&gt;"понедельник"),AND(Merge1[[#This Row],[DATE]]-B12998&gt;3,TEXT(Merge1[[#This Row],[DATE]],"дддд")="понедельник"),AND(F12998=1,Merge1[[#This Row],[DATE]]-B12998=0)),1,0)</f>
        <v>0</v>
      </c>
      <c r="G12999">
        <f>IF(TEXT(Merge1[[#This Row],[DATE]],"дддд")="понедельник",1,0)</f>
        <v>0</v>
      </c>
      <c r="H12999">
        <f>IF(Merge1[[#This Row],[HOUR]]="19",1,0)</f>
        <v>0</v>
      </c>
      <c r="I12999">
        <f>IF(Merge1[[#This Row],[HOUR]]="11",1,0)</f>
        <v>1</v>
      </c>
      <c r="J12999">
        <v>110000</v>
      </c>
      <c r="K12999" t="str">
        <f>LEFT(Merge1[[#This Row],[TIME_INIT]],2)</f>
        <v>11</v>
      </c>
      <c r="L12999" t="str">
        <f>MID(Merge1[[#This Row],[TIME_INIT]],3,2)</f>
        <v>00</v>
      </c>
      <c r="M12999" t="str">
        <f>RIGHT(Merge1[[#This Row],[TIME_INIT]],2)</f>
        <v>00</v>
      </c>
      <c r="N12999" s="1" t="s">
        <v>5142</v>
      </c>
      <c r="O12999" s="1" t="s">
        <v>16070</v>
      </c>
      <c r="P12999" s="1" t="s">
        <v>11255</v>
      </c>
      <c r="Q12999" s="1" t="s">
        <v>23558</v>
      </c>
      <c r="R12999" s="1" t="s">
        <v>29853</v>
      </c>
      <c r="S12999" s="1" t="s">
        <v>34301</v>
      </c>
      <c r="T12999" s="1" t="s">
        <v>38625</v>
      </c>
      <c r="U12999" s="1" t="s">
        <v>35016</v>
      </c>
      <c r="V12999" s="1" t="s">
        <v>31899</v>
      </c>
      <c r="W12999" s="1" t="s">
        <v>18705</v>
      </c>
      <c r="X12999" s="1" t="s">
        <v>61812</v>
      </c>
      <c r="Y12999" s="1">
        <f>IFERROR(LN(Merge1[[#This Row],[AFKS]]/N12998),"")</f>
        <v>-7.181920019214437E-3</v>
      </c>
      <c r="Z12999" s="1">
        <f>IFERROR(LN(Merge1[[#This Row],[GAZP]]/O12998),"")</f>
        <v>-3.2816645021672961E-3</v>
      </c>
      <c r="AA12999" s="1">
        <f>IFERROR(LN(Merge1[[#This Row],[GMKN]]/P12998),"")</f>
        <v>-1.0989683015811033E-3</v>
      </c>
      <c r="AB12999" s="1">
        <f>IFERROR(LN(Merge1[[#This Row],[LKOH]]/Q12998),"")</f>
        <v>-3.7129862117835229E-4</v>
      </c>
      <c r="AC12999" s="1">
        <f>IFERROR(LN(Merge1[[#This Row],[MAGN]]/R12998),"")</f>
        <v>-1.7732746888647448E-3</v>
      </c>
      <c r="AD12999" s="1">
        <f>IFERROR(LN(Merge1[[#This Row],[POLY]]/S12998),"")</f>
        <v>-1.7096271461129051E-2</v>
      </c>
      <c r="AE12999" s="1">
        <f>IFERROR(LN(Merge1[[#This Row],[ROSN]]/T12998),"")</f>
        <v>5.9147100559120089E-4</v>
      </c>
      <c r="AF12999" s="1">
        <f>IFERROR(LN(Merge1[[#This Row],[SBER]]/U12998),"")</f>
        <v>-1.3096147568643568E-4</v>
      </c>
      <c r="AG12999" s="1">
        <f>IFERROR(LN(Merge1[[#This Row],[TATN]]/V12998),"")</f>
        <v>-1.2775926217875135E-3</v>
      </c>
      <c r="AH12999" s="1">
        <f>IFERROR(LN(Merge1[[#This Row],[YNDX]]/W12998),"")</f>
        <v>4.8167992666337213E-3</v>
      </c>
      <c r="AI12999" s="1">
        <f>IFERROR(LN(Merge1[[#This Row],[MOEX10]]/X12998),"")</f>
        <v>-9.5673197706204894E-4</v>
      </c>
    </row>
    <row r="13000" spans="1:35" x14ac:dyDescent="0.3">
      <c r="A13000">
        <v>20190927</v>
      </c>
      <c r="B13000" s="2">
        <f>DATE(Merge1[[#This Row],[YEAR]],Merge1[[#This Row],[MONTH]],Merge1[[#This Row],[DAY]])</f>
        <v>43735</v>
      </c>
      <c r="C13000" t="str">
        <f>LEFT(Merge1[[#This Row],[DATE_INIT]],4)</f>
        <v>2019</v>
      </c>
      <c r="D13000" t="str">
        <f>MID(Merge1[[#This Row],[DATE_INIT]],5,2)</f>
        <v>09</v>
      </c>
      <c r="E13000" t="str">
        <f>RIGHT(Merge1[[#This Row],[DATE_INIT]],2)</f>
        <v>27</v>
      </c>
      <c r="F13000" s="3">
        <f>IF(OR(AND(Merge1[[#This Row],[DATE]]-B12999&gt;1,TEXT(Merge1[[#This Row],[DATE]],"дддд")&lt;&gt;"понедельник"),AND(Merge1[[#This Row],[DATE]]-B12999&gt;3,TEXT(Merge1[[#This Row],[DATE]],"дддд")="понедельник"),AND(F12999=1,Merge1[[#This Row],[DATE]]-B12999=0)),1,0)</f>
        <v>0</v>
      </c>
      <c r="G13000">
        <f>IF(TEXT(Merge1[[#This Row],[DATE]],"дддд")="понедельник",1,0)</f>
        <v>0</v>
      </c>
      <c r="H13000">
        <f>IF(Merge1[[#This Row],[HOUR]]="19",1,0)</f>
        <v>0</v>
      </c>
      <c r="I13000">
        <f>IF(Merge1[[#This Row],[HOUR]]="11",1,0)</f>
        <v>0</v>
      </c>
      <c r="J13000">
        <v>120000</v>
      </c>
      <c r="K13000" t="str">
        <f>LEFT(Merge1[[#This Row],[TIME_INIT]],2)</f>
        <v>12</v>
      </c>
      <c r="L13000" t="str">
        <f>MID(Merge1[[#This Row],[TIME_INIT]],3,2)</f>
        <v>00</v>
      </c>
      <c r="M13000" t="str">
        <f>RIGHT(Merge1[[#This Row],[TIME_INIT]],2)</f>
        <v>00</v>
      </c>
      <c r="N13000" s="1" t="s">
        <v>5143</v>
      </c>
      <c r="O13000" s="1" t="s">
        <v>16570</v>
      </c>
      <c r="P13000" s="1" t="s">
        <v>11259</v>
      </c>
      <c r="Q13000" s="1" t="s">
        <v>5567</v>
      </c>
      <c r="R13000" s="1" t="s">
        <v>29854</v>
      </c>
      <c r="S13000" s="1" t="s">
        <v>34302</v>
      </c>
      <c r="T13000" s="1" t="s">
        <v>38390</v>
      </c>
      <c r="U13000" s="1" t="s">
        <v>35129</v>
      </c>
      <c r="V13000" s="1" t="s">
        <v>32523</v>
      </c>
      <c r="W13000" s="1" t="s">
        <v>20159</v>
      </c>
      <c r="X13000" s="1" t="s">
        <v>61813</v>
      </c>
      <c r="Y13000" s="1">
        <f>IFERROR(LN(Merge1[[#This Row],[AFKS]]/N12999),"")</f>
        <v>3.0508100480449913E-3</v>
      </c>
      <c r="Z13000" s="1">
        <f>IFERROR(LN(Merge1[[#This Row],[GAZP]]/O12999),"")</f>
        <v>1.7717092982200108E-3</v>
      </c>
      <c r="AA13000" s="1">
        <f>IFERROR(LN(Merge1[[#This Row],[GMKN]]/P12999),"")</f>
        <v>7.3277971036681553E-4</v>
      </c>
      <c r="AB13000" s="1">
        <f>IFERROR(LN(Merge1[[#This Row],[LKOH]]/Q12999),"")</f>
        <v>3.0590985617360332E-3</v>
      </c>
      <c r="AC13000" s="1">
        <f>IFERROR(LN(Merge1[[#This Row],[MAGN]]/R12999),"")</f>
        <v>2.0263431452324674E-3</v>
      </c>
      <c r="AD13000" s="1">
        <f>IFERROR(LN(Merge1[[#This Row],[POLY]]/S12999),"")</f>
        <v>-4.6741755843625089E-3</v>
      </c>
      <c r="AE13000" s="1">
        <f>IFERROR(LN(Merge1[[#This Row],[ROSN]]/T12999),"")</f>
        <v>3.070022484462595E-3</v>
      </c>
      <c r="AF13000" s="1">
        <f>IFERROR(LN(Merge1[[#This Row],[SBER]]/U12999),"")</f>
        <v>2.659518058753346E-3</v>
      </c>
      <c r="AG13000" s="1">
        <f>IFERROR(LN(Merge1[[#This Row],[TATN]]/V12999),"")</f>
        <v>2.8405056290970002E-4</v>
      </c>
      <c r="AH13000" s="1">
        <f>IFERROR(LN(Merge1[[#This Row],[YNDX]]/W12999),"")</f>
        <v>2.8276442301374501E-3</v>
      </c>
      <c r="AI13000" s="1">
        <f>IFERROR(LN(Merge1[[#This Row],[MOEX10]]/X12999),"")</f>
        <v>1.1801161225183079E-3</v>
      </c>
    </row>
    <row r="13001" spans="1:35" x14ac:dyDescent="0.3">
      <c r="A13001">
        <v>20190927</v>
      </c>
      <c r="B13001" s="2">
        <f>DATE(Merge1[[#This Row],[YEAR]],Merge1[[#This Row],[MONTH]],Merge1[[#This Row],[DAY]])</f>
        <v>43735</v>
      </c>
      <c r="C13001" t="str">
        <f>LEFT(Merge1[[#This Row],[DATE_INIT]],4)</f>
        <v>2019</v>
      </c>
      <c r="D13001" t="str">
        <f>MID(Merge1[[#This Row],[DATE_INIT]],5,2)</f>
        <v>09</v>
      </c>
      <c r="E13001" t="str">
        <f>RIGHT(Merge1[[#This Row],[DATE_INIT]],2)</f>
        <v>27</v>
      </c>
      <c r="F13001" s="3">
        <f>IF(OR(AND(Merge1[[#This Row],[DATE]]-B13000&gt;1,TEXT(Merge1[[#This Row],[DATE]],"дддд")&lt;&gt;"понедельник"),AND(Merge1[[#This Row],[DATE]]-B13000&gt;3,TEXT(Merge1[[#This Row],[DATE]],"дддд")="понедельник"),AND(F13000=1,Merge1[[#This Row],[DATE]]-B13000=0)),1,0)</f>
        <v>0</v>
      </c>
      <c r="G13001">
        <f>IF(TEXT(Merge1[[#This Row],[DATE]],"дддд")="понедельник",1,0)</f>
        <v>0</v>
      </c>
      <c r="H13001">
        <f>IF(Merge1[[#This Row],[HOUR]]="19",1,0)</f>
        <v>0</v>
      </c>
      <c r="I13001">
        <f>IF(Merge1[[#This Row],[HOUR]]="11",1,0)</f>
        <v>0</v>
      </c>
      <c r="J13001">
        <v>130000</v>
      </c>
      <c r="K13001" t="str">
        <f>LEFT(Merge1[[#This Row],[TIME_INIT]],2)</f>
        <v>13</v>
      </c>
      <c r="L13001" t="str">
        <f>MID(Merge1[[#This Row],[TIME_INIT]],3,2)</f>
        <v>00</v>
      </c>
      <c r="M13001" t="str">
        <f>RIGHT(Merge1[[#This Row],[TIME_INIT]],2)</f>
        <v>00</v>
      </c>
      <c r="N13001" s="1" t="s">
        <v>1598</v>
      </c>
      <c r="O13001" s="1" t="s">
        <v>16571</v>
      </c>
      <c r="P13001" s="1" t="s">
        <v>11253</v>
      </c>
      <c r="Q13001" s="1" t="s">
        <v>5644</v>
      </c>
      <c r="R13001" s="1" t="s">
        <v>29855</v>
      </c>
      <c r="S13001" s="1" t="s">
        <v>34302</v>
      </c>
      <c r="T13001" s="1" t="s">
        <v>38557</v>
      </c>
      <c r="U13001" s="1" t="s">
        <v>44762</v>
      </c>
      <c r="V13001" s="1" t="s">
        <v>46677</v>
      </c>
      <c r="W13001" s="1" t="s">
        <v>49876</v>
      </c>
      <c r="X13001" s="1" t="s">
        <v>61814</v>
      </c>
      <c r="Y13001" s="1">
        <f>IFERROR(LN(Merge1[[#This Row],[AFKS]]/N13000),"")</f>
        <v>-2.3434753847042717E-4</v>
      </c>
      <c r="Z13001" s="1">
        <f>IFERROR(LN(Merge1[[#This Row],[GAZP]]/O13000),"")</f>
        <v>-1.5554790554159811E-3</v>
      </c>
      <c r="AA13001" s="1">
        <f>IFERROR(LN(Merge1[[#This Row],[GMKN]]/P13000),"")</f>
        <v>8.542315486808295E-4</v>
      </c>
      <c r="AB13001" s="1">
        <f>IFERROR(LN(Merge1[[#This Row],[LKOH]]/Q13000),"")</f>
        <v>-9.2601173391805265E-4</v>
      </c>
      <c r="AC13001" s="1">
        <f>IFERROR(LN(Merge1[[#This Row],[MAGN]]/R13000),"")</f>
        <v>1.1380161814894742E-3</v>
      </c>
      <c r="AD13001" s="1">
        <f>IFERROR(LN(Merge1[[#This Row],[POLY]]/S13000),"")</f>
        <v>0</v>
      </c>
      <c r="AE13001" s="1">
        <f>IFERROR(LN(Merge1[[#This Row],[ROSN]]/T13000),"")</f>
        <v>-7.0763064634639904E-4</v>
      </c>
      <c r="AF13001" s="1">
        <f>IFERROR(LN(Merge1[[#This Row],[SBER]]/U13000),"")</f>
        <v>-6.5332435521416835E-4</v>
      </c>
      <c r="AG13001" s="1">
        <f>IFERROR(LN(Merge1[[#This Row],[TATN]]/V13000),"")</f>
        <v>5.0991611904107129E-3</v>
      </c>
      <c r="AH13001" s="1">
        <f>IFERROR(LN(Merge1[[#This Row],[YNDX]]/W13000),"")</f>
        <v>7.6979005640262087E-4</v>
      </c>
      <c r="AI13001" s="1">
        <f>IFERROR(LN(Merge1[[#This Row],[MOEX10]]/X13000),"")</f>
        <v>-6.3688085068366429E-4</v>
      </c>
    </row>
    <row r="13002" spans="1:35" x14ac:dyDescent="0.3">
      <c r="A13002">
        <v>20190927</v>
      </c>
      <c r="B13002" s="2">
        <f>DATE(Merge1[[#This Row],[YEAR]],Merge1[[#This Row],[MONTH]],Merge1[[#This Row],[DAY]])</f>
        <v>43735</v>
      </c>
      <c r="C13002" t="str">
        <f>LEFT(Merge1[[#This Row],[DATE_INIT]],4)</f>
        <v>2019</v>
      </c>
      <c r="D13002" t="str">
        <f>MID(Merge1[[#This Row],[DATE_INIT]],5,2)</f>
        <v>09</v>
      </c>
      <c r="E13002" t="str">
        <f>RIGHT(Merge1[[#This Row],[DATE_INIT]],2)</f>
        <v>27</v>
      </c>
      <c r="F13002" s="3">
        <f>IF(OR(AND(Merge1[[#This Row],[DATE]]-B13001&gt;1,TEXT(Merge1[[#This Row],[DATE]],"дддд")&lt;&gt;"понедельник"),AND(Merge1[[#This Row],[DATE]]-B13001&gt;3,TEXT(Merge1[[#This Row],[DATE]],"дддд")="понедельник"),AND(F13001=1,Merge1[[#This Row],[DATE]]-B13001=0)),1,0)</f>
        <v>0</v>
      </c>
      <c r="G13002">
        <f>IF(TEXT(Merge1[[#This Row],[DATE]],"дддд")="понедельник",1,0)</f>
        <v>0</v>
      </c>
      <c r="H13002">
        <f>IF(Merge1[[#This Row],[HOUR]]="19",1,0)</f>
        <v>0</v>
      </c>
      <c r="I13002">
        <f>IF(Merge1[[#This Row],[HOUR]]="11",1,0)</f>
        <v>0</v>
      </c>
      <c r="J13002">
        <v>140000</v>
      </c>
      <c r="K13002" t="str">
        <f>LEFT(Merge1[[#This Row],[TIME_INIT]],2)</f>
        <v>14</v>
      </c>
      <c r="L13002" t="str">
        <f>MID(Merge1[[#This Row],[TIME_INIT]],3,2)</f>
        <v>00</v>
      </c>
      <c r="M13002" t="str">
        <f>RIGHT(Merge1[[#This Row],[TIME_INIT]],2)</f>
        <v>00</v>
      </c>
      <c r="N13002" s="1" t="s">
        <v>1587</v>
      </c>
      <c r="O13002" s="1" t="s">
        <v>16269</v>
      </c>
      <c r="P13002" s="1" t="s">
        <v>11154</v>
      </c>
      <c r="Q13002" s="1" t="s">
        <v>24172</v>
      </c>
      <c r="R13002" s="1" t="s">
        <v>28444</v>
      </c>
      <c r="S13002" s="1" t="s">
        <v>34249</v>
      </c>
      <c r="T13002" s="1" t="s">
        <v>38699</v>
      </c>
      <c r="U13002" s="1" t="s">
        <v>35394</v>
      </c>
      <c r="V13002" s="1" t="s">
        <v>32939</v>
      </c>
      <c r="W13002" s="1" t="s">
        <v>49877</v>
      </c>
      <c r="X13002" s="1" t="s">
        <v>61815</v>
      </c>
      <c r="Y13002" s="1">
        <f>IFERROR(LN(Merge1[[#This Row],[AFKS]]/N13001),"")</f>
        <v>-1.5637219761828699E-3</v>
      </c>
      <c r="Z13002" s="1">
        <f>IFERROR(LN(Merge1[[#This Row],[GAZP]]/O13001),"")</f>
        <v>-2.7279239242344079E-3</v>
      </c>
      <c r="AA13002" s="1">
        <f>IFERROR(LN(Merge1[[#This Row],[GMKN]]/P13001),"")</f>
        <v>-3.6600988635281594E-4</v>
      </c>
      <c r="AB13002" s="1">
        <f>IFERROR(LN(Merge1[[#This Row],[LKOH]]/Q13001),"")</f>
        <v>-4.6332762724800563E-4</v>
      </c>
      <c r="AC13002" s="1">
        <f>IFERROR(LN(Merge1[[#This Row],[MAGN]]/R13001),"")</f>
        <v>-2.7841070881583756E-3</v>
      </c>
      <c r="AD13002" s="1">
        <f>IFERROR(LN(Merge1[[#This Row],[POLY]]/S13001),"")</f>
        <v>-1.0901560002580047E-3</v>
      </c>
      <c r="AE13002" s="1">
        <f>IFERROR(LN(Merge1[[#This Row],[ROSN]]/T13001),"")</f>
        <v>-1.1804983073206434E-3</v>
      </c>
      <c r="AF13002" s="1">
        <f>IFERROR(LN(Merge1[[#This Row],[SBER]]/U13001),"")</f>
        <v>-1.3079306045562893E-3</v>
      </c>
      <c r="AG13002" s="1">
        <f>IFERROR(LN(Merge1[[#This Row],[TATN]]/V13001),"")</f>
        <v>-3.5383236972294841E-3</v>
      </c>
      <c r="AH13002" s="1">
        <f>IFERROR(LN(Merge1[[#This Row],[YNDX]]/W13001),"")</f>
        <v>-3.3400450697272988E-3</v>
      </c>
      <c r="AI13002" s="1">
        <f>IFERROR(LN(Merge1[[#This Row],[MOEX10]]/X13001),"")</f>
        <v>-1.1850509422517877E-3</v>
      </c>
    </row>
    <row r="13003" spans="1:35" x14ac:dyDescent="0.3">
      <c r="A13003">
        <v>20190927</v>
      </c>
      <c r="B13003" s="2">
        <f>DATE(Merge1[[#This Row],[YEAR]],Merge1[[#This Row],[MONTH]],Merge1[[#This Row],[DAY]])</f>
        <v>43735</v>
      </c>
      <c r="C13003" t="str">
        <f>LEFT(Merge1[[#This Row],[DATE_INIT]],4)</f>
        <v>2019</v>
      </c>
      <c r="D13003" t="str">
        <f>MID(Merge1[[#This Row],[DATE_INIT]],5,2)</f>
        <v>09</v>
      </c>
      <c r="E13003" t="str">
        <f>RIGHT(Merge1[[#This Row],[DATE_INIT]],2)</f>
        <v>27</v>
      </c>
      <c r="F13003" s="3">
        <f>IF(OR(AND(Merge1[[#This Row],[DATE]]-B13002&gt;1,TEXT(Merge1[[#This Row],[DATE]],"дддд")&lt;&gt;"понедельник"),AND(Merge1[[#This Row],[DATE]]-B13002&gt;3,TEXT(Merge1[[#This Row],[DATE]],"дддд")="понедельник"),AND(F13002=1,Merge1[[#This Row],[DATE]]-B13002=0)),1,0)</f>
        <v>0</v>
      </c>
      <c r="G13003">
        <f>IF(TEXT(Merge1[[#This Row],[DATE]],"дддд")="понедельник",1,0)</f>
        <v>0</v>
      </c>
      <c r="H13003">
        <f>IF(Merge1[[#This Row],[HOUR]]="19",1,0)</f>
        <v>0</v>
      </c>
      <c r="I13003">
        <f>IF(Merge1[[#This Row],[HOUR]]="11",1,0)</f>
        <v>0</v>
      </c>
      <c r="J13003">
        <v>150000</v>
      </c>
      <c r="K13003" t="str">
        <f>LEFT(Merge1[[#This Row],[TIME_INIT]],2)</f>
        <v>15</v>
      </c>
      <c r="L13003" t="str">
        <f>MID(Merge1[[#This Row],[TIME_INIT]],3,2)</f>
        <v>00</v>
      </c>
      <c r="M13003" t="str">
        <f>RIGHT(Merge1[[#This Row],[TIME_INIT]],2)</f>
        <v>00</v>
      </c>
      <c r="N13003" s="1" t="s">
        <v>3226</v>
      </c>
      <c r="O13003" s="1" t="s">
        <v>16338</v>
      </c>
      <c r="P13003" s="1" t="s">
        <v>11260</v>
      </c>
      <c r="Q13003" s="1" t="s">
        <v>24173</v>
      </c>
      <c r="R13003" s="1" t="s">
        <v>29856</v>
      </c>
      <c r="S13003" s="1" t="s">
        <v>34303</v>
      </c>
      <c r="T13003" s="1" t="s">
        <v>38718</v>
      </c>
      <c r="U13003" s="1" t="s">
        <v>15978</v>
      </c>
      <c r="V13003" s="1" t="s">
        <v>33660</v>
      </c>
      <c r="W13003" s="1" t="s">
        <v>20144</v>
      </c>
      <c r="X13003" s="1" t="s">
        <v>23024</v>
      </c>
      <c r="Y13003" s="1">
        <f>IFERROR(LN(Merge1[[#This Row],[AFKS]]/N13002),"")</f>
        <v>-3.9131285962056429E-4</v>
      </c>
      <c r="Z13003" s="1">
        <f>IFERROR(LN(Merge1[[#This Row],[GAZP]]/O13002),"")</f>
        <v>6.0684873990664073E-4</v>
      </c>
      <c r="AA13003" s="1">
        <f>IFERROR(LN(Merge1[[#This Row],[GMKN]]/P13002),"")</f>
        <v>1.8287112685438131E-3</v>
      </c>
      <c r="AB13003" s="1">
        <f>IFERROR(LN(Merge1[[#This Row],[LKOH]]/Q13002),"")</f>
        <v>1.1116258671341123E-3</v>
      </c>
      <c r="AC13003" s="1">
        <f>IFERROR(LN(Merge1[[#This Row],[MAGN]]/R13002),"")</f>
        <v>-2.5348542594531089E-4</v>
      </c>
      <c r="AD13003" s="1">
        <f>IFERROR(LN(Merge1[[#This Row],[POLY]]/S13002),"")</f>
        <v>-5.9074671306929161E-3</v>
      </c>
      <c r="AE13003" s="1">
        <f>IFERROR(LN(Merge1[[#This Row],[ROSN]]/T13002),"")</f>
        <v>2.3621117388670821E-4</v>
      </c>
      <c r="AF13003" s="1">
        <f>IFERROR(LN(Merge1[[#This Row],[SBER]]/U13002),"")</f>
        <v>1.1772144979671345E-3</v>
      </c>
      <c r="AG13003" s="1">
        <f>IFERROR(LN(Merge1[[#This Row],[TATN]]/V13002),"")</f>
        <v>-3.1241150090177729E-3</v>
      </c>
      <c r="AH13003" s="1">
        <f>IFERROR(LN(Merge1[[#This Row],[YNDX]]/W13002),"")</f>
        <v>-1.4594156344035381E-3</v>
      </c>
      <c r="AI13003" s="1">
        <f>IFERROR(LN(Merge1[[#This Row],[MOEX10]]/X13002),"")</f>
        <v>6.7525405601502283E-4</v>
      </c>
    </row>
    <row r="13004" spans="1:35" x14ac:dyDescent="0.3">
      <c r="A13004">
        <v>20190927</v>
      </c>
      <c r="B13004" s="2">
        <f>DATE(Merge1[[#This Row],[YEAR]],Merge1[[#This Row],[MONTH]],Merge1[[#This Row],[DAY]])</f>
        <v>43735</v>
      </c>
      <c r="C13004" t="str">
        <f>LEFT(Merge1[[#This Row],[DATE_INIT]],4)</f>
        <v>2019</v>
      </c>
      <c r="D13004" t="str">
        <f>MID(Merge1[[#This Row],[DATE_INIT]],5,2)</f>
        <v>09</v>
      </c>
      <c r="E13004" t="str">
        <f>RIGHT(Merge1[[#This Row],[DATE_INIT]],2)</f>
        <v>27</v>
      </c>
      <c r="F13004" s="3">
        <f>IF(OR(AND(Merge1[[#This Row],[DATE]]-B13003&gt;1,TEXT(Merge1[[#This Row],[DATE]],"дддд")&lt;&gt;"понедельник"),AND(Merge1[[#This Row],[DATE]]-B13003&gt;3,TEXT(Merge1[[#This Row],[DATE]],"дддд")="понедельник"),AND(F13003=1,Merge1[[#This Row],[DATE]]-B13003=0)),1,0)</f>
        <v>0</v>
      </c>
      <c r="G13004">
        <f>IF(TEXT(Merge1[[#This Row],[DATE]],"дддд")="понедельник",1,0)</f>
        <v>0</v>
      </c>
      <c r="H13004">
        <f>IF(Merge1[[#This Row],[HOUR]]="19",1,0)</f>
        <v>0</v>
      </c>
      <c r="I13004">
        <f>IF(Merge1[[#This Row],[HOUR]]="11",1,0)</f>
        <v>0</v>
      </c>
      <c r="J13004">
        <v>160000</v>
      </c>
      <c r="K13004" t="str">
        <f>LEFT(Merge1[[#This Row],[TIME_INIT]],2)</f>
        <v>16</v>
      </c>
      <c r="L13004" t="str">
        <f>MID(Merge1[[#This Row],[TIME_INIT]],3,2)</f>
        <v>00</v>
      </c>
      <c r="M13004" t="str">
        <f>RIGHT(Merge1[[#This Row],[TIME_INIT]],2)</f>
        <v>00</v>
      </c>
      <c r="N13004" s="1" t="s">
        <v>3226</v>
      </c>
      <c r="O13004" s="1" t="s">
        <v>16359</v>
      </c>
      <c r="P13004" s="1" t="s">
        <v>11145</v>
      </c>
      <c r="Q13004" s="1" t="s">
        <v>24157</v>
      </c>
      <c r="R13004" s="1" t="s">
        <v>29754</v>
      </c>
      <c r="S13004" s="1" t="s">
        <v>34304</v>
      </c>
      <c r="T13004" s="1" t="s">
        <v>38388</v>
      </c>
      <c r="U13004" s="1" t="s">
        <v>44775</v>
      </c>
      <c r="V13004" s="1" t="s">
        <v>46924</v>
      </c>
      <c r="W13004" s="1" t="s">
        <v>49569</v>
      </c>
      <c r="X13004" s="1" t="s">
        <v>61816</v>
      </c>
      <c r="Y13004" s="1">
        <f>IFERROR(LN(Merge1[[#This Row],[AFKS]]/N13003),"")</f>
        <v>0</v>
      </c>
      <c r="Z13004" s="1">
        <f>IFERROR(LN(Merge1[[#This Row],[GAZP]]/O13003),"")</f>
        <v>-2.1690100469597697E-3</v>
      </c>
      <c r="AA13004" s="1">
        <f>IFERROR(LN(Merge1[[#This Row],[GMKN]]/P13003),"")</f>
        <v>8.522554847140546E-4</v>
      </c>
      <c r="AB13004" s="1">
        <f>IFERROR(LN(Merge1[[#This Row],[LKOH]]/Q13003),"")</f>
        <v>-3.7040467133375526E-4</v>
      </c>
      <c r="AC13004" s="1">
        <f>IFERROR(LN(Merge1[[#This Row],[MAGN]]/R13003),"")</f>
        <v>-1.2683918494014888E-3</v>
      </c>
      <c r="AD13004" s="1">
        <f>IFERROR(LN(Merge1[[#This Row],[POLY]]/S13003),"")</f>
        <v>2.6298502993889433E-3</v>
      </c>
      <c r="AE13004" s="1">
        <f>IFERROR(LN(Merge1[[#This Row],[ROSN]]/T13003),"")</f>
        <v>8.2629999389521825E-4</v>
      </c>
      <c r="AF13004" s="1">
        <f>IFERROR(LN(Merge1[[#This Row],[SBER]]/U13003),"")</f>
        <v>-2.5305423626067599E-3</v>
      </c>
      <c r="AG13004" s="1">
        <f>IFERROR(LN(Merge1[[#This Row],[TATN]]/V13003),"")</f>
        <v>1.4221716585166371E-4</v>
      </c>
      <c r="AH13004" s="1">
        <f>IFERROR(LN(Merge1[[#This Row],[YNDX]]/W13003),"")</f>
        <v>2.0597329630105622E-3</v>
      </c>
      <c r="AI13004" s="1">
        <f>IFERROR(LN(Merge1[[#This Row],[MOEX10]]/X13003),"")</f>
        <v>-4.0551585725521284E-4</v>
      </c>
    </row>
    <row r="13005" spans="1:35" x14ac:dyDescent="0.3">
      <c r="A13005">
        <v>20190927</v>
      </c>
      <c r="B13005" s="2">
        <f>DATE(Merge1[[#This Row],[YEAR]],Merge1[[#This Row],[MONTH]],Merge1[[#This Row],[DAY]])</f>
        <v>43735</v>
      </c>
      <c r="C13005" t="str">
        <f>LEFT(Merge1[[#This Row],[DATE_INIT]],4)</f>
        <v>2019</v>
      </c>
      <c r="D13005" t="str">
        <f>MID(Merge1[[#This Row],[DATE_INIT]],5,2)</f>
        <v>09</v>
      </c>
      <c r="E13005" t="str">
        <f>RIGHT(Merge1[[#This Row],[DATE_INIT]],2)</f>
        <v>27</v>
      </c>
      <c r="F13005" s="3">
        <f>IF(OR(AND(Merge1[[#This Row],[DATE]]-B13004&gt;1,TEXT(Merge1[[#This Row],[DATE]],"дддд")&lt;&gt;"понедельник"),AND(Merge1[[#This Row],[DATE]]-B13004&gt;3,TEXT(Merge1[[#This Row],[DATE]],"дддд")="понедельник"),AND(F13004=1,Merge1[[#This Row],[DATE]]-B13004=0)),1,0)</f>
        <v>0</v>
      </c>
      <c r="G13005">
        <f>IF(TEXT(Merge1[[#This Row],[DATE]],"дддд")="понедельник",1,0)</f>
        <v>0</v>
      </c>
      <c r="H13005">
        <f>IF(Merge1[[#This Row],[HOUR]]="19",1,0)</f>
        <v>0</v>
      </c>
      <c r="I13005">
        <f>IF(Merge1[[#This Row],[HOUR]]="11",1,0)</f>
        <v>0</v>
      </c>
      <c r="J13005">
        <v>170000</v>
      </c>
      <c r="K13005" t="str">
        <f>LEFT(Merge1[[#This Row],[TIME_INIT]],2)</f>
        <v>17</v>
      </c>
      <c r="L13005" t="str">
        <f>MID(Merge1[[#This Row],[TIME_INIT]],3,2)</f>
        <v>00</v>
      </c>
      <c r="M13005" t="str">
        <f>RIGHT(Merge1[[#This Row],[TIME_INIT]],2)</f>
        <v>00</v>
      </c>
      <c r="N13005" s="1" t="s">
        <v>1396</v>
      </c>
      <c r="O13005" s="1" t="s">
        <v>16572</v>
      </c>
      <c r="P13005" s="1" t="s">
        <v>11143</v>
      </c>
      <c r="Q13005" s="1" t="s">
        <v>23579</v>
      </c>
      <c r="R13005" s="1" t="s">
        <v>29857</v>
      </c>
      <c r="S13005" s="1" t="s">
        <v>34233</v>
      </c>
      <c r="T13005" s="1" t="s">
        <v>38424</v>
      </c>
      <c r="U13005" s="1" t="s">
        <v>35112</v>
      </c>
      <c r="V13005" s="1" t="s">
        <v>47037</v>
      </c>
      <c r="W13005" s="1" t="s">
        <v>18684</v>
      </c>
      <c r="X13005" s="1" t="s">
        <v>61817</v>
      </c>
      <c r="Y13005" s="1">
        <f>IFERROR(LN(Merge1[[#This Row],[AFKS]]/N13004),"")</f>
        <v>5.8536752514605078E-3</v>
      </c>
      <c r="Z13005" s="1">
        <f>IFERROR(LN(Merge1[[#This Row],[GAZP]]/O13004),"")</f>
        <v>-2.1737248799161678E-3</v>
      </c>
      <c r="AA13005" s="1">
        <f>IFERROR(LN(Merge1[[#This Row],[GMKN]]/P13004),"")</f>
        <v>-1.2170632279368327E-4</v>
      </c>
      <c r="AB13005" s="1">
        <f>IFERROR(LN(Merge1[[#This Row],[LKOH]]/Q13004),"")</f>
        <v>1.2958165456309165E-3</v>
      </c>
      <c r="AC13005" s="1">
        <f>IFERROR(LN(Merge1[[#This Row],[MAGN]]/R13004),"")</f>
        <v>-1.5241969164456021E-3</v>
      </c>
      <c r="AD13005" s="1">
        <f>IFERROR(LN(Merge1[[#This Row],[POLY]]/S13004),"")</f>
        <v>-7.9103906224222073E-3</v>
      </c>
      <c r="AE13005" s="1">
        <f>IFERROR(LN(Merge1[[#This Row],[ROSN]]/T13004),"")</f>
        <v>-2.126152466428674E-3</v>
      </c>
      <c r="AF13005" s="1">
        <f>IFERROR(LN(Merge1[[#This Row],[SBER]]/U13004),"")</f>
        <v>-8.7374399356657438E-5</v>
      </c>
      <c r="AG13005" s="1">
        <f>IFERROR(LN(Merge1[[#This Row],[TATN]]/V13004),"")</f>
        <v>-3.7042356075808382E-3</v>
      </c>
      <c r="AH13005" s="1">
        <f>IFERROR(LN(Merge1[[#This Row],[YNDX]]/W13004),"")</f>
        <v>-7.0550064627043331E-3</v>
      </c>
      <c r="AI13005" s="1">
        <f>IFERROR(LN(Merge1[[#This Row],[MOEX10]]/X13004),"")</f>
        <v>-4.5378740734478386E-4</v>
      </c>
    </row>
    <row r="13006" spans="1:35" x14ac:dyDescent="0.3">
      <c r="A13006">
        <v>20190927</v>
      </c>
      <c r="B13006" s="2">
        <f>DATE(Merge1[[#This Row],[YEAR]],Merge1[[#This Row],[MONTH]],Merge1[[#This Row],[DAY]])</f>
        <v>43735</v>
      </c>
      <c r="C13006" t="str">
        <f>LEFT(Merge1[[#This Row],[DATE_INIT]],4)</f>
        <v>2019</v>
      </c>
      <c r="D13006" t="str">
        <f>MID(Merge1[[#This Row],[DATE_INIT]],5,2)</f>
        <v>09</v>
      </c>
      <c r="E13006" t="str">
        <f>RIGHT(Merge1[[#This Row],[DATE_INIT]],2)</f>
        <v>27</v>
      </c>
      <c r="F13006" s="3">
        <f>IF(OR(AND(Merge1[[#This Row],[DATE]]-B13005&gt;1,TEXT(Merge1[[#This Row],[DATE]],"дддд")&lt;&gt;"понедельник"),AND(Merge1[[#This Row],[DATE]]-B13005&gt;3,TEXT(Merge1[[#This Row],[DATE]],"дддд")="понедельник"),AND(F13005=1,Merge1[[#This Row],[DATE]]-B13005=0)),1,0)</f>
        <v>0</v>
      </c>
      <c r="G13006">
        <f>IF(TEXT(Merge1[[#This Row],[DATE]],"дддд")="понедельник",1,0)</f>
        <v>0</v>
      </c>
      <c r="H13006">
        <f>IF(Merge1[[#This Row],[HOUR]]="19",1,0)</f>
        <v>0</v>
      </c>
      <c r="I13006">
        <f>IF(Merge1[[#This Row],[HOUR]]="11",1,0)</f>
        <v>0</v>
      </c>
      <c r="J13006">
        <v>180000</v>
      </c>
      <c r="K13006" t="str">
        <f>LEFT(Merge1[[#This Row],[TIME_INIT]],2)</f>
        <v>18</v>
      </c>
      <c r="L13006" t="str">
        <f>MID(Merge1[[#This Row],[TIME_INIT]],3,2)</f>
        <v>00</v>
      </c>
      <c r="M13006" t="str">
        <f>RIGHT(Merge1[[#This Row],[TIME_INIT]],2)</f>
        <v>00</v>
      </c>
      <c r="N13006" s="1" t="s">
        <v>5144</v>
      </c>
      <c r="O13006" s="1" t="s">
        <v>16368</v>
      </c>
      <c r="P13006" s="1" t="s">
        <v>11261</v>
      </c>
      <c r="Q13006" s="1" t="s">
        <v>23544</v>
      </c>
      <c r="R13006" s="1" t="s">
        <v>29858</v>
      </c>
      <c r="S13006" s="1" t="s">
        <v>34305</v>
      </c>
      <c r="T13006" s="1" t="s">
        <v>38699</v>
      </c>
      <c r="U13006" s="1" t="s">
        <v>35402</v>
      </c>
      <c r="V13006" s="1" t="s">
        <v>46656</v>
      </c>
      <c r="W13006" s="1" t="s">
        <v>49525</v>
      </c>
      <c r="X13006" s="1" t="s">
        <v>61818</v>
      </c>
      <c r="Y13006" s="1">
        <f>IFERROR(LN(Merge1[[#This Row],[AFKS]]/N13005),"")</f>
        <v>1.9436352085710307E-3</v>
      </c>
      <c r="Z13006" s="1">
        <f>IFERROR(LN(Merge1[[#This Row],[GAZP]]/O13005),"")</f>
        <v>-3.046988945593449E-4</v>
      </c>
      <c r="AA13006" s="1">
        <f>IFERROR(LN(Merge1[[#This Row],[GMKN]]/P13005),"")</f>
        <v>6.792845139816127E-3</v>
      </c>
      <c r="AB13006" s="1">
        <f>IFERROR(LN(Merge1[[#This Row],[LKOH]]/Q13005),"")</f>
        <v>3.5087755296792705E-3</v>
      </c>
      <c r="AC13006" s="1">
        <f>IFERROR(LN(Merge1[[#This Row],[MAGN]]/R13005),"")</f>
        <v>-1.5265236395210246E-3</v>
      </c>
      <c r="AD13006" s="1">
        <f>IFERROR(LN(Merge1[[#This Row],[POLY]]/S13005),"")</f>
        <v>4.9513222130638515E-3</v>
      </c>
      <c r="AE13006" s="1">
        <f>IFERROR(LN(Merge1[[#This Row],[ROSN]]/T13005),"")</f>
        <v>1.0636412986466501E-3</v>
      </c>
      <c r="AF13006" s="1">
        <f>IFERROR(LN(Merge1[[#This Row],[SBER]]/U13005),"")</f>
        <v>-3.0587053175912287E-4</v>
      </c>
      <c r="AG13006" s="1">
        <f>IFERROR(LN(Merge1[[#This Row],[TATN]]/V13005),"")</f>
        <v>4.2811274289264499E-4</v>
      </c>
      <c r="AH13006" s="1">
        <f>IFERROR(LN(Merge1[[#This Row],[YNDX]]/W13005),"")</f>
        <v>-2.5905617346197972E-4</v>
      </c>
      <c r="AI13006" s="1">
        <f>IFERROR(LN(Merge1[[#This Row],[MOEX10]]/X13005),"")</f>
        <v>1.3753665282755861E-3</v>
      </c>
    </row>
    <row r="13007" spans="1:35" x14ac:dyDescent="0.3">
      <c r="A13007">
        <v>20190927</v>
      </c>
      <c r="B13007" s="2">
        <f>DATE(Merge1[[#This Row],[YEAR]],Merge1[[#This Row],[MONTH]],Merge1[[#This Row],[DAY]])</f>
        <v>43735</v>
      </c>
      <c r="C13007" t="str">
        <f>LEFT(Merge1[[#This Row],[DATE_INIT]],4)</f>
        <v>2019</v>
      </c>
      <c r="D13007" t="str">
        <f>MID(Merge1[[#This Row],[DATE_INIT]],5,2)</f>
        <v>09</v>
      </c>
      <c r="E13007" t="str">
        <f>RIGHT(Merge1[[#This Row],[DATE_INIT]],2)</f>
        <v>27</v>
      </c>
      <c r="F13007" s="3">
        <f>IF(OR(AND(Merge1[[#This Row],[DATE]]-B13006&gt;1,TEXT(Merge1[[#This Row],[DATE]],"дддд")&lt;&gt;"понедельник"),AND(Merge1[[#This Row],[DATE]]-B13006&gt;3,TEXT(Merge1[[#This Row],[DATE]],"дддд")="понедельник"),AND(F13006=1,Merge1[[#This Row],[DATE]]-B13006=0)),1,0)</f>
        <v>0</v>
      </c>
      <c r="G13007">
        <f>IF(TEXT(Merge1[[#This Row],[DATE]],"дддд")="понедельник",1,0)</f>
        <v>0</v>
      </c>
      <c r="H13007">
        <f>IF(Merge1[[#This Row],[HOUR]]="19",1,0)</f>
        <v>1</v>
      </c>
      <c r="I13007">
        <f>IF(Merge1[[#This Row],[HOUR]]="11",1,0)</f>
        <v>0</v>
      </c>
      <c r="J13007">
        <v>190000</v>
      </c>
      <c r="K13007" t="str">
        <f>LEFT(Merge1[[#This Row],[TIME_INIT]],2)</f>
        <v>19</v>
      </c>
      <c r="L13007" t="str">
        <f>MID(Merge1[[#This Row],[TIME_INIT]],3,2)</f>
        <v>00</v>
      </c>
      <c r="M13007" t="str">
        <f>RIGHT(Merge1[[#This Row],[TIME_INIT]],2)</f>
        <v>00</v>
      </c>
      <c r="N13007" s="1" t="s">
        <v>3223</v>
      </c>
      <c r="O13007" s="1" t="s">
        <v>16573</v>
      </c>
      <c r="P13007" s="1" t="s">
        <v>11262</v>
      </c>
      <c r="Q13007" s="1" t="s">
        <v>5577</v>
      </c>
      <c r="R13007" s="1" t="s">
        <v>145</v>
      </c>
      <c r="S13007" s="1" t="s">
        <v>34306</v>
      </c>
      <c r="T13007" s="1" t="s">
        <v>31761</v>
      </c>
      <c r="U13007" s="1" t="s">
        <v>34948</v>
      </c>
      <c r="V13007" s="1" t="s">
        <v>31958</v>
      </c>
      <c r="W13007" s="1" t="s">
        <v>49525</v>
      </c>
      <c r="X13007" s="1" t="s">
        <v>61819</v>
      </c>
      <c r="Y13007" s="1">
        <f>IFERROR(LN(Merge1[[#This Row],[AFKS]]/N13006),"")</f>
        <v>2.3273866207772294E-3</v>
      </c>
      <c r="Z13007" s="1">
        <f>IFERROR(LN(Merge1[[#This Row],[GAZP]]/O13006),"")</f>
        <v>-3.0084389719668586E-3</v>
      </c>
      <c r="AA13007" s="1">
        <f>IFERROR(LN(Merge1[[#This Row],[GMKN]]/P13006),"")</f>
        <v>-4.604394418360378E-3</v>
      </c>
      <c r="AB13007" s="1">
        <f>IFERROR(LN(Merge1[[#This Row],[LKOH]]/Q13006),"")</f>
        <v>-3.6012781891966838E-3</v>
      </c>
      <c r="AC13007" s="1">
        <f>IFERROR(LN(Merge1[[#This Row],[MAGN]]/R13006),"")</f>
        <v>-1.9114373452679284E-3</v>
      </c>
      <c r="AD13007" s="1">
        <f>IFERROR(LN(Merge1[[#This Row],[POLY]]/S13006),"")</f>
        <v>-8.784452085696913E-4</v>
      </c>
      <c r="AE13007" s="1">
        <f>IFERROR(LN(Merge1[[#This Row],[ROSN]]/T13006),"")</f>
        <v>-1.8917007296495301E-3</v>
      </c>
      <c r="AF13007" s="1">
        <f>IFERROR(LN(Merge1[[#This Row],[SBER]]/U13006),"")</f>
        <v>-3.3707651150882635E-3</v>
      </c>
      <c r="AG13007" s="1">
        <f>IFERROR(LN(Merge1[[#This Row],[TATN]]/V13006),"")</f>
        <v>-4.8627098107583049E-3</v>
      </c>
      <c r="AH13007" s="1">
        <f>IFERROR(LN(Merge1[[#This Row],[YNDX]]/W13006),"")</f>
        <v>0</v>
      </c>
      <c r="AI13007" s="1">
        <f>IFERROR(LN(Merge1[[#This Row],[MOEX10]]/X13006),"")</f>
        <v>-3.2826872588674768E-3</v>
      </c>
    </row>
    <row r="13008" spans="1:35" x14ac:dyDescent="0.3">
      <c r="A13008">
        <v>20190930</v>
      </c>
      <c r="B13008" s="2">
        <f>DATE(Merge1[[#This Row],[YEAR]],Merge1[[#This Row],[MONTH]],Merge1[[#This Row],[DAY]])</f>
        <v>43738</v>
      </c>
      <c r="C13008" t="str">
        <f>LEFT(Merge1[[#This Row],[DATE_INIT]],4)</f>
        <v>2019</v>
      </c>
      <c r="D13008" t="str">
        <f>MID(Merge1[[#This Row],[DATE_INIT]],5,2)</f>
        <v>09</v>
      </c>
      <c r="E13008" t="str">
        <f>RIGHT(Merge1[[#This Row],[DATE_INIT]],2)</f>
        <v>30</v>
      </c>
      <c r="F13008" s="3">
        <f>IF(OR(AND(Merge1[[#This Row],[DATE]]-B13007&gt;1,TEXT(Merge1[[#This Row],[DATE]],"дддд")&lt;&gt;"понедельник"),AND(Merge1[[#This Row],[DATE]]-B13007&gt;3,TEXT(Merge1[[#This Row],[DATE]],"дддд")="понедельник"),AND(F13007=1,Merge1[[#This Row],[DATE]]-B13007=0)),1,0)</f>
        <v>0</v>
      </c>
      <c r="G13008">
        <f>IF(TEXT(Merge1[[#This Row],[DATE]],"дддд")="понедельник",1,0)</f>
        <v>1</v>
      </c>
      <c r="H13008">
        <f>IF(Merge1[[#This Row],[HOUR]]="19",1,0)</f>
        <v>0</v>
      </c>
      <c r="I13008">
        <f>IF(Merge1[[#This Row],[HOUR]]="11",1,0)</f>
        <v>1</v>
      </c>
      <c r="J13008">
        <v>110000</v>
      </c>
      <c r="K13008" t="str">
        <f>LEFT(Merge1[[#This Row],[TIME_INIT]],2)</f>
        <v>11</v>
      </c>
      <c r="L13008" t="str">
        <f>MID(Merge1[[#This Row],[TIME_INIT]],3,2)</f>
        <v>00</v>
      </c>
      <c r="M13008" t="str">
        <f>RIGHT(Merge1[[#This Row],[TIME_INIT]],2)</f>
        <v>00</v>
      </c>
      <c r="N13008" s="1" t="s">
        <v>5145</v>
      </c>
      <c r="O13008" s="1" t="s">
        <v>16363</v>
      </c>
      <c r="P13008" s="1" t="s">
        <v>11263</v>
      </c>
      <c r="Q13008" s="1" t="s">
        <v>23539</v>
      </c>
      <c r="R13008" s="1" t="s">
        <v>29859</v>
      </c>
      <c r="S13008" s="1" t="s">
        <v>32252</v>
      </c>
      <c r="T13008" s="1" t="s">
        <v>38746</v>
      </c>
      <c r="U13008" s="1" t="s">
        <v>35397</v>
      </c>
      <c r="V13008" s="1" t="s">
        <v>47007</v>
      </c>
      <c r="W13008" s="1" t="s">
        <v>18640</v>
      </c>
      <c r="X13008" s="1" t="s">
        <v>61820</v>
      </c>
      <c r="Y13008" s="1">
        <f>IFERROR(LN(Merge1[[#This Row],[AFKS]]/N13007),"")</f>
        <v>-7.4667843215781189E-3</v>
      </c>
      <c r="Z13008" s="1">
        <f>IFERROR(LN(Merge1[[#This Row],[GAZP]]/O13007),"")</f>
        <v>-8.6394573113532103E-3</v>
      </c>
      <c r="AA13008" s="1">
        <f>IFERROR(LN(Merge1[[#This Row],[GMKN]]/P13007),"")</f>
        <v>3.2737222326553977E-3</v>
      </c>
      <c r="AB13008" s="1">
        <f>IFERROR(LN(Merge1[[#This Row],[LKOH]]/Q13007),"")</f>
        <v>1.5713826776443222E-3</v>
      </c>
      <c r="AC13008" s="1">
        <f>IFERROR(LN(Merge1[[#This Row],[MAGN]]/R13007),"")</f>
        <v>3.183702147924608E-3</v>
      </c>
      <c r="AD13008" s="1">
        <f>IFERROR(LN(Merge1[[#This Row],[POLY]]/S13007),"")</f>
        <v>-1.1379452186932339E-2</v>
      </c>
      <c r="AE13008" s="1">
        <f>IFERROR(LN(Merge1[[#This Row],[ROSN]]/T13007),"")</f>
        <v>-2.1324495700758977E-3</v>
      </c>
      <c r="AF13008" s="1">
        <f>IFERROR(LN(Merge1[[#This Row],[SBER]]/U13007),"")</f>
        <v>-4.0423623743846022E-3</v>
      </c>
      <c r="AG13008" s="1">
        <f>IFERROR(LN(Merge1[[#This Row],[TATN]]/V13007),"")</f>
        <v>-2.8677946855575564E-4</v>
      </c>
      <c r="AH13008" s="1">
        <f>IFERROR(LN(Merge1[[#This Row],[YNDX]]/W13007),"")</f>
        <v>-6.8460772609316659E-3</v>
      </c>
      <c r="AI13008" s="1">
        <f>IFERROR(LN(Merge1[[#This Row],[MOEX10]]/X13007),"")</f>
        <v>-2.0012551230210091E-3</v>
      </c>
    </row>
    <row r="13009" spans="1:35" x14ac:dyDescent="0.3">
      <c r="A13009">
        <v>20190930</v>
      </c>
      <c r="B13009" s="2">
        <f>DATE(Merge1[[#This Row],[YEAR]],Merge1[[#This Row],[MONTH]],Merge1[[#This Row],[DAY]])</f>
        <v>43738</v>
      </c>
      <c r="C13009" t="str">
        <f>LEFT(Merge1[[#This Row],[DATE_INIT]],4)</f>
        <v>2019</v>
      </c>
      <c r="D13009" t="str">
        <f>MID(Merge1[[#This Row],[DATE_INIT]],5,2)</f>
        <v>09</v>
      </c>
      <c r="E13009" t="str">
        <f>RIGHT(Merge1[[#This Row],[DATE_INIT]],2)</f>
        <v>30</v>
      </c>
      <c r="F13009" s="3">
        <f>IF(OR(AND(Merge1[[#This Row],[DATE]]-B13008&gt;1,TEXT(Merge1[[#This Row],[DATE]],"дддд")&lt;&gt;"понедельник"),AND(Merge1[[#This Row],[DATE]]-B13008&gt;3,TEXT(Merge1[[#This Row],[DATE]],"дддд")="понедельник"),AND(F13008=1,Merge1[[#This Row],[DATE]]-B13008=0)),1,0)</f>
        <v>0</v>
      </c>
      <c r="G13009">
        <f>IF(TEXT(Merge1[[#This Row],[DATE]],"дддд")="понедельник",1,0)</f>
        <v>1</v>
      </c>
      <c r="H13009">
        <f>IF(Merge1[[#This Row],[HOUR]]="19",1,0)</f>
        <v>0</v>
      </c>
      <c r="I13009">
        <f>IF(Merge1[[#This Row],[HOUR]]="11",1,0)</f>
        <v>0</v>
      </c>
      <c r="J13009">
        <v>120000</v>
      </c>
      <c r="K13009" t="str">
        <f>LEFT(Merge1[[#This Row],[TIME_INIT]],2)</f>
        <v>12</v>
      </c>
      <c r="L13009" t="str">
        <f>MID(Merge1[[#This Row],[TIME_INIT]],3,2)</f>
        <v>00</v>
      </c>
      <c r="M13009" t="str">
        <f>RIGHT(Merge1[[#This Row],[TIME_INIT]],2)</f>
        <v>00</v>
      </c>
      <c r="N13009" s="1" t="s">
        <v>5146</v>
      </c>
      <c r="O13009" s="1" t="s">
        <v>16574</v>
      </c>
      <c r="P13009" s="1" t="s">
        <v>11264</v>
      </c>
      <c r="Q13009" s="1" t="s">
        <v>23540</v>
      </c>
      <c r="R13009" s="1" t="s">
        <v>306</v>
      </c>
      <c r="S13009" s="1" t="s">
        <v>34307</v>
      </c>
      <c r="T13009" s="1" t="s">
        <v>38504</v>
      </c>
      <c r="U13009" s="1" t="s">
        <v>16365</v>
      </c>
      <c r="V13009" s="1" t="s">
        <v>31921</v>
      </c>
      <c r="W13009" s="1" t="s">
        <v>49562</v>
      </c>
      <c r="X13009" s="1" t="s">
        <v>61821</v>
      </c>
      <c r="Y13009" s="1">
        <f>IFERROR(LN(Merge1[[#This Row],[AFKS]]/N13008),"")</f>
        <v>6.2436589868811122E-4</v>
      </c>
      <c r="Z13009" s="1">
        <f>IFERROR(LN(Merge1[[#This Row],[GAZP]]/O13008),"")</f>
        <v>-5.7275031855402963E-4</v>
      </c>
      <c r="AA13009" s="1">
        <f>IFERROR(LN(Merge1[[#This Row],[GMKN]]/P13008),"")</f>
        <v>5.3120974848898843E-3</v>
      </c>
      <c r="AB13009" s="1">
        <f>IFERROR(LN(Merge1[[#This Row],[LKOH]]/Q13008),"")</f>
        <v>6.4632290694602084E-4</v>
      </c>
      <c r="AC13009" s="1">
        <f>IFERROR(LN(Merge1[[#This Row],[MAGN]]/R13008),"")</f>
        <v>1.9053673595465362E-3</v>
      </c>
      <c r="AD13009" s="1">
        <f>IFERROR(LN(Merge1[[#This Row],[POLY]]/S13008),"")</f>
        <v>3.7706598961929163E-3</v>
      </c>
      <c r="AE13009" s="1">
        <f>IFERROR(LN(Merge1[[#This Row],[ROSN]]/T13008),"")</f>
        <v>-4.7449585706403505E-4</v>
      </c>
      <c r="AF13009" s="1">
        <f>IFERROR(LN(Merge1[[#This Row],[SBER]]/U13008),"")</f>
        <v>9.2415347523947639E-4</v>
      </c>
      <c r="AG13009" s="1">
        <f>IFERROR(LN(Merge1[[#This Row],[TATN]]/V13008),"")</f>
        <v>-1.1479410071046326E-3</v>
      </c>
      <c r="AH13009" s="1">
        <f>IFERROR(LN(Merge1[[#This Row],[YNDX]]/W13008),"")</f>
        <v>-2.3505865521985278E-3</v>
      </c>
      <c r="AI13009" s="1">
        <f>IFERROR(LN(Merge1[[#This Row],[MOEX10]]/X13008),"")</f>
        <v>1.8398767417150952E-3</v>
      </c>
    </row>
    <row r="13010" spans="1:35" x14ac:dyDescent="0.3">
      <c r="A13010">
        <v>20190930</v>
      </c>
      <c r="B13010" s="2">
        <f>DATE(Merge1[[#This Row],[YEAR]],Merge1[[#This Row],[MONTH]],Merge1[[#This Row],[DAY]])</f>
        <v>43738</v>
      </c>
      <c r="C13010" t="str">
        <f>LEFT(Merge1[[#This Row],[DATE_INIT]],4)</f>
        <v>2019</v>
      </c>
      <c r="D13010" t="str">
        <f>MID(Merge1[[#This Row],[DATE_INIT]],5,2)</f>
        <v>09</v>
      </c>
      <c r="E13010" t="str">
        <f>RIGHT(Merge1[[#This Row],[DATE_INIT]],2)</f>
        <v>30</v>
      </c>
      <c r="F13010" s="3">
        <f>IF(OR(AND(Merge1[[#This Row],[DATE]]-B13009&gt;1,TEXT(Merge1[[#This Row],[DATE]],"дддд")&lt;&gt;"понедельник"),AND(Merge1[[#This Row],[DATE]]-B13009&gt;3,TEXT(Merge1[[#This Row],[DATE]],"дддд")="понедельник"),AND(F13009=1,Merge1[[#This Row],[DATE]]-B13009=0)),1,0)</f>
        <v>0</v>
      </c>
      <c r="G13010">
        <f>IF(TEXT(Merge1[[#This Row],[DATE]],"дддд")="понедельник",1,0)</f>
        <v>1</v>
      </c>
      <c r="H13010">
        <f>IF(Merge1[[#This Row],[HOUR]]="19",1,0)</f>
        <v>0</v>
      </c>
      <c r="I13010">
        <f>IF(Merge1[[#This Row],[HOUR]]="11",1,0)</f>
        <v>0</v>
      </c>
      <c r="J13010">
        <v>130000</v>
      </c>
      <c r="K13010" t="str">
        <f>LEFT(Merge1[[#This Row],[TIME_INIT]],2)</f>
        <v>13</v>
      </c>
      <c r="L13010" t="str">
        <f>MID(Merge1[[#This Row],[TIME_INIT]],3,2)</f>
        <v>00</v>
      </c>
      <c r="M13010" t="str">
        <f>RIGHT(Merge1[[#This Row],[TIME_INIT]],2)</f>
        <v>00</v>
      </c>
      <c r="N13010" s="1" t="s">
        <v>1587</v>
      </c>
      <c r="O13010" s="1" t="s">
        <v>16575</v>
      </c>
      <c r="P13010" s="1" t="s">
        <v>11265</v>
      </c>
      <c r="Q13010" s="1" t="s">
        <v>5571</v>
      </c>
      <c r="R13010" s="1" t="s">
        <v>145</v>
      </c>
      <c r="S13010" s="1" t="s">
        <v>34308</v>
      </c>
      <c r="T13010" s="1" t="s">
        <v>31756</v>
      </c>
      <c r="U13010" s="1" t="s">
        <v>16261</v>
      </c>
      <c r="V13010" s="1" t="s">
        <v>32815</v>
      </c>
      <c r="W13010" s="1" t="s">
        <v>49878</v>
      </c>
      <c r="X13010" s="1" t="s">
        <v>61822</v>
      </c>
      <c r="Y13010" s="1">
        <f>IFERROR(LN(Merge1[[#This Row],[AFKS]]/N13009),"")</f>
        <v>-2.8909657982982479E-3</v>
      </c>
      <c r="Z13010" s="1">
        <f>IFERROR(LN(Merge1[[#This Row],[GAZP]]/O13009),"")</f>
        <v>-2.9570803849704652E-3</v>
      </c>
      <c r="AA13010" s="1">
        <f>IFERROR(LN(Merge1[[#This Row],[GMKN]]/P13009),"")</f>
        <v>-4.8280117922707292E-3</v>
      </c>
      <c r="AB13010" s="1">
        <f>IFERROR(LN(Merge1[[#This Row],[LKOH]]/Q13009),"")</f>
        <v>-1.1082380151635678E-3</v>
      </c>
      <c r="AC13010" s="1">
        <f>IFERROR(LN(Merge1[[#This Row],[MAGN]]/R13009),"")</f>
        <v>-5.0890695074711813E-3</v>
      </c>
      <c r="AD13010" s="1">
        <f>IFERROR(LN(Merge1[[#This Row],[POLY]]/S13009),"")</f>
        <v>5.4092972876639833E-3</v>
      </c>
      <c r="AE13010" s="1">
        <f>IFERROR(LN(Merge1[[#This Row],[ROSN]]/T13009),"")</f>
        <v>-9.4966768770713664E-4</v>
      </c>
      <c r="AF13010" s="1">
        <f>IFERROR(LN(Merge1[[#This Row],[SBER]]/U13009),"")</f>
        <v>-5.5135441703396057E-3</v>
      </c>
      <c r="AG13010" s="1">
        <f>IFERROR(LN(Merge1[[#This Row],[TATN]]/V13009),"")</f>
        <v>-7.0600394107249191E-3</v>
      </c>
      <c r="AH13010" s="1">
        <f>IFERROR(LN(Merge1[[#This Row],[YNDX]]/W13009),"")</f>
        <v>-9.59232687460122E-4</v>
      </c>
      <c r="AI13010" s="1">
        <f>IFERROR(LN(Merge1[[#This Row],[MOEX10]]/X13009),"")</f>
        <v>-2.5519801129159332E-3</v>
      </c>
    </row>
    <row r="13011" spans="1:35" x14ac:dyDescent="0.3">
      <c r="A13011">
        <v>20190930</v>
      </c>
      <c r="B13011" s="2">
        <f>DATE(Merge1[[#This Row],[YEAR]],Merge1[[#This Row],[MONTH]],Merge1[[#This Row],[DAY]])</f>
        <v>43738</v>
      </c>
      <c r="C13011" t="str">
        <f>LEFT(Merge1[[#This Row],[DATE_INIT]],4)</f>
        <v>2019</v>
      </c>
      <c r="D13011" t="str">
        <f>MID(Merge1[[#This Row],[DATE_INIT]],5,2)</f>
        <v>09</v>
      </c>
      <c r="E13011" t="str">
        <f>RIGHT(Merge1[[#This Row],[DATE_INIT]],2)</f>
        <v>30</v>
      </c>
      <c r="F13011" s="3">
        <f>IF(OR(AND(Merge1[[#This Row],[DATE]]-B13010&gt;1,TEXT(Merge1[[#This Row],[DATE]],"дддд")&lt;&gt;"понедельник"),AND(Merge1[[#This Row],[DATE]]-B13010&gt;3,TEXT(Merge1[[#This Row],[DATE]],"дддд")="понедельник"),AND(F13010=1,Merge1[[#This Row],[DATE]]-B13010=0)),1,0)</f>
        <v>0</v>
      </c>
      <c r="G13011">
        <f>IF(TEXT(Merge1[[#This Row],[DATE]],"дддд")="понедельник",1,0)</f>
        <v>1</v>
      </c>
      <c r="H13011">
        <f>IF(Merge1[[#This Row],[HOUR]]="19",1,0)</f>
        <v>0</v>
      </c>
      <c r="I13011">
        <f>IF(Merge1[[#This Row],[HOUR]]="11",1,0)</f>
        <v>0</v>
      </c>
      <c r="J13011">
        <v>140000</v>
      </c>
      <c r="K13011" t="str">
        <f>LEFT(Merge1[[#This Row],[TIME_INIT]],2)</f>
        <v>14</v>
      </c>
      <c r="L13011" t="str">
        <f>MID(Merge1[[#This Row],[TIME_INIT]],3,2)</f>
        <v>00</v>
      </c>
      <c r="M13011" t="str">
        <f>RIGHT(Merge1[[#This Row],[TIME_INIT]],2)</f>
        <v>00</v>
      </c>
      <c r="N13011" s="1" t="s">
        <v>1600</v>
      </c>
      <c r="O13011" s="1" t="s">
        <v>16398</v>
      </c>
      <c r="P13011" s="1" t="s">
        <v>11261</v>
      </c>
      <c r="Q13011" s="1" t="s">
        <v>24112</v>
      </c>
      <c r="R13011" s="1" t="s">
        <v>29755</v>
      </c>
      <c r="S13011" s="1" t="s">
        <v>34308</v>
      </c>
      <c r="T13011" s="1" t="s">
        <v>38679</v>
      </c>
      <c r="U13011" s="1" t="s">
        <v>16669</v>
      </c>
      <c r="V13011" s="1" t="s">
        <v>31510</v>
      </c>
      <c r="W13011" s="1" t="s">
        <v>18604</v>
      </c>
      <c r="X13011" s="1" t="s">
        <v>61823</v>
      </c>
      <c r="Y13011" s="1">
        <f>IFERROR(LN(Merge1[[#This Row],[AFKS]]/N13010),"")</f>
        <v>2.3446669592542763E-3</v>
      </c>
      <c r="Z13011" s="1">
        <f>IFERROR(LN(Merge1[[#This Row],[GAZP]]/O13010),"")</f>
        <v>2.4721891453890728E-3</v>
      </c>
      <c r="AA13011" s="1">
        <f>IFERROR(LN(Merge1[[#This Row],[GMKN]]/P13010),"")</f>
        <v>8.4658649308587159E-4</v>
      </c>
      <c r="AB13011" s="1">
        <f>IFERROR(LN(Merge1[[#This Row],[LKOH]]/Q13010),"")</f>
        <v>1.3851057203146128E-3</v>
      </c>
      <c r="AC13011" s="1">
        <f>IFERROR(LN(Merge1[[#This Row],[MAGN]]/R13010),"")</f>
        <v>-2.8100669915534192E-3</v>
      </c>
      <c r="AD13011" s="1">
        <f>IFERROR(LN(Merge1[[#This Row],[POLY]]/S13010),"")</f>
        <v>0</v>
      </c>
      <c r="AE13011" s="1">
        <f>IFERROR(LN(Merge1[[#This Row],[ROSN]]/T13010),"")</f>
        <v>-1.1877189870841184E-4</v>
      </c>
      <c r="AF13011" s="1">
        <f>IFERROR(LN(Merge1[[#This Row],[SBER]]/U13010),"")</f>
        <v>3.9728135593857378E-3</v>
      </c>
      <c r="AG13011" s="1">
        <f>IFERROR(LN(Merge1[[#This Row],[TATN]]/V13010),"")</f>
        <v>1.3004842523580661E-3</v>
      </c>
      <c r="AH13011" s="1">
        <f>IFERROR(LN(Merge1[[#This Row],[YNDX]]/W13010),"")</f>
        <v>3.3967719808984764E-3</v>
      </c>
      <c r="AI13011" s="1">
        <f>IFERROR(LN(Merge1[[#This Row],[MOEX10]]/X13010),"")</f>
        <v>1.925081969619852E-3</v>
      </c>
    </row>
    <row r="13012" spans="1:35" x14ac:dyDescent="0.3">
      <c r="A13012">
        <v>20190930</v>
      </c>
      <c r="B13012" s="2">
        <f>DATE(Merge1[[#This Row],[YEAR]],Merge1[[#This Row],[MONTH]],Merge1[[#This Row],[DAY]])</f>
        <v>43738</v>
      </c>
      <c r="C13012" t="str">
        <f>LEFT(Merge1[[#This Row],[DATE_INIT]],4)</f>
        <v>2019</v>
      </c>
      <c r="D13012" t="str">
        <f>MID(Merge1[[#This Row],[DATE_INIT]],5,2)</f>
        <v>09</v>
      </c>
      <c r="E13012" t="str">
        <f>RIGHT(Merge1[[#This Row],[DATE_INIT]],2)</f>
        <v>30</v>
      </c>
      <c r="F13012" s="3">
        <f>IF(OR(AND(Merge1[[#This Row],[DATE]]-B13011&gt;1,TEXT(Merge1[[#This Row],[DATE]],"дддд")&lt;&gt;"понедельник"),AND(Merge1[[#This Row],[DATE]]-B13011&gt;3,TEXT(Merge1[[#This Row],[DATE]],"дддд")="понедельник"),AND(F13011=1,Merge1[[#This Row],[DATE]]-B13011=0)),1,0)</f>
        <v>0</v>
      </c>
      <c r="G13012">
        <f>IF(TEXT(Merge1[[#This Row],[DATE]],"дддд")="понедельник",1,0)</f>
        <v>1</v>
      </c>
      <c r="H13012">
        <f>IF(Merge1[[#This Row],[HOUR]]="19",1,0)</f>
        <v>0</v>
      </c>
      <c r="I13012">
        <f>IF(Merge1[[#This Row],[HOUR]]="11",1,0)</f>
        <v>0</v>
      </c>
      <c r="J13012">
        <v>150000</v>
      </c>
      <c r="K13012" t="str">
        <f>LEFT(Merge1[[#This Row],[TIME_INIT]],2)</f>
        <v>15</v>
      </c>
      <c r="L13012" t="str">
        <f>MID(Merge1[[#This Row],[TIME_INIT]],3,2)</f>
        <v>00</v>
      </c>
      <c r="M13012" t="str">
        <f>RIGHT(Merge1[[#This Row],[TIME_INIT]],2)</f>
        <v>00</v>
      </c>
      <c r="N13012" s="1" t="s">
        <v>5147</v>
      </c>
      <c r="O13012" s="1" t="s">
        <v>16576</v>
      </c>
      <c r="P13012" s="1" t="s">
        <v>11266</v>
      </c>
      <c r="Q13012" s="1" t="s">
        <v>23542</v>
      </c>
      <c r="R13012" s="1" t="s">
        <v>1230</v>
      </c>
      <c r="S13012" s="1" t="s">
        <v>32370</v>
      </c>
      <c r="T13012" s="1" t="s">
        <v>38439</v>
      </c>
      <c r="U13012" s="1" t="s">
        <v>35506</v>
      </c>
      <c r="V13012" s="1" t="s">
        <v>32813</v>
      </c>
      <c r="W13012" s="1" t="s">
        <v>49879</v>
      </c>
      <c r="X13012" s="1" t="s">
        <v>61824</v>
      </c>
      <c r="Y13012" s="1">
        <f>IFERROR(LN(Merge1[[#This Row],[AFKS]]/N13011),"")</f>
        <v>7.8060965653761334E-5</v>
      </c>
      <c r="Z13012" s="1">
        <f>IFERROR(LN(Merge1[[#This Row],[GAZP]]/O13011),"")</f>
        <v>5.7302802793394222E-4</v>
      </c>
      <c r="AA13012" s="1">
        <f>IFERROR(LN(Merge1[[#This Row],[GMKN]]/P13011),"")</f>
        <v>-6.0463149553470941E-4</v>
      </c>
      <c r="AB13012" s="1">
        <f>IFERROR(LN(Merge1[[#This Row],[LKOH]]/Q13011),"")</f>
        <v>-1.6623572354217393E-3</v>
      </c>
      <c r="AC13012" s="1">
        <f>IFERROR(LN(Merge1[[#This Row],[MAGN]]/R13011),"")</f>
        <v>-4.8724291804629971E-3</v>
      </c>
      <c r="AD13012" s="1">
        <f>IFERROR(LN(Merge1[[#This Row],[POLY]]/S13011),"")</f>
        <v>1.8698790027279494E-3</v>
      </c>
      <c r="AE13012" s="1">
        <f>IFERROR(LN(Merge1[[#This Row],[ROSN]]/T13011),"")</f>
        <v>4.7500297769960647E-4</v>
      </c>
      <c r="AF13012" s="1">
        <f>IFERROR(LN(Merge1[[#This Row],[SBER]]/U13011),"")</f>
        <v>1.3647672108869594E-3</v>
      </c>
      <c r="AG13012" s="1">
        <f>IFERROR(LN(Merge1[[#This Row],[TATN]]/V13011),"")</f>
        <v>1.298795189429556E-3</v>
      </c>
      <c r="AH13012" s="1">
        <f>IFERROR(LN(Merge1[[#This Row],[YNDX]]/W13011),"")</f>
        <v>8.6911182248061692E-4</v>
      </c>
      <c r="AI13012" s="1">
        <f>IFERROR(LN(Merge1[[#This Row],[MOEX10]]/X13011),"")</f>
        <v>9.1191246929090938E-4</v>
      </c>
    </row>
    <row r="13013" spans="1:35" x14ac:dyDescent="0.3">
      <c r="A13013">
        <v>20190930</v>
      </c>
      <c r="B13013" s="2">
        <f>DATE(Merge1[[#This Row],[YEAR]],Merge1[[#This Row],[MONTH]],Merge1[[#This Row],[DAY]])</f>
        <v>43738</v>
      </c>
      <c r="C13013" t="str">
        <f>LEFT(Merge1[[#This Row],[DATE_INIT]],4)</f>
        <v>2019</v>
      </c>
      <c r="D13013" t="str">
        <f>MID(Merge1[[#This Row],[DATE_INIT]],5,2)</f>
        <v>09</v>
      </c>
      <c r="E13013" t="str">
        <f>RIGHT(Merge1[[#This Row],[DATE_INIT]],2)</f>
        <v>30</v>
      </c>
      <c r="F13013" s="3">
        <f>IF(OR(AND(Merge1[[#This Row],[DATE]]-B13012&gt;1,TEXT(Merge1[[#This Row],[DATE]],"дддд")&lt;&gt;"понедельник"),AND(Merge1[[#This Row],[DATE]]-B13012&gt;3,TEXT(Merge1[[#This Row],[DATE]],"дддд")="понедельник"),AND(F13012=1,Merge1[[#This Row],[DATE]]-B13012=0)),1,0)</f>
        <v>0</v>
      </c>
      <c r="G13013">
        <f>IF(TEXT(Merge1[[#This Row],[DATE]],"дддд")="понедельник",1,0)</f>
        <v>1</v>
      </c>
      <c r="H13013">
        <f>IF(Merge1[[#This Row],[HOUR]]="19",1,0)</f>
        <v>0</v>
      </c>
      <c r="I13013">
        <f>IF(Merge1[[#This Row],[HOUR]]="11",1,0)</f>
        <v>0</v>
      </c>
      <c r="J13013">
        <v>160000</v>
      </c>
      <c r="K13013" t="str">
        <f>LEFT(Merge1[[#This Row],[TIME_INIT]],2)</f>
        <v>16</v>
      </c>
      <c r="L13013" t="str">
        <f>MID(Merge1[[#This Row],[TIME_INIT]],3,2)</f>
        <v>00</v>
      </c>
      <c r="M13013" t="str">
        <f>RIGHT(Merge1[[#This Row],[TIME_INIT]],2)</f>
        <v>00</v>
      </c>
      <c r="N13013" s="1" t="s">
        <v>5145</v>
      </c>
      <c r="O13013" s="1" t="s">
        <v>16577</v>
      </c>
      <c r="P13013" s="1" t="s">
        <v>11267</v>
      </c>
      <c r="Q13013" s="1" t="s">
        <v>24158</v>
      </c>
      <c r="R13013" s="1" t="s">
        <v>29860</v>
      </c>
      <c r="S13013" s="1" t="s">
        <v>34236</v>
      </c>
      <c r="T13013" s="1" t="s">
        <v>38698</v>
      </c>
      <c r="U13013" s="1" t="s">
        <v>35505</v>
      </c>
      <c r="V13013" s="1" t="s">
        <v>32787</v>
      </c>
      <c r="W13013" s="1" t="s">
        <v>49880</v>
      </c>
      <c r="X13013" s="1" t="s">
        <v>61825</v>
      </c>
      <c r="Y13013" s="1">
        <f>IFERROR(LN(Merge1[[#This Row],[AFKS]]/N13012),"")</f>
        <v>-1.5612802529770261E-4</v>
      </c>
      <c r="Z13013" s="1">
        <f>IFERROR(LN(Merge1[[#This Row],[GAZP]]/O13012),"")</f>
        <v>6.1674010765460838E-4</v>
      </c>
      <c r="AA13013" s="1">
        <f>IFERROR(LN(Merge1[[#This Row],[GMKN]]/P13012),"")</f>
        <v>9.6723499258810088E-4</v>
      </c>
      <c r="AB13013" s="1">
        <f>IFERROR(LN(Merge1[[#This Row],[LKOH]]/Q13012),"")</f>
        <v>-9.2472727137047272E-4</v>
      </c>
      <c r="AC13013" s="1">
        <f>IFERROR(LN(Merge1[[#This Row],[MAGN]]/R13012),"")</f>
        <v>3.8552978695084901E-4</v>
      </c>
      <c r="AD13013" s="1">
        <f>IFERROR(LN(Merge1[[#This Row],[POLY]]/S13012),"")</f>
        <v>3.729301240002808E-3</v>
      </c>
      <c r="AE13013" s="1">
        <f>IFERROR(LN(Merge1[[#This Row],[ROSN]]/T13012),"")</f>
        <v>-1.9013671800666933E-3</v>
      </c>
      <c r="AF13013" s="1">
        <f>IFERROR(LN(Merge1[[#This Row],[SBER]]/U13012),"")</f>
        <v>1.0992636041533823E-3</v>
      </c>
      <c r="AG13013" s="1">
        <f>IFERROR(LN(Merge1[[#This Row],[TATN]]/V13012),"")</f>
        <v>-1.8765794031053178E-3</v>
      </c>
      <c r="AH13013" s="1">
        <f>IFERROR(LN(Merge1[[#This Row],[YNDX]]/W13012),"")</f>
        <v>8.6869652141861791E-5</v>
      </c>
      <c r="AI13013" s="1">
        <f>IFERROR(LN(Merge1[[#This Row],[MOEX10]]/X13012),"")</f>
        <v>6.3260913569588022E-4</v>
      </c>
    </row>
    <row r="13014" spans="1:35" x14ac:dyDescent="0.3">
      <c r="A13014">
        <v>20190930</v>
      </c>
      <c r="B13014" s="2">
        <f>DATE(Merge1[[#This Row],[YEAR]],Merge1[[#This Row],[MONTH]],Merge1[[#This Row],[DAY]])</f>
        <v>43738</v>
      </c>
      <c r="C13014" t="str">
        <f>LEFT(Merge1[[#This Row],[DATE_INIT]],4)</f>
        <v>2019</v>
      </c>
      <c r="D13014" t="str">
        <f>MID(Merge1[[#This Row],[DATE_INIT]],5,2)</f>
        <v>09</v>
      </c>
      <c r="E13014" t="str">
        <f>RIGHT(Merge1[[#This Row],[DATE_INIT]],2)</f>
        <v>30</v>
      </c>
      <c r="F13014" s="3">
        <f>IF(OR(AND(Merge1[[#This Row],[DATE]]-B13013&gt;1,TEXT(Merge1[[#This Row],[DATE]],"дддд")&lt;&gt;"понедельник"),AND(Merge1[[#This Row],[DATE]]-B13013&gt;3,TEXT(Merge1[[#This Row],[DATE]],"дддд")="понедельник"),AND(F13013=1,Merge1[[#This Row],[DATE]]-B13013=0)),1,0)</f>
        <v>0</v>
      </c>
      <c r="G13014">
        <f>IF(TEXT(Merge1[[#This Row],[DATE]],"дддд")="понедельник",1,0)</f>
        <v>1</v>
      </c>
      <c r="H13014">
        <f>IF(Merge1[[#This Row],[HOUR]]="19",1,0)</f>
        <v>0</v>
      </c>
      <c r="I13014">
        <f>IF(Merge1[[#This Row],[HOUR]]="11",1,0)</f>
        <v>0</v>
      </c>
      <c r="J13014">
        <v>170000</v>
      </c>
      <c r="K13014" t="str">
        <f>LEFT(Merge1[[#This Row],[TIME_INIT]],2)</f>
        <v>17</v>
      </c>
      <c r="L13014" t="str">
        <f>MID(Merge1[[#This Row],[TIME_INIT]],3,2)</f>
        <v>00</v>
      </c>
      <c r="M13014" t="str">
        <f>RIGHT(Merge1[[#This Row],[TIME_INIT]],2)</f>
        <v>00</v>
      </c>
      <c r="N13014" s="1" t="s">
        <v>1598</v>
      </c>
      <c r="O13014" s="1" t="s">
        <v>16578</v>
      </c>
      <c r="P13014" s="1" t="s">
        <v>11268</v>
      </c>
      <c r="Q13014" s="1" t="s">
        <v>23579</v>
      </c>
      <c r="R13014" s="1" t="s">
        <v>29861</v>
      </c>
      <c r="S13014" s="1" t="s">
        <v>34309</v>
      </c>
      <c r="T13014" s="1" t="s">
        <v>38492</v>
      </c>
      <c r="U13014" s="1" t="s">
        <v>44776</v>
      </c>
      <c r="V13014" s="1" t="s">
        <v>32907</v>
      </c>
      <c r="W13014" s="1" t="s">
        <v>49522</v>
      </c>
      <c r="X13014" s="1" t="s">
        <v>61826</v>
      </c>
      <c r="Y13014" s="1">
        <f>IFERROR(LN(Merge1[[#This Row],[AFKS]]/N13013),"")</f>
        <v>-7.0287792342738434E-4</v>
      </c>
      <c r="Z13014" s="1">
        <f>IFERROR(LN(Merge1[[#This Row],[GAZP]]/O13013),"")</f>
        <v>1.9798066256902893E-3</v>
      </c>
      <c r="AA13014" s="1">
        <f>IFERROR(LN(Merge1[[#This Row],[GMKN]]/P13013),"")</f>
        <v>-1.8143337302398634E-3</v>
      </c>
      <c r="AB13014" s="1">
        <f>IFERROR(LN(Merge1[[#This Row],[LKOH]]/Q13013),"")</f>
        <v>1.850138765683634E-4</v>
      </c>
      <c r="AC13014" s="1">
        <f>IFERROR(LN(Merge1[[#This Row],[MAGN]]/R13013),"")</f>
        <v>5.1262447256925237E-3</v>
      </c>
      <c r="AD13014" s="1">
        <f>IFERROR(LN(Merge1[[#This Row],[POLY]]/S13013),"")</f>
        <v>5.1324163987558399E-3</v>
      </c>
      <c r="AE13014" s="1">
        <f>IFERROR(LN(Merge1[[#This Row],[ROSN]]/T13013),"")</f>
        <v>1.0699638421941533E-3</v>
      </c>
      <c r="AF13014" s="1">
        <f>IFERROR(LN(Merge1[[#This Row],[SBER]]/U13013),"")</f>
        <v>1.4052964413634066E-3</v>
      </c>
      <c r="AG13014" s="1">
        <f>IFERROR(LN(Merge1[[#This Row],[TATN]]/V13013),"")</f>
        <v>1.4438350761214354E-3</v>
      </c>
      <c r="AH13014" s="1">
        <f>IFERROR(LN(Merge1[[#This Row],[YNDX]]/W13013),"")</f>
        <v>-1.381986483653219E-2</v>
      </c>
      <c r="AI13014" s="1">
        <f>IFERROR(LN(Merge1[[#This Row],[MOEX10]]/X13013),"")</f>
        <v>6.1546708356642154E-4</v>
      </c>
    </row>
    <row r="13015" spans="1:35" x14ac:dyDescent="0.3">
      <c r="A13015">
        <v>20190930</v>
      </c>
      <c r="B13015" s="2">
        <f>DATE(Merge1[[#This Row],[YEAR]],Merge1[[#This Row],[MONTH]],Merge1[[#This Row],[DAY]])</f>
        <v>43738</v>
      </c>
      <c r="C13015" t="str">
        <f>LEFT(Merge1[[#This Row],[DATE_INIT]],4)</f>
        <v>2019</v>
      </c>
      <c r="D13015" t="str">
        <f>MID(Merge1[[#This Row],[DATE_INIT]],5,2)</f>
        <v>09</v>
      </c>
      <c r="E13015" t="str">
        <f>RIGHT(Merge1[[#This Row],[DATE_INIT]],2)</f>
        <v>30</v>
      </c>
      <c r="F13015" s="3">
        <f>IF(OR(AND(Merge1[[#This Row],[DATE]]-B13014&gt;1,TEXT(Merge1[[#This Row],[DATE]],"дддд")&lt;&gt;"понедельник"),AND(Merge1[[#This Row],[DATE]]-B13014&gt;3,TEXT(Merge1[[#This Row],[DATE]],"дддд")="понедельник"),AND(F13014=1,Merge1[[#This Row],[DATE]]-B13014=0)),1,0)</f>
        <v>0</v>
      </c>
      <c r="G13015">
        <f>IF(TEXT(Merge1[[#This Row],[DATE]],"дддд")="понедельник",1,0)</f>
        <v>1</v>
      </c>
      <c r="H13015">
        <f>IF(Merge1[[#This Row],[HOUR]]="19",1,0)</f>
        <v>0</v>
      </c>
      <c r="I13015">
        <f>IF(Merge1[[#This Row],[HOUR]]="11",1,0)</f>
        <v>0</v>
      </c>
      <c r="J13015">
        <v>180000</v>
      </c>
      <c r="K13015" t="str">
        <f>LEFT(Merge1[[#This Row],[TIME_INIT]],2)</f>
        <v>18</v>
      </c>
      <c r="L13015" t="str">
        <f>MID(Merge1[[#This Row],[TIME_INIT]],3,2)</f>
        <v>00</v>
      </c>
      <c r="M13015" t="str">
        <f>RIGHT(Merge1[[#This Row],[TIME_INIT]],2)</f>
        <v>00</v>
      </c>
      <c r="N13015" s="1" t="s">
        <v>1590</v>
      </c>
      <c r="O13015" s="1" t="s">
        <v>16579</v>
      </c>
      <c r="P13015" s="1" t="s">
        <v>11269</v>
      </c>
      <c r="Q13015" s="1" t="s">
        <v>23542</v>
      </c>
      <c r="R13015" s="1" t="s">
        <v>1231</v>
      </c>
      <c r="S13015" s="1" t="s">
        <v>32180</v>
      </c>
      <c r="T13015" s="1" t="s">
        <v>38619</v>
      </c>
      <c r="U13015" s="1" t="s">
        <v>42937</v>
      </c>
      <c r="V13015" s="1" t="s">
        <v>33907</v>
      </c>
      <c r="W13015" s="1" t="s">
        <v>18609</v>
      </c>
      <c r="X13015" s="1" t="s">
        <v>61827</v>
      </c>
      <c r="Y13015" s="1">
        <f>IFERROR(LN(Merge1[[#This Row],[AFKS]]/N13014),"")</f>
        <v>-2.3465008811236481E-3</v>
      </c>
      <c r="Z13015" s="1">
        <f>IFERROR(LN(Merge1[[#This Row],[GAZP]]/O13014),"")</f>
        <v>-4.8023002304460492E-3</v>
      </c>
      <c r="AA13015" s="1">
        <f>IFERROR(LN(Merge1[[#This Row],[GMKN]]/P13014),"")</f>
        <v>7.2376673002306031E-3</v>
      </c>
      <c r="AB13015" s="1">
        <f>IFERROR(LN(Merge1[[#This Row],[LKOH]]/Q13014),"")</f>
        <v>7.3971339480211626E-4</v>
      </c>
      <c r="AC13015" s="1">
        <f>IFERROR(LN(Merge1[[#This Row],[MAGN]]/R13014),"")</f>
        <v>-3.9705463627095977E-3</v>
      </c>
      <c r="AD13015" s="1">
        <f>IFERROR(LN(Merge1[[#This Row],[POLY]]/S13014),"")</f>
        <v>-6.6663270753229767E-3</v>
      </c>
      <c r="AE13015" s="1">
        <f>IFERROR(LN(Merge1[[#This Row],[ROSN]]/T13014),"")</f>
        <v>-2.0220048518640133E-3</v>
      </c>
      <c r="AF13015" s="1">
        <f>IFERROR(LN(Merge1[[#This Row],[SBER]]/U13014),"")</f>
        <v>-3.9133830310215875E-3</v>
      </c>
      <c r="AG13015" s="1">
        <f>IFERROR(LN(Merge1[[#This Row],[TATN]]/V13014),"")</f>
        <v>-2.745071434093142E-3</v>
      </c>
      <c r="AH13015" s="1">
        <f>IFERROR(LN(Merge1[[#This Row],[YNDX]]/W13014),"")</f>
        <v>-2.9990319734976884E-3</v>
      </c>
      <c r="AI13015" s="1">
        <f>IFERROR(LN(Merge1[[#This Row],[MOEX10]]/X13014),"")</f>
        <v>-5.5683484796549272E-4</v>
      </c>
    </row>
    <row r="13016" spans="1:35" x14ac:dyDescent="0.3">
      <c r="A13016">
        <v>20190930</v>
      </c>
      <c r="B13016" s="2">
        <f>DATE(Merge1[[#This Row],[YEAR]],Merge1[[#This Row],[MONTH]],Merge1[[#This Row],[DAY]])</f>
        <v>43738</v>
      </c>
      <c r="C13016" t="str">
        <f>LEFT(Merge1[[#This Row],[DATE_INIT]],4)</f>
        <v>2019</v>
      </c>
      <c r="D13016" t="str">
        <f>MID(Merge1[[#This Row],[DATE_INIT]],5,2)</f>
        <v>09</v>
      </c>
      <c r="E13016" t="str">
        <f>RIGHT(Merge1[[#This Row],[DATE_INIT]],2)</f>
        <v>30</v>
      </c>
      <c r="F13016" s="3">
        <f>IF(OR(AND(Merge1[[#This Row],[DATE]]-B13015&gt;1,TEXT(Merge1[[#This Row],[DATE]],"дддд")&lt;&gt;"понедельник"),AND(Merge1[[#This Row],[DATE]]-B13015&gt;3,TEXT(Merge1[[#This Row],[DATE]],"дддд")="понедельник"),AND(F13015=1,Merge1[[#This Row],[DATE]]-B13015=0)),1,0)</f>
        <v>0</v>
      </c>
      <c r="G13016">
        <f>IF(TEXT(Merge1[[#This Row],[DATE]],"дддд")="понедельник",1,0)</f>
        <v>1</v>
      </c>
      <c r="H13016">
        <f>IF(Merge1[[#This Row],[HOUR]]="19",1,0)</f>
        <v>1</v>
      </c>
      <c r="I13016">
        <f>IF(Merge1[[#This Row],[HOUR]]="11",1,0)</f>
        <v>0</v>
      </c>
      <c r="J13016">
        <v>190000</v>
      </c>
      <c r="K13016" t="str">
        <f>LEFT(Merge1[[#This Row],[TIME_INIT]],2)</f>
        <v>19</v>
      </c>
      <c r="L13016" t="str">
        <f>MID(Merge1[[#This Row],[TIME_INIT]],3,2)</f>
        <v>00</v>
      </c>
      <c r="M13016" t="str">
        <f>RIGHT(Merge1[[#This Row],[TIME_INIT]],2)</f>
        <v>00</v>
      </c>
      <c r="N13016" s="1" t="s">
        <v>1395</v>
      </c>
      <c r="O13016" s="1" t="s">
        <v>16580</v>
      </c>
      <c r="P13016" s="1" t="s">
        <v>11270</v>
      </c>
      <c r="Q13016" s="1" t="s">
        <v>23858</v>
      </c>
      <c r="R13016" s="1" t="s">
        <v>721</v>
      </c>
      <c r="S13016" s="1" t="s">
        <v>34310</v>
      </c>
      <c r="T13016" s="1" t="s">
        <v>38561</v>
      </c>
      <c r="U13016" s="1" t="s">
        <v>42884</v>
      </c>
      <c r="V13016" s="1" t="s">
        <v>32776</v>
      </c>
      <c r="W13016" s="1" t="s">
        <v>49881</v>
      </c>
      <c r="X13016" s="1" t="s">
        <v>61828</v>
      </c>
      <c r="Y13016" s="1">
        <f>IFERROR(LN(Merge1[[#This Row],[AFKS]]/N13015),"")</f>
        <v>-7.0727210353679964E-3</v>
      </c>
      <c r="Z13016" s="1">
        <f>IFERROR(LN(Merge1[[#This Row],[GAZP]]/O13015),"")</f>
        <v>-2.3434229104725051E-3</v>
      </c>
      <c r="AA13016" s="1">
        <f>IFERROR(LN(Merge1[[#This Row],[GMKN]]/P13015),"")</f>
        <v>2.7606090868202223E-3</v>
      </c>
      <c r="AB13016" s="1">
        <f>IFERROR(LN(Merge1[[#This Row],[LKOH]]/Q13015),"")</f>
        <v>-4.0752117156248385E-3</v>
      </c>
      <c r="AC13016" s="1">
        <f>IFERROR(LN(Merge1[[#This Row],[MAGN]]/R13015),"")</f>
        <v>4.9926494285666839E-3</v>
      </c>
      <c r="AD13016" s="1">
        <f>IFERROR(LN(Merge1[[#This Row],[POLY]]/S13015),"")</f>
        <v>7.67249448500383E-4</v>
      </c>
      <c r="AE13016" s="1">
        <f>IFERROR(LN(Merge1[[#This Row],[ROSN]]/T13015),"")</f>
        <v>-1.549002394919081E-3</v>
      </c>
      <c r="AF13016" s="1">
        <f>IFERROR(LN(Merge1[[#This Row],[SBER]]/U13015),"")</f>
        <v>3.210981667580499E-3</v>
      </c>
      <c r="AG13016" s="1">
        <f>IFERROR(LN(Merge1[[#This Row],[TATN]]/V13015),"")</f>
        <v>-5.5128530741124018E-3</v>
      </c>
      <c r="AH13016" s="1">
        <f>IFERROR(LN(Merge1[[#This Row],[YNDX]]/W13015),"")</f>
        <v>-2.6505279123229794E-4</v>
      </c>
      <c r="AI13016" s="1">
        <f>IFERROR(LN(Merge1[[#This Row],[MOEX10]]/X13015),"")</f>
        <v>1.6486704532159223E-3</v>
      </c>
    </row>
    <row r="13017" spans="1:35" x14ac:dyDescent="0.3">
      <c r="A13017">
        <v>20191001</v>
      </c>
      <c r="B13017" s="2">
        <f>DATE(Merge1[[#This Row],[YEAR]],Merge1[[#This Row],[MONTH]],Merge1[[#This Row],[DAY]])</f>
        <v>43739</v>
      </c>
      <c r="C13017" t="str">
        <f>LEFT(Merge1[[#This Row],[DATE_INIT]],4)</f>
        <v>2019</v>
      </c>
      <c r="D13017" t="str">
        <f>MID(Merge1[[#This Row],[DATE_INIT]],5,2)</f>
        <v>10</v>
      </c>
      <c r="E13017" t="str">
        <f>RIGHT(Merge1[[#This Row],[DATE_INIT]],2)</f>
        <v>01</v>
      </c>
      <c r="F13017" s="3">
        <f>IF(OR(AND(Merge1[[#This Row],[DATE]]-B13016&gt;1,TEXT(Merge1[[#This Row],[DATE]],"дддд")&lt;&gt;"понедельник"),AND(Merge1[[#This Row],[DATE]]-B13016&gt;3,TEXT(Merge1[[#This Row],[DATE]],"дддд")="понедельник"),AND(F13016=1,Merge1[[#This Row],[DATE]]-B13016=0)),1,0)</f>
        <v>0</v>
      </c>
      <c r="G13017">
        <f>IF(TEXT(Merge1[[#This Row],[DATE]],"дддд")="понедельник",1,0)</f>
        <v>0</v>
      </c>
      <c r="H13017">
        <f>IF(Merge1[[#This Row],[HOUR]]="19",1,0)</f>
        <v>0</v>
      </c>
      <c r="I13017">
        <f>IF(Merge1[[#This Row],[HOUR]]="11",1,0)</f>
        <v>1</v>
      </c>
      <c r="J13017">
        <v>110000</v>
      </c>
      <c r="K13017" t="str">
        <f>LEFT(Merge1[[#This Row],[TIME_INIT]],2)</f>
        <v>11</v>
      </c>
      <c r="L13017" t="str">
        <f>MID(Merge1[[#This Row],[TIME_INIT]],3,2)</f>
        <v>00</v>
      </c>
      <c r="M13017" t="str">
        <f>RIGHT(Merge1[[#This Row],[TIME_INIT]],2)</f>
        <v>00</v>
      </c>
      <c r="N13017" s="1" t="s">
        <v>5148</v>
      </c>
      <c r="O13017" s="1" t="s">
        <v>16364</v>
      </c>
      <c r="P13017" s="1" t="s">
        <v>11271</v>
      </c>
      <c r="Q13017" s="1" t="s">
        <v>23548</v>
      </c>
      <c r="R13017" s="1" t="s">
        <v>29860</v>
      </c>
      <c r="S13017" s="1" t="s">
        <v>32266</v>
      </c>
      <c r="T13017" s="1" t="s">
        <v>38423</v>
      </c>
      <c r="U13017" s="1" t="s">
        <v>34984</v>
      </c>
      <c r="V13017" s="1" t="s">
        <v>32913</v>
      </c>
      <c r="W13017" s="1" t="s">
        <v>18588</v>
      </c>
      <c r="X13017" s="1" t="s">
        <v>61829</v>
      </c>
      <c r="Y13017" s="1">
        <f>IFERROR(LN(Merge1[[#This Row],[AFKS]]/N13016),"")</f>
        <v>9.3410938645748127E-3</v>
      </c>
      <c r="Z13017" s="1">
        <f>IFERROR(LN(Merge1[[#This Row],[GAZP]]/O13016),"")</f>
        <v>5.3860886907581727E-3</v>
      </c>
      <c r="AA13017" s="1">
        <f>IFERROR(LN(Merge1[[#This Row],[GMKN]]/P13016),"")</f>
        <v>-7.1942449146114292E-4</v>
      </c>
      <c r="AB13017" s="1">
        <f>IFERROR(LN(Merge1[[#This Row],[LKOH]]/Q13016),"")</f>
        <v>1.3550467740150403E-2</v>
      </c>
      <c r="AC13017" s="1">
        <f>IFERROR(LN(Merge1[[#This Row],[MAGN]]/R13016),"")</f>
        <v>-6.1483477915495431E-3</v>
      </c>
      <c r="AD13017" s="1">
        <f>IFERROR(LN(Merge1[[#This Row],[POLY]]/S13016),"")</f>
        <v>-1.6237171220632066E-2</v>
      </c>
      <c r="AE13017" s="1">
        <f>IFERROR(LN(Merge1[[#This Row],[ROSN]]/T13016),"")</f>
        <v>7.4844424221368134E-3</v>
      </c>
      <c r="AF13017" s="1">
        <f>IFERROR(LN(Merge1[[#This Row],[SBER]]/U13016),"")</f>
        <v>4.8190753036835791E-3</v>
      </c>
      <c r="AG13017" s="1">
        <f>IFERROR(LN(Merge1[[#This Row],[TATN]]/V13016),"")</f>
        <v>9.987779343494178E-3</v>
      </c>
      <c r="AH13017" s="1">
        <f>IFERROR(LN(Merge1[[#This Row],[YNDX]]/W13016),"")</f>
        <v>1.2556691302788964E-2</v>
      </c>
      <c r="AI13017" s="1">
        <f>IFERROR(LN(Merge1[[#This Row],[MOEX10]]/X13016),"")</f>
        <v>4.4990674169154516E-3</v>
      </c>
    </row>
    <row r="13018" spans="1:35" x14ac:dyDescent="0.3">
      <c r="A13018">
        <v>20191001</v>
      </c>
      <c r="B13018" s="2">
        <f>DATE(Merge1[[#This Row],[YEAR]],Merge1[[#This Row],[MONTH]],Merge1[[#This Row],[DAY]])</f>
        <v>43739</v>
      </c>
      <c r="C13018" t="str">
        <f>LEFT(Merge1[[#This Row],[DATE_INIT]],4)</f>
        <v>2019</v>
      </c>
      <c r="D13018" t="str">
        <f>MID(Merge1[[#This Row],[DATE_INIT]],5,2)</f>
        <v>10</v>
      </c>
      <c r="E13018" t="str">
        <f>RIGHT(Merge1[[#This Row],[DATE_INIT]],2)</f>
        <v>01</v>
      </c>
      <c r="F13018" s="3">
        <f>IF(OR(AND(Merge1[[#This Row],[DATE]]-B13017&gt;1,TEXT(Merge1[[#This Row],[DATE]],"дддд")&lt;&gt;"понедельник"),AND(Merge1[[#This Row],[DATE]]-B13017&gt;3,TEXT(Merge1[[#This Row],[DATE]],"дддд")="понедельник"),AND(F13017=1,Merge1[[#This Row],[DATE]]-B13017=0)),1,0)</f>
        <v>0</v>
      </c>
      <c r="G13018">
        <f>IF(TEXT(Merge1[[#This Row],[DATE]],"дддд")="понедельник",1,0)</f>
        <v>0</v>
      </c>
      <c r="H13018">
        <f>IF(Merge1[[#This Row],[HOUR]]="19",1,0)</f>
        <v>0</v>
      </c>
      <c r="I13018">
        <f>IF(Merge1[[#This Row],[HOUR]]="11",1,0)</f>
        <v>0</v>
      </c>
      <c r="J13018">
        <v>120000</v>
      </c>
      <c r="K13018" t="str">
        <f>LEFT(Merge1[[#This Row],[TIME_INIT]],2)</f>
        <v>12</v>
      </c>
      <c r="L13018" t="str">
        <f>MID(Merge1[[#This Row],[TIME_INIT]],3,2)</f>
        <v>00</v>
      </c>
      <c r="M13018" t="str">
        <f>RIGHT(Merge1[[#This Row],[TIME_INIT]],2)</f>
        <v>00</v>
      </c>
      <c r="N13018" s="1" t="s">
        <v>5149</v>
      </c>
      <c r="O13018" s="1" t="s">
        <v>16581</v>
      </c>
      <c r="P13018" s="1" t="s">
        <v>11261</v>
      </c>
      <c r="Q13018" s="1" t="s">
        <v>5691</v>
      </c>
      <c r="R13018" s="1" t="s">
        <v>1231</v>
      </c>
      <c r="S13018" s="1" t="s">
        <v>32275</v>
      </c>
      <c r="T13018" s="1" t="s">
        <v>37981</v>
      </c>
      <c r="U13018" s="1" t="s">
        <v>44580</v>
      </c>
      <c r="V13018" s="1" t="s">
        <v>31958</v>
      </c>
      <c r="W13018" s="1" t="s">
        <v>18503</v>
      </c>
      <c r="X13018" s="1" t="s">
        <v>61830</v>
      </c>
      <c r="Y13018" s="1">
        <f>IFERROR(LN(Merge1[[#This Row],[AFKS]]/N13017),"")</f>
        <v>3.9057923396205888E-4</v>
      </c>
      <c r="Z13018" s="1">
        <f>IFERROR(LN(Merge1[[#This Row],[GAZP]]/O13017),"")</f>
        <v>7.4822300535213443E-4</v>
      </c>
      <c r="AA13018" s="1">
        <f>IFERROR(LN(Merge1[[#This Row],[GMKN]]/P13017),"")</f>
        <v>-7.8271216624030571E-3</v>
      </c>
      <c r="AB13018" s="1">
        <f>IFERROR(LN(Merge1[[#This Row],[LKOH]]/Q13017),"")</f>
        <v>2.209434315820678E-2</v>
      </c>
      <c r="AC13018" s="1">
        <f>IFERROR(LN(Merge1[[#This Row],[MAGN]]/R13017),"")</f>
        <v>1.1556983629829557E-3</v>
      </c>
      <c r="AD13018" s="1">
        <f>IFERROR(LN(Merge1[[#This Row],[POLY]]/S13017),"")</f>
        <v>-3.9051653534257942E-3</v>
      </c>
      <c r="AE13018" s="1">
        <f>IFERROR(LN(Merge1[[#This Row],[ROSN]]/T13017),"")</f>
        <v>-5.9196118463358848E-4</v>
      </c>
      <c r="AF13018" s="1">
        <f>IFERROR(LN(Merge1[[#This Row],[SBER]]/U13017),"")</f>
        <v>2.6624200088647557E-3</v>
      </c>
      <c r="AG13018" s="1">
        <f>IFERROR(LN(Merge1[[#This Row],[TATN]]/V13017),"")</f>
        <v>4.5983699362931738E-3</v>
      </c>
      <c r="AH13018" s="1">
        <f>IFERROR(LN(Merge1[[#This Row],[YNDX]]/W13017),"")</f>
        <v>1.3080446600153889E-3</v>
      </c>
      <c r="AI13018" s="1">
        <f>IFERROR(LN(Merge1[[#This Row],[MOEX10]]/X13017),"")</f>
        <v>1.8899450805219074E-3</v>
      </c>
    </row>
    <row r="13019" spans="1:35" x14ac:dyDescent="0.3">
      <c r="A13019">
        <v>20191001</v>
      </c>
      <c r="B13019" s="2">
        <f>DATE(Merge1[[#This Row],[YEAR]],Merge1[[#This Row],[MONTH]],Merge1[[#This Row],[DAY]])</f>
        <v>43739</v>
      </c>
      <c r="C13019" t="str">
        <f>LEFT(Merge1[[#This Row],[DATE_INIT]],4)</f>
        <v>2019</v>
      </c>
      <c r="D13019" t="str">
        <f>MID(Merge1[[#This Row],[DATE_INIT]],5,2)</f>
        <v>10</v>
      </c>
      <c r="E13019" t="str">
        <f>RIGHT(Merge1[[#This Row],[DATE_INIT]],2)</f>
        <v>01</v>
      </c>
      <c r="F13019" s="3">
        <f>IF(OR(AND(Merge1[[#This Row],[DATE]]-B13018&gt;1,TEXT(Merge1[[#This Row],[DATE]],"дддд")&lt;&gt;"понедельник"),AND(Merge1[[#This Row],[DATE]]-B13018&gt;3,TEXT(Merge1[[#This Row],[DATE]],"дддд")="понедельник"),AND(F13018=1,Merge1[[#This Row],[DATE]]-B13018=0)),1,0)</f>
        <v>0</v>
      </c>
      <c r="G13019">
        <f>IF(TEXT(Merge1[[#This Row],[DATE]],"дддд")="понедельник",1,0)</f>
        <v>0</v>
      </c>
      <c r="H13019">
        <f>IF(Merge1[[#This Row],[HOUR]]="19",1,0)</f>
        <v>0</v>
      </c>
      <c r="I13019">
        <f>IF(Merge1[[#This Row],[HOUR]]="11",1,0)</f>
        <v>0</v>
      </c>
      <c r="J13019">
        <v>130000</v>
      </c>
      <c r="K13019" t="str">
        <f>LEFT(Merge1[[#This Row],[TIME_INIT]],2)</f>
        <v>13</v>
      </c>
      <c r="L13019" t="str">
        <f>MID(Merge1[[#This Row],[TIME_INIT]],3,2)</f>
        <v>00</v>
      </c>
      <c r="M13019" t="str">
        <f>RIGHT(Merge1[[#This Row],[TIME_INIT]],2)</f>
        <v>00</v>
      </c>
      <c r="N13019" s="1" t="s">
        <v>5150</v>
      </c>
      <c r="O13019" s="1" t="s">
        <v>16582</v>
      </c>
      <c r="P13019" s="1" t="s">
        <v>11272</v>
      </c>
      <c r="Q13019" s="1" t="s">
        <v>23667</v>
      </c>
      <c r="R13019" s="1" t="s">
        <v>29862</v>
      </c>
      <c r="S13019" s="1" t="s">
        <v>34311</v>
      </c>
      <c r="T13019" s="1" t="s">
        <v>31757</v>
      </c>
      <c r="U13019" s="1" t="s">
        <v>35516</v>
      </c>
      <c r="V13019" s="1" t="s">
        <v>32911</v>
      </c>
      <c r="W13019" s="1" t="s">
        <v>49882</v>
      </c>
      <c r="X13019" s="1" t="s">
        <v>61831</v>
      </c>
      <c r="Y13019" s="1">
        <f>IFERROR(LN(Merge1[[#This Row],[AFKS]]/N13018),"")</f>
        <v>1.5618898899379677E-4</v>
      </c>
      <c r="Z13019" s="1">
        <f>IFERROR(LN(Merge1[[#This Row],[GAZP]]/O13018),"")</f>
        <v>-2.7756378652654475E-3</v>
      </c>
      <c r="AA13019" s="1">
        <f>IFERROR(LN(Merge1[[#This Row],[GMKN]]/P13018),"")</f>
        <v>3.4996717068252999E-3</v>
      </c>
      <c r="AB13019" s="1">
        <f>IFERROR(LN(Merge1[[#This Row],[LKOH]]/Q13018),"")</f>
        <v>-4.0382340514637793E-3</v>
      </c>
      <c r="AC13019" s="1">
        <f>IFERROR(LN(Merge1[[#This Row],[MAGN]]/R13018),"")</f>
        <v>6.4147798722898389E-4</v>
      </c>
      <c r="AD13019" s="1">
        <f>IFERROR(LN(Merge1[[#This Row],[POLY]]/S13018),"")</f>
        <v>1.5638966547588879E-3</v>
      </c>
      <c r="AE13019" s="1">
        <f>IFERROR(LN(Merge1[[#This Row],[ROSN]]/T13018),"")</f>
        <v>-4.7382137820835399E-4</v>
      </c>
      <c r="AF13019" s="1">
        <f>IFERROR(LN(Merge1[[#This Row],[SBER]]/U13018),"")</f>
        <v>-4.7624339057115829E-3</v>
      </c>
      <c r="AG13019" s="1">
        <f>IFERROR(LN(Merge1[[#This Row],[TATN]]/V13018),"")</f>
        <v>-1.291155763619816E-3</v>
      </c>
      <c r="AH13019" s="1">
        <f>IFERROR(LN(Merge1[[#This Row],[YNDX]]/W13018),"")</f>
        <v>-1.0462988137363472E-3</v>
      </c>
      <c r="AI13019" s="1">
        <f>IFERROR(LN(Merge1[[#This Row],[MOEX10]]/X13018),"")</f>
        <v>-1.7609243683567187E-3</v>
      </c>
    </row>
    <row r="13020" spans="1:35" x14ac:dyDescent="0.3">
      <c r="A13020">
        <v>20191001</v>
      </c>
      <c r="B13020" s="2">
        <f>DATE(Merge1[[#This Row],[YEAR]],Merge1[[#This Row],[MONTH]],Merge1[[#This Row],[DAY]])</f>
        <v>43739</v>
      </c>
      <c r="C13020" t="str">
        <f>LEFT(Merge1[[#This Row],[DATE_INIT]],4)</f>
        <v>2019</v>
      </c>
      <c r="D13020" t="str">
        <f>MID(Merge1[[#This Row],[DATE_INIT]],5,2)</f>
        <v>10</v>
      </c>
      <c r="E13020" t="str">
        <f>RIGHT(Merge1[[#This Row],[DATE_INIT]],2)</f>
        <v>01</v>
      </c>
      <c r="F13020" s="3">
        <f>IF(OR(AND(Merge1[[#This Row],[DATE]]-B13019&gt;1,TEXT(Merge1[[#This Row],[DATE]],"дддд")&lt;&gt;"понедельник"),AND(Merge1[[#This Row],[DATE]]-B13019&gt;3,TEXT(Merge1[[#This Row],[DATE]],"дддд")="понедельник"),AND(F13019=1,Merge1[[#This Row],[DATE]]-B13019=0)),1,0)</f>
        <v>0</v>
      </c>
      <c r="G13020">
        <f>IF(TEXT(Merge1[[#This Row],[DATE]],"дддд")="понедельник",1,0)</f>
        <v>0</v>
      </c>
      <c r="H13020">
        <f>IF(Merge1[[#This Row],[HOUR]]="19",1,0)</f>
        <v>0</v>
      </c>
      <c r="I13020">
        <f>IF(Merge1[[#This Row],[HOUR]]="11",1,0)</f>
        <v>0</v>
      </c>
      <c r="J13020">
        <v>140000</v>
      </c>
      <c r="K13020" t="str">
        <f>LEFT(Merge1[[#This Row],[TIME_INIT]],2)</f>
        <v>14</v>
      </c>
      <c r="L13020" t="str">
        <f>MID(Merge1[[#This Row],[TIME_INIT]],3,2)</f>
        <v>00</v>
      </c>
      <c r="M13020" t="str">
        <f>RIGHT(Merge1[[#This Row],[TIME_INIT]],2)</f>
        <v>00</v>
      </c>
      <c r="N13020" s="1" t="s">
        <v>5151</v>
      </c>
      <c r="O13020" s="1" t="s">
        <v>16583</v>
      </c>
      <c r="P13020" s="1" t="s">
        <v>11273</v>
      </c>
      <c r="Q13020" s="1" t="s">
        <v>5705</v>
      </c>
      <c r="R13020" s="1" t="s">
        <v>29863</v>
      </c>
      <c r="S13020" s="1" t="s">
        <v>34312</v>
      </c>
      <c r="T13020" s="1" t="s">
        <v>37982</v>
      </c>
      <c r="U13020" s="1" t="s">
        <v>16676</v>
      </c>
      <c r="V13020" s="1" t="s">
        <v>33652</v>
      </c>
      <c r="W13020" s="1" t="s">
        <v>20173</v>
      </c>
      <c r="X13020" s="1" t="s">
        <v>61832</v>
      </c>
      <c r="Y13020" s="1">
        <f>IFERROR(LN(Merge1[[#This Row],[AFKS]]/N13019),"")</f>
        <v>-2.2671314874243261E-3</v>
      </c>
      <c r="Z13020" s="1">
        <f>IFERROR(LN(Merge1[[#This Row],[GAZP]]/O13019),"")</f>
        <v>1.1464351535641249E-3</v>
      </c>
      <c r="AA13020" s="1">
        <f>IFERROR(LN(Merge1[[#This Row],[GMKN]]/P13019),"")</f>
        <v>1.0836193944583606E-3</v>
      </c>
      <c r="AB13020" s="1">
        <f>IFERROR(LN(Merge1[[#This Row],[LKOH]]/Q13019),"")</f>
        <v>4.3964002444043995E-3</v>
      </c>
      <c r="AC13020" s="1">
        <f>IFERROR(LN(Merge1[[#This Row],[MAGN]]/R13019),"")</f>
        <v>-1.9256697651010902E-3</v>
      </c>
      <c r="AD13020" s="1">
        <f>IFERROR(LN(Merge1[[#This Row],[POLY]]/S13019),"")</f>
        <v>-1.4521086047849742E-3</v>
      </c>
      <c r="AE13020" s="1">
        <f>IFERROR(LN(Merge1[[#This Row],[ROSN]]/T13019),"")</f>
        <v>7.1064790388606508E-4</v>
      </c>
      <c r="AF13020" s="1">
        <f>IFERROR(LN(Merge1[[#This Row],[SBER]]/U13019),"")</f>
        <v>5.6918935839111019E-4</v>
      </c>
      <c r="AG13020" s="1">
        <f>IFERROR(LN(Merge1[[#This Row],[TATN]]/V13019),"")</f>
        <v>4.2973852125461733E-3</v>
      </c>
      <c r="AH13020" s="1">
        <f>IFERROR(LN(Merge1[[#This Row],[YNDX]]/W13019),"")</f>
        <v>2.3526347277917701E-3</v>
      </c>
      <c r="AI13020" s="1">
        <f>IFERROR(LN(Merge1[[#This Row],[MOEX10]]/X13019),"")</f>
        <v>9.1723185460381373E-4</v>
      </c>
    </row>
    <row r="13021" spans="1:35" x14ac:dyDescent="0.3">
      <c r="A13021">
        <v>20191001</v>
      </c>
      <c r="B13021" s="2">
        <f>DATE(Merge1[[#This Row],[YEAR]],Merge1[[#This Row],[MONTH]],Merge1[[#This Row],[DAY]])</f>
        <v>43739</v>
      </c>
      <c r="C13021" t="str">
        <f>LEFT(Merge1[[#This Row],[DATE_INIT]],4)</f>
        <v>2019</v>
      </c>
      <c r="D13021" t="str">
        <f>MID(Merge1[[#This Row],[DATE_INIT]],5,2)</f>
        <v>10</v>
      </c>
      <c r="E13021" t="str">
        <f>RIGHT(Merge1[[#This Row],[DATE_INIT]],2)</f>
        <v>01</v>
      </c>
      <c r="F13021" s="3">
        <f>IF(OR(AND(Merge1[[#This Row],[DATE]]-B13020&gt;1,TEXT(Merge1[[#This Row],[DATE]],"дддд")&lt;&gt;"понедельник"),AND(Merge1[[#This Row],[DATE]]-B13020&gt;3,TEXT(Merge1[[#This Row],[DATE]],"дддд")="понедельник"),AND(F13020=1,Merge1[[#This Row],[DATE]]-B13020=0)),1,0)</f>
        <v>0</v>
      </c>
      <c r="G13021">
        <f>IF(TEXT(Merge1[[#This Row],[DATE]],"дддд")="понедельник",1,0)</f>
        <v>0</v>
      </c>
      <c r="H13021">
        <f>IF(Merge1[[#This Row],[HOUR]]="19",1,0)</f>
        <v>0</v>
      </c>
      <c r="I13021">
        <f>IF(Merge1[[#This Row],[HOUR]]="11",1,0)</f>
        <v>0</v>
      </c>
      <c r="J13021">
        <v>150000</v>
      </c>
      <c r="K13021" t="str">
        <f>LEFT(Merge1[[#This Row],[TIME_INIT]],2)</f>
        <v>15</v>
      </c>
      <c r="L13021" t="str">
        <f>MID(Merge1[[#This Row],[TIME_INIT]],3,2)</f>
        <v>00</v>
      </c>
      <c r="M13021" t="str">
        <f>RIGHT(Merge1[[#This Row],[TIME_INIT]],2)</f>
        <v>00</v>
      </c>
      <c r="N13021" s="1" t="s">
        <v>5152</v>
      </c>
      <c r="O13021" s="1" t="s">
        <v>16380</v>
      </c>
      <c r="P13021" s="1" t="s">
        <v>11274</v>
      </c>
      <c r="Q13021" s="1" t="s">
        <v>23809</v>
      </c>
      <c r="R13021" s="1" t="s">
        <v>29864</v>
      </c>
      <c r="S13021" s="1" t="s">
        <v>34166</v>
      </c>
      <c r="T13021" s="1" t="s">
        <v>37225</v>
      </c>
      <c r="U13021" s="1" t="s">
        <v>35014</v>
      </c>
      <c r="V13021" s="1" t="s">
        <v>33652</v>
      </c>
      <c r="W13021" s="1" t="s">
        <v>49883</v>
      </c>
      <c r="X13021" s="1" t="s">
        <v>61833</v>
      </c>
      <c r="Y13021" s="1">
        <f>IFERROR(LN(Merge1[[#This Row],[AFKS]]/N13020),"")</f>
        <v>-2.3482446978875235E-4</v>
      </c>
      <c r="Z13021" s="1">
        <f>IFERROR(LN(Merge1[[#This Row],[GAZP]]/O13020),"")</f>
        <v>-1.2346769361053658E-3</v>
      </c>
      <c r="AA13021" s="1">
        <f>IFERROR(LN(Merge1[[#This Row],[GMKN]]/P13020),"")</f>
        <v>9.6223245336304452E-4</v>
      </c>
      <c r="AB13021" s="1">
        <f>IFERROR(LN(Merge1[[#This Row],[LKOH]]/Q13020),"")</f>
        <v>2.6854048409151091E-4</v>
      </c>
      <c r="AC13021" s="1">
        <f>IFERROR(LN(Merge1[[#This Row],[MAGN]]/R13020),"")</f>
        <v>2.0539159980438779E-3</v>
      </c>
      <c r="AD13021" s="1">
        <f>IFERROR(LN(Merge1[[#This Row],[POLY]]/S13020),"")</f>
        <v>4.4702727610751577E-4</v>
      </c>
      <c r="AE13021" s="1">
        <f>IFERROR(LN(Merge1[[#This Row],[ROSN]]/T13020),"")</f>
        <v>-1.4218011873837705E-3</v>
      </c>
      <c r="AF13021" s="1">
        <f>IFERROR(LN(Merge1[[#This Row],[SBER]]/U13020),"")</f>
        <v>7.000962918314069E-4</v>
      </c>
      <c r="AG13021" s="1">
        <f>IFERROR(LN(Merge1[[#This Row],[TATN]]/V13020),"")</f>
        <v>0</v>
      </c>
      <c r="AH13021" s="1">
        <f>IFERROR(LN(Merge1[[#This Row],[YNDX]]/W13020),"")</f>
        <v>-1.132059162132989E-3</v>
      </c>
      <c r="AI13021" s="1">
        <f>IFERROR(LN(Merge1[[#This Row],[MOEX10]]/X13020),"")</f>
        <v>2.4528451047380951E-4</v>
      </c>
    </row>
    <row r="13022" spans="1:35" x14ac:dyDescent="0.3">
      <c r="A13022">
        <v>20191001</v>
      </c>
      <c r="B13022" s="2">
        <f>DATE(Merge1[[#This Row],[YEAR]],Merge1[[#This Row],[MONTH]],Merge1[[#This Row],[DAY]])</f>
        <v>43739</v>
      </c>
      <c r="C13022" t="str">
        <f>LEFT(Merge1[[#This Row],[DATE_INIT]],4)</f>
        <v>2019</v>
      </c>
      <c r="D13022" t="str">
        <f>MID(Merge1[[#This Row],[DATE_INIT]],5,2)</f>
        <v>10</v>
      </c>
      <c r="E13022" t="str">
        <f>RIGHT(Merge1[[#This Row],[DATE_INIT]],2)</f>
        <v>01</v>
      </c>
      <c r="F13022" s="3">
        <f>IF(OR(AND(Merge1[[#This Row],[DATE]]-B13021&gt;1,TEXT(Merge1[[#This Row],[DATE]],"дддд")&lt;&gt;"понедельник"),AND(Merge1[[#This Row],[DATE]]-B13021&gt;3,TEXT(Merge1[[#This Row],[DATE]],"дддд")="понедельник"),AND(F13021=1,Merge1[[#This Row],[DATE]]-B13021=0)),1,0)</f>
        <v>0</v>
      </c>
      <c r="G13022">
        <f>IF(TEXT(Merge1[[#This Row],[DATE]],"дддд")="понедельник",1,0)</f>
        <v>0</v>
      </c>
      <c r="H13022">
        <f>IF(Merge1[[#This Row],[HOUR]]="19",1,0)</f>
        <v>0</v>
      </c>
      <c r="I13022">
        <f>IF(Merge1[[#This Row],[HOUR]]="11",1,0)</f>
        <v>0</v>
      </c>
      <c r="J13022">
        <v>160000</v>
      </c>
      <c r="K13022" t="str">
        <f>LEFT(Merge1[[#This Row],[TIME_INIT]],2)</f>
        <v>16</v>
      </c>
      <c r="L13022" t="str">
        <f>MID(Merge1[[#This Row],[TIME_INIT]],3,2)</f>
        <v>00</v>
      </c>
      <c r="M13022" t="str">
        <f>RIGHT(Merge1[[#This Row],[TIME_INIT]],2)</f>
        <v>00</v>
      </c>
      <c r="N13022" s="1" t="s">
        <v>5153</v>
      </c>
      <c r="O13022" s="1" t="s">
        <v>16584</v>
      </c>
      <c r="P13022" s="1" t="s">
        <v>11275</v>
      </c>
      <c r="Q13022" s="1" t="s">
        <v>5690</v>
      </c>
      <c r="R13022" s="1" t="s">
        <v>594</v>
      </c>
      <c r="S13022" s="1" t="s">
        <v>32274</v>
      </c>
      <c r="T13022" s="1" t="s">
        <v>38505</v>
      </c>
      <c r="U13022" s="1" t="s">
        <v>35273</v>
      </c>
      <c r="V13022" s="1" t="s">
        <v>47013</v>
      </c>
      <c r="W13022" s="1" t="s">
        <v>49879</v>
      </c>
      <c r="X13022" s="1" t="s">
        <v>61834</v>
      </c>
      <c r="Y13022" s="1">
        <f>IFERROR(LN(Merge1[[#This Row],[AFKS]]/N13021),"")</f>
        <v>1.173571311785485E-3</v>
      </c>
      <c r="Z13022" s="1">
        <f>IFERROR(LN(Merge1[[#This Row],[GAZP]]/O13021),"")</f>
        <v>1.1024630137866981E-3</v>
      </c>
      <c r="AA13022" s="1">
        <f>IFERROR(LN(Merge1[[#This Row],[GMKN]]/P13021),"")</f>
        <v>1.6816820780055977E-3</v>
      </c>
      <c r="AB13022" s="1">
        <f>IFERROR(LN(Merge1[[#This Row],[LKOH]]/Q13021),"")</f>
        <v>2.6846838945972728E-4</v>
      </c>
      <c r="AC13022" s="1">
        <f>IFERROR(LN(Merge1[[#This Row],[MAGN]]/R13021),"")</f>
        <v>-1.026430677748632E-3</v>
      </c>
      <c r="AD13022" s="1">
        <f>IFERROR(LN(Merge1[[#This Row],[POLY]]/S13021),"")</f>
        <v>-4.4792908040460567E-3</v>
      </c>
      <c r="AE13022" s="1">
        <f>IFERROR(LN(Merge1[[#This Row],[ROSN]]/T13021),"")</f>
        <v>4.7415837777868802E-4</v>
      </c>
      <c r="AF13022" s="1">
        <f>IFERROR(LN(Merge1[[#This Row],[SBER]]/U13021),"")</f>
        <v>1.9663971028507444E-3</v>
      </c>
      <c r="AG13022" s="1">
        <f>IFERROR(LN(Merge1[[#This Row],[TATN]]/V13021),"")</f>
        <v>2.8583678914059714E-4</v>
      </c>
      <c r="AH13022" s="1">
        <f>IFERROR(LN(Merge1[[#This Row],[YNDX]]/W13021),"")</f>
        <v>2.9580672343936906E-3</v>
      </c>
      <c r="AI13022" s="1">
        <f>IFERROR(LN(Merge1[[#This Row],[MOEX10]]/X13021),"")</f>
        <v>1.1134169961698271E-3</v>
      </c>
    </row>
    <row r="13023" spans="1:35" x14ac:dyDescent="0.3">
      <c r="A13023">
        <v>20191001</v>
      </c>
      <c r="B13023" s="2">
        <f>DATE(Merge1[[#This Row],[YEAR]],Merge1[[#This Row],[MONTH]],Merge1[[#This Row],[DAY]])</f>
        <v>43739</v>
      </c>
      <c r="C13023" t="str">
        <f>LEFT(Merge1[[#This Row],[DATE_INIT]],4)</f>
        <v>2019</v>
      </c>
      <c r="D13023" t="str">
        <f>MID(Merge1[[#This Row],[DATE_INIT]],5,2)</f>
        <v>10</v>
      </c>
      <c r="E13023" t="str">
        <f>RIGHT(Merge1[[#This Row],[DATE_INIT]],2)</f>
        <v>01</v>
      </c>
      <c r="F13023" s="3">
        <f>IF(OR(AND(Merge1[[#This Row],[DATE]]-B13022&gt;1,TEXT(Merge1[[#This Row],[DATE]],"дддд")&lt;&gt;"понедельник"),AND(Merge1[[#This Row],[DATE]]-B13022&gt;3,TEXT(Merge1[[#This Row],[DATE]],"дддд")="понедельник"),AND(F13022=1,Merge1[[#This Row],[DATE]]-B13022=0)),1,0)</f>
        <v>0</v>
      </c>
      <c r="G13023">
        <f>IF(TEXT(Merge1[[#This Row],[DATE]],"дддд")="понедельник",1,0)</f>
        <v>0</v>
      </c>
      <c r="H13023">
        <f>IF(Merge1[[#This Row],[HOUR]]="19",1,0)</f>
        <v>0</v>
      </c>
      <c r="I13023">
        <f>IF(Merge1[[#This Row],[HOUR]]="11",1,0)</f>
        <v>0</v>
      </c>
      <c r="J13023">
        <v>170000</v>
      </c>
      <c r="K13023" t="str">
        <f>LEFT(Merge1[[#This Row],[TIME_INIT]],2)</f>
        <v>17</v>
      </c>
      <c r="L13023" t="str">
        <f>MID(Merge1[[#This Row],[TIME_INIT]],3,2)</f>
        <v>00</v>
      </c>
      <c r="M13023" t="str">
        <f>RIGHT(Merge1[[#This Row],[TIME_INIT]],2)</f>
        <v>00</v>
      </c>
      <c r="N13023" s="1" t="s">
        <v>5154</v>
      </c>
      <c r="O13023" s="1" t="s">
        <v>16585</v>
      </c>
      <c r="P13023" s="1" t="s">
        <v>11276</v>
      </c>
      <c r="Q13023" s="1" t="s">
        <v>5701</v>
      </c>
      <c r="R13023" s="1" t="s">
        <v>1089</v>
      </c>
      <c r="S13023" s="1" t="s">
        <v>32271</v>
      </c>
      <c r="T13023" s="1" t="s">
        <v>38677</v>
      </c>
      <c r="U13023" s="1" t="s">
        <v>43567</v>
      </c>
      <c r="V13023" s="1" t="s">
        <v>32914</v>
      </c>
      <c r="W13023" s="1" t="s">
        <v>49884</v>
      </c>
      <c r="X13023" s="1" t="s">
        <v>61835</v>
      </c>
      <c r="Y13023" s="1">
        <f>IFERROR(LN(Merge1[[#This Row],[AFKS]]/N13022),"")</f>
        <v>-2.7404785581030444E-3</v>
      </c>
      <c r="Z13023" s="1">
        <f>IFERROR(LN(Merge1[[#This Row],[GAZP]]/O13022),"")</f>
        <v>-1.6320772904434911E-3</v>
      </c>
      <c r="AA13023" s="1">
        <f>IFERROR(LN(Merge1[[#This Row],[GMKN]]/P13022),"")</f>
        <v>1.0795898607491544E-3</v>
      </c>
      <c r="AB13023" s="1">
        <f>IFERROR(LN(Merge1[[#This Row],[LKOH]]/Q13022),"")</f>
        <v>-6.8235136363722091E-3</v>
      </c>
      <c r="AC13023" s="1">
        <f>IFERROR(LN(Merge1[[#This Row],[MAGN]]/R13022),"")</f>
        <v>-5.5351882328915254E-3</v>
      </c>
      <c r="AD13023" s="1">
        <f>IFERROR(LN(Merge1[[#This Row],[POLY]]/S13022),"")</f>
        <v>-3.9359061212384866E-3</v>
      </c>
      <c r="AE13023" s="1">
        <f>IFERROR(LN(Merge1[[#This Row],[ROSN]]/T13022),"")</f>
        <v>-1.8979839624107368E-3</v>
      </c>
      <c r="AF13023" s="1">
        <f>IFERROR(LN(Merge1[[#This Row],[SBER]]/U13022),"")</f>
        <v>-3.7175576939495018E-3</v>
      </c>
      <c r="AG13023" s="1">
        <f>IFERROR(LN(Merge1[[#This Row],[TATN]]/V13022),"")</f>
        <v>-5.5886080827832795E-3</v>
      </c>
      <c r="AH13023" s="1">
        <f>IFERROR(LN(Merge1[[#This Row],[YNDX]]/W13022),"")</f>
        <v>2.1694806096683138E-3</v>
      </c>
      <c r="AI13023" s="1">
        <f>IFERROR(LN(Merge1[[#This Row],[MOEX10]]/X13022),"")</f>
        <v>-3.0503074475883895E-3</v>
      </c>
    </row>
    <row r="13024" spans="1:35" x14ac:dyDescent="0.3">
      <c r="A13024">
        <v>20191001</v>
      </c>
      <c r="B13024" s="2">
        <f>DATE(Merge1[[#This Row],[YEAR]],Merge1[[#This Row],[MONTH]],Merge1[[#This Row],[DAY]])</f>
        <v>43739</v>
      </c>
      <c r="C13024" t="str">
        <f>LEFT(Merge1[[#This Row],[DATE_INIT]],4)</f>
        <v>2019</v>
      </c>
      <c r="D13024" t="str">
        <f>MID(Merge1[[#This Row],[DATE_INIT]],5,2)</f>
        <v>10</v>
      </c>
      <c r="E13024" t="str">
        <f>RIGHT(Merge1[[#This Row],[DATE_INIT]],2)</f>
        <v>01</v>
      </c>
      <c r="F13024" s="3">
        <f>IF(OR(AND(Merge1[[#This Row],[DATE]]-B13023&gt;1,TEXT(Merge1[[#This Row],[DATE]],"дддд")&lt;&gt;"понедельник"),AND(Merge1[[#This Row],[DATE]]-B13023&gt;3,TEXT(Merge1[[#This Row],[DATE]],"дддд")="понедельник"),AND(F13023=1,Merge1[[#This Row],[DATE]]-B13023=0)),1,0)</f>
        <v>0</v>
      </c>
      <c r="G13024">
        <f>IF(TEXT(Merge1[[#This Row],[DATE]],"дддд")="понедельник",1,0)</f>
        <v>0</v>
      </c>
      <c r="H13024">
        <f>IF(Merge1[[#This Row],[HOUR]]="19",1,0)</f>
        <v>0</v>
      </c>
      <c r="I13024">
        <f>IF(Merge1[[#This Row],[HOUR]]="11",1,0)</f>
        <v>0</v>
      </c>
      <c r="J13024">
        <v>180000</v>
      </c>
      <c r="K13024" t="str">
        <f>LEFT(Merge1[[#This Row],[TIME_INIT]],2)</f>
        <v>18</v>
      </c>
      <c r="L13024" t="str">
        <f>MID(Merge1[[#This Row],[TIME_INIT]],3,2)</f>
        <v>00</v>
      </c>
      <c r="M13024" t="str">
        <f>RIGHT(Merge1[[#This Row],[TIME_INIT]],2)</f>
        <v>00</v>
      </c>
      <c r="N13024" s="1" t="s">
        <v>1392</v>
      </c>
      <c r="O13024" s="1" t="s">
        <v>16586</v>
      </c>
      <c r="P13024" s="1" t="s">
        <v>11277</v>
      </c>
      <c r="Q13024" s="1" t="s">
        <v>24174</v>
      </c>
      <c r="R13024" s="1" t="s">
        <v>28414</v>
      </c>
      <c r="S13024" s="1" t="s">
        <v>32187</v>
      </c>
      <c r="T13024" s="1" t="s">
        <v>38433</v>
      </c>
      <c r="U13024" s="1" t="s">
        <v>42877</v>
      </c>
      <c r="V13024" s="1" t="s">
        <v>31510</v>
      </c>
      <c r="W13024" s="1" t="s">
        <v>49652</v>
      </c>
      <c r="X13024" s="1" t="s">
        <v>61836</v>
      </c>
      <c r="Y13024" s="1">
        <f>IFERROR(LN(Merge1[[#This Row],[AFKS]]/N13023),"")</f>
        <v>-3.4558626917170748E-3</v>
      </c>
      <c r="Z13024" s="1">
        <f>IFERROR(LN(Merge1[[#This Row],[GAZP]]/O13023),"")</f>
        <v>-2.209750313599598E-3</v>
      </c>
      <c r="AA13024" s="1">
        <f>IFERROR(LN(Merge1[[#This Row],[GMKN]]/P13023),"")</f>
        <v>-1.1989688881942045E-4</v>
      </c>
      <c r="AB13024" s="1">
        <f>IFERROR(LN(Merge1[[#This Row],[LKOH]]/Q13023),"")</f>
        <v>-9.9148234720963964E-4</v>
      </c>
      <c r="AC13024" s="1">
        <f>IFERROR(LN(Merge1[[#This Row],[MAGN]]/R13023),"")</f>
        <v>-6.4561949430904308E-4</v>
      </c>
      <c r="AD13024" s="1">
        <f>IFERROR(LN(Merge1[[#This Row],[POLY]]/S13023),"")</f>
        <v>2.1182508845334899E-2</v>
      </c>
      <c r="AE13024" s="1">
        <f>IFERROR(LN(Merge1[[#This Row],[ROSN]]/T13023),"")</f>
        <v>-1.1874369188094364E-4</v>
      </c>
      <c r="AF13024" s="1">
        <f>IFERROR(LN(Merge1[[#This Row],[SBER]]/U13023),"")</f>
        <v>-4.3473556228272366E-3</v>
      </c>
      <c r="AG13024" s="1">
        <f>IFERROR(LN(Merge1[[#This Row],[TATN]]/V13023),"")</f>
        <v>-4.8977337893108038E-3</v>
      </c>
      <c r="AH13024" s="1">
        <f>IFERROR(LN(Merge1[[#This Row],[YNDX]]/W13023),"")</f>
        <v>-1.1946948287951545E-2</v>
      </c>
      <c r="AI13024" s="1">
        <f>IFERROR(LN(Merge1[[#This Row],[MOEX10]]/X13023),"")</f>
        <v>-1.4191597248275375E-3</v>
      </c>
    </row>
    <row r="13025" spans="1:35" x14ac:dyDescent="0.3">
      <c r="A13025">
        <v>20191001</v>
      </c>
      <c r="B13025" s="2">
        <f>DATE(Merge1[[#This Row],[YEAR]],Merge1[[#This Row],[MONTH]],Merge1[[#This Row],[DAY]])</f>
        <v>43739</v>
      </c>
      <c r="C13025" t="str">
        <f>LEFT(Merge1[[#This Row],[DATE_INIT]],4)</f>
        <v>2019</v>
      </c>
      <c r="D13025" t="str">
        <f>MID(Merge1[[#This Row],[DATE_INIT]],5,2)</f>
        <v>10</v>
      </c>
      <c r="E13025" t="str">
        <f>RIGHT(Merge1[[#This Row],[DATE_INIT]],2)</f>
        <v>01</v>
      </c>
      <c r="F13025" s="3">
        <f>IF(OR(AND(Merge1[[#This Row],[DATE]]-B13024&gt;1,TEXT(Merge1[[#This Row],[DATE]],"дддд")&lt;&gt;"понедельник"),AND(Merge1[[#This Row],[DATE]]-B13024&gt;3,TEXT(Merge1[[#This Row],[DATE]],"дддд")="понедельник"),AND(F13024=1,Merge1[[#This Row],[DATE]]-B13024=0)),1,0)</f>
        <v>0</v>
      </c>
      <c r="G13025">
        <f>IF(TEXT(Merge1[[#This Row],[DATE]],"дддд")="понедельник",1,0)</f>
        <v>0</v>
      </c>
      <c r="H13025">
        <f>IF(Merge1[[#This Row],[HOUR]]="19",1,0)</f>
        <v>1</v>
      </c>
      <c r="I13025">
        <f>IF(Merge1[[#This Row],[HOUR]]="11",1,0)</f>
        <v>0</v>
      </c>
      <c r="J13025">
        <v>190000</v>
      </c>
      <c r="K13025" t="str">
        <f>LEFT(Merge1[[#This Row],[TIME_INIT]],2)</f>
        <v>19</v>
      </c>
      <c r="L13025" t="str">
        <f>MID(Merge1[[#This Row],[TIME_INIT]],3,2)</f>
        <v>00</v>
      </c>
      <c r="M13025" t="str">
        <f>RIGHT(Merge1[[#This Row],[TIME_INIT]],2)</f>
        <v>00</v>
      </c>
      <c r="N13025" s="1" t="s">
        <v>1599</v>
      </c>
      <c r="O13025" s="1" t="s">
        <v>16587</v>
      </c>
      <c r="P13025" s="1" t="s">
        <v>11278</v>
      </c>
      <c r="Q13025" s="1" t="s">
        <v>24140</v>
      </c>
      <c r="R13025" s="1" t="s">
        <v>518</v>
      </c>
      <c r="S13025" s="1" t="s">
        <v>32370</v>
      </c>
      <c r="T13025" s="1" t="s">
        <v>38673</v>
      </c>
      <c r="U13025" s="1" t="s">
        <v>16587</v>
      </c>
      <c r="V13025" s="1" t="s">
        <v>32849</v>
      </c>
      <c r="W13025" s="1" t="s">
        <v>18606</v>
      </c>
      <c r="X13025" s="1" t="s">
        <v>61837</v>
      </c>
      <c r="Y13025" s="1">
        <f>IFERROR(LN(Merge1[[#This Row],[AFKS]]/N13024),"")</f>
        <v>-4.7318700278334768E-3</v>
      </c>
      <c r="Z13025" s="1">
        <f>IFERROR(LN(Merge1[[#This Row],[GAZP]]/O13024),"")</f>
        <v>2.0773029060638616E-3</v>
      </c>
      <c r="AA13025" s="1">
        <f>IFERROR(LN(Merge1[[#This Row],[GMKN]]/P13024),"")</f>
        <v>2.3952107259548501E-3</v>
      </c>
      <c r="AB13025" s="1">
        <f>IFERROR(LN(Merge1[[#This Row],[LKOH]]/Q13024),"")</f>
        <v>-2.6186298768900123E-3</v>
      </c>
      <c r="AC13025" s="1">
        <f>IFERROR(LN(Merge1[[#This Row],[MAGN]]/R13024),"")</f>
        <v>-2.5836455382050895E-4</v>
      </c>
      <c r="AD13025" s="1">
        <f>IFERROR(LN(Merge1[[#This Row],[POLY]]/S13024),"")</f>
        <v>3.8535693159899723E-3</v>
      </c>
      <c r="AE13025" s="1">
        <f>IFERROR(LN(Merge1[[#This Row],[ROSN]]/T13024),"")</f>
        <v>-9.504574791787359E-4</v>
      </c>
      <c r="AF13025" s="1">
        <f>IFERROR(LN(Merge1[[#This Row],[SBER]]/U13024),"")</f>
        <v>-3.2619265456376285E-3</v>
      </c>
      <c r="AG13025" s="1">
        <f>IFERROR(LN(Merge1[[#This Row],[TATN]]/V13024),"")</f>
        <v>3.4597122587879722E-3</v>
      </c>
      <c r="AH13025" s="1">
        <f>IFERROR(LN(Merge1[[#This Row],[YNDX]]/W13024),"")</f>
        <v>3.1531952201028085E-3</v>
      </c>
      <c r="AI13025" s="1">
        <f>IFERROR(LN(Merge1[[#This Row],[MOEX10]]/X13024),"")</f>
        <v>-1.7936172302069345E-4</v>
      </c>
    </row>
    <row r="13026" spans="1:35" x14ac:dyDescent="0.3">
      <c r="A13026">
        <v>20191002</v>
      </c>
      <c r="B13026" s="2">
        <f>DATE(Merge1[[#This Row],[YEAR]],Merge1[[#This Row],[MONTH]],Merge1[[#This Row],[DAY]])</f>
        <v>43740</v>
      </c>
      <c r="C13026" t="str">
        <f>LEFT(Merge1[[#This Row],[DATE_INIT]],4)</f>
        <v>2019</v>
      </c>
      <c r="D13026" t="str">
        <f>MID(Merge1[[#This Row],[DATE_INIT]],5,2)</f>
        <v>10</v>
      </c>
      <c r="E13026" t="str">
        <f>RIGHT(Merge1[[#This Row],[DATE_INIT]],2)</f>
        <v>02</v>
      </c>
      <c r="F13026" s="3">
        <f>IF(OR(AND(Merge1[[#This Row],[DATE]]-B13025&gt;1,TEXT(Merge1[[#This Row],[DATE]],"дддд")&lt;&gt;"понедельник"),AND(Merge1[[#This Row],[DATE]]-B13025&gt;3,TEXT(Merge1[[#This Row],[DATE]],"дддд")="понедельник"),AND(F13025=1,Merge1[[#This Row],[DATE]]-B13025=0)),1,0)</f>
        <v>0</v>
      </c>
      <c r="G13026">
        <f>IF(TEXT(Merge1[[#This Row],[DATE]],"дддд")="понедельник",1,0)</f>
        <v>0</v>
      </c>
      <c r="H13026">
        <f>IF(Merge1[[#This Row],[HOUR]]="19",1,0)</f>
        <v>0</v>
      </c>
      <c r="I13026">
        <f>IF(Merge1[[#This Row],[HOUR]]="11",1,0)</f>
        <v>1</v>
      </c>
      <c r="J13026">
        <v>110000</v>
      </c>
      <c r="K13026" t="str">
        <f>LEFT(Merge1[[#This Row],[TIME_INIT]],2)</f>
        <v>11</v>
      </c>
      <c r="L13026" t="str">
        <f>MID(Merge1[[#This Row],[TIME_INIT]],3,2)</f>
        <v>00</v>
      </c>
      <c r="M13026" t="str">
        <f>RIGHT(Merge1[[#This Row],[TIME_INIT]],2)</f>
        <v>00</v>
      </c>
      <c r="N13026" s="1" t="s">
        <v>3658</v>
      </c>
      <c r="O13026" s="1" t="s">
        <v>16588</v>
      </c>
      <c r="P13026" s="1" t="s">
        <v>11279</v>
      </c>
      <c r="Q13026" s="1" t="s">
        <v>24128</v>
      </c>
      <c r="R13026" s="1" t="s">
        <v>27963</v>
      </c>
      <c r="S13026" s="1" t="s">
        <v>34271</v>
      </c>
      <c r="T13026" s="1" t="s">
        <v>31760</v>
      </c>
      <c r="U13026" s="1" t="s">
        <v>35500</v>
      </c>
      <c r="V13026" s="1" t="s">
        <v>32591</v>
      </c>
      <c r="W13026" s="1" t="s">
        <v>49087</v>
      </c>
      <c r="X13026" s="1" t="s">
        <v>61838</v>
      </c>
      <c r="Y13026" s="1">
        <f>IFERROR(LN(Merge1[[#This Row],[AFKS]]/N13025),"")</f>
        <v>-7.5382225639809754E-3</v>
      </c>
      <c r="Z13026" s="1">
        <f>IFERROR(LN(Merge1[[#This Row],[GAZP]]/O13025),"")</f>
        <v>-4.0702617800235227E-3</v>
      </c>
      <c r="AA13026" s="1">
        <f>IFERROR(LN(Merge1[[#This Row],[GMKN]]/P13025),"")</f>
        <v>-8.0466416275436145E-3</v>
      </c>
      <c r="AB13026" s="1">
        <f>IFERROR(LN(Merge1[[#This Row],[LKOH]]/Q13025),"")</f>
        <v>-7.5328213890092513E-3</v>
      </c>
      <c r="AC13026" s="1">
        <f>IFERROR(LN(Merge1[[#This Row],[MAGN]]/R13025),"")</f>
        <v>-4.1429370495159384E-3</v>
      </c>
      <c r="AD13026" s="1">
        <f>IFERROR(LN(Merge1[[#This Row],[POLY]]/S13025),"")</f>
        <v>5.6980211146377959E-3</v>
      </c>
      <c r="AE13026" s="1">
        <f>IFERROR(LN(Merge1[[#This Row],[ROSN]]/T13025),"")</f>
        <v>-1.546422719408521E-3</v>
      </c>
      <c r="AF13026" s="1">
        <f>IFERROR(LN(Merge1[[#This Row],[SBER]]/U13025),"")</f>
        <v>-6.6448370657764787E-3</v>
      </c>
      <c r="AG13026" s="1">
        <f>IFERROR(LN(Merge1[[#This Row],[TATN]]/V13025),"")</f>
        <v>-5.7728548255324775E-3</v>
      </c>
      <c r="AH13026" s="1">
        <f>IFERROR(LN(Merge1[[#This Row],[YNDX]]/W13025),"")</f>
        <v>-8.7489069447610642E-4</v>
      </c>
      <c r="AI13026" s="1">
        <f>IFERROR(LN(Merge1[[#This Row],[MOEX10]]/X13025),"")</f>
        <v>-3.81801490504384E-3</v>
      </c>
    </row>
    <row r="13027" spans="1:35" x14ac:dyDescent="0.3">
      <c r="A13027">
        <v>20191002</v>
      </c>
      <c r="B13027" s="2">
        <f>DATE(Merge1[[#This Row],[YEAR]],Merge1[[#This Row],[MONTH]],Merge1[[#This Row],[DAY]])</f>
        <v>43740</v>
      </c>
      <c r="C13027" t="str">
        <f>LEFT(Merge1[[#This Row],[DATE_INIT]],4)</f>
        <v>2019</v>
      </c>
      <c r="D13027" t="str">
        <f>MID(Merge1[[#This Row],[DATE_INIT]],5,2)</f>
        <v>10</v>
      </c>
      <c r="E13027" t="str">
        <f>RIGHT(Merge1[[#This Row],[DATE_INIT]],2)</f>
        <v>02</v>
      </c>
      <c r="F13027" s="3">
        <f>IF(OR(AND(Merge1[[#This Row],[DATE]]-B13026&gt;1,TEXT(Merge1[[#This Row],[DATE]],"дддд")&lt;&gt;"понедельник"),AND(Merge1[[#This Row],[DATE]]-B13026&gt;3,TEXT(Merge1[[#This Row],[DATE]],"дддд")="понедельник"),AND(F13026=1,Merge1[[#This Row],[DATE]]-B13026=0)),1,0)</f>
        <v>0</v>
      </c>
      <c r="G13027">
        <f>IF(TEXT(Merge1[[#This Row],[DATE]],"дддд")="понедельник",1,0)</f>
        <v>0</v>
      </c>
      <c r="H13027">
        <f>IF(Merge1[[#This Row],[HOUR]]="19",1,0)</f>
        <v>0</v>
      </c>
      <c r="I13027">
        <f>IF(Merge1[[#This Row],[HOUR]]="11",1,0)</f>
        <v>0</v>
      </c>
      <c r="J13027">
        <v>120000</v>
      </c>
      <c r="K13027" t="str">
        <f>LEFT(Merge1[[#This Row],[TIME_INIT]],2)</f>
        <v>12</v>
      </c>
      <c r="L13027" t="str">
        <f>MID(Merge1[[#This Row],[TIME_INIT]],3,2)</f>
        <v>00</v>
      </c>
      <c r="M13027" t="str">
        <f>RIGHT(Merge1[[#This Row],[TIME_INIT]],2)</f>
        <v>00</v>
      </c>
      <c r="N13027" s="1" t="s">
        <v>1793</v>
      </c>
      <c r="O13027" s="1" t="s">
        <v>16589</v>
      </c>
      <c r="P13027" s="1" t="s">
        <v>11280</v>
      </c>
      <c r="Q13027" s="1" t="s">
        <v>24121</v>
      </c>
      <c r="R13027" s="1" t="s">
        <v>29865</v>
      </c>
      <c r="S13027" s="1" t="s">
        <v>34313</v>
      </c>
      <c r="T13027" s="1" t="s">
        <v>38490</v>
      </c>
      <c r="U13027" s="1" t="s">
        <v>36188</v>
      </c>
      <c r="V13027" s="1" t="s">
        <v>32774</v>
      </c>
      <c r="W13027" s="1" t="s">
        <v>49540</v>
      </c>
      <c r="X13027" s="1" t="s">
        <v>61839</v>
      </c>
      <c r="Y13027" s="1">
        <f>IFERROR(LN(Merge1[[#This Row],[AFKS]]/N13026),"")</f>
        <v>1.1940299926077686E-3</v>
      </c>
      <c r="Z13027" s="1">
        <f>IFERROR(LN(Merge1[[#This Row],[GAZP]]/O13026),"")</f>
        <v>-6.9844802030053508E-3</v>
      </c>
      <c r="AA13027" s="1">
        <f>IFERROR(LN(Merge1[[#This Row],[GMKN]]/P13026),"")</f>
        <v>1.5663597394951622E-3</v>
      </c>
      <c r="AB13027" s="1">
        <f>IFERROR(LN(Merge1[[#This Row],[LKOH]]/Q13026),"")</f>
        <v>-2.8280819834530066E-3</v>
      </c>
      <c r="AC13027" s="1">
        <f>IFERROR(LN(Merge1[[#This Row],[MAGN]]/R13026),"")</f>
        <v>-2.9883735615607882E-3</v>
      </c>
      <c r="AD13027" s="1">
        <f>IFERROR(LN(Merge1[[#This Row],[POLY]]/S13026),"")</f>
        <v>1.0925976520008111E-4</v>
      </c>
      <c r="AE13027" s="1">
        <f>IFERROR(LN(Merge1[[#This Row],[ROSN]]/T13026),"")</f>
        <v>-2.7418506775954512E-3</v>
      </c>
      <c r="AF13027" s="1">
        <f>IFERROR(LN(Merge1[[#This Row],[SBER]]/U13026),"")</f>
        <v>-2.8486243502998014E-3</v>
      </c>
      <c r="AG13027" s="1">
        <f>IFERROR(LN(Merge1[[#This Row],[TATN]]/V13026),"")</f>
        <v>-2.3185056031430925E-3</v>
      </c>
      <c r="AH13027" s="1">
        <f>IFERROR(LN(Merge1[[#This Row],[YNDX]]/W13026),"")</f>
        <v>-7.8805660573321573E-4</v>
      </c>
      <c r="AI13027" s="1">
        <f>IFERROR(LN(Merge1[[#This Row],[MOEX10]]/X13026),"")</f>
        <v>-2.6710235159618108E-3</v>
      </c>
    </row>
    <row r="13028" spans="1:35" x14ac:dyDescent="0.3">
      <c r="A13028">
        <v>20191002</v>
      </c>
      <c r="B13028" s="2">
        <f>DATE(Merge1[[#This Row],[YEAR]],Merge1[[#This Row],[MONTH]],Merge1[[#This Row],[DAY]])</f>
        <v>43740</v>
      </c>
      <c r="C13028" t="str">
        <f>LEFT(Merge1[[#This Row],[DATE_INIT]],4)</f>
        <v>2019</v>
      </c>
      <c r="D13028" t="str">
        <f>MID(Merge1[[#This Row],[DATE_INIT]],5,2)</f>
        <v>10</v>
      </c>
      <c r="E13028" t="str">
        <f>RIGHT(Merge1[[#This Row],[DATE_INIT]],2)</f>
        <v>02</v>
      </c>
      <c r="F13028" s="3">
        <f>IF(OR(AND(Merge1[[#This Row],[DATE]]-B13027&gt;1,TEXT(Merge1[[#This Row],[DATE]],"дддд")&lt;&gt;"понедельник"),AND(Merge1[[#This Row],[DATE]]-B13027&gt;3,TEXT(Merge1[[#This Row],[DATE]],"дддд")="понедельник"),AND(F13027=1,Merge1[[#This Row],[DATE]]-B13027=0)),1,0)</f>
        <v>0</v>
      </c>
      <c r="G13028">
        <f>IF(TEXT(Merge1[[#This Row],[DATE]],"дддд")="понедельник",1,0)</f>
        <v>0</v>
      </c>
      <c r="H13028">
        <f>IF(Merge1[[#This Row],[HOUR]]="19",1,0)</f>
        <v>0</v>
      </c>
      <c r="I13028">
        <f>IF(Merge1[[#This Row],[HOUR]]="11",1,0)</f>
        <v>0</v>
      </c>
      <c r="J13028">
        <v>130000</v>
      </c>
      <c r="K13028" t="str">
        <f>LEFT(Merge1[[#This Row],[TIME_INIT]],2)</f>
        <v>13</v>
      </c>
      <c r="L13028" t="str">
        <f>MID(Merge1[[#This Row],[TIME_INIT]],3,2)</f>
        <v>00</v>
      </c>
      <c r="M13028" t="str">
        <f>RIGHT(Merge1[[#This Row],[TIME_INIT]],2)</f>
        <v>00</v>
      </c>
      <c r="N13028" s="1" t="s">
        <v>5155</v>
      </c>
      <c r="O13028" s="1" t="s">
        <v>16590</v>
      </c>
      <c r="P13028" s="1" t="s">
        <v>11281</v>
      </c>
      <c r="Q13028" s="1" t="s">
        <v>23611</v>
      </c>
      <c r="R13028" s="1" t="s">
        <v>29866</v>
      </c>
      <c r="S13028" s="1" t="s">
        <v>32213</v>
      </c>
      <c r="T13028" s="1" t="s">
        <v>37926</v>
      </c>
      <c r="U13028" s="1" t="s">
        <v>42859</v>
      </c>
      <c r="V13028" s="1" t="s">
        <v>33894</v>
      </c>
      <c r="W13028" s="1" t="s">
        <v>49521</v>
      </c>
      <c r="X13028" s="1" t="s">
        <v>61840</v>
      </c>
      <c r="Y13028" s="1">
        <f>IFERROR(LN(Merge1[[#This Row],[AFKS]]/N13027),"")</f>
        <v>-5.824407098509443E-3</v>
      </c>
      <c r="Z13028" s="1">
        <f>IFERROR(LN(Merge1[[#This Row],[GAZP]]/O13027),"")</f>
        <v>2.1851109053370107E-3</v>
      </c>
      <c r="AA13028" s="1">
        <f>IFERROR(LN(Merge1[[#This Row],[GMKN]]/P13027),"")</f>
        <v>-1.0841415264135623E-3</v>
      </c>
      <c r="AB13028" s="1">
        <f>IFERROR(LN(Merge1[[#This Row],[LKOH]]/Q13027),"")</f>
        <v>-9.1361746900140757E-5</v>
      </c>
      <c r="AC13028" s="1">
        <f>IFERROR(LN(Merge1[[#This Row],[MAGN]]/R13027),"")</f>
        <v>-8.7565089341467197E-3</v>
      </c>
      <c r="AD13028" s="1">
        <f>IFERROR(LN(Merge1[[#This Row],[POLY]]/S13027),"")</f>
        <v>-3.2781511521229068E-4</v>
      </c>
      <c r="AE13028" s="1">
        <f>IFERROR(LN(Merge1[[#This Row],[ROSN]]/T13027),"")</f>
        <v>1.3122578680010532E-3</v>
      </c>
      <c r="AF13028" s="1">
        <f>IFERROR(LN(Merge1[[#This Row],[SBER]]/U13027),"")</f>
        <v>-1.6505702674449074E-3</v>
      </c>
      <c r="AG13028" s="1">
        <f>IFERROR(LN(Merge1[[#This Row],[TATN]]/V13027),"")</f>
        <v>5.8013054563952498E-4</v>
      </c>
      <c r="AH13028" s="1">
        <f>IFERROR(LN(Merge1[[#This Row],[YNDX]]/W13027),"")</f>
        <v>-5.0935387192944954E-3</v>
      </c>
      <c r="AI13028" s="1">
        <f>IFERROR(LN(Merge1[[#This Row],[MOEX10]]/X13027),"")</f>
        <v>-5.7119099071231011E-4</v>
      </c>
    </row>
    <row r="13029" spans="1:35" x14ac:dyDescent="0.3">
      <c r="A13029">
        <v>20191002</v>
      </c>
      <c r="B13029" s="2">
        <f>DATE(Merge1[[#This Row],[YEAR]],Merge1[[#This Row],[MONTH]],Merge1[[#This Row],[DAY]])</f>
        <v>43740</v>
      </c>
      <c r="C13029" t="str">
        <f>LEFT(Merge1[[#This Row],[DATE_INIT]],4)</f>
        <v>2019</v>
      </c>
      <c r="D13029" t="str">
        <f>MID(Merge1[[#This Row],[DATE_INIT]],5,2)</f>
        <v>10</v>
      </c>
      <c r="E13029" t="str">
        <f>RIGHT(Merge1[[#This Row],[DATE_INIT]],2)</f>
        <v>02</v>
      </c>
      <c r="F13029" s="3">
        <f>IF(OR(AND(Merge1[[#This Row],[DATE]]-B13028&gt;1,TEXT(Merge1[[#This Row],[DATE]],"дддд")&lt;&gt;"понедельник"),AND(Merge1[[#This Row],[DATE]]-B13028&gt;3,TEXT(Merge1[[#This Row],[DATE]],"дддд")="понедельник"),AND(F13028=1,Merge1[[#This Row],[DATE]]-B13028=0)),1,0)</f>
        <v>0</v>
      </c>
      <c r="G13029">
        <f>IF(TEXT(Merge1[[#This Row],[DATE]],"дддд")="понедельник",1,0)</f>
        <v>0</v>
      </c>
      <c r="H13029">
        <f>IF(Merge1[[#This Row],[HOUR]]="19",1,0)</f>
        <v>0</v>
      </c>
      <c r="I13029">
        <f>IF(Merge1[[#This Row],[HOUR]]="11",1,0)</f>
        <v>0</v>
      </c>
      <c r="J13029">
        <v>140000</v>
      </c>
      <c r="K13029" t="str">
        <f>LEFT(Merge1[[#This Row],[TIME_INIT]],2)</f>
        <v>14</v>
      </c>
      <c r="L13029" t="str">
        <f>MID(Merge1[[#This Row],[TIME_INIT]],3,2)</f>
        <v>00</v>
      </c>
      <c r="M13029" t="str">
        <f>RIGHT(Merge1[[#This Row],[TIME_INIT]],2)</f>
        <v>00</v>
      </c>
      <c r="N13029" s="1" t="s">
        <v>3340</v>
      </c>
      <c r="O13029" s="1" t="s">
        <v>16591</v>
      </c>
      <c r="P13029" s="1" t="s">
        <v>11282</v>
      </c>
      <c r="Q13029" s="1" t="s">
        <v>24175</v>
      </c>
      <c r="R13029" s="1" t="s">
        <v>29867</v>
      </c>
      <c r="S13029" s="1" t="s">
        <v>34271</v>
      </c>
      <c r="T13029" s="1" t="s">
        <v>38714</v>
      </c>
      <c r="U13029" s="1" t="s">
        <v>42939</v>
      </c>
      <c r="V13029" s="1" t="s">
        <v>33894</v>
      </c>
      <c r="W13029" s="1" t="s">
        <v>49885</v>
      </c>
      <c r="X13029" s="1" t="s">
        <v>61841</v>
      </c>
      <c r="Y13029" s="1">
        <f>IFERROR(LN(Merge1[[#This Row],[AFKS]]/N13028),"")</f>
        <v>-4.1696796840912142E-3</v>
      </c>
      <c r="Z13029" s="1">
        <f>IFERROR(LN(Merge1[[#This Row],[GAZP]]/O13028),"")</f>
        <v>-6.6840454329956066E-4</v>
      </c>
      <c r="AA13029" s="1">
        <f>IFERROR(LN(Merge1[[#This Row],[GMKN]]/P13028),"")</f>
        <v>-2.4108003974045159E-4</v>
      </c>
      <c r="AB13029" s="1">
        <f>IFERROR(LN(Merge1[[#This Row],[LKOH]]/Q13028),"")</f>
        <v>-8.9941869167458246E-3</v>
      </c>
      <c r="AC13029" s="1">
        <f>IFERROR(LN(Merge1[[#This Row],[MAGN]]/R13028),"")</f>
        <v>9.1845443706299211E-4</v>
      </c>
      <c r="AD13029" s="1">
        <f>IFERROR(LN(Merge1[[#This Row],[POLY]]/S13028),"")</f>
        <v>2.1855535001216473E-4</v>
      </c>
      <c r="AE13029" s="1">
        <f>IFERROR(LN(Merge1[[#This Row],[ROSN]]/T13028),"")</f>
        <v>-1.1928905148303479E-3</v>
      </c>
      <c r="AF13029" s="1">
        <f>IFERROR(LN(Merge1[[#This Row],[SBER]]/U13028),"")</f>
        <v>1.070950570900028E-3</v>
      </c>
      <c r="AG13029" s="1">
        <f>IFERROR(LN(Merge1[[#This Row],[TATN]]/V13028),"")</f>
        <v>0</v>
      </c>
      <c r="AH13029" s="1">
        <f>IFERROR(LN(Merge1[[#This Row],[YNDX]]/W13028),"")</f>
        <v>-5.2840159749921022E-4</v>
      </c>
      <c r="AI13029" s="1">
        <f>IFERROR(LN(Merge1[[#This Row],[MOEX10]]/X13028),"")</f>
        <v>2.4993620456023705E-4</v>
      </c>
    </row>
    <row r="13030" spans="1:35" x14ac:dyDescent="0.3">
      <c r="A13030">
        <v>20191002</v>
      </c>
      <c r="B13030" s="2">
        <f>DATE(Merge1[[#This Row],[YEAR]],Merge1[[#This Row],[MONTH]],Merge1[[#This Row],[DAY]])</f>
        <v>43740</v>
      </c>
      <c r="C13030" t="str">
        <f>LEFT(Merge1[[#This Row],[DATE_INIT]],4)</f>
        <v>2019</v>
      </c>
      <c r="D13030" t="str">
        <f>MID(Merge1[[#This Row],[DATE_INIT]],5,2)</f>
        <v>10</v>
      </c>
      <c r="E13030" t="str">
        <f>RIGHT(Merge1[[#This Row],[DATE_INIT]],2)</f>
        <v>02</v>
      </c>
      <c r="F13030" s="3">
        <f>IF(OR(AND(Merge1[[#This Row],[DATE]]-B13029&gt;1,TEXT(Merge1[[#This Row],[DATE]],"дддд")&lt;&gt;"понедельник"),AND(Merge1[[#This Row],[DATE]]-B13029&gt;3,TEXT(Merge1[[#This Row],[DATE]],"дддд")="понедельник"),AND(F13029=1,Merge1[[#This Row],[DATE]]-B13029=0)),1,0)</f>
        <v>0</v>
      </c>
      <c r="G13030">
        <f>IF(TEXT(Merge1[[#This Row],[DATE]],"дддд")="понедельник",1,0)</f>
        <v>0</v>
      </c>
      <c r="H13030">
        <f>IF(Merge1[[#This Row],[HOUR]]="19",1,0)</f>
        <v>0</v>
      </c>
      <c r="I13030">
        <f>IF(Merge1[[#This Row],[HOUR]]="11",1,0)</f>
        <v>0</v>
      </c>
      <c r="J13030">
        <v>150000</v>
      </c>
      <c r="K13030" t="str">
        <f>LEFT(Merge1[[#This Row],[TIME_INIT]],2)</f>
        <v>15</v>
      </c>
      <c r="L13030" t="str">
        <f>MID(Merge1[[#This Row],[TIME_INIT]],3,2)</f>
        <v>00</v>
      </c>
      <c r="M13030" t="str">
        <f>RIGHT(Merge1[[#This Row],[TIME_INIT]],2)</f>
        <v>00</v>
      </c>
      <c r="N13030" s="1" t="s">
        <v>3340</v>
      </c>
      <c r="O13030" s="1" t="s">
        <v>16592</v>
      </c>
      <c r="P13030" s="1" t="s">
        <v>11283</v>
      </c>
      <c r="Q13030" s="1" t="s">
        <v>23580</v>
      </c>
      <c r="R13030" s="1" t="s">
        <v>29868</v>
      </c>
      <c r="S13030" s="1" t="s">
        <v>32184</v>
      </c>
      <c r="T13030" s="1" t="s">
        <v>38435</v>
      </c>
      <c r="U13030" s="1" t="s">
        <v>16660</v>
      </c>
      <c r="V13030" s="1" t="s">
        <v>32772</v>
      </c>
      <c r="W13030" s="1" t="s">
        <v>18596</v>
      </c>
      <c r="X13030" s="1" t="s">
        <v>61842</v>
      </c>
      <c r="Y13030" s="1">
        <f>IFERROR(LN(Merge1[[#This Row],[AFKS]]/N13029),"")</f>
        <v>0</v>
      </c>
      <c r="Z13030" s="1">
        <f>IFERROR(LN(Merge1[[#This Row],[GAZP]]/O13029),"")</f>
        <v>1.5144094471546488E-3</v>
      </c>
      <c r="AA13030" s="1">
        <f>IFERROR(LN(Merge1[[#This Row],[GMKN]]/P13029),"")</f>
        <v>2.2879171880379081E-3</v>
      </c>
      <c r="AB13030" s="1">
        <f>IFERROR(LN(Merge1[[#This Row],[LKOH]]/Q13029),"")</f>
        <v>2.7619240536327179E-3</v>
      </c>
      <c r="AC13030" s="1">
        <f>IFERROR(LN(Merge1[[#This Row],[MAGN]]/R13029),"")</f>
        <v>-1.7063730595722059E-3</v>
      </c>
      <c r="AD13030" s="1">
        <f>IFERROR(LN(Merge1[[#This Row],[POLY]]/S13029),"")</f>
        <v>-1.3120491713834899E-3</v>
      </c>
      <c r="AE13030" s="1">
        <f>IFERROR(LN(Merge1[[#This Row],[ROSN]]/T13029),"")</f>
        <v>7.1590505384332365E-4</v>
      </c>
      <c r="AF13030" s="1">
        <f>IFERROR(LN(Merge1[[#This Row],[SBER]]/U13029),"")</f>
        <v>3.5672880071514588E-4</v>
      </c>
      <c r="AG13030" s="1">
        <f>IFERROR(LN(Merge1[[#This Row],[TATN]]/V13029),"")</f>
        <v>1.0144193319725219E-3</v>
      </c>
      <c r="AH13030" s="1">
        <f>IFERROR(LN(Merge1[[#This Row],[YNDX]]/W13029),"")</f>
        <v>2.551358442011186E-3</v>
      </c>
      <c r="AI13030" s="1">
        <f>IFERROR(LN(Merge1[[#This Row],[MOEX10]]/X13029),"")</f>
        <v>7.3054762829655748E-4</v>
      </c>
    </row>
    <row r="13031" spans="1:35" x14ac:dyDescent="0.3">
      <c r="A13031">
        <v>20191002</v>
      </c>
      <c r="B13031" s="2">
        <f>DATE(Merge1[[#This Row],[YEAR]],Merge1[[#This Row],[MONTH]],Merge1[[#This Row],[DAY]])</f>
        <v>43740</v>
      </c>
      <c r="C13031" t="str">
        <f>LEFT(Merge1[[#This Row],[DATE_INIT]],4)</f>
        <v>2019</v>
      </c>
      <c r="D13031" t="str">
        <f>MID(Merge1[[#This Row],[DATE_INIT]],5,2)</f>
        <v>10</v>
      </c>
      <c r="E13031" t="str">
        <f>RIGHT(Merge1[[#This Row],[DATE_INIT]],2)</f>
        <v>02</v>
      </c>
      <c r="F13031" s="3">
        <f>IF(OR(AND(Merge1[[#This Row],[DATE]]-B13030&gt;1,TEXT(Merge1[[#This Row],[DATE]],"дддд")&lt;&gt;"понедельник"),AND(Merge1[[#This Row],[DATE]]-B13030&gt;3,TEXT(Merge1[[#This Row],[DATE]],"дддд")="понедельник"),AND(F13030=1,Merge1[[#This Row],[DATE]]-B13030=0)),1,0)</f>
        <v>0</v>
      </c>
      <c r="G13031">
        <f>IF(TEXT(Merge1[[#This Row],[DATE]],"дддд")="понедельник",1,0)</f>
        <v>0</v>
      </c>
      <c r="H13031">
        <f>IF(Merge1[[#This Row],[HOUR]]="19",1,0)</f>
        <v>0</v>
      </c>
      <c r="I13031">
        <f>IF(Merge1[[#This Row],[HOUR]]="11",1,0)</f>
        <v>0</v>
      </c>
      <c r="J13031">
        <v>160000</v>
      </c>
      <c r="K13031" t="str">
        <f>LEFT(Merge1[[#This Row],[TIME_INIT]],2)</f>
        <v>16</v>
      </c>
      <c r="L13031" t="str">
        <f>MID(Merge1[[#This Row],[TIME_INIT]],3,2)</f>
        <v>00</v>
      </c>
      <c r="M13031" t="str">
        <f>RIGHT(Merge1[[#This Row],[TIME_INIT]],2)</f>
        <v>00</v>
      </c>
      <c r="N13031" s="1" t="s">
        <v>5156</v>
      </c>
      <c r="O13031" s="1" t="s">
        <v>16593</v>
      </c>
      <c r="P13031" s="1" t="s">
        <v>11284</v>
      </c>
      <c r="Q13031" s="1" t="s">
        <v>5661</v>
      </c>
      <c r="R13031" s="1" t="s">
        <v>29869</v>
      </c>
      <c r="S13031" s="1" t="s">
        <v>34314</v>
      </c>
      <c r="T13031" s="1" t="s">
        <v>38435</v>
      </c>
      <c r="U13031" s="1" t="s">
        <v>35036</v>
      </c>
      <c r="V13031" s="1" t="s">
        <v>47006</v>
      </c>
      <c r="W13031" s="1" t="s">
        <v>49521</v>
      </c>
      <c r="X13031" s="1" t="s">
        <v>61843</v>
      </c>
      <c r="Y13031" s="1">
        <f>IFERROR(LN(Merge1[[#This Row],[AFKS]]/N13030),"")</f>
        <v>3.3691673134526694E-3</v>
      </c>
      <c r="Z13031" s="1">
        <f>IFERROR(LN(Merge1[[#This Row],[GAZP]]/O13030),"")</f>
        <v>2.3561325887888175E-3</v>
      </c>
      <c r="AA13031" s="1">
        <f>IFERROR(LN(Merge1[[#This Row],[GMKN]]/P13030),"")</f>
        <v>1.9226153483055508E-3</v>
      </c>
      <c r="AB13031" s="1">
        <f>IFERROR(LN(Merge1[[#This Row],[LKOH]]/Q13030),"")</f>
        <v>2.2957905303759413E-3</v>
      </c>
      <c r="AC13031" s="1">
        <f>IFERROR(LN(Merge1[[#This Row],[MAGN]]/R13030),"")</f>
        <v>-2.499179202806383E-3</v>
      </c>
      <c r="AD13031" s="1">
        <f>IFERROR(LN(Merge1[[#This Row],[POLY]]/S13030),"")</f>
        <v>-5.9256181288470386E-3</v>
      </c>
      <c r="AE13031" s="1">
        <f>IFERROR(LN(Merge1[[#This Row],[ROSN]]/T13030),"")</f>
        <v>0</v>
      </c>
      <c r="AF13031" s="1">
        <f>IFERROR(LN(Merge1[[#This Row],[SBER]]/U13030),"")</f>
        <v>2.1821915181662486E-3</v>
      </c>
      <c r="AG13031" s="1">
        <f>IFERROR(LN(Merge1[[#This Row],[TATN]]/V13030),"")</f>
        <v>4.1916661792265227E-3</v>
      </c>
      <c r="AH13031" s="1">
        <f>IFERROR(LN(Merge1[[#This Row],[YNDX]]/W13030),"")</f>
        <v>-2.0229568445119454E-3</v>
      </c>
      <c r="AI13031" s="1">
        <f>IFERROR(LN(Merge1[[#This Row],[MOEX10]]/X13030),"")</f>
        <v>-5.2266510007446126E-4</v>
      </c>
    </row>
    <row r="13032" spans="1:35" x14ac:dyDescent="0.3">
      <c r="A13032">
        <v>20191002</v>
      </c>
      <c r="B13032" s="2">
        <f>DATE(Merge1[[#This Row],[YEAR]],Merge1[[#This Row],[MONTH]],Merge1[[#This Row],[DAY]])</f>
        <v>43740</v>
      </c>
      <c r="C13032" t="str">
        <f>LEFT(Merge1[[#This Row],[DATE_INIT]],4)</f>
        <v>2019</v>
      </c>
      <c r="D13032" t="str">
        <f>MID(Merge1[[#This Row],[DATE_INIT]],5,2)</f>
        <v>10</v>
      </c>
      <c r="E13032" t="str">
        <f>RIGHT(Merge1[[#This Row],[DATE_INIT]],2)</f>
        <v>02</v>
      </c>
      <c r="F13032" s="3">
        <f>IF(OR(AND(Merge1[[#This Row],[DATE]]-B13031&gt;1,TEXT(Merge1[[#This Row],[DATE]],"дддд")&lt;&gt;"понедельник"),AND(Merge1[[#This Row],[DATE]]-B13031&gt;3,TEXT(Merge1[[#This Row],[DATE]],"дддд")="понедельник"),AND(F13031=1,Merge1[[#This Row],[DATE]]-B13031=0)),1,0)</f>
        <v>0</v>
      </c>
      <c r="G13032">
        <f>IF(TEXT(Merge1[[#This Row],[DATE]],"дддд")="понедельник",1,0)</f>
        <v>0</v>
      </c>
      <c r="H13032">
        <f>IF(Merge1[[#This Row],[HOUR]]="19",1,0)</f>
        <v>0</v>
      </c>
      <c r="I13032">
        <f>IF(Merge1[[#This Row],[HOUR]]="11",1,0)</f>
        <v>0</v>
      </c>
      <c r="J13032">
        <v>170000</v>
      </c>
      <c r="K13032" t="str">
        <f>LEFT(Merge1[[#This Row],[TIME_INIT]],2)</f>
        <v>17</v>
      </c>
      <c r="L13032" t="str">
        <f>MID(Merge1[[#This Row],[TIME_INIT]],3,2)</f>
        <v>00</v>
      </c>
      <c r="M13032" t="str">
        <f>RIGHT(Merge1[[#This Row],[TIME_INIT]],2)</f>
        <v>00</v>
      </c>
      <c r="N13032" s="1" t="s">
        <v>3343</v>
      </c>
      <c r="O13032" s="1" t="s">
        <v>16594</v>
      </c>
      <c r="P13032" s="1" t="s">
        <v>11285</v>
      </c>
      <c r="Q13032" s="1" t="s">
        <v>23589</v>
      </c>
      <c r="R13032" s="1" t="s">
        <v>29870</v>
      </c>
      <c r="S13032" s="1" t="s">
        <v>32183</v>
      </c>
      <c r="T13032" s="1" t="s">
        <v>37907</v>
      </c>
      <c r="U13032" s="1" t="s">
        <v>16589</v>
      </c>
      <c r="V13032" s="1" t="s">
        <v>32950</v>
      </c>
      <c r="W13032" s="1" t="s">
        <v>20022</v>
      </c>
      <c r="X13032" s="1" t="s">
        <v>61844</v>
      </c>
      <c r="Y13032" s="1">
        <f>IFERROR(LN(Merge1[[#This Row],[AFKS]]/N13031),"")</f>
        <v>-6.1855039164922729E-3</v>
      </c>
      <c r="Z13032" s="1">
        <f>IFERROR(LN(Merge1[[#This Row],[GAZP]]/O13031),"")</f>
        <v>3.9954718517799402E-4</v>
      </c>
      <c r="AA13032" s="1">
        <f>IFERROR(LN(Merge1[[#This Row],[GMKN]]/P13031),"")</f>
        <v>1.7991009350470067E-3</v>
      </c>
      <c r="AB13032" s="1">
        <f>IFERROR(LN(Merge1[[#This Row],[LKOH]]/Q13031),"")</f>
        <v>-1.3768417430461593E-3</v>
      </c>
      <c r="AC13032" s="1">
        <f>IFERROR(LN(Merge1[[#This Row],[MAGN]]/R13031),"")</f>
        <v>3.9502271894259515E-4</v>
      </c>
      <c r="AD13032" s="1">
        <f>IFERROR(LN(Merge1[[#This Row],[POLY]]/S13031),"")</f>
        <v>9.2025189311619199E-3</v>
      </c>
      <c r="AE13032" s="1">
        <f>IFERROR(LN(Merge1[[#This Row],[ROSN]]/T13031),"")</f>
        <v>-1.5517759007670211E-3</v>
      </c>
      <c r="AF13032" s="1">
        <f>IFERROR(LN(Merge1[[#This Row],[SBER]]/U13031),"")</f>
        <v>-3.5205811892891239E-3</v>
      </c>
      <c r="AG13032" s="1">
        <f>IFERROR(LN(Merge1[[#This Row],[TATN]]/V13031),"")</f>
        <v>-2.7442784609205853E-3</v>
      </c>
      <c r="AH13032" s="1">
        <f>IFERROR(LN(Merge1[[#This Row],[YNDX]]/W13031),"")</f>
        <v>-1.2848521976497157E-2</v>
      </c>
      <c r="AI13032" s="1">
        <f>IFERROR(LN(Merge1[[#This Row],[MOEX10]]/X13031),"")</f>
        <v>-9.15847159562386E-4</v>
      </c>
    </row>
    <row r="13033" spans="1:35" x14ac:dyDescent="0.3">
      <c r="A13033">
        <v>20191002</v>
      </c>
      <c r="B13033" s="2">
        <f>DATE(Merge1[[#This Row],[YEAR]],Merge1[[#This Row],[MONTH]],Merge1[[#This Row],[DAY]])</f>
        <v>43740</v>
      </c>
      <c r="C13033" t="str">
        <f>LEFT(Merge1[[#This Row],[DATE_INIT]],4)</f>
        <v>2019</v>
      </c>
      <c r="D13033" t="str">
        <f>MID(Merge1[[#This Row],[DATE_INIT]],5,2)</f>
        <v>10</v>
      </c>
      <c r="E13033" t="str">
        <f>RIGHT(Merge1[[#This Row],[DATE_INIT]],2)</f>
        <v>02</v>
      </c>
      <c r="F13033" s="3">
        <f>IF(OR(AND(Merge1[[#This Row],[DATE]]-B13032&gt;1,TEXT(Merge1[[#This Row],[DATE]],"дддд")&lt;&gt;"понедельник"),AND(Merge1[[#This Row],[DATE]]-B13032&gt;3,TEXT(Merge1[[#This Row],[DATE]],"дддд")="понедельник"),AND(F13032=1,Merge1[[#This Row],[DATE]]-B13032=0)),1,0)</f>
        <v>0</v>
      </c>
      <c r="G13033">
        <f>IF(TEXT(Merge1[[#This Row],[DATE]],"дддд")="понедельник",1,0)</f>
        <v>0</v>
      </c>
      <c r="H13033">
        <f>IF(Merge1[[#This Row],[HOUR]]="19",1,0)</f>
        <v>0</v>
      </c>
      <c r="I13033">
        <f>IF(Merge1[[#This Row],[HOUR]]="11",1,0)</f>
        <v>0</v>
      </c>
      <c r="J13033">
        <v>180000</v>
      </c>
      <c r="K13033" t="str">
        <f>LEFT(Merge1[[#This Row],[TIME_INIT]],2)</f>
        <v>18</v>
      </c>
      <c r="L13033" t="str">
        <f>MID(Merge1[[#This Row],[TIME_INIT]],3,2)</f>
        <v>00</v>
      </c>
      <c r="M13033" t="str">
        <f>RIGHT(Merge1[[#This Row],[TIME_INIT]],2)</f>
        <v>00</v>
      </c>
      <c r="N13033" s="1" t="s">
        <v>3653</v>
      </c>
      <c r="O13033" s="1" t="s">
        <v>16595</v>
      </c>
      <c r="P13033" s="1" t="s">
        <v>11286</v>
      </c>
      <c r="Q13033" s="1" t="s">
        <v>5586</v>
      </c>
      <c r="R13033" s="1" t="s">
        <v>29871</v>
      </c>
      <c r="S13033" s="1" t="s">
        <v>34315</v>
      </c>
      <c r="T13033" s="1" t="s">
        <v>38747</v>
      </c>
      <c r="U13033" s="1" t="s">
        <v>35313</v>
      </c>
      <c r="V13033" s="1" t="s">
        <v>32832</v>
      </c>
      <c r="W13033" s="1" t="s">
        <v>49380</v>
      </c>
      <c r="X13033" s="1" t="s">
        <v>61845</v>
      </c>
      <c r="Y13033" s="1">
        <f>IFERROR(LN(Merge1[[#This Row],[AFKS]]/N13032),"")</f>
        <v>-6.4672820402629375E-3</v>
      </c>
      <c r="Z13033" s="1">
        <f>IFERROR(LN(Merge1[[#This Row],[GAZP]]/O13032),"")</f>
        <v>-6.3673211984086025E-3</v>
      </c>
      <c r="AA13033" s="1">
        <f>IFERROR(LN(Merge1[[#This Row],[GMKN]]/P13032),"")</f>
        <v>4.7921409806495589E-4</v>
      </c>
      <c r="AB13033" s="1">
        <f>IFERROR(LN(Merge1[[#This Row],[LKOH]]/Q13032),"")</f>
        <v>-2.6672814157836021E-3</v>
      </c>
      <c r="AC13033" s="1">
        <f>IFERROR(LN(Merge1[[#This Row],[MAGN]]/R13032),"")</f>
        <v>-3.4287255006819673E-3</v>
      </c>
      <c r="AD13033" s="1">
        <f>IFERROR(LN(Merge1[[#This Row],[POLY]]/S13032),"")</f>
        <v>-6.6743505057007381E-3</v>
      </c>
      <c r="AE13033" s="1">
        <f>IFERROR(LN(Merge1[[#This Row],[ROSN]]/T13032),"")</f>
        <v>-2.152595904150231E-3</v>
      </c>
      <c r="AF13033" s="1">
        <f>IFERROR(LN(Merge1[[#This Row],[SBER]]/U13032),"")</f>
        <v>-5.3585783188104272E-4</v>
      </c>
      <c r="AG13033" s="1">
        <f>IFERROR(LN(Merge1[[#This Row],[TATN]]/V13032),"")</f>
        <v>-3.6224048883739712E-3</v>
      </c>
      <c r="AH13033" s="1">
        <f>IFERROR(LN(Merge1[[#This Row],[YNDX]]/W13032),"")</f>
        <v>3.6498015323436364E-3</v>
      </c>
      <c r="AI13033" s="1">
        <f>IFERROR(LN(Merge1[[#This Row],[MOEX10]]/X13032),"")</f>
        <v>-2.6598670598005011E-3</v>
      </c>
    </row>
    <row r="13034" spans="1:35" x14ac:dyDescent="0.3">
      <c r="A13034">
        <v>20191002</v>
      </c>
      <c r="B13034" s="2">
        <f>DATE(Merge1[[#This Row],[YEAR]],Merge1[[#This Row],[MONTH]],Merge1[[#This Row],[DAY]])</f>
        <v>43740</v>
      </c>
      <c r="C13034" t="str">
        <f>LEFT(Merge1[[#This Row],[DATE_INIT]],4)</f>
        <v>2019</v>
      </c>
      <c r="D13034" t="str">
        <f>MID(Merge1[[#This Row],[DATE_INIT]],5,2)</f>
        <v>10</v>
      </c>
      <c r="E13034" t="str">
        <f>RIGHT(Merge1[[#This Row],[DATE_INIT]],2)</f>
        <v>02</v>
      </c>
      <c r="F13034" s="3">
        <f>IF(OR(AND(Merge1[[#This Row],[DATE]]-B13033&gt;1,TEXT(Merge1[[#This Row],[DATE]],"дддд")&lt;&gt;"понедельник"),AND(Merge1[[#This Row],[DATE]]-B13033&gt;3,TEXT(Merge1[[#This Row],[DATE]],"дддд")="понедельник"),AND(F13033=1,Merge1[[#This Row],[DATE]]-B13033=0)),1,0)</f>
        <v>0</v>
      </c>
      <c r="G13034">
        <f>IF(TEXT(Merge1[[#This Row],[DATE]],"дддд")="понедельник",1,0)</f>
        <v>0</v>
      </c>
      <c r="H13034">
        <f>IF(Merge1[[#This Row],[HOUR]]="19",1,0)</f>
        <v>1</v>
      </c>
      <c r="I13034">
        <f>IF(Merge1[[#This Row],[HOUR]]="11",1,0)</f>
        <v>0</v>
      </c>
      <c r="J13034">
        <v>190000</v>
      </c>
      <c r="K13034" t="str">
        <f>LEFT(Merge1[[#This Row],[TIME_INIT]],2)</f>
        <v>19</v>
      </c>
      <c r="L13034" t="str">
        <f>MID(Merge1[[#This Row],[TIME_INIT]],3,2)</f>
        <v>00</v>
      </c>
      <c r="M13034" t="str">
        <f>RIGHT(Merge1[[#This Row],[TIME_INIT]],2)</f>
        <v>00</v>
      </c>
      <c r="N13034" s="1" t="s">
        <v>5157</v>
      </c>
      <c r="O13034" s="1" t="s">
        <v>16596</v>
      </c>
      <c r="P13034" s="1" t="s">
        <v>11287</v>
      </c>
      <c r="Q13034" s="1" t="s">
        <v>5563</v>
      </c>
      <c r="R13034" s="1" t="s">
        <v>29872</v>
      </c>
      <c r="S13034" s="1" t="s">
        <v>34315</v>
      </c>
      <c r="T13034" s="1" t="s">
        <v>38622</v>
      </c>
      <c r="U13034" s="1" t="s">
        <v>35038</v>
      </c>
      <c r="V13034" s="1" t="s">
        <v>32816</v>
      </c>
      <c r="W13034" s="1" t="s">
        <v>18658</v>
      </c>
      <c r="X13034" s="1" t="s">
        <v>61112</v>
      </c>
      <c r="Y13034" s="1">
        <f>IFERROR(LN(Merge1[[#This Row],[AFKS]]/N13033),"")</f>
        <v>-3.086672908014712E-3</v>
      </c>
      <c r="Z13034" s="1">
        <f>IFERROR(LN(Merge1[[#This Row],[GAZP]]/O13033),"")</f>
        <v>-1.2067849588461377E-3</v>
      </c>
      <c r="AA13034" s="1">
        <f>IFERROR(LN(Merge1[[#This Row],[GMKN]]/P13033),"")</f>
        <v>-1.6782550091060673E-3</v>
      </c>
      <c r="AB13034" s="1">
        <f>IFERROR(LN(Merge1[[#This Row],[LKOH]]/Q13033),"")</f>
        <v>-3.5058620649239228E-3</v>
      </c>
      <c r="AC13034" s="1">
        <f>IFERROR(LN(Merge1[[#This Row],[MAGN]]/R13033),"")</f>
        <v>-3.8382682288474741E-3</v>
      </c>
      <c r="AD13034" s="1">
        <f>IFERROR(LN(Merge1[[#This Row],[POLY]]/S13033),"")</f>
        <v>0</v>
      </c>
      <c r="AE13034" s="1">
        <f>IFERROR(LN(Merge1[[#This Row],[ROSN]]/T13033),"")</f>
        <v>-2.3946360267676896E-4</v>
      </c>
      <c r="AF13034" s="1">
        <f>IFERROR(LN(Merge1[[#This Row],[SBER]]/U13033),"")</f>
        <v>-1.6987799695352861E-3</v>
      </c>
      <c r="AG13034" s="1">
        <f>IFERROR(LN(Merge1[[#This Row],[TATN]]/V13033),"")</f>
        <v>-1.4516948562911614E-4</v>
      </c>
      <c r="AH13034" s="1">
        <f>IFERROR(LN(Merge1[[#This Row],[YNDX]]/W13033),"")</f>
        <v>-3.5549236065819488E-4</v>
      </c>
      <c r="AI13034" s="1">
        <f>IFERROR(LN(Merge1[[#This Row],[MOEX10]]/X13033),"")</f>
        <v>-4.2358539358544681E-3</v>
      </c>
    </row>
    <row r="13035" spans="1:35" x14ac:dyDescent="0.3">
      <c r="A13035">
        <v>20191003</v>
      </c>
      <c r="B13035" s="2">
        <f>DATE(Merge1[[#This Row],[YEAR]],Merge1[[#This Row],[MONTH]],Merge1[[#This Row],[DAY]])</f>
        <v>43741</v>
      </c>
      <c r="C13035" t="str">
        <f>LEFT(Merge1[[#This Row],[DATE_INIT]],4)</f>
        <v>2019</v>
      </c>
      <c r="D13035" t="str">
        <f>MID(Merge1[[#This Row],[DATE_INIT]],5,2)</f>
        <v>10</v>
      </c>
      <c r="E13035" t="str">
        <f>RIGHT(Merge1[[#This Row],[DATE_INIT]],2)</f>
        <v>03</v>
      </c>
      <c r="F13035" s="3">
        <f>IF(OR(AND(Merge1[[#This Row],[DATE]]-B13034&gt;1,TEXT(Merge1[[#This Row],[DATE]],"дддд")&lt;&gt;"понедельник"),AND(Merge1[[#This Row],[DATE]]-B13034&gt;3,TEXT(Merge1[[#This Row],[DATE]],"дддд")="понедельник"),AND(F13034=1,Merge1[[#This Row],[DATE]]-B13034=0)),1,0)</f>
        <v>0</v>
      </c>
      <c r="G13035">
        <f>IF(TEXT(Merge1[[#This Row],[DATE]],"дддд")="понедельник",1,0)</f>
        <v>0</v>
      </c>
      <c r="H13035">
        <f>IF(Merge1[[#This Row],[HOUR]]="19",1,0)</f>
        <v>0</v>
      </c>
      <c r="I13035">
        <f>IF(Merge1[[#This Row],[HOUR]]="11",1,0)</f>
        <v>1</v>
      </c>
      <c r="J13035">
        <v>110000</v>
      </c>
      <c r="K13035" t="str">
        <f>LEFT(Merge1[[#This Row],[TIME_INIT]],2)</f>
        <v>11</v>
      </c>
      <c r="L13035" t="str">
        <f>MID(Merge1[[#This Row],[TIME_INIT]],3,2)</f>
        <v>00</v>
      </c>
      <c r="M13035" t="str">
        <f>RIGHT(Merge1[[#This Row],[TIME_INIT]],2)</f>
        <v>00</v>
      </c>
      <c r="N13035" s="1" t="s">
        <v>5158</v>
      </c>
      <c r="O13035" s="1" t="s">
        <v>16597</v>
      </c>
      <c r="P13035" s="1" t="s">
        <v>11288</v>
      </c>
      <c r="Q13035" s="1" t="s">
        <v>23589</v>
      </c>
      <c r="R13035" s="1" t="s">
        <v>29873</v>
      </c>
      <c r="S13035" s="1" t="s">
        <v>34316</v>
      </c>
      <c r="T13035" s="1" t="s">
        <v>38630</v>
      </c>
      <c r="U13035" s="1" t="s">
        <v>43335</v>
      </c>
      <c r="V13035" s="1" t="s">
        <v>32753</v>
      </c>
      <c r="W13035" s="1" t="s">
        <v>20003</v>
      </c>
      <c r="X13035" s="1" t="s">
        <v>61846</v>
      </c>
      <c r="Y13035" s="1">
        <f>IFERROR(LN(Merge1[[#This Row],[AFKS]]/N13034),"")</f>
        <v>-9.3997177433679108E-3</v>
      </c>
      <c r="Z13035" s="1">
        <f>IFERROR(LN(Merge1[[#This Row],[GAZP]]/O13034),"")</f>
        <v>2.1443896709091369E-3</v>
      </c>
      <c r="AA13035" s="1">
        <f>IFERROR(LN(Merge1[[#This Row],[GMKN]]/P13034),"")</f>
        <v>1.4386766658422161E-3</v>
      </c>
      <c r="AB13035" s="1">
        <f>IFERROR(LN(Merge1[[#This Row],[LKOH]]/Q13034),"")</f>
        <v>6.1731434807074659E-3</v>
      </c>
      <c r="AC13035" s="1">
        <f>IFERROR(LN(Merge1[[#This Row],[MAGN]]/R13034),"")</f>
        <v>-1.0129368229356157E-2</v>
      </c>
      <c r="AD13035" s="1">
        <f>IFERROR(LN(Merge1[[#This Row],[POLY]]/S13034),"")</f>
        <v>-6.9402647070213519E-3</v>
      </c>
      <c r="AE13035" s="1">
        <f>IFERROR(LN(Merge1[[#This Row],[ROSN]]/T13034),"")</f>
        <v>-3.2383836397044696E-3</v>
      </c>
      <c r="AF13035" s="1">
        <f>IFERROR(LN(Merge1[[#This Row],[SBER]]/U13034),"")</f>
        <v>5.1767341597995647E-3</v>
      </c>
      <c r="AG13035" s="1">
        <f>IFERROR(LN(Merge1[[#This Row],[TATN]]/V13034),"")</f>
        <v>-1.0067933586913777E-2</v>
      </c>
      <c r="AH13035" s="1">
        <f>IFERROR(LN(Merge1[[#This Row],[YNDX]]/W13034),"")</f>
        <v>-9.3771618125969309E-3</v>
      </c>
      <c r="AI13035" s="1">
        <f>IFERROR(LN(Merge1[[#This Row],[MOEX10]]/X13034),"")</f>
        <v>2.8188616018647718E-3</v>
      </c>
    </row>
    <row r="13036" spans="1:35" x14ac:dyDescent="0.3">
      <c r="A13036">
        <v>20191003</v>
      </c>
      <c r="B13036" s="2">
        <f>DATE(Merge1[[#This Row],[YEAR]],Merge1[[#This Row],[MONTH]],Merge1[[#This Row],[DAY]])</f>
        <v>43741</v>
      </c>
      <c r="C13036" t="str">
        <f>LEFT(Merge1[[#This Row],[DATE_INIT]],4)</f>
        <v>2019</v>
      </c>
      <c r="D13036" t="str">
        <f>MID(Merge1[[#This Row],[DATE_INIT]],5,2)</f>
        <v>10</v>
      </c>
      <c r="E13036" t="str">
        <f>RIGHT(Merge1[[#This Row],[DATE_INIT]],2)</f>
        <v>03</v>
      </c>
      <c r="F13036" s="3">
        <f>IF(OR(AND(Merge1[[#This Row],[DATE]]-B13035&gt;1,TEXT(Merge1[[#This Row],[DATE]],"дддд")&lt;&gt;"понедельник"),AND(Merge1[[#This Row],[DATE]]-B13035&gt;3,TEXT(Merge1[[#This Row],[DATE]],"дддд")="понедельник"),AND(F13035=1,Merge1[[#This Row],[DATE]]-B13035=0)),1,0)</f>
        <v>0</v>
      </c>
      <c r="G13036">
        <f>IF(TEXT(Merge1[[#This Row],[DATE]],"дддд")="понедельник",1,0)</f>
        <v>0</v>
      </c>
      <c r="H13036">
        <f>IF(Merge1[[#This Row],[HOUR]]="19",1,0)</f>
        <v>0</v>
      </c>
      <c r="I13036">
        <f>IF(Merge1[[#This Row],[HOUR]]="11",1,0)</f>
        <v>0</v>
      </c>
      <c r="J13036">
        <v>120000</v>
      </c>
      <c r="K13036" t="str">
        <f>LEFT(Merge1[[#This Row],[TIME_INIT]],2)</f>
        <v>12</v>
      </c>
      <c r="L13036" t="str">
        <f>MID(Merge1[[#This Row],[TIME_INIT]],3,2)</f>
        <v>00</v>
      </c>
      <c r="M13036" t="str">
        <f>RIGHT(Merge1[[#This Row],[TIME_INIT]],2)</f>
        <v>00</v>
      </c>
      <c r="N13036" s="1" t="s">
        <v>5159</v>
      </c>
      <c r="O13036" s="1" t="s">
        <v>16598</v>
      </c>
      <c r="P13036" s="1" t="s">
        <v>11269</v>
      </c>
      <c r="Q13036" s="1" t="s">
        <v>24161</v>
      </c>
      <c r="R13036" s="1" t="s">
        <v>28043</v>
      </c>
      <c r="S13036" s="1" t="s">
        <v>32278</v>
      </c>
      <c r="T13036" s="1" t="s">
        <v>38548</v>
      </c>
      <c r="U13036" s="1" t="s">
        <v>44777</v>
      </c>
      <c r="V13036" s="1" t="s">
        <v>32745</v>
      </c>
      <c r="W13036" s="1" t="s">
        <v>49886</v>
      </c>
      <c r="X13036" s="1" t="s">
        <v>61847</v>
      </c>
      <c r="Y13036" s="1">
        <f>IFERROR(LN(Merge1[[#This Row],[AFKS]]/N13035),"")</f>
        <v>6.5482758341576562E-3</v>
      </c>
      <c r="Z13036" s="1">
        <f>IFERROR(LN(Merge1[[#This Row],[GAZP]]/O13035),"")</f>
        <v>-3.5765417237864226E-3</v>
      </c>
      <c r="AA13036" s="1">
        <f>IFERROR(LN(Merge1[[#This Row],[GMKN]]/P13035),"")</f>
        <v>-3.2399380354823748E-3</v>
      </c>
      <c r="AB13036" s="1">
        <f>IFERROR(LN(Merge1[[#This Row],[LKOH]]/Q13035),"")</f>
        <v>-9.7840913420621199E-3</v>
      </c>
      <c r="AC13036" s="1">
        <f>IFERROR(LN(Merge1[[#This Row],[MAGN]]/R13035),"")</f>
        <v>-1.8771794195633019E-3</v>
      </c>
      <c r="AD13036" s="1">
        <f>IFERROR(LN(Merge1[[#This Row],[POLY]]/S13035),"")</f>
        <v>-3.9875994354048932E-3</v>
      </c>
      <c r="AE13036" s="1">
        <f>IFERROR(LN(Merge1[[#This Row],[ROSN]]/T13035),"")</f>
        <v>-2.4055821078552029E-3</v>
      </c>
      <c r="AF13036" s="1">
        <f>IFERROR(LN(Merge1[[#This Row],[SBER]]/U13035),"")</f>
        <v>-2.40652551633944E-3</v>
      </c>
      <c r="AG13036" s="1">
        <f>IFERROR(LN(Merge1[[#This Row],[TATN]]/V13035),"")</f>
        <v>-6.9163692676268429E-3</v>
      </c>
      <c r="AH13036" s="1">
        <f>IFERROR(LN(Merge1[[#This Row],[YNDX]]/W13035),"")</f>
        <v>-2.692152392084187E-4</v>
      </c>
      <c r="AI13036" s="1">
        <f>IFERROR(LN(Merge1[[#This Row],[MOEX10]]/X13035),"")</f>
        <v>-3.6381164645136765E-3</v>
      </c>
    </row>
    <row r="13037" spans="1:35" x14ac:dyDescent="0.3">
      <c r="A13037">
        <v>20191003</v>
      </c>
      <c r="B13037" s="2">
        <f>DATE(Merge1[[#This Row],[YEAR]],Merge1[[#This Row],[MONTH]],Merge1[[#This Row],[DAY]])</f>
        <v>43741</v>
      </c>
      <c r="C13037" t="str">
        <f>LEFT(Merge1[[#This Row],[DATE_INIT]],4)</f>
        <v>2019</v>
      </c>
      <c r="D13037" t="str">
        <f>MID(Merge1[[#This Row],[DATE_INIT]],5,2)</f>
        <v>10</v>
      </c>
      <c r="E13037" t="str">
        <f>RIGHT(Merge1[[#This Row],[DATE_INIT]],2)</f>
        <v>03</v>
      </c>
      <c r="F13037" s="3">
        <f>IF(OR(AND(Merge1[[#This Row],[DATE]]-B13036&gt;1,TEXT(Merge1[[#This Row],[DATE]],"дддд")&lt;&gt;"понедельник"),AND(Merge1[[#This Row],[DATE]]-B13036&gt;3,TEXT(Merge1[[#This Row],[DATE]],"дддд")="понедельник"),AND(F13036=1,Merge1[[#This Row],[DATE]]-B13036=0)),1,0)</f>
        <v>0</v>
      </c>
      <c r="G13037">
        <f>IF(TEXT(Merge1[[#This Row],[DATE]],"дддд")="понедельник",1,0)</f>
        <v>0</v>
      </c>
      <c r="H13037">
        <f>IF(Merge1[[#This Row],[HOUR]]="19",1,0)</f>
        <v>0</v>
      </c>
      <c r="I13037">
        <f>IF(Merge1[[#This Row],[HOUR]]="11",1,0)</f>
        <v>0</v>
      </c>
      <c r="J13037">
        <v>130000</v>
      </c>
      <c r="K13037" t="str">
        <f>LEFT(Merge1[[#This Row],[TIME_INIT]],2)</f>
        <v>13</v>
      </c>
      <c r="L13037" t="str">
        <f>MID(Merge1[[#This Row],[TIME_INIT]],3,2)</f>
        <v>00</v>
      </c>
      <c r="M13037" t="str">
        <f>RIGHT(Merge1[[#This Row],[TIME_INIT]],2)</f>
        <v>00</v>
      </c>
      <c r="N13037" s="1" t="s">
        <v>1770</v>
      </c>
      <c r="O13037" s="1" t="s">
        <v>16599</v>
      </c>
      <c r="P13037" s="1" t="s">
        <v>11289</v>
      </c>
      <c r="Q13037" s="1" t="s">
        <v>24176</v>
      </c>
      <c r="R13037" s="1" t="s">
        <v>28368</v>
      </c>
      <c r="S13037" s="1" t="s">
        <v>34317</v>
      </c>
      <c r="T13037" s="1" t="s">
        <v>38400</v>
      </c>
      <c r="U13037" s="1" t="s">
        <v>35036</v>
      </c>
      <c r="V13037" s="1" t="s">
        <v>33901</v>
      </c>
      <c r="W13037" s="1" t="s">
        <v>49887</v>
      </c>
      <c r="X13037" s="1" t="s">
        <v>61848</v>
      </c>
      <c r="Y13037" s="1">
        <f>IFERROR(LN(Merge1[[#This Row],[AFKS]]/N13036),"")</f>
        <v>-8.7680325724706163E-3</v>
      </c>
      <c r="Z13037" s="1">
        <f>IFERROR(LN(Merge1[[#This Row],[GAZP]]/O13036),"")</f>
        <v>-7.3270280370042323E-3</v>
      </c>
      <c r="AA13037" s="1">
        <f>IFERROR(LN(Merge1[[#This Row],[GMKN]]/P13036),"")</f>
        <v>2.4035572763236797E-4</v>
      </c>
      <c r="AB13037" s="1">
        <f>IFERROR(LN(Merge1[[#This Row],[LKOH]]/Q13036),"")</f>
        <v>8.3445371306239404E-4</v>
      </c>
      <c r="AC13037" s="1">
        <f>IFERROR(LN(Merge1[[#This Row],[MAGN]]/R13036),"")</f>
        <v>-1.4464598253401162E-2</v>
      </c>
      <c r="AD13037" s="1">
        <f>IFERROR(LN(Merge1[[#This Row],[POLY]]/S13036),"")</f>
        <v>-3.446554081574947E-3</v>
      </c>
      <c r="AE13037" s="1">
        <f>IFERROR(LN(Merge1[[#This Row],[ROSN]]/T13036),"")</f>
        <v>-2.0493045566273181E-3</v>
      </c>
      <c r="AF13037" s="1">
        <f>IFERROR(LN(Merge1[[#This Row],[SBER]]/U13036),"")</f>
        <v>2.9850103472452739E-3</v>
      </c>
      <c r="AG13037" s="1">
        <f>IFERROR(LN(Merge1[[#This Row],[TATN]]/V13036),"")</f>
        <v>-1.9215141526719456E-3</v>
      </c>
      <c r="AH13037" s="1">
        <f>IFERROR(LN(Merge1[[#This Row],[YNDX]]/W13036),"")</f>
        <v>2.4203319600658931E-3</v>
      </c>
      <c r="AI13037" s="1">
        <f>IFERROR(LN(Merge1[[#This Row],[MOEX10]]/X13036),"")</f>
        <v>-1.0467433256454064E-3</v>
      </c>
    </row>
    <row r="13038" spans="1:35" x14ac:dyDescent="0.3">
      <c r="A13038">
        <v>20191003</v>
      </c>
      <c r="B13038" s="2">
        <f>DATE(Merge1[[#This Row],[YEAR]],Merge1[[#This Row],[MONTH]],Merge1[[#This Row],[DAY]])</f>
        <v>43741</v>
      </c>
      <c r="C13038" t="str">
        <f>LEFT(Merge1[[#This Row],[DATE_INIT]],4)</f>
        <v>2019</v>
      </c>
      <c r="D13038" t="str">
        <f>MID(Merge1[[#This Row],[DATE_INIT]],5,2)</f>
        <v>10</v>
      </c>
      <c r="E13038" t="str">
        <f>RIGHT(Merge1[[#This Row],[DATE_INIT]],2)</f>
        <v>03</v>
      </c>
      <c r="F13038" s="3">
        <f>IF(OR(AND(Merge1[[#This Row],[DATE]]-B13037&gt;1,TEXT(Merge1[[#This Row],[DATE]],"дддд")&lt;&gt;"понедельник"),AND(Merge1[[#This Row],[DATE]]-B13037&gt;3,TEXT(Merge1[[#This Row],[DATE]],"дддд")="понедельник"),AND(F13037=1,Merge1[[#This Row],[DATE]]-B13037=0)),1,0)</f>
        <v>0</v>
      </c>
      <c r="G13038">
        <f>IF(TEXT(Merge1[[#This Row],[DATE]],"дддд")="понедельник",1,0)</f>
        <v>0</v>
      </c>
      <c r="H13038">
        <f>IF(Merge1[[#This Row],[HOUR]]="19",1,0)</f>
        <v>0</v>
      </c>
      <c r="I13038">
        <f>IF(Merge1[[#This Row],[HOUR]]="11",1,0)</f>
        <v>0</v>
      </c>
      <c r="J13038">
        <v>140000</v>
      </c>
      <c r="K13038" t="str">
        <f>LEFT(Merge1[[#This Row],[TIME_INIT]],2)</f>
        <v>14</v>
      </c>
      <c r="L13038" t="str">
        <f>MID(Merge1[[#This Row],[TIME_INIT]],3,2)</f>
        <v>00</v>
      </c>
      <c r="M13038" t="str">
        <f>RIGHT(Merge1[[#This Row],[TIME_INIT]],2)</f>
        <v>00</v>
      </c>
      <c r="N13038" s="1" t="s">
        <v>5160</v>
      </c>
      <c r="O13038" s="1" t="s">
        <v>16600</v>
      </c>
      <c r="P13038" s="1" t="s">
        <v>11290</v>
      </c>
      <c r="Q13038" s="1" t="s">
        <v>23998</v>
      </c>
      <c r="R13038" s="1" t="s">
        <v>1120</v>
      </c>
      <c r="S13038" s="1" t="s">
        <v>34318</v>
      </c>
      <c r="T13038" s="1" t="s">
        <v>31773</v>
      </c>
      <c r="U13038" s="1" t="s">
        <v>16592</v>
      </c>
      <c r="V13038" s="1" t="s">
        <v>31909</v>
      </c>
      <c r="W13038" s="1" t="s">
        <v>20020</v>
      </c>
      <c r="X13038" s="1" t="s">
        <v>61849</v>
      </c>
      <c r="Y13038" s="1">
        <f>IFERROR(LN(Merge1[[#This Row],[AFKS]]/N13037),"")</f>
        <v>2.7944458063031267E-3</v>
      </c>
      <c r="Z13038" s="1">
        <f>IFERROR(LN(Merge1[[#This Row],[GAZP]]/O13037),"")</f>
        <v>-4.5117191913681915E-5</v>
      </c>
      <c r="AA13038" s="1">
        <f>IFERROR(LN(Merge1[[#This Row],[GMKN]]/P13037),"")</f>
        <v>-1.8040777038150217E-3</v>
      </c>
      <c r="AB13038" s="1">
        <f>IFERROR(LN(Merge1[[#This Row],[LKOH]]/Q13037),"")</f>
        <v>-1.4839550117012996E-3</v>
      </c>
      <c r="AC13038" s="1">
        <f>IFERROR(LN(Merge1[[#This Row],[MAGN]]/R13037),"")</f>
        <v>-1.2262417232442964E-3</v>
      </c>
      <c r="AD13038" s="1">
        <f>IFERROR(LN(Merge1[[#This Row],[POLY]]/S13037),"")</f>
        <v>-1.1137717893126465E-4</v>
      </c>
      <c r="AE13038" s="1">
        <f>IFERROR(LN(Merge1[[#This Row],[ROSN]]/T13037),"")</f>
        <v>-8.4505346973720097E-4</v>
      </c>
      <c r="AF13038" s="1">
        <f>IFERROR(LN(Merge1[[#This Row],[SBER]]/U13037),"")</f>
        <v>-4.894653800970166E-4</v>
      </c>
      <c r="AG13038" s="1">
        <f>IFERROR(LN(Merge1[[#This Row],[TATN]]/V13037),"")</f>
        <v>3.1021518340872672E-3</v>
      </c>
      <c r="AH13038" s="1">
        <f>IFERROR(LN(Merge1[[#This Row],[YNDX]]/W13037),"")</f>
        <v>-2.5998490595517108E-3</v>
      </c>
      <c r="AI13038" s="1">
        <f>IFERROR(LN(Merge1[[#This Row],[MOEX10]]/X13037),"")</f>
        <v>-9.9266328234237666E-4</v>
      </c>
    </row>
    <row r="13039" spans="1:35" x14ac:dyDescent="0.3">
      <c r="A13039">
        <v>20191003</v>
      </c>
      <c r="B13039" s="2">
        <f>DATE(Merge1[[#This Row],[YEAR]],Merge1[[#This Row],[MONTH]],Merge1[[#This Row],[DAY]])</f>
        <v>43741</v>
      </c>
      <c r="C13039" t="str">
        <f>LEFT(Merge1[[#This Row],[DATE_INIT]],4)</f>
        <v>2019</v>
      </c>
      <c r="D13039" t="str">
        <f>MID(Merge1[[#This Row],[DATE_INIT]],5,2)</f>
        <v>10</v>
      </c>
      <c r="E13039" t="str">
        <f>RIGHT(Merge1[[#This Row],[DATE_INIT]],2)</f>
        <v>03</v>
      </c>
      <c r="F13039" s="3">
        <f>IF(OR(AND(Merge1[[#This Row],[DATE]]-B13038&gt;1,TEXT(Merge1[[#This Row],[DATE]],"дддд")&lt;&gt;"понедельник"),AND(Merge1[[#This Row],[DATE]]-B13038&gt;3,TEXT(Merge1[[#This Row],[DATE]],"дддд")="понедельник"),AND(F13038=1,Merge1[[#This Row],[DATE]]-B13038=0)),1,0)</f>
        <v>0</v>
      </c>
      <c r="G13039">
        <f>IF(TEXT(Merge1[[#This Row],[DATE]],"дддд")="понедельник",1,0)</f>
        <v>0</v>
      </c>
      <c r="H13039">
        <f>IF(Merge1[[#This Row],[HOUR]]="19",1,0)</f>
        <v>0</v>
      </c>
      <c r="I13039">
        <f>IF(Merge1[[#This Row],[HOUR]]="11",1,0)</f>
        <v>0</v>
      </c>
      <c r="J13039">
        <v>150000</v>
      </c>
      <c r="K13039" t="str">
        <f>LEFT(Merge1[[#This Row],[TIME_INIT]],2)</f>
        <v>15</v>
      </c>
      <c r="L13039" t="str">
        <f>MID(Merge1[[#This Row],[TIME_INIT]],3,2)</f>
        <v>00</v>
      </c>
      <c r="M13039" t="str">
        <f>RIGHT(Merge1[[#This Row],[TIME_INIT]],2)</f>
        <v>00</v>
      </c>
      <c r="N13039" s="1" t="s">
        <v>3332</v>
      </c>
      <c r="O13039" s="1" t="s">
        <v>16601</v>
      </c>
      <c r="P13039" s="1" t="s">
        <v>11291</v>
      </c>
      <c r="Q13039" s="1" t="s">
        <v>23994</v>
      </c>
      <c r="R13039" s="1" t="s">
        <v>29874</v>
      </c>
      <c r="S13039" s="1" t="s">
        <v>34319</v>
      </c>
      <c r="T13039" s="1" t="s">
        <v>37855</v>
      </c>
      <c r="U13039" s="1" t="s">
        <v>42894</v>
      </c>
      <c r="V13039" s="1" t="s">
        <v>32624</v>
      </c>
      <c r="W13039" s="1" t="s">
        <v>49888</v>
      </c>
      <c r="X13039" s="1" t="s">
        <v>61850</v>
      </c>
      <c r="Y13039" s="1">
        <f>IFERROR(LN(Merge1[[#This Row],[AFKS]]/N13038),"")</f>
        <v>-1.5606393573747602E-3</v>
      </c>
      <c r="Z13039" s="1">
        <f>IFERROR(LN(Merge1[[#This Row],[GAZP]]/O13038),"")</f>
        <v>-1.128591863015299E-3</v>
      </c>
      <c r="AA13039" s="1">
        <f>IFERROR(LN(Merge1[[#This Row],[GMKN]]/P13038),"")</f>
        <v>-2.5311892017244749E-3</v>
      </c>
      <c r="AB13039" s="1">
        <f>IFERROR(LN(Merge1[[#This Row],[LKOH]]/Q13038),"")</f>
        <v>-1.3002695247036915E-3</v>
      </c>
      <c r="AC13039" s="1">
        <f>IFERROR(LN(Merge1[[#This Row],[MAGN]]/R13038),"")</f>
        <v>-1.3634194581059667E-4</v>
      </c>
      <c r="AD13039" s="1">
        <f>IFERROR(LN(Merge1[[#This Row],[POLY]]/S13038),"")</f>
        <v>2.7807147665992781E-3</v>
      </c>
      <c r="AE13039" s="1">
        <f>IFERROR(LN(Merge1[[#This Row],[ROSN]]/T13038),"")</f>
        <v>-1.9342365798309768E-3</v>
      </c>
      <c r="AF13039" s="1">
        <f>IFERROR(LN(Merge1[[#This Row],[SBER]]/U13038),"")</f>
        <v>-2.0048568787927835E-3</v>
      </c>
      <c r="AG13039" s="1">
        <f>IFERROR(LN(Merge1[[#This Row],[TATN]]/V13038),"")</f>
        <v>-2.5105233595013555E-3</v>
      </c>
      <c r="AH13039" s="1">
        <f>IFERROR(LN(Merge1[[#This Row],[YNDX]]/W13038),"")</f>
        <v>-6.2856375256776099E-4</v>
      </c>
      <c r="AI13039" s="1">
        <f>IFERROR(LN(Merge1[[#This Row],[MOEX10]]/X13038),"")</f>
        <v>-5.6889222512835128E-4</v>
      </c>
    </row>
    <row r="13040" spans="1:35" x14ac:dyDescent="0.3">
      <c r="A13040">
        <v>20191003</v>
      </c>
      <c r="B13040" s="2">
        <f>DATE(Merge1[[#This Row],[YEAR]],Merge1[[#This Row],[MONTH]],Merge1[[#This Row],[DAY]])</f>
        <v>43741</v>
      </c>
      <c r="C13040" t="str">
        <f>LEFT(Merge1[[#This Row],[DATE_INIT]],4)</f>
        <v>2019</v>
      </c>
      <c r="D13040" t="str">
        <f>MID(Merge1[[#This Row],[DATE_INIT]],5,2)</f>
        <v>10</v>
      </c>
      <c r="E13040" t="str">
        <f>RIGHT(Merge1[[#This Row],[DATE_INIT]],2)</f>
        <v>03</v>
      </c>
      <c r="F13040" s="3">
        <f>IF(OR(AND(Merge1[[#This Row],[DATE]]-B13039&gt;1,TEXT(Merge1[[#This Row],[DATE]],"дддд")&lt;&gt;"понедельник"),AND(Merge1[[#This Row],[DATE]]-B13039&gt;3,TEXT(Merge1[[#This Row],[DATE]],"дддд")="понедельник"),AND(F13039=1,Merge1[[#This Row],[DATE]]-B13039=0)),1,0)</f>
        <v>0</v>
      </c>
      <c r="G13040">
        <f>IF(TEXT(Merge1[[#This Row],[DATE]],"дддд")="понедельник",1,0)</f>
        <v>0</v>
      </c>
      <c r="H13040">
        <f>IF(Merge1[[#This Row],[HOUR]]="19",1,0)</f>
        <v>0</v>
      </c>
      <c r="I13040">
        <f>IF(Merge1[[#This Row],[HOUR]]="11",1,0)</f>
        <v>0</v>
      </c>
      <c r="J13040">
        <v>160000</v>
      </c>
      <c r="K13040" t="str">
        <f>LEFT(Merge1[[#This Row],[TIME_INIT]],2)</f>
        <v>16</v>
      </c>
      <c r="L13040" t="str">
        <f>MID(Merge1[[#This Row],[TIME_INIT]],3,2)</f>
        <v>00</v>
      </c>
      <c r="M13040" t="str">
        <f>RIGHT(Merge1[[#This Row],[TIME_INIT]],2)</f>
        <v>00</v>
      </c>
      <c r="N13040" s="1" t="s">
        <v>3298</v>
      </c>
      <c r="O13040" s="1" t="s">
        <v>16602</v>
      </c>
      <c r="P13040" s="1" t="s">
        <v>11292</v>
      </c>
      <c r="Q13040" s="1" t="s">
        <v>5560</v>
      </c>
      <c r="R13040" s="1" t="s">
        <v>29875</v>
      </c>
      <c r="S13040" s="1" t="s">
        <v>34320</v>
      </c>
      <c r="T13040" s="1" t="s">
        <v>38748</v>
      </c>
      <c r="U13040" s="1" t="s">
        <v>42870</v>
      </c>
      <c r="V13040" s="1" t="s">
        <v>31909</v>
      </c>
      <c r="W13040" s="1" t="s">
        <v>18463</v>
      </c>
      <c r="X13040" s="1" t="s">
        <v>61851</v>
      </c>
      <c r="Y13040" s="1">
        <f>IFERROR(LN(Merge1[[#This Row],[AFKS]]/N13039),"")</f>
        <v>-8.223684673991892E-4</v>
      </c>
      <c r="Z13040" s="1">
        <f>IFERROR(LN(Merge1[[#This Row],[GAZP]]/O13039),"")</f>
        <v>1.760047388936278E-3</v>
      </c>
      <c r="AA13040" s="1">
        <f>IFERROR(LN(Merge1[[#This Row],[GMKN]]/P13039),"")</f>
        <v>-1.2069277668383102E-4</v>
      </c>
      <c r="AB13040" s="1">
        <f>IFERROR(LN(Merge1[[#This Row],[LKOH]]/Q13039),"")</f>
        <v>-1.8589088258748077E-4</v>
      </c>
      <c r="AC13040" s="1">
        <f>IFERROR(LN(Merge1[[#This Row],[MAGN]]/R13039),"")</f>
        <v>-3.5514311333740469E-3</v>
      </c>
      <c r="AD13040" s="1">
        <f>IFERROR(LN(Merge1[[#This Row],[POLY]]/S13039),"")</f>
        <v>5.5521627099482346E-4</v>
      </c>
      <c r="AE13040" s="1">
        <f>IFERROR(LN(Merge1[[#This Row],[ROSN]]/T13039),"")</f>
        <v>-8.4740638204581532E-4</v>
      </c>
      <c r="AF13040" s="1">
        <f>IFERROR(LN(Merge1[[#This Row],[SBER]]/U13039),"")</f>
        <v>1.337017758670164E-3</v>
      </c>
      <c r="AG13040" s="1">
        <f>IFERROR(LN(Merge1[[#This Row],[TATN]]/V13039),"")</f>
        <v>2.5105233595013941E-3</v>
      </c>
      <c r="AH13040" s="1">
        <f>IFERROR(LN(Merge1[[#This Row],[YNDX]]/W13039),"")</f>
        <v>1.5258271595576763E-3</v>
      </c>
      <c r="AI13040" s="1">
        <f>IFERROR(LN(Merge1[[#This Row],[MOEX10]]/X13039),"")</f>
        <v>2.8024109409502038E-4</v>
      </c>
    </row>
    <row r="13041" spans="1:35" x14ac:dyDescent="0.3">
      <c r="A13041">
        <v>20191003</v>
      </c>
      <c r="B13041" s="2">
        <f>DATE(Merge1[[#This Row],[YEAR]],Merge1[[#This Row],[MONTH]],Merge1[[#This Row],[DAY]])</f>
        <v>43741</v>
      </c>
      <c r="C13041" t="str">
        <f>LEFT(Merge1[[#This Row],[DATE_INIT]],4)</f>
        <v>2019</v>
      </c>
      <c r="D13041" t="str">
        <f>MID(Merge1[[#This Row],[DATE_INIT]],5,2)</f>
        <v>10</v>
      </c>
      <c r="E13041" t="str">
        <f>RIGHT(Merge1[[#This Row],[DATE_INIT]],2)</f>
        <v>03</v>
      </c>
      <c r="F13041" s="3">
        <f>IF(OR(AND(Merge1[[#This Row],[DATE]]-B13040&gt;1,TEXT(Merge1[[#This Row],[DATE]],"дддд")&lt;&gt;"понедельник"),AND(Merge1[[#This Row],[DATE]]-B13040&gt;3,TEXT(Merge1[[#This Row],[DATE]],"дддд")="понедельник"),AND(F13040=1,Merge1[[#This Row],[DATE]]-B13040=0)),1,0)</f>
        <v>0</v>
      </c>
      <c r="G13041">
        <f>IF(TEXT(Merge1[[#This Row],[DATE]],"дддд")="понедельник",1,0)</f>
        <v>0</v>
      </c>
      <c r="H13041">
        <f>IF(Merge1[[#This Row],[HOUR]]="19",1,0)</f>
        <v>0</v>
      </c>
      <c r="I13041">
        <f>IF(Merge1[[#This Row],[HOUR]]="11",1,0)</f>
        <v>0</v>
      </c>
      <c r="J13041">
        <v>170000</v>
      </c>
      <c r="K13041" t="str">
        <f>LEFT(Merge1[[#This Row],[TIME_INIT]],2)</f>
        <v>17</v>
      </c>
      <c r="L13041" t="str">
        <f>MID(Merge1[[#This Row],[TIME_INIT]],3,2)</f>
        <v>00</v>
      </c>
      <c r="M13041" t="str">
        <f>RIGHT(Merge1[[#This Row],[TIME_INIT]],2)</f>
        <v>00</v>
      </c>
      <c r="N13041" s="1" t="s">
        <v>5161</v>
      </c>
      <c r="O13041" s="1" t="s">
        <v>16603</v>
      </c>
      <c r="P13041" s="1" t="s">
        <v>11287</v>
      </c>
      <c r="Q13041" s="1" t="s">
        <v>23858</v>
      </c>
      <c r="R13041" s="1" t="s">
        <v>29876</v>
      </c>
      <c r="S13041" s="1" t="s">
        <v>34321</v>
      </c>
      <c r="T13041" s="1" t="s">
        <v>31772</v>
      </c>
      <c r="U13041" s="1" t="s">
        <v>35529</v>
      </c>
      <c r="V13041" s="1" t="s">
        <v>31877</v>
      </c>
      <c r="W13041" s="1" t="s">
        <v>49542</v>
      </c>
      <c r="X13041" s="1" t="s">
        <v>61852</v>
      </c>
      <c r="Y13041" s="1">
        <f>IFERROR(LN(Merge1[[#This Row],[AFKS]]/N13040),"")</f>
        <v>2.6292020732786429E-3</v>
      </c>
      <c r="Z13041" s="1">
        <f>IFERROR(LN(Merge1[[#This Row],[GAZP]]/O13040),"")</f>
        <v>9.0668963527551251E-3</v>
      </c>
      <c r="AA13041" s="1">
        <f>IFERROR(LN(Merge1[[#This Row],[GMKN]]/P13040),"")</f>
        <v>6.0168653242311755E-3</v>
      </c>
      <c r="AB13041" s="1">
        <f>IFERROR(LN(Merge1[[#This Row],[LKOH]]/Q13040),"")</f>
        <v>1.578972138760575E-3</v>
      </c>
      <c r="AC13041" s="1">
        <f>IFERROR(LN(Merge1[[#This Row],[MAGN]]/R13040),"")</f>
        <v>2.1869882965039199E-3</v>
      </c>
      <c r="AD13041" s="1">
        <f>IFERROR(LN(Merge1[[#This Row],[POLY]]/S13040),"")</f>
        <v>4.8726563739563879E-3</v>
      </c>
      <c r="AE13041" s="1">
        <f>IFERROR(LN(Merge1[[#This Row],[ROSN]]/T13040),"")</f>
        <v>-2.0609815139111982E-3</v>
      </c>
      <c r="AF13041" s="1">
        <f>IFERROR(LN(Merge1[[#This Row],[SBER]]/U13040),"")</f>
        <v>-4.9003230738929051E-4</v>
      </c>
      <c r="AG13041" s="1">
        <f>IFERROR(LN(Merge1[[#This Row],[TATN]]/V13040),"")</f>
        <v>-2.9542118974315201E-3</v>
      </c>
      <c r="AH13041" s="1">
        <f>IFERROR(LN(Merge1[[#This Row],[YNDX]]/W13040),"")</f>
        <v>5.5451353964141139E-3</v>
      </c>
      <c r="AI13041" s="1">
        <f>IFERROR(LN(Merge1[[#This Row],[MOEX10]]/X13040),"")</f>
        <v>2.4741756098144215E-3</v>
      </c>
    </row>
    <row r="13042" spans="1:35" x14ac:dyDescent="0.3">
      <c r="A13042">
        <v>20191003</v>
      </c>
      <c r="B13042" s="2">
        <f>DATE(Merge1[[#This Row],[YEAR]],Merge1[[#This Row],[MONTH]],Merge1[[#This Row],[DAY]])</f>
        <v>43741</v>
      </c>
      <c r="C13042" t="str">
        <f>LEFT(Merge1[[#This Row],[DATE_INIT]],4)</f>
        <v>2019</v>
      </c>
      <c r="D13042" t="str">
        <f>MID(Merge1[[#This Row],[DATE_INIT]],5,2)</f>
        <v>10</v>
      </c>
      <c r="E13042" t="str">
        <f>RIGHT(Merge1[[#This Row],[DATE_INIT]],2)</f>
        <v>03</v>
      </c>
      <c r="F13042" s="3">
        <f>IF(OR(AND(Merge1[[#This Row],[DATE]]-B13041&gt;1,TEXT(Merge1[[#This Row],[DATE]],"дддд")&lt;&gt;"понедельник"),AND(Merge1[[#This Row],[DATE]]-B13041&gt;3,TEXT(Merge1[[#This Row],[DATE]],"дддд")="понедельник"),AND(F13041=1,Merge1[[#This Row],[DATE]]-B13041=0)),1,0)</f>
        <v>0</v>
      </c>
      <c r="G13042">
        <f>IF(TEXT(Merge1[[#This Row],[DATE]],"дддд")="понедельник",1,0)</f>
        <v>0</v>
      </c>
      <c r="H13042">
        <f>IF(Merge1[[#This Row],[HOUR]]="19",1,0)</f>
        <v>0</v>
      </c>
      <c r="I13042">
        <f>IF(Merge1[[#This Row],[HOUR]]="11",1,0)</f>
        <v>0</v>
      </c>
      <c r="J13042">
        <v>180000</v>
      </c>
      <c r="K13042" t="str">
        <f>LEFT(Merge1[[#This Row],[TIME_INIT]],2)</f>
        <v>18</v>
      </c>
      <c r="L13042" t="str">
        <f>MID(Merge1[[#This Row],[TIME_INIT]],3,2)</f>
        <v>00</v>
      </c>
      <c r="M13042" t="str">
        <f>RIGHT(Merge1[[#This Row],[TIME_INIT]],2)</f>
        <v>00</v>
      </c>
      <c r="N13042" s="1" t="s">
        <v>3247</v>
      </c>
      <c r="O13042" s="1" t="s">
        <v>16604</v>
      </c>
      <c r="P13042" s="1" t="s">
        <v>11123</v>
      </c>
      <c r="Q13042" s="1" t="s">
        <v>23859</v>
      </c>
      <c r="R13042" s="1" t="s">
        <v>29877</v>
      </c>
      <c r="S13042" s="1" t="s">
        <v>34322</v>
      </c>
      <c r="T13042" s="1" t="s">
        <v>37857</v>
      </c>
      <c r="U13042" s="1" t="s">
        <v>35035</v>
      </c>
      <c r="V13042" s="1" t="s">
        <v>32604</v>
      </c>
      <c r="W13042" s="1" t="s">
        <v>49543</v>
      </c>
      <c r="X13042" s="1" t="s">
        <v>61853</v>
      </c>
      <c r="Y13042" s="1">
        <f>IFERROR(LN(Merge1[[#This Row],[AFKS]]/N13041),"")</f>
        <v>3.1132255195705592E-3</v>
      </c>
      <c r="Z13042" s="1">
        <f>IFERROR(LN(Merge1[[#This Row],[GAZP]]/O13041),"")</f>
        <v>-6.0504386257741252E-3</v>
      </c>
      <c r="AA13042" s="1">
        <f>IFERROR(LN(Merge1[[#This Row],[GMKN]]/P13041),"")</f>
        <v>-8.7968272281844957E-3</v>
      </c>
      <c r="AB13042" s="1">
        <f>IFERROR(LN(Merge1[[#This Row],[LKOH]]/Q13041),"")</f>
        <v>-3.7192046590671783E-3</v>
      </c>
      <c r="AC13042" s="1">
        <f>IFERROR(LN(Merge1[[#This Row],[MAGN]]/R13041),"")</f>
        <v>3.5436864124811685E-3</v>
      </c>
      <c r="AD13042" s="1">
        <f>IFERROR(LN(Merge1[[#This Row],[POLY]]/S13041),"")</f>
        <v>4.9589610686339453E-3</v>
      </c>
      <c r="AE13042" s="1">
        <f>IFERROR(LN(Merge1[[#This Row],[ROSN]]/T13041),"")</f>
        <v>1.576426689166865E-3</v>
      </c>
      <c r="AF13042" s="1">
        <f>IFERROR(LN(Merge1[[#This Row],[SBER]]/U13041),"")</f>
        <v>-1.6946888950886705E-3</v>
      </c>
      <c r="AG13042" s="1">
        <f>IFERROR(LN(Merge1[[#This Row],[TATN]]/V13041),"")</f>
        <v>-3.8535693159899662E-3</v>
      </c>
      <c r="AH13042" s="1">
        <f>IFERROR(LN(Merge1[[#This Row],[YNDX]]/W13041),"")</f>
        <v>2.0492723347506655E-3</v>
      </c>
      <c r="AI13042" s="1">
        <f>IFERROR(LN(Merge1[[#This Row],[MOEX10]]/X13041),"")</f>
        <v>-2.4338443415074088E-3</v>
      </c>
    </row>
    <row r="13043" spans="1:35" x14ac:dyDescent="0.3">
      <c r="A13043">
        <v>20191003</v>
      </c>
      <c r="B13043" s="2">
        <f>DATE(Merge1[[#This Row],[YEAR]],Merge1[[#This Row],[MONTH]],Merge1[[#This Row],[DAY]])</f>
        <v>43741</v>
      </c>
      <c r="C13043" t="str">
        <f>LEFT(Merge1[[#This Row],[DATE_INIT]],4)</f>
        <v>2019</v>
      </c>
      <c r="D13043" t="str">
        <f>MID(Merge1[[#This Row],[DATE_INIT]],5,2)</f>
        <v>10</v>
      </c>
      <c r="E13043" t="str">
        <f>RIGHT(Merge1[[#This Row],[DATE_INIT]],2)</f>
        <v>03</v>
      </c>
      <c r="F13043" s="3">
        <f>IF(OR(AND(Merge1[[#This Row],[DATE]]-B13042&gt;1,TEXT(Merge1[[#This Row],[DATE]],"дддд")&lt;&gt;"понедельник"),AND(Merge1[[#This Row],[DATE]]-B13042&gt;3,TEXT(Merge1[[#This Row],[DATE]],"дддд")="понедельник"),AND(F13042=1,Merge1[[#This Row],[DATE]]-B13042=0)),1,0)</f>
        <v>0</v>
      </c>
      <c r="G13043">
        <f>IF(TEXT(Merge1[[#This Row],[DATE]],"дддд")="понедельник",1,0)</f>
        <v>0</v>
      </c>
      <c r="H13043">
        <f>IF(Merge1[[#This Row],[HOUR]]="19",1,0)</f>
        <v>1</v>
      </c>
      <c r="I13043">
        <f>IF(Merge1[[#This Row],[HOUR]]="11",1,0)</f>
        <v>0</v>
      </c>
      <c r="J13043">
        <v>190000</v>
      </c>
      <c r="K13043" t="str">
        <f>LEFT(Merge1[[#This Row],[TIME_INIT]],2)</f>
        <v>19</v>
      </c>
      <c r="L13043" t="str">
        <f>MID(Merge1[[#This Row],[TIME_INIT]],3,2)</f>
        <v>00</v>
      </c>
      <c r="M13043" t="str">
        <f>RIGHT(Merge1[[#This Row],[TIME_INIT]],2)</f>
        <v>00</v>
      </c>
      <c r="N13043" s="1" t="s">
        <v>1725</v>
      </c>
      <c r="O13043" s="1" t="s">
        <v>16605</v>
      </c>
      <c r="P13043" s="1" t="s">
        <v>11272</v>
      </c>
      <c r="Q13043" s="1" t="s">
        <v>23861</v>
      </c>
      <c r="R13043" s="1" t="s">
        <v>333</v>
      </c>
      <c r="S13043" s="1" t="s">
        <v>34323</v>
      </c>
      <c r="T13043" s="1" t="s">
        <v>38686</v>
      </c>
      <c r="U13043" s="1" t="s">
        <v>16597</v>
      </c>
      <c r="V13043" s="1" t="s">
        <v>32624</v>
      </c>
      <c r="W13043" s="1" t="s">
        <v>20444</v>
      </c>
      <c r="X13043" s="1" t="s">
        <v>61854</v>
      </c>
      <c r="Y13043" s="1">
        <f>IFERROR(LN(Merge1[[#This Row],[AFKS]]/N13042),"")</f>
        <v>2.042901629800331E-3</v>
      </c>
      <c r="Z13043" s="1">
        <f>IFERROR(LN(Merge1[[#This Row],[GAZP]]/O13042),"")</f>
        <v>2.9177441864360349E-3</v>
      </c>
      <c r="AA13043" s="1">
        <f>IFERROR(LN(Merge1[[#This Row],[GMKN]]/P13042),"")</f>
        <v>4.7093004983257587E-3</v>
      </c>
      <c r="AB13043" s="1">
        <f>IFERROR(LN(Merge1[[#This Row],[LKOH]]/Q13042),"")</f>
        <v>-9.3196651666363126E-4</v>
      </c>
      <c r="AC13043" s="1">
        <f>IFERROR(LN(Merge1[[#This Row],[MAGN]]/R13042),"")</f>
        <v>1.3596195160394302E-3</v>
      </c>
      <c r="AD13043" s="1">
        <f>IFERROR(LN(Merge1[[#This Row],[POLY]]/S13042),"")</f>
        <v>-5.2904344709286876E-3</v>
      </c>
      <c r="AE13043" s="1">
        <f>IFERROR(LN(Merge1[[#This Row],[ROSN]]/T13042),"")</f>
        <v>1.0899183640258223E-3</v>
      </c>
      <c r="AF13043" s="1">
        <f>IFERROR(LN(Merge1[[#This Row],[SBER]]/U13042),"")</f>
        <v>1.7852361022168019E-4</v>
      </c>
      <c r="AG13043" s="1">
        <f>IFERROR(LN(Merge1[[#This Row],[TATN]]/V13042),"")</f>
        <v>4.2972578539201044E-3</v>
      </c>
      <c r="AH13043" s="1">
        <f>IFERROR(LN(Merge1[[#This Row],[YNDX]]/W13042),"")</f>
        <v>7.97876573180532E-3</v>
      </c>
      <c r="AI13043" s="1">
        <f>IFERROR(LN(Merge1[[#This Row],[MOEX10]]/X13042),"")</f>
        <v>9.0808413231566925E-4</v>
      </c>
    </row>
    <row r="13044" spans="1:35" x14ac:dyDescent="0.3">
      <c r="A13044">
        <v>20191004</v>
      </c>
      <c r="B13044" s="2">
        <f>DATE(Merge1[[#This Row],[YEAR]],Merge1[[#This Row],[MONTH]],Merge1[[#This Row],[DAY]])</f>
        <v>43742</v>
      </c>
      <c r="C13044" t="str">
        <f>LEFT(Merge1[[#This Row],[DATE_INIT]],4)</f>
        <v>2019</v>
      </c>
      <c r="D13044" t="str">
        <f>MID(Merge1[[#This Row],[DATE_INIT]],5,2)</f>
        <v>10</v>
      </c>
      <c r="E13044" t="str">
        <f>RIGHT(Merge1[[#This Row],[DATE_INIT]],2)</f>
        <v>04</v>
      </c>
      <c r="F13044" s="3">
        <f>IF(OR(AND(Merge1[[#This Row],[DATE]]-B13043&gt;1,TEXT(Merge1[[#This Row],[DATE]],"дддд")&lt;&gt;"понедельник"),AND(Merge1[[#This Row],[DATE]]-B13043&gt;3,TEXT(Merge1[[#This Row],[DATE]],"дддд")="понедельник"),AND(F13043=1,Merge1[[#This Row],[DATE]]-B13043=0)),1,0)</f>
        <v>0</v>
      </c>
      <c r="G13044">
        <f>IF(TEXT(Merge1[[#This Row],[DATE]],"дддд")="понедельник",1,0)</f>
        <v>0</v>
      </c>
      <c r="H13044">
        <f>IF(Merge1[[#This Row],[HOUR]]="19",1,0)</f>
        <v>0</v>
      </c>
      <c r="I13044">
        <f>IF(Merge1[[#This Row],[HOUR]]="11",1,0)</f>
        <v>1</v>
      </c>
      <c r="J13044">
        <v>110000</v>
      </c>
      <c r="K13044" t="str">
        <f>LEFT(Merge1[[#This Row],[TIME_INIT]],2)</f>
        <v>11</v>
      </c>
      <c r="L13044" t="str">
        <f>MID(Merge1[[#This Row],[TIME_INIT]],3,2)</f>
        <v>00</v>
      </c>
      <c r="M13044" t="str">
        <f>RIGHT(Merge1[[#This Row],[TIME_INIT]],2)</f>
        <v>00</v>
      </c>
      <c r="N13044" s="1" t="s">
        <v>1622</v>
      </c>
      <c r="O13044" s="1" t="s">
        <v>16589</v>
      </c>
      <c r="P13044" s="1" t="s">
        <v>11210</v>
      </c>
      <c r="Q13044" s="1" t="s">
        <v>23858</v>
      </c>
      <c r="R13044" s="1" t="s">
        <v>27976</v>
      </c>
      <c r="S13044" s="1" t="s">
        <v>34168</v>
      </c>
      <c r="T13044" s="1" t="s">
        <v>38749</v>
      </c>
      <c r="U13044" s="1" t="s">
        <v>16391</v>
      </c>
      <c r="V13044" s="1" t="s">
        <v>32785</v>
      </c>
      <c r="W13044" s="1" t="s">
        <v>20445</v>
      </c>
      <c r="X13044" s="1" t="s">
        <v>61855</v>
      </c>
      <c r="Y13044" s="1">
        <f>IFERROR(LN(Merge1[[#This Row],[AFKS]]/N13043),"")</f>
        <v>1.3782139514596661E-2</v>
      </c>
      <c r="Z13044" s="1">
        <f>IFERROR(LN(Merge1[[#This Row],[GAZP]]/O13043),"")</f>
        <v>4.0259504165530572E-3</v>
      </c>
      <c r="AA13044" s="1">
        <f>IFERROR(LN(Merge1[[#This Row],[GMKN]]/P13043),"")</f>
        <v>-4.6984783646564006E-2</v>
      </c>
      <c r="AB13044" s="1">
        <f>IFERROR(LN(Merge1[[#This Row],[LKOH]]/Q13043),"")</f>
        <v>4.6511711757308803E-3</v>
      </c>
      <c r="AC13044" s="1">
        <f>IFERROR(LN(Merge1[[#This Row],[MAGN]]/R13043),"")</f>
        <v>4.4736738341783176E-3</v>
      </c>
      <c r="AD13044" s="1">
        <f>IFERROR(LN(Merge1[[#This Row],[POLY]]/S13043),"")</f>
        <v>3.1996496652777358E-3</v>
      </c>
      <c r="AE13044" s="1">
        <f>IFERROR(LN(Merge1[[#This Row],[ROSN]]/T13043),"")</f>
        <v>7.5963468919347764E-3</v>
      </c>
      <c r="AF13044" s="1">
        <f>IFERROR(LN(Merge1[[#This Row],[SBER]]/U13043),"")</f>
        <v>4.4083339786515595E-3</v>
      </c>
      <c r="AG13044" s="1">
        <f>IFERROR(LN(Merge1[[#This Row],[TATN]]/V13043),"")</f>
        <v>1.394927544792568E-2</v>
      </c>
      <c r="AH13044" s="1">
        <f>IFERROR(LN(Merge1[[#This Row],[YNDX]]/W13043),"")</f>
        <v>1.3236269305083458E-3</v>
      </c>
      <c r="AI13044" s="1">
        <f>IFERROR(LN(Merge1[[#This Row],[MOEX10]]/X13043),"")</f>
        <v>-1.1664688984878733E-4</v>
      </c>
    </row>
    <row r="13045" spans="1:35" x14ac:dyDescent="0.3">
      <c r="A13045">
        <v>20191004</v>
      </c>
      <c r="B13045" s="2">
        <f>DATE(Merge1[[#This Row],[YEAR]],Merge1[[#This Row],[MONTH]],Merge1[[#This Row],[DAY]])</f>
        <v>43742</v>
      </c>
      <c r="C13045" t="str">
        <f>LEFT(Merge1[[#This Row],[DATE_INIT]],4)</f>
        <v>2019</v>
      </c>
      <c r="D13045" t="str">
        <f>MID(Merge1[[#This Row],[DATE_INIT]],5,2)</f>
        <v>10</v>
      </c>
      <c r="E13045" t="str">
        <f>RIGHT(Merge1[[#This Row],[DATE_INIT]],2)</f>
        <v>04</v>
      </c>
      <c r="F13045" s="3">
        <f>IF(OR(AND(Merge1[[#This Row],[DATE]]-B13044&gt;1,TEXT(Merge1[[#This Row],[DATE]],"дддд")&lt;&gt;"понедельник"),AND(Merge1[[#This Row],[DATE]]-B13044&gt;3,TEXT(Merge1[[#This Row],[DATE]],"дддд")="понедельник"),AND(F13044=1,Merge1[[#This Row],[DATE]]-B13044=0)),1,0)</f>
        <v>0</v>
      </c>
      <c r="G13045">
        <f>IF(TEXT(Merge1[[#This Row],[DATE]],"дддд")="понедельник",1,0)</f>
        <v>0</v>
      </c>
      <c r="H13045">
        <f>IF(Merge1[[#This Row],[HOUR]]="19",1,0)</f>
        <v>0</v>
      </c>
      <c r="I13045">
        <f>IF(Merge1[[#This Row],[HOUR]]="11",1,0)</f>
        <v>0</v>
      </c>
      <c r="J13045">
        <v>120000</v>
      </c>
      <c r="K13045" t="str">
        <f>LEFT(Merge1[[#This Row],[TIME_INIT]],2)</f>
        <v>12</v>
      </c>
      <c r="L13045" t="str">
        <f>MID(Merge1[[#This Row],[TIME_INIT]],3,2)</f>
        <v>00</v>
      </c>
      <c r="M13045" t="str">
        <f>RIGHT(Merge1[[#This Row],[TIME_INIT]],2)</f>
        <v>00</v>
      </c>
      <c r="N13045" s="1" t="s">
        <v>5162</v>
      </c>
      <c r="O13045" s="1" t="s">
        <v>16606</v>
      </c>
      <c r="P13045" s="1" t="s">
        <v>11293</v>
      </c>
      <c r="Q13045" s="1" t="s">
        <v>24161</v>
      </c>
      <c r="R13045" s="1" t="s">
        <v>27846</v>
      </c>
      <c r="S13045" s="1" t="s">
        <v>34306</v>
      </c>
      <c r="T13045" s="1" t="s">
        <v>37907</v>
      </c>
      <c r="U13045" s="1" t="s">
        <v>44778</v>
      </c>
      <c r="V13045" s="1" t="s">
        <v>32816</v>
      </c>
      <c r="W13045" s="1" t="s">
        <v>49889</v>
      </c>
      <c r="X13045" s="1" t="s">
        <v>61856</v>
      </c>
      <c r="Y13045" s="1">
        <f>IFERROR(LN(Merge1[[#This Row],[AFKS]]/N13044),"")</f>
        <v>-2.4990943717309658E-3</v>
      </c>
      <c r="Z13045" s="1">
        <f>IFERROR(LN(Merge1[[#This Row],[GAZP]]/O13044),"")</f>
        <v>-3.1254883829984865E-4</v>
      </c>
      <c r="AA13045" s="1">
        <f>IFERROR(LN(Merge1[[#This Row],[GMKN]]/P13044),"")</f>
        <v>6.1678085892765949E-3</v>
      </c>
      <c r="AB13045" s="1">
        <f>IFERROR(LN(Merge1[[#This Row],[LKOH]]/Q13044),"")</f>
        <v>5.5668956716946425E-4</v>
      </c>
      <c r="AC13045" s="1">
        <f>IFERROR(LN(Merge1[[#This Row],[MAGN]]/R13044),"")</f>
        <v>2.0268907689151836E-3</v>
      </c>
      <c r="AD13045" s="1">
        <f>IFERROR(LN(Merge1[[#This Row],[POLY]]/S13044),"")</f>
        <v>2.7501254888778696E-3</v>
      </c>
      <c r="AE13045" s="1">
        <f>IFERROR(LN(Merge1[[#This Row],[ROSN]]/T13044),"")</f>
        <v>5.5103158114118214E-3</v>
      </c>
      <c r="AF13045" s="1">
        <f>IFERROR(LN(Merge1[[#This Row],[SBER]]/U13044),"")</f>
        <v>3.8580123682779837E-3</v>
      </c>
      <c r="AG13045" s="1">
        <f>IFERROR(LN(Merge1[[#This Row],[TATN]]/V13044),"")</f>
        <v>4.3649130847009656E-3</v>
      </c>
      <c r="AH13045" s="1">
        <f>IFERROR(LN(Merge1[[#This Row],[YNDX]]/W13044),"")</f>
        <v>2.1141656923355564E-3</v>
      </c>
      <c r="AI13045" s="1">
        <f>IFERROR(LN(Merge1[[#This Row],[MOEX10]]/X13044),"")</f>
        <v>1.5534683290897198E-3</v>
      </c>
    </row>
    <row r="13046" spans="1:35" x14ac:dyDescent="0.3">
      <c r="A13046">
        <v>20191004</v>
      </c>
      <c r="B13046" s="2">
        <f>DATE(Merge1[[#This Row],[YEAR]],Merge1[[#This Row],[MONTH]],Merge1[[#This Row],[DAY]])</f>
        <v>43742</v>
      </c>
      <c r="C13046" t="str">
        <f>LEFT(Merge1[[#This Row],[DATE_INIT]],4)</f>
        <v>2019</v>
      </c>
      <c r="D13046" t="str">
        <f>MID(Merge1[[#This Row],[DATE_INIT]],5,2)</f>
        <v>10</v>
      </c>
      <c r="E13046" t="str">
        <f>RIGHT(Merge1[[#This Row],[DATE_INIT]],2)</f>
        <v>04</v>
      </c>
      <c r="F13046" s="3">
        <f>IF(OR(AND(Merge1[[#This Row],[DATE]]-B13045&gt;1,TEXT(Merge1[[#This Row],[DATE]],"дддд")&lt;&gt;"понедельник"),AND(Merge1[[#This Row],[DATE]]-B13045&gt;3,TEXT(Merge1[[#This Row],[DATE]],"дддд")="понедельник"),AND(F13045=1,Merge1[[#This Row],[DATE]]-B13045=0)),1,0)</f>
        <v>0</v>
      </c>
      <c r="G13046">
        <f>IF(TEXT(Merge1[[#This Row],[DATE]],"дддд")="понедельник",1,0)</f>
        <v>0</v>
      </c>
      <c r="H13046">
        <f>IF(Merge1[[#This Row],[HOUR]]="19",1,0)</f>
        <v>0</v>
      </c>
      <c r="I13046">
        <f>IF(Merge1[[#This Row],[HOUR]]="11",1,0)</f>
        <v>0</v>
      </c>
      <c r="J13046">
        <v>130000</v>
      </c>
      <c r="K13046" t="str">
        <f>LEFT(Merge1[[#This Row],[TIME_INIT]],2)</f>
        <v>13</v>
      </c>
      <c r="L13046" t="str">
        <f>MID(Merge1[[#This Row],[TIME_INIT]],3,2)</f>
        <v>00</v>
      </c>
      <c r="M13046" t="str">
        <f>RIGHT(Merge1[[#This Row],[TIME_INIT]],2)</f>
        <v>00</v>
      </c>
      <c r="N13046" s="1" t="s">
        <v>5163</v>
      </c>
      <c r="O13046" s="1" t="s">
        <v>16589</v>
      </c>
      <c r="P13046" s="1" t="s">
        <v>11294</v>
      </c>
      <c r="Q13046" s="1" t="s">
        <v>5644</v>
      </c>
      <c r="R13046" s="1" t="s">
        <v>318</v>
      </c>
      <c r="S13046" s="1" t="s">
        <v>34324</v>
      </c>
      <c r="T13046" s="1" t="s">
        <v>37927</v>
      </c>
      <c r="U13046" s="1" t="s">
        <v>44779</v>
      </c>
      <c r="V13046" s="1" t="s">
        <v>32848</v>
      </c>
      <c r="W13046" s="1" t="s">
        <v>49163</v>
      </c>
      <c r="X13046" s="1" t="s">
        <v>61857</v>
      </c>
      <c r="Y13046" s="1">
        <f>IFERROR(LN(Merge1[[#This Row],[AFKS]]/N13045),"")</f>
        <v>-6.3158104681238537E-3</v>
      </c>
      <c r="Z13046" s="1">
        <f>IFERROR(LN(Merge1[[#This Row],[GAZP]]/O13045),"")</f>
        <v>3.1254883829984269E-4</v>
      </c>
      <c r="AA13046" s="1">
        <f>IFERROR(LN(Merge1[[#This Row],[GMKN]]/P13045),"")</f>
        <v>-3.267976764616111E-3</v>
      </c>
      <c r="AB13046" s="1">
        <f>IFERROR(LN(Merge1[[#This Row],[LKOH]]/Q13045),"")</f>
        <v>1.2050986394701675E-3</v>
      </c>
      <c r="AC13046" s="1">
        <f>IFERROR(LN(Merge1[[#This Row],[MAGN]]/R13045),"")</f>
        <v>-1.0804971337541407E-3</v>
      </c>
      <c r="AD13046" s="1">
        <f>IFERROR(LN(Merge1[[#This Row],[POLY]]/S13045),"")</f>
        <v>-4.3951214859799619E-4</v>
      </c>
      <c r="AE13046" s="1">
        <f>IFERROR(LN(Merge1[[#This Row],[ROSN]]/T13045),"")</f>
        <v>-4.7795436445773981E-4</v>
      </c>
      <c r="AF13046" s="1">
        <f>IFERROR(LN(Merge1[[#This Row],[SBER]]/U13045),"")</f>
        <v>-5.1918201420468237E-3</v>
      </c>
      <c r="AG13046" s="1">
        <f>IFERROR(LN(Merge1[[#This Row],[TATN]]/V13045),"")</f>
        <v>2.7546229814062388E-3</v>
      </c>
      <c r="AH13046" s="1">
        <f>IFERROR(LN(Merge1[[#This Row],[YNDX]]/W13045),"")</f>
        <v>-2.9963889520266615E-3</v>
      </c>
      <c r="AI13046" s="1">
        <f>IFERROR(LN(Merge1[[#This Row],[MOEX10]]/X13045),"")</f>
        <v>-3.043503202440978E-3</v>
      </c>
    </row>
    <row r="13047" spans="1:35" x14ac:dyDescent="0.3">
      <c r="A13047">
        <v>20191004</v>
      </c>
      <c r="B13047" s="2">
        <f>DATE(Merge1[[#This Row],[YEAR]],Merge1[[#This Row],[MONTH]],Merge1[[#This Row],[DAY]])</f>
        <v>43742</v>
      </c>
      <c r="C13047" t="str">
        <f>LEFT(Merge1[[#This Row],[DATE_INIT]],4)</f>
        <v>2019</v>
      </c>
      <c r="D13047" t="str">
        <f>MID(Merge1[[#This Row],[DATE_INIT]],5,2)</f>
        <v>10</v>
      </c>
      <c r="E13047" t="str">
        <f>RIGHT(Merge1[[#This Row],[DATE_INIT]],2)</f>
        <v>04</v>
      </c>
      <c r="F13047" s="3">
        <f>IF(OR(AND(Merge1[[#This Row],[DATE]]-B13046&gt;1,TEXT(Merge1[[#This Row],[DATE]],"дддд")&lt;&gt;"понедельник"),AND(Merge1[[#This Row],[DATE]]-B13046&gt;3,TEXT(Merge1[[#This Row],[DATE]],"дддд")="понедельник"),AND(F13046=1,Merge1[[#This Row],[DATE]]-B13046=0)),1,0)</f>
        <v>0</v>
      </c>
      <c r="G13047">
        <f>IF(TEXT(Merge1[[#This Row],[DATE]],"дддд")="понедельник",1,0)</f>
        <v>0</v>
      </c>
      <c r="H13047">
        <f>IF(Merge1[[#This Row],[HOUR]]="19",1,0)</f>
        <v>0</v>
      </c>
      <c r="I13047">
        <f>IF(Merge1[[#This Row],[HOUR]]="11",1,0)</f>
        <v>0</v>
      </c>
      <c r="J13047">
        <v>140000</v>
      </c>
      <c r="K13047" t="str">
        <f>LEFT(Merge1[[#This Row],[TIME_INIT]],2)</f>
        <v>14</v>
      </c>
      <c r="L13047" t="str">
        <f>MID(Merge1[[#This Row],[TIME_INIT]],3,2)</f>
        <v>00</v>
      </c>
      <c r="M13047" t="str">
        <f>RIGHT(Merge1[[#This Row],[TIME_INIT]],2)</f>
        <v>00</v>
      </c>
      <c r="N13047" s="1" t="s">
        <v>5164</v>
      </c>
      <c r="O13047" s="1" t="s">
        <v>16607</v>
      </c>
      <c r="P13047" s="1" t="s">
        <v>11171</v>
      </c>
      <c r="Q13047" s="1" t="s">
        <v>24161</v>
      </c>
      <c r="R13047" s="1" t="s">
        <v>29878</v>
      </c>
      <c r="S13047" s="1" t="s">
        <v>34254</v>
      </c>
      <c r="T13047" s="1" t="s">
        <v>38622</v>
      </c>
      <c r="U13047" s="1" t="s">
        <v>43378</v>
      </c>
      <c r="V13047" s="1" t="s">
        <v>32816</v>
      </c>
      <c r="W13047" s="1" t="s">
        <v>20001</v>
      </c>
      <c r="X13047" s="1" t="s">
        <v>61858</v>
      </c>
      <c r="Y13047" s="1">
        <f>IFERROR(LN(Merge1[[#This Row],[AFKS]]/N13046),"")</f>
        <v>-6.2742108451048486E-3</v>
      </c>
      <c r="Z13047" s="1">
        <f>IFERROR(LN(Merge1[[#This Row],[GAZP]]/O13046),"")</f>
        <v>-4.5639705156144926E-3</v>
      </c>
      <c r="AA13047" s="1">
        <f>IFERROR(LN(Merge1[[#This Row],[GMKN]]/P13046),"")</f>
        <v>-2.5182573792110249E-4</v>
      </c>
      <c r="AB13047" s="1">
        <f>IFERROR(LN(Merge1[[#This Row],[LKOH]]/Q13046),"")</f>
        <v>-1.2050986394701777E-3</v>
      </c>
      <c r="AC13047" s="1">
        <f>IFERROR(LN(Merge1[[#This Row],[MAGN]]/R13046),"")</f>
        <v>-5.1483652532946312E-3</v>
      </c>
      <c r="AD13047" s="1">
        <f>IFERROR(LN(Merge1[[#This Row],[POLY]]/S13046),"")</f>
        <v>-2.0903247613518272E-3</v>
      </c>
      <c r="AE13047" s="1">
        <f>IFERROR(LN(Merge1[[#This Row],[ROSN]]/T13046),"")</f>
        <v>-1.9141051423692836E-3</v>
      </c>
      <c r="AF13047" s="1">
        <f>IFERROR(LN(Merge1[[#This Row],[SBER]]/U13046),"")</f>
        <v>-2.3161562178304553E-3</v>
      </c>
      <c r="AG13047" s="1">
        <f>IFERROR(LN(Merge1[[#This Row],[TATN]]/V13046),"")</f>
        <v>-2.7546229814062882E-3</v>
      </c>
      <c r="AH13047" s="1">
        <f>IFERROR(LN(Merge1[[#This Row],[YNDX]]/W13046),"")</f>
        <v>7.9403594978795641E-4</v>
      </c>
      <c r="AI13047" s="1">
        <f>IFERROR(LN(Merge1[[#This Row],[MOEX10]]/X13046),"")</f>
        <v>-2.3733532187011175E-3</v>
      </c>
    </row>
    <row r="13048" spans="1:35" x14ac:dyDescent="0.3">
      <c r="A13048">
        <v>20191004</v>
      </c>
      <c r="B13048" s="2">
        <f>DATE(Merge1[[#This Row],[YEAR]],Merge1[[#This Row],[MONTH]],Merge1[[#This Row],[DAY]])</f>
        <v>43742</v>
      </c>
      <c r="C13048" t="str">
        <f>LEFT(Merge1[[#This Row],[DATE_INIT]],4)</f>
        <v>2019</v>
      </c>
      <c r="D13048" t="str">
        <f>MID(Merge1[[#This Row],[DATE_INIT]],5,2)</f>
        <v>10</v>
      </c>
      <c r="E13048" t="str">
        <f>RIGHT(Merge1[[#This Row],[DATE_INIT]],2)</f>
        <v>04</v>
      </c>
      <c r="F13048" s="3">
        <f>IF(OR(AND(Merge1[[#This Row],[DATE]]-B13047&gt;1,TEXT(Merge1[[#This Row],[DATE]],"дддд")&lt;&gt;"понедельник"),AND(Merge1[[#This Row],[DATE]]-B13047&gt;3,TEXT(Merge1[[#This Row],[DATE]],"дддд")="понедельник"),AND(F13047=1,Merge1[[#This Row],[DATE]]-B13047=0)),1,0)</f>
        <v>0</v>
      </c>
      <c r="G13048">
        <f>IF(TEXT(Merge1[[#This Row],[DATE]],"дддд")="понедельник",1,0)</f>
        <v>0</v>
      </c>
      <c r="H13048">
        <f>IF(Merge1[[#This Row],[HOUR]]="19",1,0)</f>
        <v>0</v>
      </c>
      <c r="I13048">
        <f>IF(Merge1[[#This Row],[HOUR]]="11",1,0)</f>
        <v>0</v>
      </c>
      <c r="J13048">
        <v>150000</v>
      </c>
      <c r="K13048" t="str">
        <f>LEFT(Merge1[[#This Row],[TIME_INIT]],2)</f>
        <v>15</v>
      </c>
      <c r="L13048" t="str">
        <f>MID(Merge1[[#This Row],[TIME_INIT]],3,2)</f>
        <v>00</v>
      </c>
      <c r="M13048" t="str">
        <f>RIGHT(Merge1[[#This Row],[TIME_INIT]],2)</f>
        <v>00</v>
      </c>
      <c r="N13048" s="1" t="s">
        <v>5165</v>
      </c>
      <c r="O13048" s="1" t="s">
        <v>16608</v>
      </c>
      <c r="P13048" s="1" t="s">
        <v>11172</v>
      </c>
      <c r="Q13048" s="1" t="s">
        <v>24177</v>
      </c>
      <c r="R13048" s="1" t="s">
        <v>1252</v>
      </c>
      <c r="S13048" s="1" t="s">
        <v>34254</v>
      </c>
      <c r="T13048" s="1" t="s">
        <v>38628</v>
      </c>
      <c r="U13048" s="1" t="s">
        <v>35006</v>
      </c>
      <c r="V13048" s="1" t="s">
        <v>32917</v>
      </c>
      <c r="W13048" s="1" t="s">
        <v>20445</v>
      </c>
      <c r="X13048" s="1" t="s">
        <v>61859</v>
      </c>
      <c r="Y13048" s="1">
        <f>IFERROR(LN(Merge1[[#This Row],[AFKS]]/N13047),"")</f>
        <v>3.0197941740376061E-3</v>
      </c>
      <c r="Z13048" s="1">
        <f>IFERROR(LN(Merge1[[#This Row],[GAZP]]/O13047),"")</f>
        <v>-8.0757328629636727E-4</v>
      </c>
      <c r="AA13048" s="1">
        <f>IFERROR(LN(Merge1[[#This Row],[GMKN]]/P13047),"")</f>
        <v>-1.134001255524416E-3</v>
      </c>
      <c r="AB13048" s="1">
        <f>IFERROR(LN(Merge1[[#This Row],[LKOH]]/Q13047),"")</f>
        <v>1.8549434295432788E-4</v>
      </c>
      <c r="AC13048" s="1">
        <f>IFERROR(LN(Merge1[[#This Row],[MAGN]]/R13047),"")</f>
        <v>3.5254273801639188E-3</v>
      </c>
      <c r="AD13048" s="1">
        <f>IFERROR(LN(Merge1[[#This Row],[POLY]]/S13047),"")</f>
        <v>0</v>
      </c>
      <c r="AE13048" s="1">
        <f>IFERROR(LN(Merge1[[#This Row],[ROSN]]/T13047),"")</f>
        <v>-4.7909930249278156E-4</v>
      </c>
      <c r="AF13048" s="1">
        <f>IFERROR(LN(Merge1[[#This Row],[SBER]]/U13047),"")</f>
        <v>1.4259616515446074E-3</v>
      </c>
      <c r="AG13048" s="1">
        <f>IFERROR(LN(Merge1[[#This Row],[TATN]]/V13047),"")</f>
        <v>-7.2616370920255665E-4</v>
      </c>
      <c r="AH13048" s="1">
        <f>IFERROR(LN(Merge1[[#This Row],[YNDX]]/W13047),"")</f>
        <v>8.8187309903095144E-5</v>
      </c>
      <c r="AI13048" s="1">
        <f>IFERROR(LN(Merge1[[#This Row],[MOEX10]]/X13047),"")</f>
        <v>-4.8131190365874056E-4</v>
      </c>
    </row>
    <row r="13049" spans="1:35" x14ac:dyDescent="0.3">
      <c r="A13049">
        <v>20191004</v>
      </c>
      <c r="B13049" s="2">
        <f>DATE(Merge1[[#This Row],[YEAR]],Merge1[[#This Row],[MONTH]],Merge1[[#This Row],[DAY]])</f>
        <v>43742</v>
      </c>
      <c r="C13049" t="str">
        <f>LEFT(Merge1[[#This Row],[DATE_INIT]],4)</f>
        <v>2019</v>
      </c>
      <c r="D13049" t="str">
        <f>MID(Merge1[[#This Row],[DATE_INIT]],5,2)</f>
        <v>10</v>
      </c>
      <c r="E13049" t="str">
        <f>RIGHT(Merge1[[#This Row],[DATE_INIT]],2)</f>
        <v>04</v>
      </c>
      <c r="F13049" s="3">
        <f>IF(OR(AND(Merge1[[#This Row],[DATE]]-B13048&gt;1,TEXT(Merge1[[#This Row],[DATE]],"дддд")&lt;&gt;"понедельник"),AND(Merge1[[#This Row],[DATE]]-B13048&gt;3,TEXT(Merge1[[#This Row],[DATE]],"дддд")="понедельник"),AND(F13048=1,Merge1[[#This Row],[DATE]]-B13048=0)),1,0)</f>
        <v>0</v>
      </c>
      <c r="G13049">
        <f>IF(TEXT(Merge1[[#This Row],[DATE]],"дддд")="понедельник",1,0)</f>
        <v>0</v>
      </c>
      <c r="H13049">
        <f>IF(Merge1[[#This Row],[HOUR]]="19",1,0)</f>
        <v>0</v>
      </c>
      <c r="I13049">
        <f>IF(Merge1[[#This Row],[HOUR]]="11",1,0)</f>
        <v>0</v>
      </c>
      <c r="J13049">
        <v>160000</v>
      </c>
      <c r="K13049" t="str">
        <f>LEFT(Merge1[[#This Row],[TIME_INIT]],2)</f>
        <v>16</v>
      </c>
      <c r="L13049" t="str">
        <f>MID(Merge1[[#This Row],[TIME_INIT]],3,2)</f>
        <v>00</v>
      </c>
      <c r="M13049" t="str">
        <f>RIGHT(Merge1[[#This Row],[TIME_INIT]],2)</f>
        <v>00</v>
      </c>
      <c r="N13049" s="1" t="s">
        <v>1725</v>
      </c>
      <c r="O13049" s="1" t="s">
        <v>16609</v>
      </c>
      <c r="P13049" s="1" t="s">
        <v>11171</v>
      </c>
      <c r="Q13049" s="1" t="s">
        <v>24178</v>
      </c>
      <c r="R13049" s="1" t="s">
        <v>29879</v>
      </c>
      <c r="S13049" s="1" t="s">
        <v>34325</v>
      </c>
      <c r="T13049" s="1" t="s">
        <v>38568</v>
      </c>
      <c r="U13049" s="1" t="s">
        <v>44692</v>
      </c>
      <c r="V13049" s="1" t="s">
        <v>32816</v>
      </c>
      <c r="W13049" s="1" t="s">
        <v>49555</v>
      </c>
      <c r="X13049" s="1" t="s">
        <v>61860</v>
      </c>
      <c r="Y13049" s="1">
        <f>IFERROR(LN(Merge1[[#This Row],[AFKS]]/N13048),"")</f>
        <v>-1.7128180036748277E-3</v>
      </c>
      <c r="Z13049" s="1">
        <f>IFERROR(LN(Merge1[[#This Row],[GAZP]]/O13048),"")</f>
        <v>7.1787512056371719E-4</v>
      </c>
      <c r="AA13049" s="1">
        <f>IFERROR(LN(Merge1[[#This Row],[GMKN]]/P13048),"")</f>
        <v>1.134001255524375E-3</v>
      </c>
      <c r="AB13049" s="1">
        <f>IFERROR(LN(Merge1[[#This Row],[LKOH]]/Q13048),"")</f>
        <v>-4.2750994479368925E-3</v>
      </c>
      <c r="AC13049" s="1">
        <f>IFERROR(LN(Merge1[[#This Row],[MAGN]]/R13048),"")</f>
        <v>6.2070095380670444E-3</v>
      </c>
      <c r="AD13049" s="1">
        <f>IFERROR(LN(Merge1[[#This Row],[POLY]]/S13048),"")</f>
        <v>-8.738510338253758E-3</v>
      </c>
      <c r="AE13049" s="1">
        <f>IFERROR(LN(Merge1[[#This Row],[ROSN]]/T13048),"")</f>
        <v>-1.1987534401232097E-3</v>
      </c>
      <c r="AF13049" s="1">
        <f>IFERROR(LN(Merge1[[#This Row],[SBER]]/U13048),"")</f>
        <v>2.75702771579828E-3</v>
      </c>
      <c r="AG13049" s="1">
        <f>IFERROR(LN(Merge1[[#This Row],[TATN]]/V13048),"")</f>
        <v>7.261637092024827E-4</v>
      </c>
      <c r="AH13049" s="1">
        <f>IFERROR(LN(Merge1[[#This Row],[YNDX]]/W13048),"")</f>
        <v>-7.0571633133580472E-4</v>
      </c>
      <c r="AI13049" s="1">
        <f>IFERROR(LN(Merge1[[#This Row],[MOEX10]]/X13048),"")</f>
        <v>-1.1929894839333757E-4</v>
      </c>
    </row>
    <row r="13050" spans="1:35" x14ac:dyDescent="0.3">
      <c r="A13050">
        <v>20191004</v>
      </c>
      <c r="B13050" s="2">
        <f>DATE(Merge1[[#This Row],[YEAR]],Merge1[[#This Row],[MONTH]],Merge1[[#This Row],[DAY]])</f>
        <v>43742</v>
      </c>
      <c r="C13050" t="str">
        <f>LEFT(Merge1[[#This Row],[DATE_INIT]],4)</f>
        <v>2019</v>
      </c>
      <c r="D13050" t="str">
        <f>MID(Merge1[[#This Row],[DATE_INIT]],5,2)</f>
        <v>10</v>
      </c>
      <c r="E13050" t="str">
        <f>RIGHT(Merge1[[#This Row],[DATE_INIT]],2)</f>
        <v>04</v>
      </c>
      <c r="F13050" s="3">
        <f>IF(OR(AND(Merge1[[#This Row],[DATE]]-B13049&gt;1,TEXT(Merge1[[#This Row],[DATE]],"дддд")&lt;&gt;"понедельник"),AND(Merge1[[#This Row],[DATE]]-B13049&gt;3,TEXT(Merge1[[#This Row],[DATE]],"дддд")="понедельник"),AND(F13049=1,Merge1[[#This Row],[DATE]]-B13049=0)),1,0)</f>
        <v>0</v>
      </c>
      <c r="G13050">
        <f>IF(TEXT(Merge1[[#This Row],[DATE]],"дддд")="понедельник",1,0)</f>
        <v>0</v>
      </c>
      <c r="H13050">
        <f>IF(Merge1[[#This Row],[HOUR]]="19",1,0)</f>
        <v>0</v>
      </c>
      <c r="I13050">
        <f>IF(Merge1[[#This Row],[HOUR]]="11",1,0)</f>
        <v>0</v>
      </c>
      <c r="J13050">
        <v>170000</v>
      </c>
      <c r="K13050" t="str">
        <f>LEFT(Merge1[[#This Row],[TIME_INIT]],2)</f>
        <v>17</v>
      </c>
      <c r="L13050" t="str">
        <f>MID(Merge1[[#This Row],[TIME_INIT]],3,2)</f>
        <v>00</v>
      </c>
      <c r="M13050" t="str">
        <f>RIGHT(Merge1[[#This Row],[TIME_INIT]],2)</f>
        <v>00</v>
      </c>
      <c r="N13050" s="1" t="s">
        <v>3334</v>
      </c>
      <c r="O13050" s="1" t="s">
        <v>16610</v>
      </c>
      <c r="P13050" s="1" t="s">
        <v>11171</v>
      </c>
      <c r="Q13050" s="1" t="s">
        <v>24019</v>
      </c>
      <c r="R13050" s="1" t="s">
        <v>28371</v>
      </c>
      <c r="S13050" s="1" t="s">
        <v>34316</v>
      </c>
      <c r="T13050" s="1" t="s">
        <v>37897</v>
      </c>
      <c r="U13050" s="1" t="s">
        <v>16643</v>
      </c>
      <c r="V13050" s="1" t="s">
        <v>32784</v>
      </c>
      <c r="W13050" s="1" t="s">
        <v>49087</v>
      </c>
      <c r="X13050" s="1" t="s">
        <v>61861</v>
      </c>
      <c r="Y13050" s="1">
        <f>IFERROR(LN(Merge1[[#This Row],[AFKS]]/N13049),"")</f>
        <v>-4.4999053228523284E-3</v>
      </c>
      <c r="Z13050" s="1">
        <f>IFERROR(LN(Merge1[[#This Row],[GAZP]]/O13049),"")</f>
        <v>-2.5148207972655093E-3</v>
      </c>
      <c r="AA13050" s="1">
        <f>IFERROR(LN(Merge1[[#This Row],[GMKN]]/P13049),"")</f>
        <v>0</v>
      </c>
      <c r="AB13050" s="1">
        <f>IFERROR(LN(Merge1[[#This Row],[LKOH]]/Q13049),"")</f>
        <v>-1.0250198912650228E-3</v>
      </c>
      <c r="AC13050" s="1">
        <f>IFERROR(LN(Merge1[[#This Row],[MAGN]]/R13049),"")</f>
        <v>-2.9637634519470795E-3</v>
      </c>
      <c r="AD13050" s="1">
        <f>IFERROR(LN(Merge1[[#This Row],[POLY]]/S13049),"")</f>
        <v>4.9869887807033062E-3</v>
      </c>
      <c r="AE13050" s="1">
        <f>IFERROR(LN(Merge1[[#This Row],[ROSN]]/T13049),"")</f>
        <v>-3.5990642821470215E-4</v>
      </c>
      <c r="AF13050" s="1">
        <f>IFERROR(LN(Merge1[[#This Row],[SBER]]/U13049),"")</f>
        <v>-3.0687831239392381E-3</v>
      </c>
      <c r="AG13050" s="1">
        <f>IFERROR(LN(Merge1[[#This Row],[TATN]]/V13049),"")</f>
        <v>-6.7006805700166299E-3</v>
      </c>
      <c r="AH13050" s="1">
        <f>IFERROR(LN(Merge1[[#This Row],[YNDX]]/W13049),"")</f>
        <v>8.1733548119982177E-3</v>
      </c>
      <c r="AI13050" s="1">
        <f>IFERROR(LN(Merge1[[#This Row],[MOEX10]]/X13049),"")</f>
        <v>-1.1895068999795266E-3</v>
      </c>
    </row>
    <row r="13051" spans="1:35" x14ac:dyDescent="0.3">
      <c r="A13051">
        <v>20191004</v>
      </c>
      <c r="B13051" s="2">
        <f>DATE(Merge1[[#This Row],[YEAR]],Merge1[[#This Row],[MONTH]],Merge1[[#This Row],[DAY]])</f>
        <v>43742</v>
      </c>
      <c r="C13051" t="str">
        <f>LEFT(Merge1[[#This Row],[DATE_INIT]],4)</f>
        <v>2019</v>
      </c>
      <c r="D13051" t="str">
        <f>MID(Merge1[[#This Row],[DATE_INIT]],5,2)</f>
        <v>10</v>
      </c>
      <c r="E13051" t="str">
        <f>RIGHT(Merge1[[#This Row],[DATE_INIT]],2)</f>
        <v>04</v>
      </c>
      <c r="F13051" s="3">
        <f>IF(OR(AND(Merge1[[#This Row],[DATE]]-B13050&gt;1,TEXT(Merge1[[#This Row],[DATE]],"дддд")&lt;&gt;"понедельник"),AND(Merge1[[#This Row],[DATE]]-B13050&gt;3,TEXT(Merge1[[#This Row],[DATE]],"дддд")="понедельник"),AND(F13050=1,Merge1[[#This Row],[DATE]]-B13050=0)),1,0)</f>
        <v>0</v>
      </c>
      <c r="G13051">
        <f>IF(TEXT(Merge1[[#This Row],[DATE]],"дддд")="понедельник",1,0)</f>
        <v>0</v>
      </c>
      <c r="H13051">
        <f>IF(Merge1[[#This Row],[HOUR]]="19",1,0)</f>
        <v>0</v>
      </c>
      <c r="I13051">
        <f>IF(Merge1[[#This Row],[HOUR]]="11",1,0)</f>
        <v>0</v>
      </c>
      <c r="J13051">
        <v>180000</v>
      </c>
      <c r="K13051" t="str">
        <f>LEFT(Merge1[[#This Row],[TIME_INIT]],2)</f>
        <v>18</v>
      </c>
      <c r="L13051" t="str">
        <f>MID(Merge1[[#This Row],[TIME_INIT]],3,2)</f>
        <v>00</v>
      </c>
      <c r="M13051" t="str">
        <f>RIGHT(Merge1[[#This Row],[TIME_INIT]],2)</f>
        <v>00</v>
      </c>
      <c r="N13051" s="1" t="s">
        <v>5160</v>
      </c>
      <c r="O13051" s="1" t="s">
        <v>16611</v>
      </c>
      <c r="P13051" s="1" t="s">
        <v>11295</v>
      </c>
      <c r="Q13051" s="1" t="s">
        <v>24170</v>
      </c>
      <c r="R13051" s="1" t="s">
        <v>28390</v>
      </c>
      <c r="S13051" s="1" t="s">
        <v>34326</v>
      </c>
      <c r="T13051" s="1" t="s">
        <v>38687</v>
      </c>
      <c r="U13051" s="1" t="s">
        <v>42906</v>
      </c>
      <c r="V13051" s="1" t="s">
        <v>32629</v>
      </c>
      <c r="W13051" s="1" t="s">
        <v>20447</v>
      </c>
      <c r="X13051" s="1" t="s">
        <v>61862</v>
      </c>
      <c r="Y13051" s="1">
        <f>IFERROR(LN(Merge1[[#This Row],[AFKS]]/N13050),"")</f>
        <v>-9.0241607502301738E-4</v>
      </c>
      <c r="Z13051" s="1">
        <f>IFERROR(LN(Merge1[[#This Row],[GAZP]]/O13050),"")</f>
        <v>-4.8227619224735377E-3</v>
      </c>
      <c r="AA13051" s="1">
        <f>IFERROR(LN(Merge1[[#This Row],[GMKN]]/P13050),"")</f>
        <v>-2.9005632291350543E-3</v>
      </c>
      <c r="AB13051" s="1">
        <f>IFERROR(LN(Merge1[[#This Row],[LKOH]]/Q13050),"")</f>
        <v>-7.5804022152906108E-3</v>
      </c>
      <c r="AC13051" s="1">
        <f>IFERROR(LN(Merge1[[#This Row],[MAGN]]/R13050),"")</f>
        <v>-3.1079006166027994E-3</v>
      </c>
      <c r="AD13051" s="1">
        <f>IFERROR(LN(Merge1[[#This Row],[POLY]]/S13050),"")</f>
        <v>-4.4228218323794544E-4</v>
      </c>
      <c r="AE13051" s="1">
        <f>IFERROR(LN(Merge1[[#This Row],[ROSN]]/T13050),"")</f>
        <v>-4.3290110895855809E-3</v>
      </c>
      <c r="AF13051" s="1">
        <f>IFERROR(LN(Merge1[[#This Row],[SBER]]/U13050),"")</f>
        <v>-1.0117828176275353E-2</v>
      </c>
      <c r="AG13051" s="1">
        <f>IFERROR(LN(Merge1[[#This Row],[TATN]]/V13050),"")</f>
        <v>-5.1285920895986084E-3</v>
      </c>
      <c r="AH13051" s="1">
        <f>IFERROR(LN(Merge1[[#This Row],[YNDX]]/W13050),"")</f>
        <v>-4.8256290178236971E-3</v>
      </c>
      <c r="AI13051" s="1">
        <f>IFERROR(LN(Merge1[[#This Row],[MOEX10]]/X13050),"")</f>
        <v>-4.74865258801563E-3</v>
      </c>
    </row>
    <row r="13052" spans="1:35" x14ac:dyDescent="0.3">
      <c r="A13052">
        <v>20191004</v>
      </c>
      <c r="B13052" s="2">
        <f>DATE(Merge1[[#This Row],[YEAR]],Merge1[[#This Row],[MONTH]],Merge1[[#This Row],[DAY]])</f>
        <v>43742</v>
      </c>
      <c r="C13052" t="str">
        <f>LEFT(Merge1[[#This Row],[DATE_INIT]],4)</f>
        <v>2019</v>
      </c>
      <c r="D13052" t="str">
        <f>MID(Merge1[[#This Row],[DATE_INIT]],5,2)</f>
        <v>10</v>
      </c>
      <c r="E13052" t="str">
        <f>RIGHT(Merge1[[#This Row],[DATE_INIT]],2)</f>
        <v>04</v>
      </c>
      <c r="F13052" s="3">
        <f>IF(OR(AND(Merge1[[#This Row],[DATE]]-B13051&gt;1,TEXT(Merge1[[#This Row],[DATE]],"дддд")&lt;&gt;"понедельник"),AND(Merge1[[#This Row],[DATE]]-B13051&gt;3,TEXT(Merge1[[#This Row],[DATE]],"дддд")="понедельник"),AND(F13051=1,Merge1[[#This Row],[DATE]]-B13051=0)),1,0)</f>
        <v>0</v>
      </c>
      <c r="G13052">
        <f>IF(TEXT(Merge1[[#This Row],[DATE]],"дддд")="понедельник",1,0)</f>
        <v>0</v>
      </c>
      <c r="H13052">
        <f>IF(Merge1[[#This Row],[HOUR]]="19",1,0)</f>
        <v>1</v>
      </c>
      <c r="I13052">
        <f>IF(Merge1[[#This Row],[HOUR]]="11",1,0)</f>
        <v>0</v>
      </c>
      <c r="J13052">
        <v>190000</v>
      </c>
      <c r="K13052" t="str">
        <f>LEFT(Merge1[[#This Row],[TIME_INIT]],2)</f>
        <v>19</v>
      </c>
      <c r="L13052" t="str">
        <f>MID(Merge1[[#This Row],[TIME_INIT]],3,2)</f>
        <v>00</v>
      </c>
      <c r="M13052" t="str">
        <f>RIGHT(Merge1[[#This Row],[TIME_INIT]],2)</f>
        <v>00</v>
      </c>
      <c r="N13052" s="1" t="s">
        <v>1771</v>
      </c>
      <c r="O13052" s="1" t="s">
        <v>16612</v>
      </c>
      <c r="P13052" s="1" t="s">
        <v>11296</v>
      </c>
      <c r="Q13052" s="1" t="s">
        <v>23571</v>
      </c>
      <c r="R13052" s="1" t="s">
        <v>318</v>
      </c>
      <c r="S13052" s="1" t="s">
        <v>34326</v>
      </c>
      <c r="T13052" s="1" t="s">
        <v>31766</v>
      </c>
      <c r="U13052" s="1" t="s">
        <v>42928</v>
      </c>
      <c r="V13052" s="1" t="s">
        <v>31511</v>
      </c>
      <c r="W13052" s="1" t="s">
        <v>49650</v>
      </c>
      <c r="X13052" s="1" t="s">
        <v>61863</v>
      </c>
      <c r="Y13052" s="1">
        <f>IFERROR(LN(Merge1[[#This Row],[AFKS]]/N13051),"")</f>
        <v>2.1316725297526595E-3</v>
      </c>
      <c r="Z13052" s="1">
        <f>IFERROR(LN(Merge1[[#This Row],[GAZP]]/O13051),"")</f>
        <v>1.4898758935532105E-3</v>
      </c>
      <c r="AA13052" s="1">
        <f>IFERROR(LN(Merge1[[#This Row],[GMKN]]/P13051),"")</f>
        <v>3.6558502741035788E-3</v>
      </c>
      <c r="AB13052" s="1">
        <f>IFERROR(LN(Merge1[[#This Row],[LKOH]]/Q13051),"")</f>
        <v>2.3457669682192994E-3</v>
      </c>
      <c r="AC13052" s="1">
        <f>IFERROR(LN(Merge1[[#This Row],[MAGN]]/R13051),"")</f>
        <v>1.4875924036135051E-3</v>
      </c>
      <c r="AD13052" s="1">
        <f>IFERROR(LN(Merge1[[#This Row],[POLY]]/S13051),"")</f>
        <v>0</v>
      </c>
      <c r="AE13052" s="1">
        <f>IFERROR(LN(Merge1[[#This Row],[ROSN]]/T13051),"")</f>
        <v>2.4099289187619997E-4</v>
      </c>
      <c r="AF13052" s="1">
        <f>IFERROR(LN(Merge1[[#This Row],[SBER]]/U13051),"")</f>
        <v>2.3370797154341708E-3</v>
      </c>
      <c r="AG13052" s="1">
        <f>IFERROR(LN(Merge1[[#This Row],[TATN]]/V13051),"")</f>
        <v>1.1745706826814053E-3</v>
      </c>
      <c r="AH13052" s="1">
        <f>IFERROR(LN(Merge1[[#This Row],[YNDX]]/W13051),"")</f>
        <v>1.7588602630874751E-4</v>
      </c>
      <c r="AI13052" s="1">
        <f>IFERROR(LN(Merge1[[#This Row],[MOEX10]]/X13051),"")</f>
        <v>1.5461613529022444E-3</v>
      </c>
    </row>
    <row r="13053" spans="1:35" x14ac:dyDescent="0.3">
      <c r="A13053">
        <v>20191007</v>
      </c>
      <c r="B13053" s="2">
        <f>DATE(Merge1[[#This Row],[YEAR]],Merge1[[#This Row],[MONTH]],Merge1[[#This Row],[DAY]])</f>
        <v>43745</v>
      </c>
      <c r="C13053" t="str">
        <f>LEFT(Merge1[[#This Row],[DATE_INIT]],4)</f>
        <v>2019</v>
      </c>
      <c r="D13053" t="str">
        <f>MID(Merge1[[#This Row],[DATE_INIT]],5,2)</f>
        <v>10</v>
      </c>
      <c r="E13053" t="str">
        <f>RIGHT(Merge1[[#This Row],[DATE_INIT]],2)</f>
        <v>07</v>
      </c>
      <c r="F13053" s="3">
        <f>IF(OR(AND(Merge1[[#This Row],[DATE]]-B13052&gt;1,TEXT(Merge1[[#This Row],[DATE]],"дддд")&lt;&gt;"понедельник"),AND(Merge1[[#This Row],[DATE]]-B13052&gt;3,TEXT(Merge1[[#This Row],[DATE]],"дддд")="понедельник"),AND(F13052=1,Merge1[[#This Row],[DATE]]-B13052=0)),1,0)</f>
        <v>0</v>
      </c>
      <c r="G13053">
        <f>IF(TEXT(Merge1[[#This Row],[DATE]],"дддд")="понедельник",1,0)</f>
        <v>1</v>
      </c>
      <c r="H13053">
        <f>IF(Merge1[[#This Row],[HOUR]]="19",1,0)</f>
        <v>0</v>
      </c>
      <c r="I13053">
        <f>IF(Merge1[[#This Row],[HOUR]]="11",1,0)</f>
        <v>1</v>
      </c>
      <c r="J13053">
        <v>110000</v>
      </c>
      <c r="K13053" t="str">
        <f>LEFT(Merge1[[#This Row],[TIME_INIT]],2)</f>
        <v>11</v>
      </c>
      <c r="L13053" t="str">
        <f>MID(Merge1[[#This Row],[TIME_INIT]],3,2)</f>
        <v>00</v>
      </c>
      <c r="M13053" t="str">
        <f>RIGHT(Merge1[[#This Row],[TIME_INIT]],2)</f>
        <v>00</v>
      </c>
      <c r="N13053" s="1" t="s">
        <v>1780</v>
      </c>
      <c r="O13053" s="1" t="s">
        <v>16613</v>
      </c>
      <c r="P13053" s="1" t="s">
        <v>11169</v>
      </c>
      <c r="Q13053" s="1" t="s">
        <v>24179</v>
      </c>
      <c r="R13053" s="1" t="s">
        <v>29880</v>
      </c>
      <c r="S13053" s="1" t="s">
        <v>34305</v>
      </c>
      <c r="T13053" s="1" t="s">
        <v>38530</v>
      </c>
      <c r="U13053" s="1" t="s">
        <v>44780</v>
      </c>
      <c r="V13053" s="1" t="s">
        <v>32751</v>
      </c>
      <c r="W13053" s="1" t="s">
        <v>49890</v>
      </c>
      <c r="X13053" s="1" t="s">
        <v>61864</v>
      </c>
      <c r="Y13053" s="1">
        <f>IFERROR(LN(Merge1[[#This Row],[AFKS]]/N13052),"")</f>
        <v>7.3439742557585052E-3</v>
      </c>
      <c r="Z13053" s="1">
        <f>IFERROR(LN(Merge1[[#This Row],[GAZP]]/O13052),"")</f>
        <v>-2.7072147437830034E-4</v>
      </c>
      <c r="AA13053" s="1">
        <f>IFERROR(LN(Merge1[[#This Row],[GMKN]]/P13052),"")</f>
        <v>5.3962608201410384E-3</v>
      </c>
      <c r="AB13053" s="1">
        <f>IFERROR(LN(Merge1[[#This Row],[LKOH]]/Q13052),"")</f>
        <v>1.3112299340523519E-3</v>
      </c>
      <c r="AC13053" s="1">
        <f>IFERROR(LN(Merge1[[#This Row],[MAGN]]/R13052),"")</f>
        <v>-3.2485139558313327E-3</v>
      </c>
      <c r="AD13053" s="1">
        <f>IFERROR(LN(Merge1[[#This Row],[POLY]]/S13052),"")</f>
        <v>7.6020858593080142E-3</v>
      </c>
      <c r="AE13053" s="1">
        <f>IFERROR(LN(Merge1[[#This Row],[ROSN]]/T13052),"")</f>
        <v>9.8310347003276299E-3</v>
      </c>
      <c r="AF13053" s="1">
        <f>IFERROR(LN(Merge1[[#This Row],[SBER]]/U13052),"")</f>
        <v>1.3906648272227484E-3</v>
      </c>
      <c r="AG13053" s="1">
        <f>IFERROR(LN(Merge1[[#This Row],[TATN]]/V13052),"")</f>
        <v>8.1835909004430475E-3</v>
      </c>
      <c r="AH13053" s="1">
        <f>IFERROR(LN(Merge1[[#This Row],[YNDX]]/W13052),"")</f>
        <v>-1.1438125394687337E-3</v>
      </c>
      <c r="AI13053" s="1">
        <f>IFERROR(LN(Merge1[[#This Row],[MOEX10]]/X13052),"")</f>
        <v>9.8170591571512399E-4</v>
      </c>
    </row>
    <row r="13054" spans="1:35" x14ac:dyDescent="0.3">
      <c r="A13054">
        <v>20191007</v>
      </c>
      <c r="B13054" s="2">
        <f>DATE(Merge1[[#This Row],[YEAR]],Merge1[[#This Row],[MONTH]],Merge1[[#This Row],[DAY]])</f>
        <v>43745</v>
      </c>
      <c r="C13054" t="str">
        <f>LEFT(Merge1[[#This Row],[DATE_INIT]],4)</f>
        <v>2019</v>
      </c>
      <c r="D13054" t="str">
        <f>MID(Merge1[[#This Row],[DATE_INIT]],5,2)</f>
        <v>10</v>
      </c>
      <c r="E13054" t="str">
        <f>RIGHT(Merge1[[#This Row],[DATE_INIT]],2)</f>
        <v>07</v>
      </c>
      <c r="F13054" s="3">
        <f>IF(OR(AND(Merge1[[#This Row],[DATE]]-B13053&gt;1,TEXT(Merge1[[#This Row],[DATE]],"дддд")&lt;&gt;"понедельник"),AND(Merge1[[#This Row],[DATE]]-B13053&gt;3,TEXT(Merge1[[#This Row],[DATE]],"дддд")="понедельник"),AND(F13053=1,Merge1[[#This Row],[DATE]]-B13053=0)),1,0)</f>
        <v>0</v>
      </c>
      <c r="G13054">
        <f>IF(TEXT(Merge1[[#This Row],[DATE]],"дддд")="понедельник",1,0)</f>
        <v>1</v>
      </c>
      <c r="H13054">
        <f>IF(Merge1[[#This Row],[HOUR]]="19",1,0)</f>
        <v>0</v>
      </c>
      <c r="I13054">
        <f>IF(Merge1[[#This Row],[HOUR]]="11",1,0)</f>
        <v>0</v>
      </c>
      <c r="J13054">
        <v>120000</v>
      </c>
      <c r="K13054" t="str">
        <f>LEFT(Merge1[[#This Row],[TIME_INIT]],2)</f>
        <v>12</v>
      </c>
      <c r="L13054" t="str">
        <f>MID(Merge1[[#This Row],[TIME_INIT]],3,2)</f>
        <v>00</v>
      </c>
      <c r="M13054" t="str">
        <f>RIGHT(Merge1[[#This Row],[TIME_INIT]],2)</f>
        <v>00</v>
      </c>
      <c r="N13054" s="1" t="s">
        <v>1780</v>
      </c>
      <c r="O13054" s="1" t="s">
        <v>16597</v>
      </c>
      <c r="P13054" s="1" t="s">
        <v>11222</v>
      </c>
      <c r="Q13054" s="1" t="s">
        <v>23555</v>
      </c>
      <c r="R13054" s="1" t="s">
        <v>1252</v>
      </c>
      <c r="S13054" s="1" t="s">
        <v>34327</v>
      </c>
      <c r="T13054" s="1" t="s">
        <v>38519</v>
      </c>
      <c r="U13054" s="1" t="s">
        <v>16317</v>
      </c>
      <c r="V13054" s="1" t="s">
        <v>32830</v>
      </c>
      <c r="W13054" s="1" t="s">
        <v>49531</v>
      </c>
      <c r="X13054" s="1" t="s">
        <v>61865</v>
      </c>
      <c r="Y13054" s="1">
        <f>IFERROR(LN(Merge1[[#This Row],[AFKS]]/N13053),"")</f>
        <v>0</v>
      </c>
      <c r="Z13054" s="1">
        <f>IFERROR(LN(Merge1[[#This Row],[GAZP]]/O13053),"")</f>
        <v>1.1129176078724497E-2</v>
      </c>
      <c r="AA13054" s="1">
        <f>IFERROR(LN(Merge1[[#This Row],[GMKN]]/P13053),"")</f>
        <v>2.8744630177501185E-3</v>
      </c>
      <c r="AB13054" s="1">
        <f>IFERROR(LN(Merge1[[#This Row],[LKOH]]/Q13053),"")</f>
        <v>4.2962613948926637E-3</v>
      </c>
      <c r="AC13054" s="1">
        <f>IFERROR(LN(Merge1[[#This Row],[MAGN]]/R13053),"")</f>
        <v>1.6255760827007953E-3</v>
      </c>
      <c r="AD13054" s="1">
        <f>IFERROR(LN(Merge1[[#This Row],[POLY]]/S13053),"")</f>
        <v>1.9736848512222189E-3</v>
      </c>
      <c r="AE13054" s="1">
        <f>IFERROR(LN(Merge1[[#This Row],[ROSN]]/T13053),"")</f>
        <v>7.8431774610258787E-3</v>
      </c>
      <c r="AF13054" s="1">
        <f>IFERROR(LN(Merge1[[#This Row],[SBER]]/U13053),"")</f>
        <v>5.8554195681280634E-3</v>
      </c>
      <c r="AG13054" s="1">
        <f>IFERROR(LN(Merge1[[#This Row],[TATN]]/V13053),"")</f>
        <v>4.5015686268727456E-3</v>
      </c>
      <c r="AH13054" s="1">
        <f>IFERROR(LN(Merge1[[#This Row],[YNDX]]/W13053),"")</f>
        <v>4.830290865231692E-3</v>
      </c>
      <c r="AI13054" s="1">
        <f>IFERROR(LN(Merge1[[#This Row],[MOEX10]]/X13053),"")</f>
        <v>4.6281765303919312E-3</v>
      </c>
    </row>
    <row r="13055" spans="1:35" x14ac:dyDescent="0.3">
      <c r="A13055">
        <v>20191007</v>
      </c>
      <c r="B13055" s="2">
        <f>DATE(Merge1[[#This Row],[YEAR]],Merge1[[#This Row],[MONTH]],Merge1[[#This Row],[DAY]])</f>
        <v>43745</v>
      </c>
      <c r="C13055" t="str">
        <f>LEFT(Merge1[[#This Row],[DATE_INIT]],4)</f>
        <v>2019</v>
      </c>
      <c r="D13055" t="str">
        <f>MID(Merge1[[#This Row],[DATE_INIT]],5,2)</f>
        <v>10</v>
      </c>
      <c r="E13055" t="str">
        <f>RIGHT(Merge1[[#This Row],[DATE_INIT]],2)</f>
        <v>07</v>
      </c>
      <c r="F13055" s="3">
        <f>IF(OR(AND(Merge1[[#This Row],[DATE]]-B13054&gt;1,TEXT(Merge1[[#This Row],[DATE]],"дддд")&lt;&gt;"понедельник"),AND(Merge1[[#This Row],[DATE]]-B13054&gt;3,TEXT(Merge1[[#This Row],[DATE]],"дддд")="понедельник"),AND(F13054=1,Merge1[[#This Row],[DATE]]-B13054=0)),1,0)</f>
        <v>0</v>
      </c>
      <c r="G13055">
        <f>IF(TEXT(Merge1[[#This Row],[DATE]],"дддд")="понедельник",1,0)</f>
        <v>1</v>
      </c>
      <c r="H13055">
        <f>IF(Merge1[[#This Row],[HOUR]]="19",1,0)</f>
        <v>0</v>
      </c>
      <c r="I13055">
        <f>IF(Merge1[[#This Row],[HOUR]]="11",1,0)</f>
        <v>0</v>
      </c>
      <c r="J13055">
        <v>130000</v>
      </c>
      <c r="K13055" t="str">
        <f>LEFT(Merge1[[#This Row],[TIME_INIT]],2)</f>
        <v>13</v>
      </c>
      <c r="L13055" t="str">
        <f>MID(Merge1[[#This Row],[TIME_INIT]],3,2)</f>
        <v>00</v>
      </c>
      <c r="M13055" t="str">
        <f>RIGHT(Merge1[[#This Row],[TIME_INIT]],2)</f>
        <v>00</v>
      </c>
      <c r="N13055" s="1" t="s">
        <v>5086</v>
      </c>
      <c r="O13055" s="1" t="s">
        <v>16589</v>
      </c>
      <c r="P13055" s="1" t="s">
        <v>11297</v>
      </c>
      <c r="Q13055" s="1" t="s">
        <v>23863</v>
      </c>
      <c r="R13055" s="1" t="s">
        <v>29881</v>
      </c>
      <c r="S13055" s="1" t="s">
        <v>34303</v>
      </c>
      <c r="T13055" s="1" t="s">
        <v>38429</v>
      </c>
      <c r="U13055" s="1" t="s">
        <v>44578</v>
      </c>
      <c r="V13055" s="1" t="s">
        <v>31913</v>
      </c>
      <c r="W13055" s="1" t="s">
        <v>49087</v>
      </c>
      <c r="X13055" s="1" t="s">
        <v>61866</v>
      </c>
      <c r="Y13055" s="1">
        <f>IFERROR(LN(Merge1[[#This Row],[AFKS]]/N13054),"")</f>
        <v>1.1375641106464301E-3</v>
      </c>
      <c r="Z13055" s="1">
        <f>IFERROR(LN(Merge1[[#This Row],[GAZP]]/O13054),"")</f>
        <v>-3.5707909681332786E-4</v>
      </c>
      <c r="AA13055" s="1">
        <f>IFERROR(LN(Merge1[[#This Row],[GMKN]]/P13054),"")</f>
        <v>6.2379142438168838E-4</v>
      </c>
      <c r="AB13055" s="1">
        <f>IFERROR(LN(Merge1[[#This Row],[LKOH]]/Q13054),"")</f>
        <v>1.6761341106377938E-3</v>
      </c>
      <c r="AC13055" s="1">
        <f>IFERROR(LN(Merge1[[#This Row],[MAGN]]/R13054),"")</f>
        <v>1.4877936064204207E-3</v>
      </c>
      <c r="AD13055" s="1">
        <f>IFERROR(LN(Merge1[[#This Row],[POLY]]/S13054),"")</f>
        <v>-1.6444667412529386E-3</v>
      </c>
      <c r="AE13055" s="1">
        <f>IFERROR(LN(Merge1[[#This Row],[ROSN]]/T13054),"")</f>
        <v>-2.2515859485605014E-3</v>
      </c>
      <c r="AF13055" s="1">
        <f>IFERROR(LN(Merge1[[#This Row],[SBER]]/U13054),"")</f>
        <v>2.225883481457829E-3</v>
      </c>
      <c r="AG13055" s="1">
        <f>IFERROR(LN(Merge1[[#This Row],[TATN]]/V13054),"")</f>
        <v>-2.8981307259799748E-4</v>
      </c>
      <c r="AH13055" s="1">
        <f>IFERROR(LN(Merge1[[#This Row],[YNDX]]/W13054),"")</f>
        <v>9.6326466575200509E-4</v>
      </c>
      <c r="AI13055" s="1">
        <f>IFERROR(LN(Merge1[[#This Row],[MOEX10]]/X13054),"")</f>
        <v>9.3622001238751159E-5</v>
      </c>
    </row>
    <row r="13056" spans="1:35" x14ac:dyDescent="0.3">
      <c r="A13056">
        <v>20191007</v>
      </c>
      <c r="B13056" s="2">
        <f>DATE(Merge1[[#This Row],[YEAR]],Merge1[[#This Row],[MONTH]],Merge1[[#This Row],[DAY]])</f>
        <v>43745</v>
      </c>
      <c r="C13056" t="str">
        <f>LEFT(Merge1[[#This Row],[DATE_INIT]],4)</f>
        <v>2019</v>
      </c>
      <c r="D13056" t="str">
        <f>MID(Merge1[[#This Row],[DATE_INIT]],5,2)</f>
        <v>10</v>
      </c>
      <c r="E13056" t="str">
        <f>RIGHT(Merge1[[#This Row],[DATE_INIT]],2)</f>
        <v>07</v>
      </c>
      <c r="F13056" s="3">
        <f>IF(OR(AND(Merge1[[#This Row],[DATE]]-B13055&gt;1,TEXT(Merge1[[#This Row],[DATE]],"дддд")&lt;&gt;"понедельник"),AND(Merge1[[#This Row],[DATE]]-B13055&gt;3,TEXT(Merge1[[#This Row],[DATE]],"дддд")="понедельник"),AND(F13055=1,Merge1[[#This Row],[DATE]]-B13055=0)),1,0)</f>
        <v>0</v>
      </c>
      <c r="G13056">
        <f>IF(TEXT(Merge1[[#This Row],[DATE]],"дддд")="понедельник",1,0)</f>
        <v>1</v>
      </c>
      <c r="H13056">
        <f>IF(Merge1[[#This Row],[HOUR]]="19",1,0)</f>
        <v>0</v>
      </c>
      <c r="I13056">
        <f>IF(Merge1[[#This Row],[HOUR]]="11",1,0)</f>
        <v>0</v>
      </c>
      <c r="J13056">
        <v>140000</v>
      </c>
      <c r="K13056" t="str">
        <f>LEFT(Merge1[[#This Row],[TIME_INIT]],2)</f>
        <v>14</v>
      </c>
      <c r="L13056" t="str">
        <f>MID(Merge1[[#This Row],[TIME_INIT]],3,2)</f>
        <v>00</v>
      </c>
      <c r="M13056" t="str">
        <f>RIGHT(Merge1[[#This Row],[TIME_INIT]],2)</f>
        <v>00</v>
      </c>
      <c r="N13056" s="1" t="s">
        <v>3266</v>
      </c>
      <c r="O13056" s="1" t="s">
        <v>16614</v>
      </c>
      <c r="P13056" s="1" t="s">
        <v>11298</v>
      </c>
      <c r="Q13056" s="1" t="s">
        <v>23863</v>
      </c>
      <c r="R13056" s="1" t="s">
        <v>29882</v>
      </c>
      <c r="S13056" s="1" t="s">
        <v>34277</v>
      </c>
      <c r="T13056" s="1" t="s">
        <v>38422</v>
      </c>
      <c r="U13056" s="1" t="s">
        <v>16436</v>
      </c>
      <c r="V13056" s="1" t="s">
        <v>32814</v>
      </c>
      <c r="W13056" s="1" t="s">
        <v>49538</v>
      </c>
      <c r="X13056" s="1" t="s">
        <v>61867</v>
      </c>
      <c r="Y13056" s="1">
        <f>IFERROR(LN(Merge1[[#This Row],[AFKS]]/N13055),"")</f>
        <v>3.3240129515550438E-3</v>
      </c>
      <c r="Z13056" s="1">
        <f>IFERROR(LN(Merge1[[#This Row],[GAZP]]/O13055),"")</f>
        <v>6.2480476884195621E-4</v>
      </c>
      <c r="AA13056" s="1">
        <f>IFERROR(LN(Merge1[[#This Row],[GMKN]]/P13055),"")</f>
        <v>5.3486040811487039E-3</v>
      </c>
      <c r="AB13056" s="1">
        <f>IFERROR(LN(Merge1[[#This Row],[LKOH]]/Q13055),"")</f>
        <v>0</v>
      </c>
      <c r="AC13056" s="1">
        <f>IFERROR(LN(Merge1[[#This Row],[MAGN]]/R13055),"")</f>
        <v>1.8903597311687712E-3</v>
      </c>
      <c r="AD13056" s="1">
        <f>IFERROR(LN(Merge1[[#This Row],[POLY]]/S13055),"")</f>
        <v>1.096611580450751E-3</v>
      </c>
      <c r="AE13056" s="1">
        <f>IFERROR(LN(Merge1[[#This Row],[ROSN]]/T13055),"")</f>
        <v>-3.9227390569584472E-3</v>
      </c>
      <c r="AF13056" s="1">
        <f>IFERROR(LN(Merge1[[#This Row],[SBER]]/U13055),"")</f>
        <v>1.0222450277957262E-3</v>
      </c>
      <c r="AG13056" s="1">
        <f>IFERROR(LN(Merge1[[#This Row],[TATN]]/V13055),"")</f>
        <v>1.8822853599141918E-3</v>
      </c>
      <c r="AH13056" s="1">
        <f>IFERROR(LN(Merge1[[#This Row],[YNDX]]/W13055),"")</f>
        <v>6.125038472978504E-4</v>
      </c>
      <c r="AI13056" s="1">
        <f>IFERROR(LN(Merge1[[#This Row],[MOEX10]]/X13055),"")</f>
        <v>2.6592378355637673E-4</v>
      </c>
    </row>
    <row r="13057" spans="1:35" x14ac:dyDescent="0.3">
      <c r="A13057">
        <v>20191007</v>
      </c>
      <c r="B13057" s="2">
        <f>DATE(Merge1[[#This Row],[YEAR]],Merge1[[#This Row],[MONTH]],Merge1[[#This Row],[DAY]])</f>
        <v>43745</v>
      </c>
      <c r="C13057" t="str">
        <f>LEFT(Merge1[[#This Row],[DATE_INIT]],4)</f>
        <v>2019</v>
      </c>
      <c r="D13057" t="str">
        <f>MID(Merge1[[#This Row],[DATE_INIT]],5,2)</f>
        <v>10</v>
      </c>
      <c r="E13057" t="str">
        <f>RIGHT(Merge1[[#This Row],[DATE_INIT]],2)</f>
        <v>07</v>
      </c>
      <c r="F13057" s="3">
        <f>IF(OR(AND(Merge1[[#This Row],[DATE]]-B13056&gt;1,TEXT(Merge1[[#This Row],[DATE]],"дддд")&lt;&gt;"понедельник"),AND(Merge1[[#This Row],[DATE]]-B13056&gt;3,TEXT(Merge1[[#This Row],[DATE]],"дддд")="понедельник"),AND(F13056=1,Merge1[[#This Row],[DATE]]-B13056=0)),1,0)</f>
        <v>0</v>
      </c>
      <c r="G13057">
        <f>IF(TEXT(Merge1[[#This Row],[DATE]],"дддд")="понедельник",1,0)</f>
        <v>1</v>
      </c>
      <c r="H13057">
        <f>IF(Merge1[[#This Row],[HOUR]]="19",1,0)</f>
        <v>0</v>
      </c>
      <c r="I13057">
        <f>IF(Merge1[[#This Row],[HOUR]]="11",1,0)</f>
        <v>0</v>
      </c>
      <c r="J13057">
        <v>150000</v>
      </c>
      <c r="K13057" t="str">
        <f>LEFT(Merge1[[#This Row],[TIME_INIT]],2)</f>
        <v>15</v>
      </c>
      <c r="L13057" t="str">
        <f>MID(Merge1[[#This Row],[TIME_INIT]],3,2)</f>
        <v>00</v>
      </c>
      <c r="M13057" t="str">
        <f>RIGHT(Merge1[[#This Row],[TIME_INIT]],2)</f>
        <v>00</v>
      </c>
      <c r="N13057" s="1" t="s">
        <v>3341</v>
      </c>
      <c r="O13057" s="1" t="s">
        <v>16615</v>
      </c>
      <c r="P13057" s="1" t="s">
        <v>11299</v>
      </c>
      <c r="Q13057" s="1" t="s">
        <v>5655</v>
      </c>
      <c r="R13057" s="1" t="s">
        <v>29883</v>
      </c>
      <c r="S13057" s="1" t="s">
        <v>34268</v>
      </c>
      <c r="T13057" s="1" t="s">
        <v>38521</v>
      </c>
      <c r="U13057" s="1" t="s">
        <v>34915</v>
      </c>
      <c r="V13057" s="1" t="s">
        <v>32817</v>
      </c>
      <c r="W13057" s="1" t="s">
        <v>49891</v>
      </c>
      <c r="X13057" s="1" t="s">
        <v>61868</v>
      </c>
      <c r="Y13057" s="1">
        <f>IFERROR(LN(Merge1[[#This Row],[AFKS]]/N13056),"")</f>
        <v>2.0214278158766684E-3</v>
      </c>
      <c r="Z13057" s="1">
        <f>IFERROR(LN(Merge1[[#This Row],[GAZP]]/O13056),"")</f>
        <v>1.3821086040591553E-3</v>
      </c>
      <c r="AA13057" s="1">
        <f>IFERROR(LN(Merge1[[#This Row],[GMKN]]/P13056),"")</f>
        <v>-8.6875587220145551E-4</v>
      </c>
      <c r="AB13057" s="1">
        <f>IFERROR(LN(Merge1[[#This Row],[LKOH]]/Q13056),"")</f>
        <v>-7.446016725261601E-4</v>
      </c>
      <c r="AC13057" s="1">
        <f>IFERROR(LN(Merge1[[#This Row],[MAGN]]/R13056),"")</f>
        <v>5.5155853824839984E-3</v>
      </c>
      <c r="AD13057" s="1">
        <f>IFERROR(LN(Merge1[[#This Row],[POLY]]/S13056),"")</f>
        <v>-2.5240068269229213E-3</v>
      </c>
      <c r="AE13057" s="1">
        <f>IFERROR(LN(Merge1[[#This Row],[ROSN]]/T13056),"")</f>
        <v>-1.3110066832143616E-3</v>
      </c>
      <c r="AF13057" s="1">
        <f>IFERROR(LN(Merge1[[#This Row],[SBER]]/U13056),"")</f>
        <v>-2.2213830422119268E-4</v>
      </c>
      <c r="AG13057" s="1">
        <f>IFERROR(LN(Merge1[[#This Row],[TATN]]/V13056),"")</f>
        <v>2.7446748902317237E-3</v>
      </c>
      <c r="AH13057" s="1">
        <f>IFERROR(LN(Merge1[[#This Row],[YNDX]]/W13056),"")</f>
        <v>9.6174870801140797E-4</v>
      </c>
      <c r="AI13057" s="1">
        <f>IFERROR(LN(Merge1[[#This Row],[MOEX10]]/X13056),"")</f>
        <v>2.2119470754247895E-4</v>
      </c>
    </row>
    <row r="13058" spans="1:35" x14ac:dyDescent="0.3">
      <c r="A13058">
        <v>20191007</v>
      </c>
      <c r="B13058" s="2">
        <f>DATE(Merge1[[#This Row],[YEAR]],Merge1[[#This Row],[MONTH]],Merge1[[#This Row],[DAY]])</f>
        <v>43745</v>
      </c>
      <c r="C13058" t="str">
        <f>LEFT(Merge1[[#This Row],[DATE_INIT]],4)</f>
        <v>2019</v>
      </c>
      <c r="D13058" t="str">
        <f>MID(Merge1[[#This Row],[DATE_INIT]],5,2)</f>
        <v>10</v>
      </c>
      <c r="E13058" t="str">
        <f>RIGHT(Merge1[[#This Row],[DATE_INIT]],2)</f>
        <v>07</v>
      </c>
      <c r="F13058" s="3">
        <f>IF(OR(AND(Merge1[[#This Row],[DATE]]-B13057&gt;1,TEXT(Merge1[[#This Row],[DATE]],"дддд")&lt;&gt;"понедельник"),AND(Merge1[[#This Row],[DATE]]-B13057&gt;3,TEXT(Merge1[[#This Row],[DATE]],"дддд")="понедельник"),AND(F13057=1,Merge1[[#This Row],[DATE]]-B13057=0)),1,0)</f>
        <v>0</v>
      </c>
      <c r="G13058">
        <f>IF(TEXT(Merge1[[#This Row],[DATE]],"дддд")="понедельник",1,0)</f>
        <v>1</v>
      </c>
      <c r="H13058">
        <f>IF(Merge1[[#This Row],[HOUR]]="19",1,0)</f>
        <v>0</v>
      </c>
      <c r="I13058">
        <f>IF(Merge1[[#This Row],[HOUR]]="11",1,0)</f>
        <v>0</v>
      </c>
      <c r="J13058">
        <v>160000</v>
      </c>
      <c r="K13058" t="str">
        <f>LEFT(Merge1[[#This Row],[TIME_INIT]],2)</f>
        <v>16</v>
      </c>
      <c r="L13058" t="str">
        <f>MID(Merge1[[#This Row],[TIME_INIT]],3,2)</f>
        <v>00</v>
      </c>
      <c r="M13058" t="str">
        <f>RIGHT(Merge1[[#This Row],[TIME_INIT]],2)</f>
        <v>00</v>
      </c>
      <c r="N13058" s="1" t="s">
        <v>4947</v>
      </c>
      <c r="O13058" s="1" t="s">
        <v>16616</v>
      </c>
      <c r="P13058" s="1" t="s">
        <v>11300</v>
      </c>
      <c r="Q13058" s="1" t="s">
        <v>5678</v>
      </c>
      <c r="R13058" s="1" t="s">
        <v>29884</v>
      </c>
      <c r="S13058" s="1" t="s">
        <v>34258</v>
      </c>
      <c r="T13058" s="1" t="s">
        <v>38438</v>
      </c>
      <c r="U13058" s="1" t="s">
        <v>16443</v>
      </c>
      <c r="V13058" s="1" t="s">
        <v>32754</v>
      </c>
      <c r="W13058" s="1" t="s">
        <v>49892</v>
      </c>
      <c r="X13058" s="1" t="s">
        <v>61869</v>
      </c>
      <c r="Y13058" s="1">
        <f>IFERROR(LN(Merge1[[#This Row],[AFKS]]/N13057),"")</f>
        <v>-4.7771436139188569E-3</v>
      </c>
      <c r="Z13058" s="1">
        <f>IFERROR(LN(Merge1[[#This Row],[GAZP]]/O13057),"")</f>
        <v>5.4651014657998093E-3</v>
      </c>
      <c r="AA13058" s="1">
        <f>IFERROR(LN(Merge1[[#This Row],[GMKN]]/P13057),"")</f>
        <v>-3.3580032798226746E-3</v>
      </c>
      <c r="AB13058" s="1">
        <f>IFERROR(LN(Merge1[[#This Row],[LKOH]]/Q13057),"")</f>
        <v>-5.5881532608154745E-4</v>
      </c>
      <c r="AC13058" s="1">
        <f>IFERROR(LN(Merge1[[#This Row],[MAGN]]/R13057),"")</f>
        <v>-2.8212553139103573E-3</v>
      </c>
      <c r="AD13058" s="1">
        <f>IFERROR(LN(Merge1[[#This Row],[POLY]]/S13057),"")</f>
        <v>-3.0813274077268449E-3</v>
      </c>
      <c r="AE13058" s="1">
        <f>IFERROR(LN(Merge1[[#This Row],[ROSN]]/T13057),"")</f>
        <v>1.4301039262540809E-3</v>
      </c>
      <c r="AF13058" s="1">
        <f>IFERROR(LN(Merge1[[#This Row],[SBER]]/U13057),"")</f>
        <v>2.5737755499242185E-3</v>
      </c>
      <c r="AG13058" s="1">
        <f>IFERROR(LN(Merge1[[#This Row],[TATN]]/V13057),"")</f>
        <v>-2.0216613383828392E-3</v>
      </c>
      <c r="AH13058" s="1">
        <f>IFERROR(LN(Merge1[[#This Row],[YNDX]]/W13057),"")</f>
        <v>-1.4867290333069715E-3</v>
      </c>
      <c r="AI13058" s="1">
        <f>IFERROR(LN(Merge1[[#This Row],[MOEX10]]/X13057),"")</f>
        <v>1.1158616086794492E-3</v>
      </c>
    </row>
    <row r="13059" spans="1:35" x14ac:dyDescent="0.3">
      <c r="A13059">
        <v>20191007</v>
      </c>
      <c r="B13059" s="2">
        <f>DATE(Merge1[[#This Row],[YEAR]],Merge1[[#This Row],[MONTH]],Merge1[[#This Row],[DAY]])</f>
        <v>43745</v>
      </c>
      <c r="C13059" t="str">
        <f>LEFT(Merge1[[#This Row],[DATE_INIT]],4)</f>
        <v>2019</v>
      </c>
      <c r="D13059" t="str">
        <f>MID(Merge1[[#This Row],[DATE_INIT]],5,2)</f>
        <v>10</v>
      </c>
      <c r="E13059" t="str">
        <f>RIGHT(Merge1[[#This Row],[DATE_INIT]],2)</f>
        <v>07</v>
      </c>
      <c r="F13059" s="3">
        <f>IF(OR(AND(Merge1[[#This Row],[DATE]]-B13058&gt;1,TEXT(Merge1[[#This Row],[DATE]],"дддд")&lt;&gt;"понедельник"),AND(Merge1[[#This Row],[DATE]]-B13058&gt;3,TEXT(Merge1[[#This Row],[DATE]],"дддд")="понедельник"),AND(F13058=1,Merge1[[#This Row],[DATE]]-B13058=0)),1,0)</f>
        <v>0</v>
      </c>
      <c r="G13059">
        <f>IF(TEXT(Merge1[[#This Row],[DATE]],"дддд")="понедельник",1,0)</f>
        <v>1</v>
      </c>
      <c r="H13059">
        <f>IF(Merge1[[#This Row],[HOUR]]="19",1,0)</f>
        <v>0</v>
      </c>
      <c r="I13059">
        <f>IF(Merge1[[#This Row],[HOUR]]="11",1,0)</f>
        <v>0</v>
      </c>
      <c r="J13059">
        <v>170000</v>
      </c>
      <c r="K13059" t="str">
        <f>LEFT(Merge1[[#This Row],[TIME_INIT]],2)</f>
        <v>17</v>
      </c>
      <c r="L13059" t="str">
        <f>MID(Merge1[[#This Row],[TIME_INIT]],3,2)</f>
        <v>00</v>
      </c>
      <c r="M13059" t="str">
        <f>RIGHT(Merge1[[#This Row],[TIME_INIT]],2)</f>
        <v>00</v>
      </c>
      <c r="N13059" s="1" t="s">
        <v>5166</v>
      </c>
      <c r="O13059" s="1" t="s">
        <v>16617</v>
      </c>
      <c r="P13059" s="1" t="s">
        <v>11301</v>
      </c>
      <c r="Q13059" s="1" t="s">
        <v>23570</v>
      </c>
      <c r="R13059" s="1" t="s">
        <v>327</v>
      </c>
      <c r="S13059" s="1" t="s">
        <v>34267</v>
      </c>
      <c r="T13059" s="1" t="s">
        <v>38422</v>
      </c>
      <c r="U13059" s="1" t="s">
        <v>16654</v>
      </c>
      <c r="V13059" s="1" t="s">
        <v>32815</v>
      </c>
      <c r="W13059" s="1" t="s">
        <v>49265</v>
      </c>
      <c r="X13059" s="1" t="s">
        <v>61870</v>
      </c>
      <c r="Y13059" s="1">
        <f>IFERROR(LN(Merge1[[#This Row],[AFKS]]/N13058),"")</f>
        <v>1.6231131345493177E-4</v>
      </c>
      <c r="Z13059" s="1">
        <f>IFERROR(LN(Merge1[[#This Row],[GAZP]]/O13058),"")</f>
        <v>5.3158502182072903E-4</v>
      </c>
      <c r="AA13059" s="1">
        <f>IFERROR(LN(Merge1[[#This Row],[GMKN]]/P13058),"")</f>
        <v>-8.3818592931481101E-3</v>
      </c>
      <c r="AB13059" s="1">
        <f>IFERROR(LN(Merge1[[#This Row],[LKOH]]/Q13058),"")</f>
        <v>-2.9856338655241737E-3</v>
      </c>
      <c r="AC13059" s="1">
        <f>IFERROR(LN(Merge1[[#This Row],[MAGN]]/R13058),"")</f>
        <v>-6.8849411353497075E-3</v>
      </c>
      <c r="AD13059" s="1">
        <f>IFERROR(LN(Merge1[[#This Row],[POLY]]/S13058),"")</f>
        <v>5.2764770105295017E-3</v>
      </c>
      <c r="AE13059" s="1">
        <f>IFERROR(LN(Merge1[[#This Row],[ROSN]]/T13058),"")</f>
        <v>-1.1909724303967007E-4</v>
      </c>
      <c r="AF13059" s="1">
        <f>IFERROR(LN(Merge1[[#This Row],[SBER]]/U13058),"")</f>
        <v>2.3461200199448597E-3</v>
      </c>
      <c r="AG13059" s="1">
        <f>IFERROR(LN(Merge1[[#This Row],[TATN]]/V13058),"")</f>
        <v>-2.8914269393283024E-4</v>
      </c>
      <c r="AH13059" s="1">
        <f>IFERROR(LN(Merge1[[#This Row],[YNDX]]/W13058),"")</f>
        <v>3.5001750444861997E-4</v>
      </c>
      <c r="AI13059" s="1">
        <f>IFERROR(LN(Merge1[[#This Row],[MOEX10]]/X13058),"")</f>
        <v>-1.7391604538448905E-3</v>
      </c>
    </row>
    <row r="13060" spans="1:35" x14ac:dyDescent="0.3">
      <c r="A13060">
        <v>20191007</v>
      </c>
      <c r="B13060" s="2">
        <f>DATE(Merge1[[#This Row],[YEAR]],Merge1[[#This Row],[MONTH]],Merge1[[#This Row],[DAY]])</f>
        <v>43745</v>
      </c>
      <c r="C13060" t="str">
        <f>LEFT(Merge1[[#This Row],[DATE_INIT]],4)</f>
        <v>2019</v>
      </c>
      <c r="D13060" t="str">
        <f>MID(Merge1[[#This Row],[DATE_INIT]],5,2)</f>
        <v>10</v>
      </c>
      <c r="E13060" t="str">
        <f>RIGHT(Merge1[[#This Row],[DATE_INIT]],2)</f>
        <v>07</v>
      </c>
      <c r="F13060" s="3">
        <f>IF(OR(AND(Merge1[[#This Row],[DATE]]-B13059&gt;1,TEXT(Merge1[[#This Row],[DATE]],"дддд")&lt;&gt;"понедельник"),AND(Merge1[[#This Row],[DATE]]-B13059&gt;3,TEXT(Merge1[[#This Row],[DATE]],"дддд")="понедельник"),AND(F13059=1,Merge1[[#This Row],[DATE]]-B13059=0)),1,0)</f>
        <v>0</v>
      </c>
      <c r="G13060">
        <f>IF(TEXT(Merge1[[#This Row],[DATE]],"дддд")="понедельник",1,0)</f>
        <v>1</v>
      </c>
      <c r="H13060">
        <f>IF(Merge1[[#This Row],[HOUR]]="19",1,0)</f>
        <v>0</v>
      </c>
      <c r="I13060">
        <f>IF(Merge1[[#This Row],[HOUR]]="11",1,0)</f>
        <v>0</v>
      </c>
      <c r="J13060">
        <v>180000</v>
      </c>
      <c r="K13060" t="str">
        <f>LEFT(Merge1[[#This Row],[TIME_INIT]],2)</f>
        <v>18</v>
      </c>
      <c r="L13060" t="str">
        <f>MID(Merge1[[#This Row],[TIME_INIT]],3,2)</f>
        <v>00</v>
      </c>
      <c r="M13060" t="str">
        <f>RIGHT(Merge1[[#This Row],[TIME_INIT]],2)</f>
        <v>00</v>
      </c>
      <c r="N13060" s="1" t="s">
        <v>5157</v>
      </c>
      <c r="O13060" s="1" t="s">
        <v>16618</v>
      </c>
      <c r="P13060" s="1" t="s">
        <v>11175</v>
      </c>
      <c r="Q13060" s="1" t="s">
        <v>24019</v>
      </c>
      <c r="R13060" s="1" t="s">
        <v>29881</v>
      </c>
      <c r="S13060" s="1" t="s">
        <v>34328</v>
      </c>
      <c r="T13060" s="1" t="s">
        <v>38714</v>
      </c>
      <c r="U13060" s="1" t="s">
        <v>16574</v>
      </c>
      <c r="V13060" s="1" t="s">
        <v>32754</v>
      </c>
      <c r="W13060" s="1" t="s">
        <v>49265</v>
      </c>
      <c r="X13060" s="1" t="s">
        <v>61871</v>
      </c>
      <c r="Y13060" s="1">
        <f>IFERROR(LN(Merge1[[#This Row],[AFKS]]/N13059),"")</f>
        <v>-2.5187906877479089E-3</v>
      </c>
      <c r="Z13060" s="1">
        <f>IFERROR(LN(Merge1[[#This Row],[GAZP]]/O13059),"")</f>
        <v>1.8583253876733486E-3</v>
      </c>
      <c r="AA13060" s="1">
        <f>IFERROR(LN(Merge1[[#This Row],[GMKN]]/P13059),"")</f>
        <v>2.1334010727007235E-3</v>
      </c>
      <c r="AB13060" s="1">
        <f>IFERROR(LN(Merge1[[#This Row],[LKOH]]/Q13059),"")</f>
        <v>2.2400606716206314E-3</v>
      </c>
      <c r="AC13060" s="1">
        <f>IFERROR(LN(Merge1[[#This Row],[MAGN]]/R13059),"")</f>
        <v>2.3002513356070436E-3</v>
      </c>
      <c r="AD13060" s="1">
        <f>IFERROR(LN(Merge1[[#This Row],[POLY]]/S13059),"")</f>
        <v>1.6432057156330869E-3</v>
      </c>
      <c r="AE13060" s="1">
        <f>IFERROR(LN(Merge1[[#This Row],[ROSN]]/T13059),"")</f>
        <v>-2.1461794335435247E-3</v>
      </c>
      <c r="AF13060" s="1">
        <f>IFERROR(LN(Merge1[[#This Row],[SBER]]/U13059),"")</f>
        <v>3.2665342014583133E-3</v>
      </c>
      <c r="AG13060" s="1">
        <f>IFERROR(LN(Merge1[[#This Row],[TATN]]/V13059),"")</f>
        <v>2.8914269393291747E-4</v>
      </c>
      <c r="AH13060" s="1">
        <f>IFERROR(LN(Merge1[[#This Row],[YNDX]]/W13059),"")</f>
        <v>0</v>
      </c>
      <c r="AI13060" s="1">
        <f>IFERROR(LN(Merge1[[#This Row],[MOEX10]]/X13059),"")</f>
        <v>5.0420008237563583E-4</v>
      </c>
    </row>
    <row r="13061" spans="1:35" x14ac:dyDescent="0.3">
      <c r="A13061">
        <v>20191007</v>
      </c>
      <c r="B13061" s="2">
        <f>DATE(Merge1[[#This Row],[YEAR]],Merge1[[#This Row],[MONTH]],Merge1[[#This Row],[DAY]])</f>
        <v>43745</v>
      </c>
      <c r="C13061" t="str">
        <f>LEFT(Merge1[[#This Row],[DATE_INIT]],4)</f>
        <v>2019</v>
      </c>
      <c r="D13061" t="str">
        <f>MID(Merge1[[#This Row],[DATE_INIT]],5,2)</f>
        <v>10</v>
      </c>
      <c r="E13061" t="str">
        <f>RIGHT(Merge1[[#This Row],[DATE_INIT]],2)</f>
        <v>07</v>
      </c>
      <c r="F13061" s="3">
        <f>IF(OR(AND(Merge1[[#This Row],[DATE]]-B13060&gt;1,TEXT(Merge1[[#This Row],[DATE]],"дддд")&lt;&gt;"понедельник"),AND(Merge1[[#This Row],[DATE]]-B13060&gt;3,TEXT(Merge1[[#This Row],[DATE]],"дддд")="понедельник"),AND(F13060=1,Merge1[[#This Row],[DATE]]-B13060=0)),1,0)</f>
        <v>0</v>
      </c>
      <c r="G13061">
        <f>IF(TEXT(Merge1[[#This Row],[DATE]],"дддд")="понедельник",1,0)</f>
        <v>1</v>
      </c>
      <c r="H13061">
        <f>IF(Merge1[[#This Row],[HOUR]]="19",1,0)</f>
        <v>1</v>
      </c>
      <c r="I13061">
        <f>IF(Merge1[[#This Row],[HOUR]]="11",1,0)</f>
        <v>0</v>
      </c>
      <c r="J13061">
        <v>190000</v>
      </c>
      <c r="K13061" t="str">
        <f>LEFT(Merge1[[#This Row],[TIME_INIT]],2)</f>
        <v>19</v>
      </c>
      <c r="L13061" t="str">
        <f>MID(Merge1[[#This Row],[TIME_INIT]],3,2)</f>
        <v>00</v>
      </c>
      <c r="M13061" t="str">
        <f>RIGHT(Merge1[[#This Row],[TIME_INIT]],2)</f>
        <v>00</v>
      </c>
      <c r="N13061" s="1" t="s">
        <v>5167</v>
      </c>
      <c r="O13061" s="1" t="s">
        <v>16619</v>
      </c>
      <c r="P13061" s="1" t="s">
        <v>11184</v>
      </c>
      <c r="Q13061" s="1" t="s">
        <v>5678</v>
      </c>
      <c r="R13061" s="1" t="s">
        <v>318</v>
      </c>
      <c r="S13061" s="1" t="s">
        <v>32371</v>
      </c>
      <c r="T13061" s="1" t="s">
        <v>31768</v>
      </c>
      <c r="U13061" s="1" t="s">
        <v>35505</v>
      </c>
      <c r="V13061" s="1" t="s">
        <v>31934</v>
      </c>
      <c r="W13061" s="1" t="s">
        <v>49893</v>
      </c>
      <c r="X13061" s="1" t="s">
        <v>61872</v>
      </c>
      <c r="Y13061" s="1">
        <f>IFERROR(LN(Merge1[[#This Row],[AFKS]]/N13060),"")</f>
        <v>3.735286519208523E-3</v>
      </c>
      <c r="Z13061" s="1">
        <f>IFERROR(LN(Merge1[[#This Row],[GAZP]]/O13060),"")</f>
        <v>6.1867517108805362E-4</v>
      </c>
      <c r="AA13061" s="1">
        <f>IFERROR(LN(Merge1[[#This Row],[GMKN]]/P13060),"")</f>
        <v>5.8746497306419471E-3</v>
      </c>
      <c r="AB13061" s="1">
        <f>IFERROR(LN(Merge1[[#This Row],[LKOH]]/Q13060),"")</f>
        <v>7.4557319390359362E-4</v>
      </c>
      <c r="AC13061" s="1">
        <f>IFERROR(LN(Merge1[[#This Row],[MAGN]]/R13060),"")</f>
        <v>1.3514426671027411E-4</v>
      </c>
      <c r="AD13061" s="1">
        <f>IFERROR(LN(Merge1[[#This Row],[POLY]]/S13060),"")</f>
        <v>-1.2047534450992637E-3</v>
      </c>
      <c r="AE13061" s="1">
        <f>IFERROR(LN(Merge1[[#This Row],[ROSN]]/T13060),"")</f>
        <v>-9.5533802345916844E-4</v>
      </c>
      <c r="AF13061" s="1">
        <f>IFERROR(LN(Merge1[[#This Row],[SBER]]/U13060),"")</f>
        <v>2.8165313694724016E-3</v>
      </c>
      <c r="AG13061" s="1">
        <f>IFERROR(LN(Merge1[[#This Row],[TATN]]/V13060),"")</f>
        <v>-4.3374539825532762E-4</v>
      </c>
      <c r="AH13061" s="1">
        <f>IFERROR(LN(Merge1[[#This Row],[YNDX]]/W13060),"")</f>
        <v>-7.8771173824942803E-4</v>
      </c>
      <c r="AI13061" s="1">
        <f>IFERROR(LN(Merge1[[#This Row],[MOEX10]]/X13060),"")</f>
        <v>1.0055134013933443E-3</v>
      </c>
    </row>
    <row r="13062" spans="1:35" x14ac:dyDescent="0.3">
      <c r="A13062">
        <v>20191008</v>
      </c>
      <c r="B13062" s="2">
        <f>DATE(Merge1[[#This Row],[YEAR]],Merge1[[#This Row],[MONTH]],Merge1[[#This Row],[DAY]])</f>
        <v>43746</v>
      </c>
      <c r="C13062" t="str">
        <f>LEFT(Merge1[[#This Row],[DATE_INIT]],4)</f>
        <v>2019</v>
      </c>
      <c r="D13062" t="str">
        <f>MID(Merge1[[#This Row],[DATE_INIT]],5,2)</f>
        <v>10</v>
      </c>
      <c r="E13062" t="str">
        <f>RIGHT(Merge1[[#This Row],[DATE_INIT]],2)</f>
        <v>08</v>
      </c>
      <c r="F13062" s="3">
        <f>IF(OR(AND(Merge1[[#This Row],[DATE]]-B13061&gt;1,TEXT(Merge1[[#This Row],[DATE]],"дддд")&lt;&gt;"понедельник"),AND(Merge1[[#This Row],[DATE]]-B13061&gt;3,TEXT(Merge1[[#This Row],[DATE]],"дддд")="понедельник"),AND(F13061=1,Merge1[[#This Row],[DATE]]-B13061=0)),1,0)</f>
        <v>0</v>
      </c>
      <c r="G13062">
        <f>IF(TEXT(Merge1[[#This Row],[DATE]],"дддд")="понедельник",1,0)</f>
        <v>0</v>
      </c>
      <c r="H13062">
        <f>IF(Merge1[[#This Row],[HOUR]]="19",1,0)</f>
        <v>0</v>
      </c>
      <c r="I13062">
        <f>IF(Merge1[[#This Row],[HOUR]]="11",1,0)</f>
        <v>1</v>
      </c>
      <c r="J13062">
        <v>110000</v>
      </c>
      <c r="K13062" t="str">
        <f>LEFT(Merge1[[#This Row],[TIME_INIT]],2)</f>
        <v>11</v>
      </c>
      <c r="L13062" t="str">
        <f>MID(Merge1[[#This Row],[TIME_INIT]],3,2)</f>
        <v>00</v>
      </c>
      <c r="M13062" t="str">
        <f>RIGHT(Merge1[[#This Row],[TIME_INIT]],2)</f>
        <v>00</v>
      </c>
      <c r="N13062" s="1" t="s">
        <v>3341</v>
      </c>
      <c r="O13062" s="1" t="s">
        <v>16620</v>
      </c>
      <c r="P13062" s="1" t="s">
        <v>11302</v>
      </c>
      <c r="Q13062" s="1" t="s">
        <v>24022</v>
      </c>
      <c r="R13062" s="1" t="s">
        <v>28092</v>
      </c>
      <c r="S13062" s="1" t="s">
        <v>34329</v>
      </c>
      <c r="T13062" s="1" t="s">
        <v>38740</v>
      </c>
      <c r="U13062" s="1" t="s">
        <v>16585</v>
      </c>
      <c r="V13062" s="1" t="s">
        <v>32830</v>
      </c>
      <c r="W13062" s="1" t="s">
        <v>49894</v>
      </c>
      <c r="X13062" s="1" t="s">
        <v>61873</v>
      </c>
      <c r="Y13062" s="1">
        <f>IFERROR(LN(Merge1[[#This Row],[AFKS]]/N13061),"")</f>
        <v>3.3983364690032629E-3</v>
      </c>
      <c r="Z13062" s="1">
        <f>IFERROR(LN(Merge1[[#This Row],[GAZP]]/O13061),"")</f>
        <v>-5.8040525353813465E-3</v>
      </c>
      <c r="AA13062" s="1">
        <f>IFERROR(LN(Merge1[[#This Row],[GMKN]]/P13061),"")</f>
        <v>-6.2508017004710989E-3</v>
      </c>
      <c r="AB13062" s="1">
        <f>IFERROR(LN(Merge1[[#This Row],[LKOH]]/Q13061),"")</f>
        <v>-4.1075487176832877E-3</v>
      </c>
      <c r="AC13062" s="1">
        <f>IFERROR(LN(Merge1[[#This Row],[MAGN]]/R13061),"")</f>
        <v>2.1598280534299379E-3</v>
      </c>
      <c r="AD13062" s="1">
        <f>IFERROR(LN(Merge1[[#This Row],[POLY]]/S13061),"")</f>
        <v>1.1224440842951981E-2</v>
      </c>
      <c r="AE13062" s="1">
        <f>IFERROR(LN(Merge1[[#This Row],[ROSN]]/T13061),"")</f>
        <v>7.1658906685171894E-4</v>
      </c>
      <c r="AF13062" s="1">
        <f>IFERROR(LN(Merge1[[#This Row],[SBER]]/U13061),"")</f>
        <v>-4.5367532170466707E-3</v>
      </c>
      <c r="AG13062" s="1">
        <f>IFERROR(LN(Merge1[[#This Row],[TATN]]/V13061),"")</f>
        <v>-1.8817404409097473E-3</v>
      </c>
      <c r="AH13062" s="1">
        <f>IFERROR(LN(Merge1[[#This Row],[YNDX]]/W13061),"")</f>
        <v>2.7106211673986911E-3</v>
      </c>
      <c r="AI13062" s="1">
        <f>IFERROR(LN(Merge1[[#This Row],[MOEX10]]/X13061),"")</f>
        <v>-4.5509364079322576E-3</v>
      </c>
    </row>
    <row r="13063" spans="1:35" x14ac:dyDescent="0.3">
      <c r="A13063">
        <v>20191008</v>
      </c>
      <c r="B13063" s="2">
        <f>DATE(Merge1[[#This Row],[YEAR]],Merge1[[#This Row],[MONTH]],Merge1[[#This Row],[DAY]])</f>
        <v>43746</v>
      </c>
      <c r="C13063" t="str">
        <f>LEFT(Merge1[[#This Row],[DATE_INIT]],4)</f>
        <v>2019</v>
      </c>
      <c r="D13063" t="str">
        <f>MID(Merge1[[#This Row],[DATE_INIT]],5,2)</f>
        <v>10</v>
      </c>
      <c r="E13063" t="str">
        <f>RIGHT(Merge1[[#This Row],[DATE_INIT]],2)</f>
        <v>08</v>
      </c>
      <c r="F13063" s="3">
        <f>IF(OR(AND(Merge1[[#This Row],[DATE]]-B13062&gt;1,TEXT(Merge1[[#This Row],[DATE]],"дддд")&lt;&gt;"понедельник"),AND(Merge1[[#This Row],[DATE]]-B13062&gt;3,TEXT(Merge1[[#This Row],[DATE]],"дддд")="понедельник"),AND(F13062=1,Merge1[[#This Row],[DATE]]-B13062=0)),1,0)</f>
        <v>0</v>
      </c>
      <c r="G13063">
        <f>IF(TEXT(Merge1[[#This Row],[DATE]],"дддд")="понедельник",1,0)</f>
        <v>0</v>
      </c>
      <c r="H13063">
        <f>IF(Merge1[[#This Row],[HOUR]]="19",1,0)</f>
        <v>0</v>
      </c>
      <c r="I13063">
        <f>IF(Merge1[[#This Row],[HOUR]]="11",1,0)</f>
        <v>0</v>
      </c>
      <c r="J13063">
        <v>120000</v>
      </c>
      <c r="K13063" t="str">
        <f>LEFT(Merge1[[#This Row],[TIME_INIT]],2)</f>
        <v>12</v>
      </c>
      <c r="L13063" t="str">
        <f>MID(Merge1[[#This Row],[TIME_INIT]],3,2)</f>
        <v>00</v>
      </c>
      <c r="M13063" t="str">
        <f>RIGHT(Merge1[[#This Row],[TIME_INIT]],2)</f>
        <v>00</v>
      </c>
      <c r="N13063" s="1" t="s">
        <v>3342</v>
      </c>
      <c r="O13063" s="1" t="s">
        <v>16621</v>
      </c>
      <c r="P13063" s="1" t="s">
        <v>11230</v>
      </c>
      <c r="Q13063" s="1" t="s">
        <v>23569</v>
      </c>
      <c r="R13063" s="1" t="s">
        <v>27995</v>
      </c>
      <c r="S13063" s="1" t="s">
        <v>34330</v>
      </c>
      <c r="T13063" s="1" t="s">
        <v>38462</v>
      </c>
      <c r="U13063" s="1" t="s">
        <v>16318</v>
      </c>
      <c r="V13063" s="1" t="s">
        <v>32830</v>
      </c>
      <c r="W13063" s="1" t="s">
        <v>18498</v>
      </c>
      <c r="X13063" s="1" t="s">
        <v>61874</v>
      </c>
      <c r="Y13063" s="1">
        <f>IFERROR(LN(Merge1[[#This Row],[AFKS]]/N13062),"")</f>
        <v>4.0379568487274145E-4</v>
      </c>
      <c r="Z13063" s="1">
        <f>IFERROR(LN(Merge1[[#This Row],[GAZP]]/O13062),"")</f>
        <v>-7.1120596854788373E-4</v>
      </c>
      <c r="AA13063" s="1">
        <f>IFERROR(LN(Merge1[[#This Row],[GMKN]]/P13062),"")</f>
        <v>1.7541665944055523E-3</v>
      </c>
      <c r="AB13063" s="1">
        <f>IFERROR(LN(Merge1[[#This Row],[LKOH]]/Q13062),"")</f>
        <v>1.6824006211521992E-3</v>
      </c>
      <c r="AC13063" s="1">
        <f>IFERROR(LN(Merge1[[#This Row],[MAGN]]/R13062),"")</f>
        <v>-1.7545048025926892E-3</v>
      </c>
      <c r="AD13063" s="1">
        <f>IFERROR(LN(Merge1[[#This Row],[POLY]]/S13062),"")</f>
        <v>8.2020749048561867E-3</v>
      </c>
      <c r="AE13063" s="1">
        <f>IFERROR(LN(Merge1[[#This Row],[ROSN]]/T13062),"")</f>
        <v>5.8330026701897252E-3</v>
      </c>
      <c r="AF13063" s="1">
        <f>IFERROR(LN(Merge1[[#This Row],[SBER]]/U13062),"")</f>
        <v>8.3842645513389148E-4</v>
      </c>
      <c r="AG13063" s="1">
        <f>IFERROR(LN(Merge1[[#This Row],[TATN]]/V13062),"")</f>
        <v>0</v>
      </c>
      <c r="AH13063" s="1">
        <f>IFERROR(LN(Merge1[[#This Row],[YNDX]]/W13062),"")</f>
        <v>-4.5510318354189177E-3</v>
      </c>
      <c r="AI13063" s="1">
        <f>IFERROR(LN(Merge1[[#This Row],[MOEX10]]/X13062),"")</f>
        <v>5.0146867351843626E-4</v>
      </c>
    </row>
    <row r="13064" spans="1:35" x14ac:dyDescent="0.3">
      <c r="A13064">
        <v>20191008</v>
      </c>
      <c r="B13064" s="2">
        <f>DATE(Merge1[[#This Row],[YEAR]],Merge1[[#This Row],[MONTH]],Merge1[[#This Row],[DAY]])</f>
        <v>43746</v>
      </c>
      <c r="C13064" t="str">
        <f>LEFT(Merge1[[#This Row],[DATE_INIT]],4)</f>
        <v>2019</v>
      </c>
      <c r="D13064" t="str">
        <f>MID(Merge1[[#This Row],[DATE_INIT]],5,2)</f>
        <v>10</v>
      </c>
      <c r="E13064" t="str">
        <f>RIGHT(Merge1[[#This Row],[DATE_INIT]],2)</f>
        <v>08</v>
      </c>
      <c r="F13064" s="3">
        <f>IF(OR(AND(Merge1[[#This Row],[DATE]]-B13063&gt;1,TEXT(Merge1[[#This Row],[DATE]],"дддд")&lt;&gt;"понедельник"),AND(Merge1[[#This Row],[DATE]]-B13063&gt;3,TEXT(Merge1[[#This Row],[DATE]],"дддд")="понедельник"),AND(F13063=1,Merge1[[#This Row],[DATE]]-B13063=0)),1,0)</f>
        <v>0</v>
      </c>
      <c r="G13064">
        <f>IF(TEXT(Merge1[[#This Row],[DATE]],"дддд")="понедельник",1,0)</f>
        <v>0</v>
      </c>
      <c r="H13064">
        <f>IF(Merge1[[#This Row],[HOUR]]="19",1,0)</f>
        <v>0</v>
      </c>
      <c r="I13064">
        <f>IF(Merge1[[#This Row],[HOUR]]="11",1,0)</f>
        <v>0</v>
      </c>
      <c r="J13064">
        <v>130000</v>
      </c>
      <c r="K13064" t="str">
        <f>LEFT(Merge1[[#This Row],[TIME_INIT]],2)</f>
        <v>13</v>
      </c>
      <c r="L13064" t="str">
        <f>MID(Merge1[[#This Row],[TIME_INIT]],3,2)</f>
        <v>00</v>
      </c>
      <c r="M13064" t="str">
        <f>RIGHT(Merge1[[#This Row],[TIME_INIT]],2)</f>
        <v>00</v>
      </c>
      <c r="N13064" s="1" t="s">
        <v>5168</v>
      </c>
      <c r="O13064" s="1" t="s">
        <v>16622</v>
      </c>
      <c r="P13064" s="1" t="s">
        <v>11303</v>
      </c>
      <c r="Q13064" s="1" t="s">
        <v>24180</v>
      </c>
      <c r="R13064" s="1" t="s">
        <v>28370</v>
      </c>
      <c r="S13064" s="1" t="s">
        <v>32191</v>
      </c>
      <c r="T13064" s="1" t="s">
        <v>38524</v>
      </c>
      <c r="U13064" s="1" t="s">
        <v>42910</v>
      </c>
      <c r="V13064" s="1" t="s">
        <v>31919</v>
      </c>
      <c r="W13064" s="1" t="s">
        <v>49895</v>
      </c>
      <c r="X13064" s="1" t="s">
        <v>61875</v>
      </c>
      <c r="Y13064" s="1">
        <f>IFERROR(LN(Merge1[[#This Row],[AFKS]]/N13063),"")</f>
        <v>4.1898377302809816E-3</v>
      </c>
      <c r="Z13064" s="1">
        <f>IFERROR(LN(Merge1[[#This Row],[GAZP]]/O13063),"")</f>
        <v>-5.5290638915367887E-3</v>
      </c>
      <c r="AA13064" s="1">
        <f>IFERROR(LN(Merge1[[#This Row],[GMKN]]/P13063),"")</f>
        <v>1.626118314418028E-3</v>
      </c>
      <c r="AB13064" s="1">
        <f>IFERROR(LN(Merge1[[#This Row],[LKOH]]/Q13063),"")</f>
        <v>-3.3676364848382128E-3</v>
      </c>
      <c r="AC13064" s="1">
        <f>IFERROR(LN(Merge1[[#This Row],[MAGN]]/R13063),"")</f>
        <v>-2.5698262604102236E-3</v>
      </c>
      <c r="AD13064" s="1">
        <f>IFERROR(LN(Merge1[[#This Row],[POLY]]/S13063),"")</f>
        <v>3.861837024387926E-3</v>
      </c>
      <c r="AE13064" s="1">
        <f>IFERROR(LN(Merge1[[#This Row],[ROSN]]/T13063),"")</f>
        <v>-2.2577396555003878E-3</v>
      </c>
      <c r="AF13064" s="1">
        <f>IFERROR(LN(Merge1[[#This Row],[SBER]]/U13063),"")</f>
        <v>-2.5173911936392447E-3</v>
      </c>
      <c r="AG13064" s="1">
        <f>IFERROR(LN(Merge1[[#This Row],[TATN]]/V13063),"")</f>
        <v>-1.0147134305465702E-3</v>
      </c>
      <c r="AH13064" s="1">
        <f>IFERROR(LN(Merge1[[#This Row],[YNDX]]/W13063),"")</f>
        <v>-2.9869125255201261E-3</v>
      </c>
      <c r="AI13064" s="1">
        <f>IFERROR(LN(Merge1[[#This Row],[MOEX10]]/X13063),"")</f>
        <v>-1.5735342106298874E-3</v>
      </c>
    </row>
    <row r="13065" spans="1:35" x14ac:dyDescent="0.3">
      <c r="A13065">
        <v>20191008</v>
      </c>
      <c r="B13065" s="2">
        <f>DATE(Merge1[[#This Row],[YEAR]],Merge1[[#This Row],[MONTH]],Merge1[[#This Row],[DAY]])</f>
        <v>43746</v>
      </c>
      <c r="C13065" t="str">
        <f>LEFT(Merge1[[#This Row],[DATE_INIT]],4)</f>
        <v>2019</v>
      </c>
      <c r="D13065" t="str">
        <f>MID(Merge1[[#This Row],[DATE_INIT]],5,2)</f>
        <v>10</v>
      </c>
      <c r="E13065" t="str">
        <f>RIGHT(Merge1[[#This Row],[DATE_INIT]],2)</f>
        <v>08</v>
      </c>
      <c r="F13065" s="3">
        <f>IF(OR(AND(Merge1[[#This Row],[DATE]]-B13064&gt;1,TEXT(Merge1[[#This Row],[DATE]],"дддд")&lt;&gt;"понедельник"),AND(Merge1[[#This Row],[DATE]]-B13064&gt;3,TEXT(Merge1[[#This Row],[DATE]],"дддд")="понедельник"),AND(F13064=1,Merge1[[#This Row],[DATE]]-B13064=0)),1,0)</f>
        <v>0</v>
      </c>
      <c r="G13065">
        <f>IF(TEXT(Merge1[[#This Row],[DATE]],"дддд")="понедельник",1,0)</f>
        <v>0</v>
      </c>
      <c r="H13065">
        <f>IF(Merge1[[#This Row],[HOUR]]="19",1,0)</f>
        <v>0</v>
      </c>
      <c r="I13065">
        <f>IF(Merge1[[#This Row],[HOUR]]="11",1,0)</f>
        <v>0</v>
      </c>
      <c r="J13065">
        <v>140000</v>
      </c>
      <c r="K13065" t="str">
        <f>LEFT(Merge1[[#This Row],[TIME_INIT]],2)</f>
        <v>14</v>
      </c>
      <c r="L13065" t="str">
        <f>MID(Merge1[[#This Row],[TIME_INIT]],3,2)</f>
        <v>00</v>
      </c>
      <c r="M13065" t="str">
        <f>RIGHT(Merge1[[#This Row],[TIME_INIT]],2)</f>
        <v>00</v>
      </c>
      <c r="N13065" s="1" t="s">
        <v>5079</v>
      </c>
      <c r="O13065" s="1" t="s">
        <v>16623</v>
      </c>
      <c r="P13065" s="1" t="s">
        <v>11167</v>
      </c>
      <c r="Q13065" s="1" t="s">
        <v>23978</v>
      </c>
      <c r="R13065" s="1" t="s">
        <v>29885</v>
      </c>
      <c r="S13065" s="1" t="s">
        <v>34293</v>
      </c>
      <c r="T13065" s="1" t="s">
        <v>38534</v>
      </c>
      <c r="U13065" s="1" t="s">
        <v>16662</v>
      </c>
      <c r="V13065" s="1" t="s">
        <v>31935</v>
      </c>
      <c r="W13065" s="1" t="s">
        <v>49135</v>
      </c>
      <c r="X13065" s="1" t="s">
        <v>61876</v>
      </c>
      <c r="Y13065" s="1">
        <f>IFERROR(LN(Merge1[[#This Row],[AFKS]]/N13064),"")</f>
        <v>-1.68993723074091E-3</v>
      </c>
      <c r="Z13065" s="1">
        <f>IFERROR(LN(Merge1[[#This Row],[GAZP]]/O13064),"")</f>
        <v>-2.0140993717013673E-3</v>
      </c>
      <c r="AA13065" s="1">
        <f>IFERROR(LN(Merge1[[#This Row],[GMKN]]/P13064),"")</f>
        <v>4.998125806912081E-4</v>
      </c>
      <c r="AB13065" s="1">
        <f>IFERROR(LN(Merge1[[#This Row],[LKOH]]/Q13064),"")</f>
        <v>-1.2188834662681528E-3</v>
      </c>
      <c r="AC13065" s="1">
        <f>IFERROR(LN(Merge1[[#This Row],[MAGN]]/R13064),"")</f>
        <v>-2.1691982475452154E-3</v>
      </c>
      <c r="AD13065" s="1">
        <f>IFERROR(LN(Merge1[[#This Row],[POLY]]/S13064),"")</f>
        <v>-2.1436235432514528E-3</v>
      </c>
      <c r="AE13065" s="1">
        <f>IFERROR(LN(Merge1[[#This Row],[ROSN]]/T13064),"")</f>
        <v>3.5682426783582134E-4</v>
      </c>
      <c r="AF13065" s="1">
        <f>IFERROR(LN(Merge1[[#This Row],[SBER]]/U13064),"")</f>
        <v>-1.1946639769583401E-3</v>
      </c>
      <c r="AG13065" s="1">
        <f>IFERROR(LN(Merge1[[#This Row],[TATN]]/V13064),"")</f>
        <v>-1.4513790646469864E-3</v>
      </c>
      <c r="AH13065" s="1">
        <f>IFERROR(LN(Merge1[[#This Row],[YNDX]]/W13064),"")</f>
        <v>3.4254128614216971E-3</v>
      </c>
      <c r="AI13065" s="1">
        <f>IFERROR(LN(Merge1[[#This Row],[MOEX10]]/X13064),"")</f>
        <v>-2.8636333719219169E-4</v>
      </c>
    </row>
    <row r="13066" spans="1:35" x14ac:dyDescent="0.3">
      <c r="A13066">
        <v>20191008</v>
      </c>
      <c r="B13066" s="2">
        <f>DATE(Merge1[[#This Row],[YEAR]],Merge1[[#This Row],[MONTH]],Merge1[[#This Row],[DAY]])</f>
        <v>43746</v>
      </c>
      <c r="C13066" t="str">
        <f>LEFT(Merge1[[#This Row],[DATE_INIT]],4)</f>
        <v>2019</v>
      </c>
      <c r="D13066" t="str">
        <f>MID(Merge1[[#This Row],[DATE_INIT]],5,2)</f>
        <v>10</v>
      </c>
      <c r="E13066" t="str">
        <f>RIGHT(Merge1[[#This Row],[DATE_INIT]],2)</f>
        <v>08</v>
      </c>
      <c r="F13066" s="3">
        <f>IF(OR(AND(Merge1[[#This Row],[DATE]]-B13065&gt;1,TEXT(Merge1[[#This Row],[DATE]],"дддд")&lt;&gt;"понедельник"),AND(Merge1[[#This Row],[DATE]]-B13065&gt;3,TEXT(Merge1[[#This Row],[DATE]],"дддд")="понедельник"),AND(F13065=1,Merge1[[#This Row],[DATE]]-B13065=0)),1,0)</f>
        <v>0</v>
      </c>
      <c r="G13066">
        <f>IF(TEXT(Merge1[[#This Row],[DATE]],"дддд")="понедельник",1,0)</f>
        <v>0</v>
      </c>
      <c r="H13066">
        <f>IF(Merge1[[#This Row],[HOUR]]="19",1,0)</f>
        <v>0</v>
      </c>
      <c r="I13066">
        <f>IF(Merge1[[#This Row],[HOUR]]="11",1,0)</f>
        <v>0</v>
      </c>
      <c r="J13066">
        <v>150000</v>
      </c>
      <c r="K13066" t="str">
        <f>LEFT(Merge1[[#This Row],[TIME_INIT]],2)</f>
        <v>15</v>
      </c>
      <c r="L13066" t="str">
        <f>MID(Merge1[[#This Row],[TIME_INIT]],3,2)</f>
        <v>00</v>
      </c>
      <c r="M13066" t="str">
        <f>RIGHT(Merge1[[#This Row],[TIME_INIT]],2)</f>
        <v>00</v>
      </c>
      <c r="N13066" s="1" t="s">
        <v>5169</v>
      </c>
      <c r="O13066" s="1" t="s">
        <v>16624</v>
      </c>
      <c r="P13066" s="1" t="s">
        <v>11225</v>
      </c>
      <c r="Q13066" s="1" t="s">
        <v>24181</v>
      </c>
      <c r="R13066" s="1" t="s">
        <v>650</v>
      </c>
      <c r="S13066" s="1" t="s">
        <v>34331</v>
      </c>
      <c r="T13066" s="1" t="s">
        <v>38621</v>
      </c>
      <c r="U13066" s="1" t="s">
        <v>35367</v>
      </c>
      <c r="V13066" s="1" t="s">
        <v>32822</v>
      </c>
      <c r="W13066" s="1" t="s">
        <v>18498</v>
      </c>
      <c r="X13066" s="1" t="s">
        <v>61877</v>
      </c>
      <c r="Y13066" s="1">
        <f>IFERROR(LN(Merge1[[#This Row],[AFKS]]/N13065),"")</f>
        <v>-1.1282135131767772E-3</v>
      </c>
      <c r="Z13066" s="1">
        <f>IFERROR(LN(Merge1[[#This Row],[GAZP]]/O13065),"")</f>
        <v>-2.2403943187682905E-4</v>
      </c>
      <c r="AA13066" s="1">
        <f>IFERROR(LN(Merge1[[#This Row],[GMKN]]/P13065),"")</f>
        <v>8.7407135489386183E-4</v>
      </c>
      <c r="AB13066" s="1">
        <f>IFERROR(LN(Merge1[[#This Row],[LKOH]]/Q13065),"")</f>
        <v>2.0618564005587771E-3</v>
      </c>
      <c r="AC13066" s="1">
        <f>IFERROR(LN(Merge1[[#This Row],[MAGN]]/R13065),"")</f>
        <v>2.0337611240226171E-3</v>
      </c>
      <c r="AD13066" s="1">
        <f>IFERROR(LN(Merge1[[#This Row],[POLY]]/S13065),"")</f>
        <v>-3.2194022921184297E-4</v>
      </c>
      <c r="AE13066" s="1">
        <f>IFERROR(LN(Merge1[[#This Row],[ROSN]]/T13065),"")</f>
        <v>-2.38123698660333E-3</v>
      </c>
      <c r="AF13066" s="1">
        <f>IFERROR(LN(Merge1[[#This Row],[SBER]]/U13065),"")</f>
        <v>-8.8585734632179436E-4</v>
      </c>
      <c r="AG13066" s="1">
        <f>IFERROR(LN(Merge1[[#This Row],[TATN]]/V13065),"")</f>
        <v>-1.4525383132520724E-4</v>
      </c>
      <c r="AH13066" s="1">
        <f>IFERROR(LN(Merge1[[#This Row],[YNDX]]/W13065),"")</f>
        <v>-4.3850033590152733E-4</v>
      </c>
      <c r="AI13066" s="1">
        <f>IFERROR(LN(Merge1[[#This Row],[MOEX10]]/X13065),"")</f>
        <v>-2.9285925970555981E-4</v>
      </c>
    </row>
    <row r="13067" spans="1:35" x14ac:dyDescent="0.3">
      <c r="A13067">
        <v>20191008</v>
      </c>
      <c r="B13067" s="2">
        <f>DATE(Merge1[[#This Row],[YEAR]],Merge1[[#This Row],[MONTH]],Merge1[[#This Row],[DAY]])</f>
        <v>43746</v>
      </c>
      <c r="C13067" t="str">
        <f>LEFT(Merge1[[#This Row],[DATE_INIT]],4)</f>
        <v>2019</v>
      </c>
      <c r="D13067" t="str">
        <f>MID(Merge1[[#This Row],[DATE_INIT]],5,2)</f>
        <v>10</v>
      </c>
      <c r="E13067" t="str">
        <f>RIGHT(Merge1[[#This Row],[DATE_INIT]],2)</f>
        <v>08</v>
      </c>
      <c r="F13067" s="3">
        <f>IF(OR(AND(Merge1[[#This Row],[DATE]]-B13066&gt;1,TEXT(Merge1[[#This Row],[DATE]],"дддд")&lt;&gt;"понедельник"),AND(Merge1[[#This Row],[DATE]]-B13066&gt;3,TEXT(Merge1[[#This Row],[DATE]],"дддд")="понедельник"),AND(F13066=1,Merge1[[#This Row],[DATE]]-B13066=0)),1,0)</f>
        <v>0</v>
      </c>
      <c r="G13067">
        <f>IF(TEXT(Merge1[[#This Row],[DATE]],"дддд")="понедельник",1,0)</f>
        <v>0</v>
      </c>
      <c r="H13067">
        <f>IF(Merge1[[#This Row],[HOUR]]="19",1,0)</f>
        <v>0</v>
      </c>
      <c r="I13067">
        <f>IF(Merge1[[#This Row],[HOUR]]="11",1,0)</f>
        <v>0</v>
      </c>
      <c r="J13067">
        <v>160000</v>
      </c>
      <c r="K13067" t="str">
        <f>LEFT(Merge1[[#This Row],[TIME_INIT]],2)</f>
        <v>16</v>
      </c>
      <c r="L13067" t="str">
        <f>MID(Merge1[[#This Row],[TIME_INIT]],3,2)</f>
        <v>00</v>
      </c>
      <c r="M13067" t="str">
        <f>RIGHT(Merge1[[#This Row],[TIME_INIT]],2)</f>
        <v>00</v>
      </c>
      <c r="N13067" s="1" t="s">
        <v>5170</v>
      </c>
      <c r="O13067" s="1" t="s">
        <v>16625</v>
      </c>
      <c r="P13067" s="1" t="s">
        <v>11184</v>
      </c>
      <c r="Q13067" s="1" t="s">
        <v>23987</v>
      </c>
      <c r="R13067" s="1" t="s">
        <v>28391</v>
      </c>
      <c r="S13067" s="1" t="s">
        <v>34332</v>
      </c>
      <c r="T13067" s="1" t="s">
        <v>38619</v>
      </c>
      <c r="U13067" s="1" t="s">
        <v>44781</v>
      </c>
      <c r="V13067" s="1" t="s">
        <v>31874</v>
      </c>
      <c r="W13067" s="1" t="s">
        <v>18473</v>
      </c>
      <c r="X13067" s="1" t="s">
        <v>61878</v>
      </c>
      <c r="Y13067" s="1">
        <f>IFERROR(LN(Merge1[[#This Row],[AFKS]]/N13066),"")</f>
        <v>9.6711806377482005E-4</v>
      </c>
      <c r="Z13067" s="1">
        <f>IFERROR(LN(Merge1[[#This Row],[GAZP]]/O13066),"")</f>
        <v>2.8639210517844241E-3</v>
      </c>
      <c r="AA13067" s="1">
        <f>IFERROR(LN(Merge1[[#This Row],[GMKN]]/P13066),"")</f>
        <v>1.4966328560626805E-3</v>
      </c>
      <c r="AB13067" s="1">
        <f>IFERROR(LN(Merge1[[#This Row],[LKOH]]/Q13066),"")</f>
        <v>-1.8742391392202889E-3</v>
      </c>
      <c r="AC13067" s="1">
        <f>IFERROR(LN(Merge1[[#This Row],[MAGN]]/R13066),"")</f>
        <v>-8.1300817486327918E-4</v>
      </c>
      <c r="AD13067" s="1">
        <f>IFERROR(LN(Merge1[[#This Row],[POLY]]/S13066),"")</f>
        <v>4.2923061073208942E-4</v>
      </c>
      <c r="AE13067" s="1">
        <f>IFERROR(LN(Merge1[[#This Row],[ROSN]]/T13066),"")</f>
        <v>1.1913272793325057E-3</v>
      </c>
      <c r="AF13067" s="1">
        <f>IFERROR(LN(Merge1[[#This Row],[SBER]]/U13066),"")</f>
        <v>7.530287614150342E-4</v>
      </c>
      <c r="AG13067" s="1">
        <f>IFERROR(LN(Merge1[[#This Row],[TATN]]/V13066),"")</f>
        <v>8.7120667627433571E-4</v>
      </c>
      <c r="AH13067" s="1">
        <f>IFERROR(LN(Merge1[[#This Row],[YNDX]]/W13066),"")</f>
        <v>-2.1953905634356152E-3</v>
      </c>
      <c r="AI13067" s="1">
        <f>IFERROR(LN(Merge1[[#This Row],[MOEX10]]/X13066),"")</f>
        <v>2.458365455885241E-4</v>
      </c>
    </row>
    <row r="13068" spans="1:35" x14ac:dyDescent="0.3">
      <c r="A13068">
        <v>20191008</v>
      </c>
      <c r="B13068" s="2">
        <f>DATE(Merge1[[#This Row],[YEAR]],Merge1[[#This Row],[MONTH]],Merge1[[#This Row],[DAY]])</f>
        <v>43746</v>
      </c>
      <c r="C13068" t="str">
        <f>LEFT(Merge1[[#This Row],[DATE_INIT]],4)</f>
        <v>2019</v>
      </c>
      <c r="D13068" t="str">
        <f>MID(Merge1[[#This Row],[DATE_INIT]],5,2)</f>
        <v>10</v>
      </c>
      <c r="E13068" t="str">
        <f>RIGHT(Merge1[[#This Row],[DATE_INIT]],2)</f>
        <v>08</v>
      </c>
      <c r="F13068" s="3">
        <f>IF(OR(AND(Merge1[[#This Row],[DATE]]-B13067&gt;1,TEXT(Merge1[[#This Row],[DATE]],"дддд")&lt;&gt;"понедельник"),AND(Merge1[[#This Row],[DATE]]-B13067&gt;3,TEXT(Merge1[[#This Row],[DATE]],"дддд")="понедельник"),AND(F13067=1,Merge1[[#This Row],[DATE]]-B13067=0)),1,0)</f>
        <v>0</v>
      </c>
      <c r="G13068">
        <f>IF(TEXT(Merge1[[#This Row],[DATE]],"дддд")="понедельник",1,0)</f>
        <v>0</v>
      </c>
      <c r="H13068">
        <f>IF(Merge1[[#This Row],[HOUR]]="19",1,0)</f>
        <v>0</v>
      </c>
      <c r="I13068">
        <f>IF(Merge1[[#This Row],[HOUR]]="11",1,0)</f>
        <v>0</v>
      </c>
      <c r="J13068">
        <v>170000</v>
      </c>
      <c r="K13068" t="str">
        <f>LEFT(Merge1[[#This Row],[TIME_INIT]],2)</f>
        <v>17</v>
      </c>
      <c r="L13068" t="str">
        <f>MID(Merge1[[#This Row],[TIME_INIT]],3,2)</f>
        <v>00</v>
      </c>
      <c r="M13068" t="str">
        <f>RIGHT(Merge1[[#This Row],[TIME_INIT]],2)</f>
        <v>00</v>
      </c>
      <c r="N13068" s="1" t="s">
        <v>1779</v>
      </c>
      <c r="O13068" s="1" t="s">
        <v>16626</v>
      </c>
      <c r="P13068" s="1" t="s">
        <v>11304</v>
      </c>
      <c r="Q13068" s="1" t="s">
        <v>5672</v>
      </c>
      <c r="R13068" s="1" t="s">
        <v>28089</v>
      </c>
      <c r="S13068" s="1" t="s">
        <v>34333</v>
      </c>
      <c r="T13068" s="1" t="s">
        <v>38709</v>
      </c>
      <c r="U13068" s="1" t="s">
        <v>16662</v>
      </c>
      <c r="V13068" s="1" t="s">
        <v>32767</v>
      </c>
      <c r="W13068" s="1" t="s">
        <v>49896</v>
      </c>
      <c r="X13068" s="1" t="s">
        <v>61879</v>
      </c>
      <c r="Y13068" s="1">
        <f>IFERROR(LN(Merge1[[#This Row],[AFKS]]/N13067),"")</f>
        <v>-1.1283953804697862E-3</v>
      </c>
      <c r="Z13068" s="1">
        <f>IFERROR(LN(Merge1[[#This Row],[GAZP]]/O13067),"")</f>
        <v>-2.6846854909693928E-3</v>
      </c>
      <c r="AA13068" s="1">
        <f>IFERROR(LN(Merge1[[#This Row],[GMKN]]/P13067),"")</f>
        <v>-1.8711413180891642E-3</v>
      </c>
      <c r="AB13068" s="1">
        <f>IFERROR(LN(Merge1[[#This Row],[LKOH]]/Q13067),"")</f>
        <v>-9.3804230639591381E-5</v>
      </c>
      <c r="AC13068" s="1">
        <f>IFERROR(LN(Merge1[[#This Row],[MAGN]]/R13067),"")</f>
        <v>2.3018086122750668E-3</v>
      </c>
      <c r="AD13068" s="1">
        <f>IFERROR(LN(Merge1[[#This Row],[POLY]]/S13067),"")</f>
        <v>4.3890237988587714E-3</v>
      </c>
      <c r="AE13068" s="1">
        <f>IFERROR(LN(Merge1[[#This Row],[ROSN]]/T13067),"")</f>
        <v>2.3809523922010051E-4</v>
      </c>
      <c r="AF13068" s="1">
        <f>IFERROR(LN(Merge1[[#This Row],[SBER]]/U13067),"")</f>
        <v>1.3282858490666364E-4</v>
      </c>
      <c r="AG13068" s="1">
        <f>IFERROR(LN(Merge1[[#This Row],[TATN]]/V13067),"")</f>
        <v>-2.0339975049643538E-3</v>
      </c>
      <c r="AH13068" s="1">
        <f>IFERROR(LN(Merge1[[#This Row],[YNDX]]/W13067),"")</f>
        <v>5.4357489620655728E-3</v>
      </c>
      <c r="AI13068" s="1">
        <f>IFERROR(LN(Merge1[[#This Row],[MOEX10]]/X13067),"")</f>
        <v>-5.3664300097521097E-4</v>
      </c>
    </row>
    <row r="13069" spans="1:35" x14ac:dyDescent="0.3">
      <c r="A13069">
        <v>20191008</v>
      </c>
      <c r="B13069" s="2">
        <f>DATE(Merge1[[#This Row],[YEAR]],Merge1[[#This Row],[MONTH]],Merge1[[#This Row],[DAY]])</f>
        <v>43746</v>
      </c>
      <c r="C13069" t="str">
        <f>LEFT(Merge1[[#This Row],[DATE_INIT]],4)</f>
        <v>2019</v>
      </c>
      <c r="D13069" t="str">
        <f>MID(Merge1[[#This Row],[DATE_INIT]],5,2)</f>
        <v>10</v>
      </c>
      <c r="E13069" t="str">
        <f>RIGHT(Merge1[[#This Row],[DATE_INIT]],2)</f>
        <v>08</v>
      </c>
      <c r="F13069" s="3">
        <f>IF(OR(AND(Merge1[[#This Row],[DATE]]-B13068&gt;1,TEXT(Merge1[[#This Row],[DATE]],"дддд")&lt;&gt;"понедельник"),AND(Merge1[[#This Row],[DATE]]-B13068&gt;3,TEXT(Merge1[[#This Row],[DATE]],"дддд")="понедельник"),AND(F13068=1,Merge1[[#This Row],[DATE]]-B13068=0)),1,0)</f>
        <v>0</v>
      </c>
      <c r="G13069">
        <f>IF(TEXT(Merge1[[#This Row],[DATE]],"дддд")="понедельник",1,0)</f>
        <v>0</v>
      </c>
      <c r="H13069">
        <f>IF(Merge1[[#This Row],[HOUR]]="19",1,0)</f>
        <v>0</v>
      </c>
      <c r="I13069">
        <f>IF(Merge1[[#This Row],[HOUR]]="11",1,0)</f>
        <v>0</v>
      </c>
      <c r="J13069">
        <v>180000</v>
      </c>
      <c r="K13069" t="str">
        <f>LEFT(Merge1[[#This Row],[TIME_INIT]],2)</f>
        <v>18</v>
      </c>
      <c r="L13069" t="str">
        <f>MID(Merge1[[#This Row],[TIME_INIT]],3,2)</f>
        <v>00</v>
      </c>
      <c r="M13069" t="str">
        <f>RIGHT(Merge1[[#This Row],[TIME_INIT]],2)</f>
        <v>00</v>
      </c>
      <c r="N13069" s="1" t="s">
        <v>5171</v>
      </c>
      <c r="O13069" s="1" t="s">
        <v>16627</v>
      </c>
      <c r="P13069" s="1" t="s">
        <v>11218</v>
      </c>
      <c r="Q13069" s="1" t="s">
        <v>24171</v>
      </c>
      <c r="R13069" s="1" t="s">
        <v>29886</v>
      </c>
      <c r="S13069" s="1" t="s">
        <v>32201</v>
      </c>
      <c r="T13069" s="1" t="s">
        <v>38534</v>
      </c>
      <c r="U13069" s="1" t="s">
        <v>35530</v>
      </c>
      <c r="V13069" s="1" t="s">
        <v>31882</v>
      </c>
      <c r="W13069" s="1" t="s">
        <v>49563</v>
      </c>
      <c r="X13069" s="1" t="s">
        <v>61880</v>
      </c>
      <c r="Y13069" s="1">
        <f>IFERROR(LN(Merge1[[#This Row],[AFKS]]/N13068),"")</f>
        <v>1.3700288237137265E-3</v>
      </c>
      <c r="Z13069" s="1">
        <f>IFERROR(LN(Merge1[[#This Row],[GAZP]]/O13068),"")</f>
        <v>2.2377381339269641E-3</v>
      </c>
      <c r="AA13069" s="1">
        <f>IFERROR(LN(Merge1[[#This Row],[GMKN]]/P13068),"")</f>
        <v>8.7363500096372118E-4</v>
      </c>
      <c r="AB13069" s="1">
        <f>IFERROR(LN(Merge1[[#This Row],[LKOH]]/Q13068),"")</f>
        <v>2.529630805061283E-3</v>
      </c>
      <c r="AC13069" s="1">
        <f>IFERROR(LN(Merge1[[#This Row],[MAGN]]/R13068),"")</f>
        <v>1.6216219769808497E-3</v>
      </c>
      <c r="AD13069" s="1">
        <f>IFERROR(LN(Merge1[[#This Row],[POLY]]/S13068),"")</f>
        <v>-1.8175019703527342E-3</v>
      </c>
      <c r="AE13069" s="1">
        <f>IFERROR(LN(Merge1[[#This Row],[ROSN]]/T13068),"")</f>
        <v>9.5181446805084726E-4</v>
      </c>
      <c r="AF13069" s="1">
        <f>IFERROR(LN(Merge1[[#This Row],[SBER]]/U13068),"")</f>
        <v>4.4272274495331459E-5</v>
      </c>
      <c r="AG13069" s="1">
        <f>IFERROR(LN(Merge1[[#This Row],[TATN]]/V13068),"")</f>
        <v>5.8156442464946513E-4</v>
      </c>
      <c r="AH13069" s="1">
        <f>IFERROR(LN(Merge1[[#This Row],[YNDX]]/W13068),"")</f>
        <v>4.8844405875417534E-3</v>
      </c>
      <c r="AI13069" s="1">
        <f>IFERROR(LN(Merge1[[#This Row],[MOEX10]]/X13068),"")</f>
        <v>1.0473622393730802E-3</v>
      </c>
    </row>
    <row r="13070" spans="1:35" x14ac:dyDescent="0.3">
      <c r="A13070">
        <v>20191008</v>
      </c>
      <c r="B13070" s="2">
        <f>DATE(Merge1[[#This Row],[YEAR]],Merge1[[#This Row],[MONTH]],Merge1[[#This Row],[DAY]])</f>
        <v>43746</v>
      </c>
      <c r="C13070" t="str">
        <f>LEFT(Merge1[[#This Row],[DATE_INIT]],4)</f>
        <v>2019</v>
      </c>
      <c r="D13070" t="str">
        <f>MID(Merge1[[#This Row],[DATE_INIT]],5,2)</f>
        <v>10</v>
      </c>
      <c r="E13070" t="str">
        <f>RIGHT(Merge1[[#This Row],[DATE_INIT]],2)</f>
        <v>08</v>
      </c>
      <c r="F13070" s="3">
        <f>IF(OR(AND(Merge1[[#This Row],[DATE]]-B13069&gt;1,TEXT(Merge1[[#This Row],[DATE]],"дддд")&lt;&gt;"понедельник"),AND(Merge1[[#This Row],[DATE]]-B13069&gt;3,TEXT(Merge1[[#This Row],[DATE]],"дддд")="понедельник"),AND(F13069=1,Merge1[[#This Row],[DATE]]-B13069=0)),1,0)</f>
        <v>0</v>
      </c>
      <c r="G13070">
        <f>IF(TEXT(Merge1[[#This Row],[DATE]],"дддд")="понедельник",1,0)</f>
        <v>0</v>
      </c>
      <c r="H13070">
        <f>IF(Merge1[[#This Row],[HOUR]]="19",1,0)</f>
        <v>1</v>
      </c>
      <c r="I13070">
        <f>IF(Merge1[[#This Row],[HOUR]]="11",1,0)</f>
        <v>0</v>
      </c>
      <c r="J13070">
        <v>190000</v>
      </c>
      <c r="K13070" t="str">
        <f>LEFT(Merge1[[#This Row],[TIME_INIT]],2)</f>
        <v>19</v>
      </c>
      <c r="L13070" t="str">
        <f>MID(Merge1[[#This Row],[TIME_INIT]],3,2)</f>
        <v>00</v>
      </c>
      <c r="M13070" t="str">
        <f>RIGHT(Merge1[[#This Row],[TIME_INIT]],2)</f>
        <v>00</v>
      </c>
      <c r="N13070" s="1" t="s">
        <v>3343</v>
      </c>
      <c r="O13070" s="1" t="s">
        <v>16623</v>
      </c>
      <c r="P13070" s="1" t="s">
        <v>11166</v>
      </c>
      <c r="Q13070" s="1" t="s">
        <v>5669</v>
      </c>
      <c r="R13070" s="1" t="s">
        <v>29887</v>
      </c>
      <c r="S13070" s="1" t="s">
        <v>34334</v>
      </c>
      <c r="T13070" s="1" t="s">
        <v>31410</v>
      </c>
      <c r="U13070" s="1" t="s">
        <v>44583</v>
      </c>
      <c r="V13070" s="1" t="s">
        <v>31935</v>
      </c>
      <c r="W13070" s="1" t="s">
        <v>49897</v>
      </c>
      <c r="X13070" s="1" t="s">
        <v>61881</v>
      </c>
      <c r="Y13070" s="1">
        <f>IFERROR(LN(Merge1[[#This Row],[AFKS]]/N13069),"")</f>
        <v>-5.6390221818915438E-4</v>
      </c>
      <c r="Z13070" s="1">
        <f>IFERROR(LN(Merge1[[#This Row],[GAZP]]/O13069),"")</f>
        <v>-2.192934262865041E-3</v>
      </c>
      <c r="AA13070" s="1">
        <f>IFERROR(LN(Merge1[[#This Row],[GMKN]]/P13069),"")</f>
        <v>-1.2475828099266985E-4</v>
      </c>
      <c r="AB13070" s="1">
        <f>IFERROR(LN(Merge1[[#This Row],[LKOH]]/Q13069),"")</f>
        <v>-4.4075656292613284E-3</v>
      </c>
      <c r="AC13070" s="1">
        <f>IFERROR(LN(Merge1[[#This Row],[MAGN]]/R13069),"")</f>
        <v>-1.3503477165885619E-4</v>
      </c>
      <c r="AD13070" s="1">
        <f>IFERROR(LN(Merge1[[#This Row],[POLY]]/S13069),"")</f>
        <v>4.164670443648261E-3</v>
      </c>
      <c r="AE13070" s="1">
        <f>IFERROR(LN(Merge1[[#This Row],[ROSN]]/T13069),"")</f>
        <v>-2.2620403716460771E-3</v>
      </c>
      <c r="AF13070" s="1">
        <f>IFERROR(LN(Merge1[[#This Row],[SBER]]/U13069),"")</f>
        <v>6.6384902086127657E-4</v>
      </c>
      <c r="AG13070" s="1">
        <f>IFERROR(LN(Merge1[[#This Row],[TATN]]/V13069),"")</f>
        <v>7.2648023536593198E-4</v>
      </c>
      <c r="AH13070" s="1">
        <f>IFERROR(LN(Merge1[[#This Row],[YNDX]]/W13069),"")</f>
        <v>-1.4802562675032959E-3</v>
      </c>
      <c r="AI13070" s="1">
        <f>IFERROR(LN(Merge1[[#This Row],[MOEX10]]/X13069),"")</f>
        <v>-1.1072446559888152E-3</v>
      </c>
    </row>
    <row r="13071" spans="1:35" x14ac:dyDescent="0.3">
      <c r="A13071">
        <v>20191009</v>
      </c>
      <c r="B13071" s="2">
        <f>DATE(Merge1[[#This Row],[YEAR]],Merge1[[#This Row],[MONTH]],Merge1[[#This Row],[DAY]])</f>
        <v>43747</v>
      </c>
      <c r="C13071" t="str">
        <f>LEFT(Merge1[[#This Row],[DATE_INIT]],4)</f>
        <v>2019</v>
      </c>
      <c r="D13071" t="str">
        <f>MID(Merge1[[#This Row],[DATE_INIT]],5,2)</f>
        <v>10</v>
      </c>
      <c r="E13071" t="str">
        <f>RIGHT(Merge1[[#This Row],[DATE_INIT]],2)</f>
        <v>09</v>
      </c>
      <c r="F13071" s="3">
        <f>IF(OR(AND(Merge1[[#This Row],[DATE]]-B13070&gt;1,TEXT(Merge1[[#This Row],[DATE]],"дддд")&lt;&gt;"понедельник"),AND(Merge1[[#This Row],[DATE]]-B13070&gt;3,TEXT(Merge1[[#This Row],[DATE]],"дддд")="понедельник"),AND(F13070=1,Merge1[[#This Row],[DATE]]-B13070=0)),1,0)</f>
        <v>0</v>
      </c>
      <c r="G13071">
        <f>IF(TEXT(Merge1[[#This Row],[DATE]],"дддд")="понедельник",1,0)</f>
        <v>0</v>
      </c>
      <c r="H13071">
        <f>IF(Merge1[[#This Row],[HOUR]]="19",1,0)</f>
        <v>0</v>
      </c>
      <c r="I13071">
        <f>IF(Merge1[[#This Row],[HOUR]]="11",1,0)</f>
        <v>1</v>
      </c>
      <c r="J13071">
        <v>110000</v>
      </c>
      <c r="K13071" t="str">
        <f>LEFT(Merge1[[#This Row],[TIME_INIT]],2)</f>
        <v>11</v>
      </c>
      <c r="L13071" t="str">
        <f>MID(Merge1[[#This Row],[TIME_INIT]],3,2)</f>
        <v>00</v>
      </c>
      <c r="M13071" t="str">
        <f>RIGHT(Merge1[[#This Row],[TIME_INIT]],2)</f>
        <v>00</v>
      </c>
      <c r="N13071" s="1" t="s">
        <v>1619</v>
      </c>
      <c r="O13071" s="1" t="s">
        <v>16628</v>
      </c>
      <c r="P13071" s="1" t="s">
        <v>11305</v>
      </c>
      <c r="Q13071" s="1" t="s">
        <v>24182</v>
      </c>
      <c r="R13071" s="1" t="s">
        <v>28055</v>
      </c>
      <c r="S13071" s="1" t="s">
        <v>34335</v>
      </c>
      <c r="T13071" s="1" t="s">
        <v>38520</v>
      </c>
      <c r="U13071" s="1" t="s">
        <v>16364</v>
      </c>
      <c r="V13071" s="1" t="s">
        <v>32760</v>
      </c>
      <c r="W13071" s="1" t="s">
        <v>49130</v>
      </c>
      <c r="X13071" s="1" t="s">
        <v>61882</v>
      </c>
      <c r="Y13071" s="1">
        <f>IFERROR(LN(Merge1[[#This Row],[AFKS]]/N13070),"")</f>
        <v>6.4257249209704916E-3</v>
      </c>
      <c r="Z13071" s="1">
        <f>IFERROR(LN(Merge1[[#This Row],[GAZP]]/O13070),"")</f>
        <v>4.4801863765133475E-5</v>
      </c>
      <c r="AA13071" s="1">
        <f>IFERROR(LN(Merge1[[#This Row],[GMKN]]/P13070),"")</f>
        <v>6.3429103896600874E-3</v>
      </c>
      <c r="AB13071" s="1">
        <f>IFERROR(LN(Merge1[[#This Row],[LKOH]]/Q13070),"")</f>
        <v>1.1271840381874916E-3</v>
      </c>
      <c r="AC13071" s="1">
        <f>IFERROR(LN(Merge1[[#This Row],[MAGN]]/R13070),"")</f>
        <v>5.9243474743772076E-3</v>
      </c>
      <c r="AD13071" s="1">
        <f>IFERROR(LN(Merge1[[#This Row],[POLY]]/S13070),"")</f>
        <v>9.2283868927899877E-3</v>
      </c>
      <c r="AE13071" s="1">
        <f>IFERROR(LN(Merge1[[#This Row],[ROSN]]/T13070),"")</f>
        <v>1.5482644669664086E-3</v>
      </c>
      <c r="AF13071" s="1">
        <f>IFERROR(LN(Merge1[[#This Row],[SBER]]/U13070),"")</f>
        <v>4.8107783392185655E-3</v>
      </c>
      <c r="AG13071" s="1">
        <f>IFERROR(LN(Merge1[[#This Row],[TATN]]/V13070),"")</f>
        <v>8.8208221412642493E-3</v>
      </c>
      <c r="AH13071" s="1">
        <f>IFERROR(LN(Merge1[[#This Row],[YNDX]]/W13070),"")</f>
        <v>8.1576430864669213E-3</v>
      </c>
      <c r="AI13071" s="1">
        <f>IFERROR(LN(Merge1[[#This Row],[MOEX10]]/X13070),"")</f>
        <v>2.6741010606018412E-3</v>
      </c>
    </row>
    <row r="13072" spans="1:35" x14ac:dyDescent="0.3">
      <c r="A13072">
        <v>20191009</v>
      </c>
      <c r="B13072" s="2">
        <f>DATE(Merge1[[#This Row],[YEAR]],Merge1[[#This Row],[MONTH]],Merge1[[#This Row],[DAY]])</f>
        <v>43747</v>
      </c>
      <c r="C13072" t="str">
        <f>LEFT(Merge1[[#This Row],[DATE_INIT]],4)</f>
        <v>2019</v>
      </c>
      <c r="D13072" t="str">
        <f>MID(Merge1[[#This Row],[DATE_INIT]],5,2)</f>
        <v>10</v>
      </c>
      <c r="E13072" t="str">
        <f>RIGHT(Merge1[[#This Row],[DATE_INIT]],2)</f>
        <v>09</v>
      </c>
      <c r="F13072" s="3">
        <f>IF(OR(AND(Merge1[[#This Row],[DATE]]-B13071&gt;1,TEXT(Merge1[[#This Row],[DATE]],"дддд")&lt;&gt;"понедельник"),AND(Merge1[[#This Row],[DATE]]-B13071&gt;3,TEXT(Merge1[[#This Row],[DATE]],"дддд")="понедельник"),AND(F13071=1,Merge1[[#This Row],[DATE]]-B13071=0)),1,0)</f>
        <v>0</v>
      </c>
      <c r="G13072">
        <f>IF(TEXT(Merge1[[#This Row],[DATE]],"дддд")="понедельник",1,0)</f>
        <v>0</v>
      </c>
      <c r="H13072">
        <f>IF(Merge1[[#This Row],[HOUR]]="19",1,0)</f>
        <v>0</v>
      </c>
      <c r="I13072">
        <f>IF(Merge1[[#This Row],[HOUR]]="11",1,0)</f>
        <v>0</v>
      </c>
      <c r="J13072">
        <v>120000</v>
      </c>
      <c r="K13072" t="str">
        <f>LEFT(Merge1[[#This Row],[TIME_INIT]],2)</f>
        <v>12</v>
      </c>
      <c r="L13072" t="str">
        <f>MID(Merge1[[#This Row],[TIME_INIT]],3,2)</f>
        <v>00</v>
      </c>
      <c r="M13072" t="str">
        <f>RIGHT(Merge1[[#This Row],[TIME_INIT]],2)</f>
        <v>00</v>
      </c>
      <c r="N13072" s="1" t="s">
        <v>5172</v>
      </c>
      <c r="O13072" s="1" t="s">
        <v>16629</v>
      </c>
      <c r="P13072" s="1" t="s">
        <v>11306</v>
      </c>
      <c r="Q13072" s="1" t="s">
        <v>24183</v>
      </c>
      <c r="R13072" s="1" t="s">
        <v>29888</v>
      </c>
      <c r="S13072" s="1" t="s">
        <v>34336</v>
      </c>
      <c r="T13072" s="1" t="s">
        <v>38673</v>
      </c>
      <c r="U13072" s="1" t="s">
        <v>16398</v>
      </c>
      <c r="V13072" s="1" t="s">
        <v>33879</v>
      </c>
      <c r="W13072" s="1" t="s">
        <v>49898</v>
      </c>
      <c r="X13072" s="1" t="s">
        <v>61883</v>
      </c>
      <c r="Y13072" s="1">
        <f>IFERROR(LN(Merge1[[#This Row],[AFKS]]/N13071),"")</f>
        <v>2.5587731856324702E-3</v>
      </c>
      <c r="Z13072" s="1">
        <f>IFERROR(LN(Merge1[[#This Row],[GAZP]]/O13071),"")</f>
        <v>8.0609050491146103E-4</v>
      </c>
      <c r="AA13072" s="1">
        <f>IFERROR(LN(Merge1[[#This Row],[GMKN]]/P13071),"")</f>
        <v>3.2182228543225751E-3</v>
      </c>
      <c r="AB13072" s="1">
        <f>IFERROR(LN(Merge1[[#This Row],[LKOH]]/Q13071),"")</f>
        <v>-3.3853709217793789E-3</v>
      </c>
      <c r="AC13072" s="1">
        <f>IFERROR(LN(Merge1[[#This Row],[MAGN]]/R13071),"")</f>
        <v>-1.6122534729759613E-3</v>
      </c>
      <c r="AD13072" s="1">
        <f>IFERROR(LN(Merge1[[#This Row],[POLY]]/S13071),"")</f>
        <v>-5.2932581774335474E-3</v>
      </c>
      <c r="AE13072" s="1">
        <f>IFERROR(LN(Merge1[[#This Row],[ROSN]]/T13071),"")</f>
        <v>1.1893436225954642E-3</v>
      </c>
      <c r="AF13072" s="1">
        <f>IFERROR(LN(Merge1[[#This Row],[SBER]]/U13071),"")</f>
        <v>-1.409940311118688E-3</v>
      </c>
      <c r="AG13072" s="1">
        <f>IFERROR(LN(Merge1[[#This Row],[TATN]]/V13071),"")</f>
        <v>2.8789405697620665E-4</v>
      </c>
      <c r="AH13072" s="1">
        <f>IFERROR(LN(Merge1[[#This Row],[YNDX]]/W13071),"")</f>
        <v>-2.5932489232065417E-4</v>
      </c>
      <c r="AI13072" s="1">
        <f>IFERROR(LN(Merge1[[#This Row],[MOEX10]]/X13071),"")</f>
        <v>5.8214232144645247E-4</v>
      </c>
    </row>
    <row r="13073" spans="1:35" x14ac:dyDescent="0.3">
      <c r="A13073">
        <v>20191009</v>
      </c>
      <c r="B13073" s="2">
        <f>DATE(Merge1[[#This Row],[YEAR]],Merge1[[#This Row],[MONTH]],Merge1[[#This Row],[DAY]])</f>
        <v>43747</v>
      </c>
      <c r="C13073" t="str">
        <f>LEFT(Merge1[[#This Row],[DATE_INIT]],4)</f>
        <v>2019</v>
      </c>
      <c r="D13073" t="str">
        <f>MID(Merge1[[#This Row],[DATE_INIT]],5,2)</f>
        <v>10</v>
      </c>
      <c r="E13073" t="str">
        <f>RIGHT(Merge1[[#This Row],[DATE_INIT]],2)</f>
        <v>09</v>
      </c>
      <c r="F13073" s="3">
        <f>IF(OR(AND(Merge1[[#This Row],[DATE]]-B13072&gt;1,TEXT(Merge1[[#This Row],[DATE]],"дддд")&lt;&gt;"понедельник"),AND(Merge1[[#This Row],[DATE]]-B13072&gt;3,TEXT(Merge1[[#This Row],[DATE]],"дддд")="понедельник"),AND(F13072=1,Merge1[[#This Row],[DATE]]-B13072=0)),1,0)</f>
        <v>0</v>
      </c>
      <c r="G13073">
        <f>IF(TEXT(Merge1[[#This Row],[DATE]],"дддд")="понедельник",1,0)</f>
        <v>0</v>
      </c>
      <c r="H13073">
        <f>IF(Merge1[[#This Row],[HOUR]]="19",1,0)</f>
        <v>0</v>
      </c>
      <c r="I13073">
        <f>IF(Merge1[[#This Row],[HOUR]]="11",1,0)</f>
        <v>0</v>
      </c>
      <c r="J13073">
        <v>130000</v>
      </c>
      <c r="K13073" t="str">
        <f>LEFT(Merge1[[#This Row],[TIME_INIT]],2)</f>
        <v>13</v>
      </c>
      <c r="L13073" t="str">
        <f>MID(Merge1[[#This Row],[TIME_INIT]],3,2)</f>
        <v>00</v>
      </c>
      <c r="M13073" t="str">
        <f>RIGHT(Merge1[[#This Row],[TIME_INIT]],2)</f>
        <v>00</v>
      </c>
      <c r="N13073" s="1" t="s">
        <v>5173</v>
      </c>
      <c r="O13073" s="1" t="s">
        <v>16630</v>
      </c>
      <c r="P13073" s="1" t="s">
        <v>11307</v>
      </c>
      <c r="Q13073" s="1" t="s">
        <v>24184</v>
      </c>
      <c r="R13073" s="1" t="s">
        <v>29888</v>
      </c>
      <c r="S13073" s="1" t="s">
        <v>32363</v>
      </c>
      <c r="T13073" s="1" t="s">
        <v>31412</v>
      </c>
      <c r="U13073" s="1" t="s">
        <v>16677</v>
      </c>
      <c r="V13073" s="1" t="s">
        <v>32760</v>
      </c>
      <c r="W13073" s="1" t="s">
        <v>49899</v>
      </c>
      <c r="X13073" s="1" t="s">
        <v>61884</v>
      </c>
      <c r="Y13073" s="1">
        <f>IFERROR(LN(Merge1[[#This Row],[AFKS]]/N13072),"")</f>
        <v>4.0645602879255463E-3</v>
      </c>
      <c r="Z13073" s="1">
        <f>IFERROR(LN(Merge1[[#This Row],[GAZP]]/O13072),"")</f>
        <v>2.9947502547450159E-3</v>
      </c>
      <c r="AA13073" s="1">
        <f>IFERROR(LN(Merge1[[#This Row],[GMKN]]/P13072),"")</f>
        <v>1.7286089006176889E-3</v>
      </c>
      <c r="AB13073" s="1">
        <f>IFERROR(LN(Merge1[[#This Row],[LKOH]]/Q13072),"")</f>
        <v>1.1297308676607694E-3</v>
      </c>
      <c r="AC13073" s="1">
        <f>IFERROR(LN(Merge1[[#This Row],[MAGN]]/R13072),"")</f>
        <v>0</v>
      </c>
      <c r="AD13073" s="1">
        <f>IFERROR(LN(Merge1[[#This Row],[POLY]]/S13072),"")</f>
        <v>-3.8285700280585701E-3</v>
      </c>
      <c r="AE13073" s="1">
        <f>IFERROR(LN(Merge1[[#This Row],[ROSN]]/T13072),"")</f>
        <v>-3.566545838198265E-4</v>
      </c>
      <c r="AF13073" s="1">
        <f>IFERROR(LN(Merge1[[#This Row],[SBER]]/U13072),"")</f>
        <v>7.2050219430651128E-3</v>
      </c>
      <c r="AG13073" s="1">
        <f>IFERROR(LN(Merge1[[#This Row],[TATN]]/V13072),"")</f>
        <v>-2.8789405697612674E-4</v>
      </c>
      <c r="AH13073" s="1">
        <f>IFERROR(LN(Merge1[[#This Row],[YNDX]]/W13072),"")</f>
        <v>-4.3235765298013439E-4</v>
      </c>
      <c r="AI13073" s="1">
        <f>IFERROR(LN(Merge1[[#This Row],[MOEX10]]/X13072),"")</f>
        <v>1.9465410330233991E-3</v>
      </c>
    </row>
    <row r="13074" spans="1:35" x14ac:dyDescent="0.3">
      <c r="A13074">
        <v>20191009</v>
      </c>
      <c r="B13074" s="2">
        <f>DATE(Merge1[[#This Row],[YEAR]],Merge1[[#This Row],[MONTH]],Merge1[[#This Row],[DAY]])</f>
        <v>43747</v>
      </c>
      <c r="C13074" t="str">
        <f>LEFT(Merge1[[#This Row],[DATE_INIT]],4)</f>
        <v>2019</v>
      </c>
      <c r="D13074" t="str">
        <f>MID(Merge1[[#This Row],[DATE_INIT]],5,2)</f>
        <v>10</v>
      </c>
      <c r="E13074" t="str">
        <f>RIGHT(Merge1[[#This Row],[DATE_INIT]],2)</f>
        <v>09</v>
      </c>
      <c r="F13074" s="3">
        <f>IF(OR(AND(Merge1[[#This Row],[DATE]]-B13073&gt;1,TEXT(Merge1[[#This Row],[DATE]],"дддд")&lt;&gt;"понедельник"),AND(Merge1[[#This Row],[DATE]]-B13073&gt;3,TEXT(Merge1[[#This Row],[DATE]],"дддд")="понедельник"),AND(F13073=1,Merge1[[#This Row],[DATE]]-B13073=0)),1,0)</f>
        <v>0</v>
      </c>
      <c r="G13074">
        <f>IF(TEXT(Merge1[[#This Row],[DATE]],"дддд")="понедельник",1,0)</f>
        <v>0</v>
      </c>
      <c r="H13074">
        <f>IF(Merge1[[#This Row],[HOUR]]="19",1,0)</f>
        <v>0</v>
      </c>
      <c r="I13074">
        <f>IF(Merge1[[#This Row],[HOUR]]="11",1,0)</f>
        <v>0</v>
      </c>
      <c r="J13074">
        <v>140000</v>
      </c>
      <c r="K13074" t="str">
        <f>LEFT(Merge1[[#This Row],[TIME_INIT]],2)</f>
        <v>14</v>
      </c>
      <c r="L13074" t="str">
        <f>MID(Merge1[[#This Row],[TIME_INIT]],3,2)</f>
        <v>00</v>
      </c>
      <c r="M13074" t="str">
        <f>RIGHT(Merge1[[#This Row],[TIME_INIT]],2)</f>
        <v>00</v>
      </c>
      <c r="N13074" s="1" t="s">
        <v>1615</v>
      </c>
      <c r="O13074" s="1" t="s">
        <v>16631</v>
      </c>
      <c r="P13074" s="1" t="s">
        <v>11249</v>
      </c>
      <c r="Q13074" s="1" t="s">
        <v>23900</v>
      </c>
      <c r="R13074" s="1" t="s">
        <v>28371</v>
      </c>
      <c r="S13074" s="1" t="s">
        <v>34337</v>
      </c>
      <c r="T13074" s="1" t="s">
        <v>38619</v>
      </c>
      <c r="U13074" s="1" t="s">
        <v>16673</v>
      </c>
      <c r="V13074" s="1" t="s">
        <v>32759</v>
      </c>
      <c r="W13074" s="1" t="s">
        <v>49900</v>
      </c>
      <c r="X13074" s="1" t="s">
        <v>61885</v>
      </c>
      <c r="Y13074" s="1">
        <f>IFERROR(LN(Merge1[[#This Row],[AFKS]]/N13073),"")</f>
        <v>-2.6281224062695806E-3</v>
      </c>
      <c r="Z13074" s="1">
        <f>IFERROR(LN(Merge1[[#This Row],[GAZP]]/O13073),"")</f>
        <v>-1.0717157406961192E-3</v>
      </c>
      <c r="AA13074" s="1">
        <f>IFERROR(LN(Merge1[[#This Row],[GMKN]]/P13073),"")</f>
        <v>4.9333992120480208E-4</v>
      </c>
      <c r="AB13074" s="1">
        <f>IFERROR(LN(Merge1[[#This Row],[LKOH]]/Q13073),"")</f>
        <v>-1.6950752716753425E-3</v>
      </c>
      <c r="AC13074" s="1">
        <f>IFERROR(LN(Merge1[[#This Row],[MAGN]]/R13073),"")</f>
        <v>-3.3672332980497566E-3</v>
      </c>
      <c r="AD13074" s="1">
        <f>IFERROR(LN(Merge1[[#This Row],[POLY]]/S13073),"")</f>
        <v>-1.9197958114786176E-3</v>
      </c>
      <c r="AE13074" s="1">
        <f>IFERROR(LN(Merge1[[#This Row],[ROSN]]/T13073),"")</f>
        <v>-1.3088228413666637E-3</v>
      </c>
      <c r="AF13074" s="1">
        <f>IFERROR(LN(Merge1[[#This Row],[SBER]]/U13073),"")</f>
        <v>-1.9279648422214212E-3</v>
      </c>
      <c r="AG13074" s="1">
        <f>IFERROR(LN(Merge1[[#This Row],[TATN]]/V13073),"")</f>
        <v>-3.1723170079194832E-3</v>
      </c>
      <c r="AH13074" s="1">
        <f>IFERROR(LN(Merge1[[#This Row],[YNDX]]/W13073),"")</f>
        <v>-6.9216130121045919E-4</v>
      </c>
      <c r="AI13074" s="1">
        <f>IFERROR(LN(Merge1[[#This Row],[MOEX10]]/X13073),"")</f>
        <v>-1.1815286947844859E-3</v>
      </c>
    </row>
    <row r="13075" spans="1:35" x14ac:dyDescent="0.3">
      <c r="A13075">
        <v>20191009</v>
      </c>
      <c r="B13075" s="2">
        <f>DATE(Merge1[[#This Row],[YEAR]],Merge1[[#This Row],[MONTH]],Merge1[[#This Row],[DAY]])</f>
        <v>43747</v>
      </c>
      <c r="C13075" t="str">
        <f>LEFT(Merge1[[#This Row],[DATE_INIT]],4)</f>
        <v>2019</v>
      </c>
      <c r="D13075" t="str">
        <f>MID(Merge1[[#This Row],[DATE_INIT]],5,2)</f>
        <v>10</v>
      </c>
      <c r="E13075" t="str">
        <f>RIGHT(Merge1[[#This Row],[DATE_INIT]],2)</f>
        <v>09</v>
      </c>
      <c r="F13075" s="3">
        <f>IF(OR(AND(Merge1[[#This Row],[DATE]]-B13074&gt;1,TEXT(Merge1[[#This Row],[DATE]],"дддд")&lt;&gt;"понедельник"),AND(Merge1[[#This Row],[DATE]]-B13074&gt;3,TEXT(Merge1[[#This Row],[DATE]],"дддд")="понедельник"),AND(F13074=1,Merge1[[#This Row],[DATE]]-B13074=0)),1,0)</f>
        <v>0</v>
      </c>
      <c r="G13075">
        <f>IF(TEXT(Merge1[[#This Row],[DATE]],"дддд")="понедельник",1,0)</f>
        <v>0</v>
      </c>
      <c r="H13075">
        <f>IF(Merge1[[#This Row],[HOUR]]="19",1,0)</f>
        <v>0</v>
      </c>
      <c r="I13075">
        <f>IF(Merge1[[#This Row],[HOUR]]="11",1,0)</f>
        <v>0</v>
      </c>
      <c r="J13075">
        <v>150000</v>
      </c>
      <c r="K13075" t="str">
        <f>LEFT(Merge1[[#This Row],[TIME_INIT]],2)</f>
        <v>15</v>
      </c>
      <c r="L13075" t="str">
        <f>MID(Merge1[[#This Row],[TIME_INIT]],3,2)</f>
        <v>00</v>
      </c>
      <c r="M13075" t="str">
        <f>RIGHT(Merge1[[#This Row],[TIME_INIT]],2)</f>
        <v>00</v>
      </c>
      <c r="N13075" s="1" t="s">
        <v>3660</v>
      </c>
      <c r="O13075" s="1" t="s">
        <v>16596</v>
      </c>
      <c r="P13075" s="1" t="s">
        <v>11248</v>
      </c>
      <c r="Q13075" s="1" t="s">
        <v>24096</v>
      </c>
      <c r="R13075" s="1" t="s">
        <v>27981</v>
      </c>
      <c r="S13075" s="1" t="s">
        <v>34338</v>
      </c>
      <c r="T13075" s="1" t="s">
        <v>31412</v>
      </c>
      <c r="U13075" s="1" t="s">
        <v>16682</v>
      </c>
      <c r="V13075" s="1" t="s">
        <v>31894</v>
      </c>
      <c r="W13075" s="1" t="s">
        <v>49130</v>
      </c>
      <c r="X13075" s="1" t="s">
        <v>61886</v>
      </c>
      <c r="Y13075" s="1">
        <f>IFERROR(LN(Merge1[[#This Row],[AFKS]]/N13074),"")</f>
        <v>-3.9880359451782341E-4</v>
      </c>
      <c r="Z13075" s="1">
        <f>IFERROR(LN(Merge1[[#This Row],[GAZP]]/O13074),"")</f>
        <v>-9.8341610893705727E-4</v>
      </c>
      <c r="AA13075" s="1">
        <f>IFERROR(LN(Merge1[[#This Row],[GMKN]]/P13074),"")</f>
        <v>7.3955383624671098E-4</v>
      </c>
      <c r="AB13075" s="1">
        <f>IFERROR(LN(Merge1[[#This Row],[LKOH]]/Q13074),"")</f>
        <v>-2.7370127038671486E-3</v>
      </c>
      <c r="AC13075" s="1">
        <f>IFERROR(LN(Merge1[[#This Row],[MAGN]]/R13074),"")</f>
        <v>-2.1609948982351302E-3</v>
      </c>
      <c r="AD13075" s="1">
        <f>IFERROR(LN(Merge1[[#This Row],[POLY]]/S13074),"")</f>
        <v>2.1328791278611946E-3</v>
      </c>
      <c r="AE13075" s="1">
        <f>IFERROR(LN(Merge1[[#This Row],[ROSN]]/T13074),"")</f>
        <v>1.3088228413665813E-3</v>
      </c>
      <c r="AF13075" s="1">
        <f>IFERROR(LN(Merge1[[#This Row],[SBER]]/U13074),"")</f>
        <v>3.5081564997587248E-4</v>
      </c>
      <c r="AG13075" s="1">
        <f>IFERROR(LN(Merge1[[#This Row],[TATN]]/V13074),"")</f>
        <v>8.6617588784903697E-4</v>
      </c>
      <c r="AH13075" s="1">
        <f>IFERROR(LN(Merge1[[#This Row],[YNDX]]/W13074),"")</f>
        <v>1.3838438465113266E-3</v>
      </c>
      <c r="AI13075" s="1">
        <f>IFERROR(LN(Merge1[[#This Row],[MOEX10]]/X13074),"")</f>
        <v>5.3026391987390968E-4</v>
      </c>
    </row>
    <row r="13076" spans="1:35" x14ac:dyDescent="0.3">
      <c r="A13076">
        <v>20191009</v>
      </c>
      <c r="B13076" s="2">
        <f>DATE(Merge1[[#This Row],[YEAR]],Merge1[[#This Row],[MONTH]],Merge1[[#This Row],[DAY]])</f>
        <v>43747</v>
      </c>
      <c r="C13076" t="str">
        <f>LEFT(Merge1[[#This Row],[DATE_INIT]],4)</f>
        <v>2019</v>
      </c>
      <c r="D13076" t="str">
        <f>MID(Merge1[[#This Row],[DATE_INIT]],5,2)</f>
        <v>10</v>
      </c>
      <c r="E13076" t="str">
        <f>RIGHT(Merge1[[#This Row],[DATE_INIT]],2)</f>
        <v>09</v>
      </c>
      <c r="F13076" s="3">
        <f>IF(OR(AND(Merge1[[#This Row],[DATE]]-B13075&gt;1,TEXT(Merge1[[#This Row],[DATE]],"дддд")&lt;&gt;"понедельник"),AND(Merge1[[#This Row],[DATE]]-B13075&gt;3,TEXT(Merge1[[#This Row],[DATE]],"дддд")="понедельник"),AND(F13075=1,Merge1[[#This Row],[DATE]]-B13075=0)),1,0)</f>
        <v>0</v>
      </c>
      <c r="G13076">
        <f>IF(TEXT(Merge1[[#This Row],[DATE]],"дддд")="понедельник",1,0)</f>
        <v>0</v>
      </c>
      <c r="H13076">
        <f>IF(Merge1[[#This Row],[HOUR]]="19",1,0)</f>
        <v>0</v>
      </c>
      <c r="I13076">
        <f>IF(Merge1[[#This Row],[HOUR]]="11",1,0)</f>
        <v>0</v>
      </c>
      <c r="J13076">
        <v>160000</v>
      </c>
      <c r="K13076" t="str">
        <f>LEFT(Merge1[[#This Row],[TIME_INIT]],2)</f>
        <v>16</v>
      </c>
      <c r="L13076" t="str">
        <f>MID(Merge1[[#This Row],[TIME_INIT]],3,2)</f>
        <v>00</v>
      </c>
      <c r="M13076" t="str">
        <f>RIGHT(Merge1[[#This Row],[TIME_INIT]],2)</f>
        <v>00</v>
      </c>
      <c r="N13076" s="1" t="s">
        <v>5174</v>
      </c>
      <c r="O13076" s="1" t="s">
        <v>16632</v>
      </c>
      <c r="P13076" s="1" t="s">
        <v>11308</v>
      </c>
      <c r="Q13076" s="1" t="s">
        <v>24185</v>
      </c>
      <c r="R13076" s="1" t="s">
        <v>28391</v>
      </c>
      <c r="S13076" s="1" t="s">
        <v>32196</v>
      </c>
      <c r="T13076" s="1" t="s">
        <v>38617</v>
      </c>
      <c r="U13076" s="1" t="s">
        <v>35505</v>
      </c>
      <c r="V13076" s="1" t="s">
        <v>32852</v>
      </c>
      <c r="W13076" s="1" t="s">
        <v>20129</v>
      </c>
      <c r="X13076" s="1" t="s">
        <v>61887</v>
      </c>
      <c r="Y13076" s="1">
        <f>IFERROR(LN(Merge1[[#This Row],[AFKS]]/N13075),"")</f>
        <v>1.1162495179141917E-3</v>
      </c>
      <c r="Z13076" s="1">
        <f>IFERROR(LN(Merge1[[#This Row],[GAZP]]/O13075),"")</f>
        <v>-3.0906387281031196E-3</v>
      </c>
      <c r="AA13076" s="1">
        <f>IFERROR(LN(Merge1[[#This Row],[GMKN]]/P13075),"")</f>
        <v>-2.2203043535989277E-3</v>
      </c>
      <c r="AB13076" s="1">
        <f>IFERROR(LN(Merge1[[#This Row],[LKOH]]/Q13075),"")</f>
        <v>3.490734239455106E-3</v>
      </c>
      <c r="AC13076" s="1">
        <f>IFERROR(LN(Merge1[[#This Row],[MAGN]]/R13075),"")</f>
        <v>-2.5722616227132002E-3</v>
      </c>
      <c r="AD13076" s="1">
        <f>IFERROR(LN(Merge1[[#This Row],[POLY]]/S13075),"")</f>
        <v>3.5093352334169665E-3</v>
      </c>
      <c r="AE13076" s="1">
        <f>IFERROR(LN(Merge1[[#This Row],[ROSN]]/T13075),"")</f>
        <v>9.5079636352223451E-4</v>
      </c>
      <c r="AF13076" s="1">
        <f>IFERROR(LN(Merge1[[#This Row],[SBER]]/U13075),"")</f>
        <v>-2.3264501417655566E-3</v>
      </c>
      <c r="AG13076" s="1">
        <f>IFERROR(LN(Merge1[[#This Row],[TATN]]/V13075),"")</f>
        <v>1.5860431556347797E-3</v>
      </c>
      <c r="AH13076" s="1">
        <f>IFERROR(LN(Merge1[[#This Row],[YNDX]]/W13075),"")</f>
        <v>-8.6434158833262304E-5</v>
      </c>
      <c r="AI13076" s="1">
        <f>IFERROR(LN(Merge1[[#This Row],[MOEX10]]/X13075),"")</f>
        <v>-1.2774138331450414E-5</v>
      </c>
    </row>
    <row r="13077" spans="1:35" x14ac:dyDescent="0.3">
      <c r="A13077">
        <v>20191009</v>
      </c>
      <c r="B13077" s="2">
        <f>DATE(Merge1[[#This Row],[YEAR]],Merge1[[#This Row],[MONTH]],Merge1[[#This Row],[DAY]])</f>
        <v>43747</v>
      </c>
      <c r="C13077" t="str">
        <f>LEFT(Merge1[[#This Row],[DATE_INIT]],4)</f>
        <v>2019</v>
      </c>
      <c r="D13077" t="str">
        <f>MID(Merge1[[#This Row],[DATE_INIT]],5,2)</f>
        <v>10</v>
      </c>
      <c r="E13077" t="str">
        <f>RIGHT(Merge1[[#This Row],[DATE_INIT]],2)</f>
        <v>09</v>
      </c>
      <c r="F13077" s="3">
        <f>IF(OR(AND(Merge1[[#This Row],[DATE]]-B13076&gt;1,TEXT(Merge1[[#This Row],[DATE]],"дддд")&lt;&gt;"понедельник"),AND(Merge1[[#This Row],[DATE]]-B13076&gt;3,TEXT(Merge1[[#This Row],[DATE]],"дддд")="понедельник"),AND(F13076=1,Merge1[[#This Row],[DATE]]-B13076=0)),1,0)</f>
        <v>0</v>
      </c>
      <c r="G13077">
        <f>IF(TEXT(Merge1[[#This Row],[DATE]],"дддд")="понедельник",1,0)</f>
        <v>0</v>
      </c>
      <c r="H13077">
        <f>IF(Merge1[[#This Row],[HOUR]]="19",1,0)</f>
        <v>0</v>
      </c>
      <c r="I13077">
        <f>IF(Merge1[[#This Row],[HOUR]]="11",1,0)</f>
        <v>0</v>
      </c>
      <c r="J13077">
        <v>170000</v>
      </c>
      <c r="K13077" t="str">
        <f>LEFT(Merge1[[#This Row],[TIME_INIT]],2)</f>
        <v>17</v>
      </c>
      <c r="L13077" t="str">
        <f>MID(Merge1[[#This Row],[TIME_INIT]],3,2)</f>
        <v>00</v>
      </c>
      <c r="M13077" t="str">
        <f>RIGHT(Merge1[[#This Row],[TIME_INIT]],2)</f>
        <v>00</v>
      </c>
      <c r="N13077" s="1" t="s">
        <v>5175</v>
      </c>
      <c r="O13077" s="1" t="s">
        <v>16633</v>
      </c>
      <c r="P13077" s="1" t="s">
        <v>11164</v>
      </c>
      <c r="Q13077" s="1" t="s">
        <v>24186</v>
      </c>
      <c r="R13077" s="1" t="s">
        <v>28086</v>
      </c>
      <c r="S13077" s="1" t="s">
        <v>34339</v>
      </c>
      <c r="T13077" s="1" t="s">
        <v>38679</v>
      </c>
      <c r="U13077" s="1" t="s">
        <v>16581</v>
      </c>
      <c r="V13077" s="1" t="s">
        <v>47006</v>
      </c>
      <c r="W13077" s="1" t="s">
        <v>49130</v>
      </c>
      <c r="X13077" s="1" t="s">
        <v>61888</v>
      </c>
      <c r="Y13077" s="1">
        <f>IFERROR(LN(Merge1[[#This Row],[AFKS]]/N13076),"")</f>
        <v>3.7383221106071581E-3</v>
      </c>
      <c r="Z13077" s="1">
        <f>IFERROR(LN(Merge1[[#This Row],[GAZP]]/O13076),"")</f>
        <v>3.5882485247085871E-4</v>
      </c>
      <c r="AA13077" s="1">
        <f>IFERROR(LN(Merge1[[#This Row],[GMKN]]/P13076),"")</f>
        <v>-4.0834060327972028E-3</v>
      </c>
      <c r="AB13077" s="1">
        <f>IFERROR(LN(Merge1[[#This Row],[LKOH]]/Q13076),"")</f>
        <v>1.7878151080481476E-3</v>
      </c>
      <c r="AC13077" s="1">
        <f>IFERROR(LN(Merge1[[#This Row],[MAGN]]/R13076),"")</f>
        <v>-2.7114967628166184E-4</v>
      </c>
      <c r="AD13077" s="1">
        <f>IFERROR(LN(Merge1[[#This Row],[POLY]]/S13076),"")</f>
        <v>1.0610080570945472E-3</v>
      </c>
      <c r="AE13077" s="1">
        <f>IFERROR(LN(Merge1[[#This Row],[ROSN]]/T13076),"")</f>
        <v>1.1878600714797584E-4</v>
      </c>
      <c r="AF13077" s="1">
        <f>IFERROR(LN(Merge1[[#This Row],[SBER]]/U13076),"")</f>
        <v>-1.143259292583112E-3</v>
      </c>
      <c r="AG13077" s="1">
        <f>IFERROR(LN(Merge1[[#This Row],[TATN]]/V13076),"")</f>
        <v>-1.1532363970933716E-3</v>
      </c>
      <c r="AH13077" s="1">
        <f>IFERROR(LN(Merge1[[#This Row],[YNDX]]/W13076),"")</f>
        <v>8.6434158833260908E-5</v>
      </c>
      <c r="AI13077" s="1">
        <f>IFERROR(LN(Merge1[[#This Row],[MOEX10]]/X13076),"")</f>
        <v>1.5327889124231112E-4</v>
      </c>
    </row>
    <row r="13078" spans="1:35" x14ac:dyDescent="0.3">
      <c r="A13078">
        <v>20191009</v>
      </c>
      <c r="B13078" s="2">
        <f>DATE(Merge1[[#This Row],[YEAR]],Merge1[[#This Row],[MONTH]],Merge1[[#This Row],[DAY]])</f>
        <v>43747</v>
      </c>
      <c r="C13078" t="str">
        <f>LEFT(Merge1[[#This Row],[DATE_INIT]],4)</f>
        <v>2019</v>
      </c>
      <c r="D13078" t="str">
        <f>MID(Merge1[[#This Row],[DATE_INIT]],5,2)</f>
        <v>10</v>
      </c>
      <c r="E13078" t="str">
        <f>RIGHT(Merge1[[#This Row],[DATE_INIT]],2)</f>
        <v>09</v>
      </c>
      <c r="F13078" s="3">
        <f>IF(OR(AND(Merge1[[#This Row],[DATE]]-B13077&gt;1,TEXT(Merge1[[#This Row],[DATE]],"дддд")&lt;&gt;"понедельник"),AND(Merge1[[#This Row],[DATE]]-B13077&gt;3,TEXT(Merge1[[#This Row],[DATE]],"дддд")="понедельник"),AND(F13077=1,Merge1[[#This Row],[DATE]]-B13077=0)),1,0)</f>
        <v>0</v>
      </c>
      <c r="G13078">
        <f>IF(TEXT(Merge1[[#This Row],[DATE]],"дддд")="понедельник",1,0)</f>
        <v>0</v>
      </c>
      <c r="H13078">
        <f>IF(Merge1[[#This Row],[HOUR]]="19",1,0)</f>
        <v>0</v>
      </c>
      <c r="I13078">
        <f>IF(Merge1[[#This Row],[HOUR]]="11",1,0)</f>
        <v>0</v>
      </c>
      <c r="J13078">
        <v>180000</v>
      </c>
      <c r="K13078" t="str">
        <f>LEFT(Merge1[[#This Row],[TIME_INIT]],2)</f>
        <v>18</v>
      </c>
      <c r="L13078" t="str">
        <f>MID(Merge1[[#This Row],[TIME_INIT]],3,2)</f>
        <v>00</v>
      </c>
      <c r="M13078" t="str">
        <f>RIGHT(Merge1[[#This Row],[TIME_INIT]],2)</f>
        <v>00</v>
      </c>
      <c r="N13078" s="1" t="s">
        <v>1724</v>
      </c>
      <c r="O13078" s="1" t="s">
        <v>16634</v>
      </c>
      <c r="P13078" s="1" t="s">
        <v>11234</v>
      </c>
      <c r="Q13078" s="1" t="s">
        <v>23985</v>
      </c>
      <c r="R13078" s="1" t="s">
        <v>635</v>
      </c>
      <c r="S13078" s="1" t="s">
        <v>34340</v>
      </c>
      <c r="T13078" s="1" t="s">
        <v>38678</v>
      </c>
      <c r="U13078" s="1" t="s">
        <v>43377</v>
      </c>
      <c r="V13078" s="1" t="s">
        <v>32787</v>
      </c>
      <c r="W13078" s="1" t="s">
        <v>49868</v>
      </c>
      <c r="X13078" s="1" t="s">
        <v>61889</v>
      </c>
      <c r="Y13078" s="1">
        <f>IFERROR(LN(Merge1[[#This Row],[AFKS]]/N13077),"")</f>
        <v>3.1751071865398285E-4</v>
      </c>
      <c r="Z13078" s="1">
        <f>IFERROR(LN(Merge1[[#This Row],[GAZP]]/O13077),"")</f>
        <v>4.4844054806889034E-5</v>
      </c>
      <c r="AA13078" s="1">
        <f>IFERROR(LN(Merge1[[#This Row],[GMKN]]/P13077),"")</f>
        <v>1.8581609558318266E-3</v>
      </c>
      <c r="AB13078" s="1">
        <f>IFERROR(LN(Merge1[[#This Row],[LKOH]]/Q13077),"")</f>
        <v>-1.6936398478192883E-3</v>
      </c>
      <c r="AC13078" s="1">
        <f>IFERROR(LN(Merge1[[#This Row],[MAGN]]/R13077),"")</f>
        <v>-4.7570595994592341E-3</v>
      </c>
      <c r="AD13078" s="1">
        <f>IFERROR(LN(Merge1[[#This Row],[POLY]]/S13077),"")</f>
        <v>-6.1695759998168891E-3</v>
      </c>
      <c r="AE13078" s="1">
        <f>IFERROR(LN(Merge1[[#This Row],[ROSN]]/T13077),"")</f>
        <v>-8.3179851507345808E-4</v>
      </c>
      <c r="AF13078" s="1">
        <f>IFERROR(LN(Merge1[[#This Row],[SBER]]/U13077),"")</f>
        <v>1.4069028480252813E-3</v>
      </c>
      <c r="AG13078" s="1">
        <f>IFERROR(LN(Merge1[[#This Row],[TATN]]/V13077),"")</f>
        <v>-1.7323521006269388E-3</v>
      </c>
      <c r="AH13078" s="1">
        <f>IFERROR(LN(Merge1[[#This Row],[YNDX]]/W13077),"")</f>
        <v>3.4512545042149657E-3</v>
      </c>
      <c r="AI13078" s="1">
        <f>IFERROR(LN(Merge1[[#This Row],[MOEX10]]/X13077),"")</f>
        <v>3.9798962559879609E-4</v>
      </c>
    </row>
    <row r="13079" spans="1:35" x14ac:dyDescent="0.3">
      <c r="A13079">
        <v>20191009</v>
      </c>
      <c r="B13079" s="2">
        <f>DATE(Merge1[[#This Row],[YEAR]],Merge1[[#This Row],[MONTH]],Merge1[[#This Row],[DAY]])</f>
        <v>43747</v>
      </c>
      <c r="C13079" t="str">
        <f>LEFT(Merge1[[#This Row],[DATE_INIT]],4)</f>
        <v>2019</v>
      </c>
      <c r="D13079" t="str">
        <f>MID(Merge1[[#This Row],[DATE_INIT]],5,2)</f>
        <v>10</v>
      </c>
      <c r="E13079" t="str">
        <f>RIGHT(Merge1[[#This Row],[DATE_INIT]],2)</f>
        <v>09</v>
      </c>
      <c r="F13079" s="3">
        <f>IF(OR(AND(Merge1[[#This Row],[DATE]]-B13078&gt;1,TEXT(Merge1[[#This Row],[DATE]],"дддд")&lt;&gt;"понедельник"),AND(Merge1[[#This Row],[DATE]]-B13078&gt;3,TEXT(Merge1[[#This Row],[DATE]],"дддд")="понедельник"),AND(F13078=1,Merge1[[#This Row],[DATE]]-B13078=0)),1,0)</f>
        <v>0</v>
      </c>
      <c r="G13079">
        <f>IF(TEXT(Merge1[[#This Row],[DATE]],"дддд")="понедельник",1,0)</f>
        <v>0</v>
      </c>
      <c r="H13079">
        <f>IF(Merge1[[#This Row],[HOUR]]="19",1,0)</f>
        <v>1</v>
      </c>
      <c r="I13079">
        <f>IF(Merge1[[#This Row],[HOUR]]="11",1,0)</f>
        <v>0</v>
      </c>
      <c r="J13079">
        <v>190000</v>
      </c>
      <c r="K13079" t="str">
        <f>LEFT(Merge1[[#This Row],[TIME_INIT]],2)</f>
        <v>19</v>
      </c>
      <c r="L13079" t="str">
        <f>MID(Merge1[[#This Row],[TIME_INIT]],3,2)</f>
        <v>00</v>
      </c>
      <c r="M13079" t="str">
        <f>RIGHT(Merge1[[#This Row],[TIME_INIT]],2)</f>
        <v>00</v>
      </c>
      <c r="N13079" s="1" t="s">
        <v>5176</v>
      </c>
      <c r="O13079" s="1" t="s">
        <v>16635</v>
      </c>
      <c r="P13079" s="1" t="s">
        <v>11246</v>
      </c>
      <c r="Q13079" s="1" t="s">
        <v>23911</v>
      </c>
      <c r="R13079" s="1" t="s">
        <v>486</v>
      </c>
      <c r="S13079" s="1" t="s">
        <v>32222</v>
      </c>
      <c r="T13079" s="1" t="s">
        <v>38439</v>
      </c>
      <c r="U13079" s="1" t="s">
        <v>16558</v>
      </c>
      <c r="V13079" s="1" t="s">
        <v>31875</v>
      </c>
      <c r="W13079" s="1" t="s">
        <v>20442</v>
      </c>
      <c r="X13079" s="1" t="s">
        <v>61890</v>
      </c>
      <c r="Y13079" s="1">
        <f>IFERROR(LN(Merge1[[#This Row],[AFKS]]/N13078),"")</f>
        <v>4.5926123956811955E-3</v>
      </c>
      <c r="Z13079" s="1">
        <f>IFERROR(LN(Merge1[[#This Row],[GAZP]]/O13078),"")</f>
        <v>8.0684929743641675E-4</v>
      </c>
      <c r="AA13079" s="1">
        <f>IFERROR(LN(Merge1[[#This Row],[GMKN]]/P13078),"")</f>
        <v>-3.4713647554589634E-3</v>
      </c>
      <c r="AB13079" s="1">
        <f>IFERROR(LN(Merge1[[#This Row],[LKOH]]/Q13078),"")</f>
        <v>-1.0364159782017544E-3</v>
      </c>
      <c r="AC13079" s="1">
        <f>IFERROR(LN(Merge1[[#This Row],[MAGN]]/R13078),"")</f>
        <v>-4.6429142533334676E-3</v>
      </c>
      <c r="AD13079" s="1">
        <f>IFERROR(LN(Merge1[[#This Row],[POLY]]/S13078),"")</f>
        <v>-8.7879678198021401E-3</v>
      </c>
      <c r="AE13079" s="1">
        <f>IFERROR(LN(Merge1[[#This Row],[ROSN]]/T13078),"")</f>
        <v>1.3068014927732983E-3</v>
      </c>
      <c r="AF13079" s="1">
        <f>IFERROR(LN(Merge1[[#This Row],[SBER]]/U13078),"")</f>
        <v>3.9533505160058478E-4</v>
      </c>
      <c r="AG13079" s="1">
        <f>IFERROR(LN(Merge1[[#This Row],[TATN]]/V13078),"")</f>
        <v>-2.3144809984709117E-3</v>
      </c>
      <c r="AH13079" s="1">
        <f>IFERROR(LN(Merge1[[#This Row],[YNDX]]/W13078),"")</f>
        <v>-4.3159324655687014E-3</v>
      </c>
      <c r="AI13079" s="1">
        <f>IFERROR(LN(Merge1[[#This Row],[MOEX10]]/X13078),"")</f>
        <v>-5.7468819426798447E-4</v>
      </c>
    </row>
    <row r="13080" spans="1:35" x14ac:dyDescent="0.3">
      <c r="A13080">
        <v>20191010</v>
      </c>
      <c r="B13080" s="2">
        <f>DATE(Merge1[[#This Row],[YEAR]],Merge1[[#This Row],[MONTH]],Merge1[[#This Row],[DAY]])</f>
        <v>43748</v>
      </c>
      <c r="C13080" t="str">
        <f>LEFT(Merge1[[#This Row],[DATE_INIT]],4)</f>
        <v>2019</v>
      </c>
      <c r="D13080" t="str">
        <f>MID(Merge1[[#This Row],[DATE_INIT]],5,2)</f>
        <v>10</v>
      </c>
      <c r="E13080" t="str">
        <f>RIGHT(Merge1[[#This Row],[DATE_INIT]],2)</f>
        <v>10</v>
      </c>
      <c r="F13080" s="3">
        <f>IF(OR(AND(Merge1[[#This Row],[DATE]]-B13079&gt;1,TEXT(Merge1[[#This Row],[DATE]],"дддд")&lt;&gt;"понедельник"),AND(Merge1[[#This Row],[DATE]]-B13079&gt;3,TEXT(Merge1[[#This Row],[DATE]],"дддд")="понедельник"),AND(F13079=1,Merge1[[#This Row],[DATE]]-B13079=0)),1,0)</f>
        <v>0</v>
      </c>
      <c r="G13080">
        <f>IF(TEXT(Merge1[[#This Row],[DATE]],"дддд")="понедельник",1,0)</f>
        <v>0</v>
      </c>
      <c r="H13080">
        <f>IF(Merge1[[#This Row],[HOUR]]="19",1,0)</f>
        <v>0</v>
      </c>
      <c r="I13080">
        <f>IF(Merge1[[#This Row],[HOUR]]="11",1,0)</f>
        <v>1</v>
      </c>
      <c r="J13080">
        <v>110000</v>
      </c>
      <c r="K13080" t="str">
        <f>LEFT(Merge1[[#This Row],[TIME_INIT]],2)</f>
        <v>11</v>
      </c>
      <c r="L13080" t="str">
        <f>MID(Merge1[[#This Row],[TIME_INIT]],3,2)</f>
        <v>00</v>
      </c>
      <c r="M13080" t="str">
        <f>RIGHT(Merge1[[#This Row],[TIME_INIT]],2)</f>
        <v>00</v>
      </c>
      <c r="N13080" s="1" t="s">
        <v>5177</v>
      </c>
      <c r="O13080" s="1" t="s">
        <v>16636</v>
      </c>
      <c r="P13080" s="1" t="s">
        <v>11245</v>
      </c>
      <c r="Q13080" s="1" t="s">
        <v>24187</v>
      </c>
      <c r="R13080" s="1" t="s">
        <v>345</v>
      </c>
      <c r="S13080" s="1" t="s">
        <v>34227</v>
      </c>
      <c r="T13080" s="1" t="s">
        <v>38750</v>
      </c>
      <c r="U13080" s="1" t="s">
        <v>16438</v>
      </c>
      <c r="V13080" s="1" t="s">
        <v>32772</v>
      </c>
      <c r="W13080" s="1" t="s">
        <v>49084</v>
      </c>
      <c r="X13080" s="1" t="s">
        <v>61891</v>
      </c>
      <c r="Y13080" s="1">
        <f>IFERROR(LN(Merge1[[#This Row],[AFKS]]/N13079),"")</f>
        <v>-6.8173074177924411E-3</v>
      </c>
      <c r="Z13080" s="1">
        <f>IFERROR(LN(Merge1[[#This Row],[GAZP]]/O13079),"")</f>
        <v>-2.4225035399199515E-3</v>
      </c>
      <c r="AA13080" s="1">
        <f>IFERROR(LN(Merge1[[#This Row],[GMKN]]/P13079),"")</f>
        <v>3.7250885139272663E-4</v>
      </c>
      <c r="AB13080" s="1">
        <f>IFERROR(LN(Merge1[[#This Row],[LKOH]]/Q13079),"")</f>
        <v>-6.2411550104915312E-3</v>
      </c>
      <c r="AC13080" s="1">
        <f>IFERROR(LN(Merge1[[#This Row],[MAGN]]/R13079),"")</f>
        <v>6.4124648409945324E-3</v>
      </c>
      <c r="AD13080" s="1">
        <f>IFERROR(LN(Merge1[[#This Row],[POLY]]/S13079),"")</f>
        <v>-3.4505102166684249E-3</v>
      </c>
      <c r="AE13080" s="1">
        <f>IFERROR(LN(Merge1[[#This Row],[ROSN]]/T13079),"")</f>
        <v>-3.2825440220906194E-2</v>
      </c>
      <c r="AF13080" s="1">
        <f>IFERROR(LN(Merge1[[#This Row],[SBER]]/U13079),"")</f>
        <v>-6.3883904896584187E-3</v>
      </c>
      <c r="AG13080" s="1">
        <f>IFERROR(LN(Merge1[[#This Row],[TATN]]/V13079),"")</f>
        <v>-1.4483308012861731E-4</v>
      </c>
      <c r="AH13080" s="1">
        <f>IFERROR(LN(Merge1[[#This Row],[YNDX]]/W13079),"")</f>
        <v>-2.1649716185144284E-3</v>
      </c>
      <c r="AI13080" s="1">
        <f>IFERROR(LN(Merge1[[#This Row],[MOEX10]]/X13079),"")</f>
        <v>-6.5620369229374489E-3</v>
      </c>
    </row>
    <row r="13081" spans="1:35" x14ac:dyDescent="0.3">
      <c r="A13081">
        <v>20191010</v>
      </c>
      <c r="B13081" s="2">
        <f>DATE(Merge1[[#This Row],[YEAR]],Merge1[[#This Row],[MONTH]],Merge1[[#This Row],[DAY]])</f>
        <v>43748</v>
      </c>
      <c r="C13081" t="str">
        <f>LEFT(Merge1[[#This Row],[DATE_INIT]],4)</f>
        <v>2019</v>
      </c>
      <c r="D13081" t="str">
        <f>MID(Merge1[[#This Row],[DATE_INIT]],5,2)</f>
        <v>10</v>
      </c>
      <c r="E13081" t="str">
        <f>RIGHT(Merge1[[#This Row],[DATE_INIT]],2)</f>
        <v>10</v>
      </c>
      <c r="F13081" s="3">
        <f>IF(OR(AND(Merge1[[#This Row],[DATE]]-B13080&gt;1,TEXT(Merge1[[#This Row],[DATE]],"дддд")&lt;&gt;"понедельник"),AND(Merge1[[#This Row],[DATE]]-B13080&gt;3,TEXT(Merge1[[#This Row],[DATE]],"дддд")="понедельник"),AND(F13080=1,Merge1[[#This Row],[DATE]]-B13080=0)),1,0)</f>
        <v>0</v>
      </c>
      <c r="G13081">
        <f>IF(TEXT(Merge1[[#This Row],[DATE]],"дддд")="понедельник",1,0)</f>
        <v>0</v>
      </c>
      <c r="H13081">
        <f>IF(Merge1[[#This Row],[HOUR]]="19",1,0)</f>
        <v>0</v>
      </c>
      <c r="I13081">
        <f>IF(Merge1[[#This Row],[HOUR]]="11",1,0)</f>
        <v>0</v>
      </c>
      <c r="J13081">
        <v>120000</v>
      </c>
      <c r="K13081" t="str">
        <f>LEFT(Merge1[[#This Row],[TIME_INIT]],2)</f>
        <v>12</v>
      </c>
      <c r="L13081" t="str">
        <f>MID(Merge1[[#This Row],[TIME_INIT]],3,2)</f>
        <v>00</v>
      </c>
      <c r="M13081" t="str">
        <f>RIGHT(Merge1[[#This Row],[TIME_INIT]],2)</f>
        <v>00</v>
      </c>
      <c r="N13081" s="1" t="s">
        <v>5178</v>
      </c>
      <c r="O13081" s="1" t="s">
        <v>16637</v>
      </c>
      <c r="P13081" s="1" t="s">
        <v>11245</v>
      </c>
      <c r="Q13081" s="1" t="s">
        <v>23524</v>
      </c>
      <c r="R13081" s="1" t="s">
        <v>29878</v>
      </c>
      <c r="S13081" s="1" t="s">
        <v>34341</v>
      </c>
      <c r="T13081" s="1" t="s">
        <v>31407</v>
      </c>
      <c r="U13081" s="1" t="s">
        <v>44782</v>
      </c>
      <c r="V13081" s="1" t="s">
        <v>32907</v>
      </c>
      <c r="W13081" s="1" t="s">
        <v>49901</v>
      </c>
      <c r="X13081" s="1" t="s">
        <v>61892</v>
      </c>
      <c r="Y13081" s="1">
        <f>IFERROR(LN(Merge1[[#This Row],[AFKS]]/N13080),"")</f>
        <v>-2.386539926205866E-4</v>
      </c>
      <c r="Z13081" s="1">
        <f>IFERROR(LN(Merge1[[#This Row],[GAZP]]/O13080),"")</f>
        <v>3.3182398950453058E-3</v>
      </c>
      <c r="AA13081" s="1">
        <f>IFERROR(LN(Merge1[[#This Row],[GMKN]]/P13080),"")</f>
        <v>0</v>
      </c>
      <c r="AB13081" s="1">
        <f>IFERROR(LN(Merge1[[#This Row],[LKOH]]/Q13080),"")</f>
        <v>4.7418086146213209E-4</v>
      </c>
      <c r="AC13081" s="1">
        <f>IFERROR(LN(Merge1[[#This Row],[MAGN]]/R13080),"")</f>
        <v>1.2232417427442321E-3</v>
      </c>
      <c r="AD13081" s="1">
        <f>IFERROR(LN(Merge1[[#This Row],[POLY]]/S13080),"")</f>
        <v>-2.1626306006650971E-3</v>
      </c>
      <c r="AE13081" s="1">
        <f>IFERROR(LN(Merge1[[#This Row],[ROSN]]/T13080),"")</f>
        <v>-1.2269185954911065E-4</v>
      </c>
      <c r="AF13081" s="1">
        <f>IFERROR(LN(Merge1[[#This Row],[SBER]]/U13080),"")</f>
        <v>4.4197918285111549E-5</v>
      </c>
      <c r="AG13081" s="1">
        <f>IFERROR(LN(Merge1[[#This Row],[TATN]]/V13080),"")</f>
        <v>3.903149154720861E-3</v>
      </c>
      <c r="AH13081" s="1">
        <f>IFERROR(LN(Merge1[[#This Row],[YNDX]]/W13080),"")</f>
        <v>1.733703194356964E-4</v>
      </c>
      <c r="AI13081" s="1">
        <f>IFERROR(LN(Merge1[[#This Row],[MOEX10]]/X13080),"")</f>
        <v>5.4205827060879069E-4</v>
      </c>
    </row>
    <row r="13082" spans="1:35" x14ac:dyDescent="0.3">
      <c r="A13082">
        <v>20191010</v>
      </c>
      <c r="B13082" s="2">
        <f>DATE(Merge1[[#This Row],[YEAR]],Merge1[[#This Row],[MONTH]],Merge1[[#This Row],[DAY]])</f>
        <v>43748</v>
      </c>
      <c r="C13082" t="str">
        <f>LEFT(Merge1[[#This Row],[DATE_INIT]],4)</f>
        <v>2019</v>
      </c>
      <c r="D13082" t="str">
        <f>MID(Merge1[[#This Row],[DATE_INIT]],5,2)</f>
        <v>10</v>
      </c>
      <c r="E13082" t="str">
        <f>RIGHT(Merge1[[#This Row],[DATE_INIT]],2)</f>
        <v>10</v>
      </c>
      <c r="F13082" s="3">
        <f>IF(OR(AND(Merge1[[#This Row],[DATE]]-B13081&gt;1,TEXT(Merge1[[#This Row],[DATE]],"дддд")&lt;&gt;"понедельник"),AND(Merge1[[#This Row],[DATE]]-B13081&gt;3,TEXT(Merge1[[#This Row],[DATE]],"дддд")="понедельник"),AND(F13081=1,Merge1[[#This Row],[DATE]]-B13081=0)),1,0)</f>
        <v>0</v>
      </c>
      <c r="G13082">
        <f>IF(TEXT(Merge1[[#This Row],[DATE]],"дддд")="понедельник",1,0)</f>
        <v>0</v>
      </c>
      <c r="H13082">
        <f>IF(Merge1[[#This Row],[HOUR]]="19",1,0)</f>
        <v>0</v>
      </c>
      <c r="I13082">
        <f>IF(Merge1[[#This Row],[HOUR]]="11",1,0)</f>
        <v>0</v>
      </c>
      <c r="J13082">
        <v>130000</v>
      </c>
      <c r="K13082" t="str">
        <f>LEFT(Merge1[[#This Row],[TIME_INIT]],2)</f>
        <v>13</v>
      </c>
      <c r="L13082" t="str">
        <f>MID(Merge1[[#This Row],[TIME_INIT]],3,2)</f>
        <v>00</v>
      </c>
      <c r="M13082" t="str">
        <f>RIGHT(Merge1[[#This Row],[TIME_INIT]],2)</f>
        <v>00</v>
      </c>
      <c r="N13082" s="1" t="s">
        <v>5179</v>
      </c>
      <c r="O13082" s="1" t="s">
        <v>16637</v>
      </c>
      <c r="P13082" s="1" t="s">
        <v>11309</v>
      </c>
      <c r="Q13082" s="1" t="s">
        <v>23910</v>
      </c>
      <c r="R13082" s="1" t="s">
        <v>28058</v>
      </c>
      <c r="S13082" s="1" t="s">
        <v>34193</v>
      </c>
      <c r="T13082" s="1" t="s">
        <v>38729</v>
      </c>
      <c r="U13082" s="1" t="s">
        <v>16651</v>
      </c>
      <c r="V13082" s="1" t="s">
        <v>31962</v>
      </c>
      <c r="W13082" s="1" t="s">
        <v>49902</v>
      </c>
      <c r="X13082" s="1" t="s">
        <v>61893</v>
      </c>
      <c r="Y13082" s="1">
        <f>IFERROR(LN(Merge1[[#This Row],[AFKS]]/N13081),"")</f>
        <v>4.2870818280240103E-3</v>
      </c>
      <c r="Z13082" s="1">
        <f>IFERROR(LN(Merge1[[#This Row],[GAZP]]/O13081),"")</f>
        <v>0</v>
      </c>
      <c r="AA13082" s="1">
        <f>IFERROR(LN(Merge1[[#This Row],[GMKN]]/P13081),"")</f>
        <v>6.2053988959927665E-4</v>
      </c>
      <c r="AB13082" s="1">
        <f>IFERROR(LN(Merge1[[#This Row],[LKOH]]/Q13081),"")</f>
        <v>2.9349133493109091E-3</v>
      </c>
      <c r="AC13082" s="1">
        <f>IFERROR(LN(Merge1[[#This Row],[MAGN]]/R13081),"")</f>
        <v>6.0938640743225915E-3</v>
      </c>
      <c r="AD13082" s="1">
        <f>IFERROR(LN(Merge1[[#This Row],[POLY]]/S13081),"")</f>
        <v>6.0436186543729913E-3</v>
      </c>
      <c r="AE13082" s="1">
        <f>IFERROR(LN(Merge1[[#This Row],[ROSN]]/T13081),"")</f>
        <v>1.1036851938917558E-3</v>
      </c>
      <c r="AF13082" s="1">
        <f>IFERROR(LN(Merge1[[#This Row],[SBER]]/U13081),"")</f>
        <v>-7.0740121439658759E-4</v>
      </c>
      <c r="AG13082" s="1">
        <f>IFERROR(LN(Merge1[[#This Row],[TATN]]/V13081),"")</f>
        <v>5.7695083094716395E-4</v>
      </c>
      <c r="AH13082" s="1">
        <f>IFERROR(LN(Merge1[[#This Row],[YNDX]]/W13081),"")</f>
        <v>-9.5390893067818041E-4</v>
      </c>
      <c r="AI13082" s="1">
        <f>IFERROR(LN(Merge1[[#This Row],[MOEX10]]/X13081),"")</f>
        <v>2.1182776701217836E-3</v>
      </c>
    </row>
    <row r="13083" spans="1:35" x14ac:dyDescent="0.3">
      <c r="A13083">
        <v>20191010</v>
      </c>
      <c r="B13083" s="2">
        <f>DATE(Merge1[[#This Row],[YEAR]],Merge1[[#This Row],[MONTH]],Merge1[[#This Row],[DAY]])</f>
        <v>43748</v>
      </c>
      <c r="C13083" t="str">
        <f>LEFT(Merge1[[#This Row],[DATE_INIT]],4)</f>
        <v>2019</v>
      </c>
      <c r="D13083" t="str">
        <f>MID(Merge1[[#This Row],[DATE_INIT]],5,2)</f>
        <v>10</v>
      </c>
      <c r="E13083" t="str">
        <f>RIGHT(Merge1[[#This Row],[DATE_INIT]],2)</f>
        <v>10</v>
      </c>
      <c r="F13083" s="3">
        <f>IF(OR(AND(Merge1[[#This Row],[DATE]]-B13082&gt;1,TEXT(Merge1[[#This Row],[DATE]],"дддд")&lt;&gt;"понедельник"),AND(Merge1[[#This Row],[DATE]]-B13082&gt;3,TEXT(Merge1[[#This Row],[DATE]],"дддд")="понедельник"),AND(F13082=1,Merge1[[#This Row],[DATE]]-B13082=0)),1,0)</f>
        <v>0</v>
      </c>
      <c r="G13083">
        <f>IF(TEXT(Merge1[[#This Row],[DATE]],"дддд")="понедельник",1,0)</f>
        <v>0</v>
      </c>
      <c r="H13083">
        <f>IF(Merge1[[#This Row],[HOUR]]="19",1,0)</f>
        <v>0</v>
      </c>
      <c r="I13083">
        <f>IF(Merge1[[#This Row],[HOUR]]="11",1,0)</f>
        <v>0</v>
      </c>
      <c r="J13083">
        <v>140000</v>
      </c>
      <c r="K13083" t="str">
        <f>LEFT(Merge1[[#This Row],[TIME_INIT]],2)</f>
        <v>14</v>
      </c>
      <c r="L13083" t="str">
        <f>MID(Merge1[[#This Row],[TIME_INIT]],3,2)</f>
        <v>00</v>
      </c>
      <c r="M13083" t="str">
        <f>RIGHT(Merge1[[#This Row],[TIME_INIT]],2)</f>
        <v>00</v>
      </c>
      <c r="N13083" s="1" t="s">
        <v>1613</v>
      </c>
      <c r="O13083" s="1" t="s">
        <v>16638</v>
      </c>
      <c r="P13083" s="1" t="s">
        <v>11310</v>
      </c>
      <c r="Q13083" s="1" t="s">
        <v>24188</v>
      </c>
      <c r="R13083" s="1" t="s">
        <v>28048</v>
      </c>
      <c r="S13083" s="1" t="s">
        <v>34342</v>
      </c>
      <c r="T13083" s="1" t="s">
        <v>37872</v>
      </c>
      <c r="U13083" s="1" t="s">
        <v>35099</v>
      </c>
      <c r="V13083" s="1" t="s">
        <v>32757</v>
      </c>
      <c r="W13083" s="1" t="s">
        <v>20403</v>
      </c>
      <c r="X13083" s="1" t="s">
        <v>61876</v>
      </c>
      <c r="Y13083" s="1">
        <f>IFERROR(LN(Merge1[[#This Row],[AFKS]]/N13082),"")</f>
        <v>-2.3768965765748936E-4</v>
      </c>
      <c r="Z13083" s="1">
        <f>IFERROR(LN(Merge1[[#This Row],[GAZP]]/O13082),"")</f>
        <v>1.789069266894705E-3</v>
      </c>
      <c r="AA13083" s="1">
        <f>IFERROR(LN(Merge1[[#This Row],[GMKN]]/P13082),"")</f>
        <v>-3.8535693159899662E-3</v>
      </c>
      <c r="AB13083" s="1">
        <f>IFERROR(LN(Merge1[[#This Row],[LKOH]]/Q13082),"")</f>
        <v>1.4170329705708476E-3</v>
      </c>
      <c r="AC13083" s="1">
        <f>IFERROR(LN(Merge1[[#This Row],[MAGN]]/R13082),"")</f>
        <v>4.0494027684348185E-4</v>
      </c>
      <c r="AD13083" s="1">
        <f>IFERROR(LN(Merge1[[#This Row],[POLY]]/S13082),"")</f>
        <v>-4.8535930906635381E-3</v>
      </c>
      <c r="AE13083" s="1">
        <f>IFERROR(LN(Merge1[[#This Row],[ROSN]]/T13082),"")</f>
        <v>-4.9037637368597533E-4</v>
      </c>
      <c r="AF13083" s="1">
        <f>IFERROR(LN(Merge1[[#This Row],[SBER]]/U13082),"")</f>
        <v>3.53763159256765E-4</v>
      </c>
      <c r="AG13083" s="1">
        <f>IFERROR(LN(Merge1[[#This Row],[TATN]]/V13082),"")</f>
        <v>5.7661815061695314E-4</v>
      </c>
      <c r="AH13083" s="1">
        <f>IFERROR(LN(Merge1[[#This Row],[YNDX]]/W13082),"")</f>
        <v>2.1666602920685741E-3</v>
      </c>
      <c r="AI13083" s="1">
        <f>IFERROR(LN(Merge1[[#This Row],[MOEX10]]/X13082),"")</f>
        <v>2.9923289512013939E-5</v>
      </c>
    </row>
    <row r="13084" spans="1:35" x14ac:dyDescent="0.3">
      <c r="A13084">
        <v>20191010</v>
      </c>
      <c r="B13084" s="2">
        <f>DATE(Merge1[[#This Row],[YEAR]],Merge1[[#This Row],[MONTH]],Merge1[[#This Row],[DAY]])</f>
        <v>43748</v>
      </c>
      <c r="C13084" t="str">
        <f>LEFT(Merge1[[#This Row],[DATE_INIT]],4)</f>
        <v>2019</v>
      </c>
      <c r="D13084" t="str">
        <f>MID(Merge1[[#This Row],[DATE_INIT]],5,2)</f>
        <v>10</v>
      </c>
      <c r="E13084" t="str">
        <f>RIGHT(Merge1[[#This Row],[DATE_INIT]],2)</f>
        <v>10</v>
      </c>
      <c r="F13084" s="3">
        <f>IF(OR(AND(Merge1[[#This Row],[DATE]]-B13083&gt;1,TEXT(Merge1[[#This Row],[DATE]],"дддд")&lt;&gt;"понедельник"),AND(Merge1[[#This Row],[DATE]]-B13083&gt;3,TEXT(Merge1[[#This Row],[DATE]],"дддд")="понедельник"),AND(F13083=1,Merge1[[#This Row],[DATE]]-B13083=0)),1,0)</f>
        <v>0</v>
      </c>
      <c r="G13084">
        <f>IF(TEXT(Merge1[[#This Row],[DATE]],"дддд")="понедельник",1,0)</f>
        <v>0</v>
      </c>
      <c r="H13084">
        <f>IF(Merge1[[#This Row],[HOUR]]="19",1,0)</f>
        <v>0</v>
      </c>
      <c r="I13084">
        <f>IF(Merge1[[#This Row],[HOUR]]="11",1,0)</f>
        <v>0</v>
      </c>
      <c r="J13084">
        <v>150000</v>
      </c>
      <c r="K13084" t="str">
        <f>LEFT(Merge1[[#This Row],[TIME_INIT]],2)</f>
        <v>15</v>
      </c>
      <c r="L13084" t="str">
        <f>MID(Merge1[[#This Row],[TIME_INIT]],3,2)</f>
        <v>00</v>
      </c>
      <c r="M13084" t="str">
        <f>RIGHT(Merge1[[#This Row],[TIME_INIT]],2)</f>
        <v>00</v>
      </c>
      <c r="N13084" s="1" t="s">
        <v>5180</v>
      </c>
      <c r="O13084" s="1" t="s">
        <v>16639</v>
      </c>
      <c r="P13084" s="1" t="s">
        <v>11188</v>
      </c>
      <c r="Q13084" s="1" t="s">
        <v>23911</v>
      </c>
      <c r="R13084" s="1" t="s">
        <v>28093</v>
      </c>
      <c r="S13084" s="1" t="s">
        <v>32204</v>
      </c>
      <c r="T13084" s="1" t="s">
        <v>37872</v>
      </c>
      <c r="U13084" s="1" t="s">
        <v>16575</v>
      </c>
      <c r="V13084" s="1" t="s">
        <v>32913</v>
      </c>
      <c r="W13084" s="1" t="s">
        <v>49899</v>
      </c>
      <c r="X13084" s="1" t="s">
        <v>61894</v>
      </c>
      <c r="Y13084" s="1">
        <f>IFERROR(LN(Merge1[[#This Row],[AFKS]]/N13083),"")</f>
        <v>-9.5132399754369371E-4</v>
      </c>
      <c r="Z13084" s="1">
        <f>IFERROR(LN(Merge1[[#This Row],[GAZP]]/O13083),"")</f>
        <v>1.0272673361449128E-3</v>
      </c>
      <c r="AA13084" s="1">
        <f>IFERROR(LN(Merge1[[#This Row],[GMKN]]/P13083),"")</f>
        <v>-2.7438281120501212E-3</v>
      </c>
      <c r="AB13084" s="1">
        <f>IFERROR(LN(Merge1[[#This Row],[LKOH]]/Q13083),"")</f>
        <v>1.4150278291476957E-3</v>
      </c>
      <c r="AC13084" s="1">
        <f>IFERROR(LN(Merge1[[#This Row],[MAGN]]/R13083),"")</f>
        <v>-3.1087407613947164E-3</v>
      </c>
      <c r="AD13084" s="1">
        <f>IFERROR(LN(Merge1[[#This Row],[POLY]]/S13083),"")</f>
        <v>-9.7355191853015126E-4</v>
      </c>
      <c r="AE13084" s="1">
        <f>IFERROR(LN(Merge1[[#This Row],[ROSN]]/T13083),"")</f>
        <v>0</v>
      </c>
      <c r="AF13084" s="1">
        <f>IFERROR(LN(Merge1[[#This Row],[SBER]]/U13083),"")</f>
        <v>2.6524026502706006E-4</v>
      </c>
      <c r="AG13084" s="1">
        <f>IFERROR(LN(Merge1[[#This Row],[TATN]]/V13083),"")</f>
        <v>5.7628585372442975E-4</v>
      </c>
      <c r="AH13084" s="1">
        <f>IFERROR(LN(Merge1[[#This Row],[YNDX]]/W13083),"")</f>
        <v>9.5184535374118391E-4</v>
      </c>
      <c r="AI13084" s="1">
        <f>IFERROR(LN(Merge1[[#This Row],[MOEX10]]/X13083),"")</f>
        <v>3.6541936552272945E-4</v>
      </c>
    </row>
    <row r="13085" spans="1:35" x14ac:dyDescent="0.3">
      <c r="A13085">
        <v>20191010</v>
      </c>
      <c r="B13085" s="2">
        <f>DATE(Merge1[[#This Row],[YEAR]],Merge1[[#This Row],[MONTH]],Merge1[[#This Row],[DAY]])</f>
        <v>43748</v>
      </c>
      <c r="C13085" t="str">
        <f>LEFT(Merge1[[#This Row],[DATE_INIT]],4)</f>
        <v>2019</v>
      </c>
      <c r="D13085" t="str">
        <f>MID(Merge1[[#This Row],[DATE_INIT]],5,2)</f>
        <v>10</v>
      </c>
      <c r="E13085" t="str">
        <f>RIGHT(Merge1[[#This Row],[DATE_INIT]],2)</f>
        <v>10</v>
      </c>
      <c r="F13085" s="3">
        <f>IF(OR(AND(Merge1[[#This Row],[DATE]]-B13084&gt;1,TEXT(Merge1[[#This Row],[DATE]],"дддд")&lt;&gt;"понедельник"),AND(Merge1[[#This Row],[DATE]]-B13084&gt;3,TEXT(Merge1[[#This Row],[DATE]],"дддд")="понедельник"),AND(F13084=1,Merge1[[#This Row],[DATE]]-B13084=0)),1,0)</f>
        <v>0</v>
      </c>
      <c r="G13085">
        <f>IF(TEXT(Merge1[[#This Row],[DATE]],"дддд")="понедельник",1,0)</f>
        <v>0</v>
      </c>
      <c r="H13085">
        <f>IF(Merge1[[#This Row],[HOUR]]="19",1,0)</f>
        <v>0</v>
      </c>
      <c r="I13085">
        <f>IF(Merge1[[#This Row],[HOUR]]="11",1,0)</f>
        <v>0</v>
      </c>
      <c r="J13085">
        <v>160000</v>
      </c>
      <c r="K13085" t="str">
        <f>LEFT(Merge1[[#This Row],[TIME_INIT]],2)</f>
        <v>16</v>
      </c>
      <c r="L13085" t="str">
        <f>MID(Merge1[[#This Row],[TIME_INIT]],3,2)</f>
        <v>00</v>
      </c>
      <c r="M13085" t="str">
        <f>RIGHT(Merge1[[#This Row],[TIME_INIT]],2)</f>
        <v>00</v>
      </c>
      <c r="N13085" s="1" t="s">
        <v>5181</v>
      </c>
      <c r="O13085" s="1" t="s">
        <v>16640</v>
      </c>
      <c r="P13085" s="1" t="s">
        <v>11311</v>
      </c>
      <c r="Q13085" s="1" t="s">
        <v>24184</v>
      </c>
      <c r="R13085" s="1" t="s">
        <v>318</v>
      </c>
      <c r="S13085" s="1" t="s">
        <v>32246</v>
      </c>
      <c r="T13085" s="1" t="s">
        <v>38602</v>
      </c>
      <c r="U13085" s="1" t="s">
        <v>16664</v>
      </c>
      <c r="V13085" s="1" t="s">
        <v>31888</v>
      </c>
      <c r="W13085" s="1" t="s">
        <v>20128</v>
      </c>
      <c r="X13085" s="1" t="s">
        <v>61895</v>
      </c>
      <c r="Y13085" s="1">
        <f>IFERROR(LN(Merge1[[#This Row],[AFKS]]/N13084),"")</f>
        <v>-1.666997806155503E-3</v>
      </c>
      <c r="Z13085" s="1">
        <f>IFERROR(LN(Merge1[[#This Row],[GAZP]]/O13084),"")</f>
        <v>7.1399887008458487E-4</v>
      </c>
      <c r="AA13085" s="1">
        <f>IFERROR(LN(Merge1[[#This Row],[GMKN]]/P13084),"")</f>
        <v>1.9962576810221215E-3</v>
      </c>
      <c r="AB13085" s="1">
        <f>IFERROR(LN(Merge1[[#This Row],[LKOH]]/Q13084),"")</f>
        <v>1.8835944540603715E-3</v>
      </c>
      <c r="AC13085" s="1">
        <f>IFERROR(LN(Merge1[[#This Row],[MAGN]]/R13084),"")</f>
        <v>1.7583016635232922E-3</v>
      </c>
      <c r="AD13085" s="1">
        <f>IFERROR(LN(Merge1[[#This Row],[POLY]]/S13084),"")</f>
        <v>-3.2520353863773432E-3</v>
      </c>
      <c r="AE13085" s="1">
        <f>IFERROR(LN(Merge1[[#This Row],[ROSN]]/T13084),"")</f>
        <v>-8.5873770841786933E-4</v>
      </c>
      <c r="AF13085" s="1">
        <f>IFERROR(LN(Merge1[[#This Row],[SBER]]/U13084),"")</f>
        <v>1.5899658856979907E-3</v>
      </c>
      <c r="AG13085" s="1">
        <f>IFERROR(LN(Merge1[[#This Row],[TATN]]/V13084),"")</f>
        <v>1.7268676042699713E-3</v>
      </c>
      <c r="AH13085" s="1">
        <f>IFERROR(LN(Merge1[[#This Row],[YNDX]]/W13084),"")</f>
        <v>-8.6527650981395277E-4</v>
      </c>
      <c r="AI13085" s="1">
        <f>IFERROR(LN(Merge1[[#This Row],[MOEX10]]/X13084),"")</f>
        <v>1.3856701739226884E-3</v>
      </c>
    </row>
    <row r="13086" spans="1:35" x14ac:dyDescent="0.3">
      <c r="A13086">
        <v>20191010</v>
      </c>
      <c r="B13086" s="2">
        <f>DATE(Merge1[[#This Row],[YEAR]],Merge1[[#This Row],[MONTH]],Merge1[[#This Row],[DAY]])</f>
        <v>43748</v>
      </c>
      <c r="C13086" t="str">
        <f>LEFT(Merge1[[#This Row],[DATE_INIT]],4)</f>
        <v>2019</v>
      </c>
      <c r="D13086" t="str">
        <f>MID(Merge1[[#This Row],[DATE_INIT]],5,2)</f>
        <v>10</v>
      </c>
      <c r="E13086" t="str">
        <f>RIGHT(Merge1[[#This Row],[DATE_INIT]],2)</f>
        <v>10</v>
      </c>
      <c r="F13086" s="3">
        <f>IF(OR(AND(Merge1[[#This Row],[DATE]]-B13085&gt;1,TEXT(Merge1[[#This Row],[DATE]],"дддд")&lt;&gt;"понедельник"),AND(Merge1[[#This Row],[DATE]]-B13085&gt;3,TEXT(Merge1[[#This Row],[DATE]],"дддд")="понедельник"),AND(F13085=1,Merge1[[#This Row],[DATE]]-B13085=0)),1,0)</f>
        <v>0</v>
      </c>
      <c r="G13086">
        <f>IF(TEXT(Merge1[[#This Row],[DATE]],"дддд")="понедельник",1,0)</f>
        <v>0</v>
      </c>
      <c r="H13086">
        <f>IF(Merge1[[#This Row],[HOUR]]="19",1,0)</f>
        <v>0</v>
      </c>
      <c r="I13086">
        <f>IF(Merge1[[#This Row],[HOUR]]="11",1,0)</f>
        <v>0</v>
      </c>
      <c r="J13086">
        <v>170000</v>
      </c>
      <c r="K13086" t="str">
        <f>LEFT(Merge1[[#This Row],[TIME_INIT]],2)</f>
        <v>17</v>
      </c>
      <c r="L13086" t="str">
        <f>MID(Merge1[[#This Row],[TIME_INIT]],3,2)</f>
        <v>00</v>
      </c>
      <c r="M13086" t="str">
        <f>RIGHT(Merge1[[#This Row],[TIME_INIT]],2)</f>
        <v>00</v>
      </c>
      <c r="N13086" s="1" t="s">
        <v>5182</v>
      </c>
      <c r="O13086" s="1" t="s">
        <v>16641</v>
      </c>
      <c r="P13086" s="1" t="s">
        <v>11229</v>
      </c>
      <c r="Q13086" s="1" t="s">
        <v>24180</v>
      </c>
      <c r="R13086" s="1" t="s">
        <v>28045</v>
      </c>
      <c r="S13086" s="1" t="s">
        <v>34343</v>
      </c>
      <c r="T13086" s="1" t="s">
        <v>37843</v>
      </c>
      <c r="U13086" s="1" t="s">
        <v>16673</v>
      </c>
      <c r="V13086" s="1" t="s">
        <v>31892</v>
      </c>
      <c r="W13086" s="1" t="s">
        <v>49903</v>
      </c>
      <c r="X13086" s="1" t="s">
        <v>61896</v>
      </c>
      <c r="Y13086" s="1">
        <f>IFERROR(LN(Merge1[[#This Row],[AFKS]]/N13085),"")</f>
        <v>-7.947862443494181E-4</v>
      </c>
      <c r="Z13086" s="1">
        <f>IFERROR(LN(Merge1[[#This Row],[GAZP]]/O13085),"")</f>
        <v>-2.676898383076331E-4</v>
      </c>
      <c r="AA13086" s="1">
        <f>IFERROR(LN(Merge1[[#This Row],[GMKN]]/P13085),"")</f>
        <v>-2.4931438673142774E-4</v>
      </c>
      <c r="AB13086" s="1">
        <f>IFERROR(LN(Merge1[[#This Row],[LKOH]]/Q13085),"")</f>
        <v>4.1314612757008011E-3</v>
      </c>
      <c r="AC13086" s="1">
        <f>IFERROR(LN(Merge1[[#This Row],[MAGN]]/R13085),"")</f>
        <v>2.7023375384004934E-4</v>
      </c>
      <c r="AD13086" s="1">
        <f>IFERROR(LN(Merge1[[#This Row],[POLY]]/S13085),"")</f>
        <v>2.0608500162241487E-3</v>
      </c>
      <c r="AE13086" s="1">
        <f>IFERROR(LN(Merge1[[#This Row],[ROSN]]/T13085),"")</f>
        <v>3.7973953882776486E-3</v>
      </c>
      <c r="AF13086" s="1">
        <f>IFERROR(LN(Merge1[[#This Row],[SBER]]/U13085),"")</f>
        <v>6.1592803605348672E-3</v>
      </c>
      <c r="AG13086" s="1">
        <f>IFERROR(LN(Merge1[[#This Row],[TATN]]/V13085),"")</f>
        <v>5.0197308703126657E-3</v>
      </c>
      <c r="AH13086" s="1">
        <f>IFERROR(LN(Merge1[[#This Row],[YNDX]]/W13085),"")</f>
        <v>-2.1664725315948402E-3</v>
      </c>
      <c r="AI13086" s="1">
        <f>IFERROR(LN(Merge1[[#This Row],[MOEX10]]/X13085),"")</f>
        <v>2.8166572011427797E-3</v>
      </c>
    </row>
    <row r="13087" spans="1:35" x14ac:dyDescent="0.3">
      <c r="A13087">
        <v>20191010</v>
      </c>
      <c r="B13087" s="2">
        <f>DATE(Merge1[[#This Row],[YEAR]],Merge1[[#This Row],[MONTH]],Merge1[[#This Row],[DAY]])</f>
        <v>43748</v>
      </c>
      <c r="C13087" t="str">
        <f>LEFT(Merge1[[#This Row],[DATE_INIT]],4)</f>
        <v>2019</v>
      </c>
      <c r="D13087" t="str">
        <f>MID(Merge1[[#This Row],[DATE_INIT]],5,2)</f>
        <v>10</v>
      </c>
      <c r="E13087" t="str">
        <f>RIGHT(Merge1[[#This Row],[DATE_INIT]],2)</f>
        <v>10</v>
      </c>
      <c r="F13087" s="3">
        <f>IF(OR(AND(Merge1[[#This Row],[DATE]]-B13086&gt;1,TEXT(Merge1[[#This Row],[DATE]],"дддд")&lt;&gt;"понедельник"),AND(Merge1[[#This Row],[DATE]]-B13086&gt;3,TEXT(Merge1[[#This Row],[DATE]],"дддд")="понедельник"),AND(F13086=1,Merge1[[#This Row],[DATE]]-B13086=0)),1,0)</f>
        <v>0</v>
      </c>
      <c r="G13087">
        <f>IF(TEXT(Merge1[[#This Row],[DATE]],"дддд")="понедельник",1,0)</f>
        <v>0</v>
      </c>
      <c r="H13087">
        <f>IF(Merge1[[#This Row],[HOUR]]="19",1,0)</f>
        <v>0</v>
      </c>
      <c r="I13087">
        <f>IF(Merge1[[#This Row],[HOUR]]="11",1,0)</f>
        <v>0</v>
      </c>
      <c r="J13087">
        <v>180000</v>
      </c>
      <c r="K13087" t="str">
        <f>LEFT(Merge1[[#This Row],[TIME_INIT]],2)</f>
        <v>18</v>
      </c>
      <c r="L13087" t="str">
        <f>MID(Merge1[[#This Row],[TIME_INIT]],3,2)</f>
        <v>00</v>
      </c>
      <c r="M13087" t="str">
        <f>RIGHT(Merge1[[#This Row],[TIME_INIT]],2)</f>
        <v>00</v>
      </c>
      <c r="N13087" s="1" t="s">
        <v>3541</v>
      </c>
      <c r="O13087" s="1" t="s">
        <v>16642</v>
      </c>
      <c r="P13087" s="1" t="s">
        <v>11312</v>
      </c>
      <c r="Q13087" s="1" t="s">
        <v>24179</v>
      </c>
      <c r="R13087" s="1" t="s">
        <v>29889</v>
      </c>
      <c r="S13087" s="1" t="s">
        <v>34261</v>
      </c>
      <c r="T13087" s="1" t="s">
        <v>37860</v>
      </c>
      <c r="U13087" s="1" t="s">
        <v>35078</v>
      </c>
      <c r="V13087" s="1" t="s">
        <v>46656</v>
      </c>
      <c r="W13087" s="1" t="s">
        <v>18708</v>
      </c>
      <c r="X13087" s="1" t="s">
        <v>61897</v>
      </c>
      <c r="Y13087" s="1">
        <f>IFERROR(LN(Merge1[[#This Row],[AFKS]]/N13086),"")</f>
        <v>-1.5903307921566042E-4</v>
      </c>
      <c r="Z13087" s="1">
        <f>IFERROR(LN(Merge1[[#This Row],[GAZP]]/O13086),"")</f>
        <v>3.2965104692193885E-3</v>
      </c>
      <c r="AA13087" s="1">
        <f>IFERROR(LN(Merge1[[#This Row],[GMKN]]/P13086),"")</f>
        <v>4.602284384367941E-3</v>
      </c>
      <c r="AB13087" s="1">
        <f>IFERROR(LN(Merge1[[#This Row],[LKOH]]/Q13086),"")</f>
        <v>1.123806074446575E-3</v>
      </c>
      <c r="AC13087" s="1">
        <f>IFERROR(LN(Merge1[[#This Row],[MAGN]]/R13086),"")</f>
        <v>3.3717747231950634E-3</v>
      </c>
      <c r="AD13087" s="1">
        <f>IFERROR(LN(Merge1[[#This Row],[POLY]]/S13086),"")</f>
        <v>-2.3866359777307438E-3</v>
      </c>
      <c r="AE13087" s="1">
        <f>IFERROR(LN(Merge1[[#This Row],[ROSN]]/T13086),"")</f>
        <v>1.9543184429559883E-3</v>
      </c>
      <c r="AF13087" s="1">
        <f>IFERROR(LN(Merge1[[#This Row],[SBER]]/U13086),"")</f>
        <v>3.8085278158069974E-3</v>
      </c>
      <c r="AG13087" s="1">
        <f>IFERROR(LN(Merge1[[#This Row],[TATN]]/V13086),"")</f>
        <v>2.7144812724688642E-3</v>
      </c>
      <c r="AH13087" s="1">
        <f>IFERROR(LN(Merge1[[#This Row],[YNDX]]/W13086),"")</f>
        <v>5.0190482654638956E-3</v>
      </c>
      <c r="AI13087" s="1">
        <f>IFERROR(LN(Merge1[[#This Row],[MOEX10]]/X13086),"")</f>
        <v>1.944866326969317E-3</v>
      </c>
    </row>
    <row r="13088" spans="1:35" x14ac:dyDescent="0.3">
      <c r="A13088">
        <v>20191010</v>
      </c>
      <c r="B13088" s="2">
        <f>DATE(Merge1[[#This Row],[YEAR]],Merge1[[#This Row],[MONTH]],Merge1[[#This Row],[DAY]])</f>
        <v>43748</v>
      </c>
      <c r="C13088" t="str">
        <f>LEFT(Merge1[[#This Row],[DATE_INIT]],4)</f>
        <v>2019</v>
      </c>
      <c r="D13088" t="str">
        <f>MID(Merge1[[#This Row],[DATE_INIT]],5,2)</f>
        <v>10</v>
      </c>
      <c r="E13088" t="str">
        <f>RIGHT(Merge1[[#This Row],[DATE_INIT]],2)</f>
        <v>10</v>
      </c>
      <c r="F13088" s="3">
        <f>IF(OR(AND(Merge1[[#This Row],[DATE]]-B13087&gt;1,TEXT(Merge1[[#This Row],[DATE]],"дддд")&lt;&gt;"понедельник"),AND(Merge1[[#This Row],[DATE]]-B13087&gt;3,TEXT(Merge1[[#This Row],[DATE]],"дддд")="понедельник"),AND(F13087=1,Merge1[[#This Row],[DATE]]-B13087=0)),1,0)</f>
        <v>0</v>
      </c>
      <c r="G13088">
        <f>IF(TEXT(Merge1[[#This Row],[DATE]],"дддд")="понедельник",1,0)</f>
        <v>0</v>
      </c>
      <c r="H13088">
        <f>IF(Merge1[[#This Row],[HOUR]]="19",1,0)</f>
        <v>1</v>
      </c>
      <c r="I13088">
        <f>IF(Merge1[[#This Row],[HOUR]]="11",1,0)</f>
        <v>0</v>
      </c>
      <c r="J13088">
        <v>190000</v>
      </c>
      <c r="K13088" t="str">
        <f>LEFT(Merge1[[#This Row],[TIME_INIT]],2)</f>
        <v>19</v>
      </c>
      <c r="L13088" t="str">
        <f>MID(Merge1[[#This Row],[TIME_INIT]],3,2)</f>
        <v>00</v>
      </c>
      <c r="M13088" t="str">
        <f>RIGHT(Merge1[[#This Row],[TIME_INIT]],2)</f>
        <v>00</v>
      </c>
      <c r="N13088" s="1" t="s">
        <v>5183</v>
      </c>
      <c r="O13088" s="1" t="s">
        <v>16643</v>
      </c>
      <c r="P13088" s="1" t="s">
        <v>11313</v>
      </c>
      <c r="Q13088" s="1" t="s">
        <v>24186</v>
      </c>
      <c r="R13088" s="1" t="s">
        <v>1103</v>
      </c>
      <c r="S13088" s="1" t="s">
        <v>34344</v>
      </c>
      <c r="T13088" s="1" t="s">
        <v>31771</v>
      </c>
      <c r="U13088" s="1" t="s">
        <v>15979</v>
      </c>
      <c r="V13088" s="1" t="s">
        <v>33657</v>
      </c>
      <c r="W13088" s="1" t="s">
        <v>20388</v>
      </c>
      <c r="X13088" s="1" t="s">
        <v>61898</v>
      </c>
      <c r="Y13088" s="1">
        <f>IFERROR(LN(Merge1[[#This Row],[AFKS]]/N13087),"")</f>
        <v>4.6808764907059312E-3</v>
      </c>
      <c r="Z13088" s="1">
        <f>IFERROR(LN(Merge1[[#This Row],[GAZP]]/O13087),"")</f>
        <v>-1.5578060344074104E-3</v>
      </c>
      <c r="AA13088" s="1">
        <f>IFERROR(LN(Merge1[[#This Row],[GMKN]]/P13087),"")</f>
        <v>1.4880955127019404E-3</v>
      </c>
      <c r="AB13088" s="1">
        <f>IFERROR(LN(Merge1[[#This Row],[LKOH]]/Q13087),"")</f>
        <v>-4.4088059781866662E-3</v>
      </c>
      <c r="AC13088" s="1">
        <f>IFERROR(LN(Merge1[[#This Row],[MAGN]]/R13087),"")</f>
        <v>4.1652730694697057E-3</v>
      </c>
      <c r="AD13088" s="1">
        <f>IFERROR(LN(Merge1[[#This Row],[POLY]]/S13087),"")</f>
        <v>-1.7393199297364324E-3</v>
      </c>
      <c r="AE13088" s="1">
        <f>IFERROR(LN(Merge1[[#This Row],[ROSN]]/T13087),"")</f>
        <v>-1.8320615811372874E-3</v>
      </c>
      <c r="AF13088" s="1">
        <f>IFERROR(LN(Merge1[[#This Row],[SBER]]/U13087),"")</f>
        <v>-1.6179464359882497E-3</v>
      </c>
      <c r="AG13088" s="1">
        <f>IFERROR(LN(Merge1[[#This Row],[TATN]]/V13087),"")</f>
        <v>-3.5732189808866219E-3</v>
      </c>
      <c r="AH13088" s="1">
        <f>IFERROR(LN(Merge1[[#This Row],[YNDX]]/W13087),"")</f>
        <v>4.3066388699154589E-3</v>
      </c>
      <c r="AI13088" s="1">
        <f>IFERROR(LN(Merge1[[#This Row],[MOEX10]]/X13087),"")</f>
        <v>-7.3924120684925004E-4</v>
      </c>
    </row>
    <row r="13089" spans="1:35" x14ac:dyDescent="0.3">
      <c r="A13089">
        <v>20191011</v>
      </c>
      <c r="B13089" s="2">
        <f>DATE(Merge1[[#This Row],[YEAR]],Merge1[[#This Row],[MONTH]],Merge1[[#This Row],[DAY]])</f>
        <v>43749</v>
      </c>
      <c r="C13089" t="str">
        <f>LEFT(Merge1[[#This Row],[DATE_INIT]],4)</f>
        <v>2019</v>
      </c>
      <c r="D13089" t="str">
        <f>MID(Merge1[[#This Row],[DATE_INIT]],5,2)</f>
        <v>10</v>
      </c>
      <c r="E13089" t="str">
        <f>RIGHT(Merge1[[#This Row],[DATE_INIT]],2)</f>
        <v>11</v>
      </c>
      <c r="F13089" s="3">
        <f>IF(OR(AND(Merge1[[#This Row],[DATE]]-B13088&gt;1,TEXT(Merge1[[#This Row],[DATE]],"дддд")&lt;&gt;"понедельник"),AND(Merge1[[#This Row],[DATE]]-B13088&gt;3,TEXT(Merge1[[#This Row],[DATE]],"дддд")="понедельник"),AND(F13088=1,Merge1[[#This Row],[DATE]]-B13088=0)),1,0)</f>
        <v>0</v>
      </c>
      <c r="G13089">
        <f>IF(TEXT(Merge1[[#This Row],[DATE]],"дддд")="понедельник",1,0)</f>
        <v>0</v>
      </c>
      <c r="H13089">
        <f>IF(Merge1[[#This Row],[HOUR]]="19",1,0)</f>
        <v>0</v>
      </c>
      <c r="I13089">
        <f>IF(Merge1[[#This Row],[HOUR]]="11",1,0)</f>
        <v>1</v>
      </c>
      <c r="J13089">
        <v>110000</v>
      </c>
      <c r="K13089" t="str">
        <f>LEFT(Merge1[[#This Row],[TIME_INIT]],2)</f>
        <v>11</v>
      </c>
      <c r="L13089" t="str">
        <f>MID(Merge1[[#This Row],[TIME_INIT]],3,2)</f>
        <v>00</v>
      </c>
      <c r="M13089" t="str">
        <f>RIGHT(Merge1[[#This Row],[TIME_INIT]],2)</f>
        <v>00</v>
      </c>
      <c r="N13089" s="1" t="s">
        <v>5184</v>
      </c>
      <c r="O13089" s="1" t="s">
        <v>16644</v>
      </c>
      <c r="P13089" s="1" t="s">
        <v>11244</v>
      </c>
      <c r="Q13089" s="1" t="s">
        <v>24133</v>
      </c>
      <c r="R13089" s="1" t="s">
        <v>1076</v>
      </c>
      <c r="S13089" s="1" t="s">
        <v>32242</v>
      </c>
      <c r="T13089" s="1" t="s">
        <v>38751</v>
      </c>
      <c r="U13089" s="1" t="s">
        <v>16040</v>
      </c>
      <c r="V13089" s="1" t="s">
        <v>46924</v>
      </c>
      <c r="W13089" s="1" t="s">
        <v>49259</v>
      </c>
      <c r="X13089" s="1" t="s">
        <v>61899</v>
      </c>
      <c r="Y13089" s="1">
        <f>IFERROR(LN(Merge1[[#This Row],[AFKS]]/N13088),"")</f>
        <v>-3.9654267205319824E-3</v>
      </c>
      <c r="Z13089" s="1">
        <f>IFERROR(LN(Merge1[[#This Row],[GAZP]]/O13088),"")</f>
        <v>8.3392960219649953E-3</v>
      </c>
      <c r="AA13089" s="1">
        <f>IFERROR(LN(Merge1[[#This Row],[GMKN]]/P13088),"")</f>
        <v>-2.7298689244740167E-3</v>
      </c>
      <c r="AB13089" s="1">
        <f>IFERROR(LN(Merge1[[#This Row],[LKOH]]/Q13088),"")</f>
        <v>2.4516038876693697E-2</v>
      </c>
      <c r="AC13089" s="1">
        <f>IFERROR(LN(Merge1[[#This Row],[MAGN]]/R13088),"")</f>
        <v>1.7544309650909525E-2</v>
      </c>
      <c r="AD13089" s="1">
        <f>IFERROR(LN(Merge1[[#This Row],[POLY]]/S13088),"")</f>
        <v>8.5586352017914119E-3</v>
      </c>
      <c r="AE13089" s="1">
        <f>IFERROR(LN(Merge1[[#This Row],[ROSN]]/T13088),"")</f>
        <v>7.5508823019698832E-3</v>
      </c>
      <c r="AF13089" s="1">
        <f>IFERROR(LN(Merge1[[#This Row],[SBER]]/U13088),"")</f>
        <v>8.2807184874768361E-3</v>
      </c>
      <c r="AG13089" s="1">
        <f>IFERROR(LN(Merge1[[#This Row],[TATN]]/V13088),"")</f>
        <v>6.8493418455749886E-3</v>
      </c>
      <c r="AH13089" s="1">
        <f>IFERROR(LN(Merge1[[#This Row],[YNDX]]/W13088),"")</f>
        <v>-3.1429911365513034E-2</v>
      </c>
      <c r="AI13089" s="1">
        <f>IFERROR(LN(Merge1[[#This Row],[MOEX10]]/X13088),"")</f>
        <v>2.9113152240489168E-3</v>
      </c>
    </row>
    <row r="13090" spans="1:35" x14ac:dyDescent="0.3">
      <c r="A13090">
        <v>20191011</v>
      </c>
      <c r="B13090" s="2">
        <f>DATE(Merge1[[#This Row],[YEAR]],Merge1[[#This Row],[MONTH]],Merge1[[#This Row],[DAY]])</f>
        <v>43749</v>
      </c>
      <c r="C13090" t="str">
        <f>LEFT(Merge1[[#This Row],[DATE_INIT]],4)</f>
        <v>2019</v>
      </c>
      <c r="D13090" t="str">
        <f>MID(Merge1[[#This Row],[DATE_INIT]],5,2)</f>
        <v>10</v>
      </c>
      <c r="E13090" t="str">
        <f>RIGHT(Merge1[[#This Row],[DATE_INIT]],2)</f>
        <v>11</v>
      </c>
      <c r="F13090" s="3">
        <f>IF(OR(AND(Merge1[[#This Row],[DATE]]-B13089&gt;1,TEXT(Merge1[[#This Row],[DATE]],"дддд")&lt;&gt;"понедельник"),AND(Merge1[[#This Row],[DATE]]-B13089&gt;3,TEXT(Merge1[[#This Row],[DATE]],"дддд")="понедельник"),AND(F13089=1,Merge1[[#This Row],[DATE]]-B13089=0)),1,0)</f>
        <v>0</v>
      </c>
      <c r="G13090">
        <f>IF(TEXT(Merge1[[#This Row],[DATE]],"дддд")="понедельник",1,0)</f>
        <v>0</v>
      </c>
      <c r="H13090">
        <f>IF(Merge1[[#This Row],[HOUR]]="19",1,0)</f>
        <v>0</v>
      </c>
      <c r="I13090">
        <f>IF(Merge1[[#This Row],[HOUR]]="11",1,0)</f>
        <v>0</v>
      </c>
      <c r="J13090">
        <v>120000</v>
      </c>
      <c r="K13090" t="str">
        <f>LEFT(Merge1[[#This Row],[TIME_INIT]],2)</f>
        <v>12</v>
      </c>
      <c r="L13090" t="str">
        <f>MID(Merge1[[#This Row],[TIME_INIT]],3,2)</f>
        <v>00</v>
      </c>
      <c r="M13090" t="str">
        <f>RIGHT(Merge1[[#This Row],[TIME_INIT]],2)</f>
        <v>00</v>
      </c>
      <c r="N13090" s="1" t="s">
        <v>5185</v>
      </c>
      <c r="O13090" s="1" t="s">
        <v>15970</v>
      </c>
      <c r="P13090" s="1" t="s">
        <v>11220</v>
      </c>
      <c r="Q13090" s="1" t="s">
        <v>24189</v>
      </c>
      <c r="R13090" s="1" t="s">
        <v>29890</v>
      </c>
      <c r="S13090" s="1" t="s">
        <v>34345</v>
      </c>
      <c r="T13090" s="1" t="s">
        <v>38552</v>
      </c>
      <c r="U13090" s="1" t="s">
        <v>36169</v>
      </c>
      <c r="V13090" s="1" t="s">
        <v>47012</v>
      </c>
      <c r="W13090" s="1" t="s">
        <v>49904</v>
      </c>
      <c r="X13090" s="1" t="s">
        <v>61900</v>
      </c>
      <c r="Y13090" s="1">
        <f>IFERROR(LN(Merge1[[#This Row],[AFKS]]/N13089),"")</f>
        <v>-4.3802084925610735E-3</v>
      </c>
      <c r="Z13090" s="1">
        <f>IFERROR(LN(Merge1[[#This Row],[GAZP]]/O13089),"")</f>
        <v>8.8308024106854193E-4</v>
      </c>
      <c r="AA13090" s="1">
        <f>IFERROR(LN(Merge1[[#This Row],[GMKN]]/P13089),"")</f>
        <v>-1.1189160115596499E-3</v>
      </c>
      <c r="AB13090" s="1">
        <f>IFERROR(LN(Merge1[[#This Row],[LKOH]]/Q13089),"")</f>
        <v>-1.3769681342132266E-3</v>
      </c>
      <c r="AC13090" s="1">
        <f>IFERROR(LN(Merge1[[#This Row],[MAGN]]/R13089),"")</f>
        <v>-1.9782400121058186E-3</v>
      </c>
      <c r="AD13090" s="1">
        <f>IFERROR(LN(Merge1[[#This Row],[POLY]]/S13089),"")</f>
        <v>7.3087169709814817E-3</v>
      </c>
      <c r="AE13090" s="1">
        <f>IFERROR(LN(Merge1[[#This Row],[ROSN]]/T13089),"")</f>
        <v>-3.6405558317276307E-4</v>
      </c>
      <c r="AF13090" s="1">
        <f>IFERROR(LN(Merge1[[#This Row],[SBER]]/U13089),"")</f>
        <v>-3.260518049933759E-3</v>
      </c>
      <c r="AG13090" s="1">
        <f>IFERROR(LN(Merge1[[#This Row],[TATN]]/V13089),"")</f>
        <v>9.9495424311868354E-4</v>
      </c>
      <c r="AH13090" s="1">
        <f>IFERROR(LN(Merge1[[#This Row],[YNDX]]/W13089),"")</f>
        <v>-1.2404781796678326E-2</v>
      </c>
      <c r="AI13090" s="1">
        <f>IFERROR(LN(Merge1[[#This Row],[MOEX10]]/X13089),"")</f>
        <v>-1.3272893445860588E-3</v>
      </c>
    </row>
    <row r="13091" spans="1:35" x14ac:dyDescent="0.3">
      <c r="A13091">
        <v>20191011</v>
      </c>
      <c r="B13091" s="2">
        <f>DATE(Merge1[[#This Row],[YEAR]],Merge1[[#This Row],[MONTH]],Merge1[[#This Row],[DAY]])</f>
        <v>43749</v>
      </c>
      <c r="C13091" t="str">
        <f>LEFT(Merge1[[#This Row],[DATE_INIT]],4)</f>
        <v>2019</v>
      </c>
      <c r="D13091" t="str">
        <f>MID(Merge1[[#This Row],[DATE_INIT]],5,2)</f>
        <v>10</v>
      </c>
      <c r="E13091" t="str">
        <f>RIGHT(Merge1[[#This Row],[DATE_INIT]],2)</f>
        <v>11</v>
      </c>
      <c r="F13091" s="3">
        <f>IF(OR(AND(Merge1[[#This Row],[DATE]]-B13090&gt;1,TEXT(Merge1[[#This Row],[DATE]],"дддд")&lt;&gt;"понедельник"),AND(Merge1[[#This Row],[DATE]]-B13090&gt;3,TEXT(Merge1[[#This Row],[DATE]],"дддд")="понедельник"),AND(F13090=1,Merge1[[#This Row],[DATE]]-B13090=0)),1,0)</f>
        <v>0</v>
      </c>
      <c r="G13091">
        <f>IF(TEXT(Merge1[[#This Row],[DATE]],"дддд")="понедельник",1,0)</f>
        <v>0</v>
      </c>
      <c r="H13091">
        <f>IF(Merge1[[#This Row],[HOUR]]="19",1,0)</f>
        <v>0</v>
      </c>
      <c r="I13091">
        <f>IF(Merge1[[#This Row],[HOUR]]="11",1,0)</f>
        <v>0</v>
      </c>
      <c r="J13091">
        <v>130000</v>
      </c>
      <c r="K13091" t="str">
        <f>LEFT(Merge1[[#This Row],[TIME_INIT]],2)</f>
        <v>13</v>
      </c>
      <c r="L13091" t="str">
        <f>MID(Merge1[[#This Row],[TIME_INIT]],3,2)</f>
        <v>00</v>
      </c>
      <c r="M13091" t="str">
        <f>RIGHT(Merge1[[#This Row],[TIME_INIT]],2)</f>
        <v>00</v>
      </c>
      <c r="N13091" s="1" t="s">
        <v>1782</v>
      </c>
      <c r="O13091" s="1" t="s">
        <v>16645</v>
      </c>
      <c r="P13091" s="1" t="s">
        <v>11314</v>
      </c>
      <c r="Q13091" s="1" t="s">
        <v>23594</v>
      </c>
      <c r="R13091" s="1" t="s">
        <v>572</v>
      </c>
      <c r="S13091" s="1" t="s">
        <v>34346</v>
      </c>
      <c r="T13091" s="1" t="s">
        <v>38706</v>
      </c>
      <c r="U13091" s="1" t="s">
        <v>16350</v>
      </c>
      <c r="V13091" s="1" t="s">
        <v>46902</v>
      </c>
      <c r="W13091" s="1" t="s">
        <v>20003</v>
      </c>
      <c r="X13091" s="1" t="s">
        <v>61901</v>
      </c>
      <c r="Y13091" s="1">
        <f>IFERROR(LN(Merge1[[#This Row],[AFKS]]/N13090),"")</f>
        <v>-1.5176327845958727E-3</v>
      </c>
      <c r="Z13091" s="1">
        <f>IFERROR(LN(Merge1[[#This Row],[GAZP]]/O13090),"")</f>
        <v>-8.8272939987682619E-5</v>
      </c>
      <c r="AA13091" s="1">
        <f>IFERROR(LN(Merge1[[#This Row],[GMKN]]/P13090),"")</f>
        <v>7.4608309852272701E-4</v>
      </c>
      <c r="AB13091" s="1">
        <f>IFERROR(LN(Merge1[[#This Row],[LKOH]]/Q13090),"")</f>
        <v>2.5688087520318302E-3</v>
      </c>
      <c r="AC13091" s="1">
        <f>IFERROR(LN(Merge1[[#This Row],[MAGN]]/R13090),"")</f>
        <v>-9.950330853168092E-3</v>
      </c>
      <c r="AD13091" s="1">
        <f>IFERROR(LN(Merge1[[#This Row],[POLY]]/S13090),"")</f>
        <v>3.5277175929413936E-3</v>
      </c>
      <c r="AE13091" s="1">
        <f>IFERROR(LN(Merge1[[#This Row],[ROSN]]/T13090),"")</f>
        <v>-7.2850901716397696E-4</v>
      </c>
      <c r="AF13091" s="1">
        <f>IFERROR(LN(Merge1[[#This Row],[SBER]]/U13090),"")</f>
        <v>6.5295464285281696E-4</v>
      </c>
      <c r="AG13091" s="1">
        <f>IFERROR(LN(Merge1[[#This Row],[TATN]]/V13090),"")</f>
        <v>7.1007600796507307E-4</v>
      </c>
      <c r="AH13091" s="1">
        <f>IFERROR(LN(Merge1[[#This Row],[YNDX]]/W13090),"")</f>
        <v>8.0786324576853001E-4</v>
      </c>
      <c r="AI13091" s="1">
        <f>IFERROR(LN(Merge1[[#This Row],[MOEX10]]/X13090),"")</f>
        <v>1.134454125920441E-3</v>
      </c>
    </row>
    <row r="13092" spans="1:35" x14ac:dyDescent="0.3">
      <c r="A13092">
        <v>20191011</v>
      </c>
      <c r="B13092" s="2">
        <f>DATE(Merge1[[#This Row],[YEAR]],Merge1[[#This Row],[MONTH]],Merge1[[#This Row],[DAY]])</f>
        <v>43749</v>
      </c>
      <c r="C13092" t="str">
        <f>LEFT(Merge1[[#This Row],[DATE_INIT]],4)</f>
        <v>2019</v>
      </c>
      <c r="D13092" t="str">
        <f>MID(Merge1[[#This Row],[DATE_INIT]],5,2)</f>
        <v>10</v>
      </c>
      <c r="E13092" t="str">
        <f>RIGHT(Merge1[[#This Row],[DATE_INIT]],2)</f>
        <v>11</v>
      </c>
      <c r="F13092" s="3">
        <f>IF(OR(AND(Merge1[[#This Row],[DATE]]-B13091&gt;1,TEXT(Merge1[[#This Row],[DATE]],"дддд")&lt;&gt;"понедельник"),AND(Merge1[[#This Row],[DATE]]-B13091&gt;3,TEXT(Merge1[[#This Row],[DATE]],"дддд")="понедельник"),AND(F13091=1,Merge1[[#This Row],[DATE]]-B13091=0)),1,0)</f>
        <v>0</v>
      </c>
      <c r="G13092">
        <f>IF(TEXT(Merge1[[#This Row],[DATE]],"дддд")="понедельник",1,0)</f>
        <v>0</v>
      </c>
      <c r="H13092">
        <f>IF(Merge1[[#This Row],[HOUR]]="19",1,0)</f>
        <v>0</v>
      </c>
      <c r="I13092">
        <f>IF(Merge1[[#This Row],[HOUR]]="11",1,0)</f>
        <v>0</v>
      </c>
      <c r="J13092">
        <v>140000</v>
      </c>
      <c r="K13092" t="str">
        <f>LEFT(Merge1[[#This Row],[TIME_INIT]],2)</f>
        <v>14</v>
      </c>
      <c r="L13092" t="str">
        <f>MID(Merge1[[#This Row],[TIME_INIT]],3,2)</f>
        <v>00</v>
      </c>
      <c r="M13092" t="str">
        <f>RIGHT(Merge1[[#This Row],[TIME_INIT]],2)</f>
        <v>00</v>
      </c>
      <c r="N13092" s="1" t="s">
        <v>5186</v>
      </c>
      <c r="O13092" s="1" t="s">
        <v>16646</v>
      </c>
      <c r="P13092" s="1" t="s">
        <v>11315</v>
      </c>
      <c r="Q13092" s="1" t="s">
        <v>24190</v>
      </c>
      <c r="R13092" s="1" t="s">
        <v>27990</v>
      </c>
      <c r="S13092" s="1" t="s">
        <v>34347</v>
      </c>
      <c r="T13092" s="1" t="s">
        <v>37917</v>
      </c>
      <c r="U13092" s="1" t="s">
        <v>44783</v>
      </c>
      <c r="V13092" s="1" t="s">
        <v>31956</v>
      </c>
      <c r="W13092" s="1" t="s">
        <v>49026</v>
      </c>
      <c r="X13092" s="1" t="s">
        <v>61902</v>
      </c>
      <c r="Y13092" s="1">
        <f>IFERROR(LN(Merge1[[#This Row],[AFKS]]/N13091),"")</f>
        <v>-3.7640696345800678E-3</v>
      </c>
      <c r="Z13092" s="1">
        <f>IFERROR(LN(Merge1[[#This Row],[GAZP]]/O13091),"")</f>
        <v>1.4995812804410673E-3</v>
      </c>
      <c r="AA13092" s="1">
        <f>IFERROR(LN(Merge1[[#This Row],[GMKN]]/P13091),"")</f>
        <v>-4.9732687833453778E-4</v>
      </c>
      <c r="AB13092" s="1">
        <f>IFERROR(LN(Merge1[[#This Row],[LKOH]]/Q13091),"")</f>
        <v>2.7483853409217106E-4</v>
      </c>
      <c r="AC13092" s="1">
        <f>IFERROR(LN(Merge1[[#This Row],[MAGN]]/R13091),"")</f>
        <v>2.796087302001188E-3</v>
      </c>
      <c r="AD13092" s="1">
        <f>IFERROR(LN(Merge1[[#This Row],[POLY]]/S13091),"")</f>
        <v>3.7279693811696937E-3</v>
      </c>
      <c r="AE13092" s="1">
        <f>IFERROR(LN(Merge1[[#This Row],[ROSN]]/T13091),"")</f>
        <v>2.4289531331479622E-4</v>
      </c>
      <c r="AF13092" s="1">
        <f>IFERROR(LN(Merge1[[#This Row],[SBER]]/U13091),"")</f>
        <v>6.0903991093879924E-4</v>
      </c>
      <c r="AG13092" s="1">
        <f>IFERROR(LN(Merge1[[#This Row],[TATN]]/V13091),"")</f>
        <v>2.976825502531197E-3</v>
      </c>
      <c r="AH13092" s="1">
        <f>IFERROR(LN(Merge1[[#This Row],[YNDX]]/W13091),"")</f>
        <v>-8.5605388740703885E-3</v>
      </c>
      <c r="AI13092" s="1">
        <f>IFERROR(LN(Merge1[[#This Row],[MOEX10]]/X13091),"")</f>
        <v>1.120467282134778E-3</v>
      </c>
    </row>
    <row r="13093" spans="1:35" x14ac:dyDescent="0.3">
      <c r="A13093">
        <v>20191011</v>
      </c>
      <c r="B13093" s="2">
        <f>DATE(Merge1[[#This Row],[YEAR]],Merge1[[#This Row],[MONTH]],Merge1[[#This Row],[DAY]])</f>
        <v>43749</v>
      </c>
      <c r="C13093" t="str">
        <f>LEFT(Merge1[[#This Row],[DATE_INIT]],4)</f>
        <v>2019</v>
      </c>
      <c r="D13093" t="str">
        <f>MID(Merge1[[#This Row],[DATE_INIT]],5,2)</f>
        <v>10</v>
      </c>
      <c r="E13093" t="str">
        <f>RIGHT(Merge1[[#This Row],[DATE_INIT]],2)</f>
        <v>11</v>
      </c>
      <c r="F13093" s="3">
        <f>IF(OR(AND(Merge1[[#This Row],[DATE]]-B13092&gt;1,TEXT(Merge1[[#This Row],[DATE]],"дддд")&lt;&gt;"понедельник"),AND(Merge1[[#This Row],[DATE]]-B13092&gt;3,TEXT(Merge1[[#This Row],[DATE]],"дддд")="понедельник"),AND(F13092=1,Merge1[[#This Row],[DATE]]-B13092=0)),1,0)</f>
        <v>0</v>
      </c>
      <c r="G13093">
        <f>IF(TEXT(Merge1[[#This Row],[DATE]],"дддд")="понедельник",1,0)</f>
        <v>0</v>
      </c>
      <c r="H13093">
        <f>IF(Merge1[[#This Row],[HOUR]]="19",1,0)</f>
        <v>0</v>
      </c>
      <c r="I13093">
        <f>IF(Merge1[[#This Row],[HOUR]]="11",1,0)</f>
        <v>0</v>
      </c>
      <c r="J13093">
        <v>150000</v>
      </c>
      <c r="K13093" t="str">
        <f>LEFT(Merge1[[#This Row],[TIME_INIT]],2)</f>
        <v>15</v>
      </c>
      <c r="L13093" t="str">
        <f>MID(Merge1[[#This Row],[TIME_INIT]],3,2)</f>
        <v>00</v>
      </c>
      <c r="M13093" t="str">
        <f>RIGHT(Merge1[[#This Row],[TIME_INIT]],2)</f>
        <v>00</v>
      </c>
      <c r="N13093" s="1" t="s">
        <v>5187</v>
      </c>
      <c r="O13093" s="1" t="s">
        <v>16647</v>
      </c>
      <c r="P13093" s="1" t="s">
        <v>11316</v>
      </c>
      <c r="Q13093" s="1" t="s">
        <v>23545</v>
      </c>
      <c r="R13093" s="1" t="s">
        <v>27972</v>
      </c>
      <c r="S13093" s="1" t="s">
        <v>34221</v>
      </c>
      <c r="T13093" s="1" t="s">
        <v>37916</v>
      </c>
      <c r="U13093" s="1" t="s">
        <v>44567</v>
      </c>
      <c r="V13093" s="1" t="s">
        <v>46925</v>
      </c>
      <c r="W13093" s="1" t="s">
        <v>18666</v>
      </c>
      <c r="X13093" s="1" t="s">
        <v>61903</v>
      </c>
      <c r="Y13093" s="1">
        <f>IFERROR(LN(Merge1[[#This Row],[AFKS]]/N13092),"")</f>
        <v>3.1243766653808159E-3</v>
      </c>
      <c r="Z13093" s="1">
        <f>IFERROR(LN(Merge1[[#This Row],[GAZP]]/O13092),"")</f>
        <v>-2.1618768209093267E-3</v>
      </c>
      <c r="AA13093" s="1">
        <f>IFERROR(LN(Merge1[[#This Row],[GMKN]]/P13092),"")</f>
        <v>-1.867181721286969E-3</v>
      </c>
      <c r="AB13093" s="1">
        <f>IFERROR(LN(Merge1[[#This Row],[LKOH]]/Q13092),"")</f>
        <v>-2.5681019342085774E-3</v>
      </c>
      <c r="AC13093" s="1">
        <f>IFERROR(LN(Merge1[[#This Row],[MAGN]]/R13092),"")</f>
        <v>-1.4636420682226149E-3</v>
      </c>
      <c r="AD13093" s="1">
        <f>IFERROR(LN(Merge1[[#This Row],[POLY]]/S13092),"")</f>
        <v>1.0630946695821349E-4</v>
      </c>
      <c r="AE13093" s="1">
        <f>IFERROR(LN(Merge1[[#This Row],[ROSN]]/T13092),"")</f>
        <v>-3.643650978550593E-4</v>
      </c>
      <c r="AF13093" s="1">
        <f>IFERROR(LN(Merge1[[#This Row],[SBER]]/U13092),"")</f>
        <v>6.0866920708768234E-4</v>
      </c>
      <c r="AG13093" s="1">
        <f>IFERROR(LN(Merge1[[#This Row],[TATN]]/V13092),"")</f>
        <v>-2.2672533447522522E-3</v>
      </c>
      <c r="AH13093" s="1">
        <f>IFERROR(LN(Merge1[[#This Row],[YNDX]]/W13092),"")</f>
        <v>-1.4126459567178574E-2</v>
      </c>
      <c r="AI13093" s="1">
        <f>IFERROR(LN(Merge1[[#This Row],[MOEX10]]/X13092),"")</f>
        <v>-2.7099984286972531E-4</v>
      </c>
    </row>
    <row r="13094" spans="1:35" x14ac:dyDescent="0.3">
      <c r="A13094">
        <v>20191011</v>
      </c>
      <c r="B13094" s="2">
        <f>DATE(Merge1[[#This Row],[YEAR]],Merge1[[#This Row],[MONTH]],Merge1[[#This Row],[DAY]])</f>
        <v>43749</v>
      </c>
      <c r="C13094" t="str">
        <f>LEFT(Merge1[[#This Row],[DATE_INIT]],4)</f>
        <v>2019</v>
      </c>
      <c r="D13094" t="str">
        <f>MID(Merge1[[#This Row],[DATE_INIT]],5,2)</f>
        <v>10</v>
      </c>
      <c r="E13094" t="str">
        <f>RIGHT(Merge1[[#This Row],[DATE_INIT]],2)</f>
        <v>11</v>
      </c>
      <c r="F13094" s="3">
        <f>IF(OR(AND(Merge1[[#This Row],[DATE]]-B13093&gt;1,TEXT(Merge1[[#This Row],[DATE]],"дддд")&lt;&gt;"понедельник"),AND(Merge1[[#This Row],[DATE]]-B13093&gt;3,TEXT(Merge1[[#This Row],[DATE]],"дддд")="понедельник"),AND(F13093=1,Merge1[[#This Row],[DATE]]-B13093=0)),1,0)</f>
        <v>0</v>
      </c>
      <c r="G13094">
        <f>IF(TEXT(Merge1[[#This Row],[DATE]],"дддд")="понедельник",1,0)</f>
        <v>0</v>
      </c>
      <c r="H13094">
        <f>IF(Merge1[[#This Row],[HOUR]]="19",1,0)</f>
        <v>0</v>
      </c>
      <c r="I13094">
        <f>IF(Merge1[[#This Row],[HOUR]]="11",1,0)</f>
        <v>0</v>
      </c>
      <c r="J13094">
        <v>160000</v>
      </c>
      <c r="K13094" t="str">
        <f>LEFT(Merge1[[#This Row],[TIME_INIT]],2)</f>
        <v>16</v>
      </c>
      <c r="L13094" t="str">
        <f>MID(Merge1[[#This Row],[TIME_INIT]],3,2)</f>
        <v>00</v>
      </c>
      <c r="M13094" t="str">
        <f>RIGHT(Merge1[[#This Row],[TIME_INIT]],2)</f>
        <v>00</v>
      </c>
      <c r="N13094" s="1" t="s">
        <v>5188</v>
      </c>
      <c r="O13094" s="1" t="s">
        <v>16648</v>
      </c>
      <c r="P13094" s="1" t="s">
        <v>11317</v>
      </c>
      <c r="Q13094" s="1" t="s">
        <v>24191</v>
      </c>
      <c r="R13094" s="1" t="s">
        <v>670</v>
      </c>
      <c r="S13094" s="1" t="s">
        <v>34348</v>
      </c>
      <c r="T13094" s="1" t="s">
        <v>38408</v>
      </c>
      <c r="U13094" s="1" t="s">
        <v>16084</v>
      </c>
      <c r="V13094" s="1" t="s">
        <v>32545</v>
      </c>
      <c r="W13094" s="1" t="s">
        <v>17872</v>
      </c>
      <c r="X13094" s="1" t="s">
        <v>61904</v>
      </c>
      <c r="Y13094" s="1">
        <f>IFERROR(LN(Merge1[[#This Row],[AFKS]]/N13093),"")</f>
        <v>-4.4893453625945512E-3</v>
      </c>
      <c r="Z13094" s="1">
        <f>IFERROR(LN(Merge1[[#This Row],[GAZP]]/O13093),"")</f>
        <v>1.5005740303592745E-3</v>
      </c>
      <c r="AA13094" s="1">
        <f>IFERROR(LN(Merge1[[#This Row],[GMKN]]/P13093),"")</f>
        <v>7.4729110464840482E-4</v>
      </c>
      <c r="AB13094" s="1">
        <f>IFERROR(LN(Merge1[[#This Row],[LKOH]]/Q13093),"")</f>
        <v>-2.9430721142088426E-3</v>
      </c>
      <c r="AC13094" s="1">
        <f>IFERROR(LN(Merge1[[#This Row],[MAGN]]/R13093),"")</f>
        <v>6.6357244153982713E-3</v>
      </c>
      <c r="AD13094" s="1">
        <f>IFERROR(LN(Merge1[[#This Row],[POLY]]/S13093),"")</f>
        <v>-3.5141934893000897E-3</v>
      </c>
      <c r="AE13094" s="1">
        <f>IFERROR(LN(Merge1[[#This Row],[ROSN]]/T13093),"")</f>
        <v>-4.8602674103787524E-4</v>
      </c>
      <c r="AF13094" s="1">
        <f>IFERROR(LN(Merge1[[#This Row],[SBER]]/U13093),"")</f>
        <v>7.3860060273437463E-4</v>
      </c>
      <c r="AG13094" s="1">
        <f>IFERROR(LN(Merge1[[#This Row],[TATN]]/V13093),"")</f>
        <v>2.8332643970785465E-3</v>
      </c>
      <c r="AH13094" s="1">
        <f>IFERROR(LN(Merge1[[#This Row],[YNDX]]/W13093),"")</f>
        <v>-4.2850975175361704E-2</v>
      </c>
      <c r="AI13094" s="1">
        <f>IFERROR(LN(Merge1[[#This Row],[MOEX10]]/X13093),"")</f>
        <v>1.2915752259970857E-4</v>
      </c>
    </row>
    <row r="13095" spans="1:35" x14ac:dyDescent="0.3">
      <c r="A13095">
        <v>20191011</v>
      </c>
      <c r="B13095" s="2">
        <f>DATE(Merge1[[#This Row],[YEAR]],Merge1[[#This Row],[MONTH]],Merge1[[#This Row],[DAY]])</f>
        <v>43749</v>
      </c>
      <c r="C13095" t="str">
        <f>LEFT(Merge1[[#This Row],[DATE_INIT]],4)</f>
        <v>2019</v>
      </c>
      <c r="D13095" t="str">
        <f>MID(Merge1[[#This Row],[DATE_INIT]],5,2)</f>
        <v>10</v>
      </c>
      <c r="E13095" t="str">
        <f>RIGHT(Merge1[[#This Row],[DATE_INIT]],2)</f>
        <v>11</v>
      </c>
      <c r="F13095" s="3">
        <f>IF(OR(AND(Merge1[[#This Row],[DATE]]-B13094&gt;1,TEXT(Merge1[[#This Row],[DATE]],"дддд")&lt;&gt;"понедельник"),AND(Merge1[[#This Row],[DATE]]-B13094&gt;3,TEXT(Merge1[[#This Row],[DATE]],"дддд")="понедельник"),AND(F13094=1,Merge1[[#This Row],[DATE]]-B13094=0)),1,0)</f>
        <v>0</v>
      </c>
      <c r="G13095">
        <f>IF(TEXT(Merge1[[#This Row],[DATE]],"дддд")="понедельник",1,0)</f>
        <v>0</v>
      </c>
      <c r="H13095">
        <f>IF(Merge1[[#This Row],[HOUR]]="19",1,0)</f>
        <v>0</v>
      </c>
      <c r="I13095">
        <f>IF(Merge1[[#This Row],[HOUR]]="11",1,0)</f>
        <v>0</v>
      </c>
      <c r="J13095">
        <v>170000</v>
      </c>
      <c r="K13095" t="str">
        <f>LEFT(Merge1[[#This Row],[TIME_INIT]],2)</f>
        <v>17</v>
      </c>
      <c r="L13095" t="str">
        <f>MID(Merge1[[#This Row],[TIME_INIT]],3,2)</f>
        <v>00</v>
      </c>
      <c r="M13095" t="str">
        <f>RIGHT(Merge1[[#This Row],[TIME_INIT]],2)</f>
        <v>00</v>
      </c>
      <c r="N13095" s="1" t="s">
        <v>1790</v>
      </c>
      <c r="O13095" s="1" t="s">
        <v>16649</v>
      </c>
      <c r="P13095" s="1" t="s">
        <v>11312</v>
      </c>
      <c r="Q13095" s="1" t="s">
        <v>24155</v>
      </c>
      <c r="R13095" s="1" t="s">
        <v>29891</v>
      </c>
      <c r="S13095" s="1" t="s">
        <v>34333</v>
      </c>
      <c r="T13095" s="1" t="s">
        <v>38408</v>
      </c>
      <c r="U13095" s="1" t="s">
        <v>35834</v>
      </c>
      <c r="V13095" s="1" t="s">
        <v>31900</v>
      </c>
      <c r="W13095" s="1" t="s">
        <v>17170</v>
      </c>
      <c r="X13095" s="1" t="s">
        <v>61905</v>
      </c>
      <c r="Y13095" s="1">
        <f>IFERROR(LN(Merge1[[#This Row],[AFKS]]/N13094),"")</f>
        <v>-4.8219883599275704E-4</v>
      </c>
      <c r="Z13095" s="1">
        <f>IFERROR(LN(Merge1[[#This Row],[GAZP]]/O13094),"")</f>
        <v>-6.1761074841251598E-4</v>
      </c>
      <c r="AA13095" s="1">
        <f>IFERROR(LN(Merge1[[#This Row],[GMKN]]/P13094),"")</f>
        <v>3.2318238197820838E-3</v>
      </c>
      <c r="AB13095" s="1">
        <f>IFERROR(LN(Merge1[[#This Row],[LKOH]]/Q13094),"")</f>
        <v>-1.8422991945986071E-4</v>
      </c>
      <c r="AC13095" s="1">
        <f>IFERROR(LN(Merge1[[#This Row],[MAGN]]/R13094),"")</f>
        <v>-1.4560860339538685E-3</v>
      </c>
      <c r="AD13095" s="1">
        <f>IFERROR(LN(Merge1[[#This Row],[POLY]]/S13094),"")</f>
        <v>-1.2809566226354872E-3</v>
      </c>
      <c r="AE13095" s="1">
        <f>IFERROR(LN(Merge1[[#This Row],[ROSN]]/T13094),"")</f>
        <v>0</v>
      </c>
      <c r="AF13095" s="1">
        <f>IFERROR(LN(Merge1[[#This Row],[SBER]]/U13094),"")</f>
        <v>-6.5167809409607679E-4</v>
      </c>
      <c r="AG13095" s="1">
        <f>IFERROR(LN(Merge1[[#This Row],[TATN]]/V13094),"")</f>
        <v>1.5548805168114513E-3</v>
      </c>
      <c r="AH13095" s="1">
        <f>IFERROR(LN(Merge1[[#This Row],[YNDX]]/W13094),"")</f>
        <v>-5.8794050777434929E-2</v>
      </c>
      <c r="AI13095" s="1">
        <f>IFERROR(LN(Merge1[[#This Row],[MOEX10]]/X13094),"")</f>
        <v>-7.3070079572316144E-4</v>
      </c>
    </row>
    <row r="13096" spans="1:35" x14ac:dyDescent="0.3">
      <c r="A13096">
        <v>20191011</v>
      </c>
      <c r="B13096" s="2">
        <f>DATE(Merge1[[#This Row],[YEAR]],Merge1[[#This Row],[MONTH]],Merge1[[#This Row],[DAY]])</f>
        <v>43749</v>
      </c>
      <c r="C13096" t="str">
        <f>LEFT(Merge1[[#This Row],[DATE_INIT]],4)</f>
        <v>2019</v>
      </c>
      <c r="D13096" t="str">
        <f>MID(Merge1[[#This Row],[DATE_INIT]],5,2)</f>
        <v>10</v>
      </c>
      <c r="E13096" t="str">
        <f>RIGHT(Merge1[[#This Row],[DATE_INIT]],2)</f>
        <v>11</v>
      </c>
      <c r="F13096" s="3">
        <f>IF(OR(AND(Merge1[[#This Row],[DATE]]-B13095&gt;1,TEXT(Merge1[[#This Row],[DATE]],"дддд")&lt;&gt;"понедельник"),AND(Merge1[[#This Row],[DATE]]-B13095&gt;3,TEXT(Merge1[[#This Row],[DATE]],"дддд")="понедельник"),AND(F13095=1,Merge1[[#This Row],[DATE]]-B13095=0)),1,0)</f>
        <v>0</v>
      </c>
      <c r="G13096">
        <f>IF(TEXT(Merge1[[#This Row],[DATE]],"дддд")="понедельник",1,0)</f>
        <v>0</v>
      </c>
      <c r="H13096">
        <f>IF(Merge1[[#This Row],[HOUR]]="19",1,0)</f>
        <v>0</v>
      </c>
      <c r="I13096">
        <f>IF(Merge1[[#This Row],[HOUR]]="11",1,0)</f>
        <v>0</v>
      </c>
      <c r="J13096">
        <v>180000</v>
      </c>
      <c r="K13096" t="str">
        <f>LEFT(Merge1[[#This Row],[TIME_INIT]],2)</f>
        <v>18</v>
      </c>
      <c r="L13096" t="str">
        <f>MID(Merge1[[#This Row],[TIME_INIT]],3,2)</f>
        <v>00</v>
      </c>
      <c r="M13096" t="str">
        <f>RIGHT(Merge1[[#This Row],[TIME_INIT]],2)</f>
        <v>00</v>
      </c>
      <c r="N13096" s="1" t="s">
        <v>5189</v>
      </c>
      <c r="O13096" s="1" t="s">
        <v>16379</v>
      </c>
      <c r="P13096" s="1" t="s">
        <v>11318</v>
      </c>
      <c r="Q13096" s="1" t="s">
        <v>5648</v>
      </c>
      <c r="R13096" s="1" t="s">
        <v>29892</v>
      </c>
      <c r="S13096" s="1" t="s">
        <v>34349</v>
      </c>
      <c r="T13096" s="1" t="s">
        <v>38484</v>
      </c>
      <c r="U13096" s="1" t="s">
        <v>16425</v>
      </c>
      <c r="V13096" s="1" t="s">
        <v>32589</v>
      </c>
      <c r="W13096" s="1" t="s">
        <v>17579</v>
      </c>
      <c r="X13096" s="1" t="s">
        <v>61906</v>
      </c>
      <c r="Y13096" s="1">
        <f>IFERROR(LN(Merge1[[#This Row],[AFKS]]/N13095),"")</f>
        <v>-2.7368607601074915E-3</v>
      </c>
      <c r="Z13096" s="1">
        <f>IFERROR(LN(Merge1[[#This Row],[GAZP]]/O13095),"")</f>
        <v>2.0719000556920011E-3</v>
      </c>
      <c r="AA13096" s="1">
        <f>IFERROR(LN(Merge1[[#This Row],[GMKN]]/P13095),"")</f>
        <v>-2.6095075385740942E-3</v>
      </c>
      <c r="AB13096" s="1">
        <f>IFERROR(LN(Merge1[[#This Row],[LKOH]]/Q13095),"")</f>
        <v>-1.3828073187550686E-3</v>
      </c>
      <c r="AC13096" s="1">
        <f>IFERROR(LN(Merge1[[#This Row],[MAGN]]/R13095),"")</f>
        <v>-5.8456390720625084E-3</v>
      </c>
      <c r="AD13096" s="1">
        <f>IFERROR(LN(Merge1[[#This Row],[POLY]]/S13095),"")</f>
        <v>-1.6043412751083928E-2</v>
      </c>
      <c r="AE13096" s="1">
        <f>IFERROR(LN(Merge1[[#This Row],[ROSN]]/T13095),"")</f>
        <v>-4.8626307790143364E-4</v>
      </c>
      <c r="AF13096" s="1">
        <f>IFERROR(LN(Merge1[[#This Row],[SBER]]/U13095),"")</f>
        <v>2.6908570552641262E-3</v>
      </c>
      <c r="AG13096" s="1">
        <f>IFERROR(LN(Merge1[[#This Row],[TATN]]/V13095),"")</f>
        <v>8.4709873765190311E-4</v>
      </c>
      <c r="AH13096" s="1">
        <f>IFERROR(LN(Merge1[[#This Row],[YNDX]]/W13095),"")</f>
        <v>-4.5204849453972067E-2</v>
      </c>
      <c r="AI13096" s="1">
        <f>IFERROR(LN(Merge1[[#This Row],[MOEX10]]/X13095),"")</f>
        <v>5.5495777814436602E-4</v>
      </c>
    </row>
    <row r="13097" spans="1:35" x14ac:dyDescent="0.3">
      <c r="A13097">
        <v>20191011</v>
      </c>
      <c r="B13097" s="2">
        <f>DATE(Merge1[[#This Row],[YEAR]],Merge1[[#This Row],[MONTH]],Merge1[[#This Row],[DAY]])</f>
        <v>43749</v>
      </c>
      <c r="C13097" t="str">
        <f>LEFT(Merge1[[#This Row],[DATE_INIT]],4)</f>
        <v>2019</v>
      </c>
      <c r="D13097" t="str">
        <f>MID(Merge1[[#This Row],[DATE_INIT]],5,2)</f>
        <v>10</v>
      </c>
      <c r="E13097" t="str">
        <f>RIGHT(Merge1[[#This Row],[DATE_INIT]],2)</f>
        <v>11</v>
      </c>
      <c r="F13097" s="3">
        <f>IF(OR(AND(Merge1[[#This Row],[DATE]]-B13096&gt;1,TEXT(Merge1[[#This Row],[DATE]],"дддд")&lt;&gt;"понедельник"),AND(Merge1[[#This Row],[DATE]]-B13096&gt;3,TEXT(Merge1[[#This Row],[DATE]],"дддд")="понедельник"),AND(F13096=1,Merge1[[#This Row],[DATE]]-B13096=0)),1,0)</f>
        <v>0</v>
      </c>
      <c r="G13097">
        <f>IF(TEXT(Merge1[[#This Row],[DATE]],"дддд")="понедельник",1,0)</f>
        <v>0</v>
      </c>
      <c r="H13097">
        <f>IF(Merge1[[#This Row],[HOUR]]="19",1,0)</f>
        <v>1</v>
      </c>
      <c r="I13097">
        <f>IF(Merge1[[#This Row],[HOUR]]="11",1,0)</f>
        <v>0</v>
      </c>
      <c r="J13097">
        <v>190000</v>
      </c>
      <c r="K13097" t="str">
        <f>LEFT(Merge1[[#This Row],[TIME_INIT]],2)</f>
        <v>19</v>
      </c>
      <c r="L13097" t="str">
        <f>MID(Merge1[[#This Row],[TIME_INIT]],3,2)</f>
        <v>00</v>
      </c>
      <c r="M13097" t="str">
        <f>RIGHT(Merge1[[#This Row],[TIME_INIT]],2)</f>
        <v>00</v>
      </c>
      <c r="N13097" s="1" t="s">
        <v>5190</v>
      </c>
      <c r="O13097" s="1" t="s">
        <v>16650</v>
      </c>
      <c r="P13097" s="1" t="s">
        <v>11220</v>
      </c>
      <c r="Q13097" s="1" t="s">
        <v>5578</v>
      </c>
      <c r="R13097" s="1" t="s">
        <v>29893</v>
      </c>
      <c r="S13097" s="1" t="s">
        <v>34227</v>
      </c>
      <c r="T13097" s="1" t="s">
        <v>38706</v>
      </c>
      <c r="U13097" s="1" t="s">
        <v>35404</v>
      </c>
      <c r="V13097" s="1" t="s">
        <v>47038</v>
      </c>
      <c r="W13097" s="1" t="s">
        <v>48717</v>
      </c>
      <c r="X13097" s="1" t="s">
        <v>61907</v>
      </c>
      <c r="Y13097" s="1">
        <f>IFERROR(LN(Merge1[[#This Row],[AFKS]]/N13096),"")</f>
        <v>5.8670049747913565E-3</v>
      </c>
      <c r="Z13097" s="1">
        <f>IFERROR(LN(Merge1[[#This Row],[GAZP]]/O13096),"")</f>
        <v>1.2762681895220271E-3</v>
      </c>
      <c r="AA13097" s="1">
        <f>IFERROR(LN(Merge1[[#This Row],[GMKN]]/P13096),"")</f>
        <v>2.4881811524243516E-4</v>
      </c>
      <c r="AB13097" s="1">
        <f>IFERROR(LN(Merge1[[#This Row],[LKOH]]/Q13096),"")</f>
        <v>9.2208397496833878E-4</v>
      </c>
      <c r="AC13097" s="1">
        <f>IFERROR(LN(Merge1[[#This Row],[MAGN]]/R13096),"")</f>
        <v>2.2625949627193254E-3</v>
      </c>
      <c r="AD13097" s="1">
        <f>IFERROR(LN(Merge1[[#This Row],[POLY]]/S13096),"")</f>
        <v>4.8725124822837102E-3</v>
      </c>
      <c r="AE13097" s="1">
        <f>IFERROR(LN(Merge1[[#This Row],[ROSN]]/T13096),"")</f>
        <v>1.0937596034795638E-3</v>
      </c>
      <c r="AF13097" s="1">
        <f>IFERROR(LN(Merge1[[#This Row],[SBER]]/U13096),"")</f>
        <v>-1.7786265886674439E-3</v>
      </c>
      <c r="AG13097" s="1">
        <f>IFERROR(LN(Merge1[[#This Row],[TATN]]/V13096),"")</f>
        <v>1.5511530995656751E-3</v>
      </c>
      <c r="AH13097" s="1">
        <f>IFERROR(LN(Merge1[[#This Row],[YNDX]]/W13096),"")</f>
        <v>8.7845196320220746E-3</v>
      </c>
      <c r="AI13097" s="1">
        <f>IFERROR(LN(Merge1[[#This Row],[MOEX10]]/X13096),"")</f>
        <v>7.1994850281741272E-5</v>
      </c>
    </row>
    <row r="13098" spans="1:35" x14ac:dyDescent="0.3">
      <c r="A13098">
        <v>20191014</v>
      </c>
      <c r="B13098" s="2">
        <f>DATE(Merge1[[#This Row],[YEAR]],Merge1[[#This Row],[MONTH]],Merge1[[#This Row],[DAY]])</f>
        <v>43752</v>
      </c>
      <c r="C13098" t="str">
        <f>LEFT(Merge1[[#This Row],[DATE_INIT]],4)</f>
        <v>2019</v>
      </c>
      <c r="D13098" t="str">
        <f>MID(Merge1[[#This Row],[DATE_INIT]],5,2)</f>
        <v>10</v>
      </c>
      <c r="E13098" t="str">
        <f>RIGHT(Merge1[[#This Row],[DATE_INIT]],2)</f>
        <v>14</v>
      </c>
      <c r="F13098" s="3">
        <f>IF(OR(AND(Merge1[[#This Row],[DATE]]-B13097&gt;1,TEXT(Merge1[[#This Row],[DATE]],"дддд")&lt;&gt;"понедельник"),AND(Merge1[[#This Row],[DATE]]-B13097&gt;3,TEXT(Merge1[[#This Row],[DATE]],"дддд")="понедельник"),AND(F13097=1,Merge1[[#This Row],[DATE]]-B13097=0)),1,0)</f>
        <v>0</v>
      </c>
      <c r="G13098">
        <f>IF(TEXT(Merge1[[#This Row],[DATE]],"дддд")="понедельник",1,0)</f>
        <v>1</v>
      </c>
      <c r="H13098">
        <f>IF(Merge1[[#This Row],[HOUR]]="19",1,0)</f>
        <v>0</v>
      </c>
      <c r="I13098">
        <f>IF(Merge1[[#This Row],[HOUR]]="11",1,0)</f>
        <v>1</v>
      </c>
      <c r="J13098">
        <v>110000</v>
      </c>
      <c r="K13098" t="str">
        <f>LEFT(Merge1[[#This Row],[TIME_INIT]],2)</f>
        <v>11</v>
      </c>
      <c r="L13098" t="str">
        <f>MID(Merge1[[#This Row],[TIME_INIT]],3,2)</f>
        <v>00</v>
      </c>
      <c r="M13098" t="str">
        <f>RIGHT(Merge1[[#This Row],[TIME_INIT]],2)</f>
        <v>00</v>
      </c>
      <c r="N13098" s="1" t="s">
        <v>5174</v>
      </c>
      <c r="O13098" s="1" t="s">
        <v>16651</v>
      </c>
      <c r="P13098" s="1" t="s">
        <v>11166</v>
      </c>
      <c r="Q13098" s="1" t="s">
        <v>24143</v>
      </c>
      <c r="R13098" s="1" t="s">
        <v>28005</v>
      </c>
      <c r="S13098" s="1" t="s">
        <v>34280</v>
      </c>
      <c r="T13098" s="1" t="s">
        <v>38395</v>
      </c>
      <c r="U13098" s="1" t="s">
        <v>16431</v>
      </c>
      <c r="V13098" s="1" t="s">
        <v>31967</v>
      </c>
      <c r="W13098" s="1" t="s">
        <v>17758</v>
      </c>
      <c r="X13098" s="1" t="s">
        <v>61908</v>
      </c>
      <c r="Y13098" s="1">
        <f>IFERROR(LN(Merge1[[#This Row],[AFKS]]/N13097),"")</f>
        <v>5.5937496024538519E-3</v>
      </c>
      <c r="Z13098" s="1">
        <f>IFERROR(LN(Merge1[[#This Row],[GAZP]]/O13097),"")</f>
        <v>-5.6012672081232886E-3</v>
      </c>
      <c r="AA13098" s="1">
        <f>IFERROR(LN(Merge1[[#This Row],[GMKN]]/P13097),"")</f>
        <v>-2.9899112843075021E-3</v>
      </c>
      <c r="AB13098" s="1">
        <f>IFERROR(LN(Merge1[[#This Row],[LKOH]]/Q13097),"")</f>
        <v>-3.8784793285708565E-3</v>
      </c>
      <c r="AC13098" s="1">
        <f>IFERROR(LN(Merge1[[#This Row],[MAGN]]/R13097),"")</f>
        <v>-2.2315753306069983E-2</v>
      </c>
      <c r="AD13098" s="1">
        <f>IFERROR(LN(Merge1[[#This Row],[POLY]]/S13097),"")</f>
        <v>-7.698601319749269E-3</v>
      </c>
      <c r="AE13098" s="1">
        <f>IFERROR(LN(Merge1[[#This Row],[ROSN]]/T13097),"")</f>
        <v>4.6049523934805188E-3</v>
      </c>
      <c r="AF13098" s="1">
        <f>IFERROR(LN(Merge1[[#This Row],[SBER]]/U13097),"")</f>
        <v>-1.346918584721406E-3</v>
      </c>
      <c r="AG13098" s="1">
        <f>IFERROR(LN(Merge1[[#This Row],[TATN]]/V13097),"")</f>
        <v>-6.6445427186686131E-3</v>
      </c>
      <c r="AH13098" s="1">
        <f>IFERROR(LN(Merge1[[#This Row],[YNDX]]/W13097),"")</f>
        <v>4.5825263381943655E-2</v>
      </c>
      <c r="AI13098" s="1">
        <f>IFERROR(LN(Merge1[[#This Row],[MOEX10]]/X13097),"")</f>
        <v>-1.6847668252464823E-3</v>
      </c>
    </row>
    <row r="13099" spans="1:35" x14ac:dyDescent="0.3">
      <c r="A13099">
        <v>20191014</v>
      </c>
      <c r="B13099" s="2">
        <f>DATE(Merge1[[#This Row],[YEAR]],Merge1[[#This Row],[MONTH]],Merge1[[#This Row],[DAY]])</f>
        <v>43752</v>
      </c>
      <c r="C13099" t="str">
        <f>LEFT(Merge1[[#This Row],[DATE_INIT]],4)</f>
        <v>2019</v>
      </c>
      <c r="D13099" t="str">
        <f>MID(Merge1[[#This Row],[DATE_INIT]],5,2)</f>
        <v>10</v>
      </c>
      <c r="E13099" t="str">
        <f>RIGHT(Merge1[[#This Row],[DATE_INIT]],2)</f>
        <v>14</v>
      </c>
      <c r="F13099" s="3">
        <f>IF(OR(AND(Merge1[[#This Row],[DATE]]-B13098&gt;1,TEXT(Merge1[[#This Row],[DATE]],"дддд")&lt;&gt;"понедельник"),AND(Merge1[[#This Row],[DATE]]-B13098&gt;3,TEXT(Merge1[[#This Row],[DATE]],"дддд")="понедельник"),AND(F13098=1,Merge1[[#This Row],[DATE]]-B13098=0)),1,0)</f>
        <v>0</v>
      </c>
      <c r="G13099">
        <f>IF(TEXT(Merge1[[#This Row],[DATE]],"дддд")="понедельник",1,0)</f>
        <v>1</v>
      </c>
      <c r="H13099">
        <f>IF(Merge1[[#This Row],[HOUR]]="19",1,0)</f>
        <v>0</v>
      </c>
      <c r="I13099">
        <f>IF(Merge1[[#This Row],[HOUR]]="11",1,0)</f>
        <v>0</v>
      </c>
      <c r="J13099">
        <v>120000</v>
      </c>
      <c r="K13099" t="str">
        <f>LEFT(Merge1[[#This Row],[TIME_INIT]],2)</f>
        <v>12</v>
      </c>
      <c r="L13099" t="str">
        <f>MID(Merge1[[#This Row],[TIME_INIT]],3,2)</f>
        <v>00</v>
      </c>
      <c r="M13099" t="str">
        <f>RIGHT(Merge1[[#This Row],[TIME_INIT]],2)</f>
        <v>00</v>
      </c>
      <c r="N13099" s="1" t="s">
        <v>1618</v>
      </c>
      <c r="O13099" s="1" t="s">
        <v>16652</v>
      </c>
      <c r="P13099" s="1" t="s">
        <v>11319</v>
      </c>
      <c r="Q13099" s="1" t="s">
        <v>5577</v>
      </c>
      <c r="R13099" s="1" t="s">
        <v>28392</v>
      </c>
      <c r="S13099" s="1" t="s">
        <v>34350</v>
      </c>
      <c r="T13099" s="1" t="s">
        <v>38431</v>
      </c>
      <c r="U13099" s="1" t="s">
        <v>16537</v>
      </c>
      <c r="V13099" s="1" t="s">
        <v>32939</v>
      </c>
      <c r="W13099" s="1" t="s">
        <v>48935</v>
      </c>
      <c r="X13099" s="1" t="s">
        <v>61909</v>
      </c>
      <c r="Y13099" s="1">
        <f>IFERROR(LN(Merge1[[#This Row],[AFKS]]/N13098),"")</f>
        <v>2.4672701441234737E-3</v>
      </c>
      <c r="Z13099" s="1">
        <f>IFERROR(LN(Merge1[[#This Row],[GAZP]]/O13098),"")</f>
        <v>3.3557078469723151E-3</v>
      </c>
      <c r="AA13099" s="1">
        <f>IFERROR(LN(Merge1[[#This Row],[GMKN]]/P13098),"")</f>
        <v>-1.4983146766071561E-3</v>
      </c>
      <c r="AB13099" s="1">
        <f>IFERROR(LN(Merge1[[#This Row],[LKOH]]/Q13098),"")</f>
        <v>1.8503099321911365E-4</v>
      </c>
      <c r="AC13099" s="1">
        <f>IFERROR(LN(Merge1[[#This Row],[MAGN]]/R13098),"")</f>
        <v>-2.0412336134304049E-3</v>
      </c>
      <c r="AD13099" s="1">
        <f>IFERROR(LN(Merge1[[#This Row],[POLY]]/S13098),"")</f>
        <v>4.1277486372614247E-3</v>
      </c>
      <c r="AE13099" s="1">
        <f>IFERROR(LN(Merge1[[#This Row],[ROSN]]/T13098),"")</f>
        <v>-2.418379697397408E-4</v>
      </c>
      <c r="AF13099" s="1">
        <f>IFERROR(LN(Merge1[[#This Row],[SBER]]/U13098),"")</f>
        <v>2.2583176452703629E-3</v>
      </c>
      <c r="AG13099" s="1">
        <f>IFERROR(LN(Merge1[[#This Row],[TATN]]/V13098),"")</f>
        <v>4.2544140186483246E-4</v>
      </c>
      <c r="AH13099" s="1">
        <f>IFERROR(LN(Merge1[[#This Row],[YNDX]]/W13098),"")</f>
        <v>-1.4702419461361175E-2</v>
      </c>
      <c r="AI13099" s="1">
        <f>IFERROR(LN(Merge1[[#This Row],[MOEX10]]/X13098),"")</f>
        <v>6.106585548378286E-4</v>
      </c>
    </row>
    <row r="13100" spans="1:35" x14ac:dyDescent="0.3">
      <c r="A13100">
        <v>20191014</v>
      </c>
      <c r="B13100" s="2">
        <f>DATE(Merge1[[#This Row],[YEAR]],Merge1[[#This Row],[MONTH]],Merge1[[#This Row],[DAY]])</f>
        <v>43752</v>
      </c>
      <c r="C13100" t="str">
        <f>LEFT(Merge1[[#This Row],[DATE_INIT]],4)</f>
        <v>2019</v>
      </c>
      <c r="D13100" t="str">
        <f>MID(Merge1[[#This Row],[DATE_INIT]],5,2)</f>
        <v>10</v>
      </c>
      <c r="E13100" t="str">
        <f>RIGHT(Merge1[[#This Row],[DATE_INIT]],2)</f>
        <v>14</v>
      </c>
      <c r="F13100" s="3">
        <f>IF(OR(AND(Merge1[[#This Row],[DATE]]-B13099&gt;1,TEXT(Merge1[[#This Row],[DATE]],"дддд")&lt;&gt;"понедельник"),AND(Merge1[[#This Row],[DATE]]-B13099&gt;3,TEXT(Merge1[[#This Row],[DATE]],"дддд")="понедельник"),AND(F13099=1,Merge1[[#This Row],[DATE]]-B13099=0)),1,0)</f>
        <v>0</v>
      </c>
      <c r="G13100">
        <f>IF(TEXT(Merge1[[#This Row],[DATE]],"дддд")="понедельник",1,0)</f>
        <v>1</v>
      </c>
      <c r="H13100">
        <f>IF(Merge1[[#This Row],[HOUR]]="19",1,0)</f>
        <v>0</v>
      </c>
      <c r="I13100">
        <f>IF(Merge1[[#This Row],[HOUR]]="11",1,0)</f>
        <v>0</v>
      </c>
      <c r="J13100">
        <v>130000</v>
      </c>
      <c r="K13100" t="str">
        <f>LEFT(Merge1[[#This Row],[TIME_INIT]],2)</f>
        <v>13</v>
      </c>
      <c r="L13100" t="str">
        <f>MID(Merge1[[#This Row],[TIME_INIT]],3,2)</f>
        <v>00</v>
      </c>
      <c r="M13100" t="str">
        <f>RIGHT(Merge1[[#This Row],[TIME_INIT]],2)</f>
        <v>00</v>
      </c>
      <c r="N13100" s="1" t="s">
        <v>5191</v>
      </c>
      <c r="O13100" s="1" t="s">
        <v>16653</v>
      </c>
      <c r="P13100" s="1" t="s">
        <v>11320</v>
      </c>
      <c r="Q13100" s="1" t="s">
        <v>5577</v>
      </c>
      <c r="R13100" s="1" t="s">
        <v>29894</v>
      </c>
      <c r="S13100" s="1" t="s">
        <v>34293</v>
      </c>
      <c r="T13100" s="1" t="s">
        <v>38406</v>
      </c>
      <c r="U13100" s="1" t="s">
        <v>15979</v>
      </c>
      <c r="V13100" s="1" t="s">
        <v>32569</v>
      </c>
      <c r="W13100" s="1" t="s">
        <v>49905</v>
      </c>
      <c r="X13100" s="1" t="s">
        <v>61910</v>
      </c>
      <c r="Y13100" s="1">
        <f>IFERROR(LN(Merge1[[#This Row],[AFKS]]/N13099),"")</f>
        <v>-2.6266580947317589E-3</v>
      </c>
      <c r="Z13100" s="1">
        <f>IFERROR(LN(Merge1[[#This Row],[GAZP]]/O13099),"")</f>
        <v>-3.4884013031681871E-3</v>
      </c>
      <c r="AA13100" s="1">
        <f>IFERROR(LN(Merge1[[#This Row],[GMKN]]/P13099),"")</f>
        <v>-2.5021907212473319E-3</v>
      </c>
      <c r="AB13100" s="1">
        <f>IFERROR(LN(Merge1[[#This Row],[LKOH]]/Q13099),"")</f>
        <v>0</v>
      </c>
      <c r="AC13100" s="1">
        <f>IFERROR(LN(Merge1[[#This Row],[MAGN]]/R13099),"")</f>
        <v>5.447364971964628E-4</v>
      </c>
      <c r="AD13100" s="1">
        <f>IFERROR(LN(Merge1[[#This Row],[POLY]]/S13099),"")</f>
        <v>1.0245438770908966E-2</v>
      </c>
      <c r="AE13100" s="1">
        <f>IFERROR(LN(Merge1[[#This Row],[ROSN]]/T13099),"")</f>
        <v>-6.4301101137724829E-3</v>
      </c>
      <c r="AF13100" s="1">
        <f>IFERROR(LN(Merge1[[#This Row],[SBER]]/U13099),"")</f>
        <v>-8.8014162342062493E-3</v>
      </c>
      <c r="AG13100" s="1">
        <f>IFERROR(LN(Merge1[[#This Row],[TATN]]/V13099),"")</f>
        <v>-4.2625810491587141E-3</v>
      </c>
      <c r="AH13100" s="1">
        <f>IFERROR(LN(Merge1[[#This Row],[YNDX]]/W13099),"")</f>
        <v>2.2446698538239494E-3</v>
      </c>
      <c r="AI13100" s="1">
        <f>IFERROR(LN(Merge1[[#This Row],[MOEX10]]/X13099),"")</f>
        <v>-4.3825198746067027E-3</v>
      </c>
    </row>
    <row r="13101" spans="1:35" x14ac:dyDescent="0.3">
      <c r="A13101">
        <v>20191014</v>
      </c>
      <c r="B13101" s="2">
        <f>DATE(Merge1[[#This Row],[YEAR]],Merge1[[#This Row],[MONTH]],Merge1[[#This Row],[DAY]])</f>
        <v>43752</v>
      </c>
      <c r="C13101" t="str">
        <f>LEFT(Merge1[[#This Row],[DATE_INIT]],4)</f>
        <v>2019</v>
      </c>
      <c r="D13101" t="str">
        <f>MID(Merge1[[#This Row],[DATE_INIT]],5,2)</f>
        <v>10</v>
      </c>
      <c r="E13101" t="str">
        <f>RIGHT(Merge1[[#This Row],[DATE_INIT]],2)</f>
        <v>14</v>
      </c>
      <c r="F13101" s="3">
        <f>IF(OR(AND(Merge1[[#This Row],[DATE]]-B13100&gt;1,TEXT(Merge1[[#This Row],[DATE]],"дддд")&lt;&gt;"понедельник"),AND(Merge1[[#This Row],[DATE]]-B13100&gt;3,TEXT(Merge1[[#This Row],[DATE]],"дддд")="понедельник"),AND(F13100=1,Merge1[[#This Row],[DATE]]-B13100=0)),1,0)</f>
        <v>0</v>
      </c>
      <c r="G13101">
        <f>IF(TEXT(Merge1[[#This Row],[DATE]],"дддд")="понедельник",1,0)</f>
        <v>1</v>
      </c>
      <c r="H13101">
        <f>IF(Merge1[[#This Row],[HOUR]]="19",1,0)</f>
        <v>0</v>
      </c>
      <c r="I13101">
        <f>IF(Merge1[[#This Row],[HOUR]]="11",1,0)</f>
        <v>0</v>
      </c>
      <c r="J13101">
        <v>140000</v>
      </c>
      <c r="K13101" t="str">
        <f>LEFT(Merge1[[#This Row],[TIME_INIT]],2)</f>
        <v>14</v>
      </c>
      <c r="L13101" t="str">
        <f>MID(Merge1[[#This Row],[TIME_INIT]],3,2)</f>
        <v>00</v>
      </c>
      <c r="M13101" t="str">
        <f>RIGHT(Merge1[[#This Row],[TIME_INIT]],2)</f>
        <v>00</v>
      </c>
      <c r="N13101" s="1" t="s">
        <v>5192</v>
      </c>
      <c r="O13101" s="1" t="s">
        <v>16575</v>
      </c>
      <c r="P13101" s="1" t="s">
        <v>11187</v>
      </c>
      <c r="Q13101" s="1" t="s">
        <v>5573</v>
      </c>
      <c r="R13101" s="1" t="s">
        <v>29895</v>
      </c>
      <c r="S13101" s="1" t="s">
        <v>34297</v>
      </c>
      <c r="T13101" s="1" t="s">
        <v>38409</v>
      </c>
      <c r="U13101" s="1" t="s">
        <v>35271</v>
      </c>
      <c r="V13101" s="1" t="s">
        <v>32514</v>
      </c>
      <c r="W13101" s="1" t="s">
        <v>17162</v>
      </c>
      <c r="X13101" s="1" t="s">
        <v>61911</v>
      </c>
      <c r="Y13101" s="1">
        <f>IFERROR(LN(Merge1[[#This Row],[AFKS]]/N13100),"")</f>
        <v>-3.1885213502516586E-4</v>
      </c>
      <c r="Z13101" s="1">
        <f>IFERROR(LN(Merge1[[#This Row],[GAZP]]/O13100),"")</f>
        <v>7.5169688047966221E-4</v>
      </c>
      <c r="AA13101" s="1">
        <f>IFERROR(LN(Merge1[[#This Row],[GMKN]]/P13100),"")</f>
        <v>1.8772297609647311E-3</v>
      </c>
      <c r="AB13101" s="1">
        <f>IFERROR(LN(Merge1[[#This Row],[LKOH]]/Q13100),"")</f>
        <v>-9.2549752094292124E-4</v>
      </c>
      <c r="AC13101" s="1">
        <f>IFERROR(LN(Merge1[[#This Row],[MAGN]]/R13100),"")</f>
        <v>-9.5348369275042894E-4</v>
      </c>
      <c r="AD13101" s="1">
        <f>IFERROR(LN(Merge1[[#This Row],[POLY]]/S13100),"")</f>
        <v>4.290924760109138E-4</v>
      </c>
      <c r="AE13101" s="1">
        <f>IFERROR(LN(Merge1[[#This Row],[ROSN]]/T13100),"")</f>
        <v>7.3001584942949732E-4</v>
      </c>
      <c r="AF13101" s="1">
        <f>IFERROR(LN(Merge1[[#This Row],[SBER]]/U13100),"")</f>
        <v>9.1861514300848191E-4</v>
      </c>
      <c r="AG13101" s="1">
        <f>IFERROR(LN(Merge1[[#This Row],[TATN]]/V13100),"")</f>
        <v>7.116931479673568E-4</v>
      </c>
      <c r="AH13101" s="1">
        <f>IFERROR(LN(Merge1[[#This Row],[YNDX]]/W13100),"")</f>
        <v>6.2989134404282231E-3</v>
      </c>
      <c r="AI13101" s="1">
        <f>IFERROR(LN(Merge1[[#This Row],[MOEX10]]/X13100),"")</f>
        <v>1.0171468845328279E-3</v>
      </c>
    </row>
    <row r="13102" spans="1:35" x14ac:dyDescent="0.3">
      <c r="A13102">
        <v>20191014</v>
      </c>
      <c r="B13102" s="2">
        <f>DATE(Merge1[[#This Row],[YEAR]],Merge1[[#This Row],[MONTH]],Merge1[[#This Row],[DAY]])</f>
        <v>43752</v>
      </c>
      <c r="C13102" t="str">
        <f>LEFT(Merge1[[#This Row],[DATE_INIT]],4)</f>
        <v>2019</v>
      </c>
      <c r="D13102" t="str">
        <f>MID(Merge1[[#This Row],[DATE_INIT]],5,2)</f>
        <v>10</v>
      </c>
      <c r="E13102" t="str">
        <f>RIGHT(Merge1[[#This Row],[DATE_INIT]],2)</f>
        <v>14</v>
      </c>
      <c r="F13102" s="3">
        <f>IF(OR(AND(Merge1[[#This Row],[DATE]]-B13101&gt;1,TEXT(Merge1[[#This Row],[DATE]],"дддд")&lt;&gt;"понедельник"),AND(Merge1[[#This Row],[DATE]]-B13101&gt;3,TEXT(Merge1[[#This Row],[DATE]],"дддд")="понедельник"),AND(F13101=1,Merge1[[#This Row],[DATE]]-B13101=0)),1,0)</f>
        <v>0</v>
      </c>
      <c r="G13102">
        <f>IF(TEXT(Merge1[[#This Row],[DATE]],"дддд")="понедельник",1,0)</f>
        <v>1</v>
      </c>
      <c r="H13102">
        <f>IF(Merge1[[#This Row],[HOUR]]="19",1,0)</f>
        <v>0</v>
      </c>
      <c r="I13102">
        <f>IF(Merge1[[#This Row],[HOUR]]="11",1,0)</f>
        <v>0</v>
      </c>
      <c r="J13102">
        <v>150000</v>
      </c>
      <c r="K13102" t="str">
        <f>LEFT(Merge1[[#This Row],[TIME_INIT]],2)</f>
        <v>15</v>
      </c>
      <c r="L13102" t="str">
        <f>MID(Merge1[[#This Row],[TIME_INIT]],3,2)</f>
        <v>00</v>
      </c>
      <c r="M13102" t="str">
        <f>RIGHT(Merge1[[#This Row],[TIME_INIT]],2)</f>
        <v>00</v>
      </c>
      <c r="N13102" s="1" t="s">
        <v>5193</v>
      </c>
      <c r="O13102" s="1" t="s">
        <v>16318</v>
      </c>
      <c r="P13102" s="1" t="s">
        <v>11186</v>
      </c>
      <c r="Q13102" s="1" t="s">
        <v>24166</v>
      </c>
      <c r="R13102" s="1" t="s">
        <v>28101</v>
      </c>
      <c r="S13102" s="1" t="s">
        <v>34351</v>
      </c>
      <c r="T13102" s="1" t="s">
        <v>38707</v>
      </c>
      <c r="U13102" s="1" t="s">
        <v>44784</v>
      </c>
      <c r="V13102" s="1" t="s">
        <v>32546</v>
      </c>
      <c r="W13102" s="1" t="s">
        <v>17231</v>
      </c>
      <c r="X13102" s="1" t="s">
        <v>61912</v>
      </c>
      <c r="Y13102" s="1">
        <f>IFERROR(LN(Merge1[[#This Row],[AFKS]]/N13101),"")</f>
        <v>1.1951716493800123E-3</v>
      </c>
      <c r="Z13102" s="1">
        <f>IFERROR(LN(Merge1[[#This Row],[GAZP]]/O13101),"")</f>
        <v>2.0752849925301672E-3</v>
      </c>
      <c r="AA13102" s="1">
        <f>IFERROR(LN(Merge1[[#This Row],[GMKN]]/P13101),"")</f>
        <v>5.0000001041658915E-4</v>
      </c>
      <c r="AB13102" s="1">
        <f>IFERROR(LN(Merge1[[#This Row],[LKOH]]/Q13101),"")</f>
        <v>3.7891085489806906E-3</v>
      </c>
      <c r="AC13102" s="1">
        <f>IFERROR(LN(Merge1[[#This Row],[MAGN]]/R13101),"")</f>
        <v>-6.4256151087970798E-3</v>
      </c>
      <c r="AD13102" s="1">
        <f>IFERROR(LN(Merge1[[#This Row],[POLY]]/S13101),"")</f>
        <v>2.4637150269357483E-3</v>
      </c>
      <c r="AE13102" s="1">
        <f>IFERROR(LN(Merge1[[#This Row],[ROSN]]/T13101),"")</f>
        <v>5.4581977948518394E-3</v>
      </c>
      <c r="AF13102" s="1">
        <f>IFERROR(LN(Merge1[[#This Row],[SBER]]/U13101),"")</f>
        <v>2.7071887986128917E-3</v>
      </c>
      <c r="AG13102" s="1">
        <f>IFERROR(LN(Merge1[[#This Row],[TATN]]/V13101),"")</f>
        <v>1.4218685745427152E-3</v>
      </c>
      <c r="AH13102" s="1">
        <f>IFERROR(LN(Merge1[[#This Row],[YNDX]]/W13101),"")</f>
        <v>3.5383952400911993E-3</v>
      </c>
      <c r="AI13102" s="1">
        <f>IFERROR(LN(Merge1[[#This Row],[MOEX10]]/X13101),"")</f>
        <v>1.9038356553380332E-3</v>
      </c>
    </row>
    <row r="13103" spans="1:35" x14ac:dyDescent="0.3">
      <c r="A13103">
        <v>20191014</v>
      </c>
      <c r="B13103" s="2">
        <f>DATE(Merge1[[#This Row],[YEAR]],Merge1[[#This Row],[MONTH]],Merge1[[#This Row],[DAY]])</f>
        <v>43752</v>
      </c>
      <c r="C13103" t="str">
        <f>LEFT(Merge1[[#This Row],[DATE_INIT]],4)</f>
        <v>2019</v>
      </c>
      <c r="D13103" t="str">
        <f>MID(Merge1[[#This Row],[DATE_INIT]],5,2)</f>
        <v>10</v>
      </c>
      <c r="E13103" t="str">
        <f>RIGHT(Merge1[[#This Row],[DATE_INIT]],2)</f>
        <v>14</v>
      </c>
      <c r="F13103" s="3">
        <f>IF(OR(AND(Merge1[[#This Row],[DATE]]-B13102&gt;1,TEXT(Merge1[[#This Row],[DATE]],"дддд")&lt;&gt;"понедельник"),AND(Merge1[[#This Row],[DATE]]-B13102&gt;3,TEXT(Merge1[[#This Row],[DATE]],"дддд")="понедельник"),AND(F13102=1,Merge1[[#This Row],[DATE]]-B13102=0)),1,0)</f>
        <v>0</v>
      </c>
      <c r="G13103">
        <f>IF(TEXT(Merge1[[#This Row],[DATE]],"дддд")="понедельник",1,0)</f>
        <v>1</v>
      </c>
      <c r="H13103">
        <f>IF(Merge1[[#This Row],[HOUR]]="19",1,0)</f>
        <v>0</v>
      </c>
      <c r="I13103">
        <f>IF(Merge1[[#This Row],[HOUR]]="11",1,0)</f>
        <v>0</v>
      </c>
      <c r="J13103">
        <v>160000</v>
      </c>
      <c r="K13103" t="str">
        <f>LEFT(Merge1[[#This Row],[TIME_INIT]],2)</f>
        <v>16</v>
      </c>
      <c r="L13103" t="str">
        <f>MID(Merge1[[#This Row],[TIME_INIT]],3,2)</f>
        <v>00</v>
      </c>
      <c r="M13103" t="str">
        <f>RIGHT(Merge1[[#This Row],[TIME_INIT]],2)</f>
        <v>00</v>
      </c>
      <c r="N13103" s="1" t="s">
        <v>1620</v>
      </c>
      <c r="O13103" s="1" t="s">
        <v>16654</v>
      </c>
      <c r="P13103" s="1" t="s">
        <v>11227</v>
      </c>
      <c r="Q13103" s="1" t="s">
        <v>24145</v>
      </c>
      <c r="R13103" s="1" t="s">
        <v>29896</v>
      </c>
      <c r="S13103" s="1" t="s">
        <v>34226</v>
      </c>
      <c r="T13103" s="1" t="s">
        <v>37155</v>
      </c>
      <c r="U13103" s="1" t="s">
        <v>36170</v>
      </c>
      <c r="V13103" s="1" t="s">
        <v>32870</v>
      </c>
      <c r="W13103" s="1" t="s">
        <v>17078</v>
      </c>
      <c r="X13103" s="1" t="s">
        <v>61913</v>
      </c>
      <c r="Y13103" s="1">
        <f>IFERROR(LN(Merge1[[#This Row],[AFKS]]/N13102),"")</f>
        <v>-2.2321437839407832E-3</v>
      </c>
      <c r="Z13103" s="1">
        <f>IFERROR(LN(Merge1[[#This Row],[GAZP]]/O13102),"")</f>
        <v>-2.3847388090181211E-3</v>
      </c>
      <c r="AA13103" s="1">
        <f>IFERROR(LN(Merge1[[#This Row],[GMKN]]/P13102),"")</f>
        <v>-4.257990152746134E-3</v>
      </c>
      <c r="AB13103" s="1">
        <f>IFERROR(LN(Merge1[[#This Row],[LKOH]]/Q13102),"")</f>
        <v>1.6589865556087969E-3</v>
      </c>
      <c r="AC13103" s="1">
        <f>IFERROR(LN(Merge1[[#This Row],[MAGN]]/R13102),"")</f>
        <v>-5.4877213614803067E-4</v>
      </c>
      <c r="AD13103" s="1">
        <f>IFERROR(LN(Merge1[[#This Row],[POLY]]/S13102),"")</f>
        <v>-2.034806592309907E-3</v>
      </c>
      <c r="AE13103" s="1">
        <f>IFERROR(LN(Merge1[[#This Row],[ROSN]]/T13102),"")</f>
        <v>-9.6817144195866583E-4</v>
      </c>
      <c r="AF13103" s="1">
        <f>IFERROR(LN(Merge1[[#This Row],[SBER]]/U13102),"")</f>
        <v>-2.7509132471452355E-3</v>
      </c>
      <c r="AG13103" s="1">
        <f>IFERROR(LN(Merge1[[#This Row],[TATN]]/V13102),"")</f>
        <v>-1.7064850557580759E-3</v>
      </c>
      <c r="AH13103" s="1">
        <f>IFERROR(LN(Merge1[[#This Row],[YNDX]]/W13102),"")</f>
        <v>-2.9309233169858284E-3</v>
      </c>
      <c r="AI13103" s="1">
        <f>IFERROR(LN(Merge1[[#This Row],[MOEX10]]/X13102),"")</f>
        <v>-2.352699728327854E-3</v>
      </c>
    </row>
    <row r="13104" spans="1:35" x14ac:dyDescent="0.3">
      <c r="A13104">
        <v>20191014</v>
      </c>
      <c r="B13104" s="2">
        <f>DATE(Merge1[[#This Row],[YEAR]],Merge1[[#This Row],[MONTH]],Merge1[[#This Row],[DAY]])</f>
        <v>43752</v>
      </c>
      <c r="C13104" t="str">
        <f>LEFT(Merge1[[#This Row],[DATE_INIT]],4)</f>
        <v>2019</v>
      </c>
      <c r="D13104" t="str">
        <f>MID(Merge1[[#This Row],[DATE_INIT]],5,2)</f>
        <v>10</v>
      </c>
      <c r="E13104" t="str">
        <f>RIGHT(Merge1[[#This Row],[DATE_INIT]],2)</f>
        <v>14</v>
      </c>
      <c r="F13104" s="3">
        <f>IF(OR(AND(Merge1[[#This Row],[DATE]]-B13103&gt;1,TEXT(Merge1[[#This Row],[DATE]],"дддд")&lt;&gt;"понедельник"),AND(Merge1[[#This Row],[DATE]]-B13103&gt;3,TEXT(Merge1[[#This Row],[DATE]],"дддд")="понедельник"),AND(F13103=1,Merge1[[#This Row],[DATE]]-B13103=0)),1,0)</f>
        <v>0</v>
      </c>
      <c r="G13104">
        <f>IF(TEXT(Merge1[[#This Row],[DATE]],"дддд")="понедельник",1,0)</f>
        <v>1</v>
      </c>
      <c r="H13104">
        <f>IF(Merge1[[#This Row],[HOUR]]="19",1,0)</f>
        <v>0</v>
      </c>
      <c r="I13104">
        <f>IF(Merge1[[#This Row],[HOUR]]="11",1,0)</f>
        <v>0</v>
      </c>
      <c r="J13104">
        <v>170000</v>
      </c>
      <c r="K13104" t="str">
        <f>LEFT(Merge1[[#This Row],[TIME_INIT]],2)</f>
        <v>17</v>
      </c>
      <c r="L13104" t="str">
        <f>MID(Merge1[[#This Row],[TIME_INIT]],3,2)</f>
        <v>00</v>
      </c>
      <c r="M13104" t="str">
        <f>RIGHT(Merge1[[#This Row],[TIME_INIT]],2)</f>
        <v>00</v>
      </c>
      <c r="N13104" s="1" t="s">
        <v>5194</v>
      </c>
      <c r="O13104" s="1" t="s">
        <v>16655</v>
      </c>
      <c r="P13104" s="1" t="s">
        <v>11321</v>
      </c>
      <c r="Q13104" s="1" t="s">
        <v>5581</v>
      </c>
      <c r="R13104" s="1" t="s">
        <v>28040</v>
      </c>
      <c r="S13104" s="1" t="s">
        <v>32199</v>
      </c>
      <c r="T13104" s="1" t="s">
        <v>38752</v>
      </c>
      <c r="U13104" s="1" t="s">
        <v>43354</v>
      </c>
      <c r="V13104" s="1" t="s">
        <v>32518</v>
      </c>
      <c r="W13104" s="1" t="s">
        <v>49906</v>
      </c>
      <c r="X13104" s="1" t="s">
        <v>61914</v>
      </c>
      <c r="Y13104" s="1">
        <f>IFERROR(LN(Merge1[[#This Row],[AFKS]]/N13103),"")</f>
        <v>2.3117711280128254E-3</v>
      </c>
      <c r="Z13104" s="1">
        <f>IFERROR(LN(Merge1[[#This Row],[GAZP]]/O13103),"")</f>
        <v>1.9876770607003946E-3</v>
      </c>
      <c r="AA13104" s="1">
        <f>IFERROR(LN(Merge1[[#This Row],[GMKN]]/P13103),"")</f>
        <v>2.8823881100286113E-3</v>
      </c>
      <c r="AB13104" s="1">
        <f>IFERROR(LN(Merge1[[#This Row],[LKOH]]/Q13103),"")</f>
        <v>2.299591686236448E-3</v>
      </c>
      <c r="AC13104" s="1">
        <f>IFERROR(LN(Merge1[[#This Row],[MAGN]]/R13103),"")</f>
        <v>5.7471422555680713E-3</v>
      </c>
      <c r="AD13104" s="1">
        <f>IFERROR(LN(Merge1[[#This Row],[POLY]]/S13103),"")</f>
        <v>3.4246608813641747E-3</v>
      </c>
      <c r="AE13104" s="1">
        <f>IFERROR(LN(Merge1[[#This Row],[ROSN]]/T13103),"")</f>
        <v>-4.8443745648860088E-4</v>
      </c>
      <c r="AF13104" s="1">
        <f>IFERROR(LN(Merge1[[#This Row],[SBER]]/U13103),"")</f>
        <v>-6.5609625098194627E-4</v>
      </c>
      <c r="AG13104" s="1">
        <f>IFERROR(LN(Merge1[[#This Row],[TATN]]/V13103),"")</f>
        <v>2.1326516933608992E-3</v>
      </c>
      <c r="AH13104" s="1">
        <f>IFERROR(LN(Merge1[[#This Row],[YNDX]]/W13103),"")</f>
        <v>7.7633096461708585E-3</v>
      </c>
      <c r="AI13104" s="1">
        <f>IFERROR(LN(Merge1[[#This Row],[MOEX10]]/X13103),"")</f>
        <v>2.7660957517770174E-5</v>
      </c>
    </row>
    <row r="13105" spans="1:35" x14ac:dyDescent="0.3">
      <c r="A13105">
        <v>20191014</v>
      </c>
      <c r="B13105" s="2">
        <f>DATE(Merge1[[#This Row],[YEAR]],Merge1[[#This Row],[MONTH]],Merge1[[#This Row],[DAY]])</f>
        <v>43752</v>
      </c>
      <c r="C13105" t="str">
        <f>LEFT(Merge1[[#This Row],[DATE_INIT]],4)</f>
        <v>2019</v>
      </c>
      <c r="D13105" t="str">
        <f>MID(Merge1[[#This Row],[DATE_INIT]],5,2)</f>
        <v>10</v>
      </c>
      <c r="E13105" t="str">
        <f>RIGHT(Merge1[[#This Row],[DATE_INIT]],2)</f>
        <v>14</v>
      </c>
      <c r="F13105" s="3">
        <f>IF(OR(AND(Merge1[[#This Row],[DATE]]-B13104&gt;1,TEXT(Merge1[[#This Row],[DATE]],"дддд")&lt;&gt;"понедельник"),AND(Merge1[[#This Row],[DATE]]-B13104&gt;3,TEXT(Merge1[[#This Row],[DATE]],"дддд")="понедельник"),AND(F13104=1,Merge1[[#This Row],[DATE]]-B13104=0)),1,0)</f>
        <v>0</v>
      </c>
      <c r="G13105">
        <f>IF(TEXT(Merge1[[#This Row],[DATE]],"дддд")="понедельник",1,0)</f>
        <v>1</v>
      </c>
      <c r="H13105">
        <f>IF(Merge1[[#This Row],[HOUR]]="19",1,0)</f>
        <v>0</v>
      </c>
      <c r="I13105">
        <f>IF(Merge1[[#This Row],[HOUR]]="11",1,0)</f>
        <v>0</v>
      </c>
      <c r="J13105">
        <v>180000</v>
      </c>
      <c r="K13105" t="str">
        <f>LEFT(Merge1[[#This Row],[TIME_INIT]],2)</f>
        <v>18</v>
      </c>
      <c r="L13105" t="str">
        <f>MID(Merge1[[#This Row],[TIME_INIT]],3,2)</f>
        <v>00</v>
      </c>
      <c r="M13105" t="str">
        <f>RIGHT(Merge1[[#This Row],[TIME_INIT]],2)</f>
        <v>00</v>
      </c>
      <c r="N13105" s="1" t="s">
        <v>5117</v>
      </c>
      <c r="O13105" s="1" t="s">
        <v>16396</v>
      </c>
      <c r="P13105" s="1" t="s">
        <v>11322</v>
      </c>
      <c r="Q13105" s="1" t="s">
        <v>23582</v>
      </c>
      <c r="R13105" s="1" t="s">
        <v>28373</v>
      </c>
      <c r="S13105" s="1" t="s">
        <v>34295</v>
      </c>
      <c r="T13105" s="1" t="s">
        <v>38550</v>
      </c>
      <c r="U13105" s="1" t="s">
        <v>16335</v>
      </c>
      <c r="V13105" s="1" t="s">
        <v>47039</v>
      </c>
      <c r="W13105" s="1" t="s">
        <v>17734</v>
      </c>
      <c r="X13105" s="1" t="s">
        <v>61915</v>
      </c>
      <c r="Y13105" s="1">
        <f>IFERROR(LN(Merge1[[#This Row],[AFKS]]/N13104),"")</f>
        <v>2.7035639877197822E-3</v>
      </c>
      <c r="Z13105" s="1">
        <f>IFERROR(LN(Merge1[[#This Row],[GAZP]]/O13104),"")</f>
        <v>-2.7396066801345827E-3</v>
      </c>
      <c r="AA13105" s="1">
        <f>IFERROR(LN(Merge1[[#This Row],[GMKN]]/P13104),"")</f>
        <v>-2.5059529465396302E-3</v>
      </c>
      <c r="AB13105" s="1">
        <f>IFERROR(LN(Merge1[[#This Row],[LKOH]]/Q13104),"")</f>
        <v>5.5111602386915268E-4</v>
      </c>
      <c r="AC13105" s="1">
        <f>IFERROR(LN(Merge1[[#This Row],[MAGN]]/R13104),"")</f>
        <v>1.3643495484694232E-4</v>
      </c>
      <c r="AD13105" s="1">
        <f>IFERROR(LN(Merge1[[#This Row],[POLY]]/S13104),"")</f>
        <v>-5.0340169499800075E-3</v>
      </c>
      <c r="AE13105" s="1">
        <f>IFERROR(LN(Merge1[[#This Row],[ROSN]]/T13104),"")</f>
        <v>-4.8467224988514227E-4</v>
      </c>
      <c r="AF13105" s="1">
        <f>IFERROR(LN(Merge1[[#This Row],[SBER]]/U13104),"")</f>
        <v>-1.4011123619676272E-3</v>
      </c>
      <c r="AG13105" s="1">
        <f>IFERROR(LN(Merge1[[#This Row],[TATN]]/V13104),"")</f>
        <v>-3.9846359822228094E-3</v>
      </c>
      <c r="AH13105" s="1">
        <f>IFERROR(LN(Merge1[[#This Row],[YNDX]]/W13104),"")</f>
        <v>-6.7516757713264952E-3</v>
      </c>
      <c r="AI13105" s="1">
        <f>IFERROR(LN(Merge1[[#This Row],[MOEX10]]/X13104),"")</f>
        <v>-1.7292162996401107E-3</v>
      </c>
    </row>
    <row r="13106" spans="1:35" x14ac:dyDescent="0.3">
      <c r="A13106">
        <v>20191014</v>
      </c>
      <c r="B13106" s="2">
        <f>DATE(Merge1[[#This Row],[YEAR]],Merge1[[#This Row],[MONTH]],Merge1[[#This Row],[DAY]])</f>
        <v>43752</v>
      </c>
      <c r="C13106" t="str">
        <f>LEFT(Merge1[[#This Row],[DATE_INIT]],4)</f>
        <v>2019</v>
      </c>
      <c r="D13106" t="str">
        <f>MID(Merge1[[#This Row],[DATE_INIT]],5,2)</f>
        <v>10</v>
      </c>
      <c r="E13106" t="str">
        <f>RIGHT(Merge1[[#This Row],[DATE_INIT]],2)</f>
        <v>14</v>
      </c>
      <c r="F13106" s="3">
        <f>IF(OR(AND(Merge1[[#This Row],[DATE]]-B13105&gt;1,TEXT(Merge1[[#This Row],[DATE]],"дддд")&lt;&gt;"понедельник"),AND(Merge1[[#This Row],[DATE]]-B13105&gt;3,TEXT(Merge1[[#This Row],[DATE]],"дддд")="понедельник"),AND(F13105=1,Merge1[[#This Row],[DATE]]-B13105=0)),1,0)</f>
        <v>0</v>
      </c>
      <c r="G13106">
        <f>IF(TEXT(Merge1[[#This Row],[DATE]],"дддд")="понедельник",1,0)</f>
        <v>1</v>
      </c>
      <c r="H13106">
        <f>IF(Merge1[[#This Row],[HOUR]]="19",1,0)</f>
        <v>1</v>
      </c>
      <c r="I13106">
        <f>IF(Merge1[[#This Row],[HOUR]]="11",1,0)</f>
        <v>0</v>
      </c>
      <c r="J13106">
        <v>190000</v>
      </c>
      <c r="K13106" t="str">
        <f>LEFT(Merge1[[#This Row],[TIME_INIT]],2)</f>
        <v>19</v>
      </c>
      <c r="L13106" t="str">
        <f>MID(Merge1[[#This Row],[TIME_INIT]],3,2)</f>
        <v>00</v>
      </c>
      <c r="M13106" t="str">
        <f>RIGHT(Merge1[[#This Row],[TIME_INIT]],2)</f>
        <v>00</v>
      </c>
      <c r="N13106" s="1" t="s">
        <v>5195</v>
      </c>
      <c r="O13106" s="1" t="s">
        <v>16396</v>
      </c>
      <c r="P13106" s="1" t="s">
        <v>11170</v>
      </c>
      <c r="Q13106" s="1" t="s">
        <v>24115</v>
      </c>
      <c r="R13106" s="1" t="s">
        <v>29876</v>
      </c>
      <c r="S13106" s="1" t="s">
        <v>32200</v>
      </c>
      <c r="T13106" s="1" t="s">
        <v>37901</v>
      </c>
      <c r="U13106" s="1" t="s">
        <v>35482</v>
      </c>
      <c r="V13106" s="1" t="s">
        <v>31898</v>
      </c>
      <c r="W13106" s="1" t="s">
        <v>17075</v>
      </c>
      <c r="X13106" s="1" t="s">
        <v>61916</v>
      </c>
      <c r="Y13106" s="1">
        <f>IFERROR(LN(Merge1[[#This Row],[AFKS]]/N13105),"")</f>
        <v>-2.4647199915204089E-3</v>
      </c>
      <c r="Z13106" s="1">
        <f>IFERROR(LN(Merge1[[#This Row],[GAZP]]/O13105),"")</f>
        <v>0</v>
      </c>
      <c r="AA13106" s="1">
        <f>IFERROR(LN(Merge1[[#This Row],[GMKN]]/P13105),"")</f>
        <v>-1.2546264366241806E-4</v>
      </c>
      <c r="AB13106" s="1">
        <f>IFERROR(LN(Merge1[[#This Row],[LKOH]]/Q13105),"")</f>
        <v>9.1785229022895971E-4</v>
      </c>
      <c r="AC13106" s="1">
        <f>IFERROR(LN(Merge1[[#This Row],[MAGN]]/R13105),"")</f>
        <v>-8.188890862958903E-4</v>
      </c>
      <c r="AD13106" s="1">
        <f>IFERROR(LN(Merge1[[#This Row],[POLY]]/S13105),"")</f>
        <v>3.9650697610749139E-3</v>
      </c>
      <c r="AE13106" s="1">
        <f>IFERROR(LN(Merge1[[#This Row],[ROSN]]/T13105),"")</f>
        <v>2.0582366973156594E-3</v>
      </c>
      <c r="AF13106" s="1">
        <f>IFERROR(LN(Merge1[[#This Row],[SBER]]/U13105),"")</f>
        <v>7.4458536606934148E-4</v>
      </c>
      <c r="AG13106" s="1">
        <f>IFERROR(LN(Merge1[[#This Row],[TATN]]/V13105),"")</f>
        <v>-1.8554204994600167E-3</v>
      </c>
      <c r="AH13106" s="1">
        <f>IFERROR(LN(Merge1[[#This Row],[YNDX]]/W13105),"")</f>
        <v>-1.2140835161876962E-3</v>
      </c>
      <c r="AI13106" s="1">
        <f>IFERROR(LN(Merge1[[#This Row],[MOEX10]]/X13105),"")</f>
        <v>6.394052680652939E-5</v>
      </c>
    </row>
    <row r="13107" spans="1:35" x14ac:dyDescent="0.3">
      <c r="A13107">
        <v>20191015</v>
      </c>
      <c r="B13107" s="2">
        <f>DATE(Merge1[[#This Row],[YEAR]],Merge1[[#This Row],[MONTH]],Merge1[[#This Row],[DAY]])</f>
        <v>43753</v>
      </c>
      <c r="C13107" t="str">
        <f>LEFT(Merge1[[#This Row],[DATE_INIT]],4)</f>
        <v>2019</v>
      </c>
      <c r="D13107" t="str">
        <f>MID(Merge1[[#This Row],[DATE_INIT]],5,2)</f>
        <v>10</v>
      </c>
      <c r="E13107" t="str">
        <f>RIGHT(Merge1[[#This Row],[DATE_INIT]],2)</f>
        <v>15</v>
      </c>
      <c r="F13107" s="3">
        <f>IF(OR(AND(Merge1[[#This Row],[DATE]]-B13106&gt;1,TEXT(Merge1[[#This Row],[DATE]],"дддд")&lt;&gt;"понедельник"),AND(Merge1[[#This Row],[DATE]]-B13106&gt;3,TEXT(Merge1[[#This Row],[DATE]],"дддд")="понедельник"),AND(F13106=1,Merge1[[#This Row],[DATE]]-B13106=0)),1,0)</f>
        <v>0</v>
      </c>
      <c r="G13107">
        <f>IF(TEXT(Merge1[[#This Row],[DATE]],"дддд")="понедельник",1,0)</f>
        <v>0</v>
      </c>
      <c r="H13107">
        <f>IF(Merge1[[#This Row],[HOUR]]="19",1,0)</f>
        <v>0</v>
      </c>
      <c r="I13107">
        <f>IF(Merge1[[#This Row],[HOUR]]="11",1,0)</f>
        <v>1</v>
      </c>
      <c r="J13107">
        <v>110000</v>
      </c>
      <c r="K13107" t="str">
        <f>LEFT(Merge1[[#This Row],[TIME_INIT]],2)</f>
        <v>11</v>
      </c>
      <c r="L13107" t="str">
        <f>MID(Merge1[[#This Row],[TIME_INIT]],3,2)</f>
        <v>00</v>
      </c>
      <c r="M13107" t="str">
        <f>RIGHT(Merge1[[#This Row],[TIME_INIT]],2)</f>
        <v>00</v>
      </c>
      <c r="N13107" s="1" t="s">
        <v>5196</v>
      </c>
      <c r="O13107" s="1" t="s">
        <v>16656</v>
      </c>
      <c r="P13107" s="1" t="s">
        <v>11323</v>
      </c>
      <c r="Q13107" s="1" t="s">
        <v>24111</v>
      </c>
      <c r="R13107" s="1" t="s">
        <v>28091</v>
      </c>
      <c r="S13107" s="1" t="s">
        <v>34352</v>
      </c>
      <c r="T13107" s="1" t="s">
        <v>38401</v>
      </c>
      <c r="U13107" s="1" t="s">
        <v>34876</v>
      </c>
      <c r="V13107" s="1" t="s">
        <v>32833</v>
      </c>
      <c r="W13107" s="1" t="s">
        <v>49345</v>
      </c>
      <c r="X13107" s="1" t="s">
        <v>61917</v>
      </c>
      <c r="Y13107" s="1">
        <f>IFERROR(LN(Merge1[[#This Row],[AFKS]]/N13106),"")</f>
        <v>2.2978662916905375E-2</v>
      </c>
      <c r="Z13107" s="1">
        <f>IFERROR(LN(Merge1[[#This Row],[GAZP]]/O13106),"")</f>
        <v>5.3083253480420685E-4</v>
      </c>
      <c r="AA13107" s="1">
        <f>IFERROR(LN(Merge1[[#This Row],[GMKN]]/P13106),"")</f>
        <v>-1.1298726956825802E-3</v>
      </c>
      <c r="AB13107" s="1">
        <f>IFERROR(LN(Merge1[[#This Row],[LKOH]]/Q13106),"")</f>
        <v>9.8594919558899295E-3</v>
      </c>
      <c r="AC13107" s="1">
        <f>IFERROR(LN(Merge1[[#This Row],[MAGN]]/R13106),"")</f>
        <v>4.0952836556251108E-4</v>
      </c>
      <c r="AD13107" s="1">
        <f>IFERROR(LN(Merge1[[#This Row],[POLY]]/S13106),"")</f>
        <v>1.0215028173329727E-2</v>
      </c>
      <c r="AE13107" s="1">
        <f>IFERROR(LN(Merge1[[#This Row],[ROSN]]/T13106),"")</f>
        <v>-2.4192572998116887E-4</v>
      </c>
      <c r="AF13107" s="1">
        <f>IFERROR(LN(Merge1[[#This Row],[SBER]]/U13106),"")</f>
        <v>3.496507058729306E-3</v>
      </c>
      <c r="AG13107" s="1">
        <f>IFERROR(LN(Merge1[[#This Row],[TATN]]/V13106),"")</f>
        <v>-3.1478062907310139E-3</v>
      </c>
      <c r="AH13107" s="1">
        <f>IFERROR(LN(Merge1[[#This Row],[YNDX]]/W13106),"")</f>
        <v>4.7467644548211119E-3</v>
      </c>
      <c r="AI13107" s="1">
        <f>IFERROR(LN(Merge1[[#This Row],[MOEX10]]/X13106),"")</f>
        <v>1.7674019114692725E-3</v>
      </c>
    </row>
    <row r="13108" spans="1:35" x14ac:dyDescent="0.3">
      <c r="A13108">
        <v>20191015</v>
      </c>
      <c r="B13108" s="2">
        <f>DATE(Merge1[[#This Row],[YEAR]],Merge1[[#This Row],[MONTH]],Merge1[[#This Row],[DAY]])</f>
        <v>43753</v>
      </c>
      <c r="C13108" t="str">
        <f>LEFT(Merge1[[#This Row],[DATE_INIT]],4)</f>
        <v>2019</v>
      </c>
      <c r="D13108" t="str">
        <f>MID(Merge1[[#This Row],[DATE_INIT]],5,2)</f>
        <v>10</v>
      </c>
      <c r="E13108" t="str">
        <f>RIGHT(Merge1[[#This Row],[DATE_INIT]],2)</f>
        <v>15</v>
      </c>
      <c r="F13108" s="3">
        <f>IF(OR(AND(Merge1[[#This Row],[DATE]]-B13107&gt;1,TEXT(Merge1[[#This Row],[DATE]],"дддд")&lt;&gt;"понедельник"),AND(Merge1[[#This Row],[DATE]]-B13107&gt;3,TEXT(Merge1[[#This Row],[DATE]],"дддд")="понедельник"),AND(F13107=1,Merge1[[#This Row],[DATE]]-B13107=0)),1,0)</f>
        <v>0</v>
      </c>
      <c r="G13108">
        <f>IF(TEXT(Merge1[[#This Row],[DATE]],"дддд")="понедельник",1,0)</f>
        <v>0</v>
      </c>
      <c r="H13108">
        <f>IF(Merge1[[#This Row],[HOUR]]="19",1,0)</f>
        <v>0</v>
      </c>
      <c r="I13108">
        <f>IF(Merge1[[#This Row],[HOUR]]="11",1,0)</f>
        <v>0</v>
      </c>
      <c r="J13108">
        <v>120000</v>
      </c>
      <c r="K13108" t="str">
        <f>LEFT(Merge1[[#This Row],[TIME_INIT]],2)</f>
        <v>12</v>
      </c>
      <c r="L13108" t="str">
        <f>MID(Merge1[[#This Row],[TIME_INIT]],3,2)</f>
        <v>00</v>
      </c>
      <c r="M13108" t="str">
        <f>RIGHT(Merge1[[#This Row],[TIME_INIT]],2)</f>
        <v>00</v>
      </c>
      <c r="N13108" s="1" t="s">
        <v>5197</v>
      </c>
      <c r="O13108" s="1" t="s">
        <v>16657</v>
      </c>
      <c r="P13108" s="1" t="s">
        <v>11193</v>
      </c>
      <c r="Q13108" s="1" t="s">
        <v>5600</v>
      </c>
      <c r="R13108" s="1" t="s">
        <v>29897</v>
      </c>
      <c r="S13108" s="1" t="s">
        <v>34353</v>
      </c>
      <c r="T13108" s="1" t="s">
        <v>38420</v>
      </c>
      <c r="U13108" s="1" t="s">
        <v>35394</v>
      </c>
      <c r="V13108" s="1" t="s">
        <v>33658</v>
      </c>
      <c r="W13108" s="1" t="s">
        <v>17129</v>
      </c>
      <c r="X13108" s="1" t="s">
        <v>61918</v>
      </c>
      <c r="Y13108" s="1">
        <f>IFERROR(LN(Merge1[[#This Row],[AFKS]]/N13107),"")</f>
        <v>-2.4146134721155827E-3</v>
      </c>
      <c r="Z13108" s="1">
        <f>IFERROR(LN(Merge1[[#This Row],[GAZP]]/O13107),"")</f>
        <v>2.5617257063932641E-3</v>
      </c>
      <c r="AA13108" s="1">
        <f>IFERROR(LN(Merge1[[#This Row],[GMKN]]/P13107),"")</f>
        <v>-1.3826914402006298E-3</v>
      </c>
      <c r="AB13108" s="1">
        <f>IFERROR(LN(Merge1[[#This Row],[LKOH]]/Q13107),"")</f>
        <v>3.8081467727739968E-3</v>
      </c>
      <c r="AC13108" s="1">
        <f>IFERROR(LN(Merge1[[#This Row],[MAGN]]/R13107),"")</f>
        <v>-1.0702626859086069E-2</v>
      </c>
      <c r="AD13108" s="1">
        <f>IFERROR(LN(Merge1[[#This Row],[POLY]]/S13107),"")</f>
        <v>2.7487066677246009E-3</v>
      </c>
      <c r="AE13108" s="1">
        <f>IFERROR(LN(Merge1[[#This Row],[ROSN]]/T13107),"")</f>
        <v>-1.4527847591505624E-3</v>
      </c>
      <c r="AF13108" s="1">
        <f>IFERROR(LN(Merge1[[#This Row],[SBER]]/U13107),"")</f>
        <v>8.7256227968616904E-5</v>
      </c>
      <c r="AG13108" s="1">
        <f>IFERROR(LN(Merge1[[#This Row],[TATN]]/V13107),"")</f>
        <v>5.7306591826206121E-4</v>
      </c>
      <c r="AH13108" s="1">
        <f>IFERROR(LN(Merge1[[#This Row],[YNDX]]/W13107),"")</f>
        <v>-3.3304769140842824E-3</v>
      </c>
      <c r="AI13108" s="1">
        <f>IFERROR(LN(Merge1[[#This Row],[MOEX10]]/X13107),"")</f>
        <v>4.8495677816078671E-4</v>
      </c>
    </row>
    <row r="13109" spans="1:35" x14ac:dyDescent="0.3">
      <c r="A13109">
        <v>20191015</v>
      </c>
      <c r="B13109" s="2">
        <f>DATE(Merge1[[#This Row],[YEAR]],Merge1[[#This Row],[MONTH]],Merge1[[#This Row],[DAY]])</f>
        <v>43753</v>
      </c>
      <c r="C13109" t="str">
        <f>LEFT(Merge1[[#This Row],[DATE_INIT]],4)</f>
        <v>2019</v>
      </c>
      <c r="D13109" t="str">
        <f>MID(Merge1[[#This Row],[DATE_INIT]],5,2)</f>
        <v>10</v>
      </c>
      <c r="E13109" t="str">
        <f>RIGHT(Merge1[[#This Row],[DATE_INIT]],2)</f>
        <v>15</v>
      </c>
      <c r="F13109" s="3">
        <f>IF(OR(AND(Merge1[[#This Row],[DATE]]-B13108&gt;1,TEXT(Merge1[[#This Row],[DATE]],"дддд")&lt;&gt;"понедельник"),AND(Merge1[[#This Row],[DATE]]-B13108&gt;3,TEXT(Merge1[[#This Row],[DATE]],"дддд")="понедельник"),AND(F13108=1,Merge1[[#This Row],[DATE]]-B13108=0)),1,0)</f>
        <v>0</v>
      </c>
      <c r="G13109">
        <f>IF(TEXT(Merge1[[#This Row],[DATE]],"дддд")="понедельник",1,0)</f>
        <v>0</v>
      </c>
      <c r="H13109">
        <f>IF(Merge1[[#This Row],[HOUR]]="19",1,0)</f>
        <v>0</v>
      </c>
      <c r="I13109">
        <f>IF(Merge1[[#This Row],[HOUR]]="11",1,0)</f>
        <v>0</v>
      </c>
      <c r="J13109">
        <v>130000</v>
      </c>
      <c r="K13109" t="str">
        <f>LEFT(Merge1[[#This Row],[TIME_INIT]],2)</f>
        <v>13</v>
      </c>
      <c r="L13109" t="str">
        <f>MID(Merge1[[#This Row],[TIME_INIT]],3,2)</f>
        <v>00</v>
      </c>
      <c r="M13109" t="str">
        <f>RIGHT(Merge1[[#This Row],[TIME_INIT]],2)</f>
        <v>00</v>
      </c>
      <c r="N13109" s="1" t="s">
        <v>5198</v>
      </c>
      <c r="O13109" s="1" t="s">
        <v>16385</v>
      </c>
      <c r="P13109" s="1" t="s">
        <v>11293</v>
      </c>
      <c r="Q13109" s="1" t="s">
        <v>24192</v>
      </c>
      <c r="R13109" s="1" t="s">
        <v>29898</v>
      </c>
      <c r="S13109" s="1" t="s">
        <v>34354</v>
      </c>
      <c r="T13109" s="1" t="s">
        <v>38401</v>
      </c>
      <c r="U13109" s="1" t="s">
        <v>16555</v>
      </c>
      <c r="V13109" s="1" t="s">
        <v>46648</v>
      </c>
      <c r="W13109" s="1" t="s">
        <v>17123</v>
      </c>
      <c r="X13109" s="1" t="s">
        <v>61919</v>
      </c>
      <c r="Y13109" s="1">
        <f>IFERROR(LN(Merge1[[#This Row],[AFKS]]/N13108),"")</f>
        <v>2.3368136510159726E-3</v>
      </c>
      <c r="Z13109" s="1">
        <f>IFERROR(LN(Merge1[[#This Row],[GAZP]]/O13108),"")</f>
        <v>-1.5892639756876663E-3</v>
      </c>
      <c r="AA13109" s="1">
        <f>IFERROR(LN(Merge1[[#This Row],[GMKN]]/P13108),"")</f>
        <v>2.3870857493705731E-3</v>
      </c>
      <c r="AB13109" s="1">
        <f>IFERROR(LN(Merge1[[#This Row],[LKOH]]/Q13108),"")</f>
        <v>8.2015691134177098E-3</v>
      </c>
      <c r="AC13109" s="1">
        <f>IFERROR(LN(Merge1[[#This Row],[MAGN]]/R13108),"")</f>
        <v>-5.2558903841181323E-3</v>
      </c>
      <c r="AD13109" s="1">
        <f>IFERROR(LN(Merge1[[#This Row],[POLY]]/S13108),"")</f>
        <v>5.8947539113490119E-3</v>
      </c>
      <c r="AE13109" s="1">
        <f>IFERROR(LN(Merge1[[#This Row],[ROSN]]/T13108),"")</f>
        <v>1.4527847591506676E-3</v>
      </c>
      <c r="AF13109" s="1">
        <f>IFERROR(LN(Merge1[[#This Row],[SBER]]/U13108),"")</f>
        <v>-1.2659610989016153E-3</v>
      </c>
      <c r="AG13109" s="1">
        <f>IFERROR(LN(Merge1[[#This Row],[TATN]]/V13108),"")</f>
        <v>3.7169449512459091E-3</v>
      </c>
      <c r="AH13109" s="1">
        <f>IFERROR(LN(Merge1[[#This Row],[YNDX]]/W13108),"")</f>
        <v>1.6161619679433332E-3</v>
      </c>
      <c r="AI13109" s="1">
        <f>IFERROR(LN(Merge1[[#This Row],[MOEX10]]/X13108),"")</f>
        <v>2.3639844447053667E-3</v>
      </c>
    </row>
    <row r="13110" spans="1:35" x14ac:dyDescent="0.3">
      <c r="A13110">
        <v>20191015</v>
      </c>
      <c r="B13110" s="2">
        <f>DATE(Merge1[[#This Row],[YEAR]],Merge1[[#This Row],[MONTH]],Merge1[[#This Row],[DAY]])</f>
        <v>43753</v>
      </c>
      <c r="C13110" t="str">
        <f>LEFT(Merge1[[#This Row],[DATE_INIT]],4)</f>
        <v>2019</v>
      </c>
      <c r="D13110" t="str">
        <f>MID(Merge1[[#This Row],[DATE_INIT]],5,2)</f>
        <v>10</v>
      </c>
      <c r="E13110" t="str">
        <f>RIGHT(Merge1[[#This Row],[DATE_INIT]],2)</f>
        <v>15</v>
      </c>
      <c r="F13110" s="3">
        <f>IF(OR(AND(Merge1[[#This Row],[DATE]]-B13109&gt;1,TEXT(Merge1[[#This Row],[DATE]],"дддд")&lt;&gt;"понедельник"),AND(Merge1[[#This Row],[DATE]]-B13109&gt;3,TEXT(Merge1[[#This Row],[DATE]],"дддд")="понедельник"),AND(F13109=1,Merge1[[#This Row],[DATE]]-B13109=0)),1,0)</f>
        <v>0</v>
      </c>
      <c r="G13110">
        <f>IF(TEXT(Merge1[[#This Row],[DATE]],"дддд")="понедельник",1,0)</f>
        <v>0</v>
      </c>
      <c r="H13110">
        <f>IF(Merge1[[#This Row],[HOUR]]="19",1,0)</f>
        <v>0</v>
      </c>
      <c r="I13110">
        <f>IF(Merge1[[#This Row],[HOUR]]="11",1,0)</f>
        <v>0</v>
      </c>
      <c r="J13110">
        <v>140000</v>
      </c>
      <c r="K13110" t="str">
        <f>LEFT(Merge1[[#This Row],[TIME_INIT]],2)</f>
        <v>14</v>
      </c>
      <c r="L13110" t="str">
        <f>MID(Merge1[[#This Row],[TIME_INIT]],3,2)</f>
        <v>00</v>
      </c>
      <c r="M13110" t="str">
        <f>RIGHT(Merge1[[#This Row],[TIME_INIT]],2)</f>
        <v>00</v>
      </c>
      <c r="N13110" s="1" t="s">
        <v>5199</v>
      </c>
      <c r="O13110" s="1" t="s">
        <v>16658</v>
      </c>
      <c r="P13110" s="1" t="s">
        <v>11324</v>
      </c>
      <c r="Q13110" s="1" t="s">
        <v>5689</v>
      </c>
      <c r="R13110" s="1" t="s">
        <v>29899</v>
      </c>
      <c r="S13110" s="1" t="s">
        <v>34355</v>
      </c>
      <c r="T13110" s="1" t="s">
        <v>38552</v>
      </c>
      <c r="U13110" s="1" t="s">
        <v>35478</v>
      </c>
      <c r="V13110" s="1" t="s">
        <v>32552</v>
      </c>
      <c r="W13110" s="1" t="s">
        <v>49907</v>
      </c>
      <c r="X13110" s="1" t="s">
        <v>61920</v>
      </c>
      <c r="Y13110" s="1">
        <f>IFERROR(LN(Merge1[[#This Row],[AFKS]]/N13109),"")</f>
        <v>-1.0898335190481407E-3</v>
      </c>
      <c r="Z13110" s="1">
        <f>IFERROR(LN(Merge1[[#This Row],[GAZP]]/O13109),"")</f>
        <v>-2.7873040941303689E-3</v>
      </c>
      <c r="AA13110" s="1">
        <f>IFERROR(LN(Merge1[[#This Row],[GMKN]]/P13109),"")</f>
        <v>-3.3938817065513548E-3</v>
      </c>
      <c r="AB13110" s="1">
        <f>IFERROR(LN(Merge1[[#This Row],[LKOH]]/Q13109),"")</f>
        <v>2.7786510057508781E-3</v>
      </c>
      <c r="AC13110" s="1">
        <f>IFERROR(LN(Merge1[[#This Row],[MAGN]]/R13109),"")</f>
        <v>1.9395960638733682E-3</v>
      </c>
      <c r="AD13110" s="1">
        <f>IFERROR(LN(Merge1[[#This Row],[POLY]]/S13109),"")</f>
        <v>-1.3653313048860895E-3</v>
      </c>
      <c r="AE13110" s="1">
        <f>IFERROR(LN(Merge1[[#This Row],[ROSN]]/T13109),"")</f>
        <v>-3.2717387560876631E-3</v>
      </c>
      <c r="AF13110" s="1">
        <f>IFERROR(LN(Merge1[[#This Row],[SBER]]/U13109),"")</f>
        <v>-4.2899733102012075E-3</v>
      </c>
      <c r="AG13110" s="1">
        <f>IFERROR(LN(Merge1[[#This Row],[TATN]]/V13109),"")</f>
        <v>-3.57372977019212E-3</v>
      </c>
      <c r="AH13110" s="1">
        <f>IFERROR(LN(Merge1[[#This Row],[YNDX]]/W13109),"")</f>
        <v>2.1172564243438653E-3</v>
      </c>
      <c r="AI13110" s="1">
        <f>IFERROR(LN(Merge1[[#This Row],[MOEX10]]/X13109),"")</f>
        <v>-3.1979152640162086E-3</v>
      </c>
    </row>
    <row r="13111" spans="1:35" x14ac:dyDescent="0.3">
      <c r="A13111">
        <v>20191015</v>
      </c>
      <c r="B13111" s="2">
        <f>DATE(Merge1[[#This Row],[YEAR]],Merge1[[#This Row],[MONTH]],Merge1[[#This Row],[DAY]])</f>
        <v>43753</v>
      </c>
      <c r="C13111" t="str">
        <f>LEFT(Merge1[[#This Row],[DATE_INIT]],4)</f>
        <v>2019</v>
      </c>
      <c r="D13111" t="str">
        <f>MID(Merge1[[#This Row],[DATE_INIT]],5,2)</f>
        <v>10</v>
      </c>
      <c r="E13111" t="str">
        <f>RIGHT(Merge1[[#This Row],[DATE_INIT]],2)</f>
        <v>15</v>
      </c>
      <c r="F13111" s="3">
        <f>IF(OR(AND(Merge1[[#This Row],[DATE]]-B13110&gt;1,TEXT(Merge1[[#This Row],[DATE]],"дддд")&lt;&gt;"понедельник"),AND(Merge1[[#This Row],[DATE]]-B13110&gt;3,TEXT(Merge1[[#This Row],[DATE]],"дддд")="понедельник"),AND(F13110=1,Merge1[[#This Row],[DATE]]-B13110=0)),1,0)</f>
        <v>0</v>
      </c>
      <c r="G13111">
        <f>IF(TEXT(Merge1[[#This Row],[DATE]],"дддд")="понедельник",1,0)</f>
        <v>0</v>
      </c>
      <c r="H13111">
        <f>IF(Merge1[[#This Row],[HOUR]]="19",1,0)</f>
        <v>0</v>
      </c>
      <c r="I13111">
        <f>IF(Merge1[[#This Row],[HOUR]]="11",1,0)</f>
        <v>0</v>
      </c>
      <c r="J13111">
        <v>150000</v>
      </c>
      <c r="K13111" t="str">
        <f>LEFT(Merge1[[#This Row],[TIME_INIT]],2)</f>
        <v>15</v>
      </c>
      <c r="L13111" t="str">
        <f>MID(Merge1[[#This Row],[TIME_INIT]],3,2)</f>
        <v>00</v>
      </c>
      <c r="M13111" t="str">
        <f>RIGHT(Merge1[[#This Row],[TIME_INIT]],2)</f>
        <v>00</v>
      </c>
      <c r="N13111" s="1" t="s">
        <v>5200</v>
      </c>
      <c r="O13111" s="1" t="s">
        <v>16387</v>
      </c>
      <c r="P13111" s="1" t="s">
        <v>11171</v>
      </c>
      <c r="Q13111" s="1" t="s">
        <v>24193</v>
      </c>
      <c r="R13111" s="1" t="s">
        <v>29900</v>
      </c>
      <c r="S13111" s="1" t="s">
        <v>32237</v>
      </c>
      <c r="T13111" s="1" t="s">
        <v>38552</v>
      </c>
      <c r="U13111" s="1" t="s">
        <v>15974</v>
      </c>
      <c r="V13111" s="1" t="s">
        <v>32828</v>
      </c>
      <c r="W13111" s="1" t="s">
        <v>49908</v>
      </c>
      <c r="X13111" s="1" t="s">
        <v>61921</v>
      </c>
      <c r="Y13111" s="1">
        <f>IFERROR(LN(Merge1[[#This Row],[AFKS]]/N13110),"")</f>
        <v>3.8936261832089105E-4</v>
      </c>
      <c r="Z13111" s="1">
        <f>IFERROR(LN(Merge1[[#This Row],[GAZP]]/O13110),"")</f>
        <v>-3.5449993724379514E-4</v>
      </c>
      <c r="AA13111" s="1">
        <f>IFERROR(LN(Merge1[[#This Row],[GMKN]]/P13110),"")</f>
        <v>-1.2592079598578194E-4</v>
      </c>
      <c r="AB13111" s="1">
        <f>IFERROR(LN(Merge1[[#This Row],[LKOH]]/Q13110),"")</f>
        <v>-1.343544471887679E-3</v>
      </c>
      <c r="AC13111" s="1">
        <f>IFERROR(LN(Merge1[[#This Row],[MAGN]]/R13110),"")</f>
        <v>2.7677830234819486E-4</v>
      </c>
      <c r="AD13111" s="1">
        <f>IFERROR(LN(Merge1[[#This Row],[POLY]]/S13110),"")</f>
        <v>-1.0515248077202785E-3</v>
      </c>
      <c r="AE13111" s="1">
        <f>IFERROR(LN(Merge1[[#This Row],[ROSN]]/T13110),"")</f>
        <v>0</v>
      </c>
      <c r="AF13111" s="1">
        <f>IFERROR(LN(Merge1[[#This Row],[SBER]]/U13110),"")</f>
        <v>-1.6684232883230675E-3</v>
      </c>
      <c r="AG13111" s="1">
        <f>IFERROR(LN(Merge1[[#This Row],[TATN]]/V13110),"")</f>
        <v>-3.8740273718615497E-3</v>
      </c>
      <c r="AH13111" s="1">
        <f>IFERROR(LN(Merge1[[#This Row],[YNDX]]/W13110),"")</f>
        <v>-2.0145044387220144E-4</v>
      </c>
      <c r="AI13111" s="1">
        <f>IFERROR(LN(Merge1[[#This Row],[MOEX10]]/X13110),"")</f>
        <v>6.2764023170381841E-4</v>
      </c>
    </row>
    <row r="13112" spans="1:35" x14ac:dyDescent="0.3">
      <c r="A13112">
        <v>20191015</v>
      </c>
      <c r="B13112" s="2">
        <f>DATE(Merge1[[#This Row],[YEAR]],Merge1[[#This Row],[MONTH]],Merge1[[#This Row],[DAY]])</f>
        <v>43753</v>
      </c>
      <c r="C13112" t="str">
        <f>LEFT(Merge1[[#This Row],[DATE_INIT]],4)</f>
        <v>2019</v>
      </c>
      <c r="D13112" t="str">
        <f>MID(Merge1[[#This Row],[DATE_INIT]],5,2)</f>
        <v>10</v>
      </c>
      <c r="E13112" t="str">
        <f>RIGHT(Merge1[[#This Row],[DATE_INIT]],2)</f>
        <v>15</v>
      </c>
      <c r="F13112" s="3">
        <f>IF(OR(AND(Merge1[[#This Row],[DATE]]-B13111&gt;1,TEXT(Merge1[[#This Row],[DATE]],"дддд")&lt;&gt;"понедельник"),AND(Merge1[[#This Row],[DATE]]-B13111&gt;3,TEXT(Merge1[[#This Row],[DATE]],"дддд")="понедельник"),AND(F13111=1,Merge1[[#This Row],[DATE]]-B13111=0)),1,0)</f>
        <v>0</v>
      </c>
      <c r="G13112">
        <f>IF(TEXT(Merge1[[#This Row],[DATE]],"дддд")="понедельник",1,0)</f>
        <v>0</v>
      </c>
      <c r="H13112">
        <f>IF(Merge1[[#This Row],[HOUR]]="19",1,0)</f>
        <v>0</v>
      </c>
      <c r="I13112">
        <f>IF(Merge1[[#This Row],[HOUR]]="11",1,0)</f>
        <v>0</v>
      </c>
      <c r="J13112">
        <v>160000</v>
      </c>
      <c r="K13112" t="str">
        <f>LEFT(Merge1[[#This Row],[TIME_INIT]],2)</f>
        <v>16</v>
      </c>
      <c r="L13112" t="str">
        <f>MID(Merge1[[#This Row],[TIME_INIT]],3,2)</f>
        <v>00</v>
      </c>
      <c r="M13112" t="str">
        <f>RIGHT(Merge1[[#This Row],[TIME_INIT]],2)</f>
        <v>00</v>
      </c>
      <c r="N13112" s="1" t="s">
        <v>1598</v>
      </c>
      <c r="O13112" s="1" t="s">
        <v>16659</v>
      </c>
      <c r="P13112" s="1" t="s">
        <v>11209</v>
      </c>
      <c r="Q13112" s="1" t="s">
        <v>23797</v>
      </c>
      <c r="R13112" s="1" t="s">
        <v>28378</v>
      </c>
      <c r="S13112" s="1" t="s">
        <v>34356</v>
      </c>
      <c r="T13112" s="1" t="s">
        <v>38546</v>
      </c>
      <c r="U13112" s="1" t="s">
        <v>35068</v>
      </c>
      <c r="V13112" s="1" t="s">
        <v>31939</v>
      </c>
      <c r="W13112" s="1" t="s">
        <v>49909</v>
      </c>
      <c r="X13112" s="1" t="s">
        <v>61922</v>
      </c>
      <c r="Y13112" s="1">
        <f>IFERROR(LN(Merge1[[#This Row],[AFKS]]/N13111),"")</f>
        <v>-3.4316053016959468E-3</v>
      </c>
      <c r="Z13112" s="1">
        <f>IFERROR(LN(Merge1[[#This Row],[GAZP]]/O13111),"")</f>
        <v>-1.1529934758470806E-3</v>
      </c>
      <c r="AA13112" s="1">
        <f>IFERROR(LN(Merge1[[#This Row],[GMKN]]/P13111),"")</f>
        <v>-2.2692899299690443E-3</v>
      </c>
      <c r="AB13112" s="1">
        <f>IFERROR(LN(Merge1[[#This Row],[LKOH]]/Q13111),"")</f>
        <v>3.5787816670171625E-3</v>
      </c>
      <c r="AC13112" s="1">
        <f>IFERROR(LN(Merge1[[#This Row],[MAGN]]/R13111),"")</f>
        <v>-5.5363323213412355E-4</v>
      </c>
      <c r="AD13112" s="1">
        <f>IFERROR(LN(Merge1[[#This Row],[POLY]]/S13111),"")</f>
        <v>-6.0148970453313064E-3</v>
      </c>
      <c r="AE13112" s="1">
        <f>IFERROR(LN(Merge1[[#This Row],[ROSN]]/T13111),"")</f>
        <v>2.3034501304455093E-3</v>
      </c>
      <c r="AF13112" s="1">
        <f>IFERROR(LN(Merge1[[#This Row],[SBER]]/U13111),"")</f>
        <v>-5.7141602838293548E-4</v>
      </c>
      <c r="AG13112" s="1">
        <f>IFERROR(LN(Merge1[[#This Row],[TATN]]/V13111),"")</f>
        <v>2.0106282803959495E-3</v>
      </c>
      <c r="AH13112" s="1">
        <f>IFERROR(LN(Merge1[[#This Row],[YNDX]]/W13111),"")</f>
        <v>6.2261699424277835E-3</v>
      </c>
      <c r="AI13112" s="1">
        <f>IFERROR(LN(Merge1[[#This Row],[MOEX10]]/X13111),"")</f>
        <v>-4.2973146699800861E-4</v>
      </c>
    </row>
    <row r="13113" spans="1:35" x14ac:dyDescent="0.3">
      <c r="A13113">
        <v>20191015</v>
      </c>
      <c r="B13113" s="2">
        <f>DATE(Merge1[[#This Row],[YEAR]],Merge1[[#This Row],[MONTH]],Merge1[[#This Row],[DAY]])</f>
        <v>43753</v>
      </c>
      <c r="C13113" t="str">
        <f>LEFT(Merge1[[#This Row],[DATE_INIT]],4)</f>
        <v>2019</v>
      </c>
      <c r="D13113" t="str">
        <f>MID(Merge1[[#This Row],[DATE_INIT]],5,2)</f>
        <v>10</v>
      </c>
      <c r="E13113" t="str">
        <f>RIGHT(Merge1[[#This Row],[DATE_INIT]],2)</f>
        <v>15</v>
      </c>
      <c r="F13113" s="3">
        <f>IF(OR(AND(Merge1[[#This Row],[DATE]]-B13112&gt;1,TEXT(Merge1[[#This Row],[DATE]],"дддд")&lt;&gt;"понедельник"),AND(Merge1[[#This Row],[DATE]]-B13112&gt;3,TEXT(Merge1[[#This Row],[DATE]],"дддд")="понедельник"),AND(F13112=1,Merge1[[#This Row],[DATE]]-B13112=0)),1,0)</f>
        <v>0</v>
      </c>
      <c r="G13113">
        <f>IF(TEXT(Merge1[[#This Row],[DATE]],"дддд")="понедельник",1,0)</f>
        <v>0</v>
      </c>
      <c r="H13113">
        <f>IF(Merge1[[#This Row],[HOUR]]="19",1,0)</f>
        <v>0</v>
      </c>
      <c r="I13113">
        <f>IF(Merge1[[#This Row],[HOUR]]="11",1,0)</f>
        <v>0</v>
      </c>
      <c r="J13113">
        <v>170000</v>
      </c>
      <c r="K13113" t="str">
        <f>LEFT(Merge1[[#This Row],[TIME_INIT]],2)</f>
        <v>17</v>
      </c>
      <c r="L13113" t="str">
        <f>MID(Merge1[[#This Row],[TIME_INIT]],3,2)</f>
        <v>00</v>
      </c>
      <c r="M13113" t="str">
        <f>RIGHT(Merge1[[#This Row],[TIME_INIT]],2)</f>
        <v>00</v>
      </c>
      <c r="N13113" s="1" t="s">
        <v>5146</v>
      </c>
      <c r="O13113" s="1" t="s">
        <v>16660</v>
      </c>
      <c r="P13113" s="1" t="s">
        <v>11172</v>
      </c>
      <c r="Q13113" s="1" t="s">
        <v>23660</v>
      </c>
      <c r="R13113" s="1" t="s">
        <v>28132</v>
      </c>
      <c r="S13113" s="1" t="s">
        <v>34357</v>
      </c>
      <c r="T13113" s="1" t="s">
        <v>38551</v>
      </c>
      <c r="U13113" s="1" t="s">
        <v>35379</v>
      </c>
      <c r="V13113" s="1" t="s">
        <v>32911</v>
      </c>
      <c r="W13113" s="1" t="s">
        <v>17123</v>
      </c>
      <c r="X13113" s="1" t="s">
        <v>61923</v>
      </c>
      <c r="Y13113" s="1">
        <f>IFERROR(LN(Merge1[[#This Row],[AFKS]]/N13112),"")</f>
        <v>1.327243822115385E-3</v>
      </c>
      <c r="Z13113" s="1">
        <f>IFERROR(LN(Merge1[[#This Row],[GAZP]]/O13112),"")</f>
        <v>-4.759054504411611E-3</v>
      </c>
      <c r="AA13113" s="1">
        <f>IFERROR(LN(Merge1[[#This Row],[GMKN]]/P13112),"")</f>
        <v>1.1352886744447038E-3</v>
      </c>
      <c r="AB13113" s="1">
        <f>IFERROR(LN(Merge1[[#This Row],[LKOH]]/Q13112),"")</f>
        <v>-2.6828848144048369E-3</v>
      </c>
      <c r="AC13113" s="1">
        <f>IFERROR(LN(Merge1[[#This Row],[MAGN]]/R13112),"")</f>
        <v>-4.3010818993906973E-3</v>
      </c>
      <c r="AD13113" s="1">
        <f>IFERROR(LN(Merge1[[#This Row],[POLY]]/S13112),"")</f>
        <v>4.2328042960040229E-4</v>
      </c>
      <c r="AE13113" s="1">
        <f>IFERROR(LN(Merge1[[#This Row],[ROSN]]/T13112),"")</f>
        <v>-2.9105041161854909E-3</v>
      </c>
      <c r="AF13113" s="1">
        <f>IFERROR(LN(Merge1[[#This Row],[SBER]]/U13112),"")</f>
        <v>8.3503641655289314E-4</v>
      </c>
      <c r="AG13113" s="1">
        <f>IFERROR(LN(Merge1[[#This Row],[TATN]]/V13112),"")</f>
        <v>-5.7405282862299175E-4</v>
      </c>
      <c r="AH13113" s="1">
        <f>IFERROR(LN(Merge1[[#This Row],[YNDX]]/W13112),"")</f>
        <v>-8.1419759228995321E-3</v>
      </c>
      <c r="AI13113" s="1">
        <f>IFERROR(LN(Merge1[[#This Row],[MOEX10]]/X13112),"")</f>
        <v>-1.1198710125291673E-3</v>
      </c>
    </row>
    <row r="13114" spans="1:35" x14ac:dyDescent="0.3">
      <c r="A13114">
        <v>20191015</v>
      </c>
      <c r="B13114" s="2">
        <f>DATE(Merge1[[#This Row],[YEAR]],Merge1[[#This Row],[MONTH]],Merge1[[#This Row],[DAY]])</f>
        <v>43753</v>
      </c>
      <c r="C13114" t="str">
        <f>LEFT(Merge1[[#This Row],[DATE_INIT]],4)</f>
        <v>2019</v>
      </c>
      <c r="D13114" t="str">
        <f>MID(Merge1[[#This Row],[DATE_INIT]],5,2)</f>
        <v>10</v>
      </c>
      <c r="E13114" t="str">
        <f>RIGHT(Merge1[[#This Row],[DATE_INIT]],2)</f>
        <v>15</v>
      </c>
      <c r="F13114" s="3">
        <f>IF(OR(AND(Merge1[[#This Row],[DATE]]-B13113&gt;1,TEXT(Merge1[[#This Row],[DATE]],"дддд")&lt;&gt;"понедельник"),AND(Merge1[[#This Row],[DATE]]-B13113&gt;3,TEXT(Merge1[[#This Row],[DATE]],"дддд")="понедельник"),AND(F13113=1,Merge1[[#This Row],[DATE]]-B13113=0)),1,0)</f>
        <v>0</v>
      </c>
      <c r="G13114">
        <f>IF(TEXT(Merge1[[#This Row],[DATE]],"дддд")="понедельник",1,0)</f>
        <v>0</v>
      </c>
      <c r="H13114">
        <f>IF(Merge1[[#This Row],[HOUR]]="19",1,0)</f>
        <v>0</v>
      </c>
      <c r="I13114">
        <f>IF(Merge1[[#This Row],[HOUR]]="11",1,0)</f>
        <v>0</v>
      </c>
      <c r="J13114">
        <v>180000</v>
      </c>
      <c r="K13114" t="str">
        <f>LEFT(Merge1[[#This Row],[TIME_INIT]],2)</f>
        <v>18</v>
      </c>
      <c r="L13114" t="str">
        <f>MID(Merge1[[#This Row],[TIME_INIT]],3,2)</f>
        <v>00</v>
      </c>
      <c r="M13114" t="str">
        <f>RIGHT(Merge1[[#This Row],[TIME_INIT]],2)</f>
        <v>00</v>
      </c>
      <c r="N13114" s="1" t="s">
        <v>5201</v>
      </c>
      <c r="O13114" s="1" t="s">
        <v>16661</v>
      </c>
      <c r="P13114" s="1" t="s">
        <v>11325</v>
      </c>
      <c r="Q13114" s="1" t="s">
        <v>5608</v>
      </c>
      <c r="R13114" s="1" t="s">
        <v>28115</v>
      </c>
      <c r="S13114" s="1" t="s">
        <v>34346</v>
      </c>
      <c r="T13114" s="1" t="s">
        <v>38752</v>
      </c>
      <c r="U13114" s="1" t="s">
        <v>44688</v>
      </c>
      <c r="V13114" s="1" t="s">
        <v>47040</v>
      </c>
      <c r="W13114" s="1" t="s">
        <v>49910</v>
      </c>
      <c r="X13114" s="1" t="s">
        <v>61924</v>
      </c>
      <c r="Y13114" s="1">
        <f>IFERROR(LN(Merge1[[#This Row],[AFKS]]/N13113),"")</f>
        <v>3.8934794551661544E-3</v>
      </c>
      <c r="Z13114" s="1">
        <f>IFERROR(LN(Merge1[[#This Row],[GAZP]]/O13113),"")</f>
        <v>6.2222422973272533E-3</v>
      </c>
      <c r="AA13114" s="1">
        <f>IFERROR(LN(Merge1[[#This Row],[GMKN]]/P13113),"")</f>
        <v>4.0261755444003528E-3</v>
      </c>
      <c r="AB13114" s="1">
        <f>IFERROR(LN(Merge1[[#This Row],[LKOH]]/Q13113),"")</f>
        <v>9.8456038385130186E-4</v>
      </c>
      <c r="AC13114" s="1">
        <f>IFERROR(LN(Merge1[[#This Row],[MAGN]]/R13113),"")</f>
        <v>1.3397065230756773E-2</v>
      </c>
      <c r="AD13114" s="1">
        <f>IFERROR(LN(Merge1[[#This Row],[POLY]]/S13113),"")</f>
        <v>-8.6065451829748403E-3</v>
      </c>
      <c r="AE13114" s="1">
        <f>IFERROR(LN(Merge1[[#This Row],[ROSN]]/T13113),"")</f>
        <v>2.5471540243783715E-3</v>
      </c>
      <c r="AF13114" s="1">
        <f>IFERROR(LN(Merge1[[#This Row],[SBER]]/U13113),"")</f>
        <v>7.2660741636051606E-3</v>
      </c>
      <c r="AG13114" s="1">
        <f>IFERROR(LN(Merge1[[#This Row],[TATN]]/V13113),"")</f>
        <v>6.5817951151786224E-3</v>
      </c>
      <c r="AH13114" s="1">
        <f>IFERROR(LN(Merge1[[#This Row],[YNDX]]/W13113),"")</f>
        <v>5.5357194356059928E-3</v>
      </c>
      <c r="AI13114" s="1">
        <f>IFERROR(LN(Merge1[[#This Row],[MOEX10]]/X13113),"")</f>
        <v>5.7457200700186135E-3</v>
      </c>
    </row>
    <row r="13115" spans="1:35" x14ac:dyDescent="0.3">
      <c r="A13115">
        <v>20191015</v>
      </c>
      <c r="B13115" s="2">
        <f>DATE(Merge1[[#This Row],[YEAR]],Merge1[[#This Row],[MONTH]],Merge1[[#This Row],[DAY]])</f>
        <v>43753</v>
      </c>
      <c r="C13115" t="str">
        <f>LEFT(Merge1[[#This Row],[DATE_INIT]],4)</f>
        <v>2019</v>
      </c>
      <c r="D13115" t="str">
        <f>MID(Merge1[[#This Row],[DATE_INIT]],5,2)</f>
        <v>10</v>
      </c>
      <c r="E13115" t="str">
        <f>RIGHT(Merge1[[#This Row],[DATE_INIT]],2)</f>
        <v>15</v>
      </c>
      <c r="F13115" s="3">
        <f>IF(OR(AND(Merge1[[#This Row],[DATE]]-B13114&gt;1,TEXT(Merge1[[#This Row],[DATE]],"дддд")&lt;&gt;"понедельник"),AND(Merge1[[#This Row],[DATE]]-B13114&gt;3,TEXT(Merge1[[#This Row],[DATE]],"дддд")="понедельник"),AND(F13114=1,Merge1[[#This Row],[DATE]]-B13114=0)),1,0)</f>
        <v>0</v>
      </c>
      <c r="G13115">
        <f>IF(TEXT(Merge1[[#This Row],[DATE]],"дддд")="понедельник",1,0)</f>
        <v>0</v>
      </c>
      <c r="H13115">
        <f>IF(Merge1[[#This Row],[HOUR]]="19",1,0)</f>
        <v>1</v>
      </c>
      <c r="I13115">
        <f>IF(Merge1[[#This Row],[HOUR]]="11",1,0)</f>
        <v>0</v>
      </c>
      <c r="J13115">
        <v>190000</v>
      </c>
      <c r="K13115" t="str">
        <f>LEFT(Merge1[[#This Row],[TIME_INIT]],2)</f>
        <v>19</v>
      </c>
      <c r="L13115" t="str">
        <f>MID(Merge1[[#This Row],[TIME_INIT]],3,2)</f>
        <v>00</v>
      </c>
      <c r="M13115" t="str">
        <f>RIGHT(Merge1[[#This Row],[TIME_INIT]],2)</f>
        <v>00</v>
      </c>
      <c r="N13115" s="1" t="s">
        <v>3312</v>
      </c>
      <c r="O13115" s="1" t="s">
        <v>16396</v>
      </c>
      <c r="P13115" s="1" t="s">
        <v>11326</v>
      </c>
      <c r="Q13115" s="1" t="s">
        <v>23800</v>
      </c>
      <c r="R13115" s="1" t="s">
        <v>29901</v>
      </c>
      <c r="S13115" s="1" t="s">
        <v>32190</v>
      </c>
      <c r="T13115" s="1" t="s">
        <v>38706</v>
      </c>
      <c r="U13115" s="1" t="s">
        <v>16554</v>
      </c>
      <c r="V13115" s="1" t="s">
        <v>46648</v>
      </c>
      <c r="W13115" s="1" t="s">
        <v>18330</v>
      </c>
      <c r="X13115" s="1" t="s">
        <v>61925</v>
      </c>
      <c r="Y13115" s="1">
        <f>IFERROR(LN(Merge1[[#This Row],[AFKS]]/N13114),"")</f>
        <v>-3.269503146020032E-3</v>
      </c>
      <c r="Z13115" s="1">
        <f>IFERROR(LN(Merge1[[#This Row],[GAZP]]/O13114),"")</f>
        <v>1.3283154487960262E-3</v>
      </c>
      <c r="AA13115" s="1">
        <f>IFERROR(LN(Merge1[[#This Row],[GMKN]]/P13114),"")</f>
        <v>5.8842110310297919E-3</v>
      </c>
      <c r="AB13115" s="1">
        <f>IFERROR(LN(Merge1[[#This Row],[LKOH]]/Q13114),"")</f>
        <v>2.234038729079926E-3</v>
      </c>
      <c r="AC13115" s="1">
        <f>IFERROR(LN(Merge1[[#This Row],[MAGN]]/R13114),"")</f>
        <v>-6.8832870890714838E-3</v>
      </c>
      <c r="AD13115" s="1">
        <f>IFERROR(LN(Merge1[[#This Row],[POLY]]/S13114),"")</f>
        <v>-1.0671789135576066E-4</v>
      </c>
      <c r="AE13115" s="1">
        <f>IFERROR(LN(Merge1[[#This Row],[ROSN]]/T13114),"")</f>
        <v>-2.6686090558023703E-3</v>
      </c>
      <c r="AF13115" s="1">
        <f>IFERROR(LN(Merge1[[#This Row],[SBER]]/U13114),"")</f>
        <v>4.796267723679061E-4</v>
      </c>
      <c r="AG13115" s="1">
        <f>IFERROR(LN(Merge1[[#This Row],[TATN]]/V13114),"")</f>
        <v>-5.7061342489784638E-4</v>
      </c>
      <c r="AH13115" s="1">
        <f>IFERROR(LN(Merge1[[#This Row],[YNDX]]/W13114),"")</f>
        <v>-3.0156838295002887E-3</v>
      </c>
      <c r="AI13115" s="1">
        <f>IFERROR(LN(Merge1[[#This Row],[MOEX10]]/X13114),"")</f>
        <v>1.1726953860349224E-3</v>
      </c>
    </row>
    <row r="13116" spans="1:35" x14ac:dyDescent="0.3">
      <c r="A13116">
        <v>20191016</v>
      </c>
      <c r="B13116" s="2">
        <f>DATE(Merge1[[#This Row],[YEAR]],Merge1[[#This Row],[MONTH]],Merge1[[#This Row],[DAY]])</f>
        <v>43754</v>
      </c>
      <c r="C13116" t="str">
        <f>LEFT(Merge1[[#This Row],[DATE_INIT]],4)</f>
        <v>2019</v>
      </c>
      <c r="D13116" t="str">
        <f>MID(Merge1[[#This Row],[DATE_INIT]],5,2)</f>
        <v>10</v>
      </c>
      <c r="E13116" t="str">
        <f>RIGHT(Merge1[[#This Row],[DATE_INIT]],2)</f>
        <v>16</v>
      </c>
      <c r="F13116" s="3">
        <f>IF(OR(AND(Merge1[[#This Row],[DATE]]-B13115&gt;1,TEXT(Merge1[[#This Row],[DATE]],"дддд")&lt;&gt;"понедельник"),AND(Merge1[[#This Row],[DATE]]-B13115&gt;3,TEXT(Merge1[[#This Row],[DATE]],"дддд")="понедельник"),AND(F13115=1,Merge1[[#This Row],[DATE]]-B13115=0)),1,0)</f>
        <v>0</v>
      </c>
      <c r="G13116">
        <f>IF(TEXT(Merge1[[#This Row],[DATE]],"дддд")="понедельник",1,0)</f>
        <v>0</v>
      </c>
      <c r="H13116">
        <f>IF(Merge1[[#This Row],[HOUR]]="19",1,0)</f>
        <v>0</v>
      </c>
      <c r="I13116">
        <f>IF(Merge1[[#This Row],[HOUR]]="11",1,0)</f>
        <v>1</v>
      </c>
      <c r="J13116">
        <v>110000</v>
      </c>
      <c r="K13116" t="str">
        <f>LEFT(Merge1[[#This Row],[TIME_INIT]],2)</f>
        <v>11</v>
      </c>
      <c r="L13116" t="str">
        <f>MID(Merge1[[#This Row],[TIME_INIT]],3,2)</f>
        <v>00</v>
      </c>
      <c r="M13116" t="str">
        <f>RIGHT(Merge1[[#This Row],[TIME_INIT]],2)</f>
        <v>00</v>
      </c>
      <c r="N13116" s="1" t="s">
        <v>5132</v>
      </c>
      <c r="O13116" s="1" t="s">
        <v>16261</v>
      </c>
      <c r="P13116" s="1" t="s">
        <v>11314</v>
      </c>
      <c r="Q13116" s="1" t="s">
        <v>24194</v>
      </c>
      <c r="R13116" s="1" t="s">
        <v>29902</v>
      </c>
      <c r="S13116" s="1" t="s">
        <v>34358</v>
      </c>
      <c r="T13116" s="1" t="s">
        <v>38478</v>
      </c>
      <c r="U13116" s="1" t="s">
        <v>43357</v>
      </c>
      <c r="V13116" s="1" t="s">
        <v>47041</v>
      </c>
      <c r="W13116" s="1" t="s">
        <v>18329</v>
      </c>
      <c r="X13116" s="1" t="s">
        <v>61926</v>
      </c>
      <c r="Y13116" s="1">
        <f>IFERROR(LN(Merge1[[#This Row],[AFKS]]/N13115),"")</f>
        <v>-4.6794572683553977E-4</v>
      </c>
      <c r="Z13116" s="1">
        <f>IFERROR(LN(Merge1[[#This Row],[GAZP]]/O13115),"")</f>
        <v>3.9815081593890975E-4</v>
      </c>
      <c r="AA13116" s="1">
        <f>IFERROR(LN(Merge1[[#This Row],[GMKN]]/P13115),"")</f>
        <v>4.235183211366806E-3</v>
      </c>
      <c r="AB13116" s="1">
        <f>IFERROR(LN(Merge1[[#This Row],[LKOH]]/Q13115),"")</f>
        <v>8.0014651649469738E-3</v>
      </c>
      <c r="AC13116" s="1">
        <f>IFERROR(LN(Merge1[[#This Row],[MAGN]]/R13115),"")</f>
        <v>9.7601984506827198E-3</v>
      </c>
      <c r="AD13116" s="1">
        <f>IFERROR(LN(Merge1[[#This Row],[POLY]]/S13115),"")</f>
        <v>1.0615810947656099E-2</v>
      </c>
      <c r="AE13116" s="1">
        <f>IFERROR(LN(Merge1[[#This Row],[ROSN]]/T13115),"")</f>
        <v>5.2092915670077095E-3</v>
      </c>
      <c r="AF13116" s="1">
        <f>IFERROR(LN(Merge1[[#This Row],[SBER]]/U13115),"")</f>
        <v>2.003223245342372E-3</v>
      </c>
      <c r="AG13116" s="1">
        <f>IFERROR(LN(Merge1[[#This Row],[TATN]]/V13115),"")</f>
        <v>6.5424781797698978E-3</v>
      </c>
      <c r="AH13116" s="1">
        <f>IFERROR(LN(Merge1[[#This Row],[YNDX]]/W13115),"")</f>
        <v>-1.7129330602747546E-3</v>
      </c>
      <c r="AI13116" s="1">
        <f>IFERROR(LN(Merge1[[#This Row],[MOEX10]]/X13115),"")</f>
        <v>6.5808924208648357E-3</v>
      </c>
    </row>
    <row r="13117" spans="1:35" x14ac:dyDescent="0.3">
      <c r="A13117">
        <v>20191016</v>
      </c>
      <c r="B13117" s="2">
        <f>DATE(Merge1[[#This Row],[YEAR]],Merge1[[#This Row],[MONTH]],Merge1[[#This Row],[DAY]])</f>
        <v>43754</v>
      </c>
      <c r="C13117" t="str">
        <f>LEFT(Merge1[[#This Row],[DATE_INIT]],4)</f>
        <v>2019</v>
      </c>
      <c r="D13117" t="str">
        <f>MID(Merge1[[#This Row],[DATE_INIT]],5,2)</f>
        <v>10</v>
      </c>
      <c r="E13117" t="str">
        <f>RIGHT(Merge1[[#This Row],[DATE_INIT]],2)</f>
        <v>16</v>
      </c>
      <c r="F13117" s="3">
        <f>IF(OR(AND(Merge1[[#This Row],[DATE]]-B13116&gt;1,TEXT(Merge1[[#This Row],[DATE]],"дддд")&lt;&gt;"понедельник"),AND(Merge1[[#This Row],[DATE]]-B13116&gt;3,TEXT(Merge1[[#This Row],[DATE]],"дддд")="понедельник"),AND(F13116=1,Merge1[[#This Row],[DATE]]-B13116=0)),1,0)</f>
        <v>0</v>
      </c>
      <c r="G13117">
        <f>IF(TEXT(Merge1[[#This Row],[DATE]],"дддд")="понедельник",1,0)</f>
        <v>0</v>
      </c>
      <c r="H13117">
        <f>IF(Merge1[[#This Row],[HOUR]]="19",1,0)</f>
        <v>0</v>
      </c>
      <c r="I13117">
        <f>IF(Merge1[[#This Row],[HOUR]]="11",1,0)</f>
        <v>0</v>
      </c>
      <c r="J13117">
        <v>120000</v>
      </c>
      <c r="K13117" t="str">
        <f>LEFT(Merge1[[#This Row],[TIME_INIT]],2)</f>
        <v>12</v>
      </c>
      <c r="L13117" t="str">
        <f>MID(Merge1[[#This Row],[TIME_INIT]],3,2)</f>
        <v>00</v>
      </c>
      <c r="M13117" t="str">
        <f>RIGHT(Merge1[[#This Row],[TIME_INIT]],2)</f>
        <v>00</v>
      </c>
      <c r="N13117" s="1" t="s">
        <v>5139</v>
      </c>
      <c r="O13117" s="1" t="s">
        <v>16662</v>
      </c>
      <c r="P13117" s="1" t="s">
        <v>11165</v>
      </c>
      <c r="Q13117" s="1" t="s">
        <v>23799</v>
      </c>
      <c r="R13117" s="1" t="s">
        <v>29903</v>
      </c>
      <c r="S13117" s="1" t="s">
        <v>34340</v>
      </c>
      <c r="T13117" s="1" t="s">
        <v>37857</v>
      </c>
      <c r="U13117" s="1" t="s">
        <v>16572</v>
      </c>
      <c r="V13117" s="1" t="s">
        <v>32921</v>
      </c>
      <c r="W13117" s="1" t="s">
        <v>49911</v>
      </c>
      <c r="X13117" s="1" t="s">
        <v>61927</v>
      </c>
      <c r="Y13117" s="1">
        <f>IFERROR(LN(Merge1[[#This Row],[AFKS]]/N13116),"")</f>
        <v>3.5820004037098439E-3</v>
      </c>
      <c r="Z13117" s="1">
        <f>IFERROR(LN(Merge1[[#This Row],[GAZP]]/O13116),"")</f>
        <v>-9.7353755808429656E-4</v>
      </c>
      <c r="AA13117" s="1">
        <f>IFERROR(LN(Merge1[[#This Row],[GMKN]]/P13116),"")</f>
        <v>-6.2169725347150425E-4</v>
      </c>
      <c r="AB13117" s="1">
        <f>IFERROR(LN(Merge1[[#This Row],[LKOH]]/Q13116),"")</f>
        <v>-8.2692864404843303E-3</v>
      </c>
      <c r="AC13117" s="1">
        <f>IFERROR(LN(Merge1[[#This Row],[MAGN]]/R13116),"")</f>
        <v>1.2304328574030343E-3</v>
      </c>
      <c r="AD13117" s="1">
        <f>IFERROR(LN(Merge1[[#This Row],[POLY]]/S13116),"")</f>
        <v>-1.0402386552437581E-2</v>
      </c>
      <c r="AE13117" s="1">
        <f>IFERROR(LN(Merge1[[#This Row],[ROSN]]/T13116),"")</f>
        <v>-2.7829892727495417E-3</v>
      </c>
      <c r="AF13117" s="1">
        <f>IFERROR(LN(Merge1[[#This Row],[SBER]]/U13116),"")</f>
        <v>-3.9161935100074589E-4</v>
      </c>
      <c r="AG13117" s="1">
        <f>IFERROR(LN(Merge1[[#This Row],[TATN]]/V13116),"")</f>
        <v>-4.2538107695661123E-4</v>
      </c>
      <c r="AH13117" s="1">
        <f>IFERROR(LN(Merge1[[#This Row],[YNDX]]/W13116),"")</f>
        <v>1.8136025122145465E-3</v>
      </c>
      <c r="AI13117" s="1">
        <f>IFERROR(LN(Merge1[[#This Row],[MOEX10]]/X13116),"")</f>
        <v>-2.0406925237561211E-3</v>
      </c>
    </row>
    <row r="13118" spans="1:35" x14ac:dyDescent="0.3">
      <c r="A13118">
        <v>20191016</v>
      </c>
      <c r="B13118" s="2">
        <f>DATE(Merge1[[#This Row],[YEAR]],Merge1[[#This Row],[MONTH]],Merge1[[#This Row],[DAY]])</f>
        <v>43754</v>
      </c>
      <c r="C13118" t="str">
        <f>LEFT(Merge1[[#This Row],[DATE_INIT]],4)</f>
        <v>2019</v>
      </c>
      <c r="D13118" t="str">
        <f>MID(Merge1[[#This Row],[DATE_INIT]],5,2)</f>
        <v>10</v>
      </c>
      <c r="E13118" t="str">
        <f>RIGHT(Merge1[[#This Row],[DATE_INIT]],2)</f>
        <v>16</v>
      </c>
      <c r="F13118" s="3">
        <f>IF(OR(AND(Merge1[[#This Row],[DATE]]-B13117&gt;1,TEXT(Merge1[[#This Row],[DATE]],"дддд")&lt;&gt;"понедельник"),AND(Merge1[[#This Row],[DATE]]-B13117&gt;3,TEXT(Merge1[[#This Row],[DATE]],"дддд")="понедельник"),AND(F13117=1,Merge1[[#This Row],[DATE]]-B13117=0)),1,0)</f>
        <v>0</v>
      </c>
      <c r="G13118">
        <f>IF(TEXT(Merge1[[#This Row],[DATE]],"дддд")="понедельник",1,0)</f>
        <v>0</v>
      </c>
      <c r="H13118">
        <f>IF(Merge1[[#This Row],[HOUR]]="19",1,0)</f>
        <v>0</v>
      </c>
      <c r="I13118">
        <f>IF(Merge1[[#This Row],[HOUR]]="11",1,0)</f>
        <v>0</v>
      </c>
      <c r="J13118">
        <v>130000</v>
      </c>
      <c r="K13118" t="str">
        <f>LEFT(Merge1[[#This Row],[TIME_INIT]],2)</f>
        <v>13</v>
      </c>
      <c r="L13118" t="str">
        <f>MID(Merge1[[#This Row],[TIME_INIT]],3,2)</f>
        <v>00</v>
      </c>
      <c r="M13118" t="str">
        <f>RIGHT(Merge1[[#This Row],[TIME_INIT]],2)</f>
        <v>00</v>
      </c>
      <c r="N13118" s="1" t="s">
        <v>5202</v>
      </c>
      <c r="O13118" s="1" t="s">
        <v>16395</v>
      </c>
      <c r="P13118" s="1" t="s">
        <v>11317</v>
      </c>
      <c r="Q13118" s="1" t="s">
        <v>5710</v>
      </c>
      <c r="R13118" s="1" t="s">
        <v>28391</v>
      </c>
      <c r="S13118" s="1" t="s">
        <v>34347</v>
      </c>
      <c r="T13118" s="1" t="s">
        <v>38402</v>
      </c>
      <c r="U13118" s="1" t="s">
        <v>35117</v>
      </c>
      <c r="V13118" s="1" t="s">
        <v>31964</v>
      </c>
      <c r="W13118" s="1" t="s">
        <v>18351</v>
      </c>
      <c r="X13118" s="1" t="s">
        <v>61928</v>
      </c>
      <c r="Y13118" s="1">
        <f>IFERROR(LN(Merge1[[#This Row],[AFKS]]/N13117),"")</f>
        <v>6.9932789671671273E-4</v>
      </c>
      <c r="Z13118" s="1">
        <f>IFERROR(LN(Merge1[[#This Row],[GAZP]]/O13117),"")</f>
        <v>4.8688725095955986E-4</v>
      </c>
      <c r="AA13118" s="1">
        <f>IFERROR(LN(Merge1[[#This Row],[GMKN]]/P13117),"")</f>
        <v>-9.9552024150159385E-4</v>
      </c>
      <c r="AB13118" s="1">
        <f>IFERROR(LN(Merge1[[#This Row],[LKOH]]/Q13117),"")</f>
        <v>-1.2507819016526025E-3</v>
      </c>
      <c r="AC13118" s="1">
        <f>IFERROR(LN(Merge1[[#This Row],[MAGN]]/R13117),"")</f>
        <v>7.8933452830751011E-3</v>
      </c>
      <c r="AD13118" s="1">
        <f>IFERROR(LN(Merge1[[#This Row],[POLY]]/S13117),"")</f>
        <v>3.621262877307076E-3</v>
      </c>
      <c r="AE13118" s="1">
        <f>IFERROR(LN(Merge1[[#This Row],[ROSN]]/T13117),"")</f>
        <v>-1.9405706514354288E-3</v>
      </c>
      <c r="AF13118" s="1">
        <f>IFERROR(LN(Merge1[[#This Row],[SBER]]/U13117),"")</f>
        <v>6.5261374110286779E-4</v>
      </c>
      <c r="AG13118" s="1">
        <f>IFERROR(LN(Merge1[[#This Row],[TATN]]/V13117),"")</f>
        <v>-2.271760170551224E-3</v>
      </c>
      <c r="AH13118" s="1">
        <f>IFERROR(LN(Merge1[[#This Row],[YNDX]]/W13117),"")</f>
        <v>-2.8225825191127919E-3</v>
      </c>
      <c r="AI13118" s="1">
        <f>IFERROR(LN(Merge1[[#This Row],[MOEX10]]/X13117),"")</f>
        <v>7.7917291887269637E-5</v>
      </c>
    </row>
    <row r="13119" spans="1:35" x14ac:dyDescent="0.3">
      <c r="A13119">
        <v>20191016</v>
      </c>
      <c r="B13119" s="2">
        <f>DATE(Merge1[[#This Row],[YEAR]],Merge1[[#This Row],[MONTH]],Merge1[[#This Row],[DAY]])</f>
        <v>43754</v>
      </c>
      <c r="C13119" t="str">
        <f>LEFT(Merge1[[#This Row],[DATE_INIT]],4)</f>
        <v>2019</v>
      </c>
      <c r="D13119" t="str">
        <f>MID(Merge1[[#This Row],[DATE_INIT]],5,2)</f>
        <v>10</v>
      </c>
      <c r="E13119" t="str">
        <f>RIGHT(Merge1[[#This Row],[DATE_INIT]],2)</f>
        <v>16</v>
      </c>
      <c r="F13119" s="3">
        <f>IF(OR(AND(Merge1[[#This Row],[DATE]]-B13118&gt;1,TEXT(Merge1[[#This Row],[DATE]],"дддд")&lt;&gt;"понедельник"),AND(Merge1[[#This Row],[DATE]]-B13118&gt;3,TEXT(Merge1[[#This Row],[DATE]],"дддд")="понедельник"),AND(F13118=1,Merge1[[#This Row],[DATE]]-B13118=0)),1,0)</f>
        <v>0</v>
      </c>
      <c r="G13119">
        <f>IF(TEXT(Merge1[[#This Row],[DATE]],"дддд")="понедельник",1,0)</f>
        <v>0</v>
      </c>
      <c r="H13119">
        <f>IF(Merge1[[#This Row],[HOUR]]="19",1,0)</f>
        <v>0</v>
      </c>
      <c r="I13119">
        <f>IF(Merge1[[#This Row],[HOUR]]="11",1,0)</f>
        <v>0</v>
      </c>
      <c r="J13119">
        <v>140000</v>
      </c>
      <c r="K13119" t="str">
        <f>LEFT(Merge1[[#This Row],[TIME_INIT]],2)</f>
        <v>14</v>
      </c>
      <c r="L13119" t="str">
        <f>MID(Merge1[[#This Row],[TIME_INIT]],3,2)</f>
        <v>00</v>
      </c>
      <c r="M13119" t="str">
        <f>RIGHT(Merge1[[#This Row],[TIME_INIT]],2)</f>
        <v>00</v>
      </c>
      <c r="N13119" s="1" t="s">
        <v>5203</v>
      </c>
      <c r="O13119" s="1" t="s">
        <v>16385</v>
      </c>
      <c r="P13119" s="1" t="s">
        <v>11327</v>
      </c>
      <c r="Q13119" s="1" t="s">
        <v>24195</v>
      </c>
      <c r="R13119" s="1" t="s">
        <v>333</v>
      </c>
      <c r="S13119" s="1" t="s">
        <v>34359</v>
      </c>
      <c r="T13119" s="1" t="s">
        <v>38398</v>
      </c>
      <c r="U13119" s="1" t="s">
        <v>44785</v>
      </c>
      <c r="V13119" s="1" t="s">
        <v>32549</v>
      </c>
      <c r="W13119" s="1" t="s">
        <v>18329</v>
      </c>
      <c r="X13119" s="1" t="s">
        <v>61929</v>
      </c>
      <c r="Y13119" s="1">
        <f>IFERROR(LN(Merge1[[#This Row],[AFKS]]/N13118),"")</f>
        <v>-2.1772947948234299E-3</v>
      </c>
      <c r="Z13119" s="1">
        <f>IFERROR(LN(Merge1[[#This Row],[GAZP]]/O13118),"")</f>
        <v>1.5917937566954348E-3</v>
      </c>
      <c r="AA13119" s="1">
        <f>IFERROR(LN(Merge1[[#This Row],[GMKN]]/P13118),"")</f>
        <v>3.7343624010255513E-4</v>
      </c>
      <c r="AB13119" s="1">
        <f>IFERROR(LN(Merge1[[#This Row],[LKOH]]/Q13118),"")</f>
        <v>2.0090060172066826E-2</v>
      </c>
      <c r="AC13119" s="1">
        <f>IFERROR(LN(Merge1[[#This Row],[MAGN]]/R13118),"")</f>
        <v>-2.3071191613803252E-3</v>
      </c>
      <c r="AD13119" s="1">
        <f>IFERROR(LN(Merge1[[#This Row],[POLY]]/S13118),"")</f>
        <v>8.5015945609417031E-4</v>
      </c>
      <c r="AE13119" s="1">
        <f>IFERROR(LN(Merge1[[#This Row],[ROSN]]/T13118),"")</f>
        <v>1.4557809194829657E-3</v>
      </c>
      <c r="AF13119" s="1">
        <f>IFERROR(LN(Merge1[[#This Row],[SBER]]/U13118),"")</f>
        <v>1.3473869255641196E-3</v>
      </c>
      <c r="AG13119" s="1">
        <f>IFERROR(LN(Merge1[[#This Row],[TATN]]/V13118),"")</f>
        <v>-8.5324237258405967E-4</v>
      </c>
      <c r="AH13119" s="1">
        <f>IFERROR(LN(Merge1[[#This Row],[YNDX]]/W13118),"")</f>
        <v>1.0089800068980885E-3</v>
      </c>
      <c r="AI13119" s="1">
        <f>IFERROR(LN(Merge1[[#This Row],[MOEX10]]/X13118),"")</f>
        <v>2.6077772764273267E-3</v>
      </c>
    </row>
    <row r="13120" spans="1:35" x14ac:dyDescent="0.3">
      <c r="A13120">
        <v>20191016</v>
      </c>
      <c r="B13120" s="2">
        <f>DATE(Merge1[[#This Row],[YEAR]],Merge1[[#This Row],[MONTH]],Merge1[[#This Row],[DAY]])</f>
        <v>43754</v>
      </c>
      <c r="C13120" t="str">
        <f>LEFT(Merge1[[#This Row],[DATE_INIT]],4)</f>
        <v>2019</v>
      </c>
      <c r="D13120" t="str">
        <f>MID(Merge1[[#This Row],[DATE_INIT]],5,2)</f>
        <v>10</v>
      </c>
      <c r="E13120" t="str">
        <f>RIGHT(Merge1[[#This Row],[DATE_INIT]],2)</f>
        <v>16</v>
      </c>
      <c r="F13120" s="3">
        <f>IF(OR(AND(Merge1[[#This Row],[DATE]]-B13119&gt;1,TEXT(Merge1[[#This Row],[DATE]],"дддд")&lt;&gt;"понедельник"),AND(Merge1[[#This Row],[DATE]]-B13119&gt;3,TEXT(Merge1[[#This Row],[DATE]],"дддд")="понедельник"),AND(F13119=1,Merge1[[#This Row],[DATE]]-B13119=0)),1,0)</f>
        <v>0</v>
      </c>
      <c r="G13120">
        <f>IF(TEXT(Merge1[[#This Row],[DATE]],"дддд")="понедельник",1,0)</f>
        <v>0</v>
      </c>
      <c r="H13120">
        <f>IF(Merge1[[#This Row],[HOUR]]="19",1,0)</f>
        <v>0</v>
      </c>
      <c r="I13120">
        <f>IF(Merge1[[#This Row],[HOUR]]="11",1,0)</f>
        <v>0</v>
      </c>
      <c r="J13120">
        <v>150000</v>
      </c>
      <c r="K13120" t="str">
        <f>LEFT(Merge1[[#This Row],[TIME_INIT]],2)</f>
        <v>15</v>
      </c>
      <c r="L13120" t="str">
        <f>MID(Merge1[[#This Row],[TIME_INIT]],3,2)</f>
        <v>00</v>
      </c>
      <c r="M13120" t="str">
        <f>RIGHT(Merge1[[#This Row],[TIME_INIT]],2)</f>
        <v>00</v>
      </c>
      <c r="N13120" s="1" t="s">
        <v>5204</v>
      </c>
      <c r="O13120" s="1" t="s">
        <v>16663</v>
      </c>
      <c r="P13120" s="1" t="s">
        <v>11221</v>
      </c>
      <c r="Q13120" s="1" t="s">
        <v>24196</v>
      </c>
      <c r="R13120" s="1" t="s">
        <v>27845</v>
      </c>
      <c r="S13120" s="1" t="s">
        <v>34360</v>
      </c>
      <c r="T13120" s="1" t="s">
        <v>31796</v>
      </c>
      <c r="U13120" s="1" t="s">
        <v>16343</v>
      </c>
      <c r="V13120" s="1" t="s">
        <v>47039</v>
      </c>
      <c r="W13120" s="1" t="s">
        <v>17237</v>
      </c>
      <c r="X13120" s="1" t="s">
        <v>61930</v>
      </c>
      <c r="Y13120" s="1">
        <f>IFERROR(LN(Merge1[[#This Row],[AFKS]]/N13119),"")</f>
        <v>1.5567836880512118E-4</v>
      </c>
      <c r="Z13120" s="1">
        <f>IFERROR(LN(Merge1[[#This Row],[GAZP]]/O13119),"")</f>
        <v>-8.8366544483876037E-5</v>
      </c>
      <c r="AA13120" s="1">
        <f>IFERROR(LN(Merge1[[#This Row],[GMKN]]/P13119),"")</f>
        <v>9.9514873245610375E-4</v>
      </c>
      <c r="AB13120" s="1">
        <f>IFERROR(LN(Merge1[[#This Row],[LKOH]]/Q13119),"")</f>
        <v>4.8946868109224417E-3</v>
      </c>
      <c r="AC13120" s="1">
        <f>IFERROR(LN(Merge1[[#This Row],[MAGN]]/R13119),"")</f>
        <v>4.2031110619648133E-3</v>
      </c>
      <c r="AD13120" s="1">
        <f>IFERROR(LN(Merge1[[#This Row],[POLY]]/S13119),"")</f>
        <v>-6.3755182267942923E-4</v>
      </c>
      <c r="AE13120" s="1">
        <f>IFERROR(LN(Merge1[[#This Row],[ROSN]]/T13119),"")</f>
        <v>-2.3059661896161487E-3</v>
      </c>
      <c r="AF13120" s="1">
        <f>IFERROR(LN(Merge1[[#This Row],[SBER]]/U13119),"")</f>
        <v>2.2994001324097985E-3</v>
      </c>
      <c r="AG13120" s="1">
        <f>IFERROR(LN(Merge1[[#This Row],[TATN]]/V13119),"")</f>
        <v>-2.2788786389949648E-3</v>
      </c>
      <c r="AH13120" s="1">
        <f>IFERROR(LN(Merge1[[#This Row],[YNDX]]/W13119),"")</f>
        <v>-2.1200351184150709E-3</v>
      </c>
      <c r="AI13120" s="1">
        <f>IFERROR(LN(Merge1[[#This Row],[MOEX10]]/X13119),"")</f>
        <v>9.0692100258884546E-4</v>
      </c>
    </row>
    <row r="13121" spans="1:35" x14ac:dyDescent="0.3">
      <c r="A13121">
        <v>20191016</v>
      </c>
      <c r="B13121" s="2">
        <f>DATE(Merge1[[#This Row],[YEAR]],Merge1[[#This Row],[MONTH]],Merge1[[#This Row],[DAY]])</f>
        <v>43754</v>
      </c>
      <c r="C13121" t="str">
        <f>LEFT(Merge1[[#This Row],[DATE_INIT]],4)</f>
        <v>2019</v>
      </c>
      <c r="D13121" t="str">
        <f>MID(Merge1[[#This Row],[DATE_INIT]],5,2)</f>
        <v>10</v>
      </c>
      <c r="E13121" t="str">
        <f>RIGHT(Merge1[[#This Row],[DATE_INIT]],2)</f>
        <v>16</v>
      </c>
      <c r="F13121" s="3">
        <f>IF(OR(AND(Merge1[[#This Row],[DATE]]-B13120&gt;1,TEXT(Merge1[[#This Row],[DATE]],"дддд")&lt;&gt;"понедельник"),AND(Merge1[[#This Row],[DATE]]-B13120&gt;3,TEXT(Merge1[[#This Row],[DATE]],"дддд")="понедельник"),AND(F13120=1,Merge1[[#This Row],[DATE]]-B13120=0)),1,0)</f>
        <v>0</v>
      </c>
      <c r="G13121">
        <f>IF(TEXT(Merge1[[#This Row],[DATE]],"дддд")="понедельник",1,0)</f>
        <v>0</v>
      </c>
      <c r="H13121">
        <f>IF(Merge1[[#This Row],[HOUR]]="19",1,0)</f>
        <v>0</v>
      </c>
      <c r="I13121">
        <f>IF(Merge1[[#This Row],[HOUR]]="11",1,0)</f>
        <v>0</v>
      </c>
      <c r="J13121">
        <v>160000</v>
      </c>
      <c r="K13121" t="str">
        <f>LEFT(Merge1[[#This Row],[TIME_INIT]],2)</f>
        <v>16</v>
      </c>
      <c r="L13121" t="str">
        <f>MID(Merge1[[#This Row],[TIME_INIT]],3,2)</f>
        <v>00</v>
      </c>
      <c r="M13121" t="str">
        <f>RIGHT(Merge1[[#This Row],[TIME_INIT]],2)</f>
        <v>00</v>
      </c>
      <c r="N13121" s="1" t="s">
        <v>5205</v>
      </c>
      <c r="O13121" s="1" t="s">
        <v>16645</v>
      </c>
      <c r="P13121" s="1" t="s">
        <v>11328</v>
      </c>
      <c r="Q13121" s="1" t="s">
        <v>23828</v>
      </c>
      <c r="R13121" s="1" t="s">
        <v>29882</v>
      </c>
      <c r="S13121" s="1" t="s">
        <v>34242</v>
      </c>
      <c r="T13121" s="1" t="s">
        <v>38551</v>
      </c>
      <c r="U13121" s="1" t="s">
        <v>35103</v>
      </c>
      <c r="V13121" s="1" t="s">
        <v>31897</v>
      </c>
      <c r="W13121" s="1" t="s">
        <v>17231</v>
      </c>
      <c r="X13121" s="1" t="s">
        <v>61931</v>
      </c>
      <c r="Y13121" s="1">
        <f>IFERROR(LN(Merge1[[#This Row],[AFKS]]/N13120),"")</f>
        <v>7.4442031117300462E-3</v>
      </c>
      <c r="Z13121" s="1">
        <f>IFERROR(LN(Merge1[[#This Row],[GAZP]]/O13120),"")</f>
        <v>1.0598835120432524E-3</v>
      </c>
      <c r="AA13121" s="1">
        <f>IFERROR(LN(Merge1[[#This Row],[GMKN]]/P13120),"")</f>
        <v>4.4659545756396361E-3</v>
      </c>
      <c r="AB13121" s="1">
        <f>IFERROR(LN(Merge1[[#This Row],[LKOH]]/Q13120),"")</f>
        <v>2.6992919868189988E-3</v>
      </c>
      <c r="AC13121" s="1">
        <f>IFERROR(LN(Merge1[[#This Row],[MAGN]]/R13120),"")</f>
        <v>2.9721718718329587E-3</v>
      </c>
      <c r="AD13121" s="1">
        <f>IFERROR(LN(Merge1[[#This Row],[POLY]]/S13120),"")</f>
        <v>-4.5810552602192295E-3</v>
      </c>
      <c r="AE13121" s="1">
        <f>IFERROR(LN(Merge1[[#This Row],[ROSN]]/T13120),"")</f>
        <v>4.8590865873440465E-4</v>
      </c>
      <c r="AF13121" s="1">
        <f>IFERROR(LN(Merge1[[#This Row],[SBER]]/U13120),"")</f>
        <v>-8.6707713747665924E-4</v>
      </c>
      <c r="AG13121" s="1">
        <f>IFERROR(LN(Merge1[[#This Row],[TATN]]/V13120),"")</f>
        <v>2.8514399965092445E-4</v>
      </c>
      <c r="AH13121" s="1">
        <f>IFERROR(LN(Merge1[[#This Row],[YNDX]]/W13120),"")</f>
        <v>1.4138560222331908E-3</v>
      </c>
      <c r="AI13121" s="1">
        <f>IFERROR(LN(Merge1[[#This Row],[MOEX10]]/X13120),"")</f>
        <v>1.1178235275611831E-3</v>
      </c>
    </row>
    <row r="13122" spans="1:35" x14ac:dyDescent="0.3">
      <c r="A13122">
        <v>20191016</v>
      </c>
      <c r="B13122" s="2">
        <f>DATE(Merge1[[#This Row],[YEAR]],Merge1[[#This Row],[MONTH]],Merge1[[#This Row],[DAY]])</f>
        <v>43754</v>
      </c>
      <c r="C13122" t="str">
        <f>LEFT(Merge1[[#This Row],[DATE_INIT]],4)</f>
        <v>2019</v>
      </c>
      <c r="D13122" t="str">
        <f>MID(Merge1[[#This Row],[DATE_INIT]],5,2)</f>
        <v>10</v>
      </c>
      <c r="E13122" t="str">
        <f>RIGHT(Merge1[[#This Row],[DATE_INIT]],2)</f>
        <v>16</v>
      </c>
      <c r="F13122" s="3">
        <f>IF(OR(AND(Merge1[[#This Row],[DATE]]-B13121&gt;1,TEXT(Merge1[[#This Row],[DATE]],"дддд")&lt;&gt;"понедельник"),AND(Merge1[[#This Row],[DATE]]-B13121&gt;3,TEXT(Merge1[[#This Row],[DATE]],"дддд")="понедельник"),AND(F13121=1,Merge1[[#This Row],[DATE]]-B13121=0)),1,0)</f>
        <v>0</v>
      </c>
      <c r="G13122">
        <f>IF(TEXT(Merge1[[#This Row],[DATE]],"дддд")="понедельник",1,0)</f>
        <v>0</v>
      </c>
      <c r="H13122">
        <f>IF(Merge1[[#This Row],[HOUR]]="19",1,0)</f>
        <v>0</v>
      </c>
      <c r="I13122">
        <f>IF(Merge1[[#This Row],[HOUR]]="11",1,0)</f>
        <v>0</v>
      </c>
      <c r="J13122">
        <v>170000</v>
      </c>
      <c r="K13122" t="str">
        <f>LEFT(Merge1[[#This Row],[TIME_INIT]],2)</f>
        <v>17</v>
      </c>
      <c r="L13122" t="str">
        <f>MID(Merge1[[#This Row],[TIME_INIT]],3,2)</f>
        <v>00</v>
      </c>
      <c r="M13122" t="str">
        <f>RIGHT(Merge1[[#This Row],[TIME_INIT]],2)</f>
        <v>00</v>
      </c>
      <c r="N13122" s="1" t="s">
        <v>5206</v>
      </c>
      <c r="O13122" s="1" t="s">
        <v>16664</v>
      </c>
      <c r="P13122" s="1" t="s">
        <v>11329</v>
      </c>
      <c r="Q13122" s="1" t="s">
        <v>24197</v>
      </c>
      <c r="R13122" s="1" t="s">
        <v>27846</v>
      </c>
      <c r="S13122" s="1" t="s">
        <v>34361</v>
      </c>
      <c r="T13122" s="1" t="s">
        <v>38485</v>
      </c>
      <c r="U13122" s="1" t="s">
        <v>35381</v>
      </c>
      <c r="V13122" s="1" t="s">
        <v>47009</v>
      </c>
      <c r="W13122" s="1" t="s">
        <v>49912</v>
      </c>
      <c r="X13122" s="1" t="s">
        <v>61932</v>
      </c>
      <c r="Y13122" s="1">
        <f>IFERROR(LN(Merge1[[#This Row],[AFKS]]/N13121),"")</f>
        <v>-4.6461288471834963E-3</v>
      </c>
      <c r="Z13122" s="1">
        <f>IFERROR(LN(Merge1[[#This Row],[GAZP]]/O13121),"")</f>
        <v>1.7653808855100912E-4</v>
      </c>
      <c r="AA13122" s="1">
        <f>IFERROR(LN(Merge1[[#This Row],[GMKN]]/P13121),"")</f>
        <v>-4.0930289699750363E-3</v>
      </c>
      <c r="AB13122" s="1">
        <f>IFERROR(LN(Merge1[[#This Row],[LKOH]]/Q13121),"")</f>
        <v>-4.3573053689557007E-3</v>
      </c>
      <c r="AC13122" s="1">
        <f>IFERROR(LN(Merge1[[#This Row],[MAGN]]/R13121),"")</f>
        <v>-6.7471833070442179E-4</v>
      </c>
      <c r="AD13122" s="1">
        <f>IFERROR(LN(Merge1[[#This Row],[POLY]]/S13121),"")</f>
        <v>7.8707064467555578E-3</v>
      </c>
      <c r="AE13122" s="1">
        <f>IFERROR(LN(Merge1[[#This Row],[ROSN]]/T13121),"")</f>
        <v>1.5775745035054506E-3</v>
      </c>
      <c r="AF13122" s="1">
        <f>IFERROR(LN(Merge1[[#This Row],[SBER]]/U13121),"")</f>
        <v>1.7347558374664084E-4</v>
      </c>
      <c r="AG13122" s="1">
        <f>IFERROR(LN(Merge1[[#This Row],[TATN]]/V13121),"")</f>
        <v>6.8191768723609592E-3</v>
      </c>
      <c r="AH13122" s="1">
        <f>IFERROR(LN(Merge1[[#This Row],[YNDX]]/W13121),"")</f>
        <v>-9.2259994409015934E-3</v>
      </c>
      <c r="AI13122" s="1">
        <f>IFERROR(LN(Merge1[[#This Row],[MOEX10]]/X13121),"")</f>
        <v>1.2107883123598747E-3</v>
      </c>
    </row>
    <row r="13123" spans="1:35" x14ac:dyDescent="0.3">
      <c r="A13123">
        <v>20191016</v>
      </c>
      <c r="B13123" s="2">
        <f>DATE(Merge1[[#This Row],[YEAR]],Merge1[[#This Row],[MONTH]],Merge1[[#This Row],[DAY]])</f>
        <v>43754</v>
      </c>
      <c r="C13123" t="str">
        <f>LEFT(Merge1[[#This Row],[DATE_INIT]],4)</f>
        <v>2019</v>
      </c>
      <c r="D13123" t="str">
        <f>MID(Merge1[[#This Row],[DATE_INIT]],5,2)</f>
        <v>10</v>
      </c>
      <c r="E13123" t="str">
        <f>RIGHT(Merge1[[#This Row],[DATE_INIT]],2)</f>
        <v>16</v>
      </c>
      <c r="F13123" s="3">
        <f>IF(OR(AND(Merge1[[#This Row],[DATE]]-B13122&gt;1,TEXT(Merge1[[#This Row],[DATE]],"дддд")&lt;&gt;"понедельник"),AND(Merge1[[#This Row],[DATE]]-B13122&gt;3,TEXT(Merge1[[#This Row],[DATE]],"дддд")="понедельник"),AND(F13122=1,Merge1[[#This Row],[DATE]]-B13122=0)),1,0)</f>
        <v>0</v>
      </c>
      <c r="G13123">
        <f>IF(TEXT(Merge1[[#This Row],[DATE]],"дддд")="понедельник",1,0)</f>
        <v>0</v>
      </c>
      <c r="H13123">
        <f>IF(Merge1[[#This Row],[HOUR]]="19",1,0)</f>
        <v>0</v>
      </c>
      <c r="I13123">
        <f>IF(Merge1[[#This Row],[HOUR]]="11",1,0)</f>
        <v>0</v>
      </c>
      <c r="J13123">
        <v>180000</v>
      </c>
      <c r="K13123" t="str">
        <f>LEFT(Merge1[[#This Row],[TIME_INIT]],2)</f>
        <v>18</v>
      </c>
      <c r="L13123" t="str">
        <f>MID(Merge1[[#This Row],[TIME_INIT]],3,2)</f>
        <v>00</v>
      </c>
      <c r="M13123" t="str">
        <f>RIGHT(Merge1[[#This Row],[TIME_INIT]],2)</f>
        <v>00</v>
      </c>
      <c r="N13123" s="1" t="s">
        <v>5202</v>
      </c>
      <c r="O13123" s="1" t="s">
        <v>16665</v>
      </c>
      <c r="P13123" s="1" t="s">
        <v>11330</v>
      </c>
      <c r="Q13123" s="1" t="s">
        <v>23643</v>
      </c>
      <c r="R13123" s="1" t="s">
        <v>29881</v>
      </c>
      <c r="S13123" s="1" t="s">
        <v>34362</v>
      </c>
      <c r="T13123" s="1" t="s">
        <v>38393</v>
      </c>
      <c r="U13123" s="1" t="s">
        <v>16684</v>
      </c>
      <c r="V13123" s="1" t="s">
        <v>32928</v>
      </c>
      <c r="W13123" s="1" t="s">
        <v>49913</v>
      </c>
      <c r="X13123" s="1" t="s">
        <v>61933</v>
      </c>
      <c r="Y13123" s="1">
        <f>IFERROR(LN(Merge1[[#This Row],[AFKS]]/N13122),"")</f>
        <v>-7.7645783852828341E-4</v>
      </c>
      <c r="Z13123" s="1">
        <f>IFERROR(LN(Merge1[[#This Row],[GAZP]]/O13122),"")</f>
        <v>1.5874419066900605E-3</v>
      </c>
      <c r="AA13123" s="1">
        <f>IFERROR(LN(Merge1[[#This Row],[GMKN]]/P13122),"")</f>
        <v>3.7216269229945727E-3</v>
      </c>
      <c r="AB13123" s="1">
        <f>IFERROR(LN(Merge1[[#This Row],[LKOH]]/Q13122),"")</f>
        <v>-1.8357450847878035E-3</v>
      </c>
      <c r="AC13123" s="1">
        <f>IFERROR(LN(Merge1[[#This Row],[MAGN]]/R13122),"")</f>
        <v>-1.2156414004644701E-3</v>
      </c>
      <c r="AD13123" s="1">
        <f>IFERROR(LN(Merge1[[#This Row],[POLY]]/S13122),"")</f>
        <v>2.9620248039468611E-3</v>
      </c>
      <c r="AE13123" s="1">
        <f>IFERROR(LN(Merge1[[#This Row],[ROSN]]/T13122),"")</f>
        <v>3.8726903054504126E-3</v>
      </c>
      <c r="AF13123" s="1">
        <f>IFERROR(LN(Merge1[[#This Row],[SBER]]/U13122),"")</f>
        <v>1.3001085254911214E-3</v>
      </c>
      <c r="AG13123" s="1">
        <f>IFERROR(LN(Merge1[[#This Row],[TATN]]/V13122),"")</f>
        <v>4.9431637975195092E-3</v>
      </c>
      <c r="AH13123" s="1">
        <f>IFERROR(LN(Merge1[[#This Row],[YNDX]]/W13122),"")</f>
        <v>-2.4474823557351054E-3</v>
      </c>
      <c r="AI13123" s="1">
        <f>IFERROR(LN(Merge1[[#This Row],[MOEX10]]/X13122),"")</f>
        <v>1.6128040446084253E-3</v>
      </c>
    </row>
    <row r="13124" spans="1:35" x14ac:dyDescent="0.3">
      <c r="A13124">
        <v>20191016</v>
      </c>
      <c r="B13124" s="2">
        <f>DATE(Merge1[[#This Row],[YEAR]],Merge1[[#This Row],[MONTH]],Merge1[[#This Row],[DAY]])</f>
        <v>43754</v>
      </c>
      <c r="C13124" t="str">
        <f>LEFT(Merge1[[#This Row],[DATE_INIT]],4)</f>
        <v>2019</v>
      </c>
      <c r="D13124" t="str">
        <f>MID(Merge1[[#This Row],[DATE_INIT]],5,2)</f>
        <v>10</v>
      </c>
      <c r="E13124" t="str">
        <f>RIGHT(Merge1[[#This Row],[DATE_INIT]],2)</f>
        <v>16</v>
      </c>
      <c r="F13124" s="3">
        <f>IF(OR(AND(Merge1[[#This Row],[DATE]]-B13123&gt;1,TEXT(Merge1[[#This Row],[DATE]],"дддд")&lt;&gt;"понедельник"),AND(Merge1[[#This Row],[DATE]]-B13123&gt;3,TEXT(Merge1[[#This Row],[DATE]],"дддд")="понедельник"),AND(F13123=1,Merge1[[#This Row],[DATE]]-B13123=0)),1,0)</f>
        <v>0</v>
      </c>
      <c r="G13124">
        <f>IF(TEXT(Merge1[[#This Row],[DATE]],"дддд")="понедельник",1,0)</f>
        <v>0</v>
      </c>
      <c r="H13124">
        <f>IF(Merge1[[#This Row],[HOUR]]="19",1,0)</f>
        <v>1</v>
      </c>
      <c r="I13124">
        <f>IF(Merge1[[#This Row],[HOUR]]="11",1,0)</f>
        <v>0</v>
      </c>
      <c r="J13124">
        <v>190000</v>
      </c>
      <c r="K13124" t="str">
        <f>LEFT(Merge1[[#This Row],[TIME_INIT]],2)</f>
        <v>19</v>
      </c>
      <c r="L13124" t="str">
        <f>MID(Merge1[[#This Row],[TIME_INIT]],3,2)</f>
        <v>00</v>
      </c>
      <c r="M13124" t="str">
        <f>RIGHT(Merge1[[#This Row],[TIME_INIT]],2)</f>
        <v>00</v>
      </c>
      <c r="N13124" s="1" t="s">
        <v>1801</v>
      </c>
      <c r="O13124" s="1" t="s">
        <v>16558</v>
      </c>
      <c r="P13124" s="1" t="s">
        <v>11331</v>
      </c>
      <c r="Q13124" s="1" t="s">
        <v>23787</v>
      </c>
      <c r="R13124" s="1" t="s">
        <v>29904</v>
      </c>
      <c r="S13124" s="1" t="s">
        <v>34363</v>
      </c>
      <c r="T13124" s="1" t="s">
        <v>38547</v>
      </c>
      <c r="U13124" s="1" t="s">
        <v>16569</v>
      </c>
      <c r="V13124" s="1" t="s">
        <v>32854</v>
      </c>
      <c r="W13124" s="1" t="s">
        <v>18045</v>
      </c>
      <c r="X13124" s="1" t="s">
        <v>61934</v>
      </c>
      <c r="Y13124" s="1">
        <f>IFERROR(LN(Merge1[[#This Row],[AFKS]]/N13123),"")</f>
        <v>-3.1075202238894288E-4</v>
      </c>
      <c r="Z13124" s="1">
        <f>IFERROR(LN(Merge1[[#This Row],[GAZP]]/O13123),"")</f>
        <v>3.2551825690979082E-3</v>
      </c>
      <c r="AA13124" s="1">
        <f>IFERROR(LN(Merge1[[#This Row],[GMKN]]/P13123),"")</f>
        <v>2.4761669063006028E-4</v>
      </c>
      <c r="AB13124" s="1">
        <f>IFERROR(LN(Merge1[[#This Row],[LKOH]]/Q13123),"")</f>
        <v>-7.8778068759673386E-4</v>
      </c>
      <c r="AC13124" s="1">
        <f>IFERROR(LN(Merge1[[#This Row],[MAGN]]/R13123),"")</f>
        <v>-5.407597806506867E-4</v>
      </c>
      <c r="AD13124" s="1">
        <f>IFERROR(LN(Merge1[[#This Row],[POLY]]/S13123),"")</f>
        <v>1.2667583241502364E-3</v>
      </c>
      <c r="AE13124" s="1">
        <f>IFERROR(LN(Merge1[[#This Row],[ROSN]]/T13123),"")</f>
        <v>2.412837459642153E-3</v>
      </c>
      <c r="AF13124" s="1">
        <f>IFERROR(LN(Merge1[[#This Row],[SBER]]/U13123),"")</f>
        <v>4.3299416134378894E-4</v>
      </c>
      <c r="AG13124" s="1">
        <f>IFERROR(LN(Merge1[[#This Row],[TATN]]/V13123),"")</f>
        <v>-1.2687673514241763E-3</v>
      </c>
      <c r="AH13124" s="1">
        <f>IFERROR(LN(Merge1[[#This Row],[YNDX]]/W13123),"")</f>
        <v>-8.1716041319381677E-4</v>
      </c>
      <c r="AI13124" s="1">
        <f>IFERROR(LN(Merge1[[#This Row],[MOEX10]]/X13123),"")</f>
        <v>8.607704426458069E-4</v>
      </c>
    </row>
    <row r="13125" spans="1:35" x14ac:dyDescent="0.3">
      <c r="A13125">
        <v>20191017</v>
      </c>
      <c r="B13125" s="2">
        <f>DATE(Merge1[[#This Row],[YEAR]],Merge1[[#This Row],[MONTH]],Merge1[[#This Row],[DAY]])</f>
        <v>43755</v>
      </c>
      <c r="C13125" t="str">
        <f>LEFT(Merge1[[#This Row],[DATE_INIT]],4)</f>
        <v>2019</v>
      </c>
      <c r="D13125" t="str">
        <f>MID(Merge1[[#This Row],[DATE_INIT]],5,2)</f>
        <v>10</v>
      </c>
      <c r="E13125" t="str">
        <f>RIGHT(Merge1[[#This Row],[DATE_INIT]],2)</f>
        <v>17</v>
      </c>
      <c r="F13125" s="3">
        <f>IF(OR(AND(Merge1[[#This Row],[DATE]]-B13124&gt;1,TEXT(Merge1[[#This Row],[DATE]],"дддд")&lt;&gt;"понедельник"),AND(Merge1[[#This Row],[DATE]]-B13124&gt;3,TEXT(Merge1[[#This Row],[DATE]],"дддд")="понедельник"),AND(F13124=1,Merge1[[#This Row],[DATE]]-B13124=0)),1,0)</f>
        <v>0</v>
      </c>
      <c r="G13125">
        <f>IF(TEXT(Merge1[[#This Row],[DATE]],"дддд")="понедельник",1,0)</f>
        <v>0</v>
      </c>
      <c r="H13125">
        <f>IF(Merge1[[#This Row],[HOUR]]="19",1,0)</f>
        <v>0</v>
      </c>
      <c r="I13125">
        <f>IF(Merge1[[#This Row],[HOUR]]="11",1,0)</f>
        <v>1</v>
      </c>
      <c r="J13125">
        <v>110000</v>
      </c>
      <c r="K13125" t="str">
        <f>LEFT(Merge1[[#This Row],[TIME_INIT]],2)</f>
        <v>11</v>
      </c>
      <c r="L13125" t="str">
        <f>MID(Merge1[[#This Row],[TIME_INIT]],3,2)</f>
        <v>00</v>
      </c>
      <c r="M13125" t="str">
        <f>RIGHT(Merge1[[#This Row],[TIME_INIT]],2)</f>
        <v>00</v>
      </c>
      <c r="N13125" s="1" t="s">
        <v>5207</v>
      </c>
      <c r="O13125" s="1" t="s">
        <v>16666</v>
      </c>
      <c r="P13125" s="1" t="s">
        <v>11244</v>
      </c>
      <c r="Q13125" s="1" t="s">
        <v>24198</v>
      </c>
      <c r="R13125" s="1" t="s">
        <v>1099</v>
      </c>
      <c r="S13125" s="1" t="s">
        <v>34364</v>
      </c>
      <c r="T13125" s="1" t="s">
        <v>37903</v>
      </c>
      <c r="U13125" s="1" t="s">
        <v>16404</v>
      </c>
      <c r="V13125" s="1" t="s">
        <v>47042</v>
      </c>
      <c r="W13125" s="1" t="s">
        <v>17600</v>
      </c>
      <c r="X13125" s="1" t="s">
        <v>61935</v>
      </c>
      <c r="Y13125" s="1">
        <f>IFERROR(LN(Merge1[[#This Row],[AFKS]]/N13124),"")</f>
        <v>6.2140750795650274E-4</v>
      </c>
      <c r="Z13125" s="1">
        <f>IFERROR(LN(Merge1[[#This Row],[GAZP]]/O13124),"")</f>
        <v>3.9517882355813189E-4</v>
      </c>
      <c r="AA13125" s="1">
        <f>IFERROR(LN(Merge1[[#This Row],[GMKN]]/P13124),"")</f>
        <v>-3.7207037838377483E-3</v>
      </c>
      <c r="AB13125" s="1">
        <f>IFERROR(LN(Merge1[[#This Row],[LKOH]]/Q13124),"")</f>
        <v>1.0019687397852904E-2</v>
      </c>
      <c r="AC13125" s="1">
        <f>IFERROR(LN(Merge1[[#This Row],[MAGN]]/R13124),"")</f>
        <v>9.823129516713101E-3</v>
      </c>
      <c r="AD13125" s="1">
        <f>IFERROR(LN(Merge1[[#This Row],[POLY]]/S13124),"")</f>
        <v>7.2528830056791168E-3</v>
      </c>
      <c r="AE13125" s="1">
        <f>IFERROR(LN(Merge1[[#This Row],[ROSN]]/T13124),"")</f>
        <v>-6.0266379212132971E-4</v>
      </c>
      <c r="AF13125" s="1">
        <f>IFERROR(LN(Merge1[[#This Row],[SBER]]/U13124),"")</f>
        <v>2.3349342557888149E-3</v>
      </c>
      <c r="AG13125" s="1">
        <f>IFERROR(LN(Merge1[[#This Row],[TATN]]/V13124),"")</f>
        <v>-6.51007110960724E-3</v>
      </c>
      <c r="AH13125" s="1">
        <f>IFERROR(LN(Merge1[[#This Row],[YNDX]]/W13124),"")</f>
        <v>-2.075341636932402E-2</v>
      </c>
      <c r="AI13125" s="1">
        <f>IFERROR(LN(Merge1[[#This Row],[MOEX10]]/X13124),"")</f>
        <v>2.9569039552505387E-3</v>
      </c>
    </row>
    <row r="13126" spans="1:35" x14ac:dyDescent="0.3">
      <c r="A13126">
        <v>20191017</v>
      </c>
      <c r="B13126" s="2">
        <f>DATE(Merge1[[#This Row],[YEAR]],Merge1[[#This Row],[MONTH]],Merge1[[#This Row],[DAY]])</f>
        <v>43755</v>
      </c>
      <c r="C13126" t="str">
        <f>LEFT(Merge1[[#This Row],[DATE_INIT]],4)</f>
        <v>2019</v>
      </c>
      <c r="D13126" t="str">
        <f>MID(Merge1[[#This Row],[DATE_INIT]],5,2)</f>
        <v>10</v>
      </c>
      <c r="E13126" t="str">
        <f>RIGHT(Merge1[[#This Row],[DATE_INIT]],2)</f>
        <v>17</v>
      </c>
      <c r="F13126" s="3">
        <f>IF(OR(AND(Merge1[[#This Row],[DATE]]-B13125&gt;1,TEXT(Merge1[[#This Row],[DATE]],"дддд")&lt;&gt;"понедельник"),AND(Merge1[[#This Row],[DATE]]-B13125&gt;3,TEXT(Merge1[[#This Row],[DATE]],"дддд")="понедельник"),AND(F13125=1,Merge1[[#This Row],[DATE]]-B13125=0)),1,0)</f>
        <v>0</v>
      </c>
      <c r="G13126">
        <f>IF(TEXT(Merge1[[#This Row],[DATE]],"дддд")="понедельник",1,0)</f>
        <v>0</v>
      </c>
      <c r="H13126">
        <f>IF(Merge1[[#This Row],[HOUR]]="19",1,0)</f>
        <v>0</v>
      </c>
      <c r="I13126">
        <f>IF(Merge1[[#This Row],[HOUR]]="11",1,0)</f>
        <v>0</v>
      </c>
      <c r="J13126">
        <v>120000</v>
      </c>
      <c r="K13126" t="str">
        <f>LEFT(Merge1[[#This Row],[TIME_INIT]],2)</f>
        <v>12</v>
      </c>
      <c r="L13126" t="str">
        <f>MID(Merge1[[#This Row],[TIME_INIT]],3,2)</f>
        <v>00</v>
      </c>
      <c r="M13126" t="str">
        <f>RIGHT(Merge1[[#This Row],[TIME_INIT]],2)</f>
        <v>00</v>
      </c>
      <c r="N13126" s="1" t="s">
        <v>5208</v>
      </c>
      <c r="O13126" s="1" t="s">
        <v>16667</v>
      </c>
      <c r="P13126" s="1" t="s">
        <v>11224</v>
      </c>
      <c r="Q13126" s="1" t="s">
        <v>5729</v>
      </c>
      <c r="R13126" s="1" t="s">
        <v>29905</v>
      </c>
      <c r="S13126" s="1" t="s">
        <v>32354</v>
      </c>
      <c r="T13126" s="1" t="s">
        <v>38628</v>
      </c>
      <c r="U13126" s="1" t="s">
        <v>16569</v>
      </c>
      <c r="V13126" s="1" t="s">
        <v>32921</v>
      </c>
      <c r="W13126" s="1" t="s">
        <v>49914</v>
      </c>
      <c r="X13126" s="1" t="s">
        <v>61936</v>
      </c>
      <c r="Y13126" s="1">
        <f>IFERROR(LN(Merge1[[#This Row],[AFKS]]/N13125),"")</f>
        <v>6.2700983372857002E-3</v>
      </c>
      <c r="Z13126" s="1">
        <f>IFERROR(LN(Merge1[[#This Row],[GAZP]]/O13125),"")</f>
        <v>1.3161360152029659E-3</v>
      </c>
      <c r="AA13126" s="1">
        <f>IFERROR(LN(Merge1[[#This Row],[GMKN]]/P13125),"")</f>
        <v>-1.2433173303740275E-3</v>
      </c>
      <c r="AB13126" s="1">
        <f>IFERROR(LN(Merge1[[#This Row],[LKOH]]/Q13125),"")</f>
        <v>1.6458057333567828E-3</v>
      </c>
      <c r="AC13126" s="1">
        <f>IFERROR(LN(Merge1[[#This Row],[MAGN]]/R13125),"")</f>
        <v>2.5409575690719271E-3</v>
      </c>
      <c r="AD13126" s="1">
        <f>IFERROR(LN(Merge1[[#This Row],[POLY]]/S13125),"")</f>
        <v>9.5894001458707336E-3</v>
      </c>
      <c r="AE13126" s="1">
        <f>IFERROR(LN(Merge1[[#This Row],[ROSN]]/T13125),"")</f>
        <v>6.3698310444101217E-3</v>
      </c>
      <c r="AF13126" s="1">
        <f>IFERROR(LN(Merge1[[#This Row],[SBER]]/U13125),"")</f>
        <v>-2.3349342557888657E-3</v>
      </c>
      <c r="AG13126" s="1">
        <f>IFERROR(LN(Merge1[[#This Row],[TATN]]/V13125),"")</f>
        <v>1.1352349736303612E-3</v>
      </c>
      <c r="AH13126" s="1">
        <f>IFERROR(LN(Merge1[[#This Row],[YNDX]]/W13125),"")</f>
        <v>2.9169725860712318E-3</v>
      </c>
      <c r="AI13126" s="1">
        <f>IFERROR(LN(Merge1[[#This Row],[MOEX10]]/X13125),"")</f>
        <v>9.739875358687792E-4</v>
      </c>
    </row>
    <row r="13127" spans="1:35" x14ac:dyDescent="0.3">
      <c r="A13127">
        <v>20191017</v>
      </c>
      <c r="B13127" s="2">
        <f>DATE(Merge1[[#This Row],[YEAR]],Merge1[[#This Row],[MONTH]],Merge1[[#This Row],[DAY]])</f>
        <v>43755</v>
      </c>
      <c r="C13127" t="str">
        <f>LEFT(Merge1[[#This Row],[DATE_INIT]],4)</f>
        <v>2019</v>
      </c>
      <c r="D13127" t="str">
        <f>MID(Merge1[[#This Row],[DATE_INIT]],5,2)</f>
        <v>10</v>
      </c>
      <c r="E13127" t="str">
        <f>RIGHT(Merge1[[#This Row],[DATE_INIT]],2)</f>
        <v>17</v>
      </c>
      <c r="F13127" s="3">
        <f>IF(OR(AND(Merge1[[#This Row],[DATE]]-B13126&gt;1,TEXT(Merge1[[#This Row],[DATE]],"дддд")&lt;&gt;"понедельник"),AND(Merge1[[#This Row],[DATE]]-B13126&gt;3,TEXT(Merge1[[#This Row],[DATE]],"дддд")="понедельник"),AND(F13126=1,Merge1[[#This Row],[DATE]]-B13126=0)),1,0)</f>
        <v>0</v>
      </c>
      <c r="G13127">
        <f>IF(TEXT(Merge1[[#This Row],[DATE]],"дддд")="понедельник",1,0)</f>
        <v>0</v>
      </c>
      <c r="H13127">
        <f>IF(Merge1[[#This Row],[HOUR]]="19",1,0)</f>
        <v>0</v>
      </c>
      <c r="I13127">
        <f>IF(Merge1[[#This Row],[HOUR]]="11",1,0)</f>
        <v>0</v>
      </c>
      <c r="J13127">
        <v>130000</v>
      </c>
      <c r="K13127" t="str">
        <f>LEFT(Merge1[[#This Row],[TIME_INIT]],2)</f>
        <v>13</v>
      </c>
      <c r="L13127" t="str">
        <f>MID(Merge1[[#This Row],[TIME_INIT]],3,2)</f>
        <v>00</v>
      </c>
      <c r="M13127" t="str">
        <f>RIGHT(Merge1[[#This Row],[TIME_INIT]],2)</f>
        <v>00</v>
      </c>
      <c r="N13127" s="1" t="s">
        <v>5113</v>
      </c>
      <c r="O13127" s="1" t="s">
        <v>16668</v>
      </c>
      <c r="P13127" s="1" t="s">
        <v>11246</v>
      </c>
      <c r="Q13127" s="1" t="s">
        <v>23707</v>
      </c>
      <c r="R13127" s="1" t="s">
        <v>29906</v>
      </c>
      <c r="S13127" s="1" t="s">
        <v>32291</v>
      </c>
      <c r="T13127" s="1" t="s">
        <v>37924</v>
      </c>
      <c r="U13127" s="1" t="s">
        <v>34957</v>
      </c>
      <c r="V13127" s="1" t="s">
        <v>31960</v>
      </c>
      <c r="W13127" s="1" t="s">
        <v>49915</v>
      </c>
      <c r="X13127" s="1" t="s">
        <v>61937</v>
      </c>
      <c r="Y13127" s="1">
        <f>IFERROR(LN(Merge1[[#This Row],[AFKS]]/N13126),"")</f>
        <v>1.4650887456993523E-3</v>
      </c>
      <c r="Z13127" s="1">
        <f>IFERROR(LN(Merge1[[#This Row],[GAZP]]/O13126),"")</f>
        <v>5.2596976886454413E-4</v>
      </c>
      <c r="AA13127" s="1">
        <f>IFERROR(LN(Merge1[[#This Row],[GMKN]]/P13126),"")</f>
        <v>1.7402117505357073E-3</v>
      </c>
      <c r="AB13127" s="1">
        <f>IFERROR(LN(Merge1[[#This Row],[LKOH]]/Q13126),"")</f>
        <v>-3.1206682745931291E-3</v>
      </c>
      <c r="AC13127" s="1">
        <f>IFERROR(LN(Merge1[[#This Row],[MAGN]]/R13126),"")</f>
        <v>-3.3447084495820058E-3</v>
      </c>
      <c r="AD13127" s="1">
        <f>IFERROR(LN(Merge1[[#This Row],[POLY]]/S13126),"")</f>
        <v>-5.1880675612453117E-4</v>
      </c>
      <c r="AE13127" s="1">
        <f>IFERROR(LN(Merge1[[#This Row],[ROSN]]/T13126),"")</f>
        <v>8.382732063838364E-4</v>
      </c>
      <c r="AF13127" s="1">
        <f>IFERROR(LN(Merge1[[#This Row],[SBER]]/U13126),"")</f>
        <v>4.362763663865332E-3</v>
      </c>
      <c r="AG13127" s="1">
        <f>IFERROR(LN(Merge1[[#This Row],[TATN]]/V13126),"")</f>
        <v>5.6713456787370114E-4</v>
      </c>
      <c r="AH13127" s="1">
        <f>IFERROR(LN(Merge1[[#This Row],[YNDX]]/W13126),"")</f>
        <v>1.0245885233463519E-2</v>
      </c>
      <c r="AI13127" s="1">
        <f>IFERROR(LN(Merge1[[#This Row],[MOEX10]]/X13126),"")</f>
        <v>2.5582655515171964E-4</v>
      </c>
    </row>
    <row r="13128" spans="1:35" x14ac:dyDescent="0.3">
      <c r="A13128">
        <v>20191017</v>
      </c>
      <c r="B13128" s="2">
        <f>DATE(Merge1[[#This Row],[YEAR]],Merge1[[#This Row],[MONTH]],Merge1[[#This Row],[DAY]])</f>
        <v>43755</v>
      </c>
      <c r="C13128" t="str">
        <f>LEFT(Merge1[[#This Row],[DATE_INIT]],4)</f>
        <v>2019</v>
      </c>
      <c r="D13128" t="str">
        <f>MID(Merge1[[#This Row],[DATE_INIT]],5,2)</f>
        <v>10</v>
      </c>
      <c r="E13128" t="str">
        <f>RIGHT(Merge1[[#This Row],[DATE_INIT]],2)</f>
        <v>17</v>
      </c>
      <c r="F13128" s="3">
        <f>IF(OR(AND(Merge1[[#This Row],[DATE]]-B13127&gt;1,TEXT(Merge1[[#This Row],[DATE]],"дддд")&lt;&gt;"понедельник"),AND(Merge1[[#This Row],[DATE]]-B13127&gt;3,TEXT(Merge1[[#This Row],[DATE]],"дддд")="понедельник"),AND(F13127=1,Merge1[[#This Row],[DATE]]-B13127=0)),1,0)</f>
        <v>0</v>
      </c>
      <c r="G13128">
        <f>IF(TEXT(Merge1[[#This Row],[DATE]],"дддд")="понедельник",1,0)</f>
        <v>0</v>
      </c>
      <c r="H13128">
        <f>IF(Merge1[[#This Row],[HOUR]]="19",1,0)</f>
        <v>0</v>
      </c>
      <c r="I13128">
        <f>IF(Merge1[[#This Row],[HOUR]]="11",1,0)</f>
        <v>0</v>
      </c>
      <c r="J13128">
        <v>140000</v>
      </c>
      <c r="K13128" t="str">
        <f>LEFT(Merge1[[#This Row],[TIME_INIT]],2)</f>
        <v>14</v>
      </c>
      <c r="L13128" t="str">
        <f>MID(Merge1[[#This Row],[TIME_INIT]],3,2)</f>
        <v>00</v>
      </c>
      <c r="M13128" t="str">
        <f>RIGHT(Merge1[[#This Row],[TIME_INIT]],2)</f>
        <v>00</v>
      </c>
      <c r="N13128" s="1" t="s">
        <v>5209</v>
      </c>
      <c r="O13128" s="1" t="s">
        <v>16669</v>
      </c>
      <c r="P13128" s="1" t="s">
        <v>11332</v>
      </c>
      <c r="Q13128" s="1" t="s">
        <v>23700</v>
      </c>
      <c r="R13128" s="1" t="s">
        <v>27847</v>
      </c>
      <c r="S13128" s="1" t="s">
        <v>34365</v>
      </c>
      <c r="T13128" s="1" t="s">
        <v>37924</v>
      </c>
      <c r="U13128" s="1" t="s">
        <v>35476</v>
      </c>
      <c r="V13128" s="1" t="s">
        <v>32517</v>
      </c>
      <c r="W13128" s="1" t="s">
        <v>49916</v>
      </c>
      <c r="X13128" s="1" t="s">
        <v>61938</v>
      </c>
      <c r="Y13128" s="1">
        <f>IFERROR(LN(Merge1[[#This Row],[AFKS]]/N13127),"")</f>
        <v>-2.3118714702441746E-4</v>
      </c>
      <c r="Z13128" s="1">
        <f>IFERROR(LN(Merge1[[#This Row],[GAZP]]/O13127),"")</f>
        <v>-5.3602940297088003E-3</v>
      </c>
      <c r="AA13128" s="1">
        <f>IFERROR(LN(Merge1[[#This Row],[GMKN]]/P13127),"")</f>
        <v>2.8523613311751041E-3</v>
      </c>
      <c r="AB13128" s="1">
        <f>IFERROR(LN(Merge1[[#This Row],[LKOH]]/Q13127),"")</f>
        <v>1.9082319954728771E-3</v>
      </c>
      <c r="AC13128" s="1">
        <f>IFERROR(LN(Merge1[[#This Row],[MAGN]]/R13127),"")</f>
        <v>-3.0870435897618871E-3</v>
      </c>
      <c r="AD13128" s="1">
        <f>IFERROR(LN(Merge1[[#This Row],[POLY]]/S13127),"")</f>
        <v>-7.6053916624180462E-3</v>
      </c>
      <c r="AE13128" s="1">
        <f>IFERROR(LN(Merge1[[#This Row],[ROSN]]/T13127),"")</f>
        <v>0</v>
      </c>
      <c r="AF13128" s="1">
        <f>IFERROR(LN(Merge1[[#This Row],[SBER]]/U13127),"")</f>
        <v>2.6257467252339011E-3</v>
      </c>
      <c r="AG13128" s="1">
        <f>IFERROR(LN(Merge1[[#This Row],[TATN]]/V13127),"")</f>
        <v>2.6895054785115932E-3</v>
      </c>
      <c r="AH13128" s="1">
        <f>IFERROR(LN(Merge1[[#This Row],[YNDX]]/W13127),"")</f>
        <v>2.4681213680836697E-3</v>
      </c>
      <c r="AI13128" s="1">
        <f>IFERROR(LN(Merge1[[#This Row],[MOEX10]]/X13127),"")</f>
        <v>-8.3188446836629333E-5</v>
      </c>
    </row>
    <row r="13129" spans="1:35" x14ac:dyDescent="0.3">
      <c r="A13129">
        <v>20191017</v>
      </c>
      <c r="B13129" s="2">
        <f>DATE(Merge1[[#This Row],[YEAR]],Merge1[[#This Row],[MONTH]],Merge1[[#This Row],[DAY]])</f>
        <v>43755</v>
      </c>
      <c r="C13129" t="str">
        <f>LEFT(Merge1[[#This Row],[DATE_INIT]],4)</f>
        <v>2019</v>
      </c>
      <c r="D13129" t="str">
        <f>MID(Merge1[[#This Row],[DATE_INIT]],5,2)</f>
        <v>10</v>
      </c>
      <c r="E13129" t="str">
        <f>RIGHT(Merge1[[#This Row],[DATE_INIT]],2)</f>
        <v>17</v>
      </c>
      <c r="F13129" s="3">
        <f>IF(OR(AND(Merge1[[#This Row],[DATE]]-B13128&gt;1,TEXT(Merge1[[#This Row],[DATE]],"дддд")&lt;&gt;"понедельник"),AND(Merge1[[#This Row],[DATE]]-B13128&gt;3,TEXT(Merge1[[#This Row],[DATE]],"дддд")="понедельник"),AND(F13128=1,Merge1[[#This Row],[DATE]]-B13128=0)),1,0)</f>
        <v>0</v>
      </c>
      <c r="G13129">
        <f>IF(TEXT(Merge1[[#This Row],[DATE]],"дддд")="понедельник",1,0)</f>
        <v>0</v>
      </c>
      <c r="H13129">
        <f>IF(Merge1[[#This Row],[HOUR]]="19",1,0)</f>
        <v>0</v>
      </c>
      <c r="I13129">
        <f>IF(Merge1[[#This Row],[HOUR]]="11",1,0)</f>
        <v>0</v>
      </c>
      <c r="J13129">
        <v>150000</v>
      </c>
      <c r="K13129" t="str">
        <f>LEFT(Merge1[[#This Row],[TIME_INIT]],2)</f>
        <v>15</v>
      </c>
      <c r="L13129" t="str">
        <f>MID(Merge1[[#This Row],[TIME_INIT]],3,2)</f>
        <v>00</v>
      </c>
      <c r="M13129" t="str">
        <f>RIGHT(Merge1[[#This Row],[TIME_INIT]],2)</f>
        <v>00</v>
      </c>
      <c r="N13129" s="1" t="s">
        <v>1601</v>
      </c>
      <c r="O13129" s="1" t="s">
        <v>16670</v>
      </c>
      <c r="P13129" s="1" t="s">
        <v>11246</v>
      </c>
      <c r="Q13129" s="1" t="s">
        <v>24196</v>
      </c>
      <c r="R13129" s="1" t="s">
        <v>29907</v>
      </c>
      <c r="S13129" s="1" t="s">
        <v>34366</v>
      </c>
      <c r="T13129" s="1" t="s">
        <v>37897</v>
      </c>
      <c r="U13129" s="1" t="s">
        <v>35808</v>
      </c>
      <c r="V13129" s="1" t="s">
        <v>46902</v>
      </c>
      <c r="W13129" s="1" t="s">
        <v>17740</v>
      </c>
      <c r="X13129" s="1" t="s">
        <v>61939</v>
      </c>
      <c r="Y13129" s="1">
        <f>IFERROR(LN(Merge1[[#This Row],[AFKS]]/N13128),"")</f>
        <v>-4.247930697496561E-3</v>
      </c>
      <c r="Z13129" s="1">
        <f>IFERROR(LN(Merge1[[#This Row],[GAZP]]/O13128),"")</f>
        <v>-2.1610187245219457E-3</v>
      </c>
      <c r="AA13129" s="1">
        <f>IFERROR(LN(Merge1[[#This Row],[GMKN]]/P13128),"")</f>
        <v>-2.8523613311752373E-3</v>
      </c>
      <c r="AB13129" s="1">
        <f>IFERROR(LN(Merge1[[#This Row],[LKOH]]/Q13128),"")</f>
        <v>-6.1715176975680854E-3</v>
      </c>
      <c r="AC13129" s="1">
        <f>IFERROR(LN(Merge1[[#This Row],[MAGN]]/R13128),"")</f>
        <v>-1.0133167838372863E-2</v>
      </c>
      <c r="AD13129" s="1">
        <f>IFERROR(LN(Merge1[[#This Row],[POLY]]/S13128),"")</f>
        <v>6.2728700436419696E-4</v>
      </c>
      <c r="AE13129" s="1">
        <f>IFERROR(LN(Merge1[[#This Row],[ROSN]]/T13128),"")</f>
        <v>-2.3969330747219231E-3</v>
      </c>
      <c r="AF13129" s="1">
        <f>IFERROR(LN(Merge1[[#This Row],[SBER]]/U13128),"")</f>
        <v>-1.5918432169448528E-3</v>
      </c>
      <c r="AG13129" s="1">
        <f>IFERROR(LN(Merge1[[#This Row],[TATN]]/V13128),"")</f>
        <v>-4.2499001493291515E-3</v>
      </c>
      <c r="AH13129" s="1">
        <f>IFERROR(LN(Merge1[[#This Row],[YNDX]]/W13128),"")</f>
        <v>-7.7331931498535213E-3</v>
      </c>
      <c r="AI13129" s="1">
        <f>IFERROR(LN(Merge1[[#This Row],[MOEX10]]/X13128),"")</f>
        <v>-2.8721617073487922E-3</v>
      </c>
    </row>
    <row r="13130" spans="1:35" x14ac:dyDescent="0.3">
      <c r="A13130">
        <v>20191017</v>
      </c>
      <c r="B13130" s="2">
        <f>DATE(Merge1[[#This Row],[YEAR]],Merge1[[#This Row],[MONTH]],Merge1[[#This Row],[DAY]])</f>
        <v>43755</v>
      </c>
      <c r="C13130" t="str">
        <f>LEFT(Merge1[[#This Row],[DATE_INIT]],4)</f>
        <v>2019</v>
      </c>
      <c r="D13130" t="str">
        <f>MID(Merge1[[#This Row],[DATE_INIT]],5,2)</f>
        <v>10</v>
      </c>
      <c r="E13130" t="str">
        <f>RIGHT(Merge1[[#This Row],[DATE_INIT]],2)</f>
        <v>17</v>
      </c>
      <c r="F13130" s="3">
        <f>IF(OR(AND(Merge1[[#This Row],[DATE]]-B13129&gt;1,TEXT(Merge1[[#This Row],[DATE]],"дддд")&lt;&gt;"понедельник"),AND(Merge1[[#This Row],[DATE]]-B13129&gt;3,TEXT(Merge1[[#This Row],[DATE]],"дддд")="понедельник"),AND(F13129=1,Merge1[[#This Row],[DATE]]-B13129=0)),1,0)</f>
        <v>0</v>
      </c>
      <c r="G13130">
        <f>IF(TEXT(Merge1[[#This Row],[DATE]],"дддд")="понедельник",1,0)</f>
        <v>0</v>
      </c>
      <c r="H13130">
        <f>IF(Merge1[[#This Row],[HOUR]]="19",1,0)</f>
        <v>0</v>
      </c>
      <c r="I13130">
        <f>IF(Merge1[[#This Row],[HOUR]]="11",1,0)</f>
        <v>0</v>
      </c>
      <c r="J13130">
        <v>160000</v>
      </c>
      <c r="K13130" t="str">
        <f>LEFT(Merge1[[#This Row],[TIME_INIT]],2)</f>
        <v>16</v>
      </c>
      <c r="L13130" t="str">
        <f>MID(Merge1[[#This Row],[TIME_INIT]],3,2)</f>
        <v>00</v>
      </c>
      <c r="M13130" t="str">
        <f>RIGHT(Merge1[[#This Row],[TIME_INIT]],2)</f>
        <v>00</v>
      </c>
      <c r="N13130" s="1" t="s">
        <v>5210</v>
      </c>
      <c r="O13130" s="1" t="s">
        <v>16671</v>
      </c>
      <c r="P13130" s="1" t="s">
        <v>11318</v>
      </c>
      <c r="Q13130" s="1" t="s">
        <v>24199</v>
      </c>
      <c r="R13130" s="1" t="s">
        <v>328</v>
      </c>
      <c r="S13130" s="1" t="s">
        <v>34367</v>
      </c>
      <c r="T13130" s="1" t="s">
        <v>37897</v>
      </c>
      <c r="U13130" s="1" t="s">
        <v>16068</v>
      </c>
      <c r="V13130" s="1" t="s">
        <v>46925</v>
      </c>
      <c r="W13130" s="1" t="s">
        <v>48947</v>
      </c>
      <c r="X13130" s="1" t="s">
        <v>61940</v>
      </c>
      <c r="Y13130" s="1">
        <f>IFERROR(LN(Merge1[[#This Row],[AFKS]]/N13129),"")</f>
        <v>1.0056860786515443E-3</v>
      </c>
      <c r="Z13130" s="1">
        <f>IFERROR(LN(Merge1[[#This Row],[GAZP]]/O13129),"")</f>
        <v>1.9847839793857608E-3</v>
      </c>
      <c r="AA13130" s="1">
        <f>IFERROR(LN(Merge1[[#This Row],[GMKN]]/P13129),"")</f>
        <v>-1.864628546963721E-3</v>
      </c>
      <c r="AB13130" s="1">
        <f>IFERROR(LN(Merge1[[#This Row],[LKOH]]/Q13129),"")</f>
        <v>-4.4566858403179803E-3</v>
      </c>
      <c r="AC13130" s="1">
        <f>IFERROR(LN(Merge1[[#This Row],[MAGN]]/R13129),"")</f>
        <v>5.0118628444978672E-3</v>
      </c>
      <c r="AD13130" s="1">
        <f>IFERROR(LN(Merge1[[#This Row],[POLY]]/S13129),"")</f>
        <v>-2.5115124126608751E-3</v>
      </c>
      <c r="AE13130" s="1">
        <f>IFERROR(LN(Merge1[[#This Row],[ROSN]]/T13129),"")</f>
        <v>0</v>
      </c>
      <c r="AF13130" s="1">
        <f>IFERROR(LN(Merge1[[#This Row],[SBER]]/U13129),"")</f>
        <v>-8.6151200676303939E-4</v>
      </c>
      <c r="AG13130" s="1">
        <f>IFERROR(LN(Merge1[[#This Row],[TATN]]/V13129),"")</f>
        <v>7.0957215777875805E-4</v>
      </c>
      <c r="AH13130" s="1">
        <f>IFERROR(LN(Merge1[[#This Row],[YNDX]]/W13129),"")</f>
        <v>9.3114692983037371E-4</v>
      </c>
      <c r="AI13130" s="1">
        <f>IFERROR(LN(Merge1[[#This Row],[MOEX10]]/X13129),"")</f>
        <v>-4.1306969782341116E-4</v>
      </c>
    </row>
    <row r="13131" spans="1:35" x14ac:dyDescent="0.3">
      <c r="A13131">
        <v>20191017</v>
      </c>
      <c r="B13131" s="2">
        <f>DATE(Merge1[[#This Row],[YEAR]],Merge1[[#This Row],[MONTH]],Merge1[[#This Row],[DAY]])</f>
        <v>43755</v>
      </c>
      <c r="C13131" t="str">
        <f>LEFT(Merge1[[#This Row],[DATE_INIT]],4)</f>
        <v>2019</v>
      </c>
      <c r="D13131" t="str">
        <f>MID(Merge1[[#This Row],[DATE_INIT]],5,2)</f>
        <v>10</v>
      </c>
      <c r="E13131" t="str">
        <f>RIGHT(Merge1[[#This Row],[DATE_INIT]],2)</f>
        <v>17</v>
      </c>
      <c r="F13131" s="3">
        <f>IF(OR(AND(Merge1[[#This Row],[DATE]]-B13130&gt;1,TEXT(Merge1[[#This Row],[DATE]],"дддд")&lt;&gt;"понедельник"),AND(Merge1[[#This Row],[DATE]]-B13130&gt;3,TEXT(Merge1[[#This Row],[DATE]],"дддд")="понедельник"),AND(F13130=1,Merge1[[#This Row],[DATE]]-B13130=0)),1,0)</f>
        <v>0</v>
      </c>
      <c r="G13131">
        <f>IF(TEXT(Merge1[[#This Row],[DATE]],"дддд")="понедельник",1,0)</f>
        <v>0</v>
      </c>
      <c r="H13131">
        <f>IF(Merge1[[#This Row],[HOUR]]="19",1,0)</f>
        <v>0</v>
      </c>
      <c r="I13131">
        <f>IF(Merge1[[#This Row],[HOUR]]="11",1,0)</f>
        <v>0</v>
      </c>
      <c r="J13131">
        <v>170000</v>
      </c>
      <c r="K13131" t="str">
        <f>LEFT(Merge1[[#This Row],[TIME_INIT]],2)</f>
        <v>17</v>
      </c>
      <c r="L13131" t="str">
        <f>MID(Merge1[[#This Row],[TIME_INIT]],3,2)</f>
        <v>00</v>
      </c>
      <c r="M13131" t="str">
        <f>RIGHT(Merge1[[#This Row],[TIME_INIT]],2)</f>
        <v>00</v>
      </c>
      <c r="N13131" s="1" t="s">
        <v>5211</v>
      </c>
      <c r="O13131" s="1" t="s">
        <v>16650</v>
      </c>
      <c r="P13131" s="1" t="s">
        <v>11333</v>
      </c>
      <c r="Q13131" s="1" t="s">
        <v>23785</v>
      </c>
      <c r="R13131" s="1" t="s">
        <v>28062</v>
      </c>
      <c r="S13131" s="1" t="s">
        <v>34368</v>
      </c>
      <c r="T13131" s="1" t="s">
        <v>31763</v>
      </c>
      <c r="U13131" s="1" t="s">
        <v>35476</v>
      </c>
      <c r="V13131" s="1" t="s">
        <v>33874</v>
      </c>
      <c r="W13131" s="1" t="s">
        <v>17671</v>
      </c>
      <c r="X13131" s="1" t="s">
        <v>61941</v>
      </c>
      <c r="Y13131" s="1">
        <f>IFERROR(LN(Merge1[[#This Row],[AFKS]]/N13130),"")</f>
        <v>-6.9613647085550311E-4</v>
      </c>
      <c r="Z13131" s="1">
        <f>IFERROR(LN(Merge1[[#This Row],[GAZP]]/O13130),"")</f>
        <v>1.8489175895729116E-3</v>
      </c>
      <c r="AA13131" s="1">
        <f>IFERROR(LN(Merge1[[#This Row],[GMKN]]/P13130),"")</f>
        <v>2.3612761856796854E-3</v>
      </c>
      <c r="AB13131" s="1">
        <f>IFERROR(LN(Merge1[[#This Row],[LKOH]]/Q13130),"")</f>
        <v>8.7542682645926767E-4</v>
      </c>
      <c r="AC13131" s="1">
        <f>IFERROR(LN(Merge1[[#This Row],[MAGN]]/R13130),"")</f>
        <v>3.6415172751300298E-3</v>
      </c>
      <c r="AD13131" s="1">
        <f>IFERROR(LN(Merge1[[#This Row],[POLY]]/S13130),"")</f>
        <v>2.6160220015107867E-3</v>
      </c>
      <c r="AE13131" s="1">
        <f>IFERROR(LN(Merge1[[#This Row],[ROSN]]/T13130),"")</f>
        <v>-4.8007682151036995E-4</v>
      </c>
      <c r="AF13131" s="1">
        <f>IFERROR(LN(Merge1[[#This Row],[SBER]]/U13130),"")</f>
        <v>2.4533552237079319E-3</v>
      </c>
      <c r="AG13131" s="1">
        <f>IFERROR(LN(Merge1[[#This Row],[TATN]]/V13130),"")</f>
        <v>-2.8376844685299146E-4</v>
      </c>
      <c r="AH13131" s="1">
        <f>IFERROR(LN(Merge1[[#This Row],[YNDX]]/W13130),"")</f>
        <v>-3.5222247125780534E-3</v>
      </c>
      <c r="AI13131" s="1">
        <f>IFERROR(LN(Merge1[[#This Row],[MOEX10]]/X13130),"")</f>
        <v>1.5304231875001202E-3</v>
      </c>
    </row>
    <row r="13132" spans="1:35" x14ac:dyDescent="0.3">
      <c r="A13132">
        <v>20191017</v>
      </c>
      <c r="B13132" s="2">
        <f>DATE(Merge1[[#This Row],[YEAR]],Merge1[[#This Row],[MONTH]],Merge1[[#This Row],[DAY]])</f>
        <v>43755</v>
      </c>
      <c r="C13132" t="str">
        <f>LEFT(Merge1[[#This Row],[DATE_INIT]],4)</f>
        <v>2019</v>
      </c>
      <c r="D13132" t="str">
        <f>MID(Merge1[[#This Row],[DATE_INIT]],5,2)</f>
        <v>10</v>
      </c>
      <c r="E13132" t="str">
        <f>RIGHT(Merge1[[#This Row],[DATE_INIT]],2)</f>
        <v>17</v>
      </c>
      <c r="F13132" s="3">
        <f>IF(OR(AND(Merge1[[#This Row],[DATE]]-B13131&gt;1,TEXT(Merge1[[#This Row],[DATE]],"дддд")&lt;&gt;"понедельник"),AND(Merge1[[#This Row],[DATE]]-B13131&gt;3,TEXT(Merge1[[#This Row],[DATE]],"дддд")="понедельник"),AND(F13131=1,Merge1[[#This Row],[DATE]]-B13131=0)),1,0)</f>
        <v>0</v>
      </c>
      <c r="G13132">
        <f>IF(TEXT(Merge1[[#This Row],[DATE]],"дддд")="понедельник",1,0)</f>
        <v>0</v>
      </c>
      <c r="H13132">
        <f>IF(Merge1[[#This Row],[HOUR]]="19",1,0)</f>
        <v>0</v>
      </c>
      <c r="I13132">
        <f>IF(Merge1[[#This Row],[HOUR]]="11",1,0)</f>
        <v>0</v>
      </c>
      <c r="J13132">
        <v>180000</v>
      </c>
      <c r="K13132" t="str">
        <f>LEFT(Merge1[[#This Row],[TIME_INIT]],2)</f>
        <v>18</v>
      </c>
      <c r="L13132" t="str">
        <f>MID(Merge1[[#This Row],[TIME_INIT]],3,2)</f>
        <v>00</v>
      </c>
      <c r="M13132" t="str">
        <f>RIGHT(Merge1[[#This Row],[TIME_INIT]],2)</f>
        <v>00</v>
      </c>
      <c r="N13132" s="1" t="s">
        <v>5212</v>
      </c>
      <c r="O13132" s="1" t="s">
        <v>16672</v>
      </c>
      <c r="P13132" s="1" t="s">
        <v>11305</v>
      </c>
      <c r="Q13132" s="1" t="s">
        <v>23647</v>
      </c>
      <c r="R13132" s="1" t="s">
        <v>29908</v>
      </c>
      <c r="S13132" s="1" t="s">
        <v>34202</v>
      </c>
      <c r="T13132" s="1" t="s">
        <v>38480</v>
      </c>
      <c r="U13132" s="1" t="s">
        <v>16355</v>
      </c>
      <c r="V13132" s="1" t="s">
        <v>46925</v>
      </c>
      <c r="W13132" s="1" t="s">
        <v>17539</v>
      </c>
      <c r="X13132" s="1" t="s">
        <v>61942</v>
      </c>
      <c r="Y13132" s="1">
        <f>IFERROR(LN(Merge1[[#This Row],[AFKS]]/N13131),"")</f>
        <v>1.4518056587035342E-2</v>
      </c>
      <c r="Z13132" s="1">
        <f>IFERROR(LN(Merge1[[#This Row],[GAZP]]/O13131),"")</f>
        <v>-8.8001061691817255E-4</v>
      </c>
      <c r="AA13132" s="1">
        <f>IFERROR(LN(Merge1[[#This Row],[GMKN]]/P13131),"")</f>
        <v>1.240541034915246E-3</v>
      </c>
      <c r="AB13132" s="1">
        <f>IFERROR(LN(Merge1[[#This Row],[LKOH]]/Q13131),"")</f>
        <v>-1.7516206965865174E-3</v>
      </c>
      <c r="AC13132" s="1">
        <f>IFERROR(LN(Merge1[[#This Row],[MAGN]]/R13131),"")</f>
        <v>-9.4282450246297312E-4</v>
      </c>
      <c r="AD13132" s="1">
        <f>IFERROR(LN(Merge1[[#This Row],[POLY]]/S13131),"")</f>
        <v>-3.874147560630039E-3</v>
      </c>
      <c r="AE13132" s="1">
        <f>IFERROR(LN(Merge1[[#This Row],[ROSN]]/T13131),"")</f>
        <v>-1.3214008770007204E-3</v>
      </c>
      <c r="AF13132" s="1">
        <f>IFERROR(LN(Merge1[[#This Row],[SBER]]/U13131),"")</f>
        <v>-1.6779610261611273E-3</v>
      </c>
      <c r="AG13132" s="1">
        <f>IFERROR(LN(Merge1[[#This Row],[TATN]]/V13131),"")</f>
        <v>2.8376844685295308E-4</v>
      </c>
      <c r="AH13132" s="1">
        <f>IFERROR(LN(Merge1[[#This Row],[YNDX]]/W13131),"")</f>
        <v>-3.5346746438762984E-3</v>
      </c>
      <c r="AI13132" s="1">
        <f>IFERROR(LN(Merge1[[#This Row],[MOEX10]]/X13131),"")</f>
        <v>-1.6848465833689834E-3</v>
      </c>
    </row>
    <row r="13133" spans="1:35" x14ac:dyDescent="0.3">
      <c r="A13133">
        <v>20191017</v>
      </c>
      <c r="B13133" s="2">
        <f>DATE(Merge1[[#This Row],[YEAR]],Merge1[[#This Row],[MONTH]],Merge1[[#This Row],[DAY]])</f>
        <v>43755</v>
      </c>
      <c r="C13133" t="str">
        <f>LEFT(Merge1[[#This Row],[DATE_INIT]],4)</f>
        <v>2019</v>
      </c>
      <c r="D13133" t="str">
        <f>MID(Merge1[[#This Row],[DATE_INIT]],5,2)</f>
        <v>10</v>
      </c>
      <c r="E13133" t="str">
        <f>RIGHT(Merge1[[#This Row],[DATE_INIT]],2)</f>
        <v>17</v>
      </c>
      <c r="F13133" s="3">
        <f>IF(OR(AND(Merge1[[#This Row],[DATE]]-B13132&gt;1,TEXT(Merge1[[#This Row],[DATE]],"дддд")&lt;&gt;"понедельник"),AND(Merge1[[#This Row],[DATE]]-B13132&gt;3,TEXT(Merge1[[#This Row],[DATE]],"дддд")="понедельник"),AND(F13132=1,Merge1[[#This Row],[DATE]]-B13132=0)),1,0)</f>
        <v>0</v>
      </c>
      <c r="G13133">
        <f>IF(TEXT(Merge1[[#This Row],[DATE]],"дддд")="понедельник",1,0)</f>
        <v>0</v>
      </c>
      <c r="H13133">
        <f>IF(Merge1[[#This Row],[HOUR]]="19",1,0)</f>
        <v>1</v>
      </c>
      <c r="I13133">
        <f>IF(Merge1[[#This Row],[HOUR]]="11",1,0)</f>
        <v>0</v>
      </c>
      <c r="J13133">
        <v>190000</v>
      </c>
      <c r="K13133" t="str">
        <f>LEFT(Merge1[[#This Row],[TIME_INIT]],2)</f>
        <v>19</v>
      </c>
      <c r="L13133" t="str">
        <f>MID(Merge1[[#This Row],[TIME_INIT]],3,2)</f>
        <v>00</v>
      </c>
      <c r="M13133" t="str">
        <f>RIGHT(Merge1[[#This Row],[TIME_INIT]],2)</f>
        <v>00</v>
      </c>
      <c r="N13133" s="1" t="s">
        <v>5213</v>
      </c>
      <c r="O13133" s="1" t="s">
        <v>16673</v>
      </c>
      <c r="P13133" s="1" t="s">
        <v>11334</v>
      </c>
      <c r="Q13133" s="1" t="s">
        <v>24200</v>
      </c>
      <c r="R13133" s="1" t="s">
        <v>326</v>
      </c>
      <c r="S13133" s="1" t="s">
        <v>34369</v>
      </c>
      <c r="T13133" s="1" t="s">
        <v>38747</v>
      </c>
      <c r="U13133" s="1" t="s">
        <v>34965</v>
      </c>
      <c r="V13133" s="1" t="s">
        <v>32521</v>
      </c>
      <c r="W13133" s="1" t="s">
        <v>48888</v>
      </c>
      <c r="X13133" s="1" t="s">
        <v>61943</v>
      </c>
      <c r="Y13133" s="1">
        <f>IFERROR(LN(Merge1[[#This Row],[AFKS]]/N13132),"")</f>
        <v>8.7316905702592377E-3</v>
      </c>
      <c r="Z13133" s="1">
        <f>IFERROR(LN(Merge1[[#This Row],[GAZP]]/O13132),"")</f>
        <v>3.6469930793115407E-3</v>
      </c>
      <c r="AA13133" s="1">
        <f>IFERROR(LN(Merge1[[#This Row],[GMKN]]/P13132),"")</f>
        <v>2.3527965778936833E-3</v>
      </c>
      <c r="AB13133" s="1">
        <f>IFERROR(LN(Merge1[[#This Row],[LKOH]]/Q13132),"")</f>
        <v>1.9266141347791205E-3</v>
      </c>
      <c r="AC13133" s="1">
        <f>IFERROR(LN(Merge1[[#This Row],[MAGN]]/R13132),"")</f>
        <v>2.5570298570040599E-3</v>
      </c>
      <c r="AD13133" s="1">
        <f>IFERROR(LN(Merge1[[#This Row],[POLY]]/S13132),"")</f>
        <v>7.837440191105792E-3</v>
      </c>
      <c r="AE13133" s="1">
        <f>IFERROR(LN(Merge1[[#This Row],[ROSN]]/T13132),"")</f>
        <v>4.0787004720185781E-3</v>
      </c>
      <c r="AF13133" s="1">
        <f>IFERROR(LN(Merge1[[#This Row],[SBER]]/U13132),"")</f>
        <v>5.4538172242203408E-3</v>
      </c>
      <c r="AG13133" s="1">
        <f>IFERROR(LN(Merge1[[#This Row],[TATN]]/V13132),"")</f>
        <v>3.398955262114403E-3</v>
      </c>
      <c r="AH13133" s="1">
        <f>IFERROR(LN(Merge1[[#This Row],[YNDX]]/W13132),"")</f>
        <v>3.4308917575811577E-3</v>
      </c>
      <c r="AI13133" s="1">
        <f>IFERROR(LN(Merge1[[#This Row],[MOEX10]]/X13132),"")</f>
        <v>2.9507828684673621E-3</v>
      </c>
    </row>
    <row r="13134" spans="1:35" x14ac:dyDescent="0.3">
      <c r="A13134">
        <v>20191018</v>
      </c>
      <c r="B13134" s="2">
        <f>DATE(Merge1[[#This Row],[YEAR]],Merge1[[#This Row],[MONTH]],Merge1[[#This Row],[DAY]])</f>
        <v>43756</v>
      </c>
      <c r="C13134" t="str">
        <f>LEFT(Merge1[[#This Row],[DATE_INIT]],4)</f>
        <v>2019</v>
      </c>
      <c r="D13134" t="str">
        <f>MID(Merge1[[#This Row],[DATE_INIT]],5,2)</f>
        <v>10</v>
      </c>
      <c r="E13134" t="str">
        <f>RIGHT(Merge1[[#This Row],[DATE_INIT]],2)</f>
        <v>18</v>
      </c>
      <c r="F13134" s="3">
        <f>IF(OR(AND(Merge1[[#This Row],[DATE]]-B13133&gt;1,TEXT(Merge1[[#This Row],[DATE]],"дддд")&lt;&gt;"понедельник"),AND(Merge1[[#This Row],[DATE]]-B13133&gt;3,TEXT(Merge1[[#This Row],[DATE]],"дддд")="понедельник"),AND(F13133=1,Merge1[[#This Row],[DATE]]-B13133=0)),1,0)</f>
        <v>0</v>
      </c>
      <c r="G13134">
        <f>IF(TEXT(Merge1[[#This Row],[DATE]],"дддд")="понедельник",1,0)</f>
        <v>0</v>
      </c>
      <c r="H13134">
        <f>IF(Merge1[[#This Row],[HOUR]]="19",1,0)</f>
        <v>0</v>
      </c>
      <c r="I13134">
        <f>IF(Merge1[[#This Row],[HOUR]]="11",1,0)</f>
        <v>1</v>
      </c>
      <c r="J13134">
        <v>110000</v>
      </c>
      <c r="K13134" t="str">
        <f>LEFT(Merge1[[#This Row],[TIME_INIT]],2)</f>
        <v>11</v>
      </c>
      <c r="L13134" t="str">
        <f>MID(Merge1[[#This Row],[TIME_INIT]],3,2)</f>
        <v>00</v>
      </c>
      <c r="M13134" t="str">
        <f>RIGHT(Merge1[[#This Row],[TIME_INIT]],2)</f>
        <v>00</v>
      </c>
      <c r="N13134" s="1" t="s">
        <v>5214</v>
      </c>
      <c r="O13134" s="1" t="s">
        <v>16561</v>
      </c>
      <c r="P13134" s="1" t="s">
        <v>11245</v>
      </c>
      <c r="Q13134" s="1" t="s">
        <v>23786</v>
      </c>
      <c r="R13134" s="1" t="s">
        <v>27994</v>
      </c>
      <c r="S13134" s="1" t="s">
        <v>34370</v>
      </c>
      <c r="T13134" s="1" t="s">
        <v>37895</v>
      </c>
      <c r="U13134" s="1" t="s">
        <v>16017</v>
      </c>
      <c r="V13134" s="1" t="s">
        <v>31924</v>
      </c>
      <c r="W13134" s="1" t="s">
        <v>49917</v>
      </c>
      <c r="X13134" s="1" t="s">
        <v>61944</v>
      </c>
      <c r="Y13134" s="1">
        <f>IFERROR(LN(Merge1[[#This Row],[AFKS]]/N13133),"")</f>
        <v>7.2311252118868853E-3</v>
      </c>
      <c r="Z13134" s="1">
        <f>IFERROR(LN(Merge1[[#This Row],[GAZP]]/O13133),"")</f>
        <v>-7.0200073082978237E-4</v>
      </c>
      <c r="AA13134" s="1">
        <f>IFERROR(LN(Merge1[[#This Row],[GMKN]]/P13133),"")</f>
        <v>-3.7174764001324202E-3</v>
      </c>
      <c r="AB13134" s="1">
        <f>IFERROR(LN(Merge1[[#This Row],[LKOH]]/Q13133),"")</f>
        <v>-4.3754102645090305E-4</v>
      </c>
      <c r="AC13134" s="1">
        <f>IFERROR(LN(Merge1[[#This Row],[MAGN]]/R13133),"")</f>
        <v>-5.661155434738223E-3</v>
      </c>
      <c r="AD13134" s="1">
        <f>IFERROR(LN(Merge1[[#This Row],[POLY]]/S13133),"")</f>
        <v>1.456209951526025E-3</v>
      </c>
      <c r="AE13134" s="1">
        <f>IFERROR(LN(Merge1[[#This Row],[ROSN]]/T13133),"")</f>
        <v>-2.3972203736994787E-3</v>
      </c>
      <c r="AF13134" s="1">
        <f>IFERROR(LN(Merge1[[#This Row],[SBER]]/U13133),"")</f>
        <v>3.206844009579591E-3</v>
      </c>
      <c r="AG13134" s="1">
        <f>IFERROR(LN(Merge1[[#This Row],[TATN]]/V13133),"")</f>
        <v>-1.8396665487020888E-3</v>
      </c>
      <c r="AH13134" s="1">
        <f>IFERROR(LN(Merge1[[#This Row],[YNDX]]/W13133),"")</f>
        <v>1.2685159527315642E-2</v>
      </c>
      <c r="AI13134" s="1">
        <f>IFERROR(LN(Merge1[[#This Row],[MOEX10]]/X13133),"")</f>
        <v>1.0918314423594439E-3</v>
      </c>
    </row>
    <row r="13135" spans="1:35" x14ac:dyDescent="0.3">
      <c r="A13135">
        <v>20191018</v>
      </c>
      <c r="B13135" s="2">
        <f>DATE(Merge1[[#This Row],[YEAR]],Merge1[[#This Row],[MONTH]],Merge1[[#This Row],[DAY]])</f>
        <v>43756</v>
      </c>
      <c r="C13135" t="str">
        <f>LEFT(Merge1[[#This Row],[DATE_INIT]],4)</f>
        <v>2019</v>
      </c>
      <c r="D13135" t="str">
        <f>MID(Merge1[[#This Row],[DATE_INIT]],5,2)</f>
        <v>10</v>
      </c>
      <c r="E13135" t="str">
        <f>RIGHT(Merge1[[#This Row],[DATE_INIT]],2)</f>
        <v>18</v>
      </c>
      <c r="F13135" s="3">
        <f>IF(OR(AND(Merge1[[#This Row],[DATE]]-B13134&gt;1,TEXT(Merge1[[#This Row],[DATE]],"дддд")&lt;&gt;"понедельник"),AND(Merge1[[#This Row],[DATE]]-B13134&gt;3,TEXT(Merge1[[#This Row],[DATE]],"дддд")="понедельник"),AND(F13134=1,Merge1[[#This Row],[DATE]]-B13134=0)),1,0)</f>
        <v>0</v>
      </c>
      <c r="G13135">
        <f>IF(TEXT(Merge1[[#This Row],[DATE]],"дддд")="понедельник",1,0)</f>
        <v>0</v>
      </c>
      <c r="H13135">
        <f>IF(Merge1[[#This Row],[HOUR]]="19",1,0)</f>
        <v>0</v>
      </c>
      <c r="I13135">
        <f>IF(Merge1[[#This Row],[HOUR]]="11",1,0)</f>
        <v>0</v>
      </c>
      <c r="J13135">
        <v>120000</v>
      </c>
      <c r="K13135" t="str">
        <f>LEFT(Merge1[[#This Row],[TIME_INIT]],2)</f>
        <v>12</v>
      </c>
      <c r="L13135" t="str">
        <f>MID(Merge1[[#This Row],[TIME_INIT]],3,2)</f>
        <v>00</v>
      </c>
      <c r="M13135" t="str">
        <f>RIGHT(Merge1[[#This Row],[TIME_INIT]],2)</f>
        <v>00</v>
      </c>
      <c r="N13135" s="1" t="s">
        <v>5215</v>
      </c>
      <c r="O13135" s="1" t="s">
        <v>16674</v>
      </c>
      <c r="P13135" s="1" t="s">
        <v>11335</v>
      </c>
      <c r="Q13135" s="1" t="s">
        <v>23693</v>
      </c>
      <c r="R13135" s="1" t="s">
        <v>318</v>
      </c>
      <c r="S13135" s="1" t="s">
        <v>34366</v>
      </c>
      <c r="T13135" s="1" t="s">
        <v>37912</v>
      </c>
      <c r="U13135" s="1" t="s">
        <v>34994</v>
      </c>
      <c r="V13135" s="1" t="s">
        <v>32875</v>
      </c>
      <c r="W13135" s="1" t="s">
        <v>48903</v>
      </c>
      <c r="X13135" s="1" t="s">
        <v>61945</v>
      </c>
      <c r="Y13135" s="1">
        <f>IFERROR(LN(Merge1[[#This Row],[AFKS]]/N13134),"")</f>
        <v>3.596048226418859E-3</v>
      </c>
      <c r="Z13135" s="1">
        <f>IFERROR(LN(Merge1[[#This Row],[GAZP]]/O13134),"")</f>
        <v>-2.1529479525913679E-3</v>
      </c>
      <c r="AA13135" s="1">
        <f>IFERROR(LN(Merge1[[#This Row],[GMKN]]/P13134),"")</f>
        <v>-4.9670931109400745E-4</v>
      </c>
      <c r="AB13135" s="1">
        <f>IFERROR(LN(Merge1[[#This Row],[LKOH]]/Q13134),"")</f>
        <v>1.750393843082113E-4</v>
      </c>
      <c r="AC13135" s="1">
        <f>IFERROR(LN(Merge1[[#This Row],[MAGN]]/R13134),"")</f>
        <v>2.7030679986176091E-4</v>
      </c>
      <c r="AD13135" s="1">
        <f>IFERROR(LN(Merge1[[#This Row],[POLY]]/S13134),"")</f>
        <v>-5.5240121708516584E-3</v>
      </c>
      <c r="AE13135" s="1">
        <f>IFERROR(LN(Merge1[[#This Row],[ROSN]]/T13134),"")</f>
        <v>-3.1250025431351662E-3</v>
      </c>
      <c r="AF13135" s="1">
        <f>IFERROR(LN(Merge1[[#This Row],[SBER]]/U13134),"")</f>
        <v>1.3651296860007435E-3</v>
      </c>
      <c r="AG13135" s="1">
        <f>IFERROR(LN(Merge1[[#This Row],[TATN]]/V13134),"")</f>
        <v>-1.1337869695268459E-3</v>
      </c>
      <c r="AH13135" s="1">
        <f>IFERROR(LN(Merge1[[#This Row],[YNDX]]/W13134),"")</f>
        <v>-1.3331284341212431E-3</v>
      </c>
      <c r="AI13135" s="1">
        <f>IFERROR(LN(Merge1[[#This Row],[MOEX10]]/X13134),"")</f>
        <v>-8.7961086532183726E-4</v>
      </c>
    </row>
    <row r="13136" spans="1:35" x14ac:dyDescent="0.3">
      <c r="A13136">
        <v>20191018</v>
      </c>
      <c r="B13136" s="2">
        <f>DATE(Merge1[[#This Row],[YEAR]],Merge1[[#This Row],[MONTH]],Merge1[[#This Row],[DAY]])</f>
        <v>43756</v>
      </c>
      <c r="C13136" t="str">
        <f>LEFT(Merge1[[#This Row],[DATE_INIT]],4)</f>
        <v>2019</v>
      </c>
      <c r="D13136" t="str">
        <f>MID(Merge1[[#This Row],[DATE_INIT]],5,2)</f>
        <v>10</v>
      </c>
      <c r="E13136" t="str">
        <f>RIGHT(Merge1[[#This Row],[DATE_INIT]],2)</f>
        <v>18</v>
      </c>
      <c r="F13136" s="3">
        <f>IF(OR(AND(Merge1[[#This Row],[DATE]]-B13135&gt;1,TEXT(Merge1[[#This Row],[DATE]],"дддд")&lt;&gt;"понедельник"),AND(Merge1[[#This Row],[DATE]]-B13135&gt;3,TEXT(Merge1[[#This Row],[DATE]],"дддд")="понедельник"),AND(F13135=1,Merge1[[#This Row],[DATE]]-B13135=0)),1,0)</f>
        <v>0</v>
      </c>
      <c r="G13136">
        <f>IF(TEXT(Merge1[[#This Row],[DATE]],"дддд")="понедельник",1,0)</f>
        <v>0</v>
      </c>
      <c r="H13136">
        <f>IF(Merge1[[#This Row],[HOUR]]="19",1,0)</f>
        <v>0</v>
      </c>
      <c r="I13136">
        <f>IF(Merge1[[#This Row],[HOUR]]="11",1,0)</f>
        <v>0</v>
      </c>
      <c r="J13136">
        <v>130000</v>
      </c>
      <c r="K13136" t="str">
        <f>LEFT(Merge1[[#This Row],[TIME_INIT]],2)</f>
        <v>13</v>
      </c>
      <c r="L13136" t="str">
        <f>MID(Merge1[[#This Row],[TIME_INIT]],3,2)</f>
        <v>00</v>
      </c>
      <c r="M13136" t="str">
        <f>RIGHT(Merge1[[#This Row],[TIME_INIT]],2)</f>
        <v>00</v>
      </c>
      <c r="N13136" s="1" t="s">
        <v>3539</v>
      </c>
      <c r="O13136" s="1" t="s">
        <v>16675</v>
      </c>
      <c r="P13136" s="1" t="s">
        <v>11234</v>
      </c>
      <c r="Q13136" s="1" t="s">
        <v>23786</v>
      </c>
      <c r="R13136" s="1" t="s">
        <v>28041</v>
      </c>
      <c r="S13136" s="1" t="s">
        <v>34371</v>
      </c>
      <c r="T13136" s="1" t="s">
        <v>37909</v>
      </c>
      <c r="U13136" s="1" t="s">
        <v>16026</v>
      </c>
      <c r="V13136" s="1" t="s">
        <v>32936</v>
      </c>
      <c r="W13136" s="1" t="s">
        <v>17510</v>
      </c>
      <c r="X13136" s="1" t="s">
        <v>61946</v>
      </c>
      <c r="Y13136" s="1">
        <f>IFERROR(LN(Merge1[[#This Row],[AFKS]]/N13135),"")</f>
        <v>-4.2717492919567045E-3</v>
      </c>
      <c r="Z13136" s="1">
        <f>IFERROR(LN(Merge1[[#This Row],[GAZP]]/O13135),"")</f>
        <v>5.7892359399838904E-3</v>
      </c>
      <c r="AA13136" s="1">
        <f>IFERROR(LN(Merge1[[#This Row],[GMKN]]/P13135),"")</f>
        <v>3.5955652151602913E-3</v>
      </c>
      <c r="AB13136" s="1">
        <f>IFERROR(LN(Merge1[[#This Row],[LKOH]]/Q13135),"")</f>
        <v>-1.7503938430828476E-4</v>
      </c>
      <c r="AC13136" s="1">
        <f>IFERROR(LN(Merge1[[#This Row],[MAGN]]/R13135),"")</f>
        <v>3.2379952737753475E-3</v>
      </c>
      <c r="AD13136" s="1">
        <f>IFERROR(LN(Merge1[[#This Row],[POLY]]/S13135),"")</f>
        <v>4.6921518754031106E-3</v>
      </c>
      <c r="AE13136" s="1">
        <f>IFERROR(LN(Merge1[[#This Row],[ROSN]]/T13135),"")</f>
        <v>2.4073182590975429E-4</v>
      </c>
      <c r="AF13136" s="1">
        <f>IFERROR(LN(Merge1[[#This Row],[SBER]]/U13135),"")</f>
        <v>7.6706728384006372E-4</v>
      </c>
      <c r="AG13136" s="1">
        <f>IFERROR(LN(Merge1[[#This Row],[TATN]]/V13135),"")</f>
        <v>2.2662899218261309E-3</v>
      </c>
      <c r="AH13136" s="1">
        <f>IFERROR(LN(Merge1[[#This Row],[YNDX]]/W13135),"")</f>
        <v>6.3420834506591871E-3</v>
      </c>
      <c r="AI13136" s="1">
        <f>IFERROR(LN(Merge1[[#This Row],[MOEX10]]/X13135),"")</f>
        <v>2.4974871900661764E-3</v>
      </c>
    </row>
    <row r="13137" spans="1:35" x14ac:dyDescent="0.3">
      <c r="A13137">
        <v>20191018</v>
      </c>
      <c r="B13137" s="2">
        <f>DATE(Merge1[[#This Row],[YEAR]],Merge1[[#This Row],[MONTH]],Merge1[[#This Row],[DAY]])</f>
        <v>43756</v>
      </c>
      <c r="C13137" t="str">
        <f>LEFT(Merge1[[#This Row],[DATE_INIT]],4)</f>
        <v>2019</v>
      </c>
      <c r="D13137" t="str">
        <f>MID(Merge1[[#This Row],[DATE_INIT]],5,2)</f>
        <v>10</v>
      </c>
      <c r="E13137" t="str">
        <f>RIGHT(Merge1[[#This Row],[DATE_INIT]],2)</f>
        <v>18</v>
      </c>
      <c r="F13137" s="3">
        <f>IF(OR(AND(Merge1[[#This Row],[DATE]]-B13136&gt;1,TEXT(Merge1[[#This Row],[DATE]],"дддд")&lt;&gt;"понедельник"),AND(Merge1[[#This Row],[DATE]]-B13136&gt;3,TEXT(Merge1[[#This Row],[DATE]],"дддд")="понедельник"),AND(F13136=1,Merge1[[#This Row],[DATE]]-B13136=0)),1,0)</f>
        <v>0</v>
      </c>
      <c r="G13137">
        <f>IF(TEXT(Merge1[[#This Row],[DATE]],"дддд")="понедельник",1,0)</f>
        <v>0</v>
      </c>
      <c r="H13137">
        <f>IF(Merge1[[#This Row],[HOUR]]="19",1,0)</f>
        <v>0</v>
      </c>
      <c r="I13137">
        <f>IF(Merge1[[#This Row],[HOUR]]="11",1,0)</f>
        <v>0</v>
      </c>
      <c r="J13137">
        <v>140000</v>
      </c>
      <c r="K13137" t="str">
        <f>LEFT(Merge1[[#This Row],[TIME_INIT]],2)</f>
        <v>14</v>
      </c>
      <c r="L13137" t="str">
        <f>MID(Merge1[[#This Row],[TIME_INIT]],3,2)</f>
        <v>00</v>
      </c>
      <c r="M13137" t="str">
        <f>RIGHT(Merge1[[#This Row],[TIME_INIT]],2)</f>
        <v>00</v>
      </c>
      <c r="N13137" s="1" t="s">
        <v>5216</v>
      </c>
      <c r="O13137" s="1" t="s">
        <v>16449</v>
      </c>
      <c r="P13137" s="1" t="s">
        <v>11336</v>
      </c>
      <c r="Q13137" s="1" t="s">
        <v>23782</v>
      </c>
      <c r="R13137" s="1" t="s">
        <v>318</v>
      </c>
      <c r="S13137" s="1" t="s">
        <v>34185</v>
      </c>
      <c r="T13137" s="1" t="s">
        <v>37851</v>
      </c>
      <c r="U13137" s="1" t="s">
        <v>15964</v>
      </c>
      <c r="V13137" s="1" t="s">
        <v>47043</v>
      </c>
      <c r="W13137" s="1" t="s">
        <v>48935</v>
      </c>
      <c r="X13137" s="1" t="s">
        <v>61947</v>
      </c>
      <c r="Y13137" s="1">
        <f>IFERROR(LN(Merge1[[#This Row],[AFKS]]/N13136),"")</f>
        <v>3.8977637234405256E-3</v>
      </c>
      <c r="Z13137" s="1">
        <f>IFERROR(LN(Merge1[[#This Row],[GAZP]]/O13136),"")</f>
        <v>-8.3123705978400183E-4</v>
      </c>
      <c r="AA13137" s="1">
        <f>IFERROR(LN(Merge1[[#This Row],[GMKN]]/P13136),"")</f>
        <v>2.1017501709732289E-3</v>
      </c>
      <c r="AB13137" s="1">
        <f>IFERROR(LN(Merge1[[#This Row],[LKOH]]/Q13136),"")</f>
        <v>-1.7507002845839278E-4</v>
      </c>
      <c r="AC13137" s="1">
        <f>IFERROR(LN(Merge1[[#This Row],[MAGN]]/R13136),"")</f>
        <v>-3.2379952737753384E-3</v>
      </c>
      <c r="AD13137" s="1">
        <f>IFERROR(LN(Merge1[[#This Row],[POLY]]/S13136),"")</f>
        <v>1.7668767263551263E-3</v>
      </c>
      <c r="AE13137" s="1">
        <f>IFERROR(LN(Merge1[[#This Row],[ROSN]]/T13136),"")</f>
        <v>3.6098911408208995E-4</v>
      </c>
      <c r="AF13137" s="1">
        <f>IFERROR(LN(Merge1[[#This Row],[SBER]]/U13136),"")</f>
        <v>5.9620136337182165E-4</v>
      </c>
      <c r="AG13137" s="1">
        <f>IFERROR(LN(Merge1[[#This Row],[TATN]]/V13136),"")</f>
        <v>1.2725346361978555E-3</v>
      </c>
      <c r="AH13137" s="1">
        <f>IFERROR(LN(Merge1[[#This Row],[YNDX]]/W13136),"")</f>
        <v>-1.7349598677642336E-3</v>
      </c>
      <c r="AI13137" s="1">
        <f>IFERROR(LN(Merge1[[#This Row],[MOEX10]]/X13136),"")</f>
        <v>-5.417697320606468E-4</v>
      </c>
    </row>
    <row r="13138" spans="1:35" x14ac:dyDescent="0.3">
      <c r="A13138">
        <v>20191018</v>
      </c>
      <c r="B13138" s="2">
        <f>DATE(Merge1[[#This Row],[YEAR]],Merge1[[#This Row],[MONTH]],Merge1[[#This Row],[DAY]])</f>
        <v>43756</v>
      </c>
      <c r="C13138" t="str">
        <f>LEFT(Merge1[[#This Row],[DATE_INIT]],4)</f>
        <v>2019</v>
      </c>
      <c r="D13138" t="str">
        <f>MID(Merge1[[#This Row],[DATE_INIT]],5,2)</f>
        <v>10</v>
      </c>
      <c r="E13138" t="str">
        <f>RIGHT(Merge1[[#This Row],[DATE_INIT]],2)</f>
        <v>18</v>
      </c>
      <c r="F13138" s="3">
        <f>IF(OR(AND(Merge1[[#This Row],[DATE]]-B13137&gt;1,TEXT(Merge1[[#This Row],[DATE]],"дддд")&lt;&gt;"понедельник"),AND(Merge1[[#This Row],[DATE]]-B13137&gt;3,TEXT(Merge1[[#This Row],[DATE]],"дддд")="понедельник"),AND(F13137=1,Merge1[[#This Row],[DATE]]-B13137=0)),1,0)</f>
        <v>0</v>
      </c>
      <c r="G13138">
        <f>IF(TEXT(Merge1[[#This Row],[DATE]],"дддд")="понедельник",1,0)</f>
        <v>0</v>
      </c>
      <c r="H13138">
        <f>IF(Merge1[[#This Row],[HOUR]]="19",1,0)</f>
        <v>0</v>
      </c>
      <c r="I13138">
        <f>IF(Merge1[[#This Row],[HOUR]]="11",1,0)</f>
        <v>0</v>
      </c>
      <c r="J13138">
        <v>150000</v>
      </c>
      <c r="K13138" t="str">
        <f>LEFT(Merge1[[#This Row],[TIME_INIT]],2)</f>
        <v>15</v>
      </c>
      <c r="L13138" t="str">
        <f>MID(Merge1[[#This Row],[TIME_INIT]],3,2)</f>
        <v>00</v>
      </c>
      <c r="M13138" t="str">
        <f>RIGHT(Merge1[[#This Row],[TIME_INIT]],2)</f>
        <v>00</v>
      </c>
      <c r="N13138" s="1" t="s">
        <v>5217</v>
      </c>
      <c r="O13138" s="1" t="s">
        <v>16676</v>
      </c>
      <c r="P13138" s="1" t="s">
        <v>11160</v>
      </c>
      <c r="Q13138" s="1" t="s">
        <v>24201</v>
      </c>
      <c r="R13138" s="1" t="s">
        <v>29887</v>
      </c>
      <c r="S13138" s="1" t="s">
        <v>34372</v>
      </c>
      <c r="T13138" s="1" t="s">
        <v>37852</v>
      </c>
      <c r="U13138" s="1" t="s">
        <v>35424</v>
      </c>
      <c r="V13138" s="1" t="s">
        <v>32560</v>
      </c>
      <c r="W13138" s="1" t="s">
        <v>17732</v>
      </c>
      <c r="X13138" s="1" t="s">
        <v>61349</v>
      </c>
      <c r="Y13138" s="1">
        <f>IFERROR(LN(Merge1[[#This Row],[AFKS]]/N13137),"")</f>
        <v>1.0715185488486044E-2</v>
      </c>
      <c r="Z13138" s="1">
        <f>IFERROR(LN(Merge1[[#This Row],[GAZP]]/O13137),"")</f>
        <v>-8.753884541841953E-5</v>
      </c>
      <c r="AA13138" s="1">
        <f>IFERROR(LN(Merge1[[#This Row],[GMKN]]/P13137),"")</f>
        <v>-7.4128987827465635E-4</v>
      </c>
      <c r="AB13138" s="1">
        <f>IFERROR(LN(Merge1[[#This Row],[LKOH]]/Q13137),"")</f>
        <v>7.875738757562792E-4</v>
      </c>
      <c r="AC13138" s="1">
        <f>IFERROR(LN(Merge1[[#This Row],[MAGN]]/R13137),"")</f>
        <v>6.7544750963797291E-4</v>
      </c>
      <c r="AD13138" s="1">
        <f>IFERROR(LN(Merge1[[#This Row],[POLY]]/S13137),"")</f>
        <v>1.4527345088904211E-3</v>
      </c>
      <c r="AE13138" s="1">
        <f>IFERROR(LN(Merge1[[#This Row],[ROSN]]/T13137),"")</f>
        <v>1.2030075202477035E-4</v>
      </c>
      <c r="AF13138" s="1">
        <f>IFERROR(LN(Merge1[[#This Row],[SBER]]/U13137),"")</f>
        <v>2.5935940047282884E-3</v>
      </c>
      <c r="AG13138" s="1">
        <f>IFERROR(LN(Merge1[[#This Row],[TATN]]/V13137),"")</f>
        <v>2.25829312630196E-3</v>
      </c>
      <c r="AH13138" s="1">
        <f>IFERROR(LN(Merge1[[#This Row],[YNDX]]/W13137),"")</f>
        <v>3.3651181503135548E-3</v>
      </c>
      <c r="AI13138" s="1">
        <f>IFERROR(LN(Merge1[[#This Row],[MOEX10]]/X13137),"")</f>
        <v>1.0790979788902486E-3</v>
      </c>
    </row>
    <row r="13139" spans="1:35" x14ac:dyDescent="0.3">
      <c r="A13139">
        <v>20191018</v>
      </c>
      <c r="B13139" s="2">
        <f>DATE(Merge1[[#This Row],[YEAR]],Merge1[[#This Row],[MONTH]],Merge1[[#This Row],[DAY]])</f>
        <v>43756</v>
      </c>
      <c r="C13139" t="str">
        <f>LEFT(Merge1[[#This Row],[DATE_INIT]],4)</f>
        <v>2019</v>
      </c>
      <c r="D13139" t="str">
        <f>MID(Merge1[[#This Row],[DATE_INIT]],5,2)</f>
        <v>10</v>
      </c>
      <c r="E13139" t="str">
        <f>RIGHT(Merge1[[#This Row],[DATE_INIT]],2)</f>
        <v>18</v>
      </c>
      <c r="F13139" s="3">
        <f>IF(OR(AND(Merge1[[#This Row],[DATE]]-B13138&gt;1,TEXT(Merge1[[#This Row],[DATE]],"дддд")&lt;&gt;"понедельник"),AND(Merge1[[#This Row],[DATE]]-B13138&gt;3,TEXT(Merge1[[#This Row],[DATE]],"дддд")="понедельник"),AND(F13138=1,Merge1[[#This Row],[DATE]]-B13138=0)),1,0)</f>
        <v>0</v>
      </c>
      <c r="G13139">
        <f>IF(TEXT(Merge1[[#This Row],[DATE]],"дддд")="понедельник",1,0)</f>
        <v>0</v>
      </c>
      <c r="H13139">
        <f>IF(Merge1[[#This Row],[HOUR]]="19",1,0)</f>
        <v>0</v>
      </c>
      <c r="I13139">
        <f>IF(Merge1[[#This Row],[HOUR]]="11",1,0)</f>
        <v>0</v>
      </c>
      <c r="J13139">
        <v>160000</v>
      </c>
      <c r="K13139" t="str">
        <f>LEFT(Merge1[[#This Row],[TIME_INIT]],2)</f>
        <v>16</v>
      </c>
      <c r="L13139" t="str">
        <f>MID(Merge1[[#This Row],[TIME_INIT]],3,2)</f>
        <v>00</v>
      </c>
      <c r="M13139" t="str">
        <f>RIGHT(Merge1[[#This Row],[TIME_INIT]],2)</f>
        <v>00</v>
      </c>
      <c r="N13139" s="1" t="s">
        <v>5218</v>
      </c>
      <c r="O13139" s="1" t="s">
        <v>16677</v>
      </c>
      <c r="P13139" s="1" t="s">
        <v>11337</v>
      </c>
      <c r="Q13139" s="1" t="s">
        <v>23648</v>
      </c>
      <c r="R13139" s="1" t="s">
        <v>29880</v>
      </c>
      <c r="S13139" s="1" t="s">
        <v>34373</v>
      </c>
      <c r="T13139" s="1" t="s">
        <v>38753</v>
      </c>
      <c r="U13139" s="1" t="s">
        <v>44786</v>
      </c>
      <c r="V13139" s="1" t="s">
        <v>31924</v>
      </c>
      <c r="W13139" s="1" t="s">
        <v>17186</v>
      </c>
      <c r="X13139" s="1" t="s">
        <v>61948</v>
      </c>
      <c r="Y13139" s="1">
        <f>IFERROR(LN(Merge1[[#This Row],[AFKS]]/N13138),"")</f>
        <v>5.9193490444623732E-4</v>
      </c>
      <c r="Z13139" s="1">
        <f>IFERROR(LN(Merge1[[#This Row],[GAZP]]/O13138),"")</f>
        <v>-8.7546509138932056E-5</v>
      </c>
      <c r="AA13139" s="1">
        <f>IFERROR(LN(Merge1[[#This Row],[GMKN]]/P13138),"")</f>
        <v>1.4820306528856E-3</v>
      </c>
      <c r="AB13139" s="1">
        <f>IFERROR(LN(Merge1[[#This Row],[LKOH]]/Q13138),"")</f>
        <v>-5.2498032529549961E-4</v>
      </c>
      <c r="AC13139" s="1">
        <f>IFERROR(LN(Merge1[[#This Row],[MAGN]]/R13138),"")</f>
        <v>-3.9239614654693377E-3</v>
      </c>
      <c r="AD13139" s="1">
        <f>IFERROR(LN(Merge1[[#This Row],[POLY]]/S13138),"")</f>
        <v>1.3470806658562866E-3</v>
      </c>
      <c r="AE13139" s="1">
        <f>IFERROR(LN(Merge1[[#This Row],[ROSN]]/T13138),"")</f>
        <v>-2.4061597806165536E-4</v>
      </c>
      <c r="AF13139" s="1">
        <f>IFERROR(LN(Merge1[[#This Row],[SBER]]/U13138),"")</f>
        <v>-2.548095312551268E-4</v>
      </c>
      <c r="AG13139" s="1">
        <f>IFERROR(LN(Merge1[[#This Row],[TATN]]/V13138),"")</f>
        <v>-4.663330714798926E-3</v>
      </c>
      <c r="AH13139" s="1">
        <f>IFERROR(LN(Merge1[[#This Row],[YNDX]]/W13138),"")</f>
        <v>-2.3441890162062325E-3</v>
      </c>
      <c r="AI13139" s="1">
        <f>IFERROR(LN(Merge1[[#This Row],[MOEX10]]/X13138),"")</f>
        <v>1.6383804127830846E-4</v>
      </c>
    </row>
    <row r="13140" spans="1:35" x14ac:dyDescent="0.3">
      <c r="A13140">
        <v>20191018</v>
      </c>
      <c r="B13140" s="2">
        <f>DATE(Merge1[[#This Row],[YEAR]],Merge1[[#This Row],[MONTH]],Merge1[[#This Row],[DAY]])</f>
        <v>43756</v>
      </c>
      <c r="C13140" t="str">
        <f>LEFT(Merge1[[#This Row],[DATE_INIT]],4)</f>
        <v>2019</v>
      </c>
      <c r="D13140" t="str">
        <f>MID(Merge1[[#This Row],[DATE_INIT]],5,2)</f>
        <v>10</v>
      </c>
      <c r="E13140" t="str">
        <f>RIGHT(Merge1[[#This Row],[DATE_INIT]],2)</f>
        <v>18</v>
      </c>
      <c r="F13140" s="3">
        <f>IF(OR(AND(Merge1[[#This Row],[DATE]]-B13139&gt;1,TEXT(Merge1[[#This Row],[DATE]],"дддд")&lt;&gt;"понедельник"),AND(Merge1[[#This Row],[DATE]]-B13139&gt;3,TEXT(Merge1[[#This Row],[DATE]],"дддд")="понедельник"),AND(F13139=1,Merge1[[#This Row],[DATE]]-B13139=0)),1,0)</f>
        <v>0</v>
      </c>
      <c r="G13140">
        <f>IF(TEXT(Merge1[[#This Row],[DATE]],"дддд")="понедельник",1,0)</f>
        <v>0</v>
      </c>
      <c r="H13140">
        <f>IF(Merge1[[#This Row],[HOUR]]="19",1,0)</f>
        <v>0</v>
      </c>
      <c r="I13140">
        <f>IF(Merge1[[#This Row],[HOUR]]="11",1,0)</f>
        <v>0</v>
      </c>
      <c r="J13140">
        <v>170000</v>
      </c>
      <c r="K13140" t="str">
        <f>LEFT(Merge1[[#This Row],[TIME_INIT]],2)</f>
        <v>17</v>
      </c>
      <c r="L13140" t="str">
        <f>MID(Merge1[[#This Row],[TIME_INIT]],3,2)</f>
        <v>00</v>
      </c>
      <c r="M13140" t="str">
        <f>RIGHT(Merge1[[#This Row],[TIME_INIT]],2)</f>
        <v>00</v>
      </c>
      <c r="N13140" s="1" t="s">
        <v>5219</v>
      </c>
      <c r="O13140" s="1" t="s">
        <v>16678</v>
      </c>
      <c r="P13140" s="1" t="s">
        <v>11338</v>
      </c>
      <c r="Q13140" s="1" t="s">
        <v>24200</v>
      </c>
      <c r="R13140" s="1" t="s">
        <v>635</v>
      </c>
      <c r="S13140" s="1" t="s">
        <v>34374</v>
      </c>
      <c r="T13140" s="1" t="s">
        <v>31775</v>
      </c>
      <c r="U13140" s="1" t="s">
        <v>44636</v>
      </c>
      <c r="V13140" s="1" t="s">
        <v>31900</v>
      </c>
      <c r="W13140" s="1" t="s">
        <v>17516</v>
      </c>
      <c r="X13140" s="1" t="s">
        <v>61949</v>
      </c>
      <c r="Y13140" s="1">
        <f>IFERROR(LN(Merge1[[#This Row],[AFKS]]/N13139),"")</f>
        <v>7.3942623895486247E-4</v>
      </c>
      <c r="Z13140" s="1">
        <f>IFERROR(LN(Merge1[[#This Row],[GAZP]]/O13139),"")</f>
        <v>-8.3207432158428408E-4</v>
      </c>
      <c r="AA13140" s="1">
        <f>IFERROR(LN(Merge1[[#This Row],[GMKN]]/P13139),"")</f>
        <v>2.4651805902286428E-3</v>
      </c>
      <c r="AB13140" s="1">
        <f>IFERROR(LN(Merge1[[#This Row],[LKOH]]/Q13139),"")</f>
        <v>3.5001750444839803E-4</v>
      </c>
      <c r="AC13140" s="1">
        <f>IFERROR(LN(Merge1[[#This Row],[MAGN]]/R13139),"")</f>
        <v>-4.8926436278685153E-3</v>
      </c>
      <c r="AD13140" s="1">
        <f>IFERROR(LN(Merge1[[#This Row],[POLY]]/S13139),"")</f>
        <v>-2.0712510430309075E-4</v>
      </c>
      <c r="AE13140" s="1">
        <f>IFERROR(LN(Merge1[[#This Row],[ROSN]]/T13139),"")</f>
        <v>-1.2032970353253008E-4</v>
      </c>
      <c r="AF13140" s="1">
        <f>IFERROR(LN(Merge1[[#This Row],[SBER]]/U13139),"")</f>
        <v>-5.5231015742819231E-4</v>
      </c>
      <c r="AG13140" s="1">
        <f>IFERROR(LN(Merge1[[#This Row],[TATN]]/V13139),"")</f>
        <v>2.828856200477623E-3</v>
      </c>
      <c r="AH13140" s="1">
        <f>IFERROR(LN(Merge1[[#This Row],[YNDX]]/W13139),"")</f>
        <v>-3.0659196218349003E-3</v>
      </c>
      <c r="AI13140" s="1">
        <f>IFERROR(LN(Merge1[[#This Row],[MOEX10]]/X13139),"")</f>
        <v>2.2102248946752252E-3</v>
      </c>
    </row>
    <row r="13141" spans="1:35" x14ac:dyDescent="0.3">
      <c r="A13141">
        <v>20191018</v>
      </c>
      <c r="B13141" s="2">
        <f>DATE(Merge1[[#This Row],[YEAR]],Merge1[[#This Row],[MONTH]],Merge1[[#This Row],[DAY]])</f>
        <v>43756</v>
      </c>
      <c r="C13141" t="str">
        <f>LEFT(Merge1[[#This Row],[DATE_INIT]],4)</f>
        <v>2019</v>
      </c>
      <c r="D13141" t="str">
        <f>MID(Merge1[[#This Row],[DATE_INIT]],5,2)</f>
        <v>10</v>
      </c>
      <c r="E13141" t="str">
        <f>RIGHT(Merge1[[#This Row],[DATE_INIT]],2)</f>
        <v>18</v>
      </c>
      <c r="F13141" s="3">
        <f>IF(OR(AND(Merge1[[#This Row],[DATE]]-B13140&gt;1,TEXT(Merge1[[#This Row],[DATE]],"дддд")&lt;&gt;"понедельник"),AND(Merge1[[#This Row],[DATE]]-B13140&gt;3,TEXT(Merge1[[#This Row],[DATE]],"дддд")="понедельник"),AND(F13140=1,Merge1[[#This Row],[DATE]]-B13140=0)),1,0)</f>
        <v>0</v>
      </c>
      <c r="G13141">
        <f>IF(TEXT(Merge1[[#This Row],[DATE]],"дддд")="понедельник",1,0)</f>
        <v>0</v>
      </c>
      <c r="H13141">
        <f>IF(Merge1[[#This Row],[HOUR]]="19",1,0)</f>
        <v>0</v>
      </c>
      <c r="I13141">
        <f>IF(Merge1[[#This Row],[HOUR]]="11",1,0)</f>
        <v>0</v>
      </c>
      <c r="J13141">
        <v>180000</v>
      </c>
      <c r="K13141" t="str">
        <f>LEFT(Merge1[[#This Row],[TIME_INIT]],2)</f>
        <v>18</v>
      </c>
      <c r="L13141" t="str">
        <f>MID(Merge1[[#This Row],[TIME_INIT]],3,2)</f>
        <v>00</v>
      </c>
      <c r="M13141" t="str">
        <f>RIGHT(Merge1[[#This Row],[TIME_INIT]],2)</f>
        <v>00</v>
      </c>
      <c r="N13141" s="1" t="s">
        <v>5220</v>
      </c>
      <c r="O13141" s="1" t="s">
        <v>16383</v>
      </c>
      <c r="P13141" s="1" t="s">
        <v>11339</v>
      </c>
      <c r="Q13141" s="1" t="s">
        <v>24202</v>
      </c>
      <c r="R13141" s="1" t="s">
        <v>661</v>
      </c>
      <c r="S13141" s="1" t="s">
        <v>34375</v>
      </c>
      <c r="T13141" s="1" t="s">
        <v>38685</v>
      </c>
      <c r="U13141" s="1" t="s">
        <v>16024</v>
      </c>
      <c r="V13141" s="1" t="s">
        <v>32939</v>
      </c>
      <c r="W13141" s="1" t="s">
        <v>18038</v>
      </c>
      <c r="X13141" s="1" t="s">
        <v>61950</v>
      </c>
      <c r="Y13141" s="1">
        <f>IFERROR(LN(Merge1[[#This Row],[AFKS]]/N13140),"")</f>
        <v>-4.6675394981340948E-3</v>
      </c>
      <c r="Z13141" s="1">
        <f>IFERROR(LN(Merge1[[#This Row],[GAZP]]/O13140),"")</f>
        <v>-3.3791970364790052E-3</v>
      </c>
      <c r="AA13141" s="1">
        <f>IFERROR(LN(Merge1[[#This Row],[GMKN]]/P13140),"")</f>
        <v>-2.7120332204625653E-3</v>
      </c>
      <c r="AB13141" s="1">
        <f>IFERROR(LN(Merge1[[#This Row],[LKOH]]/Q13140),"")</f>
        <v>-2.3649991314978564E-3</v>
      </c>
      <c r="AC13141" s="1">
        <f>IFERROR(LN(Merge1[[#This Row],[MAGN]]/R13140),"")</f>
        <v>-2.7285146532040625E-3</v>
      </c>
      <c r="AD13141" s="1">
        <f>IFERROR(LN(Merge1[[#This Row],[POLY]]/S13140),"")</f>
        <v>1.8625833199320458E-3</v>
      </c>
      <c r="AE13141" s="1">
        <f>IFERROR(LN(Merge1[[#This Row],[ROSN]]/T13140),"")</f>
        <v>-2.2890197332751674E-3</v>
      </c>
      <c r="AF13141" s="1">
        <f>IFERROR(LN(Merge1[[#This Row],[SBER]]/U13140),"")</f>
        <v>-1.1480813422220216E-3</v>
      </c>
      <c r="AG13141" s="1">
        <f>IFERROR(LN(Merge1[[#This Row],[TATN]]/V13140),"")</f>
        <v>-3.8208494795863219E-3</v>
      </c>
      <c r="AH13141" s="1">
        <f>IFERROR(LN(Merge1[[#This Row],[YNDX]]/W13140),"")</f>
        <v>-1.0598442572222996E-2</v>
      </c>
      <c r="AI13141" s="1">
        <f>IFERROR(LN(Merge1[[#This Row],[MOEX10]]/X13140),"")</f>
        <v>-2.6665494572103983E-3</v>
      </c>
    </row>
    <row r="13142" spans="1:35" x14ac:dyDescent="0.3">
      <c r="A13142">
        <v>20191018</v>
      </c>
      <c r="B13142" s="2">
        <f>DATE(Merge1[[#This Row],[YEAR]],Merge1[[#This Row],[MONTH]],Merge1[[#This Row],[DAY]])</f>
        <v>43756</v>
      </c>
      <c r="C13142" t="str">
        <f>LEFT(Merge1[[#This Row],[DATE_INIT]],4)</f>
        <v>2019</v>
      </c>
      <c r="D13142" t="str">
        <f>MID(Merge1[[#This Row],[DATE_INIT]],5,2)</f>
        <v>10</v>
      </c>
      <c r="E13142" t="str">
        <f>RIGHT(Merge1[[#This Row],[DATE_INIT]],2)</f>
        <v>18</v>
      </c>
      <c r="F13142" s="3">
        <f>IF(OR(AND(Merge1[[#This Row],[DATE]]-B13141&gt;1,TEXT(Merge1[[#This Row],[DATE]],"дддд")&lt;&gt;"понедельник"),AND(Merge1[[#This Row],[DATE]]-B13141&gt;3,TEXT(Merge1[[#This Row],[DATE]],"дддд")="понедельник"),AND(F13141=1,Merge1[[#This Row],[DATE]]-B13141=0)),1,0)</f>
        <v>0</v>
      </c>
      <c r="G13142">
        <f>IF(TEXT(Merge1[[#This Row],[DATE]],"дддд")="понедельник",1,0)</f>
        <v>0</v>
      </c>
      <c r="H13142">
        <f>IF(Merge1[[#This Row],[HOUR]]="19",1,0)</f>
        <v>1</v>
      </c>
      <c r="I13142">
        <f>IF(Merge1[[#This Row],[HOUR]]="11",1,0)</f>
        <v>0</v>
      </c>
      <c r="J13142">
        <v>190000</v>
      </c>
      <c r="K13142" t="str">
        <f>LEFT(Merge1[[#This Row],[TIME_INIT]],2)</f>
        <v>19</v>
      </c>
      <c r="L13142" t="str">
        <f>MID(Merge1[[#This Row],[TIME_INIT]],3,2)</f>
        <v>00</v>
      </c>
      <c r="M13142" t="str">
        <f>RIGHT(Merge1[[#This Row],[TIME_INIT]],2)</f>
        <v>00</v>
      </c>
      <c r="N13142" s="1" t="s">
        <v>5221</v>
      </c>
      <c r="O13142" s="1" t="s">
        <v>16673</v>
      </c>
      <c r="P13142" s="1" t="s">
        <v>11155</v>
      </c>
      <c r="Q13142" s="1" t="s">
        <v>24203</v>
      </c>
      <c r="R13142" s="1" t="s">
        <v>28384</v>
      </c>
      <c r="S13142" s="1" t="s">
        <v>34376</v>
      </c>
      <c r="T13142" s="1" t="s">
        <v>31766</v>
      </c>
      <c r="U13142" s="1" t="s">
        <v>36145</v>
      </c>
      <c r="V13142" s="1" t="s">
        <v>32936</v>
      </c>
      <c r="W13142" s="1" t="s">
        <v>48947</v>
      </c>
      <c r="X13142" s="1" t="s">
        <v>61951</v>
      </c>
      <c r="Y13142" s="1">
        <f>IFERROR(LN(Merge1[[#This Row],[AFKS]]/N13141),"")</f>
        <v>2.0030423255611852E-3</v>
      </c>
      <c r="Z13142" s="1">
        <f>IFERROR(LN(Merge1[[#This Row],[GAZP]]/O13141),"")</f>
        <v>2.283306515841865E-3</v>
      </c>
      <c r="AA13142" s="1">
        <f>IFERROR(LN(Merge1[[#This Row],[GMKN]]/P13141),"")</f>
        <v>2.9582173674469929E-3</v>
      </c>
      <c r="AB13142" s="1">
        <f>IFERROR(LN(Merge1[[#This Row],[LKOH]]/Q13141),"")</f>
        <v>3.2395072764303703E-3</v>
      </c>
      <c r="AC13142" s="1">
        <f>IFERROR(LN(Merge1[[#This Row],[MAGN]]/R13141),"")</f>
        <v>-9.5674168440611305E-4</v>
      </c>
      <c r="AD13142" s="1">
        <f>IFERROR(LN(Merge1[[#This Row],[POLY]]/S13141),"")</f>
        <v>2.0673971543557886E-4</v>
      </c>
      <c r="AE13142" s="1">
        <f>IFERROR(LN(Merge1[[#This Row],[ROSN]]/T13141),"")</f>
        <v>1.08492566847057E-3</v>
      </c>
      <c r="AF13142" s="1">
        <f>IFERROR(LN(Merge1[[#This Row],[SBER]]/U13141),"")</f>
        <v>2.167492720482991E-3</v>
      </c>
      <c r="AG13142" s="1">
        <f>IFERROR(LN(Merge1[[#This Row],[TATN]]/V13141),"")</f>
        <v>2.1244962314077992E-3</v>
      </c>
      <c r="AH13142" s="1">
        <f>IFERROR(LN(Merge1[[#This Row],[YNDX]]/W13141),"")</f>
        <v>3.1028598273461383E-4</v>
      </c>
      <c r="AI13142" s="1">
        <f>IFERROR(LN(Merge1[[#This Row],[MOEX10]]/X13141),"")</f>
        <v>1.028510140411851E-3</v>
      </c>
    </row>
    <row r="13143" spans="1:35" x14ac:dyDescent="0.3">
      <c r="A13143">
        <v>20191021</v>
      </c>
      <c r="B13143" s="2">
        <f>DATE(Merge1[[#This Row],[YEAR]],Merge1[[#This Row],[MONTH]],Merge1[[#This Row],[DAY]])</f>
        <v>43759</v>
      </c>
      <c r="C13143" t="str">
        <f>LEFT(Merge1[[#This Row],[DATE_INIT]],4)</f>
        <v>2019</v>
      </c>
      <c r="D13143" t="str">
        <f>MID(Merge1[[#This Row],[DATE_INIT]],5,2)</f>
        <v>10</v>
      </c>
      <c r="E13143" t="str">
        <f>RIGHT(Merge1[[#This Row],[DATE_INIT]],2)</f>
        <v>21</v>
      </c>
      <c r="F13143" s="3">
        <f>IF(OR(AND(Merge1[[#This Row],[DATE]]-B13142&gt;1,TEXT(Merge1[[#This Row],[DATE]],"дддд")&lt;&gt;"понедельник"),AND(Merge1[[#This Row],[DATE]]-B13142&gt;3,TEXT(Merge1[[#This Row],[DATE]],"дддд")="понедельник"),AND(F13142=1,Merge1[[#This Row],[DATE]]-B13142=0)),1,0)</f>
        <v>0</v>
      </c>
      <c r="G13143">
        <f>IF(TEXT(Merge1[[#This Row],[DATE]],"дддд")="понедельник",1,0)</f>
        <v>1</v>
      </c>
      <c r="H13143">
        <f>IF(Merge1[[#This Row],[HOUR]]="19",1,0)</f>
        <v>0</v>
      </c>
      <c r="I13143">
        <f>IF(Merge1[[#This Row],[HOUR]]="11",1,0)</f>
        <v>1</v>
      </c>
      <c r="J13143">
        <v>110000</v>
      </c>
      <c r="K13143" t="str">
        <f>LEFT(Merge1[[#This Row],[TIME_INIT]],2)</f>
        <v>11</v>
      </c>
      <c r="L13143" t="str">
        <f>MID(Merge1[[#This Row],[TIME_INIT]],3,2)</f>
        <v>00</v>
      </c>
      <c r="M13143" t="str">
        <f>RIGHT(Merge1[[#This Row],[TIME_INIT]],2)</f>
        <v>00</v>
      </c>
      <c r="N13143" s="1" t="s">
        <v>5222</v>
      </c>
      <c r="O13143" s="1" t="s">
        <v>16679</v>
      </c>
      <c r="P13143" s="1" t="s">
        <v>11249</v>
      </c>
      <c r="Q13143" s="1" t="s">
        <v>23715</v>
      </c>
      <c r="R13143" s="1" t="s">
        <v>1069</v>
      </c>
      <c r="S13143" s="1" t="s">
        <v>34209</v>
      </c>
      <c r="T13143" s="1" t="s">
        <v>38478</v>
      </c>
      <c r="U13143" s="1" t="s">
        <v>16278</v>
      </c>
      <c r="V13143" s="1" t="s">
        <v>31956</v>
      </c>
      <c r="W13143" s="1" t="s">
        <v>17881</v>
      </c>
      <c r="X13143" s="1" t="s">
        <v>61952</v>
      </c>
      <c r="Y13143" s="1">
        <f>IFERROR(LN(Merge1[[#This Row],[AFKS]]/N13142),"")</f>
        <v>1.6902224838845983E-2</v>
      </c>
      <c r="Z13143" s="1">
        <f>IFERROR(LN(Merge1[[#This Row],[GAZP]]/O13142),"")</f>
        <v>2.5843769175159757E-3</v>
      </c>
      <c r="AA13143" s="1">
        <f>IFERROR(LN(Merge1[[#This Row],[GMKN]]/P13142),"")</f>
        <v>-1.8478600884796138E-3</v>
      </c>
      <c r="AB13143" s="1">
        <f>IFERROR(LN(Merge1[[#This Row],[LKOH]]/Q13142),"")</f>
        <v>7.4026029310604495E-3</v>
      </c>
      <c r="AC13143" s="1">
        <f>IFERROR(LN(Merge1[[#This Row],[MAGN]]/R13142),"")</f>
        <v>-3.6988877024419905E-3</v>
      </c>
      <c r="AD13143" s="1">
        <f>IFERROR(LN(Merge1[[#This Row],[POLY]]/S13142),"")</f>
        <v>4.2287722240805211E-3</v>
      </c>
      <c r="AE13143" s="1">
        <f>IFERROR(LN(Merge1[[#This Row],[ROSN]]/T13142),"")</f>
        <v>-2.8957549192556646E-3</v>
      </c>
      <c r="AF13143" s="1">
        <f>IFERROR(LN(Merge1[[#This Row],[SBER]]/U13142),"")</f>
        <v>4.1518446354617527E-3</v>
      </c>
      <c r="AG13143" s="1">
        <f>IFERROR(LN(Merge1[[#This Row],[TATN]]/V13142),"")</f>
        <v>-4.245383209591776E-4</v>
      </c>
      <c r="AH13143" s="1">
        <f>IFERROR(LN(Merge1[[#This Row],[YNDX]]/W13142),"")</f>
        <v>7.0852568272539718E-2</v>
      </c>
      <c r="AI13143" s="1">
        <f>IFERROR(LN(Merge1[[#This Row],[MOEX10]]/X13142),"")</f>
        <v>1.8201080316894915E-3</v>
      </c>
    </row>
    <row r="13144" spans="1:35" x14ac:dyDescent="0.3">
      <c r="A13144">
        <v>20191021</v>
      </c>
      <c r="B13144" s="2">
        <f>DATE(Merge1[[#This Row],[YEAR]],Merge1[[#This Row],[MONTH]],Merge1[[#This Row],[DAY]])</f>
        <v>43759</v>
      </c>
      <c r="C13144" t="str">
        <f>LEFT(Merge1[[#This Row],[DATE_INIT]],4)</f>
        <v>2019</v>
      </c>
      <c r="D13144" t="str">
        <f>MID(Merge1[[#This Row],[DATE_INIT]],5,2)</f>
        <v>10</v>
      </c>
      <c r="E13144" t="str">
        <f>RIGHT(Merge1[[#This Row],[DATE_INIT]],2)</f>
        <v>21</v>
      </c>
      <c r="F13144" s="3">
        <f>IF(OR(AND(Merge1[[#This Row],[DATE]]-B13143&gt;1,TEXT(Merge1[[#This Row],[DATE]],"дддд")&lt;&gt;"понедельник"),AND(Merge1[[#This Row],[DATE]]-B13143&gt;3,TEXT(Merge1[[#This Row],[DATE]],"дддд")="понедельник"),AND(F13143=1,Merge1[[#This Row],[DATE]]-B13143=0)),1,0)</f>
        <v>0</v>
      </c>
      <c r="G13144">
        <f>IF(TEXT(Merge1[[#This Row],[DATE]],"дддд")="понедельник",1,0)</f>
        <v>1</v>
      </c>
      <c r="H13144">
        <f>IF(Merge1[[#This Row],[HOUR]]="19",1,0)</f>
        <v>0</v>
      </c>
      <c r="I13144">
        <f>IF(Merge1[[#This Row],[HOUR]]="11",1,0)</f>
        <v>0</v>
      </c>
      <c r="J13144">
        <v>120000</v>
      </c>
      <c r="K13144" t="str">
        <f>LEFT(Merge1[[#This Row],[TIME_INIT]],2)</f>
        <v>12</v>
      </c>
      <c r="L13144" t="str">
        <f>MID(Merge1[[#This Row],[TIME_INIT]],3,2)</f>
        <v>00</v>
      </c>
      <c r="M13144" t="str">
        <f>RIGHT(Merge1[[#This Row],[TIME_INIT]],2)</f>
        <v>00</v>
      </c>
      <c r="N13144" s="1" t="s">
        <v>5223</v>
      </c>
      <c r="O13144" s="1" t="s">
        <v>15971</v>
      </c>
      <c r="P13144" s="1" t="s">
        <v>11340</v>
      </c>
      <c r="Q13144" s="1" t="s">
        <v>23703</v>
      </c>
      <c r="R13144" s="1" t="s">
        <v>29909</v>
      </c>
      <c r="S13144" s="1" t="s">
        <v>34377</v>
      </c>
      <c r="T13144" s="1" t="s">
        <v>38486</v>
      </c>
      <c r="U13144" s="1" t="s">
        <v>35533</v>
      </c>
      <c r="V13144" s="1" t="s">
        <v>33878</v>
      </c>
      <c r="W13144" s="1" t="s">
        <v>49918</v>
      </c>
      <c r="X13144" s="1" t="s">
        <v>61953</v>
      </c>
      <c r="Y13144" s="1">
        <f>IFERROR(LN(Merge1[[#This Row],[AFKS]]/N13143),"")</f>
        <v>-8.7093901425472509E-3</v>
      </c>
      <c r="Z13144" s="1">
        <f>IFERROR(LN(Merge1[[#This Row],[GAZP]]/O13143),"")</f>
        <v>-3.2424881620653052E-3</v>
      </c>
      <c r="AA13144" s="1">
        <f>IFERROR(LN(Merge1[[#This Row],[GMKN]]/P13143),"")</f>
        <v>4.1835916808452651E-3</v>
      </c>
      <c r="AB13144" s="1">
        <f>IFERROR(LN(Merge1[[#This Row],[LKOH]]/Q13143),"")</f>
        <v>-1.5630430413907013E-3</v>
      </c>
      <c r="AC13144" s="1">
        <f>IFERROR(LN(Merge1[[#This Row],[MAGN]]/R13143),"")</f>
        <v>-1.3734379304961189E-3</v>
      </c>
      <c r="AD13144" s="1">
        <f>IFERROR(LN(Merge1[[#This Row],[POLY]]/S13143),"")</f>
        <v>6.2586773836081876E-3</v>
      </c>
      <c r="AE13144" s="1">
        <f>IFERROR(LN(Merge1[[#This Row],[ROSN]]/T13143),"")</f>
        <v>-2.9041646742911436E-3</v>
      </c>
      <c r="AF13144" s="1">
        <f>IFERROR(LN(Merge1[[#This Row],[SBER]]/U13143),"")</f>
        <v>-6.7023242326872132E-3</v>
      </c>
      <c r="AG13144" s="1">
        <f>IFERROR(LN(Merge1[[#This Row],[TATN]]/V13143),"")</f>
        <v>2.403337553221301E-3</v>
      </c>
      <c r="AH13144" s="1">
        <f>IFERROR(LN(Merge1[[#This Row],[YNDX]]/W13143),"")</f>
        <v>1.9462549074912027E-2</v>
      </c>
      <c r="AI13144" s="1">
        <f>IFERROR(LN(Merge1[[#This Row],[MOEX10]]/X13143),"")</f>
        <v>-1.1529717205331002E-3</v>
      </c>
    </row>
    <row r="13145" spans="1:35" x14ac:dyDescent="0.3">
      <c r="A13145">
        <v>20191021</v>
      </c>
      <c r="B13145" s="2">
        <f>DATE(Merge1[[#This Row],[YEAR]],Merge1[[#This Row],[MONTH]],Merge1[[#This Row],[DAY]])</f>
        <v>43759</v>
      </c>
      <c r="C13145" t="str">
        <f>LEFT(Merge1[[#This Row],[DATE_INIT]],4)</f>
        <v>2019</v>
      </c>
      <c r="D13145" t="str">
        <f>MID(Merge1[[#This Row],[DATE_INIT]],5,2)</f>
        <v>10</v>
      </c>
      <c r="E13145" t="str">
        <f>RIGHT(Merge1[[#This Row],[DATE_INIT]],2)</f>
        <v>21</v>
      </c>
      <c r="F13145" s="3">
        <f>IF(OR(AND(Merge1[[#This Row],[DATE]]-B13144&gt;1,TEXT(Merge1[[#This Row],[DATE]],"дддд")&lt;&gt;"понедельник"),AND(Merge1[[#This Row],[DATE]]-B13144&gt;3,TEXT(Merge1[[#This Row],[DATE]],"дддд")="понедельник"),AND(F13144=1,Merge1[[#This Row],[DATE]]-B13144=0)),1,0)</f>
        <v>0</v>
      </c>
      <c r="G13145">
        <f>IF(TEXT(Merge1[[#This Row],[DATE]],"дддд")="понедельник",1,0)</f>
        <v>1</v>
      </c>
      <c r="H13145">
        <f>IF(Merge1[[#This Row],[HOUR]]="19",1,0)</f>
        <v>0</v>
      </c>
      <c r="I13145">
        <f>IF(Merge1[[#This Row],[HOUR]]="11",1,0)</f>
        <v>0</v>
      </c>
      <c r="J13145">
        <v>130000</v>
      </c>
      <c r="K13145" t="str">
        <f>LEFT(Merge1[[#This Row],[TIME_INIT]],2)</f>
        <v>13</v>
      </c>
      <c r="L13145" t="str">
        <f>MID(Merge1[[#This Row],[TIME_INIT]],3,2)</f>
        <v>00</v>
      </c>
      <c r="M13145" t="str">
        <f>RIGHT(Merge1[[#This Row],[TIME_INIT]],2)</f>
        <v>00</v>
      </c>
      <c r="N13145" s="1" t="s">
        <v>1499</v>
      </c>
      <c r="O13145" s="1" t="s">
        <v>16680</v>
      </c>
      <c r="P13145" s="1" t="s">
        <v>11140</v>
      </c>
      <c r="Q13145" s="1" t="s">
        <v>23826</v>
      </c>
      <c r="R13145" s="1" t="s">
        <v>459</v>
      </c>
      <c r="S13145" s="1" t="s">
        <v>34378</v>
      </c>
      <c r="T13145" s="1" t="s">
        <v>38754</v>
      </c>
      <c r="U13145" s="1" t="s">
        <v>44787</v>
      </c>
      <c r="V13145" s="1" t="s">
        <v>32869</v>
      </c>
      <c r="W13145" s="1" t="s">
        <v>17931</v>
      </c>
      <c r="X13145" s="1" t="s">
        <v>61954</v>
      </c>
      <c r="Y13145" s="1">
        <f>IFERROR(LN(Merge1[[#This Row],[AFKS]]/N13144),"")</f>
        <v>1.1754335764173653E-3</v>
      </c>
      <c r="Z13145" s="1">
        <f>IFERROR(LN(Merge1[[#This Row],[GAZP]]/O13144),"")</f>
        <v>2.1920219211163344E-3</v>
      </c>
      <c r="AA13145" s="1">
        <f>IFERROR(LN(Merge1[[#This Row],[GMKN]]/P13144),"")</f>
        <v>3.1874490637445203E-3</v>
      </c>
      <c r="AB13145" s="1">
        <f>IFERROR(LN(Merge1[[#This Row],[LKOH]]/Q13144),"")</f>
        <v>4.5953174029098034E-3</v>
      </c>
      <c r="AC13145" s="1">
        <f>IFERROR(LN(Merge1[[#This Row],[MAGN]]/R13144),"")</f>
        <v>-6.8956279304273563E-3</v>
      </c>
      <c r="AD13145" s="1">
        <f>IFERROR(LN(Merge1[[#This Row],[POLY]]/S13144),"")</f>
        <v>1.7372647565913721E-3</v>
      </c>
      <c r="AE13145" s="1">
        <f>IFERROR(LN(Merge1[[#This Row],[ROSN]]/T13144),"")</f>
        <v>-8.4863919744323189E-4</v>
      </c>
      <c r="AF13145" s="1">
        <f>IFERROR(LN(Merge1[[#This Row],[SBER]]/U13144),"")</f>
        <v>2.9789135697028764E-4</v>
      </c>
      <c r="AG13145" s="1">
        <f>IFERROR(LN(Merge1[[#This Row],[TATN]]/V13144),"")</f>
        <v>3.5238601550461918E-3</v>
      </c>
      <c r="AH13145" s="1">
        <f>IFERROR(LN(Merge1[[#This Row],[YNDX]]/W13144),"")</f>
        <v>-5.5900472442095483E-3</v>
      </c>
      <c r="AI13145" s="1">
        <f>IFERROR(LN(Merge1[[#This Row],[MOEX10]]/X13144),"")</f>
        <v>1.5521654785554896E-3</v>
      </c>
    </row>
    <row r="13146" spans="1:35" x14ac:dyDescent="0.3">
      <c r="A13146">
        <v>20191021</v>
      </c>
      <c r="B13146" s="2">
        <f>DATE(Merge1[[#This Row],[YEAR]],Merge1[[#This Row],[MONTH]],Merge1[[#This Row],[DAY]])</f>
        <v>43759</v>
      </c>
      <c r="C13146" t="str">
        <f>LEFT(Merge1[[#This Row],[DATE_INIT]],4)</f>
        <v>2019</v>
      </c>
      <c r="D13146" t="str">
        <f>MID(Merge1[[#This Row],[DATE_INIT]],5,2)</f>
        <v>10</v>
      </c>
      <c r="E13146" t="str">
        <f>RIGHT(Merge1[[#This Row],[DATE_INIT]],2)</f>
        <v>21</v>
      </c>
      <c r="F13146" s="3">
        <f>IF(OR(AND(Merge1[[#This Row],[DATE]]-B13145&gt;1,TEXT(Merge1[[#This Row],[DATE]],"дддд")&lt;&gt;"понедельник"),AND(Merge1[[#This Row],[DATE]]-B13145&gt;3,TEXT(Merge1[[#This Row],[DATE]],"дддд")="понедельник"),AND(F13145=1,Merge1[[#This Row],[DATE]]-B13145=0)),1,0)</f>
        <v>0</v>
      </c>
      <c r="G13146">
        <f>IF(TEXT(Merge1[[#This Row],[DATE]],"дддд")="понедельник",1,0)</f>
        <v>1</v>
      </c>
      <c r="H13146">
        <f>IF(Merge1[[#This Row],[HOUR]]="19",1,0)</f>
        <v>0</v>
      </c>
      <c r="I13146">
        <f>IF(Merge1[[#This Row],[HOUR]]="11",1,0)</f>
        <v>0</v>
      </c>
      <c r="J13146">
        <v>140000</v>
      </c>
      <c r="K13146" t="str">
        <f>LEFT(Merge1[[#This Row],[TIME_INIT]],2)</f>
        <v>14</v>
      </c>
      <c r="L13146" t="str">
        <f>MID(Merge1[[#This Row],[TIME_INIT]],3,2)</f>
        <v>00</v>
      </c>
      <c r="M13146" t="str">
        <f>RIGHT(Merge1[[#This Row],[TIME_INIT]],2)</f>
        <v>00</v>
      </c>
      <c r="N13146" s="1" t="s">
        <v>1469</v>
      </c>
      <c r="O13146" s="1" t="s">
        <v>16668</v>
      </c>
      <c r="P13146" s="1" t="s">
        <v>11341</v>
      </c>
      <c r="Q13146" s="1" t="s">
        <v>23712</v>
      </c>
      <c r="R13146" s="1" t="s">
        <v>27841</v>
      </c>
      <c r="S13146" s="1" t="s">
        <v>34379</v>
      </c>
      <c r="T13146" s="1" t="s">
        <v>38754</v>
      </c>
      <c r="U13146" s="1" t="s">
        <v>36195</v>
      </c>
      <c r="V13146" s="1" t="s">
        <v>31953</v>
      </c>
      <c r="W13146" s="1" t="s">
        <v>18372</v>
      </c>
      <c r="X13146" s="1" t="s">
        <v>61955</v>
      </c>
      <c r="Y13146" s="1">
        <f>IFERROR(LN(Merge1[[#This Row],[AFKS]]/N13145),"")</f>
        <v>1.4673516939497444E-3</v>
      </c>
      <c r="Z13146" s="1">
        <f>IFERROR(LN(Merge1[[#This Row],[GAZP]]/O13145),"")</f>
        <v>-6.1328195368836409E-4</v>
      </c>
      <c r="AA13146" s="1">
        <f>IFERROR(LN(Merge1[[#This Row],[GMKN]]/P13145),"")</f>
        <v>-1.1021983848056877E-3</v>
      </c>
      <c r="AB13146" s="1">
        <f>IFERROR(LN(Merge1[[#This Row],[LKOH]]/Q13145),"")</f>
        <v>1.2103399074156901E-3</v>
      </c>
      <c r="AC13146" s="1">
        <f>IFERROR(LN(Merge1[[#This Row],[MAGN]]/R13145),"")</f>
        <v>-4.2992923861173999E-3</v>
      </c>
      <c r="AD13146" s="1">
        <f>IFERROR(LN(Merge1[[#This Row],[POLY]]/S13145),"")</f>
        <v>-6.3505283588493472E-3</v>
      </c>
      <c r="AE13146" s="1">
        <f>IFERROR(LN(Merge1[[#This Row],[ROSN]]/T13145),"")</f>
        <v>0</v>
      </c>
      <c r="AF13146" s="1">
        <f>IFERROR(LN(Merge1[[#This Row],[SBER]]/U13145),"")</f>
        <v>1.1906788275219216E-3</v>
      </c>
      <c r="AG13146" s="1">
        <f>IFERROR(LN(Merge1[[#This Row],[TATN]]/V13145),"")</f>
        <v>4.6325625067349056E-3</v>
      </c>
      <c r="AH13146" s="1">
        <f>IFERROR(LN(Merge1[[#This Row],[YNDX]]/W13145),"")</f>
        <v>-4.6664529229796985E-3</v>
      </c>
      <c r="AI13146" s="1">
        <f>IFERROR(LN(Merge1[[#This Row],[MOEX10]]/X13145),"")</f>
        <v>5.3752215988851228E-4</v>
      </c>
    </row>
    <row r="13147" spans="1:35" x14ac:dyDescent="0.3">
      <c r="A13147">
        <v>20191021</v>
      </c>
      <c r="B13147" s="2">
        <f>DATE(Merge1[[#This Row],[YEAR]],Merge1[[#This Row],[MONTH]],Merge1[[#This Row],[DAY]])</f>
        <v>43759</v>
      </c>
      <c r="C13147" t="str">
        <f>LEFT(Merge1[[#This Row],[DATE_INIT]],4)</f>
        <v>2019</v>
      </c>
      <c r="D13147" t="str">
        <f>MID(Merge1[[#This Row],[DATE_INIT]],5,2)</f>
        <v>10</v>
      </c>
      <c r="E13147" t="str">
        <f>RIGHT(Merge1[[#This Row],[DATE_INIT]],2)</f>
        <v>21</v>
      </c>
      <c r="F13147" s="3">
        <f>IF(OR(AND(Merge1[[#This Row],[DATE]]-B13146&gt;1,TEXT(Merge1[[#This Row],[DATE]],"дддд")&lt;&gt;"понедельник"),AND(Merge1[[#This Row],[DATE]]-B13146&gt;3,TEXT(Merge1[[#This Row],[DATE]],"дддд")="понедельник"),AND(F13146=1,Merge1[[#This Row],[DATE]]-B13146=0)),1,0)</f>
        <v>0</v>
      </c>
      <c r="G13147">
        <f>IF(TEXT(Merge1[[#This Row],[DATE]],"дддд")="понедельник",1,0)</f>
        <v>1</v>
      </c>
      <c r="H13147">
        <f>IF(Merge1[[#This Row],[HOUR]]="19",1,0)</f>
        <v>0</v>
      </c>
      <c r="I13147">
        <f>IF(Merge1[[#This Row],[HOUR]]="11",1,0)</f>
        <v>0</v>
      </c>
      <c r="J13147">
        <v>150000</v>
      </c>
      <c r="K13147" t="str">
        <f>LEFT(Merge1[[#This Row],[TIME_INIT]],2)</f>
        <v>15</v>
      </c>
      <c r="L13147" t="str">
        <f>MID(Merge1[[#This Row],[TIME_INIT]],3,2)</f>
        <v>00</v>
      </c>
      <c r="M13147" t="str">
        <f>RIGHT(Merge1[[#This Row],[TIME_INIT]],2)</f>
        <v>00</v>
      </c>
      <c r="N13147" s="1" t="s">
        <v>1529</v>
      </c>
      <c r="O13147" s="1" t="s">
        <v>16668</v>
      </c>
      <c r="P13147" s="1" t="s">
        <v>11239</v>
      </c>
      <c r="Q13147" s="1" t="s">
        <v>24204</v>
      </c>
      <c r="R13147" s="1" t="s">
        <v>27977</v>
      </c>
      <c r="S13147" s="1" t="s">
        <v>34380</v>
      </c>
      <c r="T13147" s="1" t="s">
        <v>31772</v>
      </c>
      <c r="U13147" s="1" t="s">
        <v>44557</v>
      </c>
      <c r="V13147" s="1" t="s">
        <v>46903</v>
      </c>
      <c r="W13147" s="1" t="s">
        <v>49919</v>
      </c>
      <c r="X13147" s="1" t="s">
        <v>61956</v>
      </c>
      <c r="Y13147" s="1">
        <f>IFERROR(LN(Merge1[[#This Row],[AFKS]]/N13146),"")</f>
        <v>-7.3340670687479419E-4</v>
      </c>
      <c r="Z13147" s="1">
        <f>IFERROR(LN(Merge1[[#This Row],[GAZP]]/O13146),"")</f>
        <v>0</v>
      </c>
      <c r="AA13147" s="1">
        <f>IFERROR(LN(Merge1[[#This Row],[GMKN]]/P13146),"")</f>
        <v>-2.5765304726569041E-3</v>
      </c>
      <c r="AB13147" s="1">
        <f>IFERROR(LN(Merge1[[#This Row],[LKOH]]/Q13146),"")</f>
        <v>-5.1853773523811194E-4</v>
      </c>
      <c r="AC13147" s="1">
        <f>IFERROR(LN(Merge1[[#This Row],[MAGN]]/R13146),"")</f>
        <v>1.3888891121541234E-3</v>
      </c>
      <c r="AD13147" s="1">
        <f>IFERROR(LN(Merge1[[#This Row],[POLY]]/S13146),"")</f>
        <v>2.5655512045367865E-3</v>
      </c>
      <c r="AE13147" s="1">
        <f>IFERROR(LN(Merge1[[#This Row],[ROSN]]/T13146),"")</f>
        <v>-6.0661209018189177E-4</v>
      </c>
      <c r="AF13147" s="1">
        <f>IFERROR(LN(Merge1[[#This Row],[SBER]]/U13146),"")</f>
        <v>-3.4004931042637811E-4</v>
      </c>
      <c r="AG13147" s="1">
        <f>IFERROR(LN(Merge1[[#This Row],[TATN]]/V13146),"")</f>
        <v>1.5394307147658746E-3</v>
      </c>
      <c r="AH13147" s="1">
        <f>IFERROR(LN(Merge1[[#This Row],[YNDX]]/W13146),"")</f>
        <v>-4.6883308380092246E-3</v>
      </c>
      <c r="AI13147" s="1">
        <f>IFERROR(LN(Merge1[[#This Row],[MOEX10]]/X13146),"")</f>
        <v>-3.3901879191650379E-4</v>
      </c>
    </row>
    <row r="13148" spans="1:35" x14ac:dyDescent="0.3">
      <c r="A13148">
        <v>20191021</v>
      </c>
      <c r="B13148" s="2">
        <f>DATE(Merge1[[#This Row],[YEAR]],Merge1[[#This Row],[MONTH]],Merge1[[#This Row],[DAY]])</f>
        <v>43759</v>
      </c>
      <c r="C13148" t="str">
        <f>LEFT(Merge1[[#This Row],[DATE_INIT]],4)</f>
        <v>2019</v>
      </c>
      <c r="D13148" t="str">
        <f>MID(Merge1[[#This Row],[DATE_INIT]],5,2)</f>
        <v>10</v>
      </c>
      <c r="E13148" t="str">
        <f>RIGHT(Merge1[[#This Row],[DATE_INIT]],2)</f>
        <v>21</v>
      </c>
      <c r="F13148" s="3">
        <f>IF(OR(AND(Merge1[[#This Row],[DATE]]-B13147&gt;1,TEXT(Merge1[[#This Row],[DATE]],"дддд")&lt;&gt;"понедельник"),AND(Merge1[[#This Row],[DATE]]-B13147&gt;3,TEXT(Merge1[[#This Row],[DATE]],"дддд")="понедельник"),AND(F13147=1,Merge1[[#This Row],[DATE]]-B13147=0)),1,0)</f>
        <v>0</v>
      </c>
      <c r="G13148">
        <f>IF(TEXT(Merge1[[#This Row],[DATE]],"дддд")="понедельник",1,0)</f>
        <v>1</v>
      </c>
      <c r="H13148">
        <f>IF(Merge1[[#This Row],[HOUR]]="19",1,0)</f>
        <v>0</v>
      </c>
      <c r="I13148">
        <f>IF(Merge1[[#This Row],[HOUR]]="11",1,0)</f>
        <v>0</v>
      </c>
      <c r="J13148">
        <v>160000</v>
      </c>
      <c r="K13148" t="str">
        <f>LEFT(Merge1[[#This Row],[TIME_INIT]],2)</f>
        <v>16</v>
      </c>
      <c r="L13148" t="str">
        <f>MID(Merge1[[#This Row],[TIME_INIT]],3,2)</f>
        <v>00</v>
      </c>
      <c r="M13148" t="str">
        <f>RIGHT(Merge1[[#This Row],[TIME_INIT]],2)</f>
        <v>00</v>
      </c>
      <c r="N13148" s="1" t="s">
        <v>5224</v>
      </c>
      <c r="O13148" s="1" t="s">
        <v>16567</v>
      </c>
      <c r="P13148" s="1" t="s">
        <v>11155</v>
      </c>
      <c r="Q13148" s="1" t="s">
        <v>5909</v>
      </c>
      <c r="R13148" s="1" t="s">
        <v>28323</v>
      </c>
      <c r="S13148" s="1" t="s">
        <v>34381</v>
      </c>
      <c r="T13148" s="1" t="s">
        <v>38566</v>
      </c>
      <c r="U13148" s="1" t="s">
        <v>35430</v>
      </c>
      <c r="V13148" s="1" t="s">
        <v>32579</v>
      </c>
      <c r="W13148" s="1" t="s">
        <v>49035</v>
      </c>
      <c r="X13148" s="1" t="s">
        <v>61957</v>
      </c>
      <c r="Y13148" s="1">
        <f>IFERROR(LN(Merge1[[#This Row],[AFKS]]/N13147),"")</f>
        <v>7.3364880264779956E-5</v>
      </c>
      <c r="Z13148" s="1">
        <f>IFERROR(LN(Merge1[[#This Row],[GAZP]]/O13147),"")</f>
        <v>9.6355999045865314E-4</v>
      </c>
      <c r="AA13148" s="1">
        <f>IFERROR(LN(Merge1[[#This Row],[GMKN]]/P13147),"")</f>
        <v>-1.8444517986477488E-3</v>
      </c>
      <c r="AB13148" s="1">
        <f>IFERROR(LN(Merge1[[#This Row],[LKOH]]/Q13147),"")</f>
        <v>1.7287578917633324E-4</v>
      </c>
      <c r="AC13148" s="1">
        <f>IFERROR(LN(Merge1[[#This Row],[MAGN]]/R13147),"")</f>
        <v>5.5501597095632767E-4</v>
      </c>
      <c r="AD13148" s="1">
        <f>IFERROR(LN(Merge1[[#This Row],[POLY]]/S13147),"")</f>
        <v>1.5361772696810391E-3</v>
      </c>
      <c r="AE13148" s="1">
        <f>IFERROR(LN(Merge1[[#This Row],[ROSN]]/T13147),"")</f>
        <v>3.0293873516072517E-3</v>
      </c>
      <c r="AF13148" s="1">
        <f>IFERROR(LN(Merge1[[#This Row],[SBER]]/U13147),"")</f>
        <v>-5.9536467844073277E-4</v>
      </c>
      <c r="AG13148" s="1">
        <f>IFERROR(LN(Merge1[[#This Row],[TATN]]/V13147),"")</f>
        <v>1.8162771322064893E-3</v>
      </c>
      <c r="AH13148" s="1">
        <f>IFERROR(LN(Merge1[[#This Row],[YNDX]]/W13147),"")</f>
        <v>-6.446358976119072E-3</v>
      </c>
      <c r="AI13148" s="1">
        <f>IFERROR(LN(Merge1[[#This Row],[MOEX10]]/X13147),"")</f>
        <v>-5.314985384824208E-4</v>
      </c>
    </row>
    <row r="13149" spans="1:35" x14ac:dyDescent="0.3">
      <c r="A13149">
        <v>20191021</v>
      </c>
      <c r="B13149" s="2">
        <f>DATE(Merge1[[#This Row],[YEAR]],Merge1[[#This Row],[MONTH]],Merge1[[#This Row],[DAY]])</f>
        <v>43759</v>
      </c>
      <c r="C13149" t="str">
        <f>LEFT(Merge1[[#This Row],[DATE_INIT]],4)</f>
        <v>2019</v>
      </c>
      <c r="D13149" t="str">
        <f>MID(Merge1[[#This Row],[DATE_INIT]],5,2)</f>
        <v>10</v>
      </c>
      <c r="E13149" t="str">
        <f>RIGHT(Merge1[[#This Row],[DATE_INIT]],2)</f>
        <v>21</v>
      </c>
      <c r="F13149" s="3">
        <f>IF(OR(AND(Merge1[[#This Row],[DATE]]-B13148&gt;1,TEXT(Merge1[[#This Row],[DATE]],"дддд")&lt;&gt;"понедельник"),AND(Merge1[[#This Row],[DATE]]-B13148&gt;3,TEXT(Merge1[[#This Row],[DATE]],"дддд")="понедельник"),AND(F13148=1,Merge1[[#This Row],[DATE]]-B13148=0)),1,0)</f>
        <v>0</v>
      </c>
      <c r="G13149">
        <f>IF(TEXT(Merge1[[#This Row],[DATE]],"дддд")="понедельник",1,0)</f>
        <v>1</v>
      </c>
      <c r="H13149">
        <f>IF(Merge1[[#This Row],[HOUR]]="19",1,0)</f>
        <v>0</v>
      </c>
      <c r="I13149">
        <f>IF(Merge1[[#This Row],[HOUR]]="11",1,0)</f>
        <v>0</v>
      </c>
      <c r="J13149">
        <v>170000</v>
      </c>
      <c r="K13149" t="str">
        <f>LEFT(Merge1[[#This Row],[TIME_INIT]],2)</f>
        <v>17</v>
      </c>
      <c r="L13149" t="str">
        <f>MID(Merge1[[#This Row],[TIME_INIT]],3,2)</f>
        <v>00</v>
      </c>
      <c r="M13149" t="str">
        <f>RIGHT(Merge1[[#This Row],[TIME_INIT]],2)</f>
        <v>00</v>
      </c>
      <c r="N13149" s="1" t="s">
        <v>5225</v>
      </c>
      <c r="O13149" s="1" t="s">
        <v>16681</v>
      </c>
      <c r="P13149" s="1" t="s">
        <v>11342</v>
      </c>
      <c r="Q13149" s="1" t="s">
        <v>24205</v>
      </c>
      <c r="R13149" s="1" t="s">
        <v>27841</v>
      </c>
      <c r="S13149" s="1" t="s">
        <v>34382</v>
      </c>
      <c r="T13149" s="1" t="s">
        <v>37848</v>
      </c>
      <c r="U13149" s="1" t="s">
        <v>35410</v>
      </c>
      <c r="V13149" s="1" t="s">
        <v>46926</v>
      </c>
      <c r="W13149" s="1" t="s">
        <v>18104</v>
      </c>
      <c r="X13149" s="1" t="s">
        <v>61958</v>
      </c>
      <c r="Y13149" s="1">
        <f>IFERROR(LN(Merge1[[#This Row],[AFKS]]/N13148),"")</f>
        <v>5.8672535603197296E-4</v>
      </c>
      <c r="Z13149" s="1">
        <f>IFERROR(LN(Merge1[[#This Row],[GAZP]]/O13148),"")</f>
        <v>-3.1130135848971658E-3</v>
      </c>
      <c r="AA13149" s="1">
        <f>IFERROR(LN(Merge1[[#This Row],[GMKN]]/P13148),"")</f>
        <v>3.6916262032480322E-4</v>
      </c>
      <c r="AB13149" s="1">
        <f>IFERROR(LN(Merge1[[#This Row],[LKOH]]/Q13148),"")</f>
        <v>-3.2030499617835425E-3</v>
      </c>
      <c r="AC13149" s="1">
        <f>IFERROR(LN(Merge1[[#This Row],[MAGN]]/R13148),"")</f>
        <v>-1.9439050831104047E-3</v>
      </c>
      <c r="AD13149" s="1">
        <f>IFERROR(LN(Merge1[[#This Row],[POLY]]/S13148),"")</f>
        <v>-1.3312172361699931E-3</v>
      </c>
      <c r="AE13149" s="1">
        <f>IFERROR(LN(Merge1[[#This Row],[ROSN]]/T13148),"")</f>
        <v>-2.301496988279163E-3</v>
      </c>
      <c r="AF13149" s="1">
        <f>IFERROR(LN(Merge1[[#This Row],[SBER]]/U13148),"")</f>
        <v>-3.0674870678618345E-3</v>
      </c>
      <c r="AG13149" s="1">
        <f>IFERROR(LN(Merge1[[#This Row],[TATN]]/V13148),"")</f>
        <v>-1.3959656615123299E-4</v>
      </c>
      <c r="AH13149" s="1">
        <f>IFERROR(LN(Merge1[[#This Row],[YNDX]]/W13148),"")</f>
        <v>7.2133036978269741E-3</v>
      </c>
      <c r="AI13149" s="1">
        <f>IFERROR(LN(Merge1[[#This Row],[MOEX10]]/X13148),"")</f>
        <v>-7.3463605193333458E-4</v>
      </c>
    </row>
    <row r="13150" spans="1:35" x14ac:dyDescent="0.3">
      <c r="A13150">
        <v>20191021</v>
      </c>
      <c r="B13150" s="2">
        <f>DATE(Merge1[[#This Row],[YEAR]],Merge1[[#This Row],[MONTH]],Merge1[[#This Row],[DAY]])</f>
        <v>43759</v>
      </c>
      <c r="C13150" t="str">
        <f>LEFT(Merge1[[#This Row],[DATE_INIT]],4)</f>
        <v>2019</v>
      </c>
      <c r="D13150" t="str">
        <f>MID(Merge1[[#This Row],[DATE_INIT]],5,2)</f>
        <v>10</v>
      </c>
      <c r="E13150" t="str">
        <f>RIGHT(Merge1[[#This Row],[DATE_INIT]],2)</f>
        <v>21</v>
      </c>
      <c r="F13150" s="3">
        <f>IF(OR(AND(Merge1[[#This Row],[DATE]]-B13149&gt;1,TEXT(Merge1[[#This Row],[DATE]],"дддд")&lt;&gt;"понедельник"),AND(Merge1[[#This Row],[DATE]]-B13149&gt;3,TEXT(Merge1[[#This Row],[DATE]],"дддд")="понедельник"),AND(F13149=1,Merge1[[#This Row],[DATE]]-B13149=0)),1,0)</f>
        <v>0</v>
      </c>
      <c r="G13150">
        <f>IF(TEXT(Merge1[[#This Row],[DATE]],"дддд")="понедельник",1,0)</f>
        <v>1</v>
      </c>
      <c r="H13150">
        <f>IF(Merge1[[#This Row],[HOUR]]="19",1,0)</f>
        <v>0</v>
      </c>
      <c r="I13150">
        <f>IF(Merge1[[#This Row],[HOUR]]="11",1,0)</f>
        <v>0</v>
      </c>
      <c r="J13150">
        <v>180000</v>
      </c>
      <c r="K13150" t="str">
        <f>LEFT(Merge1[[#This Row],[TIME_INIT]],2)</f>
        <v>18</v>
      </c>
      <c r="L13150" t="str">
        <f>MID(Merge1[[#This Row],[TIME_INIT]],3,2)</f>
        <v>00</v>
      </c>
      <c r="M13150" t="str">
        <f>RIGHT(Merge1[[#This Row],[TIME_INIT]],2)</f>
        <v>00</v>
      </c>
      <c r="N13150" s="1" t="s">
        <v>5226</v>
      </c>
      <c r="O13150" s="1" t="s">
        <v>16682</v>
      </c>
      <c r="P13150" s="1" t="s">
        <v>11343</v>
      </c>
      <c r="Q13150" s="1" t="s">
        <v>24206</v>
      </c>
      <c r="R13150" s="1" t="s">
        <v>28388</v>
      </c>
      <c r="S13150" s="1" t="s">
        <v>32318</v>
      </c>
      <c r="T13150" s="1" t="s">
        <v>38739</v>
      </c>
      <c r="U13150" s="1" t="s">
        <v>35433</v>
      </c>
      <c r="V13150" s="1" t="s">
        <v>32930</v>
      </c>
      <c r="W13150" s="1" t="s">
        <v>18247</v>
      </c>
      <c r="X13150" s="1" t="s">
        <v>61959</v>
      </c>
      <c r="Y13150" s="1">
        <f>IFERROR(LN(Merge1[[#This Row],[AFKS]]/N13149),"")</f>
        <v>-8.0683614601786285E-4</v>
      </c>
      <c r="Z13150" s="1">
        <f>IFERROR(LN(Merge1[[#This Row],[GAZP]]/O13149),"")</f>
        <v>1.5796405215355274E-3</v>
      </c>
      <c r="AA13150" s="1">
        <f>IFERROR(LN(Merge1[[#This Row],[GMKN]]/P13149),"")</f>
        <v>1.5981317557146808E-3</v>
      </c>
      <c r="AB13150" s="1">
        <f>IFERROR(LN(Merge1[[#This Row],[LKOH]]/Q13149),"")</f>
        <v>1.2131717259170559E-3</v>
      </c>
      <c r="AC13150" s="1">
        <f>IFERROR(LN(Merge1[[#This Row],[MAGN]]/R13149),"")</f>
        <v>-5.5609621897426012E-4</v>
      </c>
      <c r="AD13150" s="1">
        <f>IFERROR(LN(Merge1[[#This Row],[POLY]]/S13149),"")</f>
        <v>1.6381697121054589E-3</v>
      </c>
      <c r="AE13150" s="1">
        <f>IFERROR(LN(Merge1[[#This Row],[ROSN]]/T13149),"")</f>
        <v>2.4251242995045611E-4</v>
      </c>
      <c r="AF13150" s="1">
        <f>IFERROR(LN(Merge1[[#This Row],[SBER]]/U13149),"")</f>
        <v>1.8756932773535196E-3</v>
      </c>
      <c r="AG13150" s="1">
        <f>IFERROR(LN(Merge1[[#This Row],[TATN]]/V13149),"")</f>
        <v>1.3950895119831891E-3</v>
      </c>
      <c r="AH13150" s="1">
        <f>IFERROR(LN(Merge1[[#This Row],[YNDX]]/W13149),"")</f>
        <v>-1.3021645293573992E-2</v>
      </c>
      <c r="AI13150" s="1">
        <f>IFERROR(LN(Merge1[[#This Row],[MOEX10]]/X13149),"")</f>
        <v>4.6774621688617574E-4</v>
      </c>
    </row>
    <row r="13151" spans="1:35" x14ac:dyDescent="0.3">
      <c r="A13151">
        <v>20191021</v>
      </c>
      <c r="B13151" s="2">
        <f>DATE(Merge1[[#This Row],[YEAR]],Merge1[[#This Row],[MONTH]],Merge1[[#This Row],[DAY]])</f>
        <v>43759</v>
      </c>
      <c r="C13151" t="str">
        <f>LEFT(Merge1[[#This Row],[DATE_INIT]],4)</f>
        <v>2019</v>
      </c>
      <c r="D13151" t="str">
        <f>MID(Merge1[[#This Row],[DATE_INIT]],5,2)</f>
        <v>10</v>
      </c>
      <c r="E13151" t="str">
        <f>RIGHT(Merge1[[#This Row],[DATE_INIT]],2)</f>
        <v>21</v>
      </c>
      <c r="F13151" s="3">
        <f>IF(OR(AND(Merge1[[#This Row],[DATE]]-B13150&gt;1,TEXT(Merge1[[#This Row],[DATE]],"дддд")&lt;&gt;"понедельник"),AND(Merge1[[#This Row],[DATE]]-B13150&gt;3,TEXT(Merge1[[#This Row],[DATE]],"дддд")="понедельник"),AND(F13150=1,Merge1[[#This Row],[DATE]]-B13150=0)),1,0)</f>
        <v>0</v>
      </c>
      <c r="G13151">
        <f>IF(TEXT(Merge1[[#This Row],[DATE]],"дддд")="понедельник",1,0)</f>
        <v>1</v>
      </c>
      <c r="H13151">
        <f>IF(Merge1[[#This Row],[HOUR]]="19",1,0)</f>
        <v>1</v>
      </c>
      <c r="I13151">
        <f>IF(Merge1[[#This Row],[HOUR]]="11",1,0)</f>
        <v>0</v>
      </c>
      <c r="J13151">
        <v>190000</v>
      </c>
      <c r="K13151" t="str">
        <f>LEFT(Merge1[[#This Row],[TIME_INIT]],2)</f>
        <v>19</v>
      </c>
      <c r="L13151" t="str">
        <f>MID(Merge1[[#This Row],[TIME_INIT]],3,2)</f>
        <v>00</v>
      </c>
      <c r="M13151" t="str">
        <f>RIGHT(Merge1[[#This Row],[TIME_INIT]],2)</f>
        <v>00</v>
      </c>
      <c r="N13151" s="1" t="s">
        <v>5225</v>
      </c>
      <c r="O13151" s="1" t="s">
        <v>16683</v>
      </c>
      <c r="P13151" s="1" t="s">
        <v>11344</v>
      </c>
      <c r="Q13151" s="1" t="s">
        <v>5734</v>
      </c>
      <c r="R13151" s="1" t="s">
        <v>29910</v>
      </c>
      <c r="S13151" s="1" t="s">
        <v>34383</v>
      </c>
      <c r="T13151" s="1" t="s">
        <v>38675</v>
      </c>
      <c r="U13151" s="1" t="s">
        <v>16692</v>
      </c>
      <c r="V13151" s="1" t="s">
        <v>33721</v>
      </c>
      <c r="W13151" s="1" t="s">
        <v>49187</v>
      </c>
      <c r="X13151" s="1" t="s">
        <v>61960</v>
      </c>
      <c r="Y13151" s="1">
        <f>IFERROR(LN(Merge1[[#This Row],[AFKS]]/N13150),"")</f>
        <v>8.0683614601791771E-4</v>
      </c>
      <c r="Z13151" s="1">
        <f>IFERROR(LN(Merge1[[#This Row],[GAZP]]/O13150),"")</f>
        <v>2.0148051141510204E-3</v>
      </c>
      <c r="AA13151" s="1">
        <f>IFERROR(LN(Merge1[[#This Row],[GMKN]]/P13150),"")</f>
        <v>1.4729350889330574E-3</v>
      </c>
      <c r="AB13151" s="1">
        <f>IFERROR(LN(Merge1[[#This Row],[LKOH]]/Q13150),"")</f>
        <v>-9.5308242712551839E-4</v>
      </c>
      <c r="AC13151" s="1">
        <f>IFERROR(LN(Merge1[[#This Row],[MAGN]]/R13150),"")</f>
        <v>1.1118833668089245E-3</v>
      </c>
      <c r="AD13151" s="1">
        <f>IFERROR(LN(Merge1[[#This Row],[POLY]]/S13150),"")</f>
        <v>1.4312004078638712E-3</v>
      </c>
      <c r="AE13151" s="1">
        <f>IFERROR(LN(Merge1[[#This Row],[ROSN]]/T13150),"")</f>
        <v>3.268174548467923E-3</v>
      </c>
      <c r="AF13151" s="1">
        <f>IFERROR(LN(Merge1[[#This Row],[SBER]]/U13150),"")</f>
        <v>5.9607444179843013E-4</v>
      </c>
      <c r="AG13151" s="1">
        <f>IFERROR(LN(Merge1[[#This Row],[TATN]]/V13150),"")</f>
        <v>6.3924620127267292E-3</v>
      </c>
      <c r="AH13151" s="1">
        <f>IFERROR(LN(Merge1[[#This Row],[YNDX]]/W13150),"")</f>
        <v>4.8531910683228901E-4</v>
      </c>
      <c r="AI13151" s="1">
        <f>IFERROR(LN(Merge1[[#This Row],[MOEX10]]/X13150),"")</f>
        <v>1.8440158452237632E-3</v>
      </c>
    </row>
    <row r="13152" spans="1:35" x14ac:dyDescent="0.3">
      <c r="A13152">
        <v>20191022</v>
      </c>
      <c r="B13152" s="2">
        <f>DATE(Merge1[[#This Row],[YEAR]],Merge1[[#This Row],[MONTH]],Merge1[[#This Row],[DAY]])</f>
        <v>43760</v>
      </c>
      <c r="C13152" t="str">
        <f>LEFT(Merge1[[#This Row],[DATE_INIT]],4)</f>
        <v>2019</v>
      </c>
      <c r="D13152" t="str">
        <f>MID(Merge1[[#This Row],[DATE_INIT]],5,2)</f>
        <v>10</v>
      </c>
      <c r="E13152" t="str">
        <f>RIGHT(Merge1[[#This Row],[DATE_INIT]],2)</f>
        <v>22</v>
      </c>
      <c r="F13152" s="3">
        <f>IF(OR(AND(Merge1[[#This Row],[DATE]]-B13151&gt;1,TEXT(Merge1[[#This Row],[DATE]],"дддд")&lt;&gt;"понедельник"),AND(Merge1[[#This Row],[DATE]]-B13151&gt;3,TEXT(Merge1[[#This Row],[DATE]],"дддд")="понедельник"),AND(F13151=1,Merge1[[#This Row],[DATE]]-B13151=0)),1,0)</f>
        <v>0</v>
      </c>
      <c r="G13152">
        <f>IF(TEXT(Merge1[[#This Row],[DATE]],"дддд")="понедельник",1,0)</f>
        <v>0</v>
      </c>
      <c r="H13152">
        <f>IF(Merge1[[#This Row],[HOUR]]="19",1,0)</f>
        <v>0</v>
      </c>
      <c r="I13152">
        <f>IF(Merge1[[#This Row],[HOUR]]="11",1,0)</f>
        <v>1</v>
      </c>
      <c r="J13152">
        <v>110000</v>
      </c>
      <c r="K13152" t="str">
        <f>LEFT(Merge1[[#This Row],[TIME_INIT]],2)</f>
        <v>11</v>
      </c>
      <c r="L13152" t="str">
        <f>MID(Merge1[[#This Row],[TIME_INIT]],3,2)</f>
        <v>00</v>
      </c>
      <c r="M13152" t="str">
        <f>RIGHT(Merge1[[#This Row],[TIME_INIT]],2)</f>
        <v>00</v>
      </c>
      <c r="N13152" s="1" t="s">
        <v>5227</v>
      </c>
      <c r="O13152" s="1" t="s">
        <v>15980</v>
      </c>
      <c r="P13152" s="1" t="s">
        <v>11252</v>
      </c>
      <c r="Q13152" s="1" t="s">
        <v>23711</v>
      </c>
      <c r="R13152" s="1" t="s">
        <v>28125</v>
      </c>
      <c r="S13152" s="1" t="s">
        <v>32350</v>
      </c>
      <c r="T13152" s="1" t="s">
        <v>38702</v>
      </c>
      <c r="U13152" s="1" t="s">
        <v>44788</v>
      </c>
      <c r="V13152" s="1" t="s">
        <v>47032</v>
      </c>
      <c r="W13152" s="1" t="s">
        <v>49920</v>
      </c>
      <c r="X13152" s="1" t="s">
        <v>61961</v>
      </c>
      <c r="Y13152" s="1">
        <f>IFERROR(LN(Merge1[[#This Row],[AFKS]]/N13151),"")</f>
        <v>1.8739653559706863E-2</v>
      </c>
      <c r="Z13152" s="1">
        <f>IFERROR(LN(Merge1[[#This Row],[GAZP]]/O13151),"")</f>
        <v>5.2805115172288317E-3</v>
      </c>
      <c r="AA13152" s="1">
        <f>IFERROR(LN(Merge1[[#This Row],[GMKN]]/P13151),"")</f>
        <v>4.0394203894375457E-3</v>
      </c>
      <c r="AB13152" s="1">
        <f>IFERROR(LN(Merge1[[#This Row],[LKOH]]/Q13151),"")</f>
        <v>1.6456631837508703E-3</v>
      </c>
      <c r="AC13152" s="1">
        <f>IFERROR(LN(Merge1[[#This Row],[MAGN]]/R13151),"")</f>
        <v>8.8508391368652441E-3</v>
      </c>
      <c r="AD13152" s="1">
        <f>IFERROR(LN(Merge1[[#This Row],[POLY]]/S13151),"")</f>
        <v>-9.1334207699561507E-3</v>
      </c>
      <c r="AE13152" s="1">
        <f>IFERROR(LN(Merge1[[#This Row],[ROSN]]/T13151),"")</f>
        <v>-1.6932756827583565E-3</v>
      </c>
      <c r="AF13152" s="1">
        <f>IFERROR(LN(Merge1[[#This Row],[SBER]]/U13151),"")</f>
        <v>4.2049884628819773E-3</v>
      </c>
      <c r="AG13152" s="1">
        <f>IFERROR(LN(Merge1[[#This Row],[TATN]]/V13151),"")</f>
        <v>-4.1565639670132173E-4</v>
      </c>
      <c r="AH13152" s="1">
        <f>IFERROR(LN(Merge1[[#This Row],[YNDX]]/W13151),"")</f>
        <v>1.5598236530324525E-2</v>
      </c>
      <c r="AI13152" s="1">
        <f>IFERROR(LN(Merge1[[#This Row],[MOEX10]]/X13151),"")</f>
        <v>2.6195952341090123E-3</v>
      </c>
    </row>
    <row r="13153" spans="1:35" x14ac:dyDescent="0.3">
      <c r="A13153">
        <v>20191022</v>
      </c>
      <c r="B13153" s="2">
        <f>DATE(Merge1[[#This Row],[YEAR]],Merge1[[#This Row],[MONTH]],Merge1[[#This Row],[DAY]])</f>
        <v>43760</v>
      </c>
      <c r="C13153" t="str">
        <f>LEFT(Merge1[[#This Row],[DATE_INIT]],4)</f>
        <v>2019</v>
      </c>
      <c r="D13153" t="str">
        <f>MID(Merge1[[#This Row],[DATE_INIT]],5,2)</f>
        <v>10</v>
      </c>
      <c r="E13153" t="str">
        <f>RIGHT(Merge1[[#This Row],[DATE_INIT]],2)</f>
        <v>22</v>
      </c>
      <c r="F13153" s="3">
        <f>IF(OR(AND(Merge1[[#This Row],[DATE]]-B13152&gt;1,TEXT(Merge1[[#This Row],[DATE]],"дддд")&lt;&gt;"понедельник"),AND(Merge1[[#This Row],[DATE]]-B13152&gt;3,TEXT(Merge1[[#This Row],[DATE]],"дддд")="понедельник"),AND(F13152=1,Merge1[[#This Row],[DATE]]-B13152=0)),1,0)</f>
        <v>0</v>
      </c>
      <c r="G13153">
        <f>IF(TEXT(Merge1[[#This Row],[DATE]],"дддд")="понедельник",1,0)</f>
        <v>0</v>
      </c>
      <c r="H13153">
        <f>IF(Merge1[[#This Row],[HOUR]]="19",1,0)</f>
        <v>0</v>
      </c>
      <c r="I13153">
        <f>IF(Merge1[[#This Row],[HOUR]]="11",1,0)</f>
        <v>0</v>
      </c>
      <c r="J13153">
        <v>120000</v>
      </c>
      <c r="K13153" t="str">
        <f>LEFT(Merge1[[#This Row],[TIME_INIT]],2)</f>
        <v>12</v>
      </c>
      <c r="L13153" t="str">
        <f>MID(Merge1[[#This Row],[TIME_INIT]],3,2)</f>
        <v>00</v>
      </c>
      <c r="M13153" t="str">
        <f>RIGHT(Merge1[[#This Row],[TIME_INIT]],2)</f>
        <v>00</v>
      </c>
      <c r="N13153" s="1" t="s">
        <v>5228</v>
      </c>
      <c r="O13153" s="1" t="s">
        <v>16684</v>
      </c>
      <c r="P13153" s="1" t="s">
        <v>11345</v>
      </c>
      <c r="Q13153" s="1" t="s">
        <v>24207</v>
      </c>
      <c r="R13153" s="1" t="s">
        <v>29899</v>
      </c>
      <c r="S13153" s="1" t="s">
        <v>32300</v>
      </c>
      <c r="T13153" s="1" t="s">
        <v>38431</v>
      </c>
      <c r="U13153" s="1" t="s">
        <v>35584</v>
      </c>
      <c r="V13153" s="1" t="s">
        <v>31952</v>
      </c>
      <c r="W13153" s="1" t="s">
        <v>49921</v>
      </c>
      <c r="X13153" s="1" t="s">
        <v>61962</v>
      </c>
      <c r="Y13153" s="1">
        <f>IFERROR(LN(Merge1[[#This Row],[AFKS]]/N13152),"")</f>
        <v>4.3798310905150848E-3</v>
      </c>
      <c r="Z13153" s="1">
        <f>IFERROR(LN(Merge1[[#This Row],[GAZP]]/O13152),"")</f>
        <v>4.9929551246531718E-3</v>
      </c>
      <c r="AA13153" s="1">
        <f>IFERROR(LN(Merge1[[#This Row],[GMKN]]/P13152),"")</f>
        <v>8.5475308946636431E-4</v>
      </c>
      <c r="AB13153" s="1">
        <f>IFERROR(LN(Merge1[[#This Row],[LKOH]]/Q13152),"")</f>
        <v>6.9210142048063716E-4</v>
      </c>
      <c r="AC13153" s="1">
        <f>IFERROR(LN(Merge1[[#This Row],[MAGN]]/R13152),"")</f>
        <v>-5.2457326255352342E-3</v>
      </c>
      <c r="AD13153" s="1">
        <f>IFERROR(LN(Merge1[[#This Row],[POLY]]/S13152),"")</f>
        <v>3.0880106885765451E-3</v>
      </c>
      <c r="AE13153" s="1">
        <f>IFERROR(LN(Merge1[[#This Row],[ROSN]]/T13152),"")</f>
        <v>9.6793715966141656E-4</v>
      </c>
      <c r="AF13153" s="1">
        <f>IFERROR(LN(Merge1[[#This Row],[SBER]]/U13152),"")</f>
        <v>1.695274426607193E-4</v>
      </c>
      <c r="AG13153" s="1">
        <f>IFERROR(LN(Merge1[[#This Row],[TATN]]/V13152),"")</f>
        <v>6.7675142619237341E-3</v>
      </c>
      <c r="AH13153" s="1">
        <f>IFERROR(LN(Merge1[[#This Row],[YNDX]]/W13152),"")</f>
        <v>-5.3645113801309959E-3</v>
      </c>
      <c r="AI13153" s="1">
        <f>IFERROR(LN(Merge1[[#This Row],[MOEX10]]/X13152),"")</f>
        <v>-8.6144010075373217E-4</v>
      </c>
    </row>
    <row r="13154" spans="1:35" x14ac:dyDescent="0.3">
      <c r="A13154">
        <v>20191022</v>
      </c>
      <c r="B13154" s="2">
        <f>DATE(Merge1[[#This Row],[YEAR]],Merge1[[#This Row],[MONTH]],Merge1[[#This Row],[DAY]])</f>
        <v>43760</v>
      </c>
      <c r="C13154" t="str">
        <f>LEFT(Merge1[[#This Row],[DATE_INIT]],4)</f>
        <v>2019</v>
      </c>
      <c r="D13154" t="str">
        <f>MID(Merge1[[#This Row],[DATE_INIT]],5,2)</f>
        <v>10</v>
      </c>
      <c r="E13154" t="str">
        <f>RIGHT(Merge1[[#This Row],[DATE_INIT]],2)</f>
        <v>22</v>
      </c>
      <c r="F13154" s="3">
        <f>IF(OR(AND(Merge1[[#This Row],[DATE]]-B13153&gt;1,TEXT(Merge1[[#This Row],[DATE]],"дддд")&lt;&gt;"понедельник"),AND(Merge1[[#This Row],[DATE]]-B13153&gt;3,TEXT(Merge1[[#This Row],[DATE]],"дддд")="понедельник"),AND(F13153=1,Merge1[[#This Row],[DATE]]-B13153=0)),1,0)</f>
        <v>0</v>
      </c>
      <c r="G13154">
        <f>IF(TEXT(Merge1[[#This Row],[DATE]],"дддд")="понедельник",1,0)</f>
        <v>0</v>
      </c>
      <c r="H13154">
        <f>IF(Merge1[[#This Row],[HOUR]]="19",1,0)</f>
        <v>0</v>
      </c>
      <c r="I13154">
        <f>IF(Merge1[[#This Row],[HOUR]]="11",1,0)</f>
        <v>0</v>
      </c>
      <c r="J13154">
        <v>130000</v>
      </c>
      <c r="K13154" t="str">
        <f>LEFT(Merge1[[#This Row],[TIME_INIT]],2)</f>
        <v>13</v>
      </c>
      <c r="L13154" t="str">
        <f>MID(Merge1[[#This Row],[TIME_INIT]],3,2)</f>
        <v>00</v>
      </c>
      <c r="M13154" t="str">
        <f>RIGHT(Merge1[[#This Row],[TIME_INIT]],2)</f>
        <v>00</v>
      </c>
      <c r="N13154" s="1" t="s">
        <v>5229</v>
      </c>
      <c r="O13154" s="1" t="s">
        <v>16456</v>
      </c>
      <c r="P13154" s="1" t="s">
        <v>11346</v>
      </c>
      <c r="Q13154" s="1" t="s">
        <v>24208</v>
      </c>
      <c r="R13154" s="1" t="s">
        <v>29911</v>
      </c>
      <c r="S13154" s="1" t="s">
        <v>34384</v>
      </c>
      <c r="T13154" s="1" t="s">
        <v>38400</v>
      </c>
      <c r="U13154" s="1" t="s">
        <v>35446</v>
      </c>
      <c r="V13154" s="1" t="s">
        <v>47033</v>
      </c>
      <c r="W13154" s="1" t="s">
        <v>17960</v>
      </c>
      <c r="X13154" s="1" t="s">
        <v>61963</v>
      </c>
      <c r="Y13154" s="1">
        <f>IFERROR(LN(Merge1[[#This Row],[AFKS]]/N13153),"")</f>
        <v>-1.864468091205174E-3</v>
      </c>
      <c r="Z13154" s="1">
        <f>IFERROR(LN(Merge1[[#This Row],[GAZP]]/O13153),"")</f>
        <v>8.4526982484203674E-3</v>
      </c>
      <c r="AA13154" s="1">
        <f>IFERROR(LN(Merge1[[#This Row],[GMKN]]/P13153),"")</f>
        <v>5.3560687994340401E-3</v>
      </c>
      <c r="AB13154" s="1">
        <f>IFERROR(LN(Merge1[[#This Row],[LKOH]]/Q13153),"")</f>
        <v>1.5554790554158605E-3</v>
      </c>
      <c r="AC13154" s="1">
        <f>IFERROR(LN(Merge1[[#This Row],[MAGN]]/R13153),"")</f>
        <v>4.2814788143395984E-3</v>
      </c>
      <c r="AD13154" s="1">
        <f>IFERROR(LN(Merge1[[#This Row],[POLY]]/S13153),"")</f>
        <v>3.3858340456207887E-3</v>
      </c>
      <c r="AE13154" s="1">
        <f>IFERROR(LN(Merge1[[#This Row],[ROSN]]/T13153),"")</f>
        <v>2.1744391268759332E-3</v>
      </c>
      <c r="AF13154" s="1">
        <f>IFERROR(LN(Merge1[[#This Row],[SBER]]/U13153),"")</f>
        <v>1.9052060209481571E-3</v>
      </c>
      <c r="AG13154" s="1">
        <f>IFERROR(LN(Merge1[[#This Row],[TATN]]/V13153),"")</f>
        <v>1.7878021677218239E-3</v>
      </c>
      <c r="AH13154" s="1">
        <f>IFERROR(LN(Merge1[[#This Row],[YNDX]]/W13153),"")</f>
        <v>5.460045175283661E-3</v>
      </c>
      <c r="AI13154" s="1">
        <f>IFERROR(LN(Merge1[[#This Row],[MOEX10]]/X13153),"")</f>
        <v>2.2550710018333715E-3</v>
      </c>
    </row>
    <row r="13155" spans="1:35" x14ac:dyDescent="0.3">
      <c r="A13155">
        <v>20191022</v>
      </c>
      <c r="B13155" s="2">
        <f>DATE(Merge1[[#This Row],[YEAR]],Merge1[[#This Row],[MONTH]],Merge1[[#This Row],[DAY]])</f>
        <v>43760</v>
      </c>
      <c r="C13155" t="str">
        <f>LEFT(Merge1[[#This Row],[DATE_INIT]],4)</f>
        <v>2019</v>
      </c>
      <c r="D13155" t="str">
        <f>MID(Merge1[[#This Row],[DATE_INIT]],5,2)</f>
        <v>10</v>
      </c>
      <c r="E13155" t="str">
        <f>RIGHT(Merge1[[#This Row],[DATE_INIT]],2)</f>
        <v>22</v>
      </c>
      <c r="F13155" s="3">
        <f>IF(OR(AND(Merge1[[#This Row],[DATE]]-B13154&gt;1,TEXT(Merge1[[#This Row],[DATE]],"дддд")&lt;&gt;"понедельник"),AND(Merge1[[#This Row],[DATE]]-B13154&gt;3,TEXT(Merge1[[#This Row],[DATE]],"дддд")="понедельник"),AND(F13154=1,Merge1[[#This Row],[DATE]]-B13154=0)),1,0)</f>
        <v>0</v>
      </c>
      <c r="G13155">
        <f>IF(TEXT(Merge1[[#This Row],[DATE]],"дддд")="понедельник",1,0)</f>
        <v>0</v>
      </c>
      <c r="H13155">
        <f>IF(Merge1[[#This Row],[HOUR]]="19",1,0)</f>
        <v>0</v>
      </c>
      <c r="I13155">
        <f>IF(Merge1[[#This Row],[HOUR]]="11",1,0)</f>
        <v>0</v>
      </c>
      <c r="J13155">
        <v>140000</v>
      </c>
      <c r="K13155" t="str">
        <f>LEFT(Merge1[[#This Row],[TIME_INIT]],2)</f>
        <v>14</v>
      </c>
      <c r="L13155" t="str">
        <f>MID(Merge1[[#This Row],[TIME_INIT]],3,2)</f>
        <v>00</v>
      </c>
      <c r="M13155" t="str">
        <f>RIGHT(Merge1[[#This Row],[TIME_INIT]],2)</f>
        <v>00</v>
      </c>
      <c r="N13155" s="1" t="s">
        <v>5230</v>
      </c>
      <c r="O13155" s="1" t="s">
        <v>16512</v>
      </c>
      <c r="P13155" s="1" t="s">
        <v>11347</v>
      </c>
      <c r="Q13155" s="1" t="s">
        <v>5804</v>
      </c>
      <c r="R13155" s="1" t="s">
        <v>459</v>
      </c>
      <c r="S13155" s="1" t="s">
        <v>34385</v>
      </c>
      <c r="T13155" s="1" t="s">
        <v>38707</v>
      </c>
      <c r="U13155" s="1" t="s">
        <v>43364</v>
      </c>
      <c r="V13155" s="1" t="s">
        <v>32534</v>
      </c>
      <c r="W13155" s="1" t="s">
        <v>17875</v>
      </c>
      <c r="X13155" s="1" t="s">
        <v>61964</v>
      </c>
      <c r="Y13155" s="1">
        <f>IFERROR(LN(Merge1[[#This Row],[AFKS]]/N13154),"")</f>
        <v>-1.7241383581398043E-3</v>
      </c>
      <c r="Z13155" s="1">
        <f>IFERROR(LN(Merge1[[#This Row],[GAZP]]/O13154),"")</f>
        <v>-8.1627396966824518E-4</v>
      </c>
      <c r="AA13155" s="1">
        <f>IFERROR(LN(Merge1[[#This Row],[GMKN]]/P13154),"")</f>
        <v>8.4946306910095126E-4</v>
      </c>
      <c r="AB13155" s="1">
        <f>IFERROR(LN(Merge1[[#This Row],[LKOH]]/Q13154),"")</f>
        <v>1.6392739100782874E-3</v>
      </c>
      <c r="AC13155" s="1">
        <f>IFERROR(LN(Merge1[[#This Row],[MAGN]]/R13154),"")</f>
        <v>-4.1430800873869956E-3</v>
      </c>
      <c r="AD13155" s="1">
        <f>IFERROR(LN(Merge1[[#This Row],[POLY]]/S13154),"")</f>
        <v>-1.0248002536564675E-3</v>
      </c>
      <c r="AE13155" s="1">
        <f>IFERROR(LN(Merge1[[#This Row],[ROSN]]/T13154),"")</f>
        <v>-2.4163355963668794E-3</v>
      </c>
      <c r="AF13155" s="1">
        <f>IFERROR(LN(Merge1[[#This Row],[SBER]]/U13154),"")</f>
        <v>8.8785546472895953E-4</v>
      </c>
      <c r="AG13155" s="1">
        <f>IFERROR(LN(Merge1[[#This Row],[TATN]]/V13154),"")</f>
        <v>4.1211622260611412E-4</v>
      </c>
      <c r="AH13155" s="1">
        <f>IFERROR(LN(Merge1[[#This Row],[YNDX]]/W13154),"")</f>
        <v>-4.7776026898919613E-4</v>
      </c>
      <c r="AI13155" s="1">
        <f>IFERROR(LN(Merge1[[#This Row],[MOEX10]]/X13154),"")</f>
        <v>-5.4528152795293332E-4</v>
      </c>
    </row>
    <row r="13156" spans="1:35" x14ac:dyDescent="0.3">
      <c r="A13156">
        <v>20191022</v>
      </c>
      <c r="B13156" s="2">
        <f>DATE(Merge1[[#This Row],[YEAR]],Merge1[[#This Row],[MONTH]],Merge1[[#This Row],[DAY]])</f>
        <v>43760</v>
      </c>
      <c r="C13156" t="str">
        <f>LEFT(Merge1[[#This Row],[DATE_INIT]],4)</f>
        <v>2019</v>
      </c>
      <c r="D13156" t="str">
        <f>MID(Merge1[[#This Row],[DATE_INIT]],5,2)</f>
        <v>10</v>
      </c>
      <c r="E13156" t="str">
        <f>RIGHT(Merge1[[#This Row],[DATE_INIT]],2)</f>
        <v>22</v>
      </c>
      <c r="F13156" s="3">
        <f>IF(OR(AND(Merge1[[#This Row],[DATE]]-B13155&gt;1,TEXT(Merge1[[#This Row],[DATE]],"дддд")&lt;&gt;"понедельник"),AND(Merge1[[#This Row],[DATE]]-B13155&gt;3,TEXT(Merge1[[#This Row],[DATE]],"дддд")="понедельник"),AND(F13155=1,Merge1[[#This Row],[DATE]]-B13155=0)),1,0)</f>
        <v>0</v>
      </c>
      <c r="G13156">
        <f>IF(TEXT(Merge1[[#This Row],[DATE]],"дддд")="понедельник",1,0)</f>
        <v>0</v>
      </c>
      <c r="H13156">
        <f>IF(Merge1[[#This Row],[HOUR]]="19",1,0)</f>
        <v>0</v>
      </c>
      <c r="I13156">
        <f>IF(Merge1[[#This Row],[HOUR]]="11",1,0)</f>
        <v>0</v>
      </c>
      <c r="J13156">
        <v>150000</v>
      </c>
      <c r="K13156" t="str">
        <f>LEFT(Merge1[[#This Row],[TIME_INIT]],2)</f>
        <v>15</v>
      </c>
      <c r="L13156" t="str">
        <f>MID(Merge1[[#This Row],[TIME_INIT]],3,2)</f>
        <v>00</v>
      </c>
      <c r="M13156" t="str">
        <f>RIGHT(Merge1[[#This Row],[TIME_INIT]],2)</f>
        <v>00</v>
      </c>
      <c r="N13156" s="1" t="s">
        <v>5231</v>
      </c>
      <c r="O13156" s="1" t="s">
        <v>16685</v>
      </c>
      <c r="P13156" s="1" t="s">
        <v>11348</v>
      </c>
      <c r="Q13156" s="1" t="s">
        <v>23821</v>
      </c>
      <c r="R13156" s="1" t="s">
        <v>28322</v>
      </c>
      <c r="S13156" s="1" t="s">
        <v>34386</v>
      </c>
      <c r="T13156" s="1" t="s">
        <v>38686</v>
      </c>
      <c r="U13156" s="1" t="s">
        <v>34893</v>
      </c>
      <c r="V13156" s="1" t="s">
        <v>32430</v>
      </c>
      <c r="W13156" s="1" t="s">
        <v>18108</v>
      </c>
      <c r="X13156" s="1" t="s">
        <v>61965</v>
      </c>
      <c r="Y13156" s="1">
        <f>IFERROR(LN(Merge1[[#This Row],[AFKS]]/N13155),"")</f>
        <v>1.3651879253399903E-3</v>
      </c>
      <c r="Z13156" s="1">
        <f>IFERROR(LN(Merge1[[#This Row],[GAZP]]/O13155),"")</f>
        <v>2.1895468659435995E-3</v>
      </c>
      <c r="AA13156" s="1">
        <f>IFERROR(LN(Merge1[[#This Row],[GMKN]]/P13155),"")</f>
        <v>9.6993218079274477E-4</v>
      </c>
      <c r="AB13156" s="1">
        <f>IFERROR(LN(Merge1[[#This Row],[LKOH]]/Q13155),"")</f>
        <v>1.2922681100535742E-3</v>
      </c>
      <c r="AC13156" s="1">
        <f>IFERROR(LN(Merge1[[#This Row],[MAGN]]/R13155),"")</f>
        <v>1.1065008044576017E-3</v>
      </c>
      <c r="AD13156" s="1">
        <f>IFERROR(LN(Merge1[[#This Row],[POLY]]/S13155),"")</f>
        <v>1.3320356495904993E-3</v>
      </c>
      <c r="AE13156" s="1">
        <f>IFERROR(LN(Merge1[[#This Row],[ROSN]]/T13155),"")</f>
        <v>-6.0499729596571832E-4</v>
      </c>
      <c r="AF13156" s="1">
        <f>IFERROR(LN(Merge1[[#This Row],[SBER]]/U13155),"")</f>
        <v>1.8577163881810126E-3</v>
      </c>
      <c r="AG13156" s="1">
        <f>IFERROR(LN(Merge1[[#This Row],[TATN]]/V13155),"")</f>
        <v>3.9750583491131464E-3</v>
      </c>
      <c r="AH13156" s="1">
        <f>IFERROR(LN(Merge1[[#This Row],[YNDX]]/W13155),"")</f>
        <v>-2.2006419444175044E-3</v>
      </c>
      <c r="AI13156" s="1">
        <f>IFERROR(LN(Merge1[[#This Row],[MOEX10]]/X13155),"")</f>
        <v>1.0326966641300442E-3</v>
      </c>
    </row>
    <row r="13157" spans="1:35" x14ac:dyDescent="0.3">
      <c r="A13157">
        <v>20191022</v>
      </c>
      <c r="B13157" s="2">
        <f>DATE(Merge1[[#This Row],[YEAR]],Merge1[[#This Row],[MONTH]],Merge1[[#This Row],[DAY]])</f>
        <v>43760</v>
      </c>
      <c r="C13157" t="str">
        <f>LEFT(Merge1[[#This Row],[DATE_INIT]],4)</f>
        <v>2019</v>
      </c>
      <c r="D13157" t="str">
        <f>MID(Merge1[[#This Row],[DATE_INIT]],5,2)</f>
        <v>10</v>
      </c>
      <c r="E13157" t="str">
        <f>RIGHT(Merge1[[#This Row],[DATE_INIT]],2)</f>
        <v>22</v>
      </c>
      <c r="F13157" s="3">
        <f>IF(OR(AND(Merge1[[#This Row],[DATE]]-B13156&gt;1,TEXT(Merge1[[#This Row],[DATE]],"дддд")&lt;&gt;"понедельник"),AND(Merge1[[#This Row],[DATE]]-B13156&gt;3,TEXT(Merge1[[#This Row],[DATE]],"дддд")="понедельник"),AND(F13156=1,Merge1[[#This Row],[DATE]]-B13156=0)),1,0)</f>
        <v>0</v>
      </c>
      <c r="G13157">
        <f>IF(TEXT(Merge1[[#This Row],[DATE]],"дддд")="понедельник",1,0)</f>
        <v>0</v>
      </c>
      <c r="H13157">
        <f>IF(Merge1[[#This Row],[HOUR]]="19",1,0)</f>
        <v>0</v>
      </c>
      <c r="I13157">
        <f>IF(Merge1[[#This Row],[HOUR]]="11",1,0)</f>
        <v>0</v>
      </c>
      <c r="J13157">
        <v>160000</v>
      </c>
      <c r="K13157" t="str">
        <f>LEFT(Merge1[[#This Row],[TIME_INIT]],2)</f>
        <v>16</v>
      </c>
      <c r="L13157" t="str">
        <f>MID(Merge1[[#This Row],[TIME_INIT]],3,2)</f>
        <v>00</v>
      </c>
      <c r="M13157" t="str">
        <f>RIGHT(Merge1[[#This Row],[TIME_INIT]],2)</f>
        <v>00</v>
      </c>
      <c r="N13157" s="1" t="s">
        <v>5232</v>
      </c>
      <c r="O13157" s="1" t="s">
        <v>16108</v>
      </c>
      <c r="P13157" s="1" t="s">
        <v>11349</v>
      </c>
      <c r="Q13157" s="1" t="s">
        <v>5745</v>
      </c>
      <c r="R13157" s="1" t="s">
        <v>29912</v>
      </c>
      <c r="S13157" s="1" t="s">
        <v>32299</v>
      </c>
      <c r="T13157" s="1" t="s">
        <v>38418</v>
      </c>
      <c r="U13157" s="1" t="s">
        <v>34675</v>
      </c>
      <c r="V13157" s="1" t="s">
        <v>32501</v>
      </c>
      <c r="W13157" s="1" t="s">
        <v>49220</v>
      </c>
      <c r="X13157" s="1" t="s">
        <v>61966</v>
      </c>
      <c r="Y13157" s="1">
        <f>IFERROR(LN(Merge1[[#This Row],[AFKS]]/N13156),"")</f>
        <v>2.080121253572792E-3</v>
      </c>
      <c r="Z13157" s="1">
        <f>IFERROR(LN(Merge1[[#This Row],[GAZP]]/O13156),"")</f>
        <v>-1.5021139709881744E-3</v>
      </c>
      <c r="AA13157" s="1">
        <f>IFERROR(LN(Merge1[[#This Row],[GMKN]]/P13156),"")</f>
        <v>-1.0598868786576962E-2</v>
      </c>
      <c r="AB13157" s="1">
        <f>IFERROR(LN(Merge1[[#This Row],[LKOH]]/Q13156),"")</f>
        <v>7.7456004560925854E-4</v>
      </c>
      <c r="AC13157" s="1">
        <f>IFERROR(LN(Merge1[[#This Row],[MAGN]]/R13156),"")</f>
        <v>1.9334352107719232E-3</v>
      </c>
      <c r="AD13157" s="1">
        <f>IFERROR(LN(Merge1[[#This Row],[POLY]]/S13156),"")</f>
        <v>-2.665847985024786E-3</v>
      </c>
      <c r="AE13157" s="1">
        <f>IFERROR(LN(Merge1[[#This Row],[ROSN]]/T13156),"")</f>
        <v>-2.4210144168617477E-4</v>
      </c>
      <c r="AF13157" s="1">
        <f>IFERROR(LN(Merge1[[#This Row],[SBER]]/U13156),"")</f>
        <v>1.8963742803633867E-3</v>
      </c>
      <c r="AG13157" s="1">
        <f>IFERROR(LN(Merge1[[#This Row],[TATN]]/V13156),"")</f>
        <v>3.14143534997522E-3</v>
      </c>
      <c r="AH13157" s="1">
        <f>IFERROR(LN(Merge1[[#This Row],[YNDX]]/W13156),"")</f>
        <v>-2.8776998276151692E-3</v>
      </c>
      <c r="AI13157" s="1">
        <f>IFERROR(LN(Merge1[[#This Row],[MOEX10]]/X13156),"")</f>
        <v>-5.9233300718120865E-4</v>
      </c>
    </row>
    <row r="13158" spans="1:35" x14ac:dyDescent="0.3">
      <c r="A13158">
        <v>20191022</v>
      </c>
      <c r="B13158" s="2">
        <f>DATE(Merge1[[#This Row],[YEAR]],Merge1[[#This Row],[MONTH]],Merge1[[#This Row],[DAY]])</f>
        <v>43760</v>
      </c>
      <c r="C13158" t="str">
        <f>LEFT(Merge1[[#This Row],[DATE_INIT]],4)</f>
        <v>2019</v>
      </c>
      <c r="D13158" t="str">
        <f>MID(Merge1[[#This Row],[DATE_INIT]],5,2)</f>
        <v>10</v>
      </c>
      <c r="E13158" t="str">
        <f>RIGHT(Merge1[[#This Row],[DATE_INIT]],2)</f>
        <v>22</v>
      </c>
      <c r="F13158" s="3">
        <f>IF(OR(AND(Merge1[[#This Row],[DATE]]-B13157&gt;1,TEXT(Merge1[[#This Row],[DATE]],"дддд")&lt;&gt;"понедельник"),AND(Merge1[[#This Row],[DATE]]-B13157&gt;3,TEXT(Merge1[[#This Row],[DATE]],"дддд")="понедельник"),AND(F13157=1,Merge1[[#This Row],[DATE]]-B13157=0)),1,0)</f>
        <v>0</v>
      </c>
      <c r="G13158">
        <f>IF(TEXT(Merge1[[#This Row],[DATE]],"дддд")="понедельник",1,0)</f>
        <v>0</v>
      </c>
      <c r="H13158">
        <f>IF(Merge1[[#This Row],[HOUR]]="19",1,0)</f>
        <v>0</v>
      </c>
      <c r="I13158">
        <f>IF(Merge1[[#This Row],[HOUR]]="11",1,0)</f>
        <v>0</v>
      </c>
      <c r="J13158">
        <v>170000</v>
      </c>
      <c r="K13158" t="str">
        <f>LEFT(Merge1[[#This Row],[TIME_INIT]],2)</f>
        <v>17</v>
      </c>
      <c r="L13158" t="str">
        <f>MID(Merge1[[#This Row],[TIME_INIT]],3,2)</f>
        <v>00</v>
      </c>
      <c r="M13158" t="str">
        <f>RIGHT(Merge1[[#This Row],[TIME_INIT]],2)</f>
        <v>00</v>
      </c>
      <c r="N13158" s="1" t="s">
        <v>5233</v>
      </c>
      <c r="O13158" s="1" t="s">
        <v>16034</v>
      </c>
      <c r="P13158" s="1" t="s">
        <v>11350</v>
      </c>
      <c r="Q13158" s="1" t="s">
        <v>23726</v>
      </c>
      <c r="R13158" s="1" t="s">
        <v>1116</v>
      </c>
      <c r="S13158" s="1" t="s">
        <v>34387</v>
      </c>
      <c r="T13158" s="1" t="s">
        <v>37902</v>
      </c>
      <c r="U13158" s="1" t="s">
        <v>36149</v>
      </c>
      <c r="V13158" s="1" t="s">
        <v>32423</v>
      </c>
      <c r="W13158" s="1" t="s">
        <v>49922</v>
      </c>
      <c r="X13158" s="1" t="s">
        <v>61967</v>
      </c>
      <c r="Y13158" s="1">
        <f>IFERROR(LN(Merge1[[#This Row],[AFKS]]/N13157),"")</f>
        <v>-5.0170221442948711E-4</v>
      </c>
      <c r="Z13158" s="1">
        <f>IFERROR(LN(Merge1[[#This Row],[GAZP]]/O13157),"")</f>
        <v>5.1526472864853244E-4</v>
      </c>
      <c r="AA13158" s="1">
        <f>IFERROR(LN(Merge1[[#This Row],[GMKN]]/P13157),"")</f>
        <v>3.7895039542249491E-3</v>
      </c>
      <c r="AB13158" s="1">
        <f>IFERROR(LN(Merge1[[#This Row],[LKOH]]/Q13157),"")</f>
        <v>3.0064876831724947E-3</v>
      </c>
      <c r="AC13158" s="1">
        <f>IFERROR(LN(Merge1[[#This Row],[MAGN]]/R13157),"")</f>
        <v>6.0522880757383742E-3</v>
      </c>
      <c r="AD13158" s="1">
        <f>IFERROR(LN(Merge1[[#This Row],[POLY]]/S13157),"")</f>
        <v>-1.0267467538161633E-4</v>
      </c>
      <c r="AE13158" s="1">
        <f>IFERROR(LN(Merge1[[#This Row],[ROSN]]/T13157),"")</f>
        <v>3.1427561223233364E-3</v>
      </c>
      <c r="AF13158" s="1">
        <f>IFERROR(LN(Merge1[[#This Row],[SBER]]/U13157),"")</f>
        <v>-7.1598545817733411E-4</v>
      </c>
      <c r="AG13158" s="1">
        <f>IFERROR(LN(Merge1[[#This Row],[TATN]]/V13157),"")</f>
        <v>2.9956449417384819E-3</v>
      </c>
      <c r="AH13158" s="1">
        <f>IFERROR(LN(Merge1[[#This Row],[YNDX]]/W13157),"")</f>
        <v>-6.553608652847747E-3</v>
      </c>
      <c r="AI13158" s="1">
        <f>IFERROR(LN(Merge1[[#This Row],[MOEX10]]/X13157),"")</f>
        <v>8.8220148909730345E-4</v>
      </c>
    </row>
    <row r="13159" spans="1:35" x14ac:dyDescent="0.3">
      <c r="A13159">
        <v>20191022</v>
      </c>
      <c r="B13159" s="2">
        <f>DATE(Merge1[[#This Row],[YEAR]],Merge1[[#This Row],[MONTH]],Merge1[[#This Row],[DAY]])</f>
        <v>43760</v>
      </c>
      <c r="C13159" t="str">
        <f>LEFT(Merge1[[#This Row],[DATE_INIT]],4)</f>
        <v>2019</v>
      </c>
      <c r="D13159" t="str">
        <f>MID(Merge1[[#This Row],[DATE_INIT]],5,2)</f>
        <v>10</v>
      </c>
      <c r="E13159" t="str">
        <f>RIGHT(Merge1[[#This Row],[DATE_INIT]],2)</f>
        <v>22</v>
      </c>
      <c r="F13159" s="3">
        <f>IF(OR(AND(Merge1[[#This Row],[DATE]]-B13158&gt;1,TEXT(Merge1[[#This Row],[DATE]],"дддд")&lt;&gt;"понедельник"),AND(Merge1[[#This Row],[DATE]]-B13158&gt;3,TEXT(Merge1[[#This Row],[DATE]],"дддд")="понедельник"),AND(F13158=1,Merge1[[#This Row],[DATE]]-B13158=0)),1,0)</f>
        <v>0</v>
      </c>
      <c r="G13159">
        <f>IF(TEXT(Merge1[[#This Row],[DATE]],"дддд")="понедельник",1,0)</f>
        <v>0</v>
      </c>
      <c r="H13159">
        <f>IF(Merge1[[#This Row],[HOUR]]="19",1,0)</f>
        <v>0</v>
      </c>
      <c r="I13159">
        <f>IF(Merge1[[#This Row],[HOUR]]="11",1,0)</f>
        <v>0</v>
      </c>
      <c r="J13159">
        <v>180000</v>
      </c>
      <c r="K13159" t="str">
        <f>LEFT(Merge1[[#This Row],[TIME_INIT]],2)</f>
        <v>18</v>
      </c>
      <c r="L13159" t="str">
        <f>MID(Merge1[[#This Row],[TIME_INIT]],3,2)</f>
        <v>00</v>
      </c>
      <c r="M13159" t="str">
        <f>RIGHT(Merge1[[#This Row],[TIME_INIT]],2)</f>
        <v>00</v>
      </c>
      <c r="N13159" s="1" t="s">
        <v>5234</v>
      </c>
      <c r="O13159" s="1" t="s">
        <v>16686</v>
      </c>
      <c r="P13159" s="1" t="s">
        <v>11257</v>
      </c>
      <c r="Q13159" s="1" t="s">
        <v>24209</v>
      </c>
      <c r="R13159" s="1" t="s">
        <v>28116</v>
      </c>
      <c r="S13159" s="1" t="s">
        <v>32293</v>
      </c>
      <c r="T13159" s="1" t="s">
        <v>38753</v>
      </c>
      <c r="U13159" s="1" t="s">
        <v>35537</v>
      </c>
      <c r="V13159" s="1" t="s">
        <v>33830</v>
      </c>
      <c r="W13159" s="1" t="s">
        <v>17964</v>
      </c>
      <c r="X13159" s="1" t="s">
        <v>61968</v>
      </c>
      <c r="Y13159" s="1">
        <f>IFERROR(LN(Merge1[[#This Row],[AFKS]]/N13158),"")</f>
        <v>1.0031528499595502E-3</v>
      </c>
      <c r="Z13159" s="1">
        <f>IFERROR(LN(Merge1[[#This Row],[GAZP]]/O13158),"")</f>
        <v>7.8676593463604429E-3</v>
      </c>
      <c r="AA13159" s="1">
        <f>IFERROR(LN(Merge1[[#This Row],[GMKN]]/P13158),"")</f>
        <v>-2.443196915304674E-3</v>
      </c>
      <c r="AB13159" s="1">
        <f>IFERROR(LN(Merge1[[#This Row],[LKOH]]/Q13158),"")</f>
        <v>2.0563797838570072E-3</v>
      </c>
      <c r="AC13159" s="1">
        <f>IFERROR(LN(Merge1[[#This Row],[MAGN]]/R13158),"")</f>
        <v>4.1056578816277651E-3</v>
      </c>
      <c r="AD13159" s="1">
        <f>IFERROR(LN(Merge1[[#This Row],[POLY]]/S13158),"")</f>
        <v>-1.4385534745521295E-3</v>
      </c>
      <c r="AE13159" s="1">
        <f>IFERROR(LN(Merge1[[#This Row],[ROSN]]/T13158),"")</f>
        <v>3.0125949156792975E-3</v>
      </c>
      <c r="AF13159" s="1">
        <f>IFERROR(LN(Merge1[[#This Row],[SBER]]/U13158),"")</f>
        <v>5.8811343635126363E-3</v>
      </c>
      <c r="AG13159" s="1">
        <f>IFERROR(LN(Merge1[[#This Row],[TATN]]/V13158),"")</f>
        <v>2.5799457585519272E-3</v>
      </c>
      <c r="AH13159" s="1">
        <f>IFERROR(LN(Merge1[[#This Row],[YNDX]]/W13158),"")</f>
        <v>-7.9604342314062472E-3</v>
      </c>
      <c r="AI13159" s="1">
        <f>IFERROR(LN(Merge1[[#This Row],[MOEX10]]/X13158),"")</f>
        <v>1.2941316027423088E-3</v>
      </c>
    </row>
    <row r="13160" spans="1:35" x14ac:dyDescent="0.3">
      <c r="A13160">
        <v>20191022</v>
      </c>
      <c r="B13160" s="2">
        <f>DATE(Merge1[[#This Row],[YEAR]],Merge1[[#This Row],[MONTH]],Merge1[[#This Row],[DAY]])</f>
        <v>43760</v>
      </c>
      <c r="C13160" t="str">
        <f>LEFT(Merge1[[#This Row],[DATE_INIT]],4)</f>
        <v>2019</v>
      </c>
      <c r="D13160" t="str">
        <f>MID(Merge1[[#This Row],[DATE_INIT]],5,2)</f>
        <v>10</v>
      </c>
      <c r="E13160" t="str">
        <f>RIGHT(Merge1[[#This Row],[DATE_INIT]],2)</f>
        <v>22</v>
      </c>
      <c r="F13160" s="3">
        <f>IF(OR(AND(Merge1[[#This Row],[DATE]]-B13159&gt;1,TEXT(Merge1[[#This Row],[DATE]],"дддд")&lt;&gt;"понедельник"),AND(Merge1[[#This Row],[DATE]]-B13159&gt;3,TEXT(Merge1[[#This Row],[DATE]],"дддд")="понедельник"),AND(F13159=1,Merge1[[#This Row],[DATE]]-B13159=0)),1,0)</f>
        <v>0</v>
      </c>
      <c r="G13160">
        <f>IF(TEXT(Merge1[[#This Row],[DATE]],"дддд")="понедельник",1,0)</f>
        <v>0</v>
      </c>
      <c r="H13160">
        <f>IF(Merge1[[#This Row],[HOUR]]="19",1,0)</f>
        <v>1</v>
      </c>
      <c r="I13160">
        <f>IF(Merge1[[#This Row],[HOUR]]="11",1,0)</f>
        <v>0</v>
      </c>
      <c r="J13160">
        <v>190000</v>
      </c>
      <c r="K13160" t="str">
        <f>LEFT(Merge1[[#This Row],[TIME_INIT]],2)</f>
        <v>19</v>
      </c>
      <c r="L13160" t="str">
        <f>MID(Merge1[[#This Row],[TIME_INIT]],3,2)</f>
        <v>00</v>
      </c>
      <c r="M13160" t="str">
        <f>RIGHT(Merge1[[#This Row],[TIME_INIT]],2)</f>
        <v>00</v>
      </c>
      <c r="N13160" s="1" t="s">
        <v>1496</v>
      </c>
      <c r="O13160" s="1" t="s">
        <v>16687</v>
      </c>
      <c r="P13160" s="1" t="s">
        <v>11351</v>
      </c>
      <c r="Q13160" s="1" t="s">
        <v>24210</v>
      </c>
      <c r="R13160" s="1" t="s">
        <v>29907</v>
      </c>
      <c r="S13160" s="1" t="s">
        <v>34388</v>
      </c>
      <c r="T13160" s="1" t="s">
        <v>37898</v>
      </c>
      <c r="U13160" s="1" t="s">
        <v>44789</v>
      </c>
      <c r="V13160" s="1" t="s">
        <v>32016</v>
      </c>
      <c r="W13160" s="1" t="s">
        <v>49923</v>
      </c>
      <c r="X13160" s="1" t="s">
        <v>61969</v>
      </c>
      <c r="Y13160" s="1">
        <f>IFERROR(LN(Merge1[[#This Row],[AFKS]]/N13159),"")</f>
        <v>5.0119930881281725E-4</v>
      </c>
      <c r="Z13160" s="1">
        <f>IFERROR(LN(Merge1[[#This Row],[GAZP]]/O13159),"")</f>
        <v>2.4247592439614104E-3</v>
      </c>
      <c r="AA13160" s="1">
        <f>IFERROR(LN(Merge1[[#This Row],[GMKN]]/P13159),"")</f>
        <v>6.7044805291583366E-3</v>
      </c>
      <c r="AB13160" s="1">
        <f>IFERROR(LN(Merge1[[#This Row],[LKOH]]/Q13159),"")</f>
        <v>3.2473110060318605E-3</v>
      </c>
      <c r="AC13160" s="1">
        <f>IFERROR(LN(Merge1[[#This Row],[MAGN]]/R13159),"")</f>
        <v>5.7197486727869088E-3</v>
      </c>
      <c r="AD13160" s="1">
        <f>IFERROR(LN(Merge1[[#This Row],[POLY]]/S13159),"")</f>
        <v>3.3875718891354591E-3</v>
      </c>
      <c r="AE13160" s="1">
        <f>IFERROR(LN(Merge1[[#This Row],[ROSN]]/T13159),"")</f>
        <v>4.4420506440649736E-3</v>
      </c>
      <c r="AF13160" s="1">
        <f>IFERROR(LN(Merge1[[#This Row],[SBER]]/U13159),"")</f>
        <v>4.2631511528398681E-3</v>
      </c>
      <c r="AG13160" s="1">
        <f>IFERROR(LN(Merge1[[#This Row],[TATN]]/V13159),"")</f>
        <v>8.1333880042828099E-4</v>
      </c>
      <c r="AH13160" s="1">
        <f>IFERROR(LN(Merge1[[#This Row],[YNDX]]/W13159),"")</f>
        <v>1.2662544915031421E-3</v>
      </c>
      <c r="AI13160" s="1">
        <f>IFERROR(LN(Merge1[[#This Row],[MOEX10]]/X13159),"")</f>
        <v>3.3896600786477112E-3</v>
      </c>
    </row>
    <row r="13161" spans="1:35" x14ac:dyDescent="0.3">
      <c r="A13161">
        <v>20191023</v>
      </c>
      <c r="B13161" s="2">
        <f>DATE(Merge1[[#This Row],[YEAR]],Merge1[[#This Row],[MONTH]],Merge1[[#This Row],[DAY]])</f>
        <v>43761</v>
      </c>
      <c r="C13161" t="str">
        <f>LEFT(Merge1[[#This Row],[DATE_INIT]],4)</f>
        <v>2019</v>
      </c>
      <c r="D13161" t="str">
        <f>MID(Merge1[[#This Row],[DATE_INIT]],5,2)</f>
        <v>10</v>
      </c>
      <c r="E13161" t="str">
        <f>RIGHT(Merge1[[#This Row],[DATE_INIT]],2)</f>
        <v>23</v>
      </c>
      <c r="F13161" s="3">
        <f>IF(OR(AND(Merge1[[#This Row],[DATE]]-B13160&gt;1,TEXT(Merge1[[#This Row],[DATE]],"дддд")&lt;&gt;"понедельник"),AND(Merge1[[#This Row],[DATE]]-B13160&gt;3,TEXT(Merge1[[#This Row],[DATE]],"дддд")="понедельник"),AND(F13160=1,Merge1[[#This Row],[DATE]]-B13160=0)),1,0)</f>
        <v>0</v>
      </c>
      <c r="G13161">
        <f>IF(TEXT(Merge1[[#This Row],[DATE]],"дддд")="понедельник",1,0)</f>
        <v>0</v>
      </c>
      <c r="H13161">
        <f>IF(Merge1[[#This Row],[HOUR]]="19",1,0)</f>
        <v>0</v>
      </c>
      <c r="I13161">
        <f>IF(Merge1[[#This Row],[HOUR]]="11",1,0)</f>
        <v>1</v>
      </c>
      <c r="J13161">
        <v>110000</v>
      </c>
      <c r="K13161" t="str">
        <f>LEFT(Merge1[[#This Row],[TIME_INIT]],2)</f>
        <v>11</v>
      </c>
      <c r="L13161" t="str">
        <f>MID(Merge1[[#This Row],[TIME_INIT]],3,2)</f>
        <v>00</v>
      </c>
      <c r="M13161" t="str">
        <f>RIGHT(Merge1[[#This Row],[TIME_INIT]],2)</f>
        <v>00</v>
      </c>
      <c r="N13161" s="1" t="s">
        <v>5235</v>
      </c>
      <c r="O13161" s="1" t="s">
        <v>16688</v>
      </c>
      <c r="P13161" s="1" t="s">
        <v>11352</v>
      </c>
      <c r="Q13161" s="1" t="s">
        <v>5863</v>
      </c>
      <c r="R13161" s="1" t="s">
        <v>29875</v>
      </c>
      <c r="S13161" s="1" t="s">
        <v>34389</v>
      </c>
      <c r="T13161" s="1" t="s">
        <v>38489</v>
      </c>
      <c r="U13161" s="1" t="s">
        <v>44633</v>
      </c>
      <c r="V13161" s="1" t="s">
        <v>33697</v>
      </c>
      <c r="W13161" s="1" t="s">
        <v>49924</v>
      </c>
      <c r="X13161" s="1" t="s">
        <v>61970</v>
      </c>
      <c r="Y13161" s="1">
        <f>IFERROR(LN(Merge1[[#This Row],[AFKS]]/N13160),"")</f>
        <v>-4.2322791914370817E-3</v>
      </c>
      <c r="Z13161" s="1">
        <f>IFERROR(LN(Merge1[[#This Row],[GAZP]]/O13160),"")</f>
        <v>-5.7524073658069596E-3</v>
      </c>
      <c r="AA13161" s="1">
        <f>IFERROR(LN(Merge1[[#This Row],[GMKN]]/P13160),"")</f>
        <v>4.8584963909666215E-4</v>
      </c>
      <c r="AB13161" s="1">
        <f>IFERROR(LN(Merge1[[#This Row],[LKOH]]/Q13160),"")</f>
        <v>-8.532059217669714E-5</v>
      </c>
      <c r="AC13161" s="1">
        <f>IFERROR(LN(Merge1[[#This Row],[MAGN]]/R13160),"")</f>
        <v>-7.6336248550712069E-3</v>
      </c>
      <c r="AD13161" s="1">
        <f>IFERROR(LN(Merge1[[#This Row],[POLY]]/S13160),"")</f>
        <v>-7.096239990778303E-3</v>
      </c>
      <c r="AE13161" s="1">
        <f>IFERROR(LN(Merge1[[#This Row],[ROSN]]/T13160),"")</f>
        <v>-8.3887595547948611E-4</v>
      </c>
      <c r="AF13161" s="1">
        <f>IFERROR(LN(Merge1[[#This Row],[SBER]]/U13160),"")</f>
        <v>-7.9558245612621481E-3</v>
      </c>
      <c r="AG13161" s="1">
        <f>IFERROR(LN(Merge1[[#This Row],[TATN]]/V13160),"")</f>
        <v>-4.0658671021588639E-4</v>
      </c>
      <c r="AH13161" s="1">
        <f>IFERROR(LN(Merge1[[#This Row],[YNDX]]/W13160),"")</f>
        <v>3.5952037947419723E-3</v>
      </c>
      <c r="AI13161" s="1">
        <f>IFERROR(LN(Merge1[[#This Row],[MOEX10]]/X13160),"")</f>
        <v>-4.3138688677310357E-3</v>
      </c>
    </row>
    <row r="13162" spans="1:35" x14ac:dyDescent="0.3">
      <c r="A13162">
        <v>20191023</v>
      </c>
      <c r="B13162" s="2">
        <f>DATE(Merge1[[#This Row],[YEAR]],Merge1[[#This Row],[MONTH]],Merge1[[#This Row],[DAY]])</f>
        <v>43761</v>
      </c>
      <c r="C13162" t="str">
        <f>LEFT(Merge1[[#This Row],[DATE_INIT]],4)</f>
        <v>2019</v>
      </c>
      <c r="D13162" t="str">
        <f>MID(Merge1[[#This Row],[DATE_INIT]],5,2)</f>
        <v>10</v>
      </c>
      <c r="E13162" t="str">
        <f>RIGHT(Merge1[[#This Row],[DATE_INIT]],2)</f>
        <v>23</v>
      </c>
      <c r="F13162" s="3">
        <f>IF(OR(AND(Merge1[[#This Row],[DATE]]-B13161&gt;1,TEXT(Merge1[[#This Row],[DATE]],"дддд")&lt;&gt;"понедельник"),AND(Merge1[[#This Row],[DATE]]-B13161&gt;3,TEXT(Merge1[[#This Row],[DATE]],"дддд")="понедельник"),AND(F13161=1,Merge1[[#This Row],[DATE]]-B13161=0)),1,0)</f>
        <v>0</v>
      </c>
      <c r="G13162">
        <f>IF(TEXT(Merge1[[#This Row],[DATE]],"дддд")="понедельник",1,0)</f>
        <v>0</v>
      </c>
      <c r="H13162">
        <f>IF(Merge1[[#This Row],[HOUR]]="19",1,0)</f>
        <v>0</v>
      </c>
      <c r="I13162">
        <f>IF(Merge1[[#This Row],[HOUR]]="11",1,0)</f>
        <v>0</v>
      </c>
      <c r="J13162">
        <v>120000</v>
      </c>
      <c r="K13162" t="str">
        <f>LEFT(Merge1[[#This Row],[TIME_INIT]],2)</f>
        <v>12</v>
      </c>
      <c r="L13162" t="str">
        <f>MID(Merge1[[#This Row],[TIME_INIT]],3,2)</f>
        <v>00</v>
      </c>
      <c r="M13162" t="str">
        <f>RIGHT(Merge1[[#This Row],[TIME_INIT]],2)</f>
        <v>00</v>
      </c>
      <c r="N13162" s="1" t="s">
        <v>5236</v>
      </c>
      <c r="O13162" s="1" t="s">
        <v>16689</v>
      </c>
      <c r="P13162" s="1" t="s">
        <v>11353</v>
      </c>
      <c r="Q13162" s="1" t="s">
        <v>5789</v>
      </c>
      <c r="R13162" s="1" t="s">
        <v>29909</v>
      </c>
      <c r="S13162" s="1" t="s">
        <v>34390</v>
      </c>
      <c r="T13162" s="1" t="s">
        <v>37923</v>
      </c>
      <c r="U13162" s="1" t="s">
        <v>36212</v>
      </c>
      <c r="V13162" s="1" t="s">
        <v>33710</v>
      </c>
      <c r="W13162" s="1" t="s">
        <v>48956</v>
      </c>
      <c r="X13162" s="1" t="s">
        <v>61971</v>
      </c>
      <c r="Y13162" s="1">
        <f>IFERROR(LN(Merge1[[#This Row],[AFKS]]/N13161),"")</f>
        <v>1.8672800599390572E-3</v>
      </c>
      <c r="Z13162" s="1">
        <f>IFERROR(LN(Merge1[[#This Row],[GAZP]]/O13161),"")</f>
        <v>1.1598643038427068E-2</v>
      </c>
      <c r="AA13162" s="1">
        <f>IFERROR(LN(Merge1[[#This Row],[GMKN]]/P13161),"")</f>
        <v>2.4257137424876641E-3</v>
      </c>
      <c r="AB13162" s="1">
        <f>IFERROR(LN(Merge1[[#This Row],[LKOH]]/Q13161),"")</f>
        <v>1.0233669663379948E-3</v>
      </c>
      <c r="AC13162" s="1">
        <f>IFERROR(LN(Merge1[[#This Row],[MAGN]]/R13161),"")</f>
        <v>-4.3883778598844186E-3</v>
      </c>
      <c r="AD13162" s="1">
        <f>IFERROR(LN(Merge1[[#This Row],[POLY]]/S13161),"")</f>
        <v>1.0320449980772022E-4</v>
      </c>
      <c r="AE13162" s="1">
        <f>IFERROR(LN(Merge1[[#This Row],[ROSN]]/T13161),"")</f>
        <v>1.7967304348444943E-3</v>
      </c>
      <c r="AF13162" s="1">
        <f>IFERROR(LN(Merge1[[#This Row],[SBER]]/U13161),"")</f>
        <v>7.0378573767138682E-3</v>
      </c>
      <c r="AG13162" s="1">
        <f>IFERROR(LN(Merge1[[#This Row],[TATN]]/V13161),"")</f>
        <v>-4.2111045046897035E-3</v>
      </c>
      <c r="AH13162" s="1">
        <f>IFERROR(LN(Merge1[[#This Row],[YNDX]]/W13161),"")</f>
        <v>1.9379851026787129E-3</v>
      </c>
      <c r="AI13162" s="1">
        <f>IFERROR(LN(Merge1[[#This Row],[MOEX10]]/X13161),"")</f>
        <v>3.0753315753004754E-3</v>
      </c>
    </row>
    <row r="13163" spans="1:35" x14ac:dyDescent="0.3">
      <c r="A13163">
        <v>20191023</v>
      </c>
      <c r="B13163" s="2">
        <f>DATE(Merge1[[#This Row],[YEAR]],Merge1[[#This Row],[MONTH]],Merge1[[#This Row],[DAY]])</f>
        <v>43761</v>
      </c>
      <c r="C13163" t="str">
        <f>LEFT(Merge1[[#This Row],[DATE_INIT]],4)</f>
        <v>2019</v>
      </c>
      <c r="D13163" t="str">
        <f>MID(Merge1[[#This Row],[DATE_INIT]],5,2)</f>
        <v>10</v>
      </c>
      <c r="E13163" t="str">
        <f>RIGHT(Merge1[[#This Row],[DATE_INIT]],2)</f>
        <v>23</v>
      </c>
      <c r="F13163" s="3">
        <f>IF(OR(AND(Merge1[[#This Row],[DATE]]-B13162&gt;1,TEXT(Merge1[[#This Row],[DATE]],"дддд")&lt;&gt;"понедельник"),AND(Merge1[[#This Row],[DATE]]-B13162&gt;3,TEXT(Merge1[[#This Row],[DATE]],"дддд")="понедельник"),AND(F13162=1,Merge1[[#This Row],[DATE]]-B13162=0)),1,0)</f>
        <v>0</v>
      </c>
      <c r="G13163">
        <f>IF(TEXT(Merge1[[#This Row],[DATE]],"дддд")="понедельник",1,0)</f>
        <v>0</v>
      </c>
      <c r="H13163">
        <f>IF(Merge1[[#This Row],[HOUR]]="19",1,0)</f>
        <v>0</v>
      </c>
      <c r="I13163">
        <f>IF(Merge1[[#This Row],[HOUR]]="11",1,0)</f>
        <v>0</v>
      </c>
      <c r="J13163">
        <v>130000</v>
      </c>
      <c r="K13163" t="str">
        <f>LEFT(Merge1[[#This Row],[TIME_INIT]],2)</f>
        <v>13</v>
      </c>
      <c r="L13163" t="str">
        <f>MID(Merge1[[#This Row],[TIME_INIT]],3,2)</f>
        <v>00</v>
      </c>
      <c r="M13163" t="str">
        <f>RIGHT(Merge1[[#This Row],[TIME_INIT]],2)</f>
        <v>00</v>
      </c>
      <c r="N13163" s="1" t="s">
        <v>5237</v>
      </c>
      <c r="O13163" s="1" t="s">
        <v>16300</v>
      </c>
      <c r="P13163" s="1" t="s">
        <v>11126</v>
      </c>
      <c r="Q13163" s="1" t="s">
        <v>24211</v>
      </c>
      <c r="R13163" s="1" t="s">
        <v>29913</v>
      </c>
      <c r="S13163" s="1" t="s">
        <v>34207</v>
      </c>
      <c r="T13163" s="1" t="s">
        <v>38434</v>
      </c>
      <c r="U13163" s="1" t="s">
        <v>44790</v>
      </c>
      <c r="V13163" s="1" t="s">
        <v>32426</v>
      </c>
      <c r="W13163" s="1" t="s">
        <v>18248</v>
      </c>
      <c r="X13163" s="1" t="s">
        <v>61972</v>
      </c>
      <c r="Y13163" s="1">
        <f>IFERROR(LN(Merge1[[#This Row],[AFKS]]/N13162),"")</f>
        <v>3.938563578928439E-3</v>
      </c>
      <c r="Z13163" s="1">
        <f>IFERROR(LN(Merge1[[#This Row],[GAZP]]/O13162),"")</f>
        <v>-6.9515369797237781E-3</v>
      </c>
      <c r="AA13163" s="1">
        <f>IFERROR(LN(Merge1[[#This Row],[GMKN]]/P13162),"")</f>
        <v>-1.6973815908448051E-3</v>
      </c>
      <c r="AB13163" s="1">
        <f>IFERROR(LN(Merge1[[#This Row],[LKOH]]/Q13162),"")</f>
        <v>5.1129102093804707E-4</v>
      </c>
      <c r="AC13163" s="1">
        <f>IFERROR(LN(Merge1[[#This Row],[MAGN]]/R13162),"")</f>
        <v>-1.5129636336295533E-3</v>
      </c>
      <c r="AD13163" s="1">
        <f>IFERROR(LN(Merge1[[#This Row],[POLY]]/S13162),"")</f>
        <v>-2.5833132423805994E-3</v>
      </c>
      <c r="AE13163" s="1">
        <f>IFERROR(LN(Merge1[[#This Row],[ROSN]]/T13162),"")</f>
        <v>1.0764907444679147E-3</v>
      </c>
      <c r="AF13163" s="1">
        <f>IFERROR(LN(Merge1[[#This Row],[SBER]]/U13162),"")</f>
        <v>-2.7589683916680588E-3</v>
      </c>
      <c r="AG13163" s="1">
        <f>IFERROR(LN(Merge1[[#This Row],[TATN]]/V13162),"")</f>
        <v>7.3240528126484895E-3</v>
      </c>
      <c r="AH13163" s="1">
        <f>IFERROR(LN(Merge1[[#This Row],[YNDX]]/W13162),"")</f>
        <v>-9.6810107050659695E-5</v>
      </c>
      <c r="AI13163" s="1">
        <f>IFERROR(LN(Merge1[[#This Row],[MOEX10]]/X13162),"")</f>
        <v>-1.5703353411688095E-3</v>
      </c>
    </row>
    <row r="13164" spans="1:35" x14ac:dyDescent="0.3">
      <c r="A13164">
        <v>20191023</v>
      </c>
      <c r="B13164" s="2">
        <f>DATE(Merge1[[#This Row],[YEAR]],Merge1[[#This Row],[MONTH]],Merge1[[#This Row],[DAY]])</f>
        <v>43761</v>
      </c>
      <c r="C13164" t="str">
        <f>LEFT(Merge1[[#This Row],[DATE_INIT]],4)</f>
        <v>2019</v>
      </c>
      <c r="D13164" t="str">
        <f>MID(Merge1[[#This Row],[DATE_INIT]],5,2)</f>
        <v>10</v>
      </c>
      <c r="E13164" t="str">
        <f>RIGHT(Merge1[[#This Row],[DATE_INIT]],2)</f>
        <v>23</v>
      </c>
      <c r="F13164" s="3">
        <f>IF(OR(AND(Merge1[[#This Row],[DATE]]-B13163&gt;1,TEXT(Merge1[[#This Row],[DATE]],"дддд")&lt;&gt;"понедельник"),AND(Merge1[[#This Row],[DATE]]-B13163&gt;3,TEXT(Merge1[[#This Row],[DATE]],"дддд")="понедельник"),AND(F13163=1,Merge1[[#This Row],[DATE]]-B13163=0)),1,0)</f>
        <v>0</v>
      </c>
      <c r="G13164">
        <f>IF(TEXT(Merge1[[#This Row],[DATE]],"дддд")="понедельник",1,0)</f>
        <v>0</v>
      </c>
      <c r="H13164">
        <f>IF(Merge1[[#This Row],[HOUR]]="19",1,0)</f>
        <v>0</v>
      </c>
      <c r="I13164">
        <f>IF(Merge1[[#This Row],[HOUR]]="11",1,0)</f>
        <v>0</v>
      </c>
      <c r="J13164">
        <v>140000</v>
      </c>
      <c r="K13164" t="str">
        <f>LEFT(Merge1[[#This Row],[TIME_INIT]],2)</f>
        <v>14</v>
      </c>
      <c r="L13164" t="str">
        <f>MID(Merge1[[#This Row],[TIME_INIT]],3,2)</f>
        <v>00</v>
      </c>
      <c r="M13164" t="str">
        <f>RIGHT(Merge1[[#This Row],[TIME_INIT]],2)</f>
        <v>00</v>
      </c>
      <c r="N13164" s="1" t="s">
        <v>5238</v>
      </c>
      <c r="O13164" s="1" t="s">
        <v>16690</v>
      </c>
      <c r="P13164" s="1" t="s">
        <v>11147</v>
      </c>
      <c r="Q13164" s="1" t="s">
        <v>5914</v>
      </c>
      <c r="R13164" s="1" t="s">
        <v>29914</v>
      </c>
      <c r="S13164" s="1" t="s">
        <v>34390</v>
      </c>
      <c r="T13164" s="1" t="s">
        <v>38522</v>
      </c>
      <c r="U13164" s="1" t="s">
        <v>35539</v>
      </c>
      <c r="V13164" s="1" t="s">
        <v>32455</v>
      </c>
      <c r="W13164" s="1" t="s">
        <v>18131</v>
      </c>
      <c r="X13164" s="1" t="s">
        <v>61973</v>
      </c>
      <c r="Y13164" s="1">
        <f>IFERROR(LN(Merge1[[#This Row],[AFKS]]/N13163),"")</f>
        <v>7.8585465733903802E-4</v>
      </c>
      <c r="Z13164" s="1">
        <f>IFERROR(LN(Merge1[[#This Row],[GAZP]]/O13163),"")</f>
        <v>3.2274531158002391E-3</v>
      </c>
      <c r="AA13164" s="1">
        <f>IFERROR(LN(Merge1[[#This Row],[GMKN]]/P13163),"")</f>
        <v>-6.0690661570345777E-4</v>
      </c>
      <c r="AB13164" s="1">
        <f>IFERROR(LN(Merge1[[#This Row],[LKOH]]/Q13163),"")</f>
        <v>1.8725003343380813E-3</v>
      </c>
      <c r="AC13164" s="1">
        <f>IFERROR(LN(Merge1[[#This Row],[MAGN]]/R13163),"")</f>
        <v>-3.0328118090572091E-3</v>
      </c>
      <c r="AD13164" s="1">
        <f>IFERROR(LN(Merge1[[#This Row],[POLY]]/S13163),"")</f>
        <v>2.5833132423806037E-3</v>
      </c>
      <c r="AE13164" s="1">
        <f>IFERROR(LN(Merge1[[#This Row],[ROSN]]/T13163),"")</f>
        <v>4.7806861194971465E-4</v>
      </c>
      <c r="AF13164" s="1">
        <f>IFERROR(LN(Merge1[[#This Row],[SBER]]/U13163),"")</f>
        <v>-1.3823439210348132E-3</v>
      </c>
      <c r="AG13164" s="1">
        <f>IFERROR(LN(Merge1[[#This Row],[TATN]]/V13163),"")</f>
        <v>6.0626659258483416E-3</v>
      </c>
      <c r="AH13164" s="1">
        <f>IFERROR(LN(Merge1[[#This Row],[YNDX]]/W13163),"")</f>
        <v>-1.35632650128139E-3</v>
      </c>
      <c r="AI13164" s="1">
        <f>IFERROR(LN(Merge1[[#This Row],[MOEX10]]/X13163),"")</f>
        <v>1.1585146474030661E-3</v>
      </c>
    </row>
    <row r="13165" spans="1:35" x14ac:dyDescent="0.3">
      <c r="A13165">
        <v>20191023</v>
      </c>
      <c r="B13165" s="2">
        <f>DATE(Merge1[[#This Row],[YEAR]],Merge1[[#This Row],[MONTH]],Merge1[[#This Row],[DAY]])</f>
        <v>43761</v>
      </c>
      <c r="C13165" t="str">
        <f>LEFT(Merge1[[#This Row],[DATE_INIT]],4)</f>
        <v>2019</v>
      </c>
      <c r="D13165" t="str">
        <f>MID(Merge1[[#This Row],[DATE_INIT]],5,2)</f>
        <v>10</v>
      </c>
      <c r="E13165" t="str">
        <f>RIGHT(Merge1[[#This Row],[DATE_INIT]],2)</f>
        <v>23</v>
      </c>
      <c r="F13165" s="3">
        <f>IF(OR(AND(Merge1[[#This Row],[DATE]]-B13164&gt;1,TEXT(Merge1[[#This Row],[DATE]],"дддд")&lt;&gt;"понедельник"),AND(Merge1[[#This Row],[DATE]]-B13164&gt;3,TEXT(Merge1[[#This Row],[DATE]],"дддд")="понедельник"),AND(F13164=1,Merge1[[#This Row],[DATE]]-B13164=0)),1,0)</f>
        <v>0</v>
      </c>
      <c r="G13165">
        <f>IF(TEXT(Merge1[[#This Row],[DATE]],"дддд")="понедельник",1,0)</f>
        <v>0</v>
      </c>
      <c r="H13165">
        <f>IF(Merge1[[#This Row],[HOUR]]="19",1,0)</f>
        <v>0</v>
      </c>
      <c r="I13165">
        <f>IF(Merge1[[#This Row],[HOUR]]="11",1,0)</f>
        <v>0</v>
      </c>
      <c r="J13165">
        <v>150000</v>
      </c>
      <c r="K13165" t="str">
        <f>LEFT(Merge1[[#This Row],[TIME_INIT]],2)</f>
        <v>15</v>
      </c>
      <c r="L13165" t="str">
        <f>MID(Merge1[[#This Row],[TIME_INIT]],3,2)</f>
        <v>00</v>
      </c>
      <c r="M13165" t="str">
        <f>RIGHT(Merge1[[#This Row],[TIME_INIT]],2)</f>
        <v>00</v>
      </c>
      <c r="N13165" s="1" t="s">
        <v>5239</v>
      </c>
      <c r="O13165" s="1" t="s">
        <v>16301</v>
      </c>
      <c r="P13165" s="1" t="s">
        <v>11354</v>
      </c>
      <c r="Q13165" s="1" t="s">
        <v>24212</v>
      </c>
      <c r="R13165" s="1" t="s">
        <v>29915</v>
      </c>
      <c r="S13165" s="1" t="s">
        <v>34391</v>
      </c>
      <c r="T13165" s="1" t="s">
        <v>38708</v>
      </c>
      <c r="U13165" s="1" t="s">
        <v>44791</v>
      </c>
      <c r="V13165" s="1" t="s">
        <v>31946</v>
      </c>
      <c r="W13165" s="1" t="s">
        <v>17784</v>
      </c>
      <c r="X13165" s="1" t="s">
        <v>61974</v>
      </c>
      <c r="Y13165" s="1">
        <f>IFERROR(LN(Merge1[[#This Row],[AFKS]]/N13164),"")</f>
        <v>-5.0001786819840429E-4</v>
      </c>
      <c r="Z13165" s="1">
        <f>IFERROR(LN(Merge1[[#This Row],[GAZP]]/O13164),"")</f>
        <v>-3.269989111893295E-3</v>
      </c>
      <c r="AA13165" s="1">
        <f>IFERROR(LN(Merge1[[#This Row],[GMKN]]/P13164),"")</f>
        <v>1.0921668460192578E-3</v>
      </c>
      <c r="AB13165" s="1">
        <f>IFERROR(LN(Merge1[[#This Row],[LKOH]]/Q13164),"")</f>
        <v>4.25079708844847E-4</v>
      </c>
      <c r="AC13165" s="1">
        <f>IFERROR(LN(Merge1[[#This Row],[MAGN]]/R13164),"")</f>
        <v>2.2065930895145457E-3</v>
      </c>
      <c r="AD13165" s="1">
        <f>IFERROR(LN(Merge1[[#This Row],[POLY]]/S13164),"")</f>
        <v>1.1345470764716657E-3</v>
      </c>
      <c r="AE13165" s="1">
        <f>IFERROR(LN(Merge1[[#This Row],[ROSN]]/T13164),"")</f>
        <v>-7.1718865134833833E-4</v>
      </c>
      <c r="AF13165" s="1">
        <f>IFERROR(LN(Merge1[[#This Row],[SBER]]/U13164),"")</f>
        <v>1.3404827744518287E-3</v>
      </c>
      <c r="AG13165" s="1">
        <f>IFERROR(LN(Merge1[[#This Row],[TATN]]/V13164),"")</f>
        <v>-1.3440862238539278E-3</v>
      </c>
      <c r="AH13165" s="1">
        <f>IFERROR(LN(Merge1[[#This Row],[YNDX]]/W13164),"")</f>
        <v>-2.4265966772568921E-3</v>
      </c>
      <c r="AI13165" s="1">
        <f>IFERROR(LN(Merge1[[#This Row],[MOEX10]]/X13164),"")</f>
        <v>2.7251725172114692E-4</v>
      </c>
    </row>
    <row r="13166" spans="1:35" x14ac:dyDescent="0.3">
      <c r="A13166">
        <v>20191023</v>
      </c>
      <c r="B13166" s="2">
        <f>DATE(Merge1[[#This Row],[YEAR]],Merge1[[#This Row],[MONTH]],Merge1[[#This Row],[DAY]])</f>
        <v>43761</v>
      </c>
      <c r="C13166" t="str">
        <f>LEFT(Merge1[[#This Row],[DATE_INIT]],4)</f>
        <v>2019</v>
      </c>
      <c r="D13166" t="str">
        <f>MID(Merge1[[#This Row],[DATE_INIT]],5,2)</f>
        <v>10</v>
      </c>
      <c r="E13166" t="str">
        <f>RIGHT(Merge1[[#This Row],[DATE_INIT]],2)</f>
        <v>23</v>
      </c>
      <c r="F13166" s="3">
        <f>IF(OR(AND(Merge1[[#This Row],[DATE]]-B13165&gt;1,TEXT(Merge1[[#This Row],[DATE]],"дддд")&lt;&gt;"понедельник"),AND(Merge1[[#This Row],[DATE]]-B13165&gt;3,TEXT(Merge1[[#This Row],[DATE]],"дддд")="понедельник"),AND(F13165=1,Merge1[[#This Row],[DATE]]-B13165=0)),1,0)</f>
        <v>0</v>
      </c>
      <c r="G13166">
        <f>IF(TEXT(Merge1[[#This Row],[DATE]],"дддд")="понедельник",1,0)</f>
        <v>0</v>
      </c>
      <c r="H13166">
        <f>IF(Merge1[[#This Row],[HOUR]]="19",1,0)</f>
        <v>0</v>
      </c>
      <c r="I13166">
        <f>IF(Merge1[[#This Row],[HOUR]]="11",1,0)</f>
        <v>0</v>
      </c>
      <c r="J13166">
        <v>160000</v>
      </c>
      <c r="K13166" t="str">
        <f>LEFT(Merge1[[#This Row],[TIME_INIT]],2)</f>
        <v>16</v>
      </c>
      <c r="L13166" t="str">
        <f>MID(Merge1[[#This Row],[TIME_INIT]],3,2)</f>
        <v>00</v>
      </c>
      <c r="M13166" t="str">
        <f>RIGHT(Merge1[[#This Row],[TIME_INIT]],2)</f>
        <v>00</v>
      </c>
      <c r="N13166" s="1" t="s">
        <v>1415</v>
      </c>
      <c r="O13166" s="1" t="s">
        <v>16691</v>
      </c>
      <c r="P13166" s="1" t="s">
        <v>11147</v>
      </c>
      <c r="Q13166" s="1" t="s">
        <v>24213</v>
      </c>
      <c r="R13166" s="1" t="s">
        <v>28175</v>
      </c>
      <c r="S13166" s="1" t="s">
        <v>34392</v>
      </c>
      <c r="T13166" s="1" t="s">
        <v>38714</v>
      </c>
      <c r="U13166" s="1" t="s">
        <v>35416</v>
      </c>
      <c r="V13166" s="1" t="s">
        <v>46981</v>
      </c>
      <c r="W13166" s="1" t="s">
        <v>17812</v>
      </c>
      <c r="X13166" s="1" t="s">
        <v>61975</v>
      </c>
      <c r="Y13166" s="1">
        <f>IFERROR(LN(Merge1[[#This Row],[AFKS]]/N13165),"")</f>
        <v>2.8575510981692406E-4</v>
      </c>
      <c r="Z13166" s="1">
        <f>IFERROR(LN(Merge1[[#This Row],[GAZP]]/O13165),"")</f>
        <v>-2.8540412548965868E-3</v>
      </c>
      <c r="AA13166" s="1">
        <f>IFERROR(LN(Merge1[[#This Row],[GMKN]]/P13165),"")</f>
        <v>-1.0921668460192057E-3</v>
      </c>
      <c r="AB13166" s="1">
        <f>IFERROR(LN(Merge1[[#This Row],[LKOH]]/Q13165),"")</f>
        <v>4.5793838507777983E-3</v>
      </c>
      <c r="AC13166" s="1">
        <f>IFERROR(LN(Merge1[[#This Row],[MAGN]]/R13165),"")</f>
        <v>-6.8903744199294104E-4</v>
      </c>
      <c r="AD13166" s="1">
        <f>IFERROR(LN(Merge1[[#This Row],[POLY]]/S13165),"")</f>
        <v>-1.3409667283554565E-3</v>
      </c>
      <c r="AE13166" s="1">
        <f>IFERROR(LN(Merge1[[#This Row],[ROSN]]/T13165),"")</f>
        <v>1.7920081254543469E-3</v>
      </c>
      <c r="AF13166" s="1">
        <f>IFERROR(LN(Merge1[[#This Row],[SBER]]/U13165),"")</f>
        <v>-3.6906601194055203E-3</v>
      </c>
      <c r="AG13166" s="1">
        <f>IFERROR(LN(Merge1[[#This Row],[TATN]]/V13165),"")</f>
        <v>1.2097588678858129E-3</v>
      </c>
      <c r="AH13166" s="1">
        <f>IFERROR(LN(Merge1[[#This Row],[YNDX]]/W13165),"")</f>
        <v>3.3955890011381075E-3</v>
      </c>
      <c r="AI13166" s="1">
        <f>IFERROR(LN(Merge1[[#This Row],[MOEX10]]/X13165),"")</f>
        <v>-2.1883799038764167E-3</v>
      </c>
    </row>
    <row r="13167" spans="1:35" x14ac:dyDescent="0.3">
      <c r="A13167">
        <v>20191023</v>
      </c>
      <c r="B13167" s="2">
        <f>DATE(Merge1[[#This Row],[YEAR]],Merge1[[#This Row],[MONTH]],Merge1[[#This Row],[DAY]])</f>
        <v>43761</v>
      </c>
      <c r="C13167" t="str">
        <f>LEFT(Merge1[[#This Row],[DATE_INIT]],4)</f>
        <v>2019</v>
      </c>
      <c r="D13167" t="str">
        <f>MID(Merge1[[#This Row],[DATE_INIT]],5,2)</f>
        <v>10</v>
      </c>
      <c r="E13167" t="str">
        <f>RIGHT(Merge1[[#This Row],[DATE_INIT]],2)</f>
        <v>23</v>
      </c>
      <c r="F13167" s="3">
        <f>IF(OR(AND(Merge1[[#This Row],[DATE]]-B13166&gt;1,TEXT(Merge1[[#This Row],[DATE]],"дддд")&lt;&gt;"понедельник"),AND(Merge1[[#This Row],[DATE]]-B13166&gt;3,TEXT(Merge1[[#This Row],[DATE]],"дддд")="понедельник"),AND(F13166=1,Merge1[[#This Row],[DATE]]-B13166=0)),1,0)</f>
        <v>0</v>
      </c>
      <c r="G13167">
        <f>IF(TEXT(Merge1[[#This Row],[DATE]],"дддд")="понедельник",1,0)</f>
        <v>0</v>
      </c>
      <c r="H13167">
        <f>IF(Merge1[[#This Row],[HOUR]]="19",1,0)</f>
        <v>0</v>
      </c>
      <c r="I13167">
        <f>IF(Merge1[[#This Row],[HOUR]]="11",1,0)</f>
        <v>0</v>
      </c>
      <c r="J13167">
        <v>170000</v>
      </c>
      <c r="K13167" t="str">
        <f>LEFT(Merge1[[#This Row],[TIME_INIT]],2)</f>
        <v>17</v>
      </c>
      <c r="L13167" t="str">
        <f>MID(Merge1[[#This Row],[TIME_INIT]],3,2)</f>
        <v>00</v>
      </c>
      <c r="M13167" t="str">
        <f>RIGHT(Merge1[[#This Row],[TIME_INIT]],2)</f>
        <v>00</v>
      </c>
      <c r="N13167" s="1" t="s">
        <v>5240</v>
      </c>
      <c r="O13167" s="1" t="s">
        <v>16692</v>
      </c>
      <c r="P13167" s="1" t="s">
        <v>11355</v>
      </c>
      <c r="Q13167" s="1" t="s">
        <v>5891</v>
      </c>
      <c r="R13167" s="1" t="s">
        <v>29912</v>
      </c>
      <c r="S13167" s="1" t="s">
        <v>34393</v>
      </c>
      <c r="T13167" s="1" t="s">
        <v>38491</v>
      </c>
      <c r="U13167" s="1" t="s">
        <v>35462</v>
      </c>
      <c r="V13167" s="1" t="s">
        <v>33778</v>
      </c>
      <c r="W13167" s="1" t="s">
        <v>49925</v>
      </c>
      <c r="X13167" s="1" t="s">
        <v>61976</v>
      </c>
      <c r="Y13167" s="1">
        <f>IFERROR(LN(Merge1[[#This Row],[AFKS]]/N13166),"")</f>
        <v>-2.2167408698447791E-3</v>
      </c>
      <c r="Z13167" s="1">
        <f>IFERROR(LN(Merge1[[#This Row],[GAZP]]/O13166),"")</f>
        <v>2.2157841007057998E-3</v>
      </c>
      <c r="AA13167" s="1">
        <f>IFERROR(LN(Merge1[[#This Row],[GMKN]]/P13166),"")</f>
        <v>1.5771917130516014E-3</v>
      </c>
      <c r="AB13167" s="1">
        <f>IFERROR(LN(Merge1[[#This Row],[LKOH]]/Q13166),"")</f>
        <v>7.1660720606325024E-3</v>
      </c>
      <c r="AC13167" s="1">
        <f>IFERROR(LN(Merge1[[#This Row],[MAGN]]/R13166),"")</f>
        <v>-8.274721200324241E-4</v>
      </c>
      <c r="AD13167" s="1">
        <f>IFERROR(LN(Merge1[[#This Row],[POLY]]/S13166),"")</f>
        <v>5.1596925967976773E-4</v>
      </c>
      <c r="AE13167" s="1">
        <f>IFERROR(LN(Merge1[[#This Row],[ROSN]]/T13166),"")</f>
        <v>3.5744110498069502E-3</v>
      </c>
      <c r="AF13167" s="1">
        <f>IFERROR(LN(Merge1[[#This Row],[SBER]]/U13166),"")</f>
        <v>3.1881896289742717E-3</v>
      </c>
      <c r="AG13167" s="1">
        <f>IFERROR(LN(Merge1[[#This Row],[TATN]]/V13166),"")</f>
        <v>4.0292794850433695E-4</v>
      </c>
      <c r="AH13167" s="1">
        <f>IFERROR(LN(Merge1[[#This Row],[YNDX]]/W13166),"")</f>
        <v>-7.0953303452717126E-3</v>
      </c>
      <c r="AI13167" s="1">
        <f>IFERROR(LN(Merge1[[#This Row],[MOEX10]]/X13166),"")</f>
        <v>6.2998974175146761E-3</v>
      </c>
    </row>
    <row r="13168" spans="1:35" x14ac:dyDescent="0.3">
      <c r="A13168">
        <v>20191023</v>
      </c>
      <c r="B13168" s="2">
        <f>DATE(Merge1[[#This Row],[YEAR]],Merge1[[#This Row],[MONTH]],Merge1[[#This Row],[DAY]])</f>
        <v>43761</v>
      </c>
      <c r="C13168" t="str">
        <f>LEFT(Merge1[[#This Row],[DATE_INIT]],4)</f>
        <v>2019</v>
      </c>
      <c r="D13168" t="str">
        <f>MID(Merge1[[#This Row],[DATE_INIT]],5,2)</f>
        <v>10</v>
      </c>
      <c r="E13168" t="str">
        <f>RIGHT(Merge1[[#This Row],[DATE_INIT]],2)</f>
        <v>23</v>
      </c>
      <c r="F13168" s="3">
        <f>IF(OR(AND(Merge1[[#This Row],[DATE]]-B13167&gt;1,TEXT(Merge1[[#This Row],[DATE]],"дддд")&lt;&gt;"понедельник"),AND(Merge1[[#This Row],[DATE]]-B13167&gt;3,TEXT(Merge1[[#This Row],[DATE]],"дддд")="понедельник"),AND(F13167=1,Merge1[[#This Row],[DATE]]-B13167=0)),1,0)</f>
        <v>0</v>
      </c>
      <c r="G13168">
        <f>IF(TEXT(Merge1[[#This Row],[DATE]],"дддд")="понедельник",1,0)</f>
        <v>0</v>
      </c>
      <c r="H13168">
        <f>IF(Merge1[[#This Row],[HOUR]]="19",1,0)</f>
        <v>0</v>
      </c>
      <c r="I13168">
        <f>IF(Merge1[[#This Row],[HOUR]]="11",1,0)</f>
        <v>0</v>
      </c>
      <c r="J13168">
        <v>180000</v>
      </c>
      <c r="K13168" t="str">
        <f>LEFT(Merge1[[#This Row],[TIME_INIT]],2)</f>
        <v>18</v>
      </c>
      <c r="L13168" t="str">
        <f>MID(Merge1[[#This Row],[TIME_INIT]],3,2)</f>
        <v>00</v>
      </c>
      <c r="M13168" t="str">
        <f>RIGHT(Merge1[[#This Row],[TIME_INIT]],2)</f>
        <v>00</v>
      </c>
      <c r="N13168" s="1" t="s">
        <v>5241</v>
      </c>
      <c r="O13168" s="1" t="s">
        <v>16693</v>
      </c>
      <c r="P13168" s="1" t="s">
        <v>11356</v>
      </c>
      <c r="Q13168" s="1" t="s">
        <v>5772</v>
      </c>
      <c r="R13168" s="1" t="s">
        <v>28365</v>
      </c>
      <c r="S13168" s="1" t="s">
        <v>34393</v>
      </c>
      <c r="T13168" s="1" t="s">
        <v>38710</v>
      </c>
      <c r="U13168" s="1" t="s">
        <v>44792</v>
      </c>
      <c r="V13168" s="1" t="s">
        <v>32438</v>
      </c>
      <c r="W13168" s="1" t="s">
        <v>17805</v>
      </c>
      <c r="X13168" s="1" t="s">
        <v>61977</v>
      </c>
      <c r="Y13168" s="1">
        <f>IFERROR(LN(Merge1[[#This Row],[AFKS]]/N13167),"")</f>
        <v>1.4316392293606684E-4</v>
      </c>
      <c r="Z13168" s="1">
        <f>IFERROR(LN(Merge1[[#This Row],[GAZP]]/O13167),"")</f>
        <v>2.7203961348985215E-3</v>
      </c>
      <c r="AA13168" s="1">
        <f>IFERROR(LN(Merge1[[#This Row],[GMKN]]/P13167),"")</f>
        <v>-8.489479619689952E-4</v>
      </c>
      <c r="AB13168" s="1">
        <f>IFERROR(LN(Merge1[[#This Row],[LKOH]]/Q13167),"")</f>
        <v>-1.0085729548847744E-3</v>
      </c>
      <c r="AC13168" s="1">
        <f>IFERROR(LN(Merge1[[#This Row],[MAGN]]/R13167),"")</f>
        <v>-1.518812856687561E-3</v>
      </c>
      <c r="AD13168" s="1">
        <f>IFERROR(LN(Merge1[[#This Row],[POLY]]/S13167),"")</f>
        <v>0</v>
      </c>
      <c r="AE13168" s="1">
        <f>IFERROR(LN(Merge1[[#This Row],[ROSN]]/T13167),"")</f>
        <v>-2.9777879189296329E-3</v>
      </c>
      <c r="AF13168" s="1">
        <f>IFERROR(LN(Merge1[[#This Row],[SBER]]/U13167),"")</f>
        <v>1.1720386440032828E-3</v>
      </c>
      <c r="AG13168" s="1">
        <f>IFERROR(LN(Merge1[[#This Row],[TATN]]/V13167),"")</f>
        <v>1.7441474871608977E-3</v>
      </c>
      <c r="AH13168" s="1">
        <f>IFERROR(LN(Merge1[[#This Row],[YNDX]]/W13167),"")</f>
        <v>-6.6549472467193234E-3</v>
      </c>
      <c r="AI13168" s="1">
        <f>IFERROR(LN(Merge1[[#This Row],[MOEX10]]/X13167),"")</f>
        <v>1.7545183994043984E-4</v>
      </c>
    </row>
    <row r="13169" spans="1:35" x14ac:dyDescent="0.3">
      <c r="A13169">
        <v>20191023</v>
      </c>
      <c r="B13169" s="2">
        <f>DATE(Merge1[[#This Row],[YEAR]],Merge1[[#This Row],[MONTH]],Merge1[[#This Row],[DAY]])</f>
        <v>43761</v>
      </c>
      <c r="C13169" t="str">
        <f>LEFT(Merge1[[#This Row],[DATE_INIT]],4)</f>
        <v>2019</v>
      </c>
      <c r="D13169" t="str">
        <f>MID(Merge1[[#This Row],[DATE_INIT]],5,2)</f>
        <v>10</v>
      </c>
      <c r="E13169" t="str">
        <f>RIGHT(Merge1[[#This Row],[DATE_INIT]],2)</f>
        <v>23</v>
      </c>
      <c r="F13169" s="3">
        <f>IF(OR(AND(Merge1[[#This Row],[DATE]]-B13168&gt;1,TEXT(Merge1[[#This Row],[DATE]],"дддд")&lt;&gt;"понедельник"),AND(Merge1[[#This Row],[DATE]]-B13168&gt;3,TEXT(Merge1[[#This Row],[DATE]],"дддд")="понедельник"),AND(F13168=1,Merge1[[#This Row],[DATE]]-B13168=0)),1,0)</f>
        <v>0</v>
      </c>
      <c r="G13169">
        <f>IF(TEXT(Merge1[[#This Row],[DATE]],"дддд")="понедельник",1,0)</f>
        <v>0</v>
      </c>
      <c r="H13169">
        <f>IF(Merge1[[#This Row],[HOUR]]="19",1,0)</f>
        <v>1</v>
      </c>
      <c r="I13169">
        <f>IF(Merge1[[#This Row],[HOUR]]="11",1,0)</f>
        <v>0</v>
      </c>
      <c r="J13169">
        <v>190000</v>
      </c>
      <c r="K13169" t="str">
        <f>LEFT(Merge1[[#This Row],[TIME_INIT]],2)</f>
        <v>19</v>
      </c>
      <c r="L13169" t="str">
        <f>MID(Merge1[[#This Row],[TIME_INIT]],3,2)</f>
        <v>00</v>
      </c>
      <c r="M13169" t="str">
        <f>RIGHT(Merge1[[#This Row],[TIME_INIT]],2)</f>
        <v>00</v>
      </c>
      <c r="N13169" s="1" t="s">
        <v>3474</v>
      </c>
      <c r="O13169" s="1" t="s">
        <v>16021</v>
      </c>
      <c r="P13169" s="1" t="s">
        <v>11261</v>
      </c>
      <c r="Q13169" s="1" t="s">
        <v>24214</v>
      </c>
      <c r="R13169" s="1" t="s">
        <v>1246</v>
      </c>
      <c r="S13169" s="1" t="s">
        <v>34394</v>
      </c>
      <c r="T13169" s="1" t="s">
        <v>31760</v>
      </c>
      <c r="U13169" s="1" t="s">
        <v>44793</v>
      </c>
      <c r="V13169" s="1" t="s">
        <v>33779</v>
      </c>
      <c r="W13169" s="1" t="s">
        <v>49926</v>
      </c>
      <c r="X13169" s="1" t="s">
        <v>61978</v>
      </c>
      <c r="Y13169" s="1">
        <f>IFERROR(LN(Merge1[[#This Row],[AFKS]]/N13168),"")</f>
        <v>1.0015739855731242E-3</v>
      </c>
      <c r="Z13169" s="1">
        <f>IFERROR(LN(Merge1[[#This Row],[GAZP]]/O13168),"")</f>
        <v>2.6283452326234416E-3</v>
      </c>
      <c r="AA13169" s="1">
        <f>IFERROR(LN(Merge1[[#This Row],[GMKN]]/P13168),"")</f>
        <v>3.6332848494476351E-3</v>
      </c>
      <c r="AB13169" s="1">
        <f>IFERROR(LN(Merge1[[#This Row],[LKOH]]/Q13168),"")</f>
        <v>5.0327232546101986E-3</v>
      </c>
      <c r="AC13169" s="1">
        <f>IFERROR(LN(Merge1[[#This Row],[MAGN]]/R13168),"")</f>
        <v>3.1730729527139848E-3</v>
      </c>
      <c r="AD13169" s="1">
        <f>IFERROR(LN(Merge1[[#This Row],[POLY]]/S13168),"")</f>
        <v>1.0774307705912175E-2</v>
      </c>
      <c r="AE13169" s="1">
        <f>IFERROR(LN(Merge1[[#This Row],[ROSN]]/T13168),"")</f>
        <v>2.0258601935476189E-3</v>
      </c>
      <c r="AF13169" s="1">
        <f>IFERROR(LN(Merge1[[#This Row],[SBER]]/U13168),"")</f>
        <v>2.2147477764452601E-3</v>
      </c>
      <c r="AG13169" s="1">
        <f>IFERROR(LN(Merge1[[#This Row],[TATN]]/V13168),"")</f>
        <v>5.2142641035828859E-3</v>
      </c>
      <c r="AH13169" s="1">
        <f>IFERROR(LN(Merge1[[#This Row],[YNDX]]/W13168),"")</f>
        <v>4.7999308495130476E-3</v>
      </c>
      <c r="AI13169" s="1">
        <f>IFERROR(LN(Merge1[[#This Row],[MOEX10]]/X13168),"")</f>
        <v>2.027701740293225E-3</v>
      </c>
    </row>
    <row r="13170" spans="1:35" x14ac:dyDescent="0.3">
      <c r="A13170">
        <v>20191024</v>
      </c>
      <c r="B13170" s="2">
        <f>DATE(Merge1[[#This Row],[YEAR]],Merge1[[#This Row],[MONTH]],Merge1[[#This Row],[DAY]])</f>
        <v>43762</v>
      </c>
      <c r="C13170" t="str">
        <f>LEFT(Merge1[[#This Row],[DATE_INIT]],4)</f>
        <v>2019</v>
      </c>
      <c r="D13170" t="str">
        <f>MID(Merge1[[#This Row],[DATE_INIT]],5,2)</f>
        <v>10</v>
      </c>
      <c r="E13170" t="str">
        <f>RIGHT(Merge1[[#This Row],[DATE_INIT]],2)</f>
        <v>24</v>
      </c>
      <c r="F13170" s="3">
        <f>IF(OR(AND(Merge1[[#This Row],[DATE]]-B13169&gt;1,TEXT(Merge1[[#This Row],[DATE]],"дддд")&lt;&gt;"понедельник"),AND(Merge1[[#This Row],[DATE]]-B13169&gt;3,TEXT(Merge1[[#This Row],[DATE]],"дддд")="понедельник"),AND(F13169=1,Merge1[[#This Row],[DATE]]-B13169=0)),1,0)</f>
        <v>0</v>
      </c>
      <c r="G13170">
        <f>IF(TEXT(Merge1[[#This Row],[DATE]],"дддд")="понедельник",1,0)</f>
        <v>0</v>
      </c>
      <c r="H13170">
        <f>IF(Merge1[[#This Row],[HOUR]]="19",1,0)</f>
        <v>0</v>
      </c>
      <c r="I13170">
        <f>IF(Merge1[[#This Row],[HOUR]]="11",1,0)</f>
        <v>1</v>
      </c>
      <c r="J13170">
        <v>110000</v>
      </c>
      <c r="K13170" t="str">
        <f>LEFT(Merge1[[#This Row],[TIME_INIT]],2)</f>
        <v>11</v>
      </c>
      <c r="L13170" t="str">
        <f>MID(Merge1[[#This Row],[TIME_INIT]],3,2)</f>
        <v>00</v>
      </c>
      <c r="M13170" t="str">
        <f>RIGHT(Merge1[[#This Row],[TIME_INIT]],2)</f>
        <v>00</v>
      </c>
      <c r="N13170" s="1" t="s">
        <v>5242</v>
      </c>
      <c r="O13170" s="1" t="s">
        <v>16694</v>
      </c>
      <c r="P13170" s="1" t="s">
        <v>11273</v>
      </c>
      <c r="Q13170" s="1" t="s">
        <v>24215</v>
      </c>
      <c r="R13170" s="1" t="s">
        <v>29916</v>
      </c>
      <c r="S13170" s="1" t="s">
        <v>34394</v>
      </c>
      <c r="T13170" s="1" t="s">
        <v>38387</v>
      </c>
      <c r="U13170" s="1" t="s">
        <v>36150</v>
      </c>
      <c r="V13170" s="1" t="s">
        <v>33840</v>
      </c>
      <c r="W13170" s="1" t="s">
        <v>18134</v>
      </c>
      <c r="X13170" s="1" t="s">
        <v>61979</v>
      </c>
      <c r="Y13170" s="1">
        <f>IFERROR(LN(Merge1[[#This Row],[AFKS]]/N13169),"")</f>
        <v>-1.1651455171702782E-2</v>
      </c>
      <c r="Z13170" s="1">
        <f>IFERROR(LN(Merge1[[#This Row],[GAZP]]/O13169),"")</f>
        <v>6.4566721469193084E-3</v>
      </c>
      <c r="AA13170" s="1">
        <f>IFERROR(LN(Merge1[[#This Row],[GMKN]]/P13169),"")</f>
        <v>4.5832911012834016E-3</v>
      </c>
      <c r="AB13170" s="1">
        <f>IFERROR(LN(Merge1[[#This Row],[LKOH]]/Q13169),"")</f>
        <v>1.197619104671562E-2</v>
      </c>
      <c r="AC13170" s="1">
        <f>IFERROR(LN(Merge1[[#This Row],[MAGN]]/R13169),"")</f>
        <v>3.1630363990735023E-3</v>
      </c>
      <c r="AD13170" s="1">
        <f>IFERROR(LN(Merge1[[#This Row],[POLY]]/S13169),"")</f>
        <v>0</v>
      </c>
      <c r="AE13170" s="1">
        <f>IFERROR(LN(Merge1[[#This Row],[ROSN]]/T13169),"")</f>
        <v>5.1059898380947915E-3</v>
      </c>
      <c r="AF13170" s="1">
        <f>IFERROR(LN(Merge1[[#This Row],[SBER]]/U13169),"")</f>
        <v>2.6262599249854261E-3</v>
      </c>
      <c r="AG13170" s="1">
        <f>IFERROR(LN(Merge1[[#This Row],[TATN]]/V13169),"")</f>
        <v>-9.338937374101517E-4</v>
      </c>
      <c r="AH13170" s="1">
        <f>IFERROR(LN(Merge1[[#This Row],[YNDX]]/W13169),"")</f>
        <v>4.0959682776800649E-3</v>
      </c>
      <c r="AI13170" s="1">
        <f>IFERROR(LN(Merge1[[#This Row],[MOEX10]]/X13169),"")</f>
        <v>3.1870917350192551E-3</v>
      </c>
    </row>
    <row r="13171" spans="1:35" x14ac:dyDescent="0.3">
      <c r="A13171">
        <v>20191024</v>
      </c>
      <c r="B13171" s="2">
        <f>DATE(Merge1[[#This Row],[YEAR]],Merge1[[#This Row],[MONTH]],Merge1[[#This Row],[DAY]])</f>
        <v>43762</v>
      </c>
      <c r="C13171" t="str">
        <f>LEFT(Merge1[[#This Row],[DATE_INIT]],4)</f>
        <v>2019</v>
      </c>
      <c r="D13171" t="str">
        <f>MID(Merge1[[#This Row],[DATE_INIT]],5,2)</f>
        <v>10</v>
      </c>
      <c r="E13171" t="str">
        <f>RIGHT(Merge1[[#This Row],[DATE_INIT]],2)</f>
        <v>24</v>
      </c>
      <c r="F13171" s="3">
        <f>IF(OR(AND(Merge1[[#This Row],[DATE]]-B13170&gt;1,TEXT(Merge1[[#This Row],[DATE]],"дддд")&lt;&gt;"понедельник"),AND(Merge1[[#This Row],[DATE]]-B13170&gt;3,TEXT(Merge1[[#This Row],[DATE]],"дддд")="понедельник"),AND(F13170=1,Merge1[[#This Row],[DATE]]-B13170=0)),1,0)</f>
        <v>0</v>
      </c>
      <c r="G13171">
        <f>IF(TEXT(Merge1[[#This Row],[DATE]],"дддд")="понедельник",1,0)</f>
        <v>0</v>
      </c>
      <c r="H13171">
        <f>IF(Merge1[[#This Row],[HOUR]]="19",1,0)</f>
        <v>0</v>
      </c>
      <c r="I13171">
        <f>IF(Merge1[[#This Row],[HOUR]]="11",1,0)</f>
        <v>0</v>
      </c>
      <c r="J13171">
        <v>120000</v>
      </c>
      <c r="K13171" t="str">
        <f>LEFT(Merge1[[#This Row],[TIME_INIT]],2)</f>
        <v>12</v>
      </c>
      <c r="L13171" t="str">
        <f>MID(Merge1[[#This Row],[TIME_INIT]],3,2)</f>
        <v>00</v>
      </c>
      <c r="M13171" t="str">
        <f>RIGHT(Merge1[[#This Row],[TIME_INIT]],2)</f>
        <v>00</v>
      </c>
      <c r="N13171" s="1" t="s">
        <v>1405</v>
      </c>
      <c r="O13171" s="1" t="s">
        <v>16695</v>
      </c>
      <c r="P13171" s="1" t="s">
        <v>11290</v>
      </c>
      <c r="Q13171" s="1" t="s">
        <v>24216</v>
      </c>
      <c r="R13171" s="1" t="s">
        <v>354</v>
      </c>
      <c r="S13171" s="1" t="s">
        <v>32307</v>
      </c>
      <c r="T13171" s="1" t="s">
        <v>37225</v>
      </c>
      <c r="U13171" s="1" t="s">
        <v>44794</v>
      </c>
      <c r="V13171" s="1" t="s">
        <v>33840</v>
      </c>
      <c r="W13171" s="1" t="s">
        <v>18131</v>
      </c>
      <c r="X13171" s="1" t="s">
        <v>61980</v>
      </c>
      <c r="Y13171" s="1">
        <f>IFERROR(LN(Merge1[[#This Row],[AFKS]]/N13170),"")</f>
        <v>5.5549686544258021E-3</v>
      </c>
      <c r="Z13171" s="1">
        <f>IFERROR(LN(Merge1[[#This Row],[GAZP]]/O13170),"")</f>
        <v>2.1429930255175414E-3</v>
      </c>
      <c r="AA13171" s="1">
        <f>IFERROR(LN(Merge1[[#This Row],[GMKN]]/P13170),"")</f>
        <v>-3.6107601042234023E-4</v>
      </c>
      <c r="AB13171" s="1">
        <f>IFERROR(LN(Merge1[[#This Row],[LKOH]]/Q13170),"")</f>
        <v>-4.2251833703425374E-3</v>
      </c>
      <c r="AC13171" s="1">
        <f>IFERROR(LN(Merge1[[#This Row],[MAGN]]/R13170),"")</f>
        <v>-5.9216588381530398E-3</v>
      </c>
      <c r="AD13171" s="1">
        <f>IFERROR(LN(Merge1[[#This Row],[POLY]]/S13170),"")</f>
        <v>6.3078853981609444E-3</v>
      </c>
      <c r="AE13171" s="1">
        <f>IFERROR(LN(Merge1[[#This Row],[ROSN]]/T13170),"")</f>
        <v>-1.0665403629947707E-3</v>
      </c>
      <c r="AF13171" s="1">
        <f>IFERROR(LN(Merge1[[#This Row],[SBER]]/U13170),"")</f>
        <v>1.1650163587810908E-3</v>
      </c>
      <c r="AG13171" s="1">
        <f>IFERROR(LN(Merge1[[#This Row],[TATN]]/V13170),"")</f>
        <v>0</v>
      </c>
      <c r="AH13171" s="1">
        <f>IFERROR(LN(Merge1[[#This Row],[YNDX]]/W13170),"")</f>
        <v>3.8853861409168813E-3</v>
      </c>
      <c r="AI13171" s="1">
        <f>IFERROR(LN(Merge1[[#This Row],[MOEX10]]/X13170),"")</f>
        <v>4.6055602301261394E-4</v>
      </c>
    </row>
    <row r="13172" spans="1:35" x14ac:dyDescent="0.3">
      <c r="A13172">
        <v>20191024</v>
      </c>
      <c r="B13172" s="2">
        <f>DATE(Merge1[[#This Row],[YEAR]],Merge1[[#This Row],[MONTH]],Merge1[[#This Row],[DAY]])</f>
        <v>43762</v>
      </c>
      <c r="C13172" t="str">
        <f>LEFT(Merge1[[#This Row],[DATE_INIT]],4)</f>
        <v>2019</v>
      </c>
      <c r="D13172" t="str">
        <f>MID(Merge1[[#This Row],[DATE_INIT]],5,2)</f>
        <v>10</v>
      </c>
      <c r="E13172" t="str">
        <f>RIGHT(Merge1[[#This Row],[DATE_INIT]],2)</f>
        <v>24</v>
      </c>
      <c r="F13172" s="3">
        <f>IF(OR(AND(Merge1[[#This Row],[DATE]]-B13171&gt;1,TEXT(Merge1[[#This Row],[DATE]],"дддд")&lt;&gt;"понедельник"),AND(Merge1[[#This Row],[DATE]]-B13171&gt;3,TEXT(Merge1[[#This Row],[DATE]],"дддд")="понедельник"),AND(F13171=1,Merge1[[#This Row],[DATE]]-B13171=0)),1,0)</f>
        <v>0</v>
      </c>
      <c r="G13172">
        <f>IF(TEXT(Merge1[[#This Row],[DATE]],"дддд")="понедельник",1,0)</f>
        <v>0</v>
      </c>
      <c r="H13172">
        <f>IF(Merge1[[#This Row],[HOUR]]="19",1,0)</f>
        <v>0</v>
      </c>
      <c r="I13172">
        <f>IF(Merge1[[#This Row],[HOUR]]="11",1,0)</f>
        <v>0</v>
      </c>
      <c r="J13172">
        <v>130000</v>
      </c>
      <c r="K13172" t="str">
        <f>LEFT(Merge1[[#This Row],[TIME_INIT]],2)</f>
        <v>13</v>
      </c>
      <c r="L13172" t="str">
        <f>MID(Merge1[[#This Row],[TIME_INIT]],3,2)</f>
        <v>00</v>
      </c>
      <c r="M13172" t="str">
        <f>RIGHT(Merge1[[#This Row],[TIME_INIT]],2)</f>
        <v>00</v>
      </c>
      <c r="N13172" s="1" t="s">
        <v>1498</v>
      </c>
      <c r="O13172" s="1" t="s">
        <v>16696</v>
      </c>
      <c r="P13172" s="1" t="s">
        <v>11357</v>
      </c>
      <c r="Q13172" s="1" t="s">
        <v>5932</v>
      </c>
      <c r="R13172" s="1" t="s">
        <v>28366</v>
      </c>
      <c r="S13172" s="1" t="s">
        <v>34395</v>
      </c>
      <c r="T13172" s="1" t="s">
        <v>38439</v>
      </c>
      <c r="U13172" s="1" t="s">
        <v>35461</v>
      </c>
      <c r="V13172" s="1" t="s">
        <v>32040</v>
      </c>
      <c r="W13172" s="1" t="s">
        <v>17927</v>
      </c>
      <c r="X13172" s="1" t="s">
        <v>61981</v>
      </c>
      <c r="Y13172" s="1">
        <f>IFERROR(LN(Merge1[[#This Row],[AFKS]]/N13171),"")</f>
        <v>-7.1968337039362684E-4</v>
      </c>
      <c r="Z13172" s="1">
        <f>IFERROR(LN(Merge1[[#This Row],[GAZP]]/O13171),"")</f>
        <v>1.2165196458029813E-3</v>
      </c>
      <c r="AA13172" s="1">
        <f>IFERROR(LN(Merge1[[#This Row],[GMKN]]/P13171),"")</f>
        <v>4.6838493124264375E-3</v>
      </c>
      <c r="AB13172" s="1">
        <f>IFERROR(LN(Merge1[[#This Row],[LKOH]]/Q13171),"")</f>
        <v>4.0598257841864532E-3</v>
      </c>
      <c r="AC13172" s="1">
        <f>IFERROR(LN(Merge1[[#This Row],[MAGN]]/R13171),"")</f>
        <v>1.7939699836502817E-3</v>
      </c>
      <c r="AD13172" s="1">
        <f>IFERROR(LN(Merge1[[#This Row],[POLY]]/S13171),"")</f>
        <v>1.9251234477928281E-3</v>
      </c>
      <c r="AE13172" s="1">
        <f>IFERROR(LN(Merge1[[#This Row],[ROSN]]/T13171),"")</f>
        <v>-1.3050959911414619E-3</v>
      </c>
      <c r="AF13172" s="1">
        <f>IFERROR(LN(Merge1[[#This Row],[SBER]]/U13171),"")</f>
        <v>-2.2897118723343582E-3</v>
      </c>
      <c r="AG13172" s="1">
        <f>IFERROR(LN(Merge1[[#This Row],[TATN]]/V13171),"")</f>
        <v>1.0672359604227174E-3</v>
      </c>
      <c r="AH13172" s="1">
        <f>IFERROR(LN(Merge1[[#This Row],[YNDX]]/W13171),"")</f>
        <v>1.0223854487075237E-2</v>
      </c>
      <c r="AI13172" s="1">
        <f>IFERROR(LN(Merge1[[#This Row],[MOEX10]]/X13171),"")</f>
        <v>-2.2720818047187002E-4</v>
      </c>
    </row>
    <row r="13173" spans="1:35" x14ac:dyDescent="0.3">
      <c r="A13173">
        <v>20191024</v>
      </c>
      <c r="B13173" s="2">
        <f>DATE(Merge1[[#This Row],[YEAR]],Merge1[[#This Row],[MONTH]],Merge1[[#This Row],[DAY]])</f>
        <v>43762</v>
      </c>
      <c r="C13173" t="str">
        <f>LEFT(Merge1[[#This Row],[DATE_INIT]],4)</f>
        <v>2019</v>
      </c>
      <c r="D13173" t="str">
        <f>MID(Merge1[[#This Row],[DATE_INIT]],5,2)</f>
        <v>10</v>
      </c>
      <c r="E13173" t="str">
        <f>RIGHT(Merge1[[#This Row],[DATE_INIT]],2)</f>
        <v>24</v>
      </c>
      <c r="F13173" s="3">
        <f>IF(OR(AND(Merge1[[#This Row],[DATE]]-B13172&gt;1,TEXT(Merge1[[#This Row],[DATE]],"дддд")&lt;&gt;"понедельник"),AND(Merge1[[#This Row],[DATE]]-B13172&gt;3,TEXT(Merge1[[#This Row],[DATE]],"дддд")="понедельник"),AND(F13172=1,Merge1[[#This Row],[DATE]]-B13172=0)),1,0)</f>
        <v>0</v>
      </c>
      <c r="G13173">
        <f>IF(TEXT(Merge1[[#This Row],[DATE]],"дддд")="понедельник",1,0)</f>
        <v>0</v>
      </c>
      <c r="H13173">
        <f>IF(Merge1[[#This Row],[HOUR]]="19",1,0)</f>
        <v>0</v>
      </c>
      <c r="I13173">
        <f>IF(Merge1[[#This Row],[HOUR]]="11",1,0)</f>
        <v>0</v>
      </c>
      <c r="J13173">
        <v>140000</v>
      </c>
      <c r="K13173" t="str">
        <f>LEFT(Merge1[[#This Row],[TIME_INIT]],2)</f>
        <v>14</v>
      </c>
      <c r="L13173" t="str">
        <f>MID(Merge1[[#This Row],[TIME_INIT]],3,2)</f>
        <v>00</v>
      </c>
      <c r="M13173" t="str">
        <f>RIGHT(Merge1[[#This Row],[TIME_INIT]],2)</f>
        <v>00</v>
      </c>
      <c r="N13173" s="1" t="s">
        <v>3488</v>
      </c>
      <c r="O13173" s="1" t="s">
        <v>16697</v>
      </c>
      <c r="P13173" s="1" t="s">
        <v>11358</v>
      </c>
      <c r="Q13173" s="1" t="s">
        <v>24217</v>
      </c>
      <c r="R13173" s="1" t="s">
        <v>29898</v>
      </c>
      <c r="S13173" s="1" t="s">
        <v>34396</v>
      </c>
      <c r="T13173" s="1" t="s">
        <v>31756</v>
      </c>
      <c r="U13173" s="1" t="s">
        <v>35565</v>
      </c>
      <c r="V13173" s="1" t="s">
        <v>34070</v>
      </c>
      <c r="W13173" s="1" t="s">
        <v>49927</v>
      </c>
      <c r="X13173" s="1" t="s">
        <v>61982</v>
      </c>
      <c r="Y13173" s="1">
        <f>IFERROR(LN(Merge1[[#This Row],[AFKS]]/N13172),"")</f>
        <v>-3.6003600748962144E-4</v>
      </c>
      <c r="Z13173" s="1">
        <f>IFERROR(LN(Merge1[[#This Row],[GAZP]]/O13172),"")</f>
        <v>-2.6867066243268785E-3</v>
      </c>
      <c r="AA13173" s="1">
        <f>IFERROR(LN(Merge1[[#This Row],[GMKN]]/P13172),"")</f>
        <v>1.9152507650123101E-3</v>
      </c>
      <c r="AB13173" s="1">
        <f>IFERROR(LN(Merge1[[#This Row],[LKOH]]/Q13172),"")</f>
        <v>-2.7323552499153268E-3</v>
      </c>
      <c r="AC13173" s="1">
        <f>IFERROR(LN(Merge1[[#This Row],[MAGN]]/R13172),"")</f>
        <v>-5.807538446652852E-3</v>
      </c>
      <c r="AD13173" s="1">
        <f>IFERROR(LN(Merge1[[#This Row],[POLY]]/S13172),"")</f>
        <v>2.0224498753333309E-3</v>
      </c>
      <c r="AE13173" s="1">
        <f>IFERROR(LN(Merge1[[#This Row],[ROSN]]/T13172),"")</f>
        <v>-3.5623107899119698E-4</v>
      </c>
      <c r="AF13173" s="1">
        <f>IFERROR(LN(Merge1[[#This Row],[SBER]]/U13172),"")</f>
        <v>-1.9190660875034041E-3</v>
      </c>
      <c r="AG13173" s="1">
        <f>IFERROR(LN(Merge1[[#This Row],[TATN]]/V13172),"")</f>
        <v>-4.0008002133969133E-4</v>
      </c>
      <c r="AH13173" s="1">
        <f>IFERROR(LN(Merge1[[#This Row],[YNDX]]/W13172),"")</f>
        <v>-3.6531476889734762E-3</v>
      </c>
      <c r="AI13173" s="1">
        <f>IFERROR(LN(Merge1[[#This Row],[MOEX10]]/X13172),"")</f>
        <v>-6.0884779468717472E-4</v>
      </c>
    </row>
    <row r="13174" spans="1:35" x14ac:dyDescent="0.3">
      <c r="A13174">
        <v>20191024</v>
      </c>
      <c r="B13174" s="2">
        <f>DATE(Merge1[[#This Row],[YEAR]],Merge1[[#This Row],[MONTH]],Merge1[[#This Row],[DAY]])</f>
        <v>43762</v>
      </c>
      <c r="C13174" t="str">
        <f>LEFT(Merge1[[#This Row],[DATE_INIT]],4)</f>
        <v>2019</v>
      </c>
      <c r="D13174" t="str">
        <f>MID(Merge1[[#This Row],[DATE_INIT]],5,2)</f>
        <v>10</v>
      </c>
      <c r="E13174" t="str">
        <f>RIGHT(Merge1[[#This Row],[DATE_INIT]],2)</f>
        <v>24</v>
      </c>
      <c r="F13174" s="3">
        <f>IF(OR(AND(Merge1[[#This Row],[DATE]]-B13173&gt;1,TEXT(Merge1[[#This Row],[DATE]],"дддд")&lt;&gt;"понедельник"),AND(Merge1[[#This Row],[DATE]]-B13173&gt;3,TEXT(Merge1[[#This Row],[DATE]],"дддд")="понедельник"),AND(F13173=1,Merge1[[#This Row],[DATE]]-B13173=0)),1,0)</f>
        <v>0</v>
      </c>
      <c r="G13174">
        <f>IF(TEXT(Merge1[[#This Row],[DATE]],"дддд")="понедельник",1,0)</f>
        <v>0</v>
      </c>
      <c r="H13174">
        <f>IF(Merge1[[#This Row],[HOUR]]="19",1,0)</f>
        <v>0</v>
      </c>
      <c r="I13174">
        <f>IF(Merge1[[#This Row],[HOUR]]="11",1,0)</f>
        <v>0</v>
      </c>
      <c r="J13174">
        <v>150000</v>
      </c>
      <c r="K13174" t="str">
        <f>LEFT(Merge1[[#This Row],[TIME_INIT]],2)</f>
        <v>15</v>
      </c>
      <c r="L13174" t="str">
        <f>MID(Merge1[[#This Row],[TIME_INIT]],3,2)</f>
        <v>00</v>
      </c>
      <c r="M13174" t="str">
        <f>RIGHT(Merge1[[#This Row],[TIME_INIT]],2)</f>
        <v>00</v>
      </c>
      <c r="N13174" s="1" t="s">
        <v>5243</v>
      </c>
      <c r="O13174" s="1" t="s">
        <v>16698</v>
      </c>
      <c r="P13174" s="1" t="s">
        <v>11359</v>
      </c>
      <c r="Q13174" s="1" t="s">
        <v>24218</v>
      </c>
      <c r="R13174" s="1" t="s">
        <v>29917</v>
      </c>
      <c r="S13174" s="1" t="s">
        <v>34397</v>
      </c>
      <c r="T13174" s="1" t="s">
        <v>31759</v>
      </c>
      <c r="U13174" s="1" t="s">
        <v>36024</v>
      </c>
      <c r="V13174" s="1" t="s">
        <v>32478</v>
      </c>
      <c r="W13174" s="1" t="s">
        <v>18127</v>
      </c>
      <c r="X13174" s="1" t="s">
        <v>61983</v>
      </c>
      <c r="Y13174" s="1">
        <f>IFERROR(LN(Merge1[[#This Row],[AFKS]]/N13173),"")</f>
        <v>1.1516592361926535E-3</v>
      </c>
      <c r="Z13174" s="1">
        <f>IFERROR(LN(Merge1[[#This Row],[GAZP]]/O13173),"")</f>
        <v>1.0786959683204365E-2</v>
      </c>
      <c r="AA13174" s="1">
        <f>IFERROR(LN(Merge1[[#This Row],[GMKN]]/P13173),"")</f>
        <v>1.4340346625782516E-3</v>
      </c>
      <c r="AB13174" s="1">
        <f>IFERROR(LN(Merge1[[#This Row],[LKOH]]/Q13173),"")</f>
        <v>1.5548830389630139E-2</v>
      </c>
      <c r="AC13174" s="1">
        <f>IFERROR(LN(Merge1[[#This Row],[MAGN]]/R13173),"")</f>
        <v>2.7697012581922712E-3</v>
      </c>
      <c r="AD13174" s="1">
        <f>IFERROR(LN(Merge1[[#This Row],[POLY]]/S13173),"")</f>
        <v>5.0497400456985897E-4</v>
      </c>
      <c r="AE13174" s="1">
        <f>IFERROR(LN(Merge1[[#This Row],[ROSN]]/T13173),"")</f>
        <v>1.1869437595286225E-3</v>
      </c>
      <c r="AF13174" s="1">
        <f>IFERROR(LN(Merge1[[#This Row],[SBER]]/U13173),"")</f>
        <v>2.835580066006893E-3</v>
      </c>
      <c r="AG13174" s="1">
        <f>IFERROR(LN(Merge1[[#This Row],[TATN]]/V13173),"")</f>
        <v>1.0665245645001566E-3</v>
      </c>
      <c r="AH13174" s="1">
        <f>IFERROR(LN(Merge1[[#This Row],[YNDX]]/W13173),"")</f>
        <v>3.0772213916184519E-3</v>
      </c>
      <c r="AI13174" s="1">
        <f>IFERROR(LN(Merge1[[#This Row],[MOEX10]]/X13173),"")</f>
        <v>4.1874589542928026E-3</v>
      </c>
    </row>
    <row r="13175" spans="1:35" x14ac:dyDescent="0.3">
      <c r="A13175">
        <v>20191024</v>
      </c>
      <c r="B13175" s="2">
        <f>DATE(Merge1[[#This Row],[YEAR]],Merge1[[#This Row],[MONTH]],Merge1[[#This Row],[DAY]])</f>
        <v>43762</v>
      </c>
      <c r="C13175" t="str">
        <f>LEFT(Merge1[[#This Row],[DATE_INIT]],4)</f>
        <v>2019</v>
      </c>
      <c r="D13175" t="str">
        <f>MID(Merge1[[#This Row],[DATE_INIT]],5,2)</f>
        <v>10</v>
      </c>
      <c r="E13175" t="str">
        <f>RIGHT(Merge1[[#This Row],[DATE_INIT]],2)</f>
        <v>24</v>
      </c>
      <c r="F13175" s="3">
        <f>IF(OR(AND(Merge1[[#This Row],[DATE]]-B13174&gt;1,TEXT(Merge1[[#This Row],[DATE]],"дддд")&lt;&gt;"понедельник"),AND(Merge1[[#This Row],[DATE]]-B13174&gt;3,TEXT(Merge1[[#This Row],[DATE]],"дддд")="понедельник"),AND(F13174=1,Merge1[[#This Row],[DATE]]-B13174=0)),1,0)</f>
        <v>0</v>
      </c>
      <c r="G13175">
        <f>IF(TEXT(Merge1[[#This Row],[DATE]],"дддд")="понедельник",1,0)</f>
        <v>0</v>
      </c>
      <c r="H13175">
        <f>IF(Merge1[[#This Row],[HOUR]]="19",1,0)</f>
        <v>0</v>
      </c>
      <c r="I13175">
        <f>IF(Merge1[[#This Row],[HOUR]]="11",1,0)</f>
        <v>0</v>
      </c>
      <c r="J13175">
        <v>160000</v>
      </c>
      <c r="K13175" t="str">
        <f>LEFT(Merge1[[#This Row],[TIME_INIT]],2)</f>
        <v>16</v>
      </c>
      <c r="L13175" t="str">
        <f>MID(Merge1[[#This Row],[TIME_INIT]],3,2)</f>
        <v>00</v>
      </c>
      <c r="M13175" t="str">
        <f>RIGHT(Merge1[[#This Row],[TIME_INIT]],2)</f>
        <v>00</v>
      </c>
      <c r="N13175" s="1" t="s">
        <v>5244</v>
      </c>
      <c r="O13175" s="1" t="s">
        <v>16699</v>
      </c>
      <c r="P13175" s="1" t="s">
        <v>11360</v>
      </c>
      <c r="Q13175" s="1" t="s">
        <v>24219</v>
      </c>
      <c r="R13175" s="1" t="s">
        <v>28322</v>
      </c>
      <c r="S13175" s="1" t="s">
        <v>34398</v>
      </c>
      <c r="T13175" s="1" t="s">
        <v>31759</v>
      </c>
      <c r="U13175" s="1" t="s">
        <v>36000</v>
      </c>
      <c r="V13175" s="1" t="s">
        <v>33852</v>
      </c>
      <c r="W13175" s="1" t="s">
        <v>17880</v>
      </c>
      <c r="X13175" s="1" t="s">
        <v>61984</v>
      </c>
      <c r="Y13175" s="1">
        <f>IFERROR(LN(Merge1[[#This Row],[AFKS]]/N13174),"")</f>
        <v>1.7968165253995003E-3</v>
      </c>
      <c r="Z13175" s="1">
        <f>IFERROR(LN(Merge1[[#This Row],[GAZP]]/O13174),"")</f>
        <v>5.9290759756022108E-3</v>
      </c>
      <c r="AA13175" s="1">
        <f>IFERROR(LN(Merge1[[#This Row],[GMKN]]/P13174),"")</f>
        <v>7.3765950195766698E-3</v>
      </c>
      <c r="AB13175" s="1">
        <f>IFERROR(LN(Merge1[[#This Row],[LKOH]]/Q13174),"")</f>
        <v>-5.7159189895765331E-4</v>
      </c>
      <c r="AC13175" s="1">
        <f>IFERROR(LN(Merge1[[#This Row],[MAGN]]/R13174),"")</f>
        <v>4.147943370915301E-4</v>
      </c>
      <c r="AD13175" s="1">
        <f>IFERROR(LN(Merge1[[#This Row],[POLY]]/S13174),"")</f>
        <v>3.2258092488827899E-3</v>
      </c>
      <c r="AE13175" s="1">
        <f>IFERROR(LN(Merge1[[#This Row],[ROSN]]/T13174),"")</f>
        <v>0</v>
      </c>
      <c r="AF13175" s="1">
        <f>IFERROR(LN(Merge1[[#This Row],[SBER]]/U13174),"")</f>
        <v>4.1554184041476001E-3</v>
      </c>
      <c r="AG13175" s="1">
        <f>IFERROR(LN(Merge1[[#This Row],[TATN]]/V13174),"")</f>
        <v>2.5284463533586906E-3</v>
      </c>
      <c r="AH13175" s="1">
        <f>IFERROR(LN(Merge1[[#This Row],[YNDX]]/W13174),"")</f>
        <v>6.7188177408764884E-4</v>
      </c>
      <c r="AI13175" s="1">
        <f>IFERROR(LN(Merge1[[#This Row],[MOEX10]]/X13174),"")</f>
        <v>8.9921976017180336E-4</v>
      </c>
    </row>
    <row r="13176" spans="1:35" x14ac:dyDescent="0.3">
      <c r="A13176">
        <v>20191024</v>
      </c>
      <c r="B13176" s="2">
        <f>DATE(Merge1[[#This Row],[YEAR]],Merge1[[#This Row],[MONTH]],Merge1[[#This Row],[DAY]])</f>
        <v>43762</v>
      </c>
      <c r="C13176" t="str">
        <f>LEFT(Merge1[[#This Row],[DATE_INIT]],4)</f>
        <v>2019</v>
      </c>
      <c r="D13176" t="str">
        <f>MID(Merge1[[#This Row],[DATE_INIT]],5,2)</f>
        <v>10</v>
      </c>
      <c r="E13176" t="str">
        <f>RIGHT(Merge1[[#This Row],[DATE_INIT]],2)</f>
        <v>24</v>
      </c>
      <c r="F13176" s="3">
        <f>IF(OR(AND(Merge1[[#This Row],[DATE]]-B13175&gt;1,TEXT(Merge1[[#This Row],[DATE]],"дддд")&lt;&gt;"понедельник"),AND(Merge1[[#This Row],[DATE]]-B13175&gt;3,TEXT(Merge1[[#This Row],[DATE]],"дддд")="понедельник"),AND(F13175=1,Merge1[[#This Row],[DATE]]-B13175=0)),1,0)</f>
        <v>0</v>
      </c>
      <c r="G13176">
        <f>IF(TEXT(Merge1[[#This Row],[DATE]],"дддд")="понедельник",1,0)</f>
        <v>0</v>
      </c>
      <c r="H13176">
        <f>IF(Merge1[[#This Row],[HOUR]]="19",1,0)</f>
        <v>0</v>
      </c>
      <c r="I13176">
        <f>IF(Merge1[[#This Row],[HOUR]]="11",1,0)</f>
        <v>0</v>
      </c>
      <c r="J13176">
        <v>170000</v>
      </c>
      <c r="K13176" t="str">
        <f>LEFT(Merge1[[#This Row],[TIME_INIT]],2)</f>
        <v>17</v>
      </c>
      <c r="L13176" t="str">
        <f>MID(Merge1[[#This Row],[TIME_INIT]],3,2)</f>
        <v>00</v>
      </c>
      <c r="M13176" t="str">
        <f>RIGHT(Merge1[[#This Row],[TIME_INIT]],2)</f>
        <v>00</v>
      </c>
      <c r="N13176" s="1" t="s">
        <v>5245</v>
      </c>
      <c r="O13176" s="1" t="s">
        <v>16700</v>
      </c>
      <c r="P13176" s="1" t="s">
        <v>11361</v>
      </c>
      <c r="Q13176" s="1" t="s">
        <v>5948</v>
      </c>
      <c r="R13176" s="1" t="s">
        <v>29918</v>
      </c>
      <c r="S13176" s="1" t="s">
        <v>34399</v>
      </c>
      <c r="T13176" s="1" t="s">
        <v>38709</v>
      </c>
      <c r="U13176" s="1" t="s">
        <v>34776</v>
      </c>
      <c r="V13176" s="1" t="s">
        <v>33810</v>
      </c>
      <c r="W13176" s="1" t="s">
        <v>17907</v>
      </c>
      <c r="X13176" s="1" t="s">
        <v>61985</v>
      </c>
      <c r="Y13176" s="1">
        <f>IFERROR(LN(Merge1[[#This Row],[AFKS]]/N13175),"")</f>
        <v>3.7270685345823164E-3</v>
      </c>
      <c r="Z13176" s="1">
        <f>IFERROR(LN(Merge1[[#This Row],[GAZP]]/O13175),"")</f>
        <v>-4.9619584213574173E-4</v>
      </c>
      <c r="AA13176" s="1">
        <f>IFERROR(LN(Merge1[[#This Row],[GMKN]]/P13175),"")</f>
        <v>2.0131453302624381E-3</v>
      </c>
      <c r="AB13176" s="1">
        <f>IFERROR(LN(Merge1[[#This Row],[LKOH]]/Q13175),"")</f>
        <v>-1.7167386190545851E-3</v>
      </c>
      <c r="AC13176" s="1">
        <f>IFERROR(LN(Merge1[[#This Row],[MAGN]]/R13175),"")</f>
        <v>-2.6299413040720308E-3</v>
      </c>
      <c r="AD13176" s="1">
        <f>IFERROR(LN(Merge1[[#This Row],[POLY]]/S13175),"")</f>
        <v>1.0059351014237452E-3</v>
      </c>
      <c r="AE13176" s="1">
        <f>IFERROR(LN(Merge1[[#This Row],[ROSN]]/T13175),"")</f>
        <v>-3.4460256310539943E-3</v>
      </c>
      <c r="AF13176" s="1">
        <f>IFERROR(LN(Merge1[[#This Row],[SBER]]/U13175),"")</f>
        <v>1.0361621484502204E-3</v>
      </c>
      <c r="AG13176" s="1">
        <f>IFERROR(LN(Merge1[[#This Row],[TATN]]/V13175),"")</f>
        <v>2.9197101033348462E-3</v>
      </c>
      <c r="AH13176" s="1">
        <f>IFERROR(LN(Merge1[[#This Row],[YNDX]]/W13175),"")</f>
        <v>-6.0632494110578559E-3</v>
      </c>
      <c r="AI13176" s="1">
        <f>IFERROR(LN(Merge1[[#This Row],[MOEX10]]/X13175),"")</f>
        <v>-1.6454786414607497E-3</v>
      </c>
    </row>
    <row r="13177" spans="1:35" x14ac:dyDescent="0.3">
      <c r="A13177">
        <v>20191024</v>
      </c>
      <c r="B13177" s="2">
        <f>DATE(Merge1[[#This Row],[YEAR]],Merge1[[#This Row],[MONTH]],Merge1[[#This Row],[DAY]])</f>
        <v>43762</v>
      </c>
      <c r="C13177" t="str">
        <f>LEFT(Merge1[[#This Row],[DATE_INIT]],4)</f>
        <v>2019</v>
      </c>
      <c r="D13177" t="str">
        <f>MID(Merge1[[#This Row],[DATE_INIT]],5,2)</f>
        <v>10</v>
      </c>
      <c r="E13177" t="str">
        <f>RIGHT(Merge1[[#This Row],[DATE_INIT]],2)</f>
        <v>24</v>
      </c>
      <c r="F13177" s="3">
        <f>IF(OR(AND(Merge1[[#This Row],[DATE]]-B13176&gt;1,TEXT(Merge1[[#This Row],[DATE]],"дддд")&lt;&gt;"понедельник"),AND(Merge1[[#This Row],[DATE]]-B13176&gt;3,TEXT(Merge1[[#This Row],[DATE]],"дддд")="понедельник"),AND(F13176=1,Merge1[[#This Row],[DATE]]-B13176=0)),1,0)</f>
        <v>0</v>
      </c>
      <c r="G13177">
        <f>IF(TEXT(Merge1[[#This Row],[DATE]],"дддд")="понедельник",1,0)</f>
        <v>0</v>
      </c>
      <c r="H13177">
        <f>IF(Merge1[[#This Row],[HOUR]]="19",1,0)</f>
        <v>0</v>
      </c>
      <c r="I13177">
        <f>IF(Merge1[[#This Row],[HOUR]]="11",1,0)</f>
        <v>0</v>
      </c>
      <c r="J13177">
        <v>180000</v>
      </c>
      <c r="K13177" t="str">
        <f>LEFT(Merge1[[#This Row],[TIME_INIT]],2)</f>
        <v>18</v>
      </c>
      <c r="L13177" t="str">
        <f>MID(Merge1[[#This Row],[TIME_INIT]],3,2)</f>
        <v>00</v>
      </c>
      <c r="M13177" t="str">
        <f>RIGHT(Merge1[[#This Row],[TIME_INIT]],2)</f>
        <v>00</v>
      </c>
      <c r="N13177" s="1" t="s">
        <v>1504</v>
      </c>
      <c r="O13177" s="1" t="s">
        <v>16701</v>
      </c>
      <c r="P13177" s="1" t="s">
        <v>11362</v>
      </c>
      <c r="Q13177" s="1" t="s">
        <v>5821</v>
      </c>
      <c r="R13177" s="1" t="s">
        <v>28323</v>
      </c>
      <c r="S13177" s="1" t="s">
        <v>34400</v>
      </c>
      <c r="T13177" s="1" t="s">
        <v>38673</v>
      </c>
      <c r="U13177" s="1" t="s">
        <v>34648</v>
      </c>
      <c r="V13177" s="1" t="s">
        <v>47035</v>
      </c>
      <c r="W13177" s="1" t="s">
        <v>49221</v>
      </c>
      <c r="X13177" s="1" t="s">
        <v>61986</v>
      </c>
      <c r="Y13177" s="1">
        <f>IFERROR(LN(Merge1[[#This Row],[AFKS]]/N13176),"")</f>
        <v>-1.2816072891778206E-2</v>
      </c>
      <c r="Z13177" s="1">
        <f>IFERROR(LN(Merge1[[#This Row],[GAZP]]/O13176),"")</f>
        <v>1.5291470753922077E-3</v>
      </c>
      <c r="AA13177" s="1">
        <f>IFERROR(LN(Merge1[[#This Row],[GMKN]]/P13176),"")</f>
        <v>4.1319933648914509E-3</v>
      </c>
      <c r="AB13177" s="1">
        <f>IFERROR(LN(Merge1[[#This Row],[LKOH]]/Q13176),"")</f>
        <v>-1.8016547335128869E-3</v>
      </c>
      <c r="AC13177" s="1">
        <f>IFERROR(LN(Merge1[[#This Row],[MAGN]]/R13176),"")</f>
        <v>-8.3194680339264253E-4</v>
      </c>
      <c r="AD13177" s="1">
        <f>IFERROR(LN(Merge1[[#This Row],[POLY]]/S13176),"")</f>
        <v>6.5140281447998334E-3</v>
      </c>
      <c r="AE13177" s="1">
        <f>IFERROR(LN(Merge1[[#This Row],[ROSN]]/T13176),"")</f>
        <v>1.4273821859663604E-3</v>
      </c>
      <c r="AF13177" s="1">
        <f>IFERROR(LN(Merge1[[#This Row],[SBER]]/U13176),"")</f>
        <v>2.8129413766146577E-3</v>
      </c>
      <c r="AG13177" s="1">
        <f>IFERROR(LN(Merge1[[#This Row],[TATN]]/V13176),"")</f>
        <v>6.6238327916987407E-4</v>
      </c>
      <c r="AH13177" s="1">
        <f>IFERROR(LN(Merge1[[#This Row],[YNDX]]/W13176),"")</f>
        <v>1.0613151654709704E-3</v>
      </c>
      <c r="AI13177" s="1">
        <f>IFERROR(LN(Merge1[[#This Row],[MOEX10]]/X13176),"")</f>
        <v>1.6030617255881883E-3</v>
      </c>
    </row>
    <row r="13178" spans="1:35" x14ac:dyDescent="0.3">
      <c r="A13178">
        <v>20191024</v>
      </c>
      <c r="B13178" s="2">
        <f>DATE(Merge1[[#This Row],[YEAR]],Merge1[[#This Row],[MONTH]],Merge1[[#This Row],[DAY]])</f>
        <v>43762</v>
      </c>
      <c r="C13178" t="str">
        <f>LEFT(Merge1[[#This Row],[DATE_INIT]],4)</f>
        <v>2019</v>
      </c>
      <c r="D13178" t="str">
        <f>MID(Merge1[[#This Row],[DATE_INIT]],5,2)</f>
        <v>10</v>
      </c>
      <c r="E13178" t="str">
        <f>RIGHT(Merge1[[#This Row],[DATE_INIT]],2)</f>
        <v>24</v>
      </c>
      <c r="F13178" s="3">
        <f>IF(OR(AND(Merge1[[#This Row],[DATE]]-B13177&gt;1,TEXT(Merge1[[#This Row],[DATE]],"дддд")&lt;&gt;"понедельник"),AND(Merge1[[#This Row],[DATE]]-B13177&gt;3,TEXT(Merge1[[#This Row],[DATE]],"дддд")="понедельник"),AND(F13177=1,Merge1[[#This Row],[DATE]]-B13177=0)),1,0)</f>
        <v>0</v>
      </c>
      <c r="G13178">
        <f>IF(TEXT(Merge1[[#This Row],[DATE]],"дддд")="понедельник",1,0)</f>
        <v>0</v>
      </c>
      <c r="H13178">
        <f>IF(Merge1[[#This Row],[HOUR]]="19",1,0)</f>
        <v>1</v>
      </c>
      <c r="I13178">
        <f>IF(Merge1[[#This Row],[HOUR]]="11",1,0)</f>
        <v>0</v>
      </c>
      <c r="J13178">
        <v>190000</v>
      </c>
      <c r="K13178" t="str">
        <f>LEFT(Merge1[[#This Row],[TIME_INIT]],2)</f>
        <v>19</v>
      </c>
      <c r="L13178" t="str">
        <f>MID(Merge1[[#This Row],[TIME_INIT]],3,2)</f>
        <v>00</v>
      </c>
      <c r="M13178" t="str">
        <f>RIGHT(Merge1[[#This Row],[TIME_INIT]],2)</f>
        <v>00</v>
      </c>
      <c r="N13178" s="1" t="s">
        <v>1419</v>
      </c>
      <c r="O13178" s="1" t="s">
        <v>16702</v>
      </c>
      <c r="P13178" s="1" t="s">
        <v>11363</v>
      </c>
      <c r="Q13178" s="1" t="s">
        <v>24220</v>
      </c>
      <c r="R13178" s="1" t="s">
        <v>29901</v>
      </c>
      <c r="S13178" s="1" t="s">
        <v>34401</v>
      </c>
      <c r="T13178" s="1" t="s">
        <v>31412</v>
      </c>
      <c r="U13178" s="1" t="s">
        <v>44795</v>
      </c>
      <c r="V13178" s="1" t="s">
        <v>33800</v>
      </c>
      <c r="W13178" s="1" t="s">
        <v>49928</v>
      </c>
      <c r="X13178" s="1" t="s">
        <v>61987</v>
      </c>
      <c r="Y13178" s="1">
        <f>IFERROR(LN(Merge1[[#This Row],[AFKS]]/N13177),"")</f>
        <v>-5.8139698654198447E-3</v>
      </c>
      <c r="Z13178" s="1">
        <f>IFERROR(LN(Merge1[[#This Row],[GAZP]]/O13177),"")</f>
        <v>7.364924565854007E-3</v>
      </c>
      <c r="AA13178" s="1">
        <f>IFERROR(LN(Merge1[[#This Row],[GMKN]]/P13177),"")</f>
        <v>9.0307304644011155E-3</v>
      </c>
      <c r="AB13178" s="1">
        <f>IFERROR(LN(Merge1[[#This Row],[LKOH]]/Q13177),"")</f>
        <v>8.1633106391608354E-3</v>
      </c>
      <c r="AC13178" s="1">
        <f>IFERROR(LN(Merge1[[#This Row],[MAGN]]/R13177),"")</f>
        <v>4.1528298885627566E-3</v>
      </c>
      <c r="AD13178" s="1">
        <f>IFERROR(LN(Merge1[[#This Row],[POLY]]/S13177),"")</f>
        <v>1.2310291466616691E-2</v>
      </c>
      <c r="AE13178" s="1">
        <f>IFERROR(LN(Merge1[[#This Row],[ROSN]]/T13177),"")</f>
        <v>-3.566545838198265E-4</v>
      </c>
      <c r="AF13178" s="1">
        <f>IFERROR(LN(Merge1[[#This Row],[SBER]]/U13177),"")</f>
        <v>2.8874334296118418E-3</v>
      </c>
      <c r="AG13178" s="1">
        <f>IFERROR(LN(Merge1[[#This Row],[TATN]]/V13177),"")</f>
        <v>6.336654866359274E-3</v>
      </c>
      <c r="AH13178" s="1">
        <f>IFERROR(LN(Merge1[[#This Row],[YNDX]]/W13177),"")</f>
        <v>7.7806453709305164E-3</v>
      </c>
      <c r="AI13178" s="1">
        <f>IFERROR(LN(Merge1[[#This Row],[MOEX10]]/X13177),"")</f>
        <v>3.1702459290204529E-3</v>
      </c>
    </row>
    <row r="13179" spans="1:35" x14ac:dyDescent="0.3">
      <c r="A13179">
        <v>20191025</v>
      </c>
      <c r="B13179" s="2">
        <f>DATE(Merge1[[#This Row],[YEAR]],Merge1[[#This Row],[MONTH]],Merge1[[#This Row],[DAY]])</f>
        <v>43763</v>
      </c>
      <c r="C13179" t="str">
        <f>LEFT(Merge1[[#This Row],[DATE_INIT]],4)</f>
        <v>2019</v>
      </c>
      <c r="D13179" t="str">
        <f>MID(Merge1[[#This Row],[DATE_INIT]],5,2)</f>
        <v>10</v>
      </c>
      <c r="E13179" t="str">
        <f>RIGHT(Merge1[[#This Row],[DATE_INIT]],2)</f>
        <v>25</v>
      </c>
      <c r="F13179" s="3">
        <f>IF(OR(AND(Merge1[[#This Row],[DATE]]-B13178&gt;1,TEXT(Merge1[[#This Row],[DATE]],"дддд")&lt;&gt;"понедельник"),AND(Merge1[[#This Row],[DATE]]-B13178&gt;3,TEXT(Merge1[[#This Row],[DATE]],"дддд")="понедельник"),AND(F13178=1,Merge1[[#This Row],[DATE]]-B13178=0)),1,0)</f>
        <v>0</v>
      </c>
      <c r="G13179">
        <f>IF(TEXT(Merge1[[#This Row],[DATE]],"дддд")="понедельник",1,0)</f>
        <v>0</v>
      </c>
      <c r="H13179">
        <f>IF(Merge1[[#This Row],[HOUR]]="19",1,0)</f>
        <v>0</v>
      </c>
      <c r="I13179">
        <f>IF(Merge1[[#This Row],[HOUR]]="11",1,0)</f>
        <v>1</v>
      </c>
      <c r="J13179">
        <v>110000</v>
      </c>
      <c r="K13179" t="str">
        <f>LEFT(Merge1[[#This Row],[TIME_INIT]],2)</f>
        <v>11</v>
      </c>
      <c r="L13179" t="str">
        <f>MID(Merge1[[#This Row],[TIME_INIT]],3,2)</f>
        <v>00</v>
      </c>
      <c r="M13179" t="str">
        <f>RIGHT(Merge1[[#This Row],[TIME_INIT]],2)</f>
        <v>00</v>
      </c>
      <c r="N13179" s="1" t="s">
        <v>5246</v>
      </c>
      <c r="O13179" s="1" t="s">
        <v>16703</v>
      </c>
      <c r="P13179" s="1" t="s">
        <v>11364</v>
      </c>
      <c r="Q13179" s="1" t="s">
        <v>24221</v>
      </c>
      <c r="R13179" s="1" t="s">
        <v>27838</v>
      </c>
      <c r="S13179" s="1" t="s">
        <v>34402</v>
      </c>
      <c r="T13179" s="1" t="s">
        <v>38526</v>
      </c>
      <c r="U13179" s="1" t="s">
        <v>35837</v>
      </c>
      <c r="V13179" s="1" t="s">
        <v>34070</v>
      </c>
      <c r="W13179" s="1" t="s">
        <v>49929</v>
      </c>
      <c r="X13179" s="1" t="s">
        <v>61988</v>
      </c>
      <c r="Y13179" s="1">
        <f>IFERROR(LN(Merge1[[#This Row],[AFKS]]/N13178),"")</f>
        <v>-1.0477437679595072E-2</v>
      </c>
      <c r="Z13179" s="1">
        <f>IFERROR(LN(Merge1[[#This Row],[GAZP]]/O13178),"")</f>
        <v>-5.9618210012294592E-3</v>
      </c>
      <c r="AA13179" s="1">
        <f>IFERROR(LN(Merge1[[#This Row],[GMKN]]/P13178),"")</f>
        <v>6.9808311413401408E-3</v>
      </c>
      <c r="AB13179" s="1">
        <f>IFERROR(LN(Merge1[[#This Row],[LKOH]]/Q13178),"")</f>
        <v>-7.8354955239486081E-3</v>
      </c>
      <c r="AC13179" s="1">
        <f>IFERROR(LN(Merge1[[#This Row],[MAGN]]/R13178),"")</f>
        <v>-9.8563996383749797E-3</v>
      </c>
      <c r="AD13179" s="1">
        <f>IFERROR(LN(Merge1[[#This Row],[POLY]]/S13178),"")</f>
        <v>-1.7016182504029424E-2</v>
      </c>
      <c r="AE13179" s="1">
        <f>IFERROR(LN(Merge1[[#This Row],[ROSN]]/T13178),"")</f>
        <v>-7.1369100210272709E-4</v>
      </c>
      <c r="AF13179" s="1">
        <f>IFERROR(LN(Merge1[[#This Row],[SBER]]/U13178),"")</f>
        <v>-8.6043386806314015E-3</v>
      </c>
      <c r="AG13179" s="1">
        <f>IFERROR(LN(Merge1[[#This Row],[TATN]]/V13178),"")</f>
        <v>-1.3513719166722707E-2</v>
      </c>
      <c r="AH13179" s="1">
        <f>IFERROR(LN(Merge1[[#This Row],[YNDX]]/W13178),"")</f>
        <v>1.4722211102571639E-2</v>
      </c>
      <c r="AI13179" s="1">
        <f>IFERROR(LN(Merge1[[#This Row],[MOEX10]]/X13178),"")</f>
        <v>-1.0798201617753661E-3</v>
      </c>
    </row>
    <row r="13180" spans="1:35" x14ac:dyDescent="0.3">
      <c r="A13180">
        <v>20191025</v>
      </c>
      <c r="B13180" s="2">
        <f>DATE(Merge1[[#This Row],[YEAR]],Merge1[[#This Row],[MONTH]],Merge1[[#This Row],[DAY]])</f>
        <v>43763</v>
      </c>
      <c r="C13180" t="str">
        <f>LEFT(Merge1[[#This Row],[DATE_INIT]],4)</f>
        <v>2019</v>
      </c>
      <c r="D13180" t="str">
        <f>MID(Merge1[[#This Row],[DATE_INIT]],5,2)</f>
        <v>10</v>
      </c>
      <c r="E13180" t="str">
        <f>RIGHT(Merge1[[#This Row],[DATE_INIT]],2)</f>
        <v>25</v>
      </c>
      <c r="F13180" s="3">
        <f>IF(OR(AND(Merge1[[#This Row],[DATE]]-B13179&gt;1,TEXT(Merge1[[#This Row],[DATE]],"дддд")&lt;&gt;"понедельник"),AND(Merge1[[#This Row],[DATE]]-B13179&gt;3,TEXT(Merge1[[#This Row],[DATE]],"дддд")="понедельник"),AND(F13179=1,Merge1[[#This Row],[DATE]]-B13179=0)),1,0)</f>
        <v>0</v>
      </c>
      <c r="G13180">
        <f>IF(TEXT(Merge1[[#This Row],[DATE]],"дддд")="понедельник",1,0)</f>
        <v>0</v>
      </c>
      <c r="H13180">
        <f>IF(Merge1[[#This Row],[HOUR]]="19",1,0)</f>
        <v>0</v>
      </c>
      <c r="I13180">
        <f>IF(Merge1[[#This Row],[HOUR]]="11",1,0)</f>
        <v>0</v>
      </c>
      <c r="J13180">
        <v>120000</v>
      </c>
      <c r="K13180" t="str">
        <f>LEFT(Merge1[[#This Row],[TIME_INIT]],2)</f>
        <v>12</v>
      </c>
      <c r="L13180" t="str">
        <f>MID(Merge1[[#This Row],[TIME_INIT]],3,2)</f>
        <v>00</v>
      </c>
      <c r="M13180" t="str">
        <f>RIGHT(Merge1[[#This Row],[TIME_INIT]],2)</f>
        <v>00</v>
      </c>
      <c r="N13180" s="1" t="s">
        <v>5247</v>
      </c>
      <c r="O13180" s="1" t="s">
        <v>16704</v>
      </c>
      <c r="P13180" s="1" t="s">
        <v>11365</v>
      </c>
      <c r="Q13180" s="1" t="s">
        <v>24222</v>
      </c>
      <c r="R13180" s="1" t="s">
        <v>29919</v>
      </c>
      <c r="S13180" s="1" t="s">
        <v>34403</v>
      </c>
      <c r="T13180" s="1" t="s">
        <v>38477</v>
      </c>
      <c r="U13180" s="1" t="s">
        <v>44796</v>
      </c>
      <c r="V13180" s="1" t="s">
        <v>32026</v>
      </c>
      <c r="W13180" s="1" t="s">
        <v>49211</v>
      </c>
      <c r="X13180" s="1" t="s">
        <v>61989</v>
      </c>
      <c r="Y13180" s="1">
        <f>IFERROR(LN(Merge1[[#This Row],[AFKS]]/N13179),"")</f>
        <v>-3.6155730218649842E-3</v>
      </c>
      <c r="Z13180" s="1">
        <f>IFERROR(LN(Merge1[[#This Row],[GAZP]]/O13179),"")</f>
        <v>-7.3675829955124617E-3</v>
      </c>
      <c r="AA13180" s="1">
        <f>IFERROR(LN(Merge1[[#This Row],[GMKN]]/P13179),"")</f>
        <v>-7.2143668733684607E-3</v>
      </c>
      <c r="AB13180" s="1">
        <f>IFERROR(LN(Merge1[[#This Row],[LKOH]]/Q13179),"")</f>
        <v>-8.4756730385077486E-3</v>
      </c>
      <c r="AC13180" s="1">
        <f>IFERROR(LN(Merge1[[#This Row],[MAGN]]/R13179),"")</f>
        <v>-4.4742803949211893E-3</v>
      </c>
      <c r="AD13180" s="1">
        <f>IFERROR(LN(Merge1[[#This Row],[POLY]]/S13179),"")</f>
        <v>-1.6070714587757783E-3</v>
      </c>
      <c r="AE13180" s="1">
        <f>IFERROR(LN(Merge1[[#This Row],[ROSN]]/T13179),"")</f>
        <v>-4.7710014163668771E-3</v>
      </c>
      <c r="AF13180" s="1">
        <f>IFERROR(LN(Merge1[[#This Row],[SBER]]/U13179),"")</f>
        <v>-5.9587233834404001E-3</v>
      </c>
      <c r="AG13180" s="1">
        <f>IFERROR(LN(Merge1[[#This Row],[TATN]]/V13179),"")</f>
        <v>-9.6502558321618151E-3</v>
      </c>
      <c r="AH13180" s="1">
        <f>IFERROR(LN(Merge1[[#This Row],[YNDX]]/W13179),"")</f>
        <v>-3.4000788327918667E-3</v>
      </c>
      <c r="AI13180" s="1">
        <f>IFERROR(LN(Merge1[[#This Row],[MOEX10]]/X13179),"")</f>
        <v>-6.446716778474376E-3</v>
      </c>
    </row>
    <row r="13181" spans="1:35" x14ac:dyDescent="0.3">
      <c r="A13181">
        <v>20191025</v>
      </c>
      <c r="B13181" s="2">
        <f>DATE(Merge1[[#This Row],[YEAR]],Merge1[[#This Row],[MONTH]],Merge1[[#This Row],[DAY]])</f>
        <v>43763</v>
      </c>
      <c r="C13181" t="str">
        <f>LEFT(Merge1[[#This Row],[DATE_INIT]],4)</f>
        <v>2019</v>
      </c>
      <c r="D13181" t="str">
        <f>MID(Merge1[[#This Row],[DATE_INIT]],5,2)</f>
        <v>10</v>
      </c>
      <c r="E13181" t="str">
        <f>RIGHT(Merge1[[#This Row],[DATE_INIT]],2)</f>
        <v>25</v>
      </c>
      <c r="F13181" s="3">
        <f>IF(OR(AND(Merge1[[#This Row],[DATE]]-B13180&gt;1,TEXT(Merge1[[#This Row],[DATE]],"дддд")&lt;&gt;"понедельник"),AND(Merge1[[#This Row],[DATE]]-B13180&gt;3,TEXT(Merge1[[#This Row],[DATE]],"дддд")="понедельник"),AND(F13180=1,Merge1[[#This Row],[DATE]]-B13180=0)),1,0)</f>
        <v>0</v>
      </c>
      <c r="G13181">
        <f>IF(TEXT(Merge1[[#This Row],[DATE]],"дддд")="понедельник",1,0)</f>
        <v>0</v>
      </c>
      <c r="H13181">
        <f>IF(Merge1[[#This Row],[HOUR]]="19",1,0)</f>
        <v>0</v>
      </c>
      <c r="I13181">
        <f>IF(Merge1[[#This Row],[HOUR]]="11",1,0)</f>
        <v>0</v>
      </c>
      <c r="J13181">
        <v>130000</v>
      </c>
      <c r="K13181" t="str">
        <f>LEFT(Merge1[[#This Row],[TIME_INIT]],2)</f>
        <v>13</v>
      </c>
      <c r="L13181" t="str">
        <f>MID(Merge1[[#This Row],[TIME_INIT]],3,2)</f>
        <v>00</v>
      </c>
      <c r="M13181" t="str">
        <f>RIGHT(Merge1[[#This Row],[TIME_INIT]],2)</f>
        <v>00</v>
      </c>
      <c r="N13181" s="1" t="s">
        <v>5248</v>
      </c>
      <c r="O13181" s="1" t="s">
        <v>16705</v>
      </c>
      <c r="P13181" s="1" t="s">
        <v>11366</v>
      </c>
      <c r="Q13181" s="1" t="s">
        <v>24223</v>
      </c>
      <c r="R13181" s="1" t="s">
        <v>29920</v>
      </c>
      <c r="S13181" s="1" t="s">
        <v>34397</v>
      </c>
      <c r="T13181" s="1" t="s">
        <v>38525</v>
      </c>
      <c r="U13181" s="1" t="s">
        <v>35608</v>
      </c>
      <c r="V13181" s="1" t="s">
        <v>33834</v>
      </c>
      <c r="W13181" s="1" t="s">
        <v>49930</v>
      </c>
      <c r="X13181" s="1" t="s">
        <v>61990</v>
      </c>
      <c r="Y13181" s="1">
        <f>IFERROR(LN(Merge1[[#This Row],[AFKS]]/N13180),"")</f>
        <v>-8.1345909458851529E-4</v>
      </c>
      <c r="Z13181" s="1">
        <f>IFERROR(LN(Merge1[[#This Row],[GAZP]]/O13180),"")</f>
        <v>-1.6215208425804006E-3</v>
      </c>
      <c r="AA13181" s="1">
        <f>IFERROR(LN(Merge1[[#This Row],[GMKN]]/P13180),"")</f>
        <v>-7.031553640399521E-3</v>
      </c>
      <c r="AB13181" s="1">
        <f>IFERROR(LN(Merge1[[#This Row],[LKOH]]/Q13180),"")</f>
        <v>-8.2671962380579062E-4</v>
      </c>
      <c r="AC13181" s="1">
        <f>IFERROR(LN(Merge1[[#This Row],[MAGN]]/R13180),"")</f>
        <v>-2.1042302777205739E-3</v>
      </c>
      <c r="AD13181" s="1">
        <f>IFERROR(LN(Merge1[[#This Row],[POLY]]/S13180),"")</f>
        <v>-4.4328099989179668E-3</v>
      </c>
      <c r="AE13181" s="1">
        <f>IFERROR(LN(Merge1[[#This Row],[ROSN]]/T13180),"")</f>
        <v>-2.391486320137655E-4</v>
      </c>
      <c r="AF13181" s="1">
        <f>IFERROR(LN(Merge1[[#This Row],[SBER]]/U13180),"")</f>
        <v>-3.0556102550628531E-3</v>
      </c>
      <c r="AG13181" s="1">
        <f>IFERROR(LN(Merge1[[#This Row],[TATN]]/V13180),"")</f>
        <v>-2.1572072542434314E-3</v>
      </c>
      <c r="AH13181" s="1">
        <f>IFERROR(LN(Merge1[[#This Row],[YNDX]]/W13180),"")</f>
        <v>9.7910780296068586E-3</v>
      </c>
      <c r="AI13181" s="1">
        <f>IFERROR(LN(Merge1[[#This Row],[MOEX10]]/X13180),"")</f>
        <v>-7.4278527586098015E-4</v>
      </c>
    </row>
    <row r="13182" spans="1:35" x14ac:dyDescent="0.3">
      <c r="A13182">
        <v>20191025</v>
      </c>
      <c r="B13182" s="2">
        <f>DATE(Merge1[[#This Row],[YEAR]],Merge1[[#This Row],[MONTH]],Merge1[[#This Row],[DAY]])</f>
        <v>43763</v>
      </c>
      <c r="C13182" t="str">
        <f>LEFT(Merge1[[#This Row],[DATE_INIT]],4)</f>
        <v>2019</v>
      </c>
      <c r="D13182" t="str">
        <f>MID(Merge1[[#This Row],[DATE_INIT]],5,2)</f>
        <v>10</v>
      </c>
      <c r="E13182" t="str">
        <f>RIGHT(Merge1[[#This Row],[DATE_INIT]],2)</f>
        <v>25</v>
      </c>
      <c r="F13182" s="3">
        <f>IF(OR(AND(Merge1[[#This Row],[DATE]]-B13181&gt;1,TEXT(Merge1[[#This Row],[DATE]],"дддд")&lt;&gt;"понедельник"),AND(Merge1[[#This Row],[DATE]]-B13181&gt;3,TEXT(Merge1[[#This Row],[DATE]],"дддд")="понедельник"),AND(F13181=1,Merge1[[#This Row],[DATE]]-B13181=0)),1,0)</f>
        <v>0</v>
      </c>
      <c r="G13182">
        <f>IF(TEXT(Merge1[[#This Row],[DATE]],"дддд")="понедельник",1,0)</f>
        <v>0</v>
      </c>
      <c r="H13182">
        <f>IF(Merge1[[#This Row],[HOUR]]="19",1,0)</f>
        <v>0</v>
      </c>
      <c r="I13182">
        <f>IF(Merge1[[#This Row],[HOUR]]="11",1,0)</f>
        <v>0</v>
      </c>
      <c r="J13182">
        <v>140000</v>
      </c>
      <c r="K13182" t="str">
        <f>LEFT(Merge1[[#This Row],[TIME_INIT]],2)</f>
        <v>14</v>
      </c>
      <c r="L13182" t="str">
        <f>MID(Merge1[[#This Row],[TIME_INIT]],3,2)</f>
        <v>00</v>
      </c>
      <c r="M13182" t="str">
        <f>RIGHT(Merge1[[#This Row],[TIME_INIT]],2)</f>
        <v>00</v>
      </c>
      <c r="N13182" s="1" t="s">
        <v>1471</v>
      </c>
      <c r="O13182" s="1" t="s">
        <v>16706</v>
      </c>
      <c r="P13182" s="1" t="s">
        <v>11367</v>
      </c>
      <c r="Q13182" s="1" t="s">
        <v>24224</v>
      </c>
      <c r="R13182" s="1" t="s">
        <v>27632</v>
      </c>
      <c r="S13182" s="1" t="s">
        <v>34404</v>
      </c>
      <c r="T13182" s="1" t="s">
        <v>37928</v>
      </c>
      <c r="U13182" s="1" t="s">
        <v>35459</v>
      </c>
      <c r="V13182" s="1" t="s">
        <v>32455</v>
      </c>
      <c r="W13182" s="1" t="s">
        <v>49931</v>
      </c>
      <c r="X13182" s="1" t="s">
        <v>61991</v>
      </c>
      <c r="Y13182" s="1">
        <f>IFERROR(LN(Merge1[[#This Row],[AFKS]]/N13181),"")</f>
        <v>9.7913691292782195E-3</v>
      </c>
      <c r="Z13182" s="1">
        <f>IFERROR(LN(Merge1[[#This Row],[GAZP]]/O13181),"")</f>
        <v>7.1729478099334396E-3</v>
      </c>
      <c r="AA13182" s="1">
        <f>IFERROR(LN(Merge1[[#This Row],[GMKN]]/P13181),"")</f>
        <v>4.4590545603547214E-3</v>
      </c>
      <c r="AB13182" s="1">
        <f>IFERROR(LN(Merge1[[#This Row],[LKOH]]/Q13181),"")</f>
        <v>4.209142516132673E-3</v>
      </c>
      <c r="AC13182" s="1">
        <f>IFERROR(LN(Merge1[[#This Row],[MAGN]]/R13181),"")</f>
        <v>4.0641917059287738E-3</v>
      </c>
      <c r="AD13182" s="1">
        <f>IFERROR(LN(Merge1[[#This Row],[POLY]]/S13181),"")</f>
        <v>4.0306382661696389E-3</v>
      </c>
      <c r="AE13182" s="1">
        <f>IFERROR(LN(Merge1[[#This Row],[ROSN]]/T13181),"")</f>
        <v>2.9852550679011522E-3</v>
      </c>
      <c r="AF13182" s="1">
        <f>IFERROR(LN(Merge1[[#This Row],[SBER]]/U13181),"")</f>
        <v>4.1834063688376867E-3</v>
      </c>
      <c r="AG13182" s="1">
        <f>IFERROR(LN(Merge1[[#This Row],[TATN]]/V13181),"")</f>
        <v>4.8471887014524661E-3</v>
      </c>
      <c r="AH13182" s="1">
        <f>IFERROR(LN(Merge1[[#This Row],[YNDX]]/W13181),"")</f>
        <v>-1.1400698222800085E-2</v>
      </c>
      <c r="AI13182" s="1">
        <f>IFERROR(LN(Merge1[[#This Row],[MOEX10]]/X13181),"")</f>
        <v>3.8398886503373895E-3</v>
      </c>
    </row>
    <row r="13183" spans="1:35" x14ac:dyDescent="0.3">
      <c r="A13183">
        <v>20191025</v>
      </c>
      <c r="B13183" s="2">
        <f>DATE(Merge1[[#This Row],[YEAR]],Merge1[[#This Row],[MONTH]],Merge1[[#This Row],[DAY]])</f>
        <v>43763</v>
      </c>
      <c r="C13183" t="str">
        <f>LEFT(Merge1[[#This Row],[DATE_INIT]],4)</f>
        <v>2019</v>
      </c>
      <c r="D13183" t="str">
        <f>MID(Merge1[[#This Row],[DATE_INIT]],5,2)</f>
        <v>10</v>
      </c>
      <c r="E13183" t="str">
        <f>RIGHT(Merge1[[#This Row],[DATE_INIT]],2)</f>
        <v>25</v>
      </c>
      <c r="F13183" s="3">
        <f>IF(OR(AND(Merge1[[#This Row],[DATE]]-B13182&gt;1,TEXT(Merge1[[#This Row],[DATE]],"дддд")&lt;&gt;"понедельник"),AND(Merge1[[#This Row],[DATE]]-B13182&gt;3,TEXT(Merge1[[#This Row],[DATE]],"дддд")="понедельник"),AND(F13182=1,Merge1[[#This Row],[DATE]]-B13182=0)),1,0)</f>
        <v>0</v>
      </c>
      <c r="G13183">
        <f>IF(TEXT(Merge1[[#This Row],[DATE]],"дддд")="понедельник",1,0)</f>
        <v>0</v>
      </c>
      <c r="H13183">
        <f>IF(Merge1[[#This Row],[HOUR]]="19",1,0)</f>
        <v>0</v>
      </c>
      <c r="I13183">
        <f>IF(Merge1[[#This Row],[HOUR]]="11",1,0)</f>
        <v>0</v>
      </c>
      <c r="J13183">
        <v>150000</v>
      </c>
      <c r="K13183" t="str">
        <f>LEFT(Merge1[[#This Row],[TIME_INIT]],2)</f>
        <v>15</v>
      </c>
      <c r="L13183" t="str">
        <f>MID(Merge1[[#This Row],[TIME_INIT]],3,2)</f>
        <v>00</v>
      </c>
      <c r="M13183" t="str">
        <f>RIGHT(Merge1[[#This Row],[TIME_INIT]],2)</f>
        <v>00</v>
      </c>
      <c r="N13183" s="1" t="s">
        <v>1582</v>
      </c>
      <c r="O13183" s="1" t="s">
        <v>16707</v>
      </c>
      <c r="P13183" s="1" t="s">
        <v>11368</v>
      </c>
      <c r="Q13183" s="1" t="s">
        <v>24225</v>
      </c>
      <c r="R13183" s="1" t="s">
        <v>27630</v>
      </c>
      <c r="S13183" s="1" t="s">
        <v>34405</v>
      </c>
      <c r="T13183" s="1" t="s">
        <v>31755</v>
      </c>
      <c r="U13183" s="1" t="s">
        <v>44797</v>
      </c>
      <c r="V13183" s="1" t="s">
        <v>33857</v>
      </c>
      <c r="W13183" s="1" t="s">
        <v>48990</v>
      </c>
      <c r="X13183" s="1" t="s">
        <v>61992</v>
      </c>
      <c r="Y13183" s="1">
        <f>IFERROR(LN(Merge1[[#This Row],[AFKS]]/N13182),"")</f>
        <v>-5.8780477841909448E-3</v>
      </c>
      <c r="Z13183" s="1">
        <f>IFERROR(LN(Merge1[[#This Row],[GAZP]]/O13182),"")</f>
        <v>1.0561669673513647E-2</v>
      </c>
      <c r="AA13183" s="1">
        <f>IFERROR(LN(Merge1[[#This Row],[GMKN]]/P13182),"")</f>
        <v>-8.1991219820192504E-4</v>
      </c>
      <c r="AB13183" s="1">
        <f>IFERROR(LN(Merge1[[#This Row],[LKOH]]/Q13182),"")</f>
        <v>-1.2361450335875257E-3</v>
      </c>
      <c r="AC13183" s="1">
        <f>IFERROR(LN(Merge1[[#This Row],[MAGN]]/R13182),"")</f>
        <v>-2.3804534100152442E-3</v>
      </c>
      <c r="AD13183" s="1">
        <f>IFERROR(LN(Merge1[[#This Row],[POLY]]/S13182),"")</f>
        <v>-2.8197400354659226E-3</v>
      </c>
      <c r="AE13183" s="1">
        <f>IFERROR(LN(Merge1[[#This Row],[ROSN]]/T13182),"")</f>
        <v>-8.3497350828282786E-4</v>
      </c>
      <c r="AF13183" s="1">
        <f>IFERROR(LN(Merge1[[#This Row],[SBER]]/U13182),"")</f>
        <v>-1.7130804114192113E-3</v>
      </c>
      <c r="AG13183" s="1">
        <f>IFERROR(LN(Merge1[[#This Row],[TATN]]/V13182),"")</f>
        <v>-1.4785942609119294E-3</v>
      </c>
      <c r="AH13183" s="1">
        <f>IFERROR(LN(Merge1[[#This Row],[YNDX]]/W13182),"")</f>
        <v>-3.6073705342899477E-3</v>
      </c>
      <c r="AI13183" s="1">
        <f>IFERROR(LN(Merge1[[#This Row],[MOEX10]]/X13182),"")</f>
        <v>7.94503613521276E-4</v>
      </c>
    </row>
    <row r="13184" spans="1:35" x14ac:dyDescent="0.3">
      <c r="A13184">
        <v>20191025</v>
      </c>
      <c r="B13184" s="2">
        <f>DATE(Merge1[[#This Row],[YEAR]],Merge1[[#This Row],[MONTH]],Merge1[[#This Row],[DAY]])</f>
        <v>43763</v>
      </c>
      <c r="C13184" t="str">
        <f>LEFT(Merge1[[#This Row],[DATE_INIT]],4)</f>
        <v>2019</v>
      </c>
      <c r="D13184" t="str">
        <f>MID(Merge1[[#This Row],[DATE_INIT]],5,2)</f>
        <v>10</v>
      </c>
      <c r="E13184" t="str">
        <f>RIGHT(Merge1[[#This Row],[DATE_INIT]],2)</f>
        <v>25</v>
      </c>
      <c r="F13184" s="3">
        <f>IF(OR(AND(Merge1[[#This Row],[DATE]]-B13183&gt;1,TEXT(Merge1[[#This Row],[DATE]],"дддд")&lt;&gt;"понедельник"),AND(Merge1[[#This Row],[DATE]]-B13183&gt;3,TEXT(Merge1[[#This Row],[DATE]],"дддд")="понедельник"),AND(F13183=1,Merge1[[#This Row],[DATE]]-B13183=0)),1,0)</f>
        <v>0</v>
      </c>
      <c r="G13184">
        <f>IF(TEXT(Merge1[[#This Row],[DATE]],"дддд")="понедельник",1,0)</f>
        <v>0</v>
      </c>
      <c r="H13184">
        <f>IF(Merge1[[#This Row],[HOUR]]="19",1,0)</f>
        <v>0</v>
      </c>
      <c r="I13184">
        <f>IF(Merge1[[#This Row],[HOUR]]="11",1,0)</f>
        <v>0</v>
      </c>
      <c r="J13184">
        <v>160000</v>
      </c>
      <c r="K13184" t="str">
        <f>LEFT(Merge1[[#This Row],[TIME_INIT]],2)</f>
        <v>16</v>
      </c>
      <c r="L13184" t="str">
        <f>MID(Merge1[[#This Row],[TIME_INIT]],3,2)</f>
        <v>00</v>
      </c>
      <c r="M13184" t="str">
        <f>RIGHT(Merge1[[#This Row],[TIME_INIT]],2)</f>
        <v>00</v>
      </c>
      <c r="N13184" s="1" t="s">
        <v>5249</v>
      </c>
      <c r="O13184" s="1" t="s">
        <v>16708</v>
      </c>
      <c r="P13184" s="1" t="s">
        <v>11369</v>
      </c>
      <c r="Q13184" s="1" t="s">
        <v>24222</v>
      </c>
      <c r="R13184" s="1" t="s">
        <v>29921</v>
      </c>
      <c r="S13184" s="1" t="s">
        <v>34402</v>
      </c>
      <c r="T13184" s="1" t="s">
        <v>37927</v>
      </c>
      <c r="U13184" s="1" t="s">
        <v>36311</v>
      </c>
      <c r="V13184" s="1" t="s">
        <v>32484</v>
      </c>
      <c r="W13184" s="1" t="s">
        <v>49932</v>
      </c>
      <c r="X13184" s="1" t="s">
        <v>61993</v>
      </c>
      <c r="Y13184" s="1">
        <f>IFERROR(LN(Merge1[[#This Row],[AFKS]]/N13183),"")</f>
        <v>-7.2480163468069212E-3</v>
      </c>
      <c r="Z13184" s="1">
        <f>IFERROR(LN(Merge1[[#This Row],[GAZP]]/O13183),"")</f>
        <v>-6.1919702479209951E-3</v>
      </c>
      <c r="AA13184" s="1">
        <f>IFERROR(LN(Merge1[[#This Row],[GMKN]]/P13183),"")</f>
        <v>-4.9336409247986027E-3</v>
      </c>
      <c r="AB13184" s="1">
        <f>IFERROR(LN(Merge1[[#This Row],[LKOH]]/Q13183),"")</f>
        <v>-2.1462778587393186E-3</v>
      </c>
      <c r="AC13184" s="1">
        <f>IFERROR(LN(Merge1[[#This Row],[MAGN]]/R13183),"")</f>
        <v>-6.1876164230205023E-3</v>
      </c>
      <c r="AD13184" s="1">
        <f>IFERROR(LN(Merge1[[#This Row],[POLY]]/S13183),"")</f>
        <v>4.828983226989967E-3</v>
      </c>
      <c r="AE13184" s="1">
        <f>IFERROR(LN(Merge1[[#This Row],[ROSN]]/T13183),"")</f>
        <v>-1.5525171805300399E-3</v>
      </c>
      <c r="AF13184" s="1">
        <f>IFERROR(LN(Merge1[[#This Row],[SBER]]/U13183),"")</f>
        <v>-3.8966801867418685E-3</v>
      </c>
      <c r="AG13184" s="1">
        <f>IFERROR(LN(Merge1[[#This Row],[TATN]]/V13183),"")</f>
        <v>-2.5590962851648937E-3</v>
      </c>
      <c r="AH13184" s="1">
        <f>IFERROR(LN(Merge1[[#This Row],[YNDX]]/W13183),"")</f>
        <v>-9.5106757406666391E-5</v>
      </c>
      <c r="AI13184" s="1">
        <f>IFERROR(LN(Merge1[[#This Row],[MOEX10]]/X13183),"")</f>
        <v>-3.2324920641846827E-3</v>
      </c>
    </row>
    <row r="13185" spans="1:35" x14ac:dyDescent="0.3">
      <c r="A13185">
        <v>20191025</v>
      </c>
      <c r="B13185" s="2">
        <f>DATE(Merge1[[#This Row],[YEAR]],Merge1[[#This Row],[MONTH]],Merge1[[#This Row],[DAY]])</f>
        <v>43763</v>
      </c>
      <c r="C13185" t="str">
        <f>LEFT(Merge1[[#This Row],[DATE_INIT]],4)</f>
        <v>2019</v>
      </c>
      <c r="D13185" t="str">
        <f>MID(Merge1[[#This Row],[DATE_INIT]],5,2)</f>
        <v>10</v>
      </c>
      <c r="E13185" t="str">
        <f>RIGHT(Merge1[[#This Row],[DATE_INIT]],2)</f>
        <v>25</v>
      </c>
      <c r="F13185" s="3">
        <f>IF(OR(AND(Merge1[[#This Row],[DATE]]-B13184&gt;1,TEXT(Merge1[[#This Row],[DATE]],"дддд")&lt;&gt;"понедельник"),AND(Merge1[[#This Row],[DATE]]-B13184&gt;3,TEXT(Merge1[[#This Row],[DATE]],"дддд")="понедельник"),AND(F13184=1,Merge1[[#This Row],[DATE]]-B13184=0)),1,0)</f>
        <v>0</v>
      </c>
      <c r="G13185">
        <f>IF(TEXT(Merge1[[#This Row],[DATE]],"дддд")="понедельник",1,0)</f>
        <v>0</v>
      </c>
      <c r="H13185">
        <f>IF(Merge1[[#This Row],[HOUR]]="19",1,0)</f>
        <v>0</v>
      </c>
      <c r="I13185">
        <f>IF(Merge1[[#This Row],[HOUR]]="11",1,0)</f>
        <v>0</v>
      </c>
      <c r="J13185">
        <v>170000</v>
      </c>
      <c r="K13185" t="str">
        <f>LEFT(Merge1[[#This Row],[TIME_INIT]],2)</f>
        <v>17</v>
      </c>
      <c r="L13185" t="str">
        <f>MID(Merge1[[#This Row],[TIME_INIT]],3,2)</f>
        <v>00</v>
      </c>
      <c r="M13185" t="str">
        <f>RIGHT(Merge1[[#This Row],[TIME_INIT]],2)</f>
        <v>00</v>
      </c>
      <c r="N13185" s="1" t="s">
        <v>5250</v>
      </c>
      <c r="O13185" s="1" t="s">
        <v>16709</v>
      </c>
      <c r="P13185" s="1" t="s">
        <v>11370</v>
      </c>
      <c r="Q13185" s="1" t="s">
        <v>5821</v>
      </c>
      <c r="R13185" s="1" t="s">
        <v>366</v>
      </c>
      <c r="S13185" s="1" t="s">
        <v>34406</v>
      </c>
      <c r="T13185" s="1" t="s">
        <v>37905</v>
      </c>
      <c r="U13185" s="1" t="s">
        <v>42964</v>
      </c>
      <c r="V13185" s="1" t="s">
        <v>33927</v>
      </c>
      <c r="W13185" s="1" t="s">
        <v>49036</v>
      </c>
      <c r="X13185" s="1" t="s">
        <v>61994</v>
      </c>
      <c r="Y13185" s="1">
        <f>IFERROR(LN(Merge1[[#This Row],[AFKS]]/N13184),"")</f>
        <v>7.9110242166867701E-3</v>
      </c>
      <c r="Z13185" s="1">
        <f>IFERROR(LN(Merge1[[#This Row],[GAZP]]/O13184),"")</f>
        <v>4.0639615876183035E-3</v>
      </c>
      <c r="AA13185" s="1">
        <f>IFERROR(LN(Merge1[[#This Row],[GMKN]]/P13184),"")</f>
        <v>4.347577495962855E-3</v>
      </c>
      <c r="AB13185" s="1">
        <f>IFERROR(LN(Merge1[[#This Row],[LKOH]]/Q13184),"")</f>
        <v>8.1478579232953461E-3</v>
      </c>
      <c r="AC13185" s="1">
        <f>IFERROR(LN(Merge1[[#This Row],[MAGN]]/R13184),"")</f>
        <v>-4.0992353677298411E-3</v>
      </c>
      <c r="AD13185" s="1">
        <f>IFERROR(LN(Merge1[[#This Row],[POLY]]/S13184),"")</f>
        <v>5.0055165078191372E-3</v>
      </c>
      <c r="AE13185" s="1">
        <f>IFERROR(LN(Merge1[[#This Row],[ROSN]]/T13184),"")</f>
        <v>2.8643055744706921E-3</v>
      </c>
      <c r="AF13185" s="1">
        <f>IFERROR(LN(Merge1[[#This Row],[SBER]]/U13184),"")</f>
        <v>1.7616715264546505E-3</v>
      </c>
      <c r="AG13185" s="1">
        <f>IFERROR(LN(Merge1[[#This Row],[TATN]]/V13184),"")</f>
        <v>5.6482129717624237E-3</v>
      </c>
      <c r="AH13185" s="1">
        <f>IFERROR(LN(Merge1[[#This Row],[YNDX]]/W13184),"")</f>
        <v>-2.2021179292335866E-2</v>
      </c>
      <c r="AI13185" s="1">
        <f>IFERROR(LN(Merge1[[#This Row],[MOEX10]]/X13184),"")</f>
        <v>2.7574830856689826E-3</v>
      </c>
    </row>
    <row r="13186" spans="1:35" x14ac:dyDescent="0.3">
      <c r="A13186">
        <v>20191025</v>
      </c>
      <c r="B13186" s="2">
        <f>DATE(Merge1[[#This Row],[YEAR]],Merge1[[#This Row],[MONTH]],Merge1[[#This Row],[DAY]])</f>
        <v>43763</v>
      </c>
      <c r="C13186" t="str">
        <f>LEFT(Merge1[[#This Row],[DATE_INIT]],4)</f>
        <v>2019</v>
      </c>
      <c r="D13186" t="str">
        <f>MID(Merge1[[#This Row],[DATE_INIT]],5,2)</f>
        <v>10</v>
      </c>
      <c r="E13186" t="str">
        <f>RIGHT(Merge1[[#This Row],[DATE_INIT]],2)</f>
        <v>25</v>
      </c>
      <c r="F13186" s="3">
        <f>IF(OR(AND(Merge1[[#This Row],[DATE]]-B13185&gt;1,TEXT(Merge1[[#This Row],[DATE]],"дддд")&lt;&gt;"понедельник"),AND(Merge1[[#This Row],[DATE]]-B13185&gt;3,TEXT(Merge1[[#This Row],[DATE]],"дддд")="понедельник"),AND(F13185=1,Merge1[[#This Row],[DATE]]-B13185=0)),1,0)</f>
        <v>0</v>
      </c>
      <c r="G13186">
        <f>IF(TEXT(Merge1[[#This Row],[DATE]],"дддд")="понедельник",1,0)</f>
        <v>0</v>
      </c>
      <c r="H13186">
        <f>IF(Merge1[[#This Row],[HOUR]]="19",1,0)</f>
        <v>0</v>
      </c>
      <c r="I13186">
        <f>IF(Merge1[[#This Row],[HOUR]]="11",1,0)</f>
        <v>0</v>
      </c>
      <c r="J13186">
        <v>180000</v>
      </c>
      <c r="K13186" t="str">
        <f>LEFT(Merge1[[#This Row],[TIME_INIT]],2)</f>
        <v>18</v>
      </c>
      <c r="L13186" t="str">
        <f>MID(Merge1[[#This Row],[TIME_INIT]],3,2)</f>
        <v>00</v>
      </c>
      <c r="M13186" t="str">
        <f>RIGHT(Merge1[[#This Row],[TIME_INIT]],2)</f>
        <v>00</v>
      </c>
      <c r="N13186" s="1" t="s">
        <v>5251</v>
      </c>
      <c r="O13186" s="1" t="s">
        <v>16710</v>
      </c>
      <c r="P13186" s="1" t="s">
        <v>11371</v>
      </c>
      <c r="Q13186" s="1" t="s">
        <v>24226</v>
      </c>
      <c r="R13186" s="1" t="s">
        <v>27629</v>
      </c>
      <c r="S13186" s="1" t="s">
        <v>34407</v>
      </c>
      <c r="T13186" s="1" t="s">
        <v>31412</v>
      </c>
      <c r="U13186" s="1" t="s">
        <v>44639</v>
      </c>
      <c r="V13186" s="1" t="s">
        <v>32478</v>
      </c>
      <c r="W13186" s="1" t="s">
        <v>18082</v>
      </c>
      <c r="X13186" s="1" t="s">
        <v>61995</v>
      </c>
      <c r="Y13186" s="1">
        <f>IFERROR(LN(Merge1[[#This Row],[AFKS]]/N13185),"")</f>
        <v>3.1616511024689146E-3</v>
      </c>
      <c r="Z13186" s="1">
        <f>IFERROR(LN(Merge1[[#This Row],[GAZP]]/O13185),"")</f>
        <v>2.6184451586077156E-3</v>
      </c>
      <c r="AA13186" s="1">
        <f>IFERROR(LN(Merge1[[#This Row],[GMKN]]/P13185),"")</f>
        <v>2.3421957071241167E-3</v>
      </c>
      <c r="AB13186" s="1">
        <f>IFERROR(LN(Merge1[[#This Row],[LKOH]]/Q13185),"")</f>
        <v>1.0650064497406736E-3</v>
      </c>
      <c r="AC13186" s="1">
        <f>IFERROR(LN(Merge1[[#This Row],[MAGN]]/R13185),"")</f>
        <v>-4.2501948645751994E-4</v>
      </c>
      <c r="AD13186" s="1">
        <f>IFERROR(LN(Merge1[[#This Row],[POLY]]/S13185),"")</f>
        <v>-3.0003022806811656E-3</v>
      </c>
      <c r="AE13186" s="1">
        <f>IFERROR(LN(Merge1[[#This Row],[ROSN]]/T13185),"")</f>
        <v>2.2617710969242387E-3</v>
      </c>
      <c r="AF13186" s="1">
        <f>IFERROR(LN(Merge1[[#This Row],[SBER]]/U13185),"")</f>
        <v>1.7167386190545491E-3</v>
      </c>
      <c r="AG13186" s="1">
        <f>IFERROR(LN(Merge1[[#This Row],[TATN]]/V13185),"")</f>
        <v>6.4162765237675331E-3</v>
      </c>
      <c r="AH13186" s="1">
        <f>IFERROR(LN(Merge1[[#This Row],[YNDX]]/W13185),"")</f>
        <v>4.5593521286736906E-3</v>
      </c>
      <c r="AI13186" s="1">
        <f>IFERROR(LN(Merge1[[#This Row],[MOEX10]]/X13185),"")</f>
        <v>9.0939410310985518E-4</v>
      </c>
    </row>
    <row r="13187" spans="1:35" x14ac:dyDescent="0.3">
      <c r="A13187">
        <v>20191025</v>
      </c>
      <c r="B13187" s="2">
        <f>DATE(Merge1[[#This Row],[YEAR]],Merge1[[#This Row],[MONTH]],Merge1[[#This Row],[DAY]])</f>
        <v>43763</v>
      </c>
      <c r="C13187" t="str">
        <f>LEFT(Merge1[[#This Row],[DATE_INIT]],4)</f>
        <v>2019</v>
      </c>
      <c r="D13187" t="str">
        <f>MID(Merge1[[#This Row],[DATE_INIT]],5,2)</f>
        <v>10</v>
      </c>
      <c r="E13187" t="str">
        <f>RIGHT(Merge1[[#This Row],[DATE_INIT]],2)</f>
        <v>25</v>
      </c>
      <c r="F13187" s="3">
        <f>IF(OR(AND(Merge1[[#This Row],[DATE]]-B13186&gt;1,TEXT(Merge1[[#This Row],[DATE]],"дддд")&lt;&gt;"понедельник"),AND(Merge1[[#This Row],[DATE]]-B13186&gt;3,TEXT(Merge1[[#This Row],[DATE]],"дддд")="понедельник"),AND(F13186=1,Merge1[[#This Row],[DATE]]-B13186=0)),1,0)</f>
        <v>0</v>
      </c>
      <c r="G13187">
        <f>IF(TEXT(Merge1[[#This Row],[DATE]],"дддд")="понедельник",1,0)</f>
        <v>0</v>
      </c>
      <c r="H13187">
        <f>IF(Merge1[[#This Row],[HOUR]]="19",1,0)</f>
        <v>1</v>
      </c>
      <c r="I13187">
        <f>IF(Merge1[[#This Row],[HOUR]]="11",1,0)</f>
        <v>0</v>
      </c>
      <c r="J13187">
        <v>190000</v>
      </c>
      <c r="K13187" t="str">
        <f>LEFT(Merge1[[#This Row],[TIME_INIT]],2)</f>
        <v>19</v>
      </c>
      <c r="L13187" t="str">
        <f>MID(Merge1[[#This Row],[TIME_INIT]],3,2)</f>
        <v>00</v>
      </c>
      <c r="M13187" t="str">
        <f>RIGHT(Merge1[[#This Row],[TIME_INIT]],2)</f>
        <v>00</v>
      </c>
      <c r="N13187" s="1" t="s">
        <v>5252</v>
      </c>
      <c r="O13187" s="1" t="s">
        <v>16711</v>
      </c>
      <c r="P13187" s="1" t="s">
        <v>11372</v>
      </c>
      <c r="Q13187" s="1" t="s">
        <v>24227</v>
      </c>
      <c r="R13187" s="1" t="s">
        <v>29922</v>
      </c>
      <c r="S13187" s="1" t="s">
        <v>34408</v>
      </c>
      <c r="T13187" s="1" t="s">
        <v>38672</v>
      </c>
      <c r="U13187" s="1" t="s">
        <v>35829</v>
      </c>
      <c r="V13187" s="1" t="s">
        <v>47001</v>
      </c>
      <c r="W13187" s="1" t="s">
        <v>18079</v>
      </c>
      <c r="X13187" s="1" t="s">
        <v>61996</v>
      </c>
      <c r="Y13187" s="1">
        <f>IFERROR(LN(Merge1[[#This Row],[AFKS]]/N13186),"")</f>
        <v>1.980126054931692E-3</v>
      </c>
      <c r="Z13187" s="1">
        <f>IFERROR(LN(Merge1[[#This Row],[GAZP]]/O13186),"")</f>
        <v>8.0171352190948949E-3</v>
      </c>
      <c r="AA13187" s="1">
        <f>IFERROR(LN(Merge1[[#This Row],[GMKN]]/P13186),"")</f>
        <v>5.9478862153655105E-3</v>
      </c>
      <c r="AB13187" s="1">
        <f>IFERROR(LN(Merge1[[#This Row],[LKOH]]/Q13186),"")</f>
        <v>1.799738705683551E-3</v>
      </c>
      <c r="AC13187" s="1">
        <f>IFERROR(LN(Merge1[[#This Row],[MAGN]]/R13186),"")</f>
        <v>7.4822117964563478E-3</v>
      </c>
      <c r="AD13187" s="1">
        <f>IFERROR(LN(Merge1[[#This Row],[POLY]]/S13186),"")</f>
        <v>2.0030045134566125E-4</v>
      </c>
      <c r="AE13187" s="1">
        <f>IFERROR(LN(Merge1[[#This Row],[ROSN]]/T13186),"")</f>
        <v>2.0193628053596902E-3</v>
      </c>
      <c r="AF13187" s="1">
        <f>IFERROR(LN(Merge1[[#This Row],[SBER]]/U13186),"")</f>
        <v>4.0498562752824064E-3</v>
      </c>
      <c r="AG13187" s="1">
        <f>IFERROR(LN(Merge1[[#This Row],[TATN]]/V13186),"")</f>
        <v>-1.1999201493041488E-3</v>
      </c>
      <c r="AH13187" s="1">
        <f>IFERROR(LN(Merge1[[#This Row],[YNDX]]/W13186),"")</f>
        <v>-1.1621151801773739E-3</v>
      </c>
      <c r="AI13187" s="1">
        <f>IFERROR(LN(Merge1[[#This Row],[MOEX10]]/X13186),"")</f>
        <v>2.2215034846785877E-3</v>
      </c>
    </row>
    <row r="13188" spans="1:35" x14ac:dyDescent="0.3">
      <c r="A13188">
        <v>20191028</v>
      </c>
      <c r="B13188" s="2">
        <f>DATE(Merge1[[#This Row],[YEAR]],Merge1[[#This Row],[MONTH]],Merge1[[#This Row],[DAY]])</f>
        <v>43766</v>
      </c>
      <c r="C13188" t="str">
        <f>LEFT(Merge1[[#This Row],[DATE_INIT]],4)</f>
        <v>2019</v>
      </c>
      <c r="D13188" t="str">
        <f>MID(Merge1[[#This Row],[DATE_INIT]],5,2)</f>
        <v>10</v>
      </c>
      <c r="E13188" t="str">
        <f>RIGHT(Merge1[[#This Row],[DATE_INIT]],2)</f>
        <v>28</v>
      </c>
      <c r="F13188" s="3">
        <f>IF(OR(AND(Merge1[[#This Row],[DATE]]-B13187&gt;1,TEXT(Merge1[[#This Row],[DATE]],"дддд")&lt;&gt;"понедельник"),AND(Merge1[[#This Row],[DATE]]-B13187&gt;3,TEXT(Merge1[[#This Row],[DATE]],"дддд")="понедельник"),AND(F13187=1,Merge1[[#This Row],[DATE]]-B13187=0)),1,0)</f>
        <v>0</v>
      </c>
      <c r="G13188">
        <f>IF(TEXT(Merge1[[#This Row],[DATE]],"дддд")="понедельник",1,0)</f>
        <v>1</v>
      </c>
      <c r="H13188">
        <f>IF(Merge1[[#This Row],[HOUR]]="19",1,0)</f>
        <v>0</v>
      </c>
      <c r="I13188">
        <f>IF(Merge1[[#This Row],[HOUR]]="11",1,0)</f>
        <v>1</v>
      </c>
      <c r="J13188">
        <v>110000</v>
      </c>
      <c r="K13188" t="str">
        <f>LEFT(Merge1[[#This Row],[TIME_INIT]],2)</f>
        <v>11</v>
      </c>
      <c r="L13188" t="str">
        <f>MID(Merge1[[#This Row],[TIME_INIT]],3,2)</f>
        <v>00</v>
      </c>
      <c r="M13188" t="str">
        <f>RIGHT(Merge1[[#This Row],[TIME_INIT]],2)</f>
        <v>00</v>
      </c>
      <c r="N13188" s="1" t="s">
        <v>5253</v>
      </c>
      <c r="O13188" s="1" t="s">
        <v>16712</v>
      </c>
      <c r="P13188" s="1" t="s">
        <v>11373</v>
      </c>
      <c r="Q13188" s="1" t="s">
        <v>5941</v>
      </c>
      <c r="R13188" s="1" t="s">
        <v>29923</v>
      </c>
      <c r="S13188" s="1" t="s">
        <v>34409</v>
      </c>
      <c r="T13188" s="1" t="s">
        <v>38425</v>
      </c>
      <c r="U13188" s="1" t="s">
        <v>42949</v>
      </c>
      <c r="V13188" s="1" t="s">
        <v>33840</v>
      </c>
      <c r="W13188" s="1" t="s">
        <v>18089</v>
      </c>
      <c r="X13188" s="1" t="s">
        <v>61997</v>
      </c>
      <c r="Y13188" s="1">
        <f>IFERROR(LN(Merge1[[#This Row],[AFKS]]/N13187),"")</f>
        <v>8.3902290611754735E-3</v>
      </c>
      <c r="Z13188" s="1">
        <f>IFERROR(LN(Merge1[[#This Row],[GAZP]]/O13187),"")</f>
        <v>4.8925557028757583E-3</v>
      </c>
      <c r="AA13188" s="1">
        <f>IFERROR(LN(Merge1[[#This Row],[GMKN]]/P13187),"")</f>
        <v>5.3345829859779001E-3</v>
      </c>
      <c r="AB13188" s="1">
        <f>IFERROR(LN(Merge1[[#This Row],[LKOH]]/Q13187),"")</f>
        <v>-1.0269139329634129E-2</v>
      </c>
      <c r="AC13188" s="1">
        <f>IFERROR(LN(Merge1[[#This Row],[MAGN]]/R13187),"")</f>
        <v>-1.6891895908446065E-3</v>
      </c>
      <c r="AD13188" s="1">
        <f>IFERROR(LN(Merge1[[#This Row],[POLY]]/S13187),"")</f>
        <v>6.4880199641851686E-3</v>
      </c>
      <c r="AE13188" s="1">
        <f>IFERROR(LN(Merge1[[#This Row],[ROSN]]/T13187),"")</f>
        <v>3.3171455603272374E-3</v>
      </c>
      <c r="AF13188" s="1">
        <f>IFERROR(LN(Merge1[[#This Row],[SBER]]/U13187),"")</f>
        <v>5.4152001823176319E-4</v>
      </c>
      <c r="AG13188" s="1">
        <f>IFERROR(LN(Merge1[[#This Row],[TATN]]/V13187),"")</f>
        <v>-5.3376035427896379E-4</v>
      </c>
      <c r="AH13188" s="1">
        <f>IFERROR(LN(Merge1[[#This Row],[YNDX]]/W13187),"")</f>
        <v>1.0123007631448378E-2</v>
      </c>
      <c r="AI13188" s="1">
        <f>IFERROR(LN(Merge1[[#This Row],[MOEX10]]/X13187),"")</f>
        <v>2.3090816314082032E-3</v>
      </c>
    </row>
    <row r="13189" spans="1:35" x14ac:dyDescent="0.3">
      <c r="A13189">
        <v>20191028</v>
      </c>
      <c r="B13189" s="2">
        <f>DATE(Merge1[[#This Row],[YEAR]],Merge1[[#This Row],[MONTH]],Merge1[[#This Row],[DAY]])</f>
        <v>43766</v>
      </c>
      <c r="C13189" t="str">
        <f>LEFT(Merge1[[#This Row],[DATE_INIT]],4)</f>
        <v>2019</v>
      </c>
      <c r="D13189" t="str">
        <f>MID(Merge1[[#This Row],[DATE_INIT]],5,2)</f>
        <v>10</v>
      </c>
      <c r="E13189" t="str">
        <f>RIGHT(Merge1[[#This Row],[DATE_INIT]],2)</f>
        <v>28</v>
      </c>
      <c r="F13189" s="3">
        <f>IF(OR(AND(Merge1[[#This Row],[DATE]]-B13188&gt;1,TEXT(Merge1[[#This Row],[DATE]],"дддд")&lt;&gt;"понедельник"),AND(Merge1[[#This Row],[DATE]]-B13188&gt;3,TEXT(Merge1[[#This Row],[DATE]],"дддд")="понедельник"),AND(F13188=1,Merge1[[#This Row],[DATE]]-B13188=0)),1,0)</f>
        <v>0</v>
      </c>
      <c r="G13189">
        <f>IF(TEXT(Merge1[[#This Row],[DATE]],"дддд")="понедельник",1,0)</f>
        <v>1</v>
      </c>
      <c r="H13189">
        <f>IF(Merge1[[#This Row],[HOUR]]="19",1,0)</f>
        <v>0</v>
      </c>
      <c r="I13189">
        <f>IF(Merge1[[#This Row],[HOUR]]="11",1,0)</f>
        <v>0</v>
      </c>
      <c r="J13189">
        <v>120000</v>
      </c>
      <c r="K13189" t="str">
        <f>LEFT(Merge1[[#This Row],[TIME_INIT]],2)</f>
        <v>12</v>
      </c>
      <c r="L13189" t="str">
        <f>MID(Merge1[[#This Row],[TIME_INIT]],3,2)</f>
        <v>00</v>
      </c>
      <c r="M13189" t="str">
        <f>RIGHT(Merge1[[#This Row],[TIME_INIT]],2)</f>
        <v>00</v>
      </c>
      <c r="N13189" s="1" t="s">
        <v>3315</v>
      </c>
      <c r="O13189" s="1" t="s">
        <v>16713</v>
      </c>
      <c r="P13189" s="1" t="s">
        <v>11374</v>
      </c>
      <c r="Q13189" s="1" t="s">
        <v>5937</v>
      </c>
      <c r="R13189" s="1" t="s">
        <v>28122</v>
      </c>
      <c r="S13189" s="1" t="s">
        <v>34410</v>
      </c>
      <c r="T13189" s="1" t="s">
        <v>37980</v>
      </c>
      <c r="U13189" s="1" t="s">
        <v>34767</v>
      </c>
      <c r="V13189" s="1" t="s">
        <v>33853</v>
      </c>
      <c r="W13189" s="1" t="s">
        <v>18086</v>
      </c>
      <c r="X13189" s="1" t="s">
        <v>61998</v>
      </c>
      <c r="Y13189" s="1">
        <f>IFERROR(LN(Merge1[[#This Row],[AFKS]]/N13188),"")</f>
        <v>4.422059473164628E-3</v>
      </c>
      <c r="Z13189" s="1">
        <f>IFERROR(LN(Merge1[[#This Row],[GAZP]]/O13188),"")</f>
        <v>7.6608273407800689E-4</v>
      </c>
      <c r="AA13189" s="1">
        <f>IFERROR(LN(Merge1[[#This Row],[GMKN]]/P13188),"")</f>
        <v>6.4560980530482858E-3</v>
      </c>
      <c r="AB13189" s="1">
        <f>IFERROR(LN(Merge1[[#This Row],[LKOH]]/Q13188),"")</f>
        <v>2.1446844812302787E-3</v>
      </c>
      <c r="AC13189" s="1">
        <f>IFERROR(LN(Merge1[[#This Row],[MAGN]]/R13188),"")</f>
        <v>7.0195430728768231E-3</v>
      </c>
      <c r="AD13189" s="1">
        <f>IFERROR(LN(Merge1[[#This Row],[POLY]]/S13188),"")</f>
        <v>-2.1912359365315673E-3</v>
      </c>
      <c r="AE13189" s="1">
        <f>IFERROR(LN(Merge1[[#This Row],[ROSN]]/T13188),"")</f>
        <v>1.4182723095965237E-3</v>
      </c>
      <c r="AF13189" s="1">
        <f>IFERROR(LN(Merge1[[#This Row],[SBER]]/U13188),"")</f>
        <v>3.367496478483709E-3</v>
      </c>
      <c r="AG13189" s="1">
        <f>IFERROR(LN(Merge1[[#This Row],[TATN]]/V13188),"")</f>
        <v>8.0053373187817739E-4</v>
      </c>
      <c r="AH13189" s="1">
        <f>IFERROR(LN(Merge1[[#This Row],[YNDX]]/W13188),"")</f>
        <v>-2.4009615375381503E-3</v>
      </c>
      <c r="AI13189" s="1">
        <f>IFERROR(LN(Merge1[[#This Row],[MOEX10]]/X13188),"")</f>
        <v>3.7592029730541001E-3</v>
      </c>
    </row>
    <row r="13190" spans="1:35" x14ac:dyDescent="0.3">
      <c r="A13190">
        <v>20191028</v>
      </c>
      <c r="B13190" s="2">
        <f>DATE(Merge1[[#This Row],[YEAR]],Merge1[[#This Row],[MONTH]],Merge1[[#This Row],[DAY]])</f>
        <v>43766</v>
      </c>
      <c r="C13190" t="str">
        <f>LEFT(Merge1[[#This Row],[DATE_INIT]],4)</f>
        <v>2019</v>
      </c>
      <c r="D13190" t="str">
        <f>MID(Merge1[[#This Row],[DATE_INIT]],5,2)</f>
        <v>10</v>
      </c>
      <c r="E13190" t="str">
        <f>RIGHT(Merge1[[#This Row],[DATE_INIT]],2)</f>
        <v>28</v>
      </c>
      <c r="F13190" s="3">
        <f>IF(OR(AND(Merge1[[#This Row],[DATE]]-B13189&gt;1,TEXT(Merge1[[#This Row],[DATE]],"дддд")&lt;&gt;"понедельник"),AND(Merge1[[#This Row],[DATE]]-B13189&gt;3,TEXT(Merge1[[#This Row],[DATE]],"дддд")="понедельник"),AND(F13189=1,Merge1[[#This Row],[DATE]]-B13189=0)),1,0)</f>
        <v>0</v>
      </c>
      <c r="G13190">
        <f>IF(TEXT(Merge1[[#This Row],[DATE]],"дддд")="понедельник",1,0)</f>
        <v>1</v>
      </c>
      <c r="H13190">
        <f>IF(Merge1[[#This Row],[HOUR]]="19",1,0)</f>
        <v>0</v>
      </c>
      <c r="I13190">
        <f>IF(Merge1[[#This Row],[HOUR]]="11",1,0)</f>
        <v>0</v>
      </c>
      <c r="J13190">
        <v>130000</v>
      </c>
      <c r="K13190" t="str">
        <f>LEFT(Merge1[[#This Row],[TIME_INIT]],2)</f>
        <v>13</v>
      </c>
      <c r="L13190" t="str">
        <f>MID(Merge1[[#This Row],[TIME_INIT]],3,2)</f>
        <v>00</v>
      </c>
      <c r="M13190" t="str">
        <f>RIGHT(Merge1[[#This Row],[TIME_INIT]],2)</f>
        <v>00</v>
      </c>
      <c r="N13190" s="1" t="s">
        <v>3315</v>
      </c>
      <c r="O13190" s="1" t="s">
        <v>16714</v>
      </c>
      <c r="P13190" s="1" t="s">
        <v>11375</v>
      </c>
      <c r="Q13190" s="1" t="s">
        <v>5927</v>
      </c>
      <c r="R13190" s="1" t="s">
        <v>28105</v>
      </c>
      <c r="S13190" s="1" t="s">
        <v>34411</v>
      </c>
      <c r="T13190" s="1" t="s">
        <v>38455</v>
      </c>
      <c r="U13190" s="1" t="s">
        <v>42948</v>
      </c>
      <c r="V13190" s="1" t="s">
        <v>46688</v>
      </c>
      <c r="W13190" s="1" t="s">
        <v>49933</v>
      </c>
      <c r="X13190" s="1" t="s">
        <v>61999</v>
      </c>
      <c r="Y13190" s="1">
        <f>IFERROR(LN(Merge1[[#This Row],[AFKS]]/N13189),"")</f>
        <v>0</v>
      </c>
      <c r="Z13190" s="1">
        <f>IFERROR(LN(Merge1[[#This Row],[GAZP]]/O13189),"")</f>
        <v>-2.4185746651272149E-4</v>
      </c>
      <c r="AA13190" s="1">
        <f>IFERROR(LN(Merge1[[#This Row],[GMKN]]/P13189),"")</f>
        <v>-1.7252290207048812E-3</v>
      </c>
      <c r="AB13190" s="1">
        <f>IFERROR(LN(Merge1[[#This Row],[LKOH]]/Q13189),"")</f>
        <v>-2.9707894435357742E-3</v>
      </c>
      <c r="AC13190" s="1">
        <f>IFERROR(LN(Merge1[[#This Row],[MAGN]]/R13189),"")</f>
        <v>1.9566742790593137E-3</v>
      </c>
      <c r="AD13190" s="1">
        <f>IFERROR(LN(Merge1[[#This Row],[POLY]]/S13189),"")</f>
        <v>-2.2959830400579263E-3</v>
      </c>
      <c r="AE13190" s="1">
        <f>IFERROR(LN(Merge1[[#This Row],[ROSN]]/T13189),"")</f>
        <v>-1.8914770977949576E-3</v>
      </c>
      <c r="AF13190" s="1">
        <f>IFERROR(LN(Merge1[[#This Row],[SBER]]/U13189),"")</f>
        <v>1.1614403163902136E-3</v>
      </c>
      <c r="AG13190" s="1">
        <f>IFERROR(LN(Merge1[[#This Row],[TATN]]/V13189),"")</f>
        <v>-2.9384287204037522E-3</v>
      </c>
      <c r="AH13190" s="1">
        <f>IFERROR(LN(Merge1[[#This Row],[YNDX]]/W13189),"")</f>
        <v>-1.82859393621867E-3</v>
      </c>
      <c r="AI13190" s="1">
        <f>IFERROR(LN(Merge1[[#This Row],[MOEX10]]/X13189),"")</f>
        <v>-2.6317652219311955E-3</v>
      </c>
    </row>
    <row r="13191" spans="1:35" x14ac:dyDescent="0.3">
      <c r="A13191">
        <v>20191028</v>
      </c>
      <c r="B13191" s="2">
        <f>DATE(Merge1[[#This Row],[YEAR]],Merge1[[#This Row],[MONTH]],Merge1[[#This Row],[DAY]])</f>
        <v>43766</v>
      </c>
      <c r="C13191" t="str">
        <f>LEFT(Merge1[[#This Row],[DATE_INIT]],4)</f>
        <v>2019</v>
      </c>
      <c r="D13191" t="str">
        <f>MID(Merge1[[#This Row],[DATE_INIT]],5,2)</f>
        <v>10</v>
      </c>
      <c r="E13191" t="str">
        <f>RIGHT(Merge1[[#This Row],[DATE_INIT]],2)</f>
        <v>28</v>
      </c>
      <c r="F13191" s="3">
        <f>IF(OR(AND(Merge1[[#This Row],[DATE]]-B13190&gt;1,TEXT(Merge1[[#This Row],[DATE]],"дддд")&lt;&gt;"понедельник"),AND(Merge1[[#This Row],[DATE]]-B13190&gt;3,TEXT(Merge1[[#This Row],[DATE]],"дддд")="понедельник"),AND(F13190=1,Merge1[[#This Row],[DATE]]-B13190=0)),1,0)</f>
        <v>0</v>
      </c>
      <c r="G13191">
        <f>IF(TEXT(Merge1[[#This Row],[DATE]],"дддд")="понедельник",1,0)</f>
        <v>1</v>
      </c>
      <c r="H13191">
        <f>IF(Merge1[[#This Row],[HOUR]]="19",1,0)</f>
        <v>0</v>
      </c>
      <c r="I13191">
        <f>IF(Merge1[[#This Row],[HOUR]]="11",1,0)</f>
        <v>0</v>
      </c>
      <c r="J13191">
        <v>140000</v>
      </c>
      <c r="K13191" t="str">
        <f>LEFT(Merge1[[#This Row],[TIME_INIT]],2)</f>
        <v>14</v>
      </c>
      <c r="L13191" t="str">
        <f>MID(Merge1[[#This Row],[TIME_INIT]],3,2)</f>
        <v>00</v>
      </c>
      <c r="M13191" t="str">
        <f>RIGHT(Merge1[[#This Row],[TIME_INIT]],2)</f>
        <v>00</v>
      </c>
      <c r="N13191" s="1" t="s">
        <v>1504</v>
      </c>
      <c r="O13191" s="1" t="s">
        <v>16715</v>
      </c>
      <c r="P13191" s="1" t="s">
        <v>11376</v>
      </c>
      <c r="Q13191" s="1" t="s">
        <v>24228</v>
      </c>
      <c r="R13191" s="1" t="s">
        <v>29924</v>
      </c>
      <c r="S13191" s="1" t="s">
        <v>34412</v>
      </c>
      <c r="T13191" s="1" t="s">
        <v>37225</v>
      </c>
      <c r="U13191" s="1" t="s">
        <v>35142</v>
      </c>
      <c r="V13191" s="1" t="s">
        <v>32032</v>
      </c>
      <c r="W13191" s="1" t="s">
        <v>49934</v>
      </c>
      <c r="X13191" s="1" t="s">
        <v>62000</v>
      </c>
      <c r="Y13191" s="1">
        <f>IFERROR(LN(Merge1[[#This Row],[AFKS]]/N13190),"")</f>
        <v>-1.8099552452394191E-3</v>
      </c>
      <c r="Z13191" s="1">
        <f>IFERROR(LN(Merge1[[#This Row],[GAZP]]/O13190),"")</f>
        <v>1.6515280384729392E-3</v>
      </c>
      <c r="AA13191" s="1">
        <f>IFERROR(LN(Merge1[[#This Row],[GMKN]]/P13190),"")</f>
        <v>3.3617562158358663E-2</v>
      </c>
      <c r="AB13191" s="1">
        <f>IFERROR(LN(Merge1[[#This Row],[LKOH]]/Q13190),"")</f>
        <v>-4.3067815451576889E-3</v>
      </c>
      <c r="AC13191" s="1">
        <f>IFERROR(LN(Merge1[[#This Row],[MAGN]]/R13190),"")</f>
        <v>-1.8167847915263699E-3</v>
      </c>
      <c r="AD13191" s="1">
        <f>IFERROR(LN(Merge1[[#This Row],[POLY]]/S13190),"")</f>
        <v>9.9890129172946866E-4</v>
      </c>
      <c r="AE13191" s="1">
        <f>IFERROR(LN(Merge1[[#This Row],[ROSN]]/T13190),"")</f>
        <v>-2.0136222379771927E-3</v>
      </c>
      <c r="AF13191" s="1">
        <f>IFERROR(LN(Merge1[[#This Row],[SBER]]/U13190),"")</f>
        <v>-1.7426667204307989E-3</v>
      </c>
      <c r="AG13191" s="1">
        <f>IFERROR(LN(Merge1[[#This Row],[TATN]]/V13190),"")</f>
        <v>-8.0289044859051294E-4</v>
      </c>
      <c r="AH13191" s="1">
        <f>IFERROR(LN(Merge1[[#This Row],[YNDX]]/W13190),"")</f>
        <v>-2.6042937313986011E-3</v>
      </c>
      <c r="AI13191" s="1">
        <f>IFERROR(LN(Merge1[[#This Row],[MOEX10]]/X13190),"")</f>
        <v>4.6790250013073603E-3</v>
      </c>
    </row>
    <row r="13192" spans="1:35" x14ac:dyDescent="0.3">
      <c r="A13192">
        <v>20191028</v>
      </c>
      <c r="B13192" s="2">
        <f>DATE(Merge1[[#This Row],[YEAR]],Merge1[[#This Row],[MONTH]],Merge1[[#This Row],[DAY]])</f>
        <v>43766</v>
      </c>
      <c r="C13192" t="str">
        <f>LEFT(Merge1[[#This Row],[DATE_INIT]],4)</f>
        <v>2019</v>
      </c>
      <c r="D13192" t="str">
        <f>MID(Merge1[[#This Row],[DATE_INIT]],5,2)</f>
        <v>10</v>
      </c>
      <c r="E13192" t="str">
        <f>RIGHT(Merge1[[#This Row],[DATE_INIT]],2)</f>
        <v>28</v>
      </c>
      <c r="F13192" s="3">
        <f>IF(OR(AND(Merge1[[#This Row],[DATE]]-B13191&gt;1,TEXT(Merge1[[#This Row],[DATE]],"дддд")&lt;&gt;"понедельник"),AND(Merge1[[#This Row],[DATE]]-B13191&gt;3,TEXT(Merge1[[#This Row],[DATE]],"дддд")="понедельник"),AND(F13191=1,Merge1[[#This Row],[DATE]]-B13191=0)),1,0)</f>
        <v>0</v>
      </c>
      <c r="G13192">
        <f>IF(TEXT(Merge1[[#This Row],[DATE]],"дддд")="понедельник",1,0)</f>
        <v>1</v>
      </c>
      <c r="H13192">
        <f>IF(Merge1[[#This Row],[HOUR]]="19",1,0)</f>
        <v>0</v>
      </c>
      <c r="I13192">
        <f>IF(Merge1[[#This Row],[HOUR]]="11",1,0)</f>
        <v>0</v>
      </c>
      <c r="J13192">
        <v>150000</v>
      </c>
      <c r="K13192" t="str">
        <f>LEFT(Merge1[[#This Row],[TIME_INIT]],2)</f>
        <v>15</v>
      </c>
      <c r="L13192" t="str">
        <f>MID(Merge1[[#This Row],[TIME_INIT]],3,2)</f>
        <v>00</v>
      </c>
      <c r="M13192" t="str">
        <f>RIGHT(Merge1[[#This Row],[TIME_INIT]],2)</f>
        <v>00</v>
      </c>
      <c r="N13192" s="1" t="s">
        <v>5254</v>
      </c>
      <c r="O13192" s="1" t="s">
        <v>16716</v>
      </c>
      <c r="P13192" s="1" t="s">
        <v>11377</v>
      </c>
      <c r="Q13192" s="1" t="s">
        <v>24229</v>
      </c>
      <c r="R13192" s="1" t="s">
        <v>29925</v>
      </c>
      <c r="S13192" s="1" t="s">
        <v>34413</v>
      </c>
      <c r="T13192" s="1" t="s">
        <v>38560</v>
      </c>
      <c r="U13192" s="1" t="s">
        <v>44798</v>
      </c>
      <c r="V13192" s="1" t="s">
        <v>33773</v>
      </c>
      <c r="W13192" s="1" t="s">
        <v>17907</v>
      </c>
      <c r="X13192" s="1" t="s">
        <v>62001</v>
      </c>
      <c r="Y13192" s="1">
        <f>IFERROR(LN(Merge1[[#This Row],[AFKS]]/N13191),"")</f>
        <v>-7.9741930355498676E-4</v>
      </c>
      <c r="Z13192" s="1">
        <f>IFERROR(LN(Merge1[[#This Row],[GAZP]]/O13191),"")</f>
        <v>-3.3057881344995439E-3</v>
      </c>
      <c r="AA13192" s="1">
        <f>IFERROR(LN(Merge1[[#This Row],[GMKN]]/P13191),"")</f>
        <v>6.3245703190873952E-3</v>
      </c>
      <c r="AB13192" s="1">
        <f>IFERROR(LN(Merge1[[#This Row],[LKOH]]/Q13191),"")</f>
        <v>7.4673307763604014E-4</v>
      </c>
      <c r="AC13192" s="1">
        <f>IFERROR(LN(Merge1[[#This Row],[MAGN]]/R13191),"")</f>
        <v>1.6508663749210263E-2</v>
      </c>
      <c r="AD13192" s="1">
        <f>IFERROR(LN(Merge1[[#This Row],[POLY]]/S13191),"")</f>
        <v>-1.1988013423701218E-3</v>
      </c>
      <c r="AE13192" s="1">
        <f>IFERROR(LN(Merge1[[#This Row],[ROSN]]/T13191),"")</f>
        <v>-3.5576638382942748E-4</v>
      </c>
      <c r="AF13192" s="1">
        <f>IFERROR(LN(Merge1[[#This Row],[SBER]]/U13191),"")</f>
        <v>-6.5412811621761279E-3</v>
      </c>
      <c r="AG13192" s="1">
        <f>IFERROR(LN(Merge1[[#This Row],[TATN]]/V13191),"")</f>
        <v>-5.2345599693937169E-3</v>
      </c>
      <c r="AH13192" s="1">
        <f>IFERROR(LN(Merge1[[#This Row],[YNDX]]/W13191),"")</f>
        <v>4.8278859625538757E-4</v>
      </c>
      <c r="AI13192" s="1">
        <f>IFERROR(LN(Merge1[[#This Row],[MOEX10]]/X13191),"")</f>
        <v>-1.3043184385676675E-3</v>
      </c>
    </row>
    <row r="13193" spans="1:35" x14ac:dyDescent="0.3">
      <c r="A13193">
        <v>20191028</v>
      </c>
      <c r="B13193" s="2">
        <f>DATE(Merge1[[#This Row],[YEAR]],Merge1[[#This Row],[MONTH]],Merge1[[#This Row],[DAY]])</f>
        <v>43766</v>
      </c>
      <c r="C13193" t="str">
        <f>LEFT(Merge1[[#This Row],[DATE_INIT]],4)</f>
        <v>2019</v>
      </c>
      <c r="D13193" t="str">
        <f>MID(Merge1[[#This Row],[DATE_INIT]],5,2)</f>
        <v>10</v>
      </c>
      <c r="E13193" t="str">
        <f>RIGHT(Merge1[[#This Row],[DATE_INIT]],2)</f>
        <v>28</v>
      </c>
      <c r="F13193" s="3">
        <f>IF(OR(AND(Merge1[[#This Row],[DATE]]-B13192&gt;1,TEXT(Merge1[[#This Row],[DATE]],"дддд")&lt;&gt;"понедельник"),AND(Merge1[[#This Row],[DATE]]-B13192&gt;3,TEXT(Merge1[[#This Row],[DATE]],"дддд")="понедельник"),AND(F13192=1,Merge1[[#This Row],[DATE]]-B13192=0)),1,0)</f>
        <v>0</v>
      </c>
      <c r="G13193">
        <f>IF(TEXT(Merge1[[#This Row],[DATE]],"дддд")="понедельник",1,0)</f>
        <v>1</v>
      </c>
      <c r="H13193">
        <f>IF(Merge1[[#This Row],[HOUR]]="19",1,0)</f>
        <v>0</v>
      </c>
      <c r="I13193">
        <f>IF(Merge1[[#This Row],[HOUR]]="11",1,0)</f>
        <v>0</v>
      </c>
      <c r="J13193">
        <v>160000</v>
      </c>
      <c r="K13193" t="str">
        <f>LEFT(Merge1[[#This Row],[TIME_INIT]],2)</f>
        <v>16</v>
      </c>
      <c r="L13193" t="str">
        <f>MID(Merge1[[#This Row],[TIME_INIT]],3,2)</f>
        <v>00</v>
      </c>
      <c r="M13193" t="str">
        <f>RIGHT(Merge1[[#This Row],[TIME_INIT]],2)</f>
        <v>00</v>
      </c>
      <c r="N13193" s="1" t="s">
        <v>5255</v>
      </c>
      <c r="O13193" s="1" t="s">
        <v>16717</v>
      </c>
      <c r="P13193" s="1" t="s">
        <v>11378</v>
      </c>
      <c r="Q13193" s="1" t="s">
        <v>24230</v>
      </c>
      <c r="R13193" s="1" t="s">
        <v>29926</v>
      </c>
      <c r="S13193" s="1" t="s">
        <v>34414</v>
      </c>
      <c r="T13193" s="1" t="s">
        <v>31759</v>
      </c>
      <c r="U13193" s="1" t="s">
        <v>42968</v>
      </c>
      <c r="V13193" s="1" t="s">
        <v>32437</v>
      </c>
      <c r="W13193" s="1" t="s">
        <v>49935</v>
      </c>
      <c r="X13193" s="1" t="s">
        <v>62002</v>
      </c>
      <c r="Y13193" s="1">
        <f>IFERROR(LN(Merge1[[#This Row],[AFKS]]/N13192),"")</f>
        <v>1.4503263259664034E-4</v>
      </c>
      <c r="Z13193" s="1">
        <f>IFERROR(LN(Merge1[[#This Row],[GAZP]]/O13192),"")</f>
        <v>-1.9806388980629489E-3</v>
      </c>
      <c r="AA13193" s="1">
        <f>IFERROR(LN(Merge1[[#This Row],[GMKN]]/P13192),"")</f>
        <v>-7.2154389748888869E-3</v>
      </c>
      <c r="AB13193" s="1">
        <f>IFERROR(LN(Merge1[[#This Row],[LKOH]]/Q13192),"")</f>
        <v>-8.9141257576541288E-3</v>
      </c>
      <c r="AC13193" s="1">
        <f>IFERROR(LN(Merge1[[#This Row],[MAGN]]/R13192),"")</f>
        <v>-2.7521673491463935E-4</v>
      </c>
      <c r="AD13193" s="1">
        <f>IFERROR(LN(Merge1[[#This Row],[POLY]]/S13192),"")</f>
        <v>-1.1001651357203028E-3</v>
      </c>
      <c r="AE13193" s="1">
        <f>IFERROR(LN(Merge1[[#This Row],[ROSN]]/T13192),"")</f>
        <v>-1.1861692677453547E-4</v>
      </c>
      <c r="AF13193" s="1">
        <f>IFERROR(LN(Merge1[[#This Row],[SBER]]/U13192),"")</f>
        <v>1.7123649432341992E-3</v>
      </c>
      <c r="AG13193" s="1">
        <f>IFERROR(LN(Merge1[[#This Row],[TATN]]/V13192),"")</f>
        <v>4.5649918158214729E-3</v>
      </c>
      <c r="AH13193" s="1">
        <f>IFERROR(LN(Merge1[[#This Row],[YNDX]]/W13192),"")</f>
        <v>4.8255562389857692E-4</v>
      </c>
      <c r="AI13193" s="1">
        <f>IFERROR(LN(Merge1[[#This Row],[MOEX10]]/X13192),"")</f>
        <v>-1.8393370750778859E-3</v>
      </c>
    </row>
    <row r="13194" spans="1:35" x14ac:dyDescent="0.3">
      <c r="A13194">
        <v>20191028</v>
      </c>
      <c r="B13194" s="2">
        <f>DATE(Merge1[[#This Row],[YEAR]],Merge1[[#This Row],[MONTH]],Merge1[[#This Row],[DAY]])</f>
        <v>43766</v>
      </c>
      <c r="C13194" t="str">
        <f>LEFT(Merge1[[#This Row],[DATE_INIT]],4)</f>
        <v>2019</v>
      </c>
      <c r="D13194" t="str">
        <f>MID(Merge1[[#This Row],[DATE_INIT]],5,2)</f>
        <v>10</v>
      </c>
      <c r="E13194" t="str">
        <f>RIGHT(Merge1[[#This Row],[DATE_INIT]],2)</f>
        <v>28</v>
      </c>
      <c r="F13194" s="3">
        <f>IF(OR(AND(Merge1[[#This Row],[DATE]]-B13193&gt;1,TEXT(Merge1[[#This Row],[DATE]],"дддд")&lt;&gt;"понедельник"),AND(Merge1[[#This Row],[DATE]]-B13193&gt;3,TEXT(Merge1[[#This Row],[DATE]],"дддд")="понедельник"),AND(F13193=1,Merge1[[#This Row],[DATE]]-B13193=0)),1,0)</f>
        <v>0</v>
      </c>
      <c r="G13194">
        <f>IF(TEXT(Merge1[[#This Row],[DATE]],"дддд")="понедельник",1,0)</f>
        <v>1</v>
      </c>
      <c r="H13194">
        <f>IF(Merge1[[#This Row],[HOUR]]="19",1,0)</f>
        <v>0</v>
      </c>
      <c r="I13194">
        <f>IF(Merge1[[#This Row],[HOUR]]="11",1,0)</f>
        <v>0</v>
      </c>
      <c r="J13194">
        <v>170000</v>
      </c>
      <c r="K13194" t="str">
        <f>LEFT(Merge1[[#This Row],[TIME_INIT]],2)</f>
        <v>17</v>
      </c>
      <c r="L13194" t="str">
        <f>MID(Merge1[[#This Row],[TIME_INIT]],3,2)</f>
        <v>00</v>
      </c>
      <c r="M13194" t="str">
        <f>RIGHT(Merge1[[#This Row],[TIME_INIT]],2)</f>
        <v>00</v>
      </c>
      <c r="N13194" s="1" t="s">
        <v>5256</v>
      </c>
      <c r="O13194" s="1" t="s">
        <v>16718</v>
      </c>
      <c r="P13194" s="1" t="s">
        <v>11379</v>
      </c>
      <c r="Q13194" s="1" t="s">
        <v>24231</v>
      </c>
      <c r="R13194" s="1" t="s">
        <v>28114</v>
      </c>
      <c r="S13194" s="1" t="s">
        <v>32344</v>
      </c>
      <c r="T13194" s="1" t="s">
        <v>37984</v>
      </c>
      <c r="U13194" s="1" t="s">
        <v>35460</v>
      </c>
      <c r="V13194" s="1" t="s">
        <v>46702</v>
      </c>
      <c r="W13194" s="1" t="s">
        <v>18124</v>
      </c>
      <c r="X13194" s="1" t="s">
        <v>62003</v>
      </c>
      <c r="Y13194" s="1">
        <f>IFERROR(LN(Merge1[[#This Row],[AFKS]]/N13193),"")</f>
        <v>2.751630990320636E-3</v>
      </c>
      <c r="Z13194" s="1">
        <f>IFERROR(LN(Merge1[[#This Row],[GAZP]]/O13193),"")</f>
        <v>-1.7413493780036693E-3</v>
      </c>
      <c r="AA13194" s="1">
        <f>IFERROR(LN(Merge1[[#This Row],[GMKN]]/P13193),"")</f>
        <v>-2.6072240309775129E-2</v>
      </c>
      <c r="AB13194" s="1">
        <f>IFERROR(LN(Merge1[[#This Row],[LKOH]]/Q13193),"")</f>
        <v>-1.0684491496543394E-2</v>
      </c>
      <c r="AC13194" s="1">
        <f>IFERROR(LN(Merge1[[#This Row],[MAGN]]/R13193),"")</f>
        <v>8.9059984424394879E-3</v>
      </c>
      <c r="AD13194" s="1">
        <f>IFERROR(LN(Merge1[[#This Row],[POLY]]/S13193),"")</f>
        <v>-3.0025521919007779E-4</v>
      </c>
      <c r="AE13194" s="1">
        <f>IFERROR(LN(Merge1[[#This Row],[ROSN]]/T13193),"")</f>
        <v>3.5580857874039561E-4</v>
      </c>
      <c r="AF13194" s="1">
        <f>IFERROR(LN(Merge1[[#This Row],[SBER]]/U13193),"")</f>
        <v>1.4594585915209037E-3</v>
      </c>
      <c r="AG13194" s="1">
        <f>IFERROR(LN(Merge1[[#This Row],[TATN]]/V13193),"")</f>
        <v>2.1410418991141766E-3</v>
      </c>
      <c r="AH13194" s="1">
        <f>IFERROR(LN(Merge1[[#This Row],[YNDX]]/W13193),"")</f>
        <v>9.6441322934495092E-4</v>
      </c>
      <c r="AI13194" s="1">
        <f>IFERROR(LN(Merge1[[#This Row],[MOEX10]]/X13193),"")</f>
        <v>-3.2602010506958038E-3</v>
      </c>
    </row>
    <row r="13195" spans="1:35" x14ac:dyDescent="0.3">
      <c r="A13195">
        <v>20191028</v>
      </c>
      <c r="B13195" s="2">
        <f>DATE(Merge1[[#This Row],[YEAR]],Merge1[[#This Row],[MONTH]],Merge1[[#This Row],[DAY]])</f>
        <v>43766</v>
      </c>
      <c r="C13195" t="str">
        <f>LEFT(Merge1[[#This Row],[DATE_INIT]],4)</f>
        <v>2019</v>
      </c>
      <c r="D13195" t="str">
        <f>MID(Merge1[[#This Row],[DATE_INIT]],5,2)</f>
        <v>10</v>
      </c>
      <c r="E13195" t="str">
        <f>RIGHT(Merge1[[#This Row],[DATE_INIT]],2)</f>
        <v>28</v>
      </c>
      <c r="F13195" s="3">
        <f>IF(OR(AND(Merge1[[#This Row],[DATE]]-B13194&gt;1,TEXT(Merge1[[#This Row],[DATE]],"дддд")&lt;&gt;"понедельник"),AND(Merge1[[#This Row],[DATE]]-B13194&gt;3,TEXT(Merge1[[#This Row],[DATE]],"дддд")="понедельник"),AND(F13194=1,Merge1[[#This Row],[DATE]]-B13194=0)),1,0)</f>
        <v>0</v>
      </c>
      <c r="G13195">
        <f>IF(TEXT(Merge1[[#This Row],[DATE]],"дддд")="понедельник",1,0)</f>
        <v>1</v>
      </c>
      <c r="H13195">
        <f>IF(Merge1[[#This Row],[HOUR]]="19",1,0)</f>
        <v>0</v>
      </c>
      <c r="I13195">
        <f>IF(Merge1[[#This Row],[HOUR]]="11",1,0)</f>
        <v>0</v>
      </c>
      <c r="J13195">
        <v>180000</v>
      </c>
      <c r="K13195" t="str">
        <f>LEFT(Merge1[[#This Row],[TIME_INIT]],2)</f>
        <v>18</v>
      </c>
      <c r="L13195" t="str">
        <f>MID(Merge1[[#This Row],[TIME_INIT]],3,2)</f>
        <v>00</v>
      </c>
      <c r="M13195" t="str">
        <f>RIGHT(Merge1[[#This Row],[TIME_INIT]],2)</f>
        <v>00</v>
      </c>
      <c r="N13195" s="1" t="s">
        <v>1405</v>
      </c>
      <c r="O13195" s="1" t="s">
        <v>16719</v>
      </c>
      <c r="P13195" s="1" t="s">
        <v>11380</v>
      </c>
      <c r="Q13195" s="1" t="s">
        <v>5865</v>
      </c>
      <c r="R13195" s="1" t="s">
        <v>29927</v>
      </c>
      <c r="S13195" s="1" t="s">
        <v>34415</v>
      </c>
      <c r="T13195" s="1" t="s">
        <v>38709</v>
      </c>
      <c r="U13195" s="1" t="s">
        <v>34955</v>
      </c>
      <c r="V13195" s="1" t="s">
        <v>33777</v>
      </c>
      <c r="W13195" s="1" t="s">
        <v>49936</v>
      </c>
      <c r="X13195" s="1" t="s">
        <v>62004</v>
      </c>
      <c r="Y13195" s="1">
        <f>IFERROR(LN(Merge1[[#This Row],[AFKS]]/N13194),"")</f>
        <v>5.1210036541248566E-3</v>
      </c>
      <c r="Z13195" s="1">
        <f>IFERROR(LN(Merge1[[#This Row],[GAZP]]/O13194),"")</f>
        <v>-1.5151495617772945E-2</v>
      </c>
      <c r="AA13195" s="1">
        <f>IFERROR(LN(Merge1[[#This Row],[GMKN]]/P13194),"")</f>
        <v>8.539761548134581E-3</v>
      </c>
      <c r="AB13195" s="1">
        <f>IFERROR(LN(Merge1[[#This Row],[LKOH]]/Q13194),"")</f>
        <v>-4.153076274906701E-3</v>
      </c>
      <c r="AC13195" s="1">
        <f>IFERROR(LN(Merge1[[#This Row],[MAGN]]/R13194),"")</f>
        <v>-1.1938392220282654E-2</v>
      </c>
      <c r="AD13195" s="1">
        <f>IFERROR(LN(Merge1[[#This Row],[POLY]]/S13194),"")</f>
        <v>3.9960093133819229E-3</v>
      </c>
      <c r="AE13195" s="1">
        <f>IFERROR(LN(Merge1[[#This Row],[ROSN]]/T13194),"")</f>
        <v>-3.8018342097943933E-3</v>
      </c>
      <c r="AF13195" s="1">
        <f>IFERROR(LN(Merge1[[#This Row],[SBER]]/U13194),"")</f>
        <v>-1.9013739000413022E-2</v>
      </c>
      <c r="AG13195" s="1">
        <f>IFERROR(LN(Merge1[[#This Row],[TATN]]/V13194),"")</f>
        <v>-4.6894974397426892E-3</v>
      </c>
      <c r="AH13195" s="1">
        <f>IFERROR(LN(Merge1[[#This Row],[YNDX]]/W13194),"")</f>
        <v>8.4469690192108936E-3</v>
      </c>
      <c r="AI13195" s="1">
        <f>IFERROR(LN(Merge1[[#This Row],[MOEX10]]/X13194),"")</f>
        <v>-7.1075370233108842E-3</v>
      </c>
    </row>
    <row r="13196" spans="1:35" x14ac:dyDescent="0.3">
      <c r="A13196">
        <v>20191028</v>
      </c>
      <c r="B13196" s="2">
        <f>DATE(Merge1[[#This Row],[YEAR]],Merge1[[#This Row],[MONTH]],Merge1[[#This Row],[DAY]])</f>
        <v>43766</v>
      </c>
      <c r="C13196" t="str">
        <f>LEFT(Merge1[[#This Row],[DATE_INIT]],4)</f>
        <v>2019</v>
      </c>
      <c r="D13196" t="str">
        <f>MID(Merge1[[#This Row],[DATE_INIT]],5,2)</f>
        <v>10</v>
      </c>
      <c r="E13196" t="str">
        <f>RIGHT(Merge1[[#This Row],[DATE_INIT]],2)</f>
        <v>28</v>
      </c>
      <c r="F13196" s="3">
        <f>IF(OR(AND(Merge1[[#This Row],[DATE]]-B13195&gt;1,TEXT(Merge1[[#This Row],[DATE]],"дддд")&lt;&gt;"понедельник"),AND(Merge1[[#This Row],[DATE]]-B13195&gt;3,TEXT(Merge1[[#This Row],[DATE]],"дддд")="понедельник"),AND(F13195=1,Merge1[[#This Row],[DATE]]-B13195=0)),1,0)</f>
        <v>0</v>
      </c>
      <c r="G13196">
        <f>IF(TEXT(Merge1[[#This Row],[DATE]],"дддд")="понедельник",1,0)</f>
        <v>1</v>
      </c>
      <c r="H13196">
        <f>IF(Merge1[[#This Row],[HOUR]]="19",1,0)</f>
        <v>1</v>
      </c>
      <c r="I13196">
        <f>IF(Merge1[[#This Row],[HOUR]]="11",1,0)</f>
        <v>0</v>
      </c>
      <c r="J13196">
        <v>190000</v>
      </c>
      <c r="K13196" t="str">
        <f>LEFT(Merge1[[#This Row],[TIME_INIT]],2)</f>
        <v>19</v>
      </c>
      <c r="L13196" t="str">
        <f>MID(Merge1[[#This Row],[TIME_INIT]],3,2)</f>
        <v>00</v>
      </c>
      <c r="M13196" t="str">
        <f>RIGHT(Merge1[[#This Row],[TIME_INIT]],2)</f>
        <v>00</v>
      </c>
      <c r="N13196" s="1" t="s">
        <v>5257</v>
      </c>
      <c r="O13196" s="1" t="s">
        <v>16720</v>
      </c>
      <c r="P13196" s="1" t="s">
        <v>11381</v>
      </c>
      <c r="Q13196" s="1" t="s">
        <v>24232</v>
      </c>
      <c r="R13196" s="1" t="s">
        <v>28007</v>
      </c>
      <c r="S13196" s="1" t="s">
        <v>34416</v>
      </c>
      <c r="T13196" s="1" t="s">
        <v>38504</v>
      </c>
      <c r="U13196" s="1" t="s">
        <v>35413</v>
      </c>
      <c r="V13196" s="1" t="s">
        <v>33779</v>
      </c>
      <c r="W13196" s="1" t="s">
        <v>49937</v>
      </c>
      <c r="X13196" s="1" t="s">
        <v>62005</v>
      </c>
      <c r="Y13196" s="1">
        <f>IFERROR(LN(Merge1[[#This Row],[AFKS]]/N13195),"")</f>
        <v>2.0841575692483764E-3</v>
      </c>
      <c r="Z13196" s="1">
        <f>IFERROR(LN(Merge1[[#This Row],[GAZP]]/O13195),"")</f>
        <v>5.7036325402484798E-3</v>
      </c>
      <c r="AA13196" s="1">
        <f>IFERROR(LN(Merge1[[#This Row],[GMKN]]/P13195),"")</f>
        <v>4.1862368087459021E-3</v>
      </c>
      <c r="AB13196" s="1">
        <f>IFERROR(LN(Merge1[[#This Row],[LKOH]]/Q13195),"")</f>
        <v>4.9140148024291626E-3</v>
      </c>
      <c r="AC13196" s="1">
        <f>IFERROR(LN(Merge1[[#This Row],[MAGN]]/R13195),"")</f>
        <v>-1.2431799377197968E-3</v>
      </c>
      <c r="AD13196" s="1">
        <f>IFERROR(LN(Merge1[[#This Row],[POLY]]/S13195),"")</f>
        <v>-1.0973116967182939E-3</v>
      </c>
      <c r="AE13196" s="1">
        <f>IFERROR(LN(Merge1[[#This Row],[ROSN]]/T13195),"")</f>
        <v>3.2087495592323344E-3</v>
      </c>
      <c r="AF13196" s="1">
        <f>IFERROR(LN(Merge1[[#This Row],[SBER]]/U13195),"")</f>
        <v>6.603198595919583E-3</v>
      </c>
      <c r="AG13196" s="1">
        <f>IFERROR(LN(Merge1[[#This Row],[TATN]]/V13195),"")</f>
        <v>7.0927028687270549E-3</v>
      </c>
      <c r="AH13196" s="1">
        <f>IFERROR(LN(Merge1[[#This Row],[YNDX]]/W13195),"")</f>
        <v>1.2349354246232971E-2</v>
      </c>
      <c r="AI13196" s="1">
        <f>IFERROR(LN(Merge1[[#This Row],[MOEX10]]/X13195),"")</f>
        <v>1.7830549045799509E-4</v>
      </c>
    </row>
    <row r="13197" spans="1:35" x14ac:dyDescent="0.3">
      <c r="A13197">
        <v>20191029</v>
      </c>
      <c r="B13197" s="2">
        <f>DATE(Merge1[[#This Row],[YEAR]],Merge1[[#This Row],[MONTH]],Merge1[[#This Row],[DAY]])</f>
        <v>43767</v>
      </c>
      <c r="C13197" t="str">
        <f>LEFT(Merge1[[#This Row],[DATE_INIT]],4)</f>
        <v>2019</v>
      </c>
      <c r="D13197" t="str">
        <f>MID(Merge1[[#This Row],[DATE_INIT]],5,2)</f>
        <v>10</v>
      </c>
      <c r="E13197" t="str">
        <f>RIGHT(Merge1[[#This Row],[DATE_INIT]],2)</f>
        <v>29</v>
      </c>
      <c r="F13197" s="3">
        <f>IF(OR(AND(Merge1[[#This Row],[DATE]]-B13196&gt;1,TEXT(Merge1[[#This Row],[DATE]],"дддд")&lt;&gt;"понедельник"),AND(Merge1[[#This Row],[DATE]]-B13196&gt;3,TEXT(Merge1[[#This Row],[DATE]],"дддд")="понедельник"),AND(F13196=1,Merge1[[#This Row],[DATE]]-B13196=0)),1,0)</f>
        <v>0</v>
      </c>
      <c r="G13197">
        <f>IF(TEXT(Merge1[[#This Row],[DATE]],"дддд")="понедельник",1,0)</f>
        <v>0</v>
      </c>
      <c r="H13197">
        <f>IF(Merge1[[#This Row],[HOUR]]="19",1,0)</f>
        <v>0</v>
      </c>
      <c r="I13197">
        <f>IF(Merge1[[#This Row],[HOUR]]="11",1,0)</f>
        <v>1</v>
      </c>
      <c r="J13197">
        <v>110000</v>
      </c>
      <c r="K13197" t="str">
        <f>LEFT(Merge1[[#This Row],[TIME_INIT]],2)</f>
        <v>11</v>
      </c>
      <c r="L13197" t="str">
        <f>MID(Merge1[[#This Row],[TIME_INIT]],3,2)</f>
        <v>00</v>
      </c>
      <c r="M13197" t="str">
        <f>RIGHT(Merge1[[#This Row],[TIME_INIT]],2)</f>
        <v>00</v>
      </c>
      <c r="N13197" s="1" t="s">
        <v>1572</v>
      </c>
      <c r="O13197" s="1" t="s">
        <v>16721</v>
      </c>
      <c r="P13197" s="1" t="s">
        <v>11382</v>
      </c>
      <c r="Q13197" s="1" t="s">
        <v>23757</v>
      </c>
      <c r="R13197" s="1" t="s">
        <v>28393</v>
      </c>
      <c r="S13197" s="1" t="s">
        <v>34415</v>
      </c>
      <c r="T13197" s="1" t="s">
        <v>38439</v>
      </c>
      <c r="U13197" s="1" t="s">
        <v>44799</v>
      </c>
      <c r="V13197" s="1" t="s">
        <v>32457</v>
      </c>
      <c r="W13197" s="1" t="s">
        <v>17937</v>
      </c>
      <c r="X13197" s="1" t="s">
        <v>62006</v>
      </c>
      <c r="Y13197" s="1">
        <f>IFERROR(LN(Merge1[[#This Row],[AFKS]]/N13196),"")</f>
        <v>1.3619234359201635E-2</v>
      </c>
      <c r="Z13197" s="1">
        <f>IFERROR(LN(Merge1[[#This Row],[GAZP]]/O13196),"")</f>
        <v>-3.9768004361114048E-3</v>
      </c>
      <c r="AA13197" s="1">
        <f>IFERROR(LN(Merge1[[#This Row],[GMKN]]/P13196),"")</f>
        <v>4.7308040472791579E-3</v>
      </c>
      <c r="AB13197" s="1">
        <f>IFERROR(LN(Merge1[[#This Row],[LKOH]]/Q13196),"")</f>
        <v>1.0981122022501281E-3</v>
      </c>
      <c r="AC13197" s="1">
        <f>IFERROR(LN(Merge1[[#This Row],[MAGN]]/R13196),"")</f>
        <v>9.2179231499979943E-3</v>
      </c>
      <c r="AD13197" s="1">
        <f>IFERROR(LN(Merge1[[#This Row],[POLY]]/S13196),"")</f>
        <v>1.0973116967182947E-3</v>
      </c>
      <c r="AE13197" s="1">
        <f>IFERROR(LN(Merge1[[#This Row],[ROSN]]/T13196),"")</f>
        <v>-5.9343660871592806E-4</v>
      </c>
      <c r="AF13197" s="1">
        <f>IFERROR(LN(Merge1[[#This Row],[SBER]]/U13196),"")</f>
        <v>3.5796294356413186E-3</v>
      </c>
      <c r="AG13197" s="1">
        <f>IFERROR(LN(Merge1[[#This Row],[TATN]]/V13196),"")</f>
        <v>-6.5556459277841513E-3</v>
      </c>
      <c r="AH13197" s="1">
        <f>IFERROR(LN(Merge1[[#This Row],[YNDX]]/W13196),"")</f>
        <v>6.8683527286614691E-3</v>
      </c>
      <c r="AI13197" s="1">
        <f>IFERROR(LN(Merge1[[#This Row],[MOEX10]]/X13196),"")</f>
        <v>3.5150345223020122E-3</v>
      </c>
    </row>
    <row r="13198" spans="1:35" x14ac:dyDescent="0.3">
      <c r="A13198">
        <v>20191029</v>
      </c>
      <c r="B13198" s="2">
        <f>DATE(Merge1[[#This Row],[YEAR]],Merge1[[#This Row],[MONTH]],Merge1[[#This Row],[DAY]])</f>
        <v>43767</v>
      </c>
      <c r="C13198" t="str">
        <f>LEFT(Merge1[[#This Row],[DATE_INIT]],4)</f>
        <v>2019</v>
      </c>
      <c r="D13198" t="str">
        <f>MID(Merge1[[#This Row],[DATE_INIT]],5,2)</f>
        <v>10</v>
      </c>
      <c r="E13198" t="str">
        <f>RIGHT(Merge1[[#This Row],[DATE_INIT]],2)</f>
        <v>29</v>
      </c>
      <c r="F13198" s="3">
        <f>IF(OR(AND(Merge1[[#This Row],[DATE]]-B13197&gt;1,TEXT(Merge1[[#This Row],[DATE]],"дддд")&lt;&gt;"понедельник"),AND(Merge1[[#This Row],[DATE]]-B13197&gt;3,TEXT(Merge1[[#This Row],[DATE]],"дддд")="понедельник"),AND(F13197=1,Merge1[[#This Row],[DATE]]-B13197=0)),1,0)</f>
        <v>0</v>
      </c>
      <c r="G13198">
        <f>IF(TEXT(Merge1[[#This Row],[DATE]],"дддд")="понедельник",1,0)</f>
        <v>0</v>
      </c>
      <c r="H13198">
        <f>IF(Merge1[[#This Row],[HOUR]]="19",1,0)</f>
        <v>0</v>
      </c>
      <c r="I13198">
        <f>IF(Merge1[[#This Row],[HOUR]]="11",1,0)</f>
        <v>0</v>
      </c>
      <c r="J13198">
        <v>120000</v>
      </c>
      <c r="K13198" t="str">
        <f>LEFT(Merge1[[#This Row],[TIME_INIT]],2)</f>
        <v>12</v>
      </c>
      <c r="L13198" t="str">
        <f>MID(Merge1[[#This Row],[TIME_INIT]],3,2)</f>
        <v>00</v>
      </c>
      <c r="M13198" t="str">
        <f>RIGHT(Merge1[[#This Row],[TIME_INIT]],2)</f>
        <v>00</v>
      </c>
      <c r="N13198" s="1" t="s">
        <v>5258</v>
      </c>
      <c r="O13198" s="1" t="s">
        <v>16722</v>
      </c>
      <c r="P13198" s="1" t="s">
        <v>11383</v>
      </c>
      <c r="Q13198" s="1" t="s">
        <v>24233</v>
      </c>
      <c r="R13198" s="1" t="s">
        <v>1058</v>
      </c>
      <c r="S13198" s="1" t="s">
        <v>34417</v>
      </c>
      <c r="T13198" s="1" t="s">
        <v>38699</v>
      </c>
      <c r="U13198" s="1" t="s">
        <v>34771</v>
      </c>
      <c r="V13198" s="1" t="s">
        <v>46982</v>
      </c>
      <c r="W13198" s="1" t="s">
        <v>49000</v>
      </c>
      <c r="X13198" s="1" t="s">
        <v>62007</v>
      </c>
      <c r="Y13198" s="1">
        <f>IFERROR(LN(Merge1[[#This Row],[AFKS]]/N13197),"")</f>
        <v>2.9700891644863147E-3</v>
      </c>
      <c r="Z13198" s="1">
        <f>IFERROR(LN(Merge1[[#This Row],[GAZP]]/O13197),"")</f>
        <v>2.3988000055500076E-2</v>
      </c>
      <c r="AA13198" s="1">
        <f>IFERROR(LN(Merge1[[#This Row],[GMKN]]/P13197),"")</f>
        <v>-2.2499728245354306E-3</v>
      </c>
      <c r="AB13198" s="1">
        <f>IFERROR(LN(Merge1[[#This Row],[LKOH]]/Q13197),"")</f>
        <v>-1.4627354940222563E-2</v>
      </c>
      <c r="AC13198" s="1">
        <f>IFERROR(LN(Merge1[[#This Row],[MAGN]]/R13197),"")</f>
        <v>-3.0174210248505142E-3</v>
      </c>
      <c r="AD13198" s="1">
        <f>IFERROR(LN(Merge1[[#This Row],[POLY]]/S13197),"")</f>
        <v>5.2702354372341012E-3</v>
      </c>
      <c r="AE13198" s="1">
        <f>IFERROR(LN(Merge1[[#This Row],[ROSN]]/T13197),"")</f>
        <v>5.0920827655053088E-3</v>
      </c>
      <c r="AF13198" s="1">
        <f>IFERROR(LN(Merge1[[#This Row],[SBER]]/U13197),"")</f>
        <v>1.9738368124417017E-3</v>
      </c>
      <c r="AG13198" s="1">
        <f>IFERROR(LN(Merge1[[#This Row],[TATN]]/V13197),"")</f>
        <v>7.6218861993972709E-3</v>
      </c>
      <c r="AH13198" s="1">
        <f>IFERROR(LN(Merge1[[#This Row],[YNDX]]/W13197),"")</f>
        <v>-9.3808637273346744E-4</v>
      </c>
      <c r="AI13198" s="1">
        <f>IFERROR(LN(Merge1[[#This Row],[MOEX10]]/X13197),"")</f>
        <v>1.9483668930793286E-3</v>
      </c>
    </row>
    <row r="13199" spans="1:35" x14ac:dyDescent="0.3">
      <c r="A13199">
        <v>20191029</v>
      </c>
      <c r="B13199" s="2">
        <f>DATE(Merge1[[#This Row],[YEAR]],Merge1[[#This Row],[MONTH]],Merge1[[#This Row],[DAY]])</f>
        <v>43767</v>
      </c>
      <c r="C13199" t="str">
        <f>LEFT(Merge1[[#This Row],[DATE_INIT]],4)</f>
        <v>2019</v>
      </c>
      <c r="D13199" t="str">
        <f>MID(Merge1[[#This Row],[DATE_INIT]],5,2)</f>
        <v>10</v>
      </c>
      <c r="E13199" t="str">
        <f>RIGHT(Merge1[[#This Row],[DATE_INIT]],2)</f>
        <v>29</v>
      </c>
      <c r="F13199" s="3">
        <f>IF(OR(AND(Merge1[[#This Row],[DATE]]-B13198&gt;1,TEXT(Merge1[[#This Row],[DATE]],"дддд")&lt;&gt;"понедельник"),AND(Merge1[[#This Row],[DATE]]-B13198&gt;3,TEXT(Merge1[[#This Row],[DATE]],"дддд")="понедельник"),AND(F13198=1,Merge1[[#This Row],[DATE]]-B13198=0)),1,0)</f>
        <v>0</v>
      </c>
      <c r="G13199">
        <f>IF(TEXT(Merge1[[#This Row],[DATE]],"дддд")="понедельник",1,0)</f>
        <v>0</v>
      </c>
      <c r="H13199">
        <f>IF(Merge1[[#This Row],[HOUR]]="19",1,0)</f>
        <v>0</v>
      </c>
      <c r="I13199">
        <f>IF(Merge1[[#This Row],[HOUR]]="11",1,0)</f>
        <v>0</v>
      </c>
      <c r="J13199">
        <v>130000</v>
      </c>
      <c r="K13199" t="str">
        <f>LEFT(Merge1[[#This Row],[TIME_INIT]],2)</f>
        <v>13</v>
      </c>
      <c r="L13199" t="str">
        <f>MID(Merge1[[#This Row],[TIME_INIT]],3,2)</f>
        <v>00</v>
      </c>
      <c r="M13199" t="str">
        <f>RIGHT(Merge1[[#This Row],[TIME_INIT]],2)</f>
        <v>00</v>
      </c>
      <c r="N13199" s="1" t="s">
        <v>5259</v>
      </c>
      <c r="O13199" s="1" t="s">
        <v>16723</v>
      </c>
      <c r="P13199" s="1" t="s">
        <v>11384</v>
      </c>
      <c r="Q13199" s="1" t="s">
        <v>5782</v>
      </c>
      <c r="R13199" s="1" t="s">
        <v>28373</v>
      </c>
      <c r="S13199" s="1" t="s">
        <v>34418</v>
      </c>
      <c r="T13199" s="1" t="s">
        <v>38507</v>
      </c>
      <c r="U13199" s="1" t="s">
        <v>44616</v>
      </c>
      <c r="V13199" s="1" t="s">
        <v>33855</v>
      </c>
      <c r="W13199" s="1" t="s">
        <v>49938</v>
      </c>
      <c r="X13199" s="1" t="s">
        <v>62008</v>
      </c>
      <c r="Y13199" s="1">
        <f>IFERROR(LN(Merge1[[#This Row],[AFKS]]/N13198),"")</f>
        <v>3.5299516763157376E-4</v>
      </c>
      <c r="Z13199" s="1">
        <f>IFERROR(LN(Merge1[[#This Row],[GAZP]]/O13198),"")</f>
        <v>1.3626710456949966E-3</v>
      </c>
      <c r="AA13199" s="1">
        <f>IFERROR(LN(Merge1[[#This Row],[GMKN]]/P13198),"")</f>
        <v>9.7507076830579617E-3</v>
      </c>
      <c r="AB13199" s="1">
        <f>IFERROR(LN(Merge1[[#This Row],[LKOH]]/Q13198),"")</f>
        <v>1.2841917778721678E-3</v>
      </c>
      <c r="AC13199" s="1">
        <f>IFERROR(LN(Merge1[[#This Row],[MAGN]]/R13198),"")</f>
        <v>6.8446536899654988E-3</v>
      </c>
      <c r="AD13199" s="1">
        <f>IFERROR(LN(Merge1[[#This Row],[POLY]]/S13198),"")</f>
        <v>-5.6691185697666123E-3</v>
      </c>
      <c r="AE13199" s="1">
        <f>IFERROR(LN(Merge1[[#This Row],[ROSN]]/T13198),"")</f>
        <v>1.2092897588249812E-2</v>
      </c>
      <c r="AF13199" s="1">
        <f>IFERROR(LN(Merge1[[#This Row],[SBER]]/U13198),"")</f>
        <v>-1.2174389111009017E-3</v>
      </c>
      <c r="AG13199" s="1">
        <f>IFERROR(LN(Merge1[[#This Row],[TATN]]/V13198),"")</f>
        <v>-5.3426065373006707E-3</v>
      </c>
      <c r="AH13199" s="1">
        <f>IFERROR(LN(Merge1[[#This Row],[YNDX]]/W13198),"")</f>
        <v>-2.8159759889465345E-4</v>
      </c>
      <c r="AI13199" s="1">
        <f>IFERROR(LN(Merge1[[#This Row],[MOEX10]]/X13198),"")</f>
        <v>2.4894282646227696E-3</v>
      </c>
    </row>
    <row r="13200" spans="1:35" x14ac:dyDescent="0.3">
      <c r="A13200">
        <v>20191029</v>
      </c>
      <c r="B13200" s="2">
        <f>DATE(Merge1[[#This Row],[YEAR]],Merge1[[#This Row],[MONTH]],Merge1[[#This Row],[DAY]])</f>
        <v>43767</v>
      </c>
      <c r="C13200" t="str">
        <f>LEFT(Merge1[[#This Row],[DATE_INIT]],4)</f>
        <v>2019</v>
      </c>
      <c r="D13200" t="str">
        <f>MID(Merge1[[#This Row],[DATE_INIT]],5,2)</f>
        <v>10</v>
      </c>
      <c r="E13200" t="str">
        <f>RIGHT(Merge1[[#This Row],[DATE_INIT]],2)</f>
        <v>29</v>
      </c>
      <c r="F13200" s="3">
        <f>IF(OR(AND(Merge1[[#This Row],[DATE]]-B13199&gt;1,TEXT(Merge1[[#This Row],[DATE]],"дддд")&lt;&gt;"понедельник"),AND(Merge1[[#This Row],[DATE]]-B13199&gt;3,TEXT(Merge1[[#This Row],[DATE]],"дддд")="понедельник"),AND(F13199=1,Merge1[[#This Row],[DATE]]-B13199=0)),1,0)</f>
        <v>0</v>
      </c>
      <c r="G13200">
        <f>IF(TEXT(Merge1[[#This Row],[DATE]],"дддд")="понедельник",1,0)</f>
        <v>0</v>
      </c>
      <c r="H13200">
        <f>IF(Merge1[[#This Row],[HOUR]]="19",1,0)</f>
        <v>0</v>
      </c>
      <c r="I13200">
        <f>IF(Merge1[[#This Row],[HOUR]]="11",1,0)</f>
        <v>0</v>
      </c>
      <c r="J13200">
        <v>140000</v>
      </c>
      <c r="K13200" t="str">
        <f>LEFT(Merge1[[#This Row],[TIME_INIT]],2)</f>
        <v>14</v>
      </c>
      <c r="L13200" t="str">
        <f>MID(Merge1[[#This Row],[TIME_INIT]],3,2)</f>
        <v>00</v>
      </c>
      <c r="M13200" t="str">
        <f>RIGHT(Merge1[[#This Row],[TIME_INIT]],2)</f>
        <v>00</v>
      </c>
      <c r="N13200" s="1" t="s">
        <v>5260</v>
      </c>
      <c r="O13200" s="1" t="s">
        <v>16724</v>
      </c>
      <c r="P13200" s="1" t="s">
        <v>11385</v>
      </c>
      <c r="Q13200" s="1" t="s">
        <v>24234</v>
      </c>
      <c r="R13200" s="1" t="s">
        <v>28100</v>
      </c>
      <c r="S13200" s="1" t="s">
        <v>34419</v>
      </c>
      <c r="T13200" s="1" t="s">
        <v>38020</v>
      </c>
      <c r="U13200" s="1" t="s">
        <v>44800</v>
      </c>
      <c r="V13200" s="1" t="s">
        <v>47000</v>
      </c>
      <c r="W13200" s="1" t="s">
        <v>49939</v>
      </c>
      <c r="X13200" s="1" t="s">
        <v>62009</v>
      </c>
      <c r="Y13200" s="1">
        <f>IFERROR(LN(Merge1[[#This Row],[AFKS]]/N13199),"")</f>
        <v>-1.2713661833986961E-3</v>
      </c>
      <c r="Z13200" s="1">
        <f>IFERROR(LN(Merge1[[#This Row],[GAZP]]/O13199),"")</f>
        <v>1.7607047365730719E-3</v>
      </c>
      <c r="AA13200" s="1">
        <f>IFERROR(LN(Merge1[[#This Row],[GMKN]]/P13199),"")</f>
        <v>-5.816571208883633E-3</v>
      </c>
      <c r="AB13200" s="1">
        <f>IFERROR(LN(Merge1[[#This Row],[LKOH]]/Q13199),"")</f>
        <v>-3.5140383278835915E-3</v>
      </c>
      <c r="AC13200" s="1">
        <f>IFERROR(LN(Merge1[[#This Row],[MAGN]]/R13199),"")</f>
        <v>5.7135239090167012E-3</v>
      </c>
      <c r="AD13200" s="1">
        <f>IFERROR(LN(Merge1[[#This Row],[POLY]]/S13199),"")</f>
        <v>-3.1968059192983905E-3</v>
      </c>
      <c r="AE13200" s="1">
        <f>IFERROR(LN(Merge1[[#This Row],[ROSN]]/T13199),"")</f>
        <v>1.8654546624571292E-3</v>
      </c>
      <c r="AF13200" s="1">
        <f>IFERROR(LN(Merge1[[#This Row],[SBER]]/U13199),"")</f>
        <v>2.1400255738734139E-3</v>
      </c>
      <c r="AG13200" s="1">
        <f>IFERROR(LN(Merge1[[#This Row],[TATN]]/V13199),"")</f>
        <v>9.3701900972740365E-4</v>
      </c>
      <c r="AH13200" s="1">
        <f>IFERROR(LN(Merge1[[#This Row],[YNDX]]/W13199),"")</f>
        <v>1.5946722576384491E-3</v>
      </c>
      <c r="AI13200" s="1">
        <f>IFERROR(LN(Merge1[[#This Row],[MOEX10]]/X13199),"")</f>
        <v>-8.8678960847547782E-4</v>
      </c>
    </row>
    <row r="13201" spans="1:35" x14ac:dyDescent="0.3">
      <c r="A13201">
        <v>20191029</v>
      </c>
      <c r="B13201" s="2">
        <f>DATE(Merge1[[#This Row],[YEAR]],Merge1[[#This Row],[MONTH]],Merge1[[#This Row],[DAY]])</f>
        <v>43767</v>
      </c>
      <c r="C13201" t="str">
        <f>LEFT(Merge1[[#This Row],[DATE_INIT]],4)</f>
        <v>2019</v>
      </c>
      <c r="D13201" t="str">
        <f>MID(Merge1[[#This Row],[DATE_INIT]],5,2)</f>
        <v>10</v>
      </c>
      <c r="E13201" t="str">
        <f>RIGHT(Merge1[[#This Row],[DATE_INIT]],2)</f>
        <v>29</v>
      </c>
      <c r="F13201" s="3">
        <f>IF(OR(AND(Merge1[[#This Row],[DATE]]-B13200&gt;1,TEXT(Merge1[[#This Row],[DATE]],"дддд")&lt;&gt;"понедельник"),AND(Merge1[[#This Row],[DATE]]-B13200&gt;3,TEXT(Merge1[[#This Row],[DATE]],"дддд")="понедельник"),AND(F13200=1,Merge1[[#This Row],[DATE]]-B13200=0)),1,0)</f>
        <v>0</v>
      </c>
      <c r="G13201">
        <f>IF(TEXT(Merge1[[#This Row],[DATE]],"дддд")="понедельник",1,0)</f>
        <v>0</v>
      </c>
      <c r="H13201">
        <f>IF(Merge1[[#This Row],[HOUR]]="19",1,0)</f>
        <v>0</v>
      </c>
      <c r="I13201">
        <f>IF(Merge1[[#This Row],[HOUR]]="11",1,0)</f>
        <v>0</v>
      </c>
      <c r="J13201">
        <v>150000</v>
      </c>
      <c r="K13201" t="str">
        <f>LEFT(Merge1[[#This Row],[TIME_INIT]],2)</f>
        <v>15</v>
      </c>
      <c r="L13201" t="str">
        <f>MID(Merge1[[#This Row],[TIME_INIT]],3,2)</f>
        <v>00</v>
      </c>
      <c r="M13201" t="str">
        <f>RIGHT(Merge1[[#This Row],[TIME_INIT]],2)</f>
        <v>00</v>
      </c>
      <c r="N13201" s="1" t="s">
        <v>3216</v>
      </c>
      <c r="O13201" s="1" t="s">
        <v>16725</v>
      </c>
      <c r="P13201" s="1" t="s">
        <v>11385</v>
      </c>
      <c r="Q13201" s="1" t="s">
        <v>24234</v>
      </c>
      <c r="R13201" s="1" t="s">
        <v>1061</v>
      </c>
      <c r="S13201" s="1" t="s">
        <v>32311</v>
      </c>
      <c r="T13201" s="1" t="s">
        <v>38755</v>
      </c>
      <c r="U13201" s="1" t="s">
        <v>44801</v>
      </c>
      <c r="V13201" s="1" t="s">
        <v>33840</v>
      </c>
      <c r="W13201" s="1" t="s">
        <v>49940</v>
      </c>
      <c r="X13201" s="1" t="s">
        <v>62010</v>
      </c>
      <c r="Y13201" s="1">
        <f>IFERROR(LN(Merge1[[#This Row],[AFKS]]/N13200),"")</f>
        <v>4.6537948891478536E-3</v>
      </c>
      <c r="Z13201" s="1">
        <f>IFERROR(LN(Merge1[[#This Row],[GAZP]]/O13200),"")</f>
        <v>1.0024747808234714E-2</v>
      </c>
      <c r="AA13201" s="1">
        <f>IFERROR(LN(Merge1[[#This Row],[GMKN]]/P13200),"")</f>
        <v>0</v>
      </c>
      <c r="AB13201" s="1">
        <f>IFERROR(LN(Merge1[[#This Row],[LKOH]]/Q13200),"")</f>
        <v>0</v>
      </c>
      <c r="AC13201" s="1">
        <f>IFERROR(LN(Merge1[[#This Row],[MAGN]]/R13200),"")</f>
        <v>-2.7133360633158885E-4</v>
      </c>
      <c r="AD13201" s="1">
        <f>IFERROR(LN(Merge1[[#This Row],[POLY]]/S13200),"")</f>
        <v>-8.9452327714989715E-3</v>
      </c>
      <c r="AE13201" s="1">
        <f>IFERROR(LN(Merge1[[#This Row],[ROSN]]/T13200),"")</f>
        <v>-2.3299161335605943E-4</v>
      </c>
      <c r="AF13201" s="1">
        <f>IFERROR(LN(Merge1[[#This Row],[SBER]]/U13200),"")</f>
        <v>6.2677791685975051E-3</v>
      </c>
      <c r="AG13201" s="1">
        <f>IFERROR(LN(Merge1[[#This Row],[TATN]]/V13200),"")</f>
        <v>2.4054535185499774E-3</v>
      </c>
      <c r="AH13201" s="1">
        <f>IFERROR(LN(Merge1[[#This Row],[YNDX]]/W13200),"")</f>
        <v>-2.3459870938814698E-3</v>
      </c>
      <c r="AI13201" s="1">
        <f>IFERROR(LN(Merge1[[#This Row],[MOEX10]]/X13200),"")</f>
        <v>1.4715197299954388E-3</v>
      </c>
    </row>
    <row r="13202" spans="1:35" x14ac:dyDescent="0.3">
      <c r="A13202">
        <v>20191029</v>
      </c>
      <c r="B13202" s="2">
        <f>DATE(Merge1[[#This Row],[YEAR]],Merge1[[#This Row],[MONTH]],Merge1[[#This Row],[DAY]])</f>
        <v>43767</v>
      </c>
      <c r="C13202" t="str">
        <f>LEFT(Merge1[[#This Row],[DATE_INIT]],4)</f>
        <v>2019</v>
      </c>
      <c r="D13202" t="str">
        <f>MID(Merge1[[#This Row],[DATE_INIT]],5,2)</f>
        <v>10</v>
      </c>
      <c r="E13202" t="str">
        <f>RIGHT(Merge1[[#This Row],[DATE_INIT]],2)</f>
        <v>29</v>
      </c>
      <c r="F13202" s="3">
        <f>IF(OR(AND(Merge1[[#This Row],[DATE]]-B13201&gt;1,TEXT(Merge1[[#This Row],[DATE]],"дддд")&lt;&gt;"понедельник"),AND(Merge1[[#This Row],[DATE]]-B13201&gt;3,TEXT(Merge1[[#This Row],[DATE]],"дддд")="понедельник"),AND(F13201=1,Merge1[[#This Row],[DATE]]-B13201=0)),1,0)</f>
        <v>0</v>
      </c>
      <c r="G13202">
        <f>IF(TEXT(Merge1[[#This Row],[DATE]],"дддд")="понедельник",1,0)</f>
        <v>0</v>
      </c>
      <c r="H13202">
        <f>IF(Merge1[[#This Row],[HOUR]]="19",1,0)</f>
        <v>0</v>
      </c>
      <c r="I13202">
        <f>IF(Merge1[[#This Row],[HOUR]]="11",1,0)</f>
        <v>0</v>
      </c>
      <c r="J13202">
        <v>160000</v>
      </c>
      <c r="K13202" t="str">
        <f>LEFT(Merge1[[#This Row],[TIME_INIT]],2)</f>
        <v>16</v>
      </c>
      <c r="L13202" t="str">
        <f>MID(Merge1[[#This Row],[TIME_INIT]],3,2)</f>
        <v>00</v>
      </c>
      <c r="M13202" t="str">
        <f>RIGHT(Merge1[[#This Row],[TIME_INIT]],2)</f>
        <v>00</v>
      </c>
      <c r="N13202" s="1" t="s">
        <v>5261</v>
      </c>
      <c r="O13202" s="1" t="s">
        <v>16726</v>
      </c>
      <c r="P13202" s="1" t="s">
        <v>11386</v>
      </c>
      <c r="Q13202" s="1" t="s">
        <v>5806</v>
      </c>
      <c r="R13202" s="1" t="s">
        <v>27995</v>
      </c>
      <c r="S13202" s="1" t="s">
        <v>34420</v>
      </c>
      <c r="T13202" s="1" t="s">
        <v>37998</v>
      </c>
      <c r="U13202" s="1" t="s">
        <v>44802</v>
      </c>
      <c r="V13202" s="1" t="s">
        <v>31948</v>
      </c>
      <c r="W13202" s="1" t="s">
        <v>49941</v>
      </c>
      <c r="X13202" s="1" t="s">
        <v>62011</v>
      </c>
      <c r="Y13202" s="1">
        <f>IFERROR(LN(Merge1[[#This Row],[AFKS]]/N13201),"")</f>
        <v>4.0718955446683164E-3</v>
      </c>
      <c r="Z13202" s="1">
        <f>IFERROR(LN(Merge1[[#This Row],[GAZP]]/O13201),"")</f>
        <v>-1.1881660077367256E-3</v>
      </c>
      <c r="AA13202" s="1">
        <f>IFERROR(LN(Merge1[[#This Row],[GMKN]]/P13201),"")</f>
        <v>-6.7332512924287845E-4</v>
      </c>
      <c r="AB13202" s="1">
        <f>IFERROR(LN(Merge1[[#This Row],[LKOH]]/Q13201),"")</f>
        <v>-1.8046668413559794E-3</v>
      </c>
      <c r="AC13202" s="1">
        <f>IFERROR(LN(Merge1[[#This Row],[MAGN]]/R13201),"")</f>
        <v>4.4676172597160517E-3</v>
      </c>
      <c r="AD13202" s="1">
        <f>IFERROR(LN(Merge1[[#This Row],[POLY]]/S13201),"")</f>
        <v>2.117897014734913E-3</v>
      </c>
      <c r="AE13202" s="1">
        <f>IFERROR(LN(Merge1[[#This Row],[ROSN]]/T13201),"")</f>
        <v>-8.1589840763663355E-4</v>
      </c>
      <c r="AF13202" s="1">
        <f>IFERROR(LN(Merge1[[#This Row],[SBER]]/U13201),"")</f>
        <v>-3.9650295065220883E-3</v>
      </c>
      <c r="AG13202" s="1">
        <f>IFERROR(LN(Merge1[[#This Row],[TATN]]/V13201),"")</f>
        <v>-1.6029925954562669E-3</v>
      </c>
      <c r="AH13202" s="1">
        <f>IFERROR(LN(Merge1[[#This Row],[YNDX]]/W13201),"")</f>
        <v>-9.060084624402576E-3</v>
      </c>
      <c r="AI13202" s="1">
        <f>IFERROR(LN(Merge1[[#This Row],[MOEX10]]/X13201),"")</f>
        <v>-1.6123523325731689E-3</v>
      </c>
    </row>
    <row r="13203" spans="1:35" x14ac:dyDescent="0.3">
      <c r="A13203">
        <v>20191029</v>
      </c>
      <c r="B13203" s="2">
        <f>DATE(Merge1[[#This Row],[YEAR]],Merge1[[#This Row],[MONTH]],Merge1[[#This Row],[DAY]])</f>
        <v>43767</v>
      </c>
      <c r="C13203" t="str">
        <f>LEFT(Merge1[[#This Row],[DATE_INIT]],4)</f>
        <v>2019</v>
      </c>
      <c r="D13203" t="str">
        <f>MID(Merge1[[#This Row],[DATE_INIT]],5,2)</f>
        <v>10</v>
      </c>
      <c r="E13203" t="str">
        <f>RIGHT(Merge1[[#This Row],[DATE_INIT]],2)</f>
        <v>29</v>
      </c>
      <c r="F13203" s="3">
        <f>IF(OR(AND(Merge1[[#This Row],[DATE]]-B13202&gt;1,TEXT(Merge1[[#This Row],[DATE]],"дддд")&lt;&gt;"понедельник"),AND(Merge1[[#This Row],[DATE]]-B13202&gt;3,TEXT(Merge1[[#This Row],[DATE]],"дддд")="понедельник"),AND(F13202=1,Merge1[[#This Row],[DATE]]-B13202=0)),1,0)</f>
        <v>0</v>
      </c>
      <c r="G13203">
        <f>IF(TEXT(Merge1[[#This Row],[DATE]],"дддд")="понедельник",1,0)</f>
        <v>0</v>
      </c>
      <c r="H13203">
        <f>IF(Merge1[[#This Row],[HOUR]]="19",1,0)</f>
        <v>0</v>
      </c>
      <c r="I13203">
        <f>IF(Merge1[[#This Row],[HOUR]]="11",1,0)</f>
        <v>0</v>
      </c>
      <c r="J13203">
        <v>170000</v>
      </c>
      <c r="K13203" t="str">
        <f>LEFT(Merge1[[#This Row],[TIME_INIT]],2)</f>
        <v>17</v>
      </c>
      <c r="L13203" t="str">
        <f>MID(Merge1[[#This Row],[TIME_INIT]],3,2)</f>
        <v>00</v>
      </c>
      <c r="M13203" t="str">
        <f>RIGHT(Merge1[[#This Row],[TIME_INIT]],2)</f>
        <v>00</v>
      </c>
      <c r="N13203" s="1" t="s">
        <v>5262</v>
      </c>
      <c r="O13203" s="1" t="s">
        <v>16727</v>
      </c>
      <c r="P13203" s="1" t="s">
        <v>11387</v>
      </c>
      <c r="Q13203" s="1" t="s">
        <v>5735</v>
      </c>
      <c r="R13203" s="1" t="s">
        <v>28059</v>
      </c>
      <c r="S13203" s="1" t="s">
        <v>34402</v>
      </c>
      <c r="T13203" s="1" t="s">
        <v>37944</v>
      </c>
      <c r="U13203" s="1" t="s">
        <v>15965</v>
      </c>
      <c r="V13203" s="1" t="s">
        <v>46695</v>
      </c>
      <c r="W13203" s="1" t="s">
        <v>49942</v>
      </c>
      <c r="X13203" s="1" t="s">
        <v>62012</v>
      </c>
      <c r="Y13203" s="1">
        <f>IFERROR(LN(Merge1[[#This Row],[AFKS]]/N13202),"")</f>
        <v>-1.8232824125369541E-3</v>
      </c>
      <c r="Z13203" s="1">
        <f>IFERROR(LN(Merge1[[#This Row],[GAZP]]/O13202),"")</f>
        <v>-8.2370494177844943E-3</v>
      </c>
      <c r="AA13203" s="1">
        <f>IFERROR(LN(Merge1[[#This Row],[GMKN]]/P13202),"")</f>
        <v>-1.5728573066164588E-3</v>
      </c>
      <c r="AB13203" s="1">
        <f>IFERROR(LN(Merge1[[#This Row],[LKOH]]/Q13202),"")</f>
        <v>-1.5494536972721475E-3</v>
      </c>
      <c r="AC13203" s="1">
        <f>IFERROR(LN(Merge1[[#This Row],[MAGN]]/R13202),"")</f>
        <v>1.8893392934596354E-3</v>
      </c>
      <c r="AD13203" s="1">
        <f>IFERROR(LN(Merge1[[#This Row],[POLY]]/S13202),"")</f>
        <v>3.8210202346849833E-3</v>
      </c>
      <c r="AE13203" s="1">
        <f>IFERROR(LN(Merge1[[#This Row],[ROSN]]/T13202),"")</f>
        <v>-4.0895073644360222E-3</v>
      </c>
      <c r="AF13203" s="1">
        <f>IFERROR(LN(Merge1[[#This Row],[SBER]]/U13202),"")</f>
        <v>-5.4093852420765099E-3</v>
      </c>
      <c r="AG13203" s="1">
        <f>IFERROR(LN(Merge1[[#This Row],[TATN]]/V13202),"")</f>
        <v>-2.6741543146398912E-4</v>
      </c>
      <c r="AH13203" s="1">
        <f>IFERROR(LN(Merge1[[#This Row],[YNDX]]/W13202),"")</f>
        <v>1.0655954477297679E-2</v>
      </c>
      <c r="AI13203" s="1">
        <f>IFERROR(LN(Merge1[[#This Row],[MOEX10]]/X13202),"")</f>
        <v>-3.4606469480061666E-3</v>
      </c>
    </row>
    <row r="13204" spans="1:35" x14ac:dyDescent="0.3">
      <c r="A13204">
        <v>20191029</v>
      </c>
      <c r="B13204" s="2">
        <f>DATE(Merge1[[#This Row],[YEAR]],Merge1[[#This Row],[MONTH]],Merge1[[#This Row],[DAY]])</f>
        <v>43767</v>
      </c>
      <c r="C13204" t="str">
        <f>LEFT(Merge1[[#This Row],[DATE_INIT]],4)</f>
        <v>2019</v>
      </c>
      <c r="D13204" t="str">
        <f>MID(Merge1[[#This Row],[DATE_INIT]],5,2)</f>
        <v>10</v>
      </c>
      <c r="E13204" t="str">
        <f>RIGHT(Merge1[[#This Row],[DATE_INIT]],2)</f>
        <v>29</v>
      </c>
      <c r="F13204" s="3">
        <f>IF(OR(AND(Merge1[[#This Row],[DATE]]-B13203&gt;1,TEXT(Merge1[[#This Row],[DATE]],"дддд")&lt;&gt;"понедельник"),AND(Merge1[[#This Row],[DATE]]-B13203&gt;3,TEXT(Merge1[[#This Row],[DATE]],"дддд")="понедельник"),AND(F13203=1,Merge1[[#This Row],[DATE]]-B13203=0)),1,0)</f>
        <v>0</v>
      </c>
      <c r="G13204">
        <f>IF(TEXT(Merge1[[#This Row],[DATE]],"дддд")="понедельник",1,0)</f>
        <v>0</v>
      </c>
      <c r="H13204">
        <f>IF(Merge1[[#This Row],[HOUR]]="19",1,0)</f>
        <v>0</v>
      </c>
      <c r="I13204">
        <f>IF(Merge1[[#This Row],[HOUR]]="11",1,0)</f>
        <v>0</v>
      </c>
      <c r="J13204">
        <v>180000</v>
      </c>
      <c r="K13204" t="str">
        <f>LEFT(Merge1[[#This Row],[TIME_INIT]],2)</f>
        <v>18</v>
      </c>
      <c r="L13204" t="str">
        <f>MID(Merge1[[#This Row],[TIME_INIT]],3,2)</f>
        <v>00</v>
      </c>
      <c r="M13204" t="str">
        <f>RIGHT(Merge1[[#This Row],[TIME_INIT]],2)</f>
        <v>00</v>
      </c>
      <c r="N13204" s="1" t="s">
        <v>5263</v>
      </c>
      <c r="O13204" s="1" t="s">
        <v>16728</v>
      </c>
      <c r="P13204" s="1" t="s">
        <v>11388</v>
      </c>
      <c r="Q13204" s="1" t="s">
        <v>5737</v>
      </c>
      <c r="R13204" s="1" t="s">
        <v>625</v>
      </c>
      <c r="S13204" s="1" t="s">
        <v>34415</v>
      </c>
      <c r="T13204" s="1" t="s">
        <v>38013</v>
      </c>
      <c r="U13204" s="1" t="s">
        <v>35830</v>
      </c>
      <c r="V13204" s="1" t="s">
        <v>46688</v>
      </c>
      <c r="W13204" s="1" t="s">
        <v>49943</v>
      </c>
      <c r="X13204" s="1" t="s">
        <v>62013</v>
      </c>
      <c r="Y13204" s="1">
        <f>IFERROR(LN(Merge1[[#This Row],[AFKS]]/N13203),"")</f>
        <v>5.1806332614709825E-3</v>
      </c>
      <c r="Z13204" s="1">
        <f>IFERROR(LN(Merge1[[#This Row],[GAZP]]/O13203),"")</f>
        <v>4.226481570617285E-3</v>
      </c>
      <c r="AA13204" s="1">
        <f>IFERROR(LN(Merge1[[#This Row],[GMKN]]/P13203),"")</f>
        <v>6.8351434241704411E-3</v>
      </c>
      <c r="AB13204" s="1">
        <f>IFERROR(LN(Merge1[[#This Row],[LKOH]]/Q13203),"")</f>
        <v>-1.7244356747827812E-3</v>
      </c>
      <c r="AC13204" s="1">
        <f>IFERROR(LN(Merge1[[#This Row],[MAGN]]/R13203),"")</f>
        <v>2.5584071047765225E-3</v>
      </c>
      <c r="AD13204" s="1">
        <f>IFERROR(LN(Merge1[[#This Row],[POLY]]/S13203),"")</f>
        <v>6.6020045739102976E-3</v>
      </c>
      <c r="AE13204" s="1">
        <f>IFERROR(LN(Merge1[[#This Row],[ROSN]]/T13203),"")</f>
        <v>4.4392596268178564E-3</v>
      </c>
      <c r="AF13204" s="1">
        <f>IFERROR(LN(Merge1[[#This Row],[SBER]]/U13203),"")</f>
        <v>4.9074191979046724E-3</v>
      </c>
      <c r="AG13204" s="1">
        <f>IFERROR(LN(Merge1[[#This Row],[TATN]]/V13203),"")</f>
        <v>-2.6748696160547509E-4</v>
      </c>
      <c r="AH13204" s="1">
        <f>IFERROR(LN(Merge1[[#This Row],[YNDX]]/W13203),"")</f>
        <v>6.0784775923952965E-3</v>
      </c>
      <c r="AI13204" s="1">
        <f>IFERROR(LN(Merge1[[#This Row],[MOEX10]]/X13203),"")</f>
        <v>3.7603953828578398E-3</v>
      </c>
    </row>
    <row r="13205" spans="1:35" x14ac:dyDescent="0.3">
      <c r="A13205">
        <v>20191029</v>
      </c>
      <c r="B13205" s="2">
        <f>DATE(Merge1[[#This Row],[YEAR]],Merge1[[#This Row],[MONTH]],Merge1[[#This Row],[DAY]])</f>
        <v>43767</v>
      </c>
      <c r="C13205" t="str">
        <f>LEFT(Merge1[[#This Row],[DATE_INIT]],4)</f>
        <v>2019</v>
      </c>
      <c r="D13205" t="str">
        <f>MID(Merge1[[#This Row],[DATE_INIT]],5,2)</f>
        <v>10</v>
      </c>
      <c r="E13205" t="str">
        <f>RIGHT(Merge1[[#This Row],[DATE_INIT]],2)</f>
        <v>29</v>
      </c>
      <c r="F13205" s="3">
        <f>IF(OR(AND(Merge1[[#This Row],[DATE]]-B13204&gt;1,TEXT(Merge1[[#This Row],[DATE]],"дддд")&lt;&gt;"понедельник"),AND(Merge1[[#This Row],[DATE]]-B13204&gt;3,TEXT(Merge1[[#This Row],[DATE]],"дддд")="понедельник"),AND(F13204=1,Merge1[[#This Row],[DATE]]-B13204=0)),1,0)</f>
        <v>0</v>
      </c>
      <c r="G13205">
        <f>IF(TEXT(Merge1[[#This Row],[DATE]],"дддд")="понедельник",1,0)</f>
        <v>0</v>
      </c>
      <c r="H13205">
        <f>IF(Merge1[[#This Row],[HOUR]]="19",1,0)</f>
        <v>1</v>
      </c>
      <c r="I13205">
        <f>IF(Merge1[[#This Row],[HOUR]]="11",1,0)</f>
        <v>0</v>
      </c>
      <c r="J13205">
        <v>190000</v>
      </c>
      <c r="K13205" t="str">
        <f>LEFT(Merge1[[#This Row],[TIME_INIT]],2)</f>
        <v>19</v>
      </c>
      <c r="L13205" t="str">
        <f>MID(Merge1[[#This Row],[TIME_INIT]],3,2)</f>
        <v>00</v>
      </c>
      <c r="M13205" t="str">
        <f>RIGHT(Merge1[[#This Row],[TIME_INIT]],2)</f>
        <v>00</v>
      </c>
      <c r="N13205" s="1" t="s">
        <v>5264</v>
      </c>
      <c r="O13205" s="1" t="s">
        <v>16729</v>
      </c>
      <c r="P13205" s="1" t="s">
        <v>11389</v>
      </c>
      <c r="Q13205" s="1" t="s">
        <v>5908</v>
      </c>
      <c r="R13205" s="1" t="s">
        <v>629</v>
      </c>
      <c r="S13205" s="1" t="s">
        <v>34421</v>
      </c>
      <c r="T13205" s="1" t="s">
        <v>38756</v>
      </c>
      <c r="U13205" s="1" t="s">
        <v>44803</v>
      </c>
      <c r="V13205" s="1" t="s">
        <v>32482</v>
      </c>
      <c r="W13205" s="1" t="s">
        <v>49944</v>
      </c>
      <c r="X13205" s="1" t="s">
        <v>62014</v>
      </c>
      <c r="Y13205" s="1">
        <f>IFERROR(LN(Merge1[[#This Row],[AFKS]]/N13204),"")</f>
        <v>2.1623138198747552E-3</v>
      </c>
      <c r="Z13205" s="1">
        <f>IFERROR(LN(Merge1[[#This Row],[GAZP]]/O13204),"")</f>
        <v>7.0178508986505298E-3</v>
      </c>
      <c r="AA13205" s="1">
        <f>IFERROR(LN(Merge1[[#This Row],[GMKN]]/P13204),"")</f>
        <v>2.1194720411165575E-3</v>
      </c>
      <c r="AB13205" s="1">
        <f>IFERROR(LN(Merge1[[#This Row],[LKOH]]/Q13204),"")</f>
        <v>4.4773623961877514E-3</v>
      </c>
      <c r="AC13205" s="1">
        <f>IFERROR(LN(Merge1[[#This Row],[MAGN]]/R13204),"")</f>
        <v>3.2223443564718761E-3</v>
      </c>
      <c r="AD13205" s="1">
        <f>IFERROR(LN(Merge1[[#This Row],[POLY]]/S13204),"")</f>
        <v>1.1696039763191236E-2</v>
      </c>
      <c r="AE13205" s="1">
        <f>IFERROR(LN(Merge1[[#This Row],[ROSN]]/T13204),"")</f>
        <v>5.8264873756911013E-4</v>
      </c>
      <c r="AF13205" s="1">
        <f>IFERROR(LN(Merge1[[#This Row],[SBER]]/U13204),"")</f>
        <v>4.6335997411747192E-3</v>
      </c>
      <c r="AG13205" s="1">
        <f>IFERROR(LN(Merge1[[#This Row],[TATN]]/V13204),"")</f>
        <v>5.8682483684319746E-3</v>
      </c>
      <c r="AH13205" s="1">
        <f>IFERROR(LN(Merge1[[#This Row],[YNDX]]/W13204),"")</f>
        <v>-5.0472113874654419E-3</v>
      </c>
      <c r="AI13205" s="1">
        <f>IFERROR(LN(Merge1[[#This Row],[MOEX10]]/X13204),"")</f>
        <v>2.3004427194002861E-3</v>
      </c>
    </row>
    <row r="13206" spans="1:35" x14ac:dyDescent="0.3">
      <c r="A13206">
        <v>20191030</v>
      </c>
      <c r="B13206" s="2">
        <f>DATE(Merge1[[#This Row],[YEAR]],Merge1[[#This Row],[MONTH]],Merge1[[#This Row],[DAY]])</f>
        <v>43768</v>
      </c>
      <c r="C13206" t="str">
        <f>LEFT(Merge1[[#This Row],[DATE_INIT]],4)</f>
        <v>2019</v>
      </c>
      <c r="D13206" t="str">
        <f>MID(Merge1[[#This Row],[DATE_INIT]],5,2)</f>
        <v>10</v>
      </c>
      <c r="E13206" t="str">
        <f>RIGHT(Merge1[[#This Row],[DATE_INIT]],2)</f>
        <v>30</v>
      </c>
      <c r="F13206" s="3">
        <f>IF(OR(AND(Merge1[[#This Row],[DATE]]-B13205&gt;1,TEXT(Merge1[[#This Row],[DATE]],"дддд")&lt;&gt;"понедельник"),AND(Merge1[[#This Row],[DATE]]-B13205&gt;3,TEXT(Merge1[[#This Row],[DATE]],"дддд")="понедельник"),AND(F13205=1,Merge1[[#This Row],[DATE]]-B13205=0)),1,0)</f>
        <v>0</v>
      </c>
      <c r="G13206">
        <f>IF(TEXT(Merge1[[#This Row],[DATE]],"дддд")="понедельник",1,0)</f>
        <v>0</v>
      </c>
      <c r="H13206">
        <f>IF(Merge1[[#This Row],[HOUR]]="19",1,0)</f>
        <v>0</v>
      </c>
      <c r="I13206">
        <f>IF(Merge1[[#This Row],[HOUR]]="11",1,0)</f>
        <v>1</v>
      </c>
      <c r="J13206">
        <v>110000</v>
      </c>
      <c r="K13206" t="str">
        <f>LEFT(Merge1[[#This Row],[TIME_INIT]],2)</f>
        <v>11</v>
      </c>
      <c r="L13206" t="str">
        <f>MID(Merge1[[#This Row],[TIME_INIT]],3,2)</f>
        <v>00</v>
      </c>
      <c r="M13206" t="str">
        <f>RIGHT(Merge1[[#This Row],[TIME_INIT]],2)</f>
        <v>00</v>
      </c>
      <c r="N13206" s="1" t="s">
        <v>5265</v>
      </c>
      <c r="O13206" s="1" t="s">
        <v>16730</v>
      </c>
      <c r="P13206" s="1" t="s">
        <v>11390</v>
      </c>
      <c r="Q13206" s="1" t="s">
        <v>5888</v>
      </c>
      <c r="R13206" s="1" t="s">
        <v>29907</v>
      </c>
      <c r="S13206" s="1" t="s">
        <v>34422</v>
      </c>
      <c r="T13206" s="1" t="s">
        <v>37937</v>
      </c>
      <c r="U13206" s="1" t="s">
        <v>44798</v>
      </c>
      <c r="V13206" s="1" t="s">
        <v>33753</v>
      </c>
      <c r="W13206" s="1" t="s">
        <v>18390</v>
      </c>
      <c r="X13206" s="1" t="s">
        <v>62015</v>
      </c>
      <c r="Y13206" s="1">
        <f>IFERROR(LN(Merge1[[#This Row],[AFKS]]/N13205),"")</f>
        <v>4.5187605133263798E-3</v>
      </c>
      <c r="Z13206" s="1">
        <f>IFERROR(LN(Merge1[[#This Row],[GAZP]]/O13205),"")</f>
        <v>3.5495994674581257E-3</v>
      </c>
      <c r="AA13206" s="1">
        <f>IFERROR(LN(Merge1[[#This Row],[GMKN]]/P13205),"")</f>
        <v>2.1149893785867607E-3</v>
      </c>
      <c r="AB13206" s="1">
        <f>IFERROR(LN(Merge1[[#This Row],[LKOH]]/Q13205),"")</f>
        <v>-6.7235836430074008E-3</v>
      </c>
      <c r="AC13206" s="1">
        <f>IFERROR(LN(Merge1[[#This Row],[MAGN]]/R13205),"")</f>
        <v>-1.2952150844837978E-2</v>
      </c>
      <c r="AD13206" s="1">
        <f>IFERROR(LN(Merge1[[#This Row],[POLY]]/S13205),"")</f>
        <v>-4.1473348673185771E-3</v>
      </c>
      <c r="AE13206" s="1">
        <f>IFERROR(LN(Merge1[[#This Row],[ROSN]]/T13205),"")</f>
        <v>-4.43666810656406E-3</v>
      </c>
      <c r="AF13206" s="1">
        <f>IFERROR(LN(Merge1[[#This Row],[SBER]]/U13205),"")</f>
        <v>-3.6717194001955208E-3</v>
      </c>
      <c r="AG13206" s="1">
        <f>IFERROR(LN(Merge1[[#This Row],[TATN]]/V13205),"")</f>
        <v>-8.8153369046818607E-3</v>
      </c>
      <c r="AH13206" s="1">
        <f>IFERROR(LN(Merge1[[#This Row],[YNDX]]/W13205),"")</f>
        <v>4.4876664693879768E-3</v>
      </c>
      <c r="AI13206" s="1">
        <f>IFERROR(LN(Merge1[[#This Row],[MOEX10]]/X13205),"")</f>
        <v>-3.9341235541187576E-4</v>
      </c>
    </row>
    <row r="13207" spans="1:35" x14ac:dyDescent="0.3">
      <c r="A13207">
        <v>20191030</v>
      </c>
      <c r="B13207" s="2">
        <f>DATE(Merge1[[#This Row],[YEAR]],Merge1[[#This Row],[MONTH]],Merge1[[#This Row],[DAY]])</f>
        <v>43768</v>
      </c>
      <c r="C13207" t="str">
        <f>LEFT(Merge1[[#This Row],[DATE_INIT]],4)</f>
        <v>2019</v>
      </c>
      <c r="D13207" t="str">
        <f>MID(Merge1[[#This Row],[DATE_INIT]],5,2)</f>
        <v>10</v>
      </c>
      <c r="E13207" t="str">
        <f>RIGHT(Merge1[[#This Row],[DATE_INIT]],2)</f>
        <v>30</v>
      </c>
      <c r="F13207" s="3">
        <f>IF(OR(AND(Merge1[[#This Row],[DATE]]-B13206&gt;1,TEXT(Merge1[[#This Row],[DATE]],"дддд")&lt;&gt;"понедельник"),AND(Merge1[[#This Row],[DATE]]-B13206&gt;3,TEXT(Merge1[[#This Row],[DATE]],"дддд")="понедельник"),AND(F13206=1,Merge1[[#This Row],[DATE]]-B13206=0)),1,0)</f>
        <v>0</v>
      </c>
      <c r="G13207">
        <f>IF(TEXT(Merge1[[#This Row],[DATE]],"дддд")="понедельник",1,0)</f>
        <v>0</v>
      </c>
      <c r="H13207">
        <f>IF(Merge1[[#This Row],[HOUR]]="19",1,0)</f>
        <v>0</v>
      </c>
      <c r="I13207">
        <f>IF(Merge1[[#This Row],[HOUR]]="11",1,0)</f>
        <v>0</v>
      </c>
      <c r="J13207">
        <v>120000</v>
      </c>
      <c r="K13207" t="str">
        <f>LEFT(Merge1[[#This Row],[TIME_INIT]],2)</f>
        <v>12</v>
      </c>
      <c r="L13207" t="str">
        <f>MID(Merge1[[#This Row],[TIME_INIT]],3,2)</f>
        <v>00</v>
      </c>
      <c r="M13207" t="str">
        <f>RIGHT(Merge1[[#This Row],[TIME_INIT]],2)</f>
        <v>00</v>
      </c>
      <c r="N13207" s="1" t="s">
        <v>5266</v>
      </c>
      <c r="O13207" s="1" t="s">
        <v>16731</v>
      </c>
      <c r="P13207" s="1" t="s">
        <v>11391</v>
      </c>
      <c r="Q13207" s="1" t="s">
        <v>24235</v>
      </c>
      <c r="R13207" s="1" t="s">
        <v>28367</v>
      </c>
      <c r="S13207" s="1" t="s">
        <v>34423</v>
      </c>
      <c r="T13207" s="1" t="s">
        <v>37993</v>
      </c>
      <c r="U13207" s="1" t="s">
        <v>44599</v>
      </c>
      <c r="V13207" s="1" t="s">
        <v>31948</v>
      </c>
      <c r="W13207" s="1" t="s">
        <v>18404</v>
      </c>
      <c r="X13207" s="1" t="s">
        <v>62016</v>
      </c>
      <c r="Y13207" s="1">
        <f>IFERROR(LN(Merge1[[#This Row],[AFKS]]/N13206),"")</f>
        <v>-2.4306411494643748E-3</v>
      </c>
      <c r="Z13207" s="1">
        <f>IFERROR(LN(Merge1[[#This Row],[GAZP]]/O13206),"")</f>
        <v>6.201205162020689E-3</v>
      </c>
      <c r="AA13207" s="1">
        <f>IFERROR(LN(Merge1[[#This Row],[GMKN]]/P13206),"")</f>
        <v>-2.0035625580358063E-3</v>
      </c>
      <c r="AB13207" s="1">
        <f>IFERROR(LN(Merge1[[#This Row],[LKOH]]/Q13206),"")</f>
        <v>8.1829992774109638E-3</v>
      </c>
      <c r="AC13207" s="1">
        <f>IFERROR(LN(Merge1[[#This Row],[MAGN]]/R13206),"")</f>
        <v>-1.3580498425168797E-4</v>
      </c>
      <c r="AD13207" s="1">
        <f>IFERROR(LN(Merge1[[#This Row],[POLY]]/S13206),"")</f>
        <v>-7.9192243299295575E-4</v>
      </c>
      <c r="AE13207" s="1">
        <f>IFERROR(LN(Merge1[[#This Row],[ROSN]]/T13206),"")</f>
        <v>9.3567258288364328E-4</v>
      </c>
      <c r="AF13207" s="1">
        <f>IFERROR(LN(Merge1[[#This Row],[SBER]]/U13206),"")</f>
        <v>2.2964040070176115E-3</v>
      </c>
      <c r="AG13207" s="1">
        <f>IFERROR(LN(Merge1[[#This Row],[TATN]]/V13206),"")</f>
        <v>3.4819909293192027E-3</v>
      </c>
      <c r="AH13207" s="1">
        <f>IFERROR(LN(Merge1[[#This Row],[YNDX]]/W13206),"")</f>
        <v>-9.3327118299854574E-4</v>
      </c>
      <c r="AI13207" s="1">
        <f>IFERROR(LN(Merge1[[#This Row],[MOEX10]]/X13206),"")</f>
        <v>2.7266164566628927E-3</v>
      </c>
    </row>
    <row r="13208" spans="1:35" x14ac:dyDescent="0.3">
      <c r="A13208">
        <v>20191030</v>
      </c>
      <c r="B13208" s="2">
        <f>DATE(Merge1[[#This Row],[YEAR]],Merge1[[#This Row],[MONTH]],Merge1[[#This Row],[DAY]])</f>
        <v>43768</v>
      </c>
      <c r="C13208" t="str">
        <f>LEFT(Merge1[[#This Row],[DATE_INIT]],4)</f>
        <v>2019</v>
      </c>
      <c r="D13208" t="str">
        <f>MID(Merge1[[#This Row],[DATE_INIT]],5,2)</f>
        <v>10</v>
      </c>
      <c r="E13208" t="str">
        <f>RIGHT(Merge1[[#This Row],[DATE_INIT]],2)</f>
        <v>30</v>
      </c>
      <c r="F13208" s="3">
        <f>IF(OR(AND(Merge1[[#This Row],[DATE]]-B13207&gt;1,TEXT(Merge1[[#This Row],[DATE]],"дддд")&lt;&gt;"понедельник"),AND(Merge1[[#This Row],[DATE]]-B13207&gt;3,TEXT(Merge1[[#This Row],[DATE]],"дддд")="понедельник"),AND(F13207=1,Merge1[[#This Row],[DATE]]-B13207=0)),1,0)</f>
        <v>0</v>
      </c>
      <c r="G13208">
        <f>IF(TEXT(Merge1[[#This Row],[DATE]],"дддд")="понедельник",1,0)</f>
        <v>0</v>
      </c>
      <c r="H13208">
        <f>IF(Merge1[[#This Row],[HOUR]]="19",1,0)</f>
        <v>0</v>
      </c>
      <c r="I13208">
        <f>IF(Merge1[[#This Row],[HOUR]]="11",1,0)</f>
        <v>0</v>
      </c>
      <c r="J13208">
        <v>130000</v>
      </c>
      <c r="K13208" t="str">
        <f>LEFT(Merge1[[#This Row],[TIME_INIT]],2)</f>
        <v>13</v>
      </c>
      <c r="L13208" t="str">
        <f>MID(Merge1[[#This Row],[TIME_INIT]],3,2)</f>
        <v>00</v>
      </c>
      <c r="M13208" t="str">
        <f>RIGHT(Merge1[[#This Row],[TIME_INIT]],2)</f>
        <v>00</v>
      </c>
      <c r="N13208" s="1" t="s">
        <v>5267</v>
      </c>
      <c r="O13208" s="1" t="s">
        <v>16732</v>
      </c>
      <c r="P13208" s="1" t="s">
        <v>11392</v>
      </c>
      <c r="Q13208" s="1" t="s">
        <v>24236</v>
      </c>
      <c r="R13208" s="1" t="s">
        <v>28367</v>
      </c>
      <c r="S13208" s="1" t="s">
        <v>34424</v>
      </c>
      <c r="T13208" s="1" t="s">
        <v>31750</v>
      </c>
      <c r="U13208" s="1" t="s">
        <v>44804</v>
      </c>
      <c r="V13208" s="1" t="s">
        <v>33748</v>
      </c>
      <c r="W13208" s="1" t="s">
        <v>18223</v>
      </c>
      <c r="X13208" s="1" t="s">
        <v>62017</v>
      </c>
      <c r="Y13208" s="1">
        <f>IFERROR(LN(Merge1[[#This Row],[AFKS]]/N13207),"")</f>
        <v>6.9528941449867313E-5</v>
      </c>
      <c r="Z13208" s="1">
        <f>IFERROR(LN(Merge1[[#This Row],[GAZP]]/O13207),"")</f>
        <v>1.7376901442616569E-2</v>
      </c>
      <c r="AA13208" s="1">
        <f>IFERROR(LN(Merge1[[#This Row],[GMKN]]/P13207),"")</f>
        <v>3.3420598539779257E-4</v>
      </c>
      <c r="AB13208" s="1">
        <f>IFERROR(LN(Merge1[[#This Row],[LKOH]]/Q13207),"")</f>
        <v>1.0288948862749111E-3</v>
      </c>
      <c r="AC13208" s="1">
        <f>IFERROR(LN(Merge1[[#This Row],[MAGN]]/R13207),"")</f>
        <v>0</v>
      </c>
      <c r="AD13208" s="1">
        <f>IFERROR(LN(Merge1[[#This Row],[POLY]]/S13207),"")</f>
        <v>6.9081494504289326E-3</v>
      </c>
      <c r="AE13208" s="1">
        <f>IFERROR(LN(Merge1[[#This Row],[ROSN]]/T13207),"")</f>
        <v>3.0349036951541112E-3</v>
      </c>
      <c r="AF13208" s="1">
        <f>IFERROR(LN(Merge1[[#This Row],[SBER]]/U13207),"")</f>
        <v>8.3477445530118887E-3</v>
      </c>
      <c r="AG13208" s="1">
        <f>IFERROR(LN(Merge1[[#This Row],[TATN]]/V13207),"")</f>
        <v>4.0098911183546074E-4</v>
      </c>
      <c r="AH13208" s="1">
        <f>IFERROR(LN(Merge1[[#This Row],[YNDX]]/W13207),"")</f>
        <v>-9.3414299179690752E-4</v>
      </c>
      <c r="AI13208" s="1">
        <f>IFERROR(LN(Merge1[[#This Row],[MOEX10]]/X13207),"")</f>
        <v>4.4966790212730848E-3</v>
      </c>
    </row>
    <row r="13209" spans="1:35" x14ac:dyDescent="0.3">
      <c r="A13209">
        <v>20191030</v>
      </c>
      <c r="B13209" s="2">
        <f>DATE(Merge1[[#This Row],[YEAR]],Merge1[[#This Row],[MONTH]],Merge1[[#This Row],[DAY]])</f>
        <v>43768</v>
      </c>
      <c r="C13209" t="str">
        <f>LEFT(Merge1[[#This Row],[DATE_INIT]],4)</f>
        <v>2019</v>
      </c>
      <c r="D13209" t="str">
        <f>MID(Merge1[[#This Row],[DATE_INIT]],5,2)</f>
        <v>10</v>
      </c>
      <c r="E13209" t="str">
        <f>RIGHT(Merge1[[#This Row],[DATE_INIT]],2)</f>
        <v>30</v>
      </c>
      <c r="F13209" s="3">
        <f>IF(OR(AND(Merge1[[#This Row],[DATE]]-B13208&gt;1,TEXT(Merge1[[#This Row],[DATE]],"дддд")&lt;&gt;"понедельник"),AND(Merge1[[#This Row],[DATE]]-B13208&gt;3,TEXT(Merge1[[#This Row],[DATE]],"дддд")="понедельник"),AND(F13208=1,Merge1[[#This Row],[DATE]]-B13208=0)),1,0)</f>
        <v>0</v>
      </c>
      <c r="G13209">
        <f>IF(TEXT(Merge1[[#This Row],[DATE]],"дддд")="понедельник",1,0)</f>
        <v>0</v>
      </c>
      <c r="H13209">
        <f>IF(Merge1[[#This Row],[HOUR]]="19",1,0)</f>
        <v>0</v>
      </c>
      <c r="I13209">
        <f>IF(Merge1[[#This Row],[HOUR]]="11",1,0)</f>
        <v>0</v>
      </c>
      <c r="J13209">
        <v>140000</v>
      </c>
      <c r="K13209" t="str">
        <f>LEFT(Merge1[[#This Row],[TIME_INIT]],2)</f>
        <v>14</v>
      </c>
      <c r="L13209" t="str">
        <f>MID(Merge1[[#This Row],[TIME_INIT]],3,2)</f>
        <v>00</v>
      </c>
      <c r="M13209" t="str">
        <f>RIGHT(Merge1[[#This Row],[TIME_INIT]],2)</f>
        <v>00</v>
      </c>
      <c r="N13209" s="1" t="s">
        <v>5268</v>
      </c>
      <c r="O13209" s="1" t="s">
        <v>16733</v>
      </c>
      <c r="P13209" s="1" t="s">
        <v>11393</v>
      </c>
      <c r="Q13209" s="1" t="s">
        <v>5912</v>
      </c>
      <c r="R13209" s="1" t="s">
        <v>29886</v>
      </c>
      <c r="S13209" s="1" t="s">
        <v>34425</v>
      </c>
      <c r="T13209" s="1" t="s">
        <v>38757</v>
      </c>
      <c r="U13209" s="1" t="s">
        <v>44805</v>
      </c>
      <c r="V13209" s="1" t="s">
        <v>33844</v>
      </c>
      <c r="W13209" s="1" t="s">
        <v>49945</v>
      </c>
      <c r="X13209" s="1" t="s">
        <v>62018</v>
      </c>
      <c r="Y13209" s="1">
        <f>IFERROR(LN(Merge1[[#This Row],[AFKS]]/N13208),"")</f>
        <v>4.8550518449526521E-3</v>
      </c>
      <c r="Z13209" s="1">
        <f>IFERROR(LN(Merge1[[#This Row],[GAZP]]/O13208),"")</f>
        <v>-4.00709482773278E-3</v>
      </c>
      <c r="AA13209" s="1">
        <f>IFERROR(LN(Merge1[[#This Row],[GMKN]]/P13208),"")</f>
        <v>-3.0118824709384337E-3</v>
      </c>
      <c r="AB13209" s="1">
        <f>IFERROR(LN(Merge1[[#This Row],[LKOH]]/Q13208),"")</f>
        <v>6.9174877661978048E-3</v>
      </c>
      <c r="AC13209" s="1">
        <f>IFERROR(LN(Merge1[[#This Row],[MAGN]]/R13208),"")</f>
        <v>5.8230241048412975E-3</v>
      </c>
      <c r="AD13209" s="1">
        <f>IFERROR(LN(Merge1[[#This Row],[POLY]]/S13208),"")</f>
        <v>3.730248754626938E-3</v>
      </c>
      <c r="AE13209" s="1">
        <f>IFERROR(LN(Merge1[[#This Row],[ROSN]]/T13208),"")</f>
        <v>4.4191256937752312E-3</v>
      </c>
      <c r="AF13209" s="1">
        <f>IFERROR(LN(Merge1[[#This Row],[SBER]]/U13208),"")</f>
        <v>2.8946552460996884E-4</v>
      </c>
      <c r="AG13209" s="1">
        <f>IFERROR(LN(Merge1[[#This Row],[TATN]]/V13208),"")</f>
        <v>5.3312134798630543E-3</v>
      </c>
      <c r="AH13209" s="1">
        <f>IFERROR(LN(Merge1[[#This Row],[YNDX]]/W13208),"")</f>
        <v>8.0052554471746577E-3</v>
      </c>
      <c r="AI13209" s="1">
        <f>IFERROR(LN(Merge1[[#This Row],[MOEX10]]/X13208),"")</f>
        <v>2.1801227313150303E-3</v>
      </c>
    </row>
    <row r="13210" spans="1:35" x14ac:dyDescent="0.3">
      <c r="A13210">
        <v>20191030</v>
      </c>
      <c r="B13210" s="2">
        <f>DATE(Merge1[[#This Row],[YEAR]],Merge1[[#This Row],[MONTH]],Merge1[[#This Row],[DAY]])</f>
        <v>43768</v>
      </c>
      <c r="C13210" t="str">
        <f>LEFT(Merge1[[#This Row],[DATE_INIT]],4)</f>
        <v>2019</v>
      </c>
      <c r="D13210" t="str">
        <f>MID(Merge1[[#This Row],[DATE_INIT]],5,2)</f>
        <v>10</v>
      </c>
      <c r="E13210" t="str">
        <f>RIGHT(Merge1[[#This Row],[DATE_INIT]],2)</f>
        <v>30</v>
      </c>
      <c r="F13210" s="3">
        <f>IF(OR(AND(Merge1[[#This Row],[DATE]]-B13209&gt;1,TEXT(Merge1[[#This Row],[DATE]],"дддд")&lt;&gt;"понедельник"),AND(Merge1[[#This Row],[DATE]]-B13209&gt;3,TEXT(Merge1[[#This Row],[DATE]],"дддд")="понедельник"),AND(F13209=1,Merge1[[#This Row],[DATE]]-B13209=0)),1,0)</f>
        <v>0</v>
      </c>
      <c r="G13210">
        <f>IF(TEXT(Merge1[[#This Row],[DATE]],"дддд")="понедельник",1,0)</f>
        <v>0</v>
      </c>
      <c r="H13210">
        <f>IF(Merge1[[#This Row],[HOUR]]="19",1,0)</f>
        <v>0</v>
      </c>
      <c r="I13210">
        <f>IF(Merge1[[#This Row],[HOUR]]="11",1,0)</f>
        <v>0</v>
      </c>
      <c r="J13210">
        <v>150000</v>
      </c>
      <c r="K13210" t="str">
        <f>LEFT(Merge1[[#This Row],[TIME_INIT]],2)</f>
        <v>15</v>
      </c>
      <c r="L13210" t="str">
        <f>MID(Merge1[[#This Row],[TIME_INIT]],3,2)</f>
        <v>00</v>
      </c>
      <c r="M13210" t="str">
        <f>RIGHT(Merge1[[#This Row],[TIME_INIT]],2)</f>
        <v>00</v>
      </c>
      <c r="N13210" s="1" t="s">
        <v>5269</v>
      </c>
      <c r="O13210" s="1" t="s">
        <v>16734</v>
      </c>
      <c r="P13210" s="1" t="s">
        <v>11394</v>
      </c>
      <c r="Q13210" s="1" t="s">
        <v>5781</v>
      </c>
      <c r="R13210" s="1" t="s">
        <v>646</v>
      </c>
      <c r="S13210" s="1" t="s">
        <v>34426</v>
      </c>
      <c r="T13210" s="1" t="s">
        <v>38632</v>
      </c>
      <c r="U13210" s="1" t="s">
        <v>44612</v>
      </c>
      <c r="V13210" s="1" t="s">
        <v>33844</v>
      </c>
      <c r="W13210" s="1" t="s">
        <v>49427</v>
      </c>
      <c r="X13210" s="1" t="s">
        <v>62019</v>
      </c>
      <c r="Y13210" s="1">
        <f>IFERROR(LN(Merge1[[#This Row],[AFKS]]/N13209),"")</f>
        <v>-3.1183975930499739E-3</v>
      </c>
      <c r="Z13210" s="1">
        <f>IFERROR(LN(Merge1[[#This Row],[GAZP]]/O13209),"")</f>
        <v>4.8142749303674275E-3</v>
      </c>
      <c r="AA13210" s="1">
        <f>IFERROR(LN(Merge1[[#This Row],[GMKN]]/P13209),"")</f>
        <v>-1.4534073775421368E-3</v>
      </c>
      <c r="AB13210" s="1">
        <f>IFERROR(LN(Merge1[[#This Row],[LKOH]]/Q13209),"")</f>
        <v>-2.8978116246808783E-3</v>
      </c>
      <c r="AC13210" s="1">
        <f>IFERROR(LN(Merge1[[#This Row],[MAGN]]/R13209),"")</f>
        <v>2.5622021973422532E-3</v>
      </c>
      <c r="AD13210" s="1">
        <f>IFERROR(LN(Merge1[[#This Row],[POLY]]/S13209),"")</f>
        <v>3.911602875230711E-3</v>
      </c>
      <c r="AE13210" s="1">
        <f>IFERROR(LN(Merge1[[#This Row],[ROSN]]/T13209),"")</f>
        <v>-1.0448715178286827E-3</v>
      </c>
      <c r="AF13210" s="1">
        <f>IFERROR(LN(Merge1[[#This Row],[SBER]]/U13209),"")</f>
        <v>-8.2695885926849995E-5</v>
      </c>
      <c r="AG13210" s="1">
        <f>IFERROR(LN(Merge1[[#This Row],[TATN]]/V13209),"")</f>
        <v>0</v>
      </c>
      <c r="AH13210" s="1">
        <f>IFERROR(LN(Merge1[[#This Row],[YNDX]]/W13209),"")</f>
        <v>1.2045403355875433E-3</v>
      </c>
      <c r="AI13210" s="1">
        <f>IFERROR(LN(Merge1[[#This Row],[MOEX10]]/X13209),"")</f>
        <v>-2.3470723364058012E-4</v>
      </c>
    </row>
    <row r="13211" spans="1:35" x14ac:dyDescent="0.3">
      <c r="A13211">
        <v>20191030</v>
      </c>
      <c r="B13211" s="2">
        <f>DATE(Merge1[[#This Row],[YEAR]],Merge1[[#This Row],[MONTH]],Merge1[[#This Row],[DAY]])</f>
        <v>43768</v>
      </c>
      <c r="C13211" t="str">
        <f>LEFT(Merge1[[#This Row],[DATE_INIT]],4)</f>
        <v>2019</v>
      </c>
      <c r="D13211" t="str">
        <f>MID(Merge1[[#This Row],[DATE_INIT]],5,2)</f>
        <v>10</v>
      </c>
      <c r="E13211" t="str">
        <f>RIGHT(Merge1[[#This Row],[DATE_INIT]],2)</f>
        <v>30</v>
      </c>
      <c r="F13211" s="3">
        <f>IF(OR(AND(Merge1[[#This Row],[DATE]]-B13210&gt;1,TEXT(Merge1[[#This Row],[DATE]],"дддд")&lt;&gt;"понедельник"),AND(Merge1[[#This Row],[DATE]]-B13210&gt;3,TEXT(Merge1[[#This Row],[DATE]],"дддд")="понедельник"),AND(F13210=1,Merge1[[#This Row],[DATE]]-B13210=0)),1,0)</f>
        <v>0</v>
      </c>
      <c r="G13211">
        <f>IF(TEXT(Merge1[[#This Row],[DATE]],"дддд")="понедельник",1,0)</f>
        <v>0</v>
      </c>
      <c r="H13211">
        <f>IF(Merge1[[#This Row],[HOUR]]="19",1,0)</f>
        <v>0</v>
      </c>
      <c r="I13211">
        <f>IF(Merge1[[#This Row],[HOUR]]="11",1,0)</f>
        <v>0</v>
      </c>
      <c r="J13211">
        <v>160000</v>
      </c>
      <c r="K13211" t="str">
        <f>LEFT(Merge1[[#This Row],[TIME_INIT]],2)</f>
        <v>16</v>
      </c>
      <c r="L13211" t="str">
        <f>MID(Merge1[[#This Row],[TIME_INIT]],3,2)</f>
        <v>00</v>
      </c>
      <c r="M13211" t="str">
        <f>RIGHT(Merge1[[#This Row],[TIME_INIT]],2)</f>
        <v>00</v>
      </c>
      <c r="N13211" s="1" t="s">
        <v>5270</v>
      </c>
      <c r="O13211" s="1" t="s">
        <v>16735</v>
      </c>
      <c r="P13211" s="1" t="s">
        <v>11388</v>
      </c>
      <c r="Q13211" s="1" t="s">
        <v>24237</v>
      </c>
      <c r="R13211" s="1" t="s">
        <v>564</v>
      </c>
      <c r="S13211" s="1" t="s">
        <v>34427</v>
      </c>
      <c r="T13211" s="1" t="s">
        <v>38372</v>
      </c>
      <c r="U13211" s="1" t="s">
        <v>35814</v>
      </c>
      <c r="V13211" s="1" t="s">
        <v>33752</v>
      </c>
      <c r="W13211" s="1" t="s">
        <v>18198</v>
      </c>
      <c r="X13211" s="1" t="s">
        <v>62020</v>
      </c>
      <c r="Y13211" s="1">
        <f>IFERROR(LN(Merge1[[#This Row],[AFKS]]/N13210),"")</f>
        <v>-6.9408294319032332E-5</v>
      </c>
      <c r="Z13211" s="1">
        <f>IFERROR(LN(Merge1[[#This Row],[GAZP]]/O13210),"")</f>
        <v>1.7406316330836818E-2</v>
      </c>
      <c r="AA13211" s="1">
        <f>IFERROR(LN(Merge1[[#This Row],[GMKN]]/P13210),"")</f>
        <v>1.9001850014152657E-3</v>
      </c>
      <c r="AB13211" s="1">
        <f>IFERROR(LN(Merge1[[#This Row],[LKOH]]/Q13210),"")</f>
        <v>-5.2201564777665374E-3</v>
      </c>
      <c r="AC13211" s="1">
        <f>IFERROR(LN(Merge1[[#This Row],[MAGN]]/R13210),"")</f>
        <v>-4.7249497286528655E-3</v>
      </c>
      <c r="AD13211" s="1">
        <f>IFERROR(LN(Merge1[[#This Row],[POLY]]/S13210),"")</f>
        <v>2.8263748652878249E-3</v>
      </c>
      <c r="AE13211" s="1">
        <f>IFERROR(LN(Merge1[[#This Row],[ROSN]]/T13210),"")</f>
        <v>4.4042723024756304E-3</v>
      </c>
      <c r="AF13211" s="1">
        <f>IFERROR(LN(Merge1[[#This Row],[SBER]]/U13210),"")</f>
        <v>-1.6541229051032246E-4</v>
      </c>
      <c r="AG13211" s="1">
        <f>IFERROR(LN(Merge1[[#This Row],[TATN]]/V13210),"")</f>
        <v>3.9869759316098457E-4</v>
      </c>
      <c r="AH13211" s="1">
        <f>IFERROR(LN(Merge1[[#This Row],[YNDX]]/W13210),"")</f>
        <v>-9.2605454527532811E-5</v>
      </c>
      <c r="AI13211" s="1">
        <f>IFERROR(LN(Merge1[[#This Row],[MOEX10]]/X13210),"")</f>
        <v>6.0455766716130085E-4</v>
      </c>
    </row>
    <row r="13212" spans="1:35" x14ac:dyDescent="0.3">
      <c r="A13212">
        <v>20191030</v>
      </c>
      <c r="B13212" s="2">
        <f>DATE(Merge1[[#This Row],[YEAR]],Merge1[[#This Row],[MONTH]],Merge1[[#This Row],[DAY]])</f>
        <v>43768</v>
      </c>
      <c r="C13212" t="str">
        <f>LEFT(Merge1[[#This Row],[DATE_INIT]],4)</f>
        <v>2019</v>
      </c>
      <c r="D13212" t="str">
        <f>MID(Merge1[[#This Row],[DATE_INIT]],5,2)</f>
        <v>10</v>
      </c>
      <c r="E13212" t="str">
        <f>RIGHT(Merge1[[#This Row],[DATE_INIT]],2)</f>
        <v>30</v>
      </c>
      <c r="F13212" s="3">
        <f>IF(OR(AND(Merge1[[#This Row],[DATE]]-B13211&gt;1,TEXT(Merge1[[#This Row],[DATE]],"дддд")&lt;&gt;"понедельник"),AND(Merge1[[#This Row],[DATE]]-B13211&gt;3,TEXT(Merge1[[#This Row],[DATE]],"дддд")="понедельник"),AND(F13211=1,Merge1[[#This Row],[DATE]]-B13211=0)),1,0)</f>
        <v>0</v>
      </c>
      <c r="G13212">
        <f>IF(TEXT(Merge1[[#This Row],[DATE]],"дддд")="понедельник",1,0)</f>
        <v>0</v>
      </c>
      <c r="H13212">
        <f>IF(Merge1[[#This Row],[HOUR]]="19",1,0)</f>
        <v>0</v>
      </c>
      <c r="I13212">
        <f>IF(Merge1[[#This Row],[HOUR]]="11",1,0)</f>
        <v>0</v>
      </c>
      <c r="J13212">
        <v>170000</v>
      </c>
      <c r="K13212" t="str">
        <f>LEFT(Merge1[[#This Row],[TIME_INIT]],2)</f>
        <v>17</v>
      </c>
      <c r="L13212" t="str">
        <f>MID(Merge1[[#This Row],[TIME_INIT]],3,2)</f>
        <v>00</v>
      </c>
      <c r="M13212" t="str">
        <f>RIGHT(Merge1[[#This Row],[TIME_INIT]],2)</f>
        <v>00</v>
      </c>
      <c r="N13212" s="1" t="s">
        <v>5264</v>
      </c>
      <c r="O13212" s="1" t="s">
        <v>16736</v>
      </c>
      <c r="P13212" s="1" t="s">
        <v>11395</v>
      </c>
      <c r="Q13212" s="1" t="s">
        <v>24238</v>
      </c>
      <c r="R13212" s="1" t="s">
        <v>27844</v>
      </c>
      <c r="S13212" s="1" t="s">
        <v>34428</v>
      </c>
      <c r="T13212" s="1" t="s">
        <v>37956</v>
      </c>
      <c r="U13212" s="1" t="s">
        <v>35136</v>
      </c>
      <c r="V13212" s="1" t="s">
        <v>47002</v>
      </c>
      <c r="W13212" s="1" t="s">
        <v>18189</v>
      </c>
      <c r="X13212" s="1" t="s">
        <v>62021</v>
      </c>
      <c r="Y13212" s="1">
        <f>IFERROR(LN(Merge1[[#This Row],[AFKS]]/N13211),"")</f>
        <v>-3.8248942628955579E-3</v>
      </c>
      <c r="Z13212" s="1">
        <f>IFERROR(LN(Merge1[[#This Row],[GAZP]]/O13211),"")</f>
        <v>-1.341842807483948E-2</v>
      </c>
      <c r="AA13212" s="1">
        <f>IFERROR(LN(Merge1[[#This Row],[GMKN]]/P13211),"")</f>
        <v>6.8996490050945028E-3</v>
      </c>
      <c r="AB13212" s="1">
        <f>IFERROR(LN(Merge1[[#This Row],[LKOH]]/Q13211),"")</f>
        <v>-3.2657299563826642E-3</v>
      </c>
      <c r="AC13212" s="1">
        <f>IFERROR(LN(Merge1[[#This Row],[MAGN]]/R13211),"")</f>
        <v>-4.7473809067096612E-3</v>
      </c>
      <c r="AD13212" s="1">
        <f>IFERROR(LN(Merge1[[#This Row],[POLY]]/S13211),"")</f>
        <v>1.3616030113749022E-3</v>
      </c>
      <c r="AE13212" s="1">
        <f>IFERROR(LN(Merge1[[#This Row],[ROSN]]/T13211),"")</f>
        <v>6.9364164630847315E-4</v>
      </c>
      <c r="AF13212" s="1">
        <f>IFERROR(LN(Merge1[[#This Row],[SBER]]/U13211),"")</f>
        <v>-6.8888515781204375E-3</v>
      </c>
      <c r="AG13212" s="1">
        <f>IFERROR(LN(Merge1[[#This Row],[TATN]]/V13211),"")</f>
        <v>7.9691862366043067E-4</v>
      </c>
      <c r="AH13212" s="1">
        <f>IFERROR(LN(Merge1[[#This Row],[YNDX]]/W13211),"")</f>
        <v>-3.7050759964404336E-4</v>
      </c>
      <c r="AI13212" s="1">
        <f>IFERROR(LN(Merge1[[#This Row],[MOEX10]]/X13211),"")</f>
        <v>-7.2193194502151892E-4</v>
      </c>
    </row>
    <row r="13213" spans="1:35" x14ac:dyDescent="0.3">
      <c r="A13213">
        <v>20191030</v>
      </c>
      <c r="B13213" s="2">
        <f>DATE(Merge1[[#This Row],[YEAR]],Merge1[[#This Row],[MONTH]],Merge1[[#This Row],[DAY]])</f>
        <v>43768</v>
      </c>
      <c r="C13213" t="str">
        <f>LEFT(Merge1[[#This Row],[DATE_INIT]],4)</f>
        <v>2019</v>
      </c>
      <c r="D13213" t="str">
        <f>MID(Merge1[[#This Row],[DATE_INIT]],5,2)</f>
        <v>10</v>
      </c>
      <c r="E13213" t="str">
        <f>RIGHT(Merge1[[#This Row],[DATE_INIT]],2)</f>
        <v>30</v>
      </c>
      <c r="F13213" s="3">
        <f>IF(OR(AND(Merge1[[#This Row],[DATE]]-B13212&gt;1,TEXT(Merge1[[#This Row],[DATE]],"дддд")&lt;&gt;"понедельник"),AND(Merge1[[#This Row],[DATE]]-B13212&gt;3,TEXT(Merge1[[#This Row],[DATE]],"дддд")="понедельник"),AND(F13212=1,Merge1[[#This Row],[DATE]]-B13212=0)),1,0)</f>
        <v>0</v>
      </c>
      <c r="G13213">
        <f>IF(TEXT(Merge1[[#This Row],[DATE]],"дддд")="понедельник",1,0)</f>
        <v>0</v>
      </c>
      <c r="H13213">
        <f>IF(Merge1[[#This Row],[HOUR]]="19",1,0)</f>
        <v>0</v>
      </c>
      <c r="I13213">
        <f>IF(Merge1[[#This Row],[HOUR]]="11",1,0)</f>
        <v>0</v>
      </c>
      <c r="J13213">
        <v>180000</v>
      </c>
      <c r="K13213" t="str">
        <f>LEFT(Merge1[[#This Row],[TIME_INIT]],2)</f>
        <v>18</v>
      </c>
      <c r="L13213" t="str">
        <f>MID(Merge1[[#This Row],[TIME_INIT]],3,2)</f>
        <v>00</v>
      </c>
      <c r="M13213" t="str">
        <f>RIGHT(Merge1[[#This Row],[TIME_INIT]],2)</f>
        <v>00</v>
      </c>
      <c r="N13213" s="1" t="s">
        <v>5271</v>
      </c>
      <c r="O13213" s="1" t="s">
        <v>16737</v>
      </c>
      <c r="P13213" s="1" t="s">
        <v>11396</v>
      </c>
      <c r="Q13213" s="1" t="s">
        <v>5747</v>
      </c>
      <c r="R13213" s="1" t="s">
        <v>29928</v>
      </c>
      <c r="S13213" s="1" t="s">
        <v>34429</v>
      </c>
      <c r="T13213" s="1" t="s">
        <v>37967</v>
      </c>
      <c r="U13213" s="1" t="s">
        <v>16296</v>
      </c>
      <c r="V13213" s="1" t="s">
        <v>46706</v>
      </c>
      <c r="W13213" s="1" t="s">
        <v>18164</v>
      </c>
      <c r="X13213" s="1" t="s">
        <v>62022</v>
      </c>
      <c r="Y13213" s="1">
        <f>IFERROR(LN(Merge1[[#This Row],[AFKS]]/N13212),"")</f>
        <v>-8.3647014496605909E-4</v>
      </c>
      <c r="Z13213" s="1">
        <f>IFERROR(LN(Merge1[[#This Row],[GAZP]]/O13212),"")</f>
        <v>9.5626071126951844E-4</v>
      </c>
      <c r="AA13213" s="1">
        <f>IFERROR(LN(Merge1[[#This Row],[GMKN]]/P13212),"")</f>
        <v>1.8835527146427512E-3</v>
      </c>
      <c r="AB13213" s="1">
        <f>IFERROR(LN(Merge1[[#This Row],[LKOH]]/Q13212),"")</f>
        <v>2.8366374803718078E-3</v>
      </c>
      <c r="AC13213" s="1">
        <f>IFERROR(LN(Merge1[[#This Row],[MAGN]]/R13212),"")</f>
        <v>2.4443249541127553E-3</v>
      </c>
      <c r="AD13213" s="1">
        <f>IFERROR(LN(Merge1[[#This Row],[POLY]]/S13212),"")</f>
        <v>-3.7976578092561359E-3</v>
      </c>
      <c r="AE13213" s="1">
        <f>IFERROR(LN(Merge1[[#This Row],[ROSN]]/T13212),"")</f>
        <v>-3.0092615301599741E-3</v>
      </c>
      <c r="AF13213" s="1">
        <f>IFERROR(LN(Merge1[[#This Row],[SBER]]/U13212),"")</f>
        <v>-5.3026157107035257E-3</v>
      </c>
      <c r="AG13213" s="1">
        <f>IFERROR(LN(Merge1[[#This Row],[TATN]]/V13212),"")</f>
        <v>7.1438324718012154E-3</v>
      </c>
      <c r="AH13213" s="1">
        <f>IFERROR(LN(Merge1[[#This Row],[YNDX]]/W13212),"")</f>
        <v>-2.3187878497071697E-3</v>
      </c>
      <c r="AI13213" s="1">
        <f>IFERROR(LN(Merge1[[#This Row],[MOEX10]]/X13212),"")</f>
        <v>-1.5519392307654942E-4</v>
      </c>
    </row>
    <row r="13214" spans="1:35" x14ac:dyDescent="0.3">
      <c r="A13214">
        <v>20191030</v>
      </c>
      <c r="B13214" s="2">
        <f>DATE(Merge1[[#This Row],[YEAR]],Merge1[[#This Row],[MONTH]],Merge1[[#This Row],[DAY]])</f>
        <v>43768</v>
      </c>
      <c r="C13214" t="str">
        <f>LEFT(Merge1[[#This Row],[DATE_INIT]],4)</f>
        <v>2019</v>
      </c>
      <c r="D13214" t="str">
        <f>MID(Merge1[[#This Row],[DATE_INIT]],5,2)</f>
        <v>10</v>
      </c>
      <c r="E13214" t="str">
        <f>RIGHT(Merge1[[#This Row],[DATE_INIT]],2)</f>
        <v>30</v>
      </c>
      <c r="F13214" s="3">
        <f>IF(OR(AND(Merge1[[#This Row],[DATE]]-B13213&gt;1,TEXT(Merge1[[#This Row],[DATE]],"дддд")&lt;&gt;"понедельник"),AND(Merge1[[#This Row],[DATE]]-B13213&gt;3,TEXT(Merge1[[#This Row],[DATE]],"дддд")="понедельник"),AND(F13213=1,Merge1[[#This Row],[DATE]]-B13213=0)),1,0)</f>
        <v>0</v>
      </c>
      <c r="G13214">
        <f>IF(TEXT(Merge1[[#This Row],[DATE]],"дддд")="понедельник",1,0)</f>
        <v>0</v>
      </c>
      <c r="H13214">
        <f>IF(Merge1[[#This Row],[HOUR]]="19",1,0)</f>
        <v>1</v>
      </c>
      <c r="I13214">
        <f>IF(Merge1[[#This Row],[HOUR]]="11",1,0)</f>
        <v>0</v>
      </c>
      <c r="J13214">
        <v>190000</v>
      </c>
      <c r="K13214" t="str">
        <f>LEFT(Merge1[[#This Row],[TIME_INIT]],2)</f>
        <v>19</v>
      </c>
      <c r="L13214" t="str">
        <f>MID(Merge1[[#This Row],[TIME_INIT]],3,2)</f>
        <v>00</v>
      </c>
      <c r="M13214" t="str">
        <f>RIGHT(Merge1[[#This Row],[TIME_INIT]],2)</f>
        <v>00</v>
      </c>
      <c r="N13214" s="1" t="s">
        <v>5272</v>
      </c>
      <c r="O13214" s="1" t="s">
        <v>16738</v>
      </c>
      <c r="P13214" s="1" t="s">
        <v>11397</v>
      </c>
      <c r="Q13214" s="1" t="s">
        <v>23730</v>
      </c>
      <c r="R13214" s="1" t="s">
        <v>324</v>
      </c>
      <c r="S13214" s="1" t="s">
        <v>34430</v>
      </c>
      <c r="T13214" s="1" t="s">
        <v>37956</v>
      </c>
      <c r="U13214" s="1" t="s">
        <v>44806</v>
      </c>
      <c r="V13214" s="1" t="s">
        <v>33794</v>
      </c>
      <c r="W13214" s="1" t="s">
        <v>49016</v>
      </c>
      <c r="X13214" s="1" t="s">
        <v>62023</v>
      </c>
      <c r="Y13214" s="1">
        <f>IFERROR(LN(Merge1[[#This Row],[AFKS]]/N13213),"")</f>
        <v>4.1059245546589745E-3</v>
      </c>
      <c r="Z13214" s="1">
        <f>IFERROR(LN(Merge1[[#This Row],[GAZP]]/O13213),"")</f>
        <v>1.5291688996845322E-4</v>
      </c>
      <c r="AA13214" s="1">
        <f>IFERROR(LN(Merge1[[#This Row],[GMKN]]/P13213),"")</f>
        <v>6.8395192158224047E-3</v>
      </c>
      <c r="AB13214" s="1">
        <f>IFERROR(LN(Merge1[[#This Row],[LKOH]]/Q13213),"")</f>
        <v>4.2826617920009493E-3</v>
      </c>
      <c r="AC13214" s="1">
        <f>IFERROR(LN(Merge1[[#This Row],[MAGN]]/R13213),"")</f>
        <v>9.4895960486750068E-4</v>
      </c>
      <c r="AD13214" s="1">
        <f>IFERROR(LN(Merge1[[#This Row],[POLY]]/S13213),"")</f>
        <v>6.3214409387979658E-3</v>
      </c>
      <c r="AE13214" s="1">
        <f>IFERROR(LN(Merge1[[#This Row],[ROSN]]/T13213),"")</f>
        <v>3.0092615301598779E-3</v>
      </c>
      <c r="AF13214" s="1">
        <f>IFERROR(LN(Merge1[[#This Row],[SBER]]/U13213),"")</f>
        <v>2.6756987408866292E-3</v>
      </c>
      <c r="AG13214" s="1">
        <f>IFERROR(LN(Merge1[[#This Row],[TATN]]/V13213),"")</f>
        <v>1.5806114987265789E-3</v>
      </c>
      <c r="AH13214" s="1">
        <f>IFERROR(LN(Merge1[[#This Row],[YNDX]]/W13213),"")</f>
        <v>1.020929134107143E-3</v>
      </c>
      <c r="AI13214" s="1">
        <f>IFERROR(LN(Merge1[[#This Row],[MOEX10]]/X13213),"")</f>
        <v>2.3769975179234468E-3</v>
      </c>
    </row>
    <row r="13215" spans="1:35" x14ac:dyDescent="0.3">
      <c r="A13215">
        <v>20191031</v>
      </c>
      <c r="B13215" s="2">
        <f>DATE(Merge1[[#This Row],[YEAR]],Merge1[[#This Row],[MONTH]],Merge1[[#This Row],[DAY]])</f>
        <v>43769</v>
      </c>
      <c r="C13215" t="str">
        <f>LEFT(Merge1[[#This Row],[DATE_INIT]],4)</f>
        <v>2019</v>
      </c>
      <c r="D13215" t="str">
        <f>MID(Merge1[[#This Row],[DATE_INIT]],5,2)</f>
        <v>10</v>
      </c>
      <c r="E13215" t="str">
        <f>RIGHT(Merge1[[#This Row],[DATE_INIT]],2)</f>
        <v>31</v>
      </c>
      <c r="F13215" s="3">
        <f>IF(OR(AND(Merge1[[#This Row],[DATE]]-B13214&gt;1,TEXT(Merge1[[#This Row],[DATE]],"дддд")&lt;&gt;"понедельник"),AND(Merge1[[#This Row],[DATE]]-B13214&gt;3,TEXT(Merge1[[#This Row],[DATE]],"дддд")="понедельник"),AND(F13214=1,Merge1[[#This Row],[DATE]]-B13214=0)),1,0)</f>
        <v>0</v>
      </c>
      <c r="G13215">
        <f>IF(TEXT(Merge1[[#This Row],[DATE]],"дддд")="понедельник",1,0)</f>
        <v>0</v>
      </c>
      <c r="H13215">
        <f>IF(Merge1[[#This Row],[HOUR]]="19",1,0)</f>
        <v>0</v>
      </c>
      <c r="I13215">
        <f>IF(Merge1[[#This Row],[HOUR]]="11",1,0)</f>
        <v>1</v>
      </c>
      <c r="J13215">
        <v>110000</v>
      </c>
      <c r="K13215" t="str">
        <f>LEFT(Merge1[[#This Row],[TIME_INIT]],2)</f>
        <v>11</v>
      </c>
      <c r="L13215" t="str">
        <f>MID(Merge1[[#This Row],[TIME_INIT]],3,2)</f>
        <v>00</v>
      </c>
      <c r="M13215" t="str">
        <f>RIGHT(Merge1[[#This Row],[TIME_INIT]],2)</f>
        <v>00</v>
      </c>
      <c r="N13215" s="1" t="s">
        <v>5273</v>
      </c>
      <c r="O13215" s="1" t="s">
        <v>16739</v>
      </c>
      <c r="P13215" s="1" t="s">
        <v>11398</v>
      </c>
      <c r="Q13215" s="1" t="s">
        <v>24239</v>
      </c>
      <c r="R13215" s="1" t="s">
        <v>29891</v>
      </c>
      <c r="S13215" s="1" t="s">
        <v>34431</v>
      </c>
      <c r="T13215" s="1" t="s">
        <v>38758</v>
      </c>
      <c r="U13215" s="1" t="s">
        <v>35556</v>
      </c>
      <c r="V13215" s="1" t="s">
        <v>32044</v>
      </c>
      <c r="W13215" s="1" t="s">
        <v>49946</v>
      </c>
      <c r="X13215" s="1" t="s">
        <v>62024</v>
      </c>
      <c r="Y13215" s="1">
        <f>IFERROR(LN(Merge1[[#This Row],[AFKS]]/N13214),"")</f>
        <v>-5.1524971253301853E-3</v>
      </c>
      <c r="Z13215" s="1">
        <f>IFERROR(LN(Merge1[[#This Row],[GAZP]]/O13214),"")</f>
        <v>1.9682694458424865E-2</v>
      </c>
      <c r="AA13215" s="1">
        <f>IFERROR(LN(Merge1[[#This Row],[GMKN]]/P13214),"")</f>
        <v>9.889567313362776E-4</v>
      </c>
      <c r="AB13215" s="1">
        <f>IFERROR(LN(Merge1[[#This Row],[LKOH]]/Q13214),"")</f>
        <v>1.6445229480691527E-2</v>
      </c>
      <c r="AC13215" s="1">
        <f>IFERROR(LN(Merge1[[#This Row],[MAGN]]/R13214),"")</f>
        <v>2.2641465545106564E-2</v>
      </c>
      <c r="AD13215" s="1">
        <f>IFERROR(LN(Merge1[[#This Row],[POLY]]/S13214),"")</f>
        <v>6.8595988989119654E-3</v>
      </c>
      <c r="AE13215" s="1">
        <f>IFERROR(LN(Merge1[[#This Row],[ROSN]]/T13214),"")</f>
        <v>5.1870325508449932E-3</v>
      </c>
      <c r="AF13215" s="1">
        <f>IFERROR(LN(Merge1[[#This Row],[SBER]]/U13214),"")</f>
        <v>9.1021180766823508E-3</v>
      </c>
      <c r="AG13215" s="1">
        <f>IFERROR(LN(Merge1[[#This Row],[TATN]]/V13214),"")</f>
        <v>1.5781171081607798E-3</v>
      </c>
      <c r="AH13215" s="1">
        <f>IFERROR(LN(Merge1[[#This Row],[YNDX]]/W13214),"")</f>
        <v>-1.5782391986899011E-3</v>
      </c>
      <c r="AI13215" s="1">
        <f>IFERROR(LN(Merge1[[#This Row],[MOEX10]]/X13214),"")</f>
        <v>6.4545076026206773E-3</v>
      </c>
    </row>
    <row r="13216" spans="1:35" x14ac:dyDescent="0.3">
      <c r="A13216">
        <v>20191031</v>
      </c>
      <c r="B13216" s="2">
        <f>DATE(Merge1[[#This Row],[YEAR]],Merge1[[#This Row],[MONTH]],Merge1[[#This Row],[DAY]])</f>
        <v>43769</v>
      </c>
      <c r="C13216" t="str">
        <f>LEFT(Merge1[[#This Row],[DATE_INIT]],4)</f>
        <v>2019</v>
      </c>
      <c r="D13216" t="str">
        <f>MID(Merge1[[#This Row],[DATE_INIT]],5,2)</f>
        <v>10</v>
      </c>
      <c r="E13216" t="str">
        <f>RIGHT(Merge1[[#This Row],[DATE_INIT]],2)</f>
        <v>31</v>
      </c>
      <c r="F13216" s="3">
        <f>IF(OR(AND(Merge1[[#This Row],[DATE]]-B13215&gt;1,TEXT(Merge1[[#This Row],[DATE]],"дддд")&lt;&gt;"понедельник"),AND(Merge1[[#This Row],[DATE]]-B13215&gt;3,TEXT(Merge1[[#This Row],[DATE]],"дддд")="понедельник"),AND(F13215=1,Merge1[[#This Row],[DATE]]-B13215=0)),1,0)</f>
        <v>0</v>
      </c>
      <c r="G13216">
        <f>IF(TEXT(Merge1[[#This Row],[DATE]],"дддд")="понедельник",1,0)</f>
        <v>0</v>
      </c>
      <c r="H13216">
        <f>IF(Merge1[[#This Row],[HOUR]]="19",1,0)</f>
        <v>0</v>
      </c>
      <c r="I13216">
        <f>IF(Merge1[[#This Row],[HOUR]]="11",1,0)</f>
        <v>0</v>
      </c>
      <c r="J13216">
        <v>120000</v>
      </c>
      <c r="K13216" t="str">
        <f>LEFT(Merge1[[#This Row],[TIME_INIT]],2)</f>
        <v>12</v>
      </c>
      <c r="L13216" t="str">
        <f>MID(Merge1[[#This Row],[TIME_INIT]],3,2)</f>
        <v>00</v>
      </c>
      <c r="M13216" t="str">
        <f>RIGHT(Merge1[[#This Row],[TIME_INIT]],2)</f>
        <v>00</v>
      </c>
      <c r="N13216" s="1" t="s">
        <v>5274</v>
      </c>
      <c r="O13216" s="1" t="s">
        <v>16740</v>
      </c>
      <c r="P13216" s="1" t="s">
        <v>11377</v>
      </c>
      <c r="Q13216" s="1" t="s">
        <v>24240</v>
      </c>
      <c r="R13216" s="1" t="s">
        <v>29929</v>
      </c>
      <c r="S13216" s="1" t="s">
        <v>34432</v>
      </c>
      <c r="T13216" s="1" t="s">
        <v>37967</v>
      </c>
      <c r="U13216" s="1" t="s">
        <v>42957</v>
      </c>
      <c r="V13216" s="1" t="s">
        <v>33929</v>
      </c>
      <c r="W13216" s="1" t="s">
        <v>49947</v>
      </c>
      <c r="X13216" s="1" t="s">
        <v>62025</v>
      </c>
      <c r="Y13216" s="1">
        <f>IFERROR(LN(Merge1[[#This Row],[AFKS]]/N13215),"")</f>
        <v>-2.3762941011454242E-3</v>
      </c>
      <c r="Z13216" s="1">
        <f>IFERROR(LN(Merge1[[#This Row],[GAZP]]/O13215),"")</f>
        <v>-1.2066511413116479E-2</v>
      </c>
      <c r="AA13216" s="1">
        <f>IFERROR(LN(Merge1[[#This Row],[GMKN]]/P13215),"")</f>
        <v>-7.0539254243418784E-3</v>
      </c>
      <c r="AB13216" s="1">
        <f>IFERROR(LN(Merge1[[#This Row],[LKOH]]/Q13215),"")</f>
        <v>-2.5225982896011801E-4</v>
      </c>
      <c r="AC13216" s="1">
        <f>IFERROR(LN(Merge1[[#This Row],[MAGN]]/R13215),"")</f>
        <v>-2.0340591551757138E-2</v>
      </c>
      <c r="AD13216" s="1">
        <f>IFERROR(LN(Merge1[[#This Row],[POLY]]/S13215),"")</f>
        <v>8.4372504351690088E-3</v>
      </c>
      <c r="AE13216" s="1">
        <f>IFERROR(LN(Merge1[[#This Row],[ROSN]]/T13215),"")</f>
        <v>-8.1962940810048537E-3</v>
      </c>
      <c r="AF13216" s="1">
        <f>IFERROR(LN(Merge1[[#This Row],[SBER]]/U13215),"")</f>
        <v>-1.0899063753383774E-2</v>
      </c>
      <c r="AG13216" s="1">
        <f>IFERROR(LN(Merge1[[#This Row],[TATN]]/V13215),"")</f>
        <v>-5.6664841612098782E-3</v>
      </c>
      <c r="AH13216" s="1">
        <f>IFERROR(LN(Merge1[[#This Row],[YNDX]]/W13215),"")</f>
        <v>1.1143097076503419E-3</v>
      </c>
      <c r="AI13216" s="1">
        <f>IFERROR(LN(Merge1[[#This Row],[MOEX10]]/X13215),"")</f>
        <v>-4.7844521740477543E-3</v>
      </c>
    </row>
    <row r="13217" spans="1:35" x14ac:dyDescent="0.3">
      <c r="A13217">
        <v>20191031</v>
      </c>
      <c r="B13217" s="2">
        <f>DATE(Merge1[[#This Row],[YEAR]],Merge1[[#This Row],[MONTH]],Merge1[[#This Row],[DAY]])</f>
        <v>43769</v>
      </c>
      <c r="C13217" t="str">
        <f>LEFT(Merge1[[#This Row],[DATE_INIT]],4)</f>
        <v>2019</v>
      </c>
      <c r="D13217" t="str">
        <f>MID(Merge1[[#This Row],[DATE_INIT]],5,2)</f>
        <v>10</v>
      </c>
      <c r="E13217" t="str">
        <f>RIGHT(Merge1[[#This Row],[DATE_INIT]],2)</f>
        <v>31</v>
      </c>
      <c r="F13217" s="3">
        <f>IF(OR(AND(Merge1[[#This Row],[DATE]]-B13216&gt;1,TEXT(Merge1[[#This Row],[DATE]],"дддд")&lt;&gt;"понедельник"),AND(Merge1[[#This Row],[DATE]]-B13216&gt;3,TEXT(Merge1[[#This Row],[DATE]],"дддд")="понедельник"),AND(F13216=1,Merge1[[#This Row],[DATE]]-B13216=0)),1,0)</f>
        <v>0</v>
      </c>
      <c r="G13217">
        <f>IF(TEXT(Merge1[[#This Row],[DATE]],"дддд")="понедельник",1,0)</f>
        <v>0</v>
      </c>
      <c r="H13217">
        <f>IF(Merge1[[#This Row],[HOUR]]="19",1,0)</f>
        <v>0</v>
      </c>
      <c r="I13217">
        <f>IF(Merge1[[#This Row],[HOUR]]="11",1,0)</f>
        <v>0</v>
      </c>
      <c r="J13217">
        <v>130000</v>
      </c>
      <c r="K13217" t="str">
        <f>LEFT(Merge1[[#This Row],[TIME_INIT]],2)</f>
        <v>13</v>
      </c>
      <c r="L13217" t="str">
        <f>MID(Merge1[[#This Row],[TIME_INIT]],3,2)</f>
        <v>00</v>
      </c>
      <c r="M13217" t="str">
        <f>RIGHT(Merge1[[#This Row],[TIME_INIT]],2)</f>
        <v>00</v>
      </c>
      <c r="N13217" s="1" t="s">
        <v>5274</v>
      </c>
      <c r="O13217" s="1" t="s">
        <v>16741</v>
      </c>
      <c r="P13217" s="1" t="s">
        <v>11399</v>
      </c>
      <c r="Q13217" s="1" t="s">
        <v>24241</v>
      </c>
      <c r="R13217" s="1" t="s">
        <v>327</v>
      </c>
      <c r="S13217" s="1" t="s">
        <v>34433</v>
      </c>
      <c r="T13217" s="1" t="s">
        <v>38759</v>
      </c>
      <c r="U13217" s="1" t="s">
        <v>44594</v>
      </c>
      <c r="V13217" s="1" t="s">
        <v>32477</v>
      </c>
      <c r="W13217" s="1" t="s">
        <v>17822</v>
      </c>
      <c r="X13217" s="1" t="s">
        <v>62026</v>
      </c>
      <c r="Y13217" s="1">
        <f>IFERROR(LN(Merge1[[#This Row],[AFKS]]/N13216),"")</f>
        <v>0</v>
      </c>
      <c r="Z13217" s="1">
        <f>IFERROR(LN(Merge1[[#This Row],[GAZP]]/O13216),"")</f>
        <v>-7.1575726268141909E-3</v>
      </c>
      <c r="AA13217" s="1">
        <f>IFERROR(LN(Merge1[[#This Row],[GMKN]]/P13216),"")</f>
        <v>-4.6563277034178631E-3</v>
      </c>
      <c r="AB13217" s="1">
        <f>IFERROR(LN(Merge1[[#This Row],[LKOH]]/Q13216),"")</f>
        <v>-7.571615218920939E-4</v>
      </c>
      <c r="AC13217" s="1">
        <f>IFERROR(LN(Merge1[[#This Row],[MAGN]]/R13216),"")</f>
        <v>-2.0299079979239072E-3</v>
      </c>
      <c r="AD13217" s="1">
        <f>IFERROR(LN(Merge1[[#This Row],[POLY]]/S13216),"")</f>
        <v>4.7623673207504262E-3</v>
      </c>
      <c r="AE13217" s="1">
        <f>IFERROR(LN(Merge1[[#This Row],[ROSN]]/T13216),"")</f>
        <v>-1.1598238368120109E-3</v>
      </c>
      <c r="AF13217" s="1">
        <f>IFERROR(LN(Merge1[[#This Row],[SBER]]/U13216),"")</f>
        <v>-5.8729928017012892E-3</v>
      </c>
      <c r="AG13217" s="1">
        <f>IFERROR(LN(Merge1[[#This Row],[TATN]]/V13216),"")</f>
        <v>-3.5745056925198422E-3</v>
      </c>
      <c r="AH13217" s="1">
        <f>IFERROR(LN(Merge1[[#This Row],[YNDX]]/W13216),"")</f>
        <v>-4.4647083745192632E-3</v>
      </c>
      <c r="AI13217" s="1">
        <f>IFERROR(LN(Merge1[[#This Row],[MOEX10]]/X13216),"")</f>
        <v>-4.1047593938150148E-3</v>
      </c>
    </row>
    <row r="13218" spans="1:35" x14ac:dyDescent="0.3">
      <c r="A13218">
        <v>20191031</v>
      </c>
      <c r="B13218" s="2">
        <f>DATE(Merge1[[#This Row],[YEAR]],Merge1[[#This Row],[MONTH]],Merge1[[#This Row],[DAY]])</f>
        <v>43769</v>
      </c>
      <c r="C13218" t="str">
        <f>LEFT(Merge1[[#This Row],[DATE_INIT]],4)</f>
        <v>2019</v>
      </c>
      <c r="D13218" t="str">
        <f>MID(Merge1[[#This Row],[DATE_INIT]],5,2)</f>
        <v>10</v>
      </c>
      <c r="E13218" t="str">
        <f>RIGHT(Merge1[[#This Row],[DATE_INIT]],2)</f>
        <v>31</v>
      </c>
      <c r="F13218" s="3">
        <f>IF(OR(AND(Merge1[[#This Row],[DATE]]-B13217&gt;1,TEXT(Merge1[[#This Row],[DATE]],"дддд")&lt;&gt;"понедельник"),AND(Merge1[[#This Row],[DATE]]-B13217&gt;3,TEXT(Merge1[[#This Row],[DATE]],"дддд")="понедельник"),AND(F13217=1,Merge1[[#This Row],[DATE]]-B13217=0)),1,0)</f>
        <v>0</v>
      </c>
      <c r="G13218">
        <f>IF(TEXT(Merge1[[#This Row],[DATE]],"дддд")="понедельник",1,0)</f>
        <v>0</v>
      </c>
      <c r="H13218">
        <f>IF(Merge1[[#This Row],[HOUR]]="19",1,0)</f>
        <v>0</v>
      </c>
      <c r="I13218">
        <f>IF(Merge1[[#This Row],[HOUR]]="11",1,0)</f>
        <v>0</v>
      </c>
      <c r="J13218">
        <v>140000</v>
      </c>
      <c r="K13218" t="str">
        <f>LEFT(Merge1[[#This Row],[TIME_INIT]],2)</f>
        <v>14</v>
      </c>
      <c r="L13218" t="str">
        <f>MID(Merge1[[#This Row],[TIME_INIT]],3,2)</f>
        <v>00</v>
      </c>
      <c r="M13218" t="str">
        <f>RIGHT(Merge1[[#This Row],[TIME_INIT]],2)</f>
        <v>00</v>
      </c>
      <c r="N13218" s="1" t="s">
        <v>5275</v>
      </c>
      <c r="O13218" s="1" t="s">
        <v>16742</v>
      </c>
      <c r="P13218" s="1" t="s">
        <v>11390</v>
      </c>
      <c r="Q13218" s="1" t="s">
        <v>23740</v>
      </c>
      <c r="R13218" s="1" t="s">
        <v>28085</v>
      </c>
      <c r="S13218" s="1" t="s">
        <v>34434</v>
      </c>
      <c r="T13218" s="1" t="s">
        <v>38442</v>
      </c>
      <c r="U13218" s="1" t="s">
        <v>42964</v>
      </c>
      <c r="V13218" s="1" t="s">
        <v>32485</v>
      </c>
      <c r="W13218" s="1" t="s">
        <v>49005</v>
      </c>
      <c r="X13218" s="1" t="s">
        <v>62027</v>
      </c>
      <c r="Y13218" s="1">
        <f>IFERROR(LN(Merge1[[#This Row],[AFKS]]/N13217),"")</f>
        <v>5.9997389407976855E-3</v>
      </c>
      <c r="Z13218" s="1">
        <f>IFERROR(LN(Merge1[[#This Row],[GAZP]]/O13217),"")</f>
        <v>-1.5284677140964807E-4</v>
      </c>
      <c r="AA13218" s="1">
        <f>IFERROR(LN(Merge1[[#This Row],[GMKN]]/P13217),"")</f>
        <v>-6.6696311943306773E-4</v>
      </c>
      <c r="AB13218" s="1">
        <f>IFERROR(LN(Merge1[[#This Row],[LKOH]]/Q13217),"")</f>
        <v>-2.6967823524094597E-3</v>
      </c>
      <c r="AC13218" s="1">
        <f>IFERROR(LN(Merge1[[#This Row],[MAGN]]/R13217),"")</f>
        <v>4.325500120733774E-3</v>
      </c>
      <c r="AD13218" s="1">
        <f>IFERROR(LN(Merge1[[#This Row],[POLY]]/S13217),"")</f>
        <v>-6.6736828873161583E-3</v>
      </c>
      <c r="AE13218" s="1">
        <f>IFERROR(LN(Merge1[[#This Row],[ROSN]]/T13217),"")</f>
        <v>6.2471281373936965E-3</v>
      </c>
      <c r="AF13218" s="1">
        <f>IFERROR(LN(Merge1[[#This Row],[SBER]]/U13217),"")</f>
        <v>3.9470972933020772E-3</v>
      </c>
      <c r="AG13218" s="1">
        <f>IFERROR(LN(Merge1[[#This Row],[TATN]]/V13217),"")</f>
        <v>6.6291019994744451E-4</v>
      </c>
      <c r="AH13218" s="1">
        <f>IFERROR(LN(Merge1[[#This Row],[YNDX]]/W13217),"")</f>
        <v>1.2111614654263698E-3</v>
      </c>
      <c r="AI13218" s="1">
        <f>IFERROR(LN(Merge1[[#This Row],[MOEX10]]/X13217),"")</f>
        <v>1.7635163550294652E-3</v>
      </c>
    </row>
    <row r="13219" spans="1:35" x14ac:dyDescent="0.3">
      <c r="A13219">
        <v>20191031</v>
      </c>
      <c r="B13219" s="2">
        <f>DATE(Merge1[[#This Row],[YEAR]],Merge1[[#This Row],[MONTH]],Merge1[[#This Row],[DAY]])</f>
        <v>43769</v>
      </c>
      <c r="C13219" t="str">
        <f>LEFT(Merge1[[#This Row],[DATE_INIT]],4)</f>
        <v>2019</v>
      </c>
      <c r="D13219" t="str">
        <f>MID(Merge1[[#This Row],[DATE_INIT]],5,2)</f>
        <v>10</v>
      </c>
      <c r="E13219" t="str">
        <f>RIGHT(Merge1[[#This Row],[DATE_INIT]],2)</f>
        <v>31</v>
      </c>
      <c r="F13219" s="3">
        <f>IF(OR(AND(Merge1[[#This Row],[DATE]]-B13218&gt;1,TEXT(Merge1[[#This Row],[DATE]],"дддд")&lt;&gt;"понедельник"),AND(Merge1[[#This Row],[DATE]]-B13218&gt;3,TEXT(Merge1[[#This Row],[DATE]],"дддд")="понедельник"),AND(F13218=1,Merge1[[#This Row],[DATE]]-B13218=0)),1,0)</f>
        <v>0</v>
      </c>
      <c r="G13219">
        <f>IF(TEXT(Merge1[[#This Row],[DATE]],"дддд")="понедельник",1,0)</f>
        <v>0</v>
      </c>
      <c r="H13219">
        <f>IF(Merge1[[#This Row],[HOUR]]="19",1,0)</f>
        <v>0</v>
      </c>
      <c r="I13219">
        <f>IF(Merge1[[#This Row],[HOUR]]="11",1,0)</f>
        <v>0</v>
      </c>
      <c r="J13219">
        <v>150000</v>
      </c>
      <c r="K13219" t="str">
        <f>LEFT(Merge1[[#This Row],[TIME_INIT]],2)</f>
        <v>15</v>
      </c>
      <c r="L13219" t="str">
        <f>MID(Merge1[[#This Row],[TIME_INIT]],3,2)</f>
        <v>00</v>
      </c>
      <c r="M13219" t="str">
        <f>RIGHT(Merge1[[#This Row],[TIME_INIT]],2)</f>
        <v>00</v>
      </c>
      <c r="N13219" s="1" t="s">
        <v>5276</v>
      </c>
      <c r="O13219" s="1" t="s">
        <v>16743</v>
      </c>
      <c r="P13219" s="1" t="s">
        <v>11400</v>
      </c>
      <c r="Q13219" s="1" t="s">
        <v>23751</v>
      </c>
      <c r="R13219" s="1" t="s">
        <v>29889</v>
      </c>
      <c r="S13219" s="1" t="s">
        <v>34435</v>
      </c>
      <c r="T13219" s="1" t="s">
        <v>38647</v>
      </c>
      <c r="U13219" s="1" t="s">
        <v>44807</v>
      </c>
      <c r="V13219" s="1" t="s">
        <v>33828</v>
      </c>
      <c r="W13219" s="1" t="s">
        <v>18164</v>
      </c>
      <c r="X13219" s="1" t="s">
        <v>62028</v>
      </c>
      <c r="Y13219" s="1">
        <f>IFERROR(LN(Merge1[[#This Row],[AFKS]]/N13218),"")</f>
        <v>1.340354459126189E-2</v>
      </c>
      <c r="Z13219" s="1">
        <f>IFERROR(LN(Merge1[[#This Row],[GAZP]]/O13218),"")</f>
        <v>-1.07058204000706E-3</v>
      </c>
      <c r="AA13219" s="1">
        <f>IFERROR(LN(Merge1[[#This Row],[GMKN]]/P13218),"")</f>
        <v>-8.8997669685608174E-4</v>
      </c>
      <c r="AB13219" s="1">
        <f>IFERROR(LN(Merge1[[#This Row],[LKOH]]/Q13218),"")</f>
        <v>5.1344753176237358E-3</v>
      </c>
      <c r="AC13219" s="1">
        <f>IFERROR(LN(Merge1[[#This Row],[MAGN]]/R13218),"")</f>
        <v>1.7519039586188672E-3</v>
      </c>
      <c r="AD13219" s="1">
        <f>IFERROR(LN(Merge1[[#This Row],[POLY]]/S13218),"")</f>
        <v>5.7377834604671824E-4</v>
      </c>
      <c r="AE13219" s="1">
        <f>IFERROR(LN(Merge1[[#This Row],[ROSN]]/T13218),"")</f>
        <v>-2.3068050852011681E-4</v>
      </c>
      <c r="AF13219" s="1">
        <f>IFERROR(LN(Merge1[[#This Row],[SBER]]/U13218),"")</f>
        <v>-7.5462209592848731E-4</v>
      </c>
      <c r="AG13219" s="1">
        <f>IFERROR(LN(Merge1[[#This Row],[TATN]]/V13218),"")</f>
        <v>5.3001193767553557E-4</v>
      </c>
      <c r="AH13219" s="1">
        <f>IFERROR(LN(Merge1[[#This Row],[YNDX]]/W13218),"")</f>
        <v>2.6965472660252839E-3</v>
      </c>
      <c r="AI13219" s="1">
        <f>IFERROR(LN(Merge1[[#This Row],[MOEX10]]/X13218),"")</f>
        <v>1.6883218815849139E-4</v>
      </c>
    </row>
    <row r="13220" spans="1:35" x14ac:dyDescent="0.3">
      <c r="A13220">
        <v>20191031</v>
      </c>
      <c r="B13220" s="2">
        <f>DATE(Merge1[[#This Row],[YEAR]],Merge1[[#This Row],[MONTH]],Merge1[[#This Row],[DAY]])</f>
        <v>43769</v>
      </c>
      <c r="C13220" t="str">
        <f>LEFT(Merge1[[#This Row],[DATE_INIT]],4)</f>
        <v>2019</v>
      </c>
      <c r="D13220" t="str">
        <f>MID(Merge1[[#This Row],[DATE_INIT]],5,2)</f>
        <v>10</v>
      </c>
      <c r="E13220" t="str">
        <f>RIGHT(Merge1[[#This Row],[DATE_INIT]],2)</f>
        <v>31</v>
      </c>
      <c r="F13220" s="3">
        <f>IF(OR(AND(Merge1[[#This Row],[DATE]]-B13219&gt;1,TEXT(Merge1[[#This Row],[DATE]],"дддд")&lt;&gt;"понедельник"),AND(Merge1[[#This Row],[DATE]]-B13219&gt;3,TEXT(Merge1[[#This Row],[DATE]],"дддд")="понедельник"),AND(F13219=1,Merge1[[#This Row],[DATE]]-B13219=0)),1,0)</f>
        <v>0</v>
      </c>
      <c r="G13220">
        <f>IF(TEXT(Merge1[[#This Row],[DATE]],"дддд")="понедельник",1,0)</f>
        <v>0</v>
      </c>
      <c r="H13220">
        <f>IF(Merge1[[#This Row],[HOUR]]="19",1,0)</f>
        <v>0</v>
      </c>
      <c r="I13220">
        <f>IF(Merge1[[#This Row],[HOUR]]="11",1,0)</f>
        <v>0</v>
      </c>
      <c r="J13220">
        <v>160000</v>
      </c>
      <c r="K13220" t="str">
        <f>LEFT(Merge1[[#This Row],[TIME_INIT]],2)</f>
        <v>16</v>
      </c>
      <c r="L13220" t="str">
        <f>MID(Merge1[[#This Row],[TIME_INIT]],3,2)</f>
        <v>00</v>
      </c>
      <c r="M13220" t="str">
        <f>RIGHT(Merge1[[#This Row],[TIME_INIT]],2)</f>
        <v>00</v>
      </c>
      <c r="N13220" s="1" t="s">
        <v>5277</v>
      </c>
      <c r="O13220" s="1" t="s">
        <v>16744</v>
      </c>
      <c r="P13220" s="1" t="s">
        <v>11401</v>
      </c>
      <c r="Q13220" s="1" t="s">
        <v>5772</v>
      </c>
      <c r="R13220" s="1" t="s">
        <v>28092</v>
      </c>
      <c r="S13220" s="1" t="s">
        <v>34436</v>
      </c>
      <c r="T13220" s="1" t="s">
        <v>37965</v>
      </c>
      <c r="U13220" s="1" t="s">
        <v>35553</v>
      </c>
      <c r="V13220" s="1" t="s">
        <v>32436</v>
      </c>
      <c r="W13220" s="1" t="s">
        <v>49948</v>
      </c>
      <c r="X13220" s="1" t="s">
        <v>62029</v>
      </c>
      <c r="Y13220" s="1">
        <f>IFERROR(LN(Merge1[[#This Row],[AFKS]]/N13219),"")</f>
        <v>3.5623795980245089E-3</v>
      </c>
      <c r="Z13220" s="1">
        <f>IFERROR(LN(Merge1[[#This Row],[GAZP]]/O13219),"")</f>
        <v>5.6838925457474623E-3</v>
      </c>
      <c r="AA13220" s="1">
        <f>IFERROR(LN(Merge1[[#This Row],[GMKN]]/P13219),"")</f>
        <v>-1.6708441648176058E-3</v>
      </c>
      <c r="AB13220" s="1">
        <f>IFERROR(LN(Merge1[[#This Row],[LKOH]]/Q13219),"")</f>
        <v>-1.5964377629125786E-3</v>
      </c>
      <c r="AC13220" s="1">
        <f>IFERROR(LN(Merge1[[#This Row],[MAGN]]/R13219),"")</f>
        <v>-1.4821804236053414E-3</v>
      </c>
      <c r="AD13220" s="1">
        <f>IFERROR(LN(Merge1[[#This Row],[POLY]]/S13219),"")</f>
        <v>2.1964388336587867E-3</v>
      </c>
      <c r="AE13220" s="1">
        <f>IFERROR(LN(Merge1[[#This Row],[ROSN]]/T13219),"")</f>
        <v>-6.9236097850013372E-4</v>
      </c>
      <c r="AF13220" s="1">
        <f>IFERROR(LN(Merge1[[#This Row],[SBER]]/U13219),"")</f>
        <v>9.6413832372661801E-4</v>
      </c>
      <c r="AG13220" s="1">
        <f>IFERROR(LN(Merge1[[#This Row],[TATN]]/V13219),"")</f>
        <v>1.4560860339538067E-3</v>
      </c>
      <c r="AH13220" s="1">
        <f>IFERROR(LN(Merge1[[#This Row],[YNDX]]/W13219),"")</f>
        <v>-2.7896614706643982E-3</v>
      </c>
      <c r="AI13220" s="1">
        <f>IFERROR(LN(Merge1[[#This Row],[MOEX10]]/X13219),"")</f>
        <v>7.2466145103586971E-4</v>
      </c>
    </row>
    <row r="13221" spans="1:35" x14ac:dyDescent="0.3">
      <c r="A13221">
        <v>20191031</v>
      </c>
      <c r="B13221" s="2">
        <f>DATE(Merge1[[#This Row],[YEAR]],Merge1[[#This Row],[MONTH]],Merge1[[#This Row],[DAY]])</f>
        <v>43769</v>
      </c>
      <c r="C13221" t="str">
        <f>LEFT(Merge1[[#This Row],[DATE_INIT]],4)</f>
        <v>2019</v>
      </c>
      <c r="D13221" t="str">
        <f>MID(Merge1[[#This Row],[DATE_INIT]],5,2)</f>
        <v>10</v>
      </c>
      <c r="E13221" t="str">
        <f>RIGHT(Merge1[[#This Row],[DATE_INIT]],2)</f>
        <v>31</v>
      </c>
      <c r="F13221" s="3">
        <f>IF(OR(AND(Merge1[[#This Row],[DATE]]-B13220&gt;1,TEXT(Merge1[[#This Row],[DATE]],"дддд")&lt;&gt;"понедельник"),AND(Merge1[[#This Row],[DATE]]-B13220&gt;3,TEXT(Merge1[[#This Row],[DATE]],"дддд")="понедельник"),AND(F13220=1,Merge1[[#This Row],[DATE]]-B13220=0)),1,0)</f>
        <v>0</v>
      </c>
      <c r="G13221">
        <f>IF(TEXT(Merge1[[#This Row],[DATE]],"дддд")="понедельник",1,0)</f>
        <v>0</v>
      </c>
      <c r="H13221">
        <f>IF(Merge1[[#This Row],[HOUR]]="19",1,0)</f>
        <v>0</v>
      </c>
      <c r="I13221">
        <f>IF(Merge1[[#This Row],[HOUR]]="11",1,0)</f>
        <v>0</v>
      </c>
      <c r="J13221">
        <v>170000</v>
      </c>
      <c r="K13221" t="str">
        <f>LEFT(Merge1[[#This Row],[TIME_INIT]],2)</f>
        <v>17</v>
      </c>
      <c r="L13221" t="str">
        <f>MID(Merge1[[#This Row],[TIME_INIT]],3,2)</f>
        <v>00</v>
      </c>
      <c r="M13221" t="str">
        <f>RIGHT(Merge1[[#This Row],[TIME_INIT]],2)</f>
        <v>00</v>
      </c>
      <c r="N13221" s="1" t="s">
        <v>5278</v>
      </c>
      <c r="O13221" s="1" t="s">
        <v>16745</v>
      </c>
      <c r="P13221" s="1" t="s">
        <v>11391</v>
      </c>
      <c r="Q13221" s="1" t="s">
        <v>23739</v>
      </c>
      <c r="R13221" s="1" t="s">
        <v>27845</v>
      </c>
      <c r="S13221" s="1" t="s">
        <v>34437</v>
      </c>
      <c r="T13221" s="1" t="s">
        <v>37971</v>
      </c>
      <c r="U13221" s="1" t="s">
        <v>16280</v>
      </c>
      <c r="V13221" s="1" t="s">
        <v>46705</v>
      </c>
      <c r="W13221" s="1" t="s">
        <v>18164</v>
      </c>
      <c r="X13221" s="1" t="s">
        <v>62030</v>
      </c>
      <c r="Y13221" s="1">
        <f>IFERROR(LN(Merge1[[#This Row],[AFKS]]/N13220),"")</f>
        <v>-4.1039672258628605E-4</v>
      </c>
      <c r="Z13221" s="1">
        <f>IFERROR(LN(Merge1[[#This Row],[GAZP]]/O13220),"")</f>
        <v>-2.0943213488693758E-3</v>
      </c>
      <c r="AA13221" s="1">
        <f>IFERROR(LN(Merge1[[#This Row],[GMKN]]/P13220),"")</f>
        <v>5.5725830363785654E-4</v>
      </c>
      <c r="AB13221" s="1">
        <f>IFERROR(LN(Merge1[[#This Row],[LKOH]]/Q13220),"")</f>
        <v>-3.0318365821201251E-3</v>
      </c>
      <c r="AC13221" s="1">
        <f>IFERROR(LN(Merge1[[#This Row],[MAGN]]/R13220),"")</f>
        <v>-3.3767844608043212E-3</v>
      </c>
      <c r="AD13221" s="1">
        <f>IFERROR(LN(Merge1[[#This Row],[POLY]]/S13220),"")</f>
        <v>3.8149738183261415E-4</v>
      </c>
      <c r="AE13221" s="1">
        <f>IFERROR(LN(Merge1[[#This Row],[ROSN]]/T13220),"")</f>
        <v>-8.2295451414942482E-3</v>
      </c>
      <c r="AF13221" s="1">
        <f>IFERROR(LN(Merge1[[#This Row],[SBER]]/U13220),"")</f>
        <v>-9.0490737228232209E-3</v>
      </c>
      <c r="AG13221" s="1">
        <f>IFERROR(LN(Merge1[[#This Row],[TATN]]/V13220),"")</f>
        <v>-8.9019388092680014E-3</v>
      </c>
      <c r="AH13221" s="1">
        <f>IFERROR(LN(Merge1[[#This Row],[YNDX]]/W13220),"")</f>
        <v>2.7896614706645149E-3</v>
      </c>
      <c r="AI13221" s="1">
        <f>IFERROR(LN(Merge1[[#This Row],[MOEX10]]/X13220),"")</f>
        <v>-3.2760713299274775E-3</v>
      </c>
    </row>
    <row r="13222" spans="1:35" x14ac:dyDescent="0.3">
      <c r="A13222">
        <v>20191031</v>
      </c>
      <c r="B13222" s="2">
        <f>DATE(Merge1[[#This Row],[YEAR]],Merge1[[#This Row],[MONTH]],Merge1[[#This Row],[DAY]])</f>
        <v>43769</v>
      </c>
      <c r="C13222" t="str">
        <f>LEFT(Merge1[[#This Row],[DATE_INIT]],4)</f>
        <v>2019</v>
      </c>
      <c r="D13222" t="str">
        <f>MID(Merge1[[#This Row],[DATE_INIT]],5,2)</f>
        <v>10</v>
      </c>
      <c r="E13222" t="str">
        <f>RIGHT(Merge1[[#This Row],[DATE_INIT]],2)</f>
        <v>31</v>
      </c>
      <c r="F13222" s="3">
        <f>IF(OR(AND(Merge1[[#This Row],[DATE]]-B13221&gt;1,TEXT(Merge1[[#This Row],[DATE]],"дддд")&lt;&gt;"понедельник"),AND(Merge1[[#This Row],[DATE]]-B13221&gt;3,TEXT(Merge1[[#This Row],[DATE]],"дддд")="понедельник"),AND(F13221=1,Merge1[[#This Row],[DATE]]-B13221=0)),1,0)</f>
        <v>0</v>
      </c>
      <c r="G13222">
        <f>IF(TEXT(Merge1[[#This Row],[DATE]],"дддд")="понедельник",1,0)</f>
        <v>0</v>
      </c>
      <c r="H13222">
        <f>IF(Merge1[[#This Row],[HOUR]]="19",1,0)</f>
        <v>0</v>
      </c>
      <c r="I13222">
        <f>IF(Merge1[[#This Row],[HOUR]]="11",1,0)</f>
        <v>0</v>
      </c>
      <c r="J13222">
        <v>180000</v>
      </c>
      <c r="K13222" t="str">
        <f>LEFT(Merge1[[#This Row],[TIME_INIT]],2)</f>
        <v>18</v>
      </c>
      <c r="L13222" t="str">
        <f>MID(Merge1[[#This Row],[TIME_INIT]],3,2)</f>
        <v>00</v>
      </c>
      <c r="M13222" t="str">
        <f>RIGHT(Merge1[[#This Row],[TIME_INIT]],2)</f>
        <v>00</v>
      </c>
      <c r="N13222" s="1" t="s">
        <v>5279</v>
      </c>
      <c r="O13222" s="1" t="s">
        <v>16746</v>
      </c>
      <c r="P13222" s="1" t="s">
        <v>11402</v>
      </c>
      <c r="Q13222" s="1" t="s">
        <v>24242</v>
      </c>
      <c r="R13222" s="1" t="s">
        <v>635</v>
      </c>
      <c r="S13222" s="1" t="s">
        <v>34438</v>
      </c>
      <c r="T13222" s="1" t="s">
        <v>38378</v>
      </c>
      <c r="U13222" s="1" t="s">
        <v>35600</v>
      </c>
      <c r="V13222" s="1" t="s">
        <v>46865</v>
      </c>
      <c r="W13222" s="1" t="s">
        <v>17833</v>
      </c>
      <c r="X13222" s="1" t="s">
        <v>62031</v>
      </c>
      <c r="Y13222" s="1">
        <f>IFERROR(LN(Merge1[[#This Row],[AFKS]]/N13221),"")</f>
        <v>-6.2450877231793401E-3</v>
      </c>
      <c r="Z13222" s="1">
        <f>IFERROR(LN(Merge1[[#This Row],[GAZP]]/O13221),"")</f>
        <v>-1.296776276901066E-2</v>
      </c>
      <c r="AA13222" s="1">
        <f>IFERROR(LN(Merge1[[#This Row],[GMKN]]/P13221),"")</f>
        <v>-4.6906496546405673E-3</v>
      </c>
      <c r="AB13222" s="1">
        <f>IFERROR(LN(Merge1[[#This Row],[LKOH]]/Q13221),"")</f>
        <v>-2.6181341757344403E-3</v>
      </c>
      <c r="AC13222" s="1">
        <f>IFERROR(LN(Merge1[[#This Row],[MAGN]]/R13221),"")</f>
        <v>-6.9242011763253862E-3</v>
      </c>
      <c r="AD13222" s="1">
        <f>IFERROR(LN(Merge1[[#This Row],[POLY]]/S13221),"")</f>
        <v>1.2388623112096118E-3</v>
      </c>
      <c r="AE13222" s="1">
        <f>IFERROR(LN(Merge1[[#This Row],[ROSN]]/T13221),"")</f>
        <v>-3.0306585733296276E-3</v>
      </c>
      <c r="AF13222" s="1">
        <f>IFERROR(LN(Merge1[[#This Row],[SBER]]/U13221),"")</f>
        <v>-4.5341942630656006E-3</v>
      </c>
      <c r="AG13222" s="1">
        <f>IFERROR(LN(Merge1[[#This Row],[TATN]]/V13221),"")</f>
        <v>-2.1376093643950883E-3</v>
      </c>
      <c r="AH13222" s="1">
        <f>IFERROR(LN(Merge1[[#This Row],[YNDX]]/W13221),"")</f>
        <v>-1.3461921536263487E-2</v>
      </c>
      <c r="AI13222" s="1">
        <f>IFERROR(LN(Merge1[[#This Row],[MOEX10]]/X13221),"")</f>
        <v>-4.7422398914006951E-3</v>
      </c>
    </row>
    <row r="13223" spans="1:35" x14ac:dyDescent="0.3">
      <c r="A13223">
        <v>20191031</v>
      </c>
      <c r="B13223" s="2">
        <f>DATE(Merge1[[#This Row],[YEAR]],Merge1[[#This Row],[MONTH]],Merge1[[#This Row],[DAY]])</f>
        <v>43769</v>
      </c>
      <c r="C13223" t="str">
        <f>LEFT(Merge1[[#This Row],[DATE_INIT]],4)</f>
        <v>2019</v>
      </c>
      <c r="D13223" t="str">
        <f>MID(Merge1[[#This Row],[DATE_INIT]],5,2)</f>
        <v>10</v>
      </c>
      <c r="E13223" t="str">
        <f>RIGHT(Merge1[[#This Row],[DATE_INIT]],2)</f>
        <v>31</v>
      </c>
      <c r="F13223" s="3">
        <f>IF(OR(AND(Merge1[[#This Row],[DATE]]-B13222&gt;1,TEXT(Merge1[[#This Row],[DATE]],"дддд")&lt;&gt;"понедельник"),AND(Merge1[[#This Row],[DATE]]-B13222&gt;3,TEXT(Merge1[[#This Row],[DATE]],"дддд")="понедельник"),AND(F13222=1,Merge1[[#This Row],[DATE]]-B13222=0)),1,0)</f>
        <v>0</v>
      </c>
      <c r="G13223">
        <f>IF(TEXT(Merge1[[#This Row],[DATE]],"дддд")="понедельник",1,0)</f>
        <v>0</v>
      </c>
      <c r="H13223">
        <f>IF(Merge1[[#This Row],[HOUR]]="19",1,0)</f>
        <v>1</v>
      </c>
      <c r="I13223">
        <f>IF(Merge1[[#This Row],[HOUR]]="11",1,0)</f>
        <v>0</v>
      </c>
      <c r="J13223">
        <v>190000</v>
      </c>
      <c r="K13223" t="str">
        <f>LEFT(Merge1[[#This Row],[TIME_INIT]],2)</f>
        <v>19</v>
      </c>
      <c r="L13223" t="str">
        <f>MID(Merge1[[#This Row],[TIME_INIT]],3,2)</f>
        <v>00</v>
      </c>
      <c r="M13223" t="str">
        <f>RIGHT(Merge1[[#This Row],[TIME_INIT]],2)</f>
        <v>00</v>
      </c>
      <c r="N13223" s="1" t="s">
        <v>5280</v>
      </c>
      <c r="O13223" s="1" t="s">
        <v>16747</v>
      </c>
      <c r="P13223" s="1" t="s">
        <v>11403</v>
      </c>
      <c r="Q13223" s="1" t="s">
        <v>23743</v>
      </c>
      <c r="R13223" s="1" t="s">
        <v>486</v>
      </c>
      <c r="S13223" s="1" t="s">
        <v>34439</v>
      </c>
      <c r="T13223" s="1" t="s">
        <v>31778</v>
      </c>
      <c r="U13223" s="1" t="s">
        <v>15964</v>
      </c>
      <c r="V13223" s="1" t="s">
        <v>46701</v>
      </c>
      <c r="W13223" s="1" t="s">
        <v>49949</v>
      </c>
      <c r="X13223" s="1" t="s">
        <v>62032</v>
      </c>
      <c r="Y13223" s="1">
        <f>IFERROR(LN(Merge1[[#This Row],[AFKS]]/N13222),"")</f>
        <v>2.8871952413303398E-3</v>
      </c>
      <c r="Z13223" s="1">
        <f>IFERROR(LN(Merge1[[#This Row],[GAZP]]/O13222),"")</f>
        <v>4.0080213975388678E-3</v>
      </c>
      <c r="AA13223" s="1">
        <f>IFERROR(LN(Merge1[[#This Row],[GMKN]]/P13222),"")</f>
        <v>1.2306316930413223E-3</v>
      </c>
      <c r="AB13223" s="1">
        <f>IFERROR(LN(Merge1[[#This Row],[LKOH]]/Q13222),"")</f>
        <v>1.1832320515025615E-3</v>
      </c>
      <c r="AC13223" s="1">
        <f>IFERROR(LN(Merge1[[#This Row],[MAGN]]/R13222),"")</f>
        <v>-4.6429142533334676E-3</v>
      </c>
      <c r="AD13223" s="1">
        <f>IFERROR(LN(Merge1[[#This Row],[POLY]]/S13222),"")</f>
        <v>1.9029501460860636E-3</v>
      </c>
      <c r="AE13223" s="1">
        <f>IFERROR(LN(Merge1[[#This Row],[ROSN]]/T13222),"")</f>
        <v>-5.3845383519548883E-3</v>
      </c>
      <c r="AF13223" s="1">
        <f>IFERROR(LN(Merge1[[#This Row],[SBER]]/U13222),"")</f>
        <v>-2.3812572378194537E-3</v>
      </c>
      <c r="AG13223" s="1">
        <f>IFERROR(LN(Merge1[[#This Row],[TATN]]/V13222),"")</f>
        <v>6.6849390817599029E-4</v>
      </c>
      <c r="AH13223" s="1">
        <f>IFERROR(LN(Merge1[[#This Row],[YNDX]]/W13222),"")</f>
        <v>3.7639974096423748E-4</v>
      </c>
      <c r="AI13223" s="1">
        <f>IFERROR(LN(Merge1[[#This Row],[MOEX10]]/X13222),"")</f>
        <v>-5.0017055826501197E-5</v>
      </c>
    </row>
    <row r="13224" spans="1:35" x14ac:dyDescent="0.3">
      <c r="A13224">
        <v>20191101</v>
      </c>
      <c r="B13224" s="2">
        <f>DATE(Merge1[[#This Row],[YEAR]],Merge1[[#This Row],[MONTH]],Merge1[[#This Row],[DAY]])</f>
        <v>43770</v>
      </c>
      <c r="C13224" t="str">
        <f>LEFT(Merge1[[#This Row],[DATE_INIT]],4)</f>
        <v>2019</v>
      </c>
      <c r="D13224" t="str">
        <f>MID(Merge1[[#This Row],[DATE_INIT]],5,2)</f>
        <v>11</v>
      </c>
      <c r="E13224" t="str">
        <f>RIGHT(Merge1[[#This Row],[DATE_INIT]],2)</f>
        <v>01</v>
      </c>
      <c r="F13224" s="3">
        <f>IF(OR(AND(Merge1[[#This Row],[DATE]]-B13223&gt;1,TEXT(Merge1[[#This Row],[DATE]],"дддд")&lt;&gt;"понедельник"),AND(Merge1[[#This Row],[DATE]]-B13223&gt;3,TEXT(Merge1[[#This Row],[DATE]],"дддд")="понедельник"),AND(F13223=1,Merge1[[#This Row],[DATE]]-B13223=0)),1,0)</f>
        <v>0</v>
      </c>
      <c r="G13224">
        <f>IF(TEXT(Merge1[[#This Row],[DATE]],"дддд")="понедельник",1,0)</f>
        <v>0</v>
      </c>
      <c r="H13224">
        <f>IF(Merge1[[#This Row],[HOUR]]="19",1,0)</f>
        <v>0</v>
      </c>
      <c r="I13224">
        <f>IF(Merge1[[#This Row],[HOUR]]="11",1,0)</f>
        <v>1</v>
      </c>
      <c r="J13224">
        <v>110000</v>
      </c>
      <c r="K13224" t="str">
        <f>LEFT(Merge1[[#This Row],[TIME_INIT]],2)</f>
        <v>11</v>
      </c>
      <c r="L13224" t="str">
        <f>MID(Merge1[[#This Row],[TIME_INIT]],3,2)</f>
        <v>00</v>
      </c>
      <c r="M13224" t="str">
        <f>RIGHT(Merge1[[#This Row],[TIME_INIT]],2)</f>
        <v>00</v>
      </c>
      <c r="N13224" s="1" t="s">
        <v>5281</v>
      </c>
      <c r="O13224" s="1" t="s">
        <v>16748</v>
      </c>
      <c r="P13224" s="1" t="s">
        <v>11404</v>
      </c>
      <c r="Q13224" s="1" t="s">
        <v>24240</v>
      </c>
      <c r="R13224" s="1" t="s">
        <v>28390</v>
      </c>
      <c r="S13224" s="1" t="s">
        <v>34440</v>
      </c>
      <c r="T13224" s="1" t="s">
        <v>31758</v>
      </c>
      <c r="U13224" s="1" t="s">
        <v>16413</v>
      </c>
      <c r="V13224" s="1" t="s">
        <v>31947</v>
      </c>
      <c r="W13224" s="1" t="s">
        <v>49950</v>
      </c>
      <c r="X13224" s="1" t="s">
        <v>62033</v>
      </c>
      <c r="Y13224" s="1">
        <f>IFERROR(LN(Merge1[[#This Row],[AFKS]]/N13223),"")</f>
        <v>5.0667687991441477E-3</v>
      </c>
      <c r="Z13224" s="1">
        <f>IFERROR(LN(Merge1[[#This Row],[GAZP]]/O13223),"")</f>
        <v>-1.2773543138433093E-2</v>
      </c>
      <c r="AA13224" s="1">
        <f>IFERROR(LN(Merge1[[#This Row],[GMKN]]/P13223),"")</f>
        <v>-7.4066100008998237E-3</v>
      </c>
      <c r="AB13224" s="1">
        <f>IFERROR(LN(Merge1[[#This Row],[LKOH]]/Q13223),"")</f>
        <v>4.3826450259425356E-3</v>
      </c>
      <c r="AC13224" s="1">
        <f>IFERROR(LN(Merge1[[#This Row],[MAGN]]/R13223),"")</f>
        <v>1.129647943341977E-2</v>
      </c>
      <c r="AD13224" s="1">
        <f>IFERROR(LN(Merge1[[#This Row],[POLY]]/S13223),"")</f>
        <v>-4.0003863235358438E-3</v>
      </c>
      <c r="AE13224" s="1">
        <f>IFERROR(LN(Merge1[[#This Row],[ROSN]]/T13223),"")</f>
        <v>-2.3501773449536266E-3</v>
      </c>
      <c r="AF13224" s="1">
        <f>IFERROR(LN(Merge1[[#This Row],[SBER]]/U13223),"")</f>
        <v>-8.7657970482093901E-3</v>
      </c>
      <c r="AG13224" s="1">
        <f>IFERROR(LN(Merge1[[#This Row],[TATN]]/V13223),"")</f>
        <v>-5.6292870809539156E-3</v>
      </c>
      <c r="AH13224" s="1">
        <f>IFERROR(LN(Merge1[[#This Row],[YNDX]]/W13223),"")</f>
        <v>5.8161514799179815E-3</v>
      </c>
      <c r="AI13224" s="1">
        <f>IFERROR(LN(Merge1[[#This Row],[MOEX10]]/X13223),"")</f>
        <v>-3.8708962710319902E-3</v>
      </c>
    </row>
    <row r="13225" spans="1:35" x14ac:dyDescent="0.3">
      <c r="A13225">
        <v>20191101</v>
      </c>
      <c r="B13225" s="2">
        <f>DATE(Merge1[[#This Row],[YEAR]],Merge1[[#This Row],[MONTH]],Merge1[[#This Row],[DAY]])</f>
        <v>43770</v>
      </c>
      <c r="C13225" t="str">
        <f>LEFT(Merge1[[#This Row],[DATE_INIT]],4)</f>
        <v>2019</v>
      </c>
      <c r="D13225" t="str">
        <f>MID(Merge1[[#This Row],[DATE_INIT]],5,2)</f>
        <v>11</v>
      </c>
      <c r="E13225" t="str">
        <f>RIGHT(Merge1[[#This Row],[DATE_INIT]],2)</f>
        <v>01</v>
      </c>
      <c r="F13225" s="3">
        <f>IF(OR(AND(Merge1[[#This Row],[DATE]]-B13224&gt;1,TEXT(Merge1[[#This Row],[DATE]],"дддд")&lt;&gt;"понедельник"),AND(Merge1[[#This Row],[DATE]]-B13224&gt;3,TEXT(Merge1[[#This Row],[DATE]],"дддд")="понедельник"),AND(F13224=1,Merge1[[#This Row],[DATE]]-B13224=0)),1,0)</f>
        <v>0</v>
      </c>
      <c r="G13225">
        <f>IF(TEXT(Merge1[[#This Row],[DATE]],"дддд")="понедельник",1,0)</f>
        <v>0</v>
      </c>
      <c r="H13225">
        <f>IF(Merge1[[#This Row],[HOUR]]="19",1,0)</f>
        <v>0</v>
      </c>
      <c r="I13225">
        <f>IF(Merge1[[#This Row],[HOUR]]="11",1,0)</f>
        <v>0</v>
      </c>
      <c r="J13225">
        <v>120000</v>
      </c>
      <c r="K13225" t="str">
        <f>LEFT(Merge1[[#This Row],[TIME_INIT]],2)</f>
        <v>12</v>
      </c>
      <c r="L13225" t="str">
        <f>MID(Merge1[[#This Row],[TIME_INIT]],3,2)</f>
        <v>00</v>
      </c>
      <c r="M13225" t="str">
        <f>RIGHT(Merge1[[#This Row],[TIME_INIT]],2)</f>
        <v>00</v>
      </c>
      <c r="N13225" s="1" t="s">
        <v>5282</v>
      </c>
      <c r="O13225" s="1" t="s">
        <v>16749</v>
      </c>
      <c r="P13225" s="1" t="s">
        <v>11405</v>
      </c>
      <c r="Q13225" s="1" t="s">
        <v>23752</v>
      </c>
      <c r="R13225" s="1" t="s">
        <v>28368</v>
      </c>
      <c r="S13225" s="1" t="s">
        <v>34441</v>
      </c>
      <c r="T13225" s="1" t="s">
        <v>38717</v>
      </c>
      <c r="U13225" s="1" t="s">
        <v>16285</v>
      </c>
      <c r="V13225" s="1" t="s">
        <v>47044</v>
      </c>
      <c r="W13225" s="1" t="s">
        <v>20485</v>
      </c>
      <c r="X13225" s="1" t="s">
        <v>62034</v>
      </c>
      <c r="Y13225" s="1">
        <f>IFERROR(LN(Merge1[[#This Row],[AFKS]]/N13224),"")</f>
        <v>-4.6549919763604897E-3</v>
      </c>
      <c r="Z13225" s="1">
        <f>IFERROR(LN(Merge1[[#This Row],[GAZP]]/O13224),"")</f>
        <v>1.9749156874858158E-2</v>
      </c>
      <c r="AA13225" s="1">
        <f>IFERROR(LN(Merge1[[#This Row],[GMKN]]/P13224),"")</f>
        <v>6.959282773579308E-3</v>
      </c>
      <c r="AB13225" s="1">
        <f>IFERROR(LN(Merge1[[#This Row],[LKOH]]/Q13224),"")</f>
        <v>1.2606632757565098E-3</v>
      </c>
      <c r="AC13225" s="1">
        <f>IFERROR(LN(Merge1[[#This Row],[MAGN]]/R13224),"")</f>
        <v>-6.1087544883212533E-3</v>
      </c>
      <c r="AD13225" s="1">
        <f>IFERROR(LN(Merge1[[#This Row],[POLY]]/S13224),"")</f>
        <v>5.4252262701244194E-3</v>
      </c>
      <c r="AE13225" s="1">
        <f>IFERROR(LN(Merge1[[#This Row],[ROSN]]/T13224),"")</f>
        <v>7.150842264077883E-3</v>
      </c>
      <c r="AF13225" s="1">
        <f>IFERROR(LN(Merge1[[#This Row],[SBER]]/U13224),"")</f>
        <v>5.8666263967746303E-3</v>
      </c>
      <c r="AG13225" s="1">
        <f>IFERROR(LN(Merge1[[#This Row],[TATN]]/V13224),"")</f>
        <v>1.3439957012378374E-4</v>
      </c>
      <c r="AH13225" s="1">
        <f>IFERROR(LN(Merge1[[#This Row],[YNDX]]/W13224),"")</f>
        <v>-2.9038472936642437E-3</v>
      </c>
      <c r="AI13225" s="1">
        <f>IFERROR(LN(Merge1[[#This Row],[MOEX10]]/X13224),"")</f>
        <v>5.8117226806490415E-3</v>
      </c>
    </row>
    <row r="13226" spans="1:35" x14ac:dyDescent="0.3">
      <c r="A13226">
        <v>20191101</v>
      </c>
      <c r="B13226" s="2">
        <f>DATE(Merge1[[#This Row],[YEAR]],Merge1[[#This Row],[MONTH]],Merge1[[#This Row],[DAY]])</f>
        <v>43770</v>
      </c>
      <c r="C13226" t="str">
        <f>LEFT(Merge1[[#This Row],[DATE_INIT]],4)</f>
        <v>2019</v>
      </c>
      <c r="D13226" t="str">
        <f>MID(Merge1[[#This Row],[DATE_INIT]],5,2)</f>
        <v>11</v>
      </c>
      <c r="E13226" t="str">
        <f>RIGHT(Merge1[[#This Row],[DATE_INIT]],2)</f>
        <v>01</v>
      </c>
      <c r="F13226" s="3">
        <f>IF(OR(AND(Merge1[[#This Row],[DATE]]-B13225&gt;1,TEXT(Merge1[[#This Row],[DATE]],"дддд")&lt;&gt;"понедельник"),AND(Merge1[[#This Row],[DATE]]-B13225&gt;3,TEXT(Merge1[[#This Row],[DATE]],"дддд")="понедельник"),AND(F13225=1,Merge1[[#This Row],[DATE]]-B13225=0)),1,0)</f>
        <v>0</v>
      </c>
      <c r="G13226">
        <f>IF(TEXT(Merge1[[#This Row],[DATE]],"дддд")="понедельник",1,0)</f>
        <v>0</v>
      </c>
      <c r="H13226">
        <f>IF(Merge1[[#This Row],[HOUR]]="19",1,0)</f>
        <v>0</v>
      </c>
      <c r="I13226">
        <f>IF(Merge1[[#This Row],[HOUR]]="11",1,0)</f>
        <v>0</v>
      </c>
      <c r="J13226">
        <v>130000</v>
      </c>
      <c r="K13226" t="str">
        <f>LEFT(Merge1[[#This Row],[TIME_INIT]],2)</f>
        <v>13</v>
      </c>
      <c r="L13226" t="str">
        <f>MID(Merge1[[#This Row],[TIME_INIT]],3,2)</f>
        <v>00</v>
      </c>
      <c r="M13226" t="str">
        <f>RIGHT(Merge1[[#This Row],[TIME_INIT]],2)</f>
        <v>00</v>
      </c>
      <c r="N13226" s="1" t="s">
        <v>5283</v>
      </c>
      <c r="O13226" s="1" t="s">
        <v>16750</v>
      </c>
      <c r="P13226" s="1" t="s">
        <v>11390</v>
      </c>
      <c r="Q13226" s="1" t="s">
        <v>24243</v>
      </c>
      <c r="R13226" s="1" t="s">
        <v>650</v>
      </c>
      <c r="S13226" s="1" t="s">
        <v>34442</v>
      </c>
      <c r="T13226" s="1" t="s">
        <v>38760</v>
      </c>
      <c r="U13226" s="1" t="s">
        <v>35465</v>
      </c>
      <c r="V13226" s="1" t="s">
        <v>46921</v>
      </c>
      <c r="W13226" s="1" t="s">
        <v>49951</v>
      </c>
      <c r="X13226" s="1" t="s">
        <v>62035</v>
      </c>
      <c r="Y13226" s="1">
        <f>IFERROR(LN(Merge1[[#This Row],[AFKS]]/N13225),"")</f>
        <v>4.3817679309448897E-3</v>
      </c>
      <c r="Z13226" s="1">
        <f>IFERROR(LN(Merge1[[#This Row],[GAZP]]/O13225),"")</f>
        <v>-5.6303651430448243E-3</v>
      </c>
      <c r="AA13226" s="1">
        <f>IFERROR(LN(Merge1[[#This Row],[GMKN]]/P13225),"")</f>
        <v>5.9109077469555486E-3</v>
      </c>
      <c r="AB13226" s="1">
        <f>IFERROR(LN(Merge1[[#This Row],[LKOH]]/Q13225),"")</f>
        <v>5.9456692341713774E-3</v>
      </c>
      <c r="AC13226" s="1">
        <f>IFERROR(LN(Merge1[[#This Row],[MAGN]]/R13225),"")</f>
        <v>5.2964067588391443E-3</v>
      </c>
      <c r="AD13226" s="1">
        <f>IFERROR(LN(Merge1[[#This Row],[POLY]]/S13225),"")</f>
        <v>3.8842358531780744E-3</v>
      </c>
      <c r="AE13226" s="1">
        <f>IFERROR(LN(Merge1[[#This Row],[ROSN]]/T13225),"")</f>
        <v>9.7641133749051413E-3</v>
      </c>
      <c r="AF13226" s="1">
        <f>IFERROR(LN(Merge1[[#This Row],[SBER]]/U13225),"")</f>
        <v>5.0680460258670946E-3</v>
      </c>
      <c r="AG13226" s="1">
        <f>IFERROR(LN(Merge1[[#This Row],[TATN]]/V13225),"")</f>
        <v>6.2964907601666406E-3</v>
      </c>
      <c r="AH13226" s="1">
        <f>IFERROR(LN(Merge1[[#This Row],[YNDX]]/W13225),"")</f>
        <v>2.436054797881121E-3</v>
      </c>
      <c r="AI13226" s="1">
        <f>IFERROR(LN(Merge1[[#This Row],[MOEX10]]/X13225),"")</f>
        <v>3.48641122587405E-3</v>
      </c>
    </row>
    <row r="13227" spans="1:35" x14ac:dyDescent="0.3">
      <c r="A13227">
        <v>20191101</v>
      </c>
      <c r="B13227" s="2">
        <f>DATE(Merge1[[#This Row],[YEAR]],Merge1[[#This Row],[MONTH]],Merge1[[#This Row],[DAY]])</f>
        <v>43770</v>
      </c>
      <c r="C13227" t="str">
        <f>LEFT(Merge1[[#This Row],[DATE_INIT]],4)</f>
        <v>2019</v>
      </c>
      <c r="D13227" t="str">
        <f>MID(Merge1[[#This Row],[DATE_INIT]],5,2)</f>
        <v>11</v>
      </c>
      <c r="E13227" t="str">
        <f>RIGHT(Merge1[[#This Row],[DATE_INIT]],2)</f>
        <v>01</v>
      </c>
      <c r="F13227" s="3">
        <f>IF(OR(AND(Merge1[[#This Row],[DATE]]-B13226&gt;1,TEXT(Merge1[[#This Row],[DATE]],"дддд")&lt;&gt;"понедельник"),AND(Merge1[[#This Row],[DATE]]-B13226&gt;3,TEXT(Merge1[[#This Row],[DATE]],"дддд")="понедельник"),AND(F13226=1,Merge1[[#This Row],[DATE]]-B13226=0)),1,0)</f>
        <v>0</v>
      </c>
      <c r="G13227">
        <f>IF(TEXT(Merge1[[#This Row],[DATE]],"дддд")="понедельник",1,0)</f>
        <v>0</v>
      </c>
      <c r="H13227">
        <f>IF(Merge1[[#This Row],[HOUR]]="19",1,0)</f>
        <v>0</v>
      </c>
      <c r="I13227">
        <f>IF(Merge1[[#This Row],[HOUR]]="11",1,0)</f>
        <v>0</v>
      </c>
      <c r="J13227">
        <v>140000</v>
      </c>
      <c r="K13227" t="str">
        <f>LEFT(Merge1[[#This Row],[TIME_INIT]],2)</f>
        <v>14</v>
      </c>
      <c r="L13227" t="str">
        <f>MID(Merge1[[#This Row],[TIME_INIT]],3,2)</f>
        <v>00</v>
      </c>
      <c r="M13227" t="str">
        <f>RIGHT(Merge1[[#This Row],[TIME_INIT]],2)</f>
        <v>00</v>
      </c>
      <c r="N13227" s="1" t="s">
        <v>5284</v>
      </c>
      <c r="O13227" s="1" t="s">
        <v>16751</v>
      </c>
      <c r="P13227" s="1" t="s">
        <v>11406</v>
      </c>
      <c r="Q13227" s="1" t="s">
        <v>24244</v>
      </c>
      <c r="R13227" s="1" t="s">
        <v>29885</v>
      </c>
      <c r="S13227" s="1" t="s">
        <v>34443</v>
      </c>
      <c r="T13227" s="1" t="s">
        <v>37956</v>
      </c>
      <c r="U13227" s="1" t="s">
        <v>35426</v>
      </c>
      <c r="V13227" s="1" t="s">
        <v>31948</v>
      </c>
      <c r="W13227" s="1" t="s">
        <v>49939</v>
      </c>
      <c r="X13227" s="1" t="s">
        <v>62036</v>
      </c>
      <c r="Y13227" s="1">
        <f>IFERROR(LN(Merge1[[#This Row],[AFKS]]/N13226),"")</f>
        <v>-2.256951339331095E-3</v>
      </c>
      <c r="Z13227" s="1">
        <f>IFERROR(LN(Merge1[[#This Row],[GAZP]]/O13226),"")</f>
        <v>5.2865584354275233E-3</v>
      </c>
      <c r="AA13227" s="1">
        <f>IFERROR(LN(Merge1[[#This Row],[GMKN]]/P13226),"")</f>
        <v>1.0002779383625235E-3</v>
      </c>
      <c r="AB13227" s="1">
        <f>IFERROR(LN(Merge1[[#This Row],[LKOH]]/Q13226),"")</f>
        <v>4.1737969636348402E-4</v>
      </c>
      <c r="AC13227" s="1">
        <f>IFERROR(LN(Merge1[[#This Row],[MAGN]]/R13226),"")</f>
        <v>-2.0337611240226227E-3</v>
      </c>
      <c r="AD13227" s="1">
        <f>IFERROR(LN(Merge1[[#This Row],[POLY]]/S13226),"")</f>
        <v>-9.4558176988750111E-5</v>
      </c>
      <c r="AE13227" s="1">
        <f>IFERROR(LN(Merge1[[#This Row],[ROSN]]/T13226),"")</f>
        <v>9.2496248934780391E-4</v>
      </c>
      <c r="AF13227" s="1">
        <f>IFERROR(LN(Merge1[[#This Row],[SBER]]/U13226),"")</f>
        <v>-5.5240403384872975E-4</v>
      </c>
      <c r="AG13227" s="1">
        <f>IFERROR(LN(Merge1[[#This Row],[TATN]]/V13226),"")</f>
        <v>-1.0689471889049331E-3</v>
      </c>
      <c r="AH13227" s="1">
        <f>IFERROR(LN(Merge1[[#This Row],[YNDX]]/W13226),"")</f>
        <v>-1.5921333262552044E-3</v>
      </c>
      <c r="AI13227" s="1">
        <f>IFERROR(LN(Merge1[[#This Row],[MOEX10]]/X13226),"")</f>
        <v>8.7716250533508076E-4</v>
      </c>
    </row>
    <row r="13228" spans="1:35" x14ac:dyDescent="0.3">
      <c r="A13228">
        <v>20191101</v>
      </c>
      <c r="B13228" s="2">
        <f>DATE(Merge1[[#This Row],[YEAR]],Merge1[[#This Row],[MONTH]],Merge1[[#This Row],[DAY]])</f>
        <v>43770</v>
      </c>
      <c r="C13228" t="str">
        <f>LEFT(Merge1[[#This Row],[DATE_INIT]],4)</f>
        <v>2019</v>
      </c>
      <c r="D13228" t="str">
        <f>MID(Merge1[[#This Row],[DATE_INIT]],5,2)</f>
        <v>11</v>
      </c>
      <c r="E13228" t="str">
        <f>RIGHT(Merge1[[#This Row],[DATE_INIT]],2)</f>
        <v>01</v>
      </c>
      <c r="F13228" s="3">
        <f>IF(OR(AND(Merge1[[#This Row],[DATE]]-B13227&gt;1,TEXT(Merge1[[#This Row],[DATE]],"дддд")&lt;&gt;"понедельник"),AND(Merge1[[#This Row],[DATE]]-B13227&gt;3,TEXT(Merge1[[#This Row],[DATE]],"дддд")="понедельник"),AND(F13227=1,Merge1[[#This Row],[DATE]]-B13227=0)),1,0)</f>
        <v>0</v>
      </c>
      <c r="G13228">
        <f>IF(TEXT(Merge1[[#This Row],[DATE]],"дддд")="понедельник",1,0)</f>
        <v>0</v>
      </c>
      <c r="H13228">
        <f>IF(Merge1[[#This Row],[HOUR]]="19",1,0)</f>
        <v>0</v>
      </c>
      <c r="I13228">
        <f>IF(Merge1[[#This Row],[HOUR]]="11",1,0)</f>
        <v>0</v>
      </c>
      <c r="J13228">
        <v>150000</v>
      </c>
      <c r="K13228" t="str">
        <f>LEFT(Merge1[[#This Row],[TIME_INIT]],2)</f>
        <v>15</v>
      </c>
      <c r="L13228" t="str">
        <f>MID(Merge1[[#This Row],[TIME_INIT]],3,2)</f>
        <v>00</v>
      </c>
      <c r="M13228" t="str">
        <f>RIGHT(Merge1[[#This Row],[TIME_INIT]],2)</f>
        <v>00</v>
      </c>
      <c r="N13228" s="1" t="s">
        <v>5285</v>
      </c>
      <c r="O13228" s="1" t="s">
        <v>16745</v>
      </c>
      <c r="P13228" s="1" t="s">
        <v>11407</v>
      </c>
      <c r="Q13228" s="1" t="s">
        <v>24244</v>
      </c>
      <c r="R13228" s="1" t="s">
        <v>28100</v>
      </c>
      <c r="S13228" s="1" t="s">
        <v>34444</v>
      </c>
      <c r="T13228" s="1" t="s">
        <v>38023</v>
      </c>
      <c r="U13228" s="1" t="s">
        <v>35451</v>
      </c>
      <c r="V13228" s="1" t="s">
        <v>46700</v>
      </c>
      <c r="W13228" s="1" t="s">
        <v>49032</v>
      </c>
      <c r="X13228" s="1" t="s">
        <v>62037</v>
      </c>
      <c r="Y13228" s="1">
        <f>IFERROR(LN(Merge1[[#This Row],[AFKS]]/N13227),"")</f>
        <v>-9.5903555781899738E-4</v>
      </c>
      <c r="Z13228" s="1">
        <f>IFERROR(LN(Merge1[[#This Row],[GAZP]]/O13227),"")</f>
        <v>2.3279343426638758E-3</v>
      </c>
      <c r="AA13228" s="1">
        <f>IFERROR(LN(Merge1[[#This Row],[GMKN]]/P13227),"")</f>
        <v>6.5327143691826309E-3</v>
      </c>
      <c r="AB13228" s="1">
        <f>IFERROR(LN(Merge1[[#This Row],[LKOH]]/Q13227),"")</f>
        <v>0</v>
      </c>
      <c r="AC13228" s="1">
        <f>IFERROR(LN(Merge1[[#This Row],[MAGN]]/R13227),"")</f>
        <v>5.4274085457112794E-4</v>
      </c>
      <c r="AD13228" s="1">
        <f>IFERROR(LN(Merge1[[#This Row],[POLY]]/S13227),"")</f>
        <v>4.7270149781154596E-4</v>
      </c>
      <c r="AE13228" s="1">
        <f>IFERROR(LN(Merge1[[#This Row],[ROSN]]/T13227),"")</f>
        <v>4.6216060903512526E-4</v>
      </c>
      <c r="AF13228" s="1">
        <f>IFERROR(LN(Merge1[[#This Row],[SBER]]/U13227),"")</f>
        <v>4.0721159133397305E-3</v>
      </c>
      <c r="AG13228" s="1">
        <f>IFERROR(LN(Merge1[[#This Row],[TATN]]/V13227),"")</f>
        <v>-2.8114350133596811E-3</v>
      </c>
      <c r="AH13228" s="1">
        <f>IFERROR(LN(Merge1[[#This Row],[YNDX]]/W13227),"")</f>
        <v>1.0304933227245835E-3</v>
      </c>
      <c r="AI13228" s="1">
        <f>IFERROR(LN(Merge1[[#This Row],[MOEX10]]/X13227),"")</f>
        <v>2.3710481246606405E-3</v>
      </c>
    </row>
    <row r="13229" spans="1:35" x14ac:dyDescent="0.3">
      <c r="A13229">
        <v>20191101</v>
      </c>
      <c r="B13229" s="2">
        <f>DATE(Merge1[[#This Row],[YEAR]],Merge1[[#This Row],[MONTH]],Merge1[[#This Row],[DAY]])</f>
        <v>43770</v>
      </c>
      <c r="C13229" t="str">
        <f>LEFT(Merge1[[#This Row],[DATE_INIT]],4)</f>
        <v>2019</v>
      </c>
      <c r="D13229" t="str">
        <f>MID(Merge1[[#This Row],[DATE_INIT]],5,2)</f>
        <v>11</v>
      </c>
      <c r="E13229" t="str">
        <f>RIGHT(Merge1[[#This Row],[DATE_INIT]],2)</f>
        <v>01</v>
      </c>
      <c r="F13229" s="3">
        <f>IF(OR(AND(Merge1[[#This Row],[DATE]]-B13228&gt;1,TEXT(Merge1[[#This Row],[DATE]],"дддд")&lt;&gt;"понедельник"),AND(Merge1[[#This Row],[DATE]]-B13228&gt;3,TEXT(Merge1[[#This Row],[DATE]],"дддд")="понедельник"),AND(F13228=1,Merge1[[#This Row],[DATE]]-B13228=0)),1,0)</f>
        <v>0</v>
      </c>
      <c r="G13229">
        <f>IF(TEXT(Merge1[[#This Row],[DATE]],"дддд")="понедельник",1,0)</f>
        <v>0</v>
      </c>
      <c r="H13229">
        <f>IF(Merge1[[#This Row],[HOUR]]="19",1,0)</f>
        <v>0</v>
      </c>
      <c r="I13229">
        <f>IF(Merge1[[#This Row],[HOUR]]="11",1,0)</f>
        <v>0</v>
      </c>
      <c r="J13229">
        <v>160000</v>
      </c>
      <c r="K13229" t="str">
        <f>LEFT(Merge1[[#This Row],[TIME_INIT]],2)</f>
        <v>16</v>
      </c>
      <c r="L13229" t="str">
        <f>MID(Merge1[[#This Row],[TIME_INIT]],3,2)</f>
        <v>00</v>
      </c>
      <c r="M13229" t="str">
        <f>RIGHT(Merge1[[#This Row],[TIME_INIT]],2)</f>
        <v>00</v>
      </c>
      <c r="N13229" s="1" t="s">
        <v>5286</v>
      </c>
      <c r="O13229" s="1" t="s">
        <v>16752</v>
      </c>
      <c r="P13229" s="1" t="s">
        <v>11408</v>
      </c>
      <c r="Q13229" s="1" t="s">
        <v>24245</v>
      </c>
      <c r="R13229" s="1" t="s">
        <v>345</v>
      </c>
      <c r="S13229" s="1" t="s">
        <v>34445</v>
      </c>
      <c r="T13229" s="1" t="s">
        <v>37964</v>
      </c>
      <c r="U13229" s="1" t="s">
        <v>35412</v>
      </c>
      <c r="V13229" s="1" t="s">
        <v>31948</v>
      </c>
      <c r="W13229" s="1" t="s">
        <v>49930</v>
      </c>
      <c r="X13229" s="1" t="s">
        <v>62038</v>
      </c>
      <c r="Y13229" s="1">
        <f>IFERROR(LN(Merge1[[#This Row],[AFKS]]/N13228),"")</f>
        <v>2.2591144299088724E-3</v>
      </c>
      <c r="Z13229" s="1">
        <f>IFERROR(LN(Merge1[[#This Row],[GAZP]]/O13228),"")</f>
        <v>7.6234038535222379E-5</v>
      </c>
      <c r="AA13229" s="1">
        <f>IFERROR(LN(Merge1[[#This Row],[GMKN]]/P13228),"")</f>
        <v>1.1035700502283771E-4</v>
      </c>
      <c r="AB13229" s="1">
        <f>IFERROR(LN(Merge1[[#This Row],[LKOH]]/Q13228),"")</f>
        <v>3.9148773502022975E-3</v>
      </c>
      <c r="AC13229" s="1">
        <f>IFERROR(LN(Merge1[[#This Row],[MAGN]]/R13228),"")</f>
        <v>-2.5806465934916254E-3</v>
      </c>
      <c r="AD13229" s="1">
        <f>IFERROR(LN(Merge1[[#This Row],[POLY]]/S13228),"")</f>
        <v>-7.6854118973490402E-3</v>
      </c>
      <c r="AE13229" s="1">
        <f>IFERROR(LN(Merge1[[#This Row],[ROSN]]/T13228),"")</f>
        <v>2.9988488448713583E-3</v>
      </c>
      <c r="AF13229" s="1">
        <f>IFERROR(LN(Merge1[[#This Row],[SBER]]/U13228),"")</f>
        <v>-4.6673540261527608E-3</v>
      </c>
      <c r="AG13229" s="1">
        <f>IFERROR(LN(Merge1[[#This Row],[TATN]]/V13228),"")</f>
        <v>2.8114350133597874E-3</v>
      </c>
      <c r="AH13229" s="1">
        <f>IFERROR(LN(Merge1[[#This Row],[YNDX]]/W13228),"")</f>
        <v>-5.6195562029565582E-4</v>
      </c>
      <c r="AI13229" s="1">
        <f>IFERROR(LN(Merge1[[#This Row],[MOEX10]]/X13228),"")</f>
        <v>1.4676453639812524E-4</v>
      </c>
    </row>
    <row r="13230" spans="1:35" x14ac:dyDescent="0.3">
      <c r="A13230">
        <v>20191101</v>
      </c>
      <c r="B13230" s="2">
        <f>DATE(Merge1[[#This Row],[YEAR]],Merge1[[#This Row],[MONTH]],Merge1[[#This Row],[DAY]])</f>
        <v>43770</v>
      </c>
      <c r="C13230" t="str">
        <f>LEFT(Merge1[[#This Row],[DATE_INIT]],4)</f>
        <v>2019</v>
      </c>
      <c r="D13230" t="str">
        <f>MID(Merge1[[#This Row],[DATE_INIT]],5,2)</f>
        <v>11</v>
      </c>
      <c r="E13230" t="str">
        <f>RIGHT(Merge1[[#This Row],[DATE_INIT]],2)</f>
        <v>01</v>
      </c>
      <c r="F13230" s="3">
        <f>IF(OR(AND(Merge1[[#This Row],[DATE]]-B13229&gt;1,TEXT(Merge1[[#This Row],[DATE]],"дддд")&lt;&gt;"понедельник"),AND(Merge1[[#This Row],[DATE]]-B13229&gt;3,TEXT(Merge1[[#This Row],[DATE]],"дддд")="понедельник"),AND(F13229=1,Merge1[[#This Row],[DATE]]-B13229=0)),1,0)</f>
        <v>0</v>
      </c>
      <c r="G13230">
        <f>IF(TEXT(Merge1[[#This Row],[DATE]],"дддд")="понедельник",1,0)</f>
        <v>0</v>
      </c>
      <c r="H13230">
        <f>IF(Merge1[[#This Row],[HOUR]]="19",1,0)</f>
        <v>0</v>
      </c>
      <c r="I13230">
        <f>IF(Merge1[[#This Row],[HOUR]]="11",1,0)</f>
        <v>0</v>
      </c>
      <c r="J13230">
        <v>170000</v>
      </c>
      <c r="K13230" t="str">
        <f>LEFT(Merge1[[#This Row],[TIME_INIT]],2)</f>
        <v>17</v>
      </c>
      <c r="L13230" t="str">
        <f>MID(Merge1[[#This Row],[TIME_INIT]],3,2)</f>
        <v>00</v>
      </c>
      <c r="M13230" t="str">
        <f>RIGHT(Merge1[[#This Row],[TIME_INIT]],2)</f>
        <v>00</v>
      </c>
      <c r="N13230" s="1" t="s">
        <v>1456</v>
      </c>
      <c r="O13230" s="1" t="s">
        <v>16753</v>
      </c>
      <c r="P13230" s="1" t="s">
        <v>11409</v>
      </c>
      <c r="Q13230" s="1" t="s">
        <v>24246</v>
      </c>
      <c r="R13230" s="1" t="s">
        <v>28094</v>
      </c>
      <c r="S13230" s="1" t="s">
        <v>34446</v>
      </c>
      <c r="T13230" s="1" t="s">
        <v>38665</v>
      </c>
      <c r="U13230" s="1" t="s">
        <v>44808</v>
      </c>
      <c r="V13230" s="1" t="s">
        <v>33852</v>
      </c>
      <c r="W13230" s="1" t="s">
        <v>17834</v>
      </c>
      <c r="X13230" s="1" t="s">
        <v>62039</v>
      </c>
      <c r="Y13230" s="1">
        <f>IFERROR(LN(Merge1[[#This Row],[AFKS]]/N13229),"")</f>
        <v>2.4586817467113129E-3</v>
      </c>
      <c r="Z13230" s="1">
        <f>IFERROR(LN(Merge1[[#This Row],[GAZP]]/O13229),"")</f>
        <v>2.3223508048657174E-3</v>
      </c>
      <c r="AA13230" s="1">
        <f>IFERROR(LN(Merge1[[#This Row],[GMKN]]/P13229),"")</f>
        <v>-1.5461074311271625E-3</v>
      </c>
      <c r="AB13230" s="1">
        <f>IFERROR(LN(Merge1[[#This Row],[LKOH]]/Q13229),"")</f>
        <v>1.9931905942710952E-3</v>
      </c>
      <c r="AC13230" s="1">
        <f>IFERROR(LN(Merge1[[#This Row],[MAGN]]/R13229),"")</f>
        <v>1.630656700508533E-3</v>
      </c>
      <c r="AD13230" s="1">
        <f>IFERROR(LN(Merge1[[#This Row],[POLY]]/S13229),"")</f>
        <v>3.8975285804118947E-3</v>
      </c>
      <c r="AE13230" s="1">
        <f>IFERROR(LN(Merge1[[#This Row],[ROSN]]/T13229),"")</f>
        <v>-1.0370456653335633E-3</v>
      </c>
      <c r="AF13230" s="1">
        <f>IFERROR(LN(Merge1[[#This Row],[SBER]]/U13229),"")</f>
        <v>-3.06683377061838E-3</v>
      </c>
      <c r="AG13230" s="1">
        <f>IFERROR(LN(Merge1[[#This Row],[TATN]]/V13229),"")</f>
        <v>5.8651194523980576E-3</v>
      </c>
      <c r="AH13230" s="1">
        <f>IFERROR(LN(Merge1[[#This Row],[YNDX]]/W13229),"")</f>
        <v>-2.2509857563190452E-3</v>
      </c>
      <c r="AI13230" s="1">
        <f>IFERROR(LN(Merge1[[#This Row],[MOEX10]]/X13229),"")</f>
        <v>7.139117608095309E-5</v>
      </c>
    </row>
    <row r="13231" spans="1:35" x14ac:dyDescent="0.3">
      <c r="A13231">
        <v>20191101</v>
      </c>
      <c r="B13231" s="2">
        <f>DATE(Merge1[[#This Row],[YEAR]],Merge1[[#This Row],[MONTH]],Merge1[[#This Row],[DAY]])</f>
        <v>43770</v>
      </c>
      <c r="C13231" t="str">
        <f>LEFT(Merge1[[#This Row],[DATE_INIT]],4)</f>
        <v>2019</v>
      </c>
      <c r="D13231" t="str">
        <f>MID(Merge1[[#This Row],[DATE_INIT]],5,2)</f>
        <v>11</v>
      </c>
      <c r="E13231" t="str">
        <f>RIGHT(Merge1[[#This Row],[DATE_INIT]],2)</f>
        <v>01</v>
      </c>
      <c r="F13231" s="3">
        <f>IF(OR(AND(Merge1[[#This Row],[DATE]]-B13230&gt;1,TEXT(Merge1[[#This Row],[DATE]],"дддд")&lt;&gt;"понедельник"),AND(Merge1[[#This Row],[DATE]]-B13230&gt;3,TEXT(Merge1[[#This Row],[DATE]],"дддд")="понедельник"),AND(F13230=1,Merge1[[#This Row],[DATE]]-B13230=0)),1,0)</f>
        <v>0</v>
      </c>
      <c r="G13231">
        <f>IF(TEXT(Merge1[[#This Row],[DATE]],"дддд")="понедельник",1,0)</f>
        <v>0</v>
      </c>
      <c r="H13231">
        <f>IF(Merge1[[#This Row],[HOUR]]="19",1,0)</f>
        <v>0</v>
      </c>
      <c r="I13231">
        <f>IF(Merge1[[#This Row],[HOUR]]="11",1,0)</f>
        <v>0</v>
      </c>
      <c r="J13231">
        <v>180000</v>
      </c>
      <c r="K13231" t="str">
        <f>LEFT(Merge1[[#This Row],[TIME_INIT]],2)</f>
        <v>18</v>
      </c>
      <c r="L13231" t="str">
        <f>MID(Merge1[[#This Row],[TIME_INIT]],3,2)</f>
        <v>00</v>
      </c>
      <c r="M13231" t="str">
        <f>RIGHT(Merge1[[#This Row],[TIME_INIT]],2)</f>
        <v>00</v>
      </c>
      <c r="N13231" s="1" t="s">
        <v>5287</v>
      </c>
      <c r="O13231" s="1" t="s">
        <v>16754</v>
      </c>
      <c r="P13231" s="1" t="s">
        <v>11410</v>
      </c>
      <c r="Q13231" s="1" t="s">
        <v>24247</v>
      </c>
      <c r="R13231" s="1" t="s">
        <v>27994</v>
      </c>
      <c r="S13231" s="1" t="s">
        <v>34447</v>
      </c>
      <c r="T13231" s="1" t="s">
        <v>38647</v>
      </c>
      <c r="U13231" s="1" t="s">
        <v>35432</v>
      </c>
      <c r="V13231" s="1" t="s">
        <v>33782</v>
      </c>
      <c r="W13231" s="1" t="s">
        <v>49951</v>
      </c>
      <c r="X13231" s="1" t="s">
        <v>62040</v>
      </c>
      <c r="Y13231" s="1">
        <f>IFERROR(LN(Merge1[[#This Row],[AFKS]]/N13230),"")</f>
        <v>-2.046594133418793E-4</v>
      </c>
      <c r="Z13231" s="1">
        <f>IFERROR(LN(Merge1[[#This Row],[GAZP]]/O13230),"")</f>
        <v>-8.3694747334015569E-4</v>
      </c>
      <c r="AA13231" s="1">
        <f>IFERROR(LN(Merge1[[#This Row],[GMKN]]/P13230),"")</f>
        <v>-5.5276105547629134E-4</v>
      </c>
      <c r="AB13231" s="1">
        <f>IFERROR(LN(Merge1[[#This Row],[LKOH]]/Q13230),"")</f>
        <v>-2.1594692777268964E-3</v>
      </c>
      <c r="AC13231" s="1">
        <f>IFERROR(LN(Merge1[[#This Row],[MAGN]]/R13230),"")</f>
        <v>4.4706434956686145E-3</v>
      </c>
      <c r="AD13231" s="1">
        <f>IFERROR(LN(Merge1[[#This Row],[POLY]]/S13230),"")</f>
        <v>-5.3272576520563006E-3</v>
      </c>
      <c r="AE13231" s="1">
        <f>IFERROR(LN(Merge1[[#This Row],[ROSN]]/T13230),"")</f>
        <v>-5.7660152667117969E-4</v>
      </c>
      <c r="AF13231" s="1">
        <f>IFERROR(LN(Merge1[[#This Row],[SBER]]/U13230),"")</f>
        <v>4.0870251449682338E-3</v>
      </c>
      <c r="AG13231" s="1">
        <f>IFERROR(LN(Merge1[[#This Row],[TATN]]/V13230),"")</f>
        <v>-1.0638298875649908E-3</v>
      </c>
      <c r="AH13231" s="1">
        <f>IFERROR(LN(Merge1[[#This Row],[YNDX]]/W13230),"")</f>
        <v>3.3745813801453438E-3</v>
      </c>
      <c r="AI13231" s="1">
        <f>IFERROR(LN(Merge1[[#This Row],[MOEX10]]/X13230),"")</f>
        <v>6.9183371394827072E-4</v>
      </c>
    </row>
    <row r="13232" spans="1:35" x14ac:dyDescent="0.3">
      <c r="A13232">
        <v>20191101</v>
      </c>
      <c r="B13232" s="2">
        <f>DATE(Merge1[[#This Row],[YEAR]],Merge1[[#This Row],[MONTH]],Merge1[[#This Row],[DAY]])</f>
        <v>43770</v>
      </c>
      <c r="C13232" t="str">
        <f>LEFT(Merge1[[#This Row],[DATE_INIT]],4)</f>
        <v>2019</v>
      </c>
      <c r="D13232" t="str">
        <f>MID(Merge1[[#This Row],[DATE_INIT]],5,2)</f>
        <v>11</v>
      </c>
      <c r="E13232" t="str">
        <f>RIGHT(Merge1[[#This Row],[DATE_INIT]],2)</f>
        <v>01</v>
      </c>
      <c r="F13232" s="3">
        <f>IF(OR(AND(Merge1[[#This Row],[DATE]]-B13231&gt;1,TEXT(Merge1[[#This Row],[DATE]],"дддд")&lt;&gt;"понедельник"),AND(Merge1[[#This Row],[DATE]]-B13231&gt;3,TEXT(Merge1[[#This Row],[DATE]],"дддд")="понедельник"),AND(F13231=1,Merge1[[#This Row],[DATE]]-B13231=0)),1,0)</f>
        <v>0</v>
      </c>
      <c r="G13232">
        <f>IF(TEXT(Merge1[[#This Row],[DATE]],"дддд")="понедельник",1,0)</f>
        <v>0</v>
      </c>
      <c r="H13232">
        <f>IF(Merge1[[#This Row],[HOUR]]="19",1,0)</f>
        <v>1</v>
      </c>
      <c r="I13232">
        <f>IF(Merge1[[#This Row],[HOUR]]="11",1,0)</f>
        <v>0</v>
      </c>
      <c r="J13232">
        <v>190000</v>
      </c>
      <c r="K13232" t="str">
        <f>LEFT(Merge1[[#This Row],[TIME_INIT]],2)</f>
        <v>19</v>
      </c>
      <c r="L13232" t="str">
        <f>MID(Merge1[[#This Row],[TIME_INIT]],3,2)</f>
        <v>00</v>
      </c>
      <c r="M13232" t="str">
        <f>RIGHT(Merge1[[#This Row],[TIME_INIT]],2)</f>
        <v>00</v>
      </c>
      <c r="N13232" s="1" t="s">
        <v>1563</v>
      </c>
      <c r="O13232" s="1" t="s">
        <v>16755</v>
      </c>
      <c r="P13232" s="1" t="s">
        <v>11411</v>
      </c>
      <c r="Q13232" s="1" t="s">
        <v>24248</v>
      </c>
      <c r="R13232" s="1" t="s">
        <v>28085</v>
      </c>
      <c r="S13232" s="1" t="s">
        <v>34434</v>
      </c>
      <c r="T13232" s="1" t="s">
        <v>38645</v>
      </c>
      <c r="U13232" s="1" t="s">
        <v>35807</v>
      </c>
      <c r="V13232" s="1" t="s">
        <v>46864</v>
      </c>
      <c r="W13232" s="1" t="s">
        <v>49004</v>
      </c>
      <c r="X13232" s="1" t="s">
        <v>62041</v>
      </c>
      <c r="Y13232" s="1">
        <f>IFERROR(LN(Merge1[[#This Row],[AFKS]]/N13231),"")</f>
        <v>-1.1605285119981002E-3</v>
      </c>
      <c r="Z13232" s="1">
        <f>IFERROR(LN(Merge1[[#This Row],[GAZP]]/O13231),"")</f>
        <v>3.9503223019601193E-3</v>
      </c>
      <c r="AA13232" s="1">
        <f>IFERROR(LN(Merge1[[#This Row],[GMKN]]/P13231),"")</f>
        <v>5.5139089854326908E-3</v>
      </c>
      <c r="AB13232" s="1">
        <f>IFERROR(LN(Merge1[[#This Row],[LKOH]]/Q13231),"")</f>
        <v>1.2464167137765021E-3</v>
      </c>
      <c r="AC13232" s="1">
        <f>IFERROR(LN(Merge1[[#This Row],[MAGN]]/R13231),"")</f>
        <v>2.1604113182782272E-3</v>
      </c>
      <c r="AD13232" s="1">
        <f>IFERROR(LN(Merge1[[#This Row],[POLY]]/S13231),"")</f>
        <v>-2.8656051704298228E-3</v>
      </c>
      <c r="AE13232" s="1">
        <f>IFERROR(LN(Merge1[[#This Row],[ROSN]]/T13231),"")</f>
        <v>2.1893193050762055E-3</v>
      </c>
      <c r="AF13232" s="1">
        <f>IFERROR(LN(Merge1[[#This Row],[SBER]]/U13231),"")</f>
        <v>4.3665414780786104E-3</v>
      </c>
      <c r="AG13232" s="1">
        <f>IFERROR(LN(Merge1[[#This Row],[TATN]]/V13231),"")</f>
        <v>5.0431427390460713E-3</v>
      </c>
      <c r="AH13232" s="1">
        <f>IFERROR(LN(Merge1[[#This Row],[YNDX]]/W13231),"")</f>
        <v>3.7425150137423979E-4</v>
      </c>
      <c r="AI13232" s="1">
        <f>IFERROR(LN(Merge1[[#This Row],[MOEX10]]/X13231),"")</f>
        <v>3.0865992994259244E-3</v>
      </c>
    </row>
    <row r="13233" spans="1:35" x14ac:dyDescent="0.3">
      <c r="A13233">
        <v>20191105</v>
      </c>
      <c r="B13233" s="2">
        <f>DATE(Merge1[[#This Row],[YEAR]],Merge1[[#This Row],[MONTH]],Merge1[[#This Row],[DAY]])</f>
        <v>43774</v>
      </c>
      <c r="C13233" t="str">
        <f>LEFT(Merge1[[#This Row],[DATE_INIT]],4)</f>
        <v>2019</v>
      </c>
      <c r="D13233" t="str">
        <f>MID(Merge1[[#This Row],[DATE_INIT]],5,2)</f>
        <v>11</v>
      </c>
      <c r="E13233" t="str">
        <f>RIGHT(Merge1[[#This Row],[DATE_INIT]],2)</f>
        <v>05</v>
      </c>
      <c r="F13233" s="3">
        <f>IF(OR(AND(Merge1[[#This Row],[DATE]]-B13232&gt;1,TEXT(Merge1[[#This Row],[DATE]],"дддд")&lt;&gt;"понедельник"),AND(Merge1[[#This Row],[DATE]]-B13232&gt;3,TEXT(Merge1[[#This Row],[DATE]],"дддд")="понедельник"),AND(F13232=1,Merge1[[#This Row],[DATE]]-B13232=0)),1,0)</f>
        <v>1</v>
      </c>
      <c r="G13233">
        <f>IF(TEXT(Merge1[[#This Row],[DATE]],"дддд")="понедельник",1,0)</f>
        <v>0</v>
      </c>
      <c r="H13233">
        <f>IF(Merge1[[#This Row],[HOUR]]="19",1,0)</f>
        <v>0</v>
      </c>
      <c r="I13233">
        <f>IF(Merge1[[#This Row],[HOUR]]="11",1,0)</f>
        <v>1</v>
      </c>
      <c r="J13233">
        <v>110000</v>
      </c>
      <c r="K13233" t="str">
        <f>LEFT(Merge1[[#This Row],[TIME_INIT]],2)</f>
        <v>11</v>
      </c>
      <c r="L13233" t="str">
        <f>MID(Merge1[[#This Row],[TIME_INIT]],3,2)</f>
        <v>00</v>
      </c>
      <c r="M13233" t="str">
        <f>RIGHT(Merge1[[#This Row],[TIME_INIT]],2)</f>
        <v>00</v>
      </c>
      <c r="N13233" s="1" t="s">
        <v>5288</v>
      </c>
      <c r="O13233" s="1" t="s">
        <v>16756</v>
      </c>
      <c r="P13233" s="1" t="s">
        <v>11412</v>
      </c>
      <c r="Q13233" s="1" t="s">
        <v>24249</v>
      </c>
      <c r="R13233" s="1" t="s">
        <v>629</v>
      </c>
      <c r="S13233" s="1" t="s">
        <v>34448</v>
      </c>
      <c r="T13233" s="1" t="s">
        <v>31415</v>
      </c>
      <c r="U13233" s="1" t="s">
        <v>42945</v>
      </c>
      <c r="V13233" s="1" t="s">
        <v>32435</v>
      </c>
      <c r="W13233" s="1" t="s">
        <v>49029</v>
      </c>
      <c r="X13233" s="1" t="s">
        <v>62042</v>
      </c>
      <c r="Y13233" s="1">
        <f>IFERROR(LN(Merge1[[#This Row],[AFKS]]/N13232),"")</f>
        <v>2.1889807952734156E-2</v>
      </c>
      <c r="Z13233" s="1">
        <f>IFERROR(LN(Merge1[[#This Row],[GAZP]]/O13232),"")</f>
        <v>3.1037118026370643E-3</v>
      </c>
      <c r="AA13233" s="1">
        <f>IFERROR(LN(Merge1[[#This Row],[GMKN]]/P13232),"")</f>
        <v>-6.2882881380189942E-3</v>
      </c>
      <c r="AB13233" s="1">
        <f>IFERROR(LN(Merge1[[#This Row],[LKOH]]/Q13232),"")</f>
        <v>5.9612695164994456E-3</v>
      </c>
      <c r="AC13233" s="1">
        <f>IFERROR(LN(Merge1[[#This Row],[MAGN]]/R13232),"")</f>
        <v>6.1853094871288389E-3</v>
      </c>
      <c r="AD13233" s="1">
        <f>IFERROR(LN(Merge1[[#This Row],[POLY]]/S13232),"")</f>
        <v>7.6496465768912075E-4</v>
      </c>
      <c r="AE13233" s="1">
        <f>IFERROR(LN(Merge1[[#This Row],[ROSN]]/T13232),"")</f>
        <v>1.2808958292581241E-2</v>
      </c>
      <c r="AF13233" s="1">
        <f>IFERROR(LN(Merge1[[#This Row],[SBER]]/U13232),"")</f>
        <v>1.1523868959490612E-2</v>
      </c>
      <c r="AG13233" s="1">
        <f>IFERROR(LN(Merge1[[#This Row],[TATN]]/V13232),"")</f>
        <v>3.4359753640151396E-3</v>
      </c>
      <c r="AH13233" s="1">
        <f>IFERROR(LN(Merge1[[#This Row],[YNDX]]/W13232),"")</f>
        <v>7.455766131343234E-3</v>
      </c>
      <c r="AI13233" s="1">
        <f>IFERROR(LN(Merge1[[#This Row],[MOEX10]]/X13232),"")</f>
        <v>6.6806381716129288E-3</v>
      </c>
    </row>
    <row r="13234" spans="1:35" x14ac:dyDescent="0.3">
      <c r="A13234">
        <v>20191105</v>
      </c>
      <c r="B13234" s="2">
        <f>DATE(Merge1[[#This Row],[YEAR]],Merge1[[#This Row],[MONTH]],Merge1[[#This Row],[DAY]])</f>
        <v>43774</v>
      </c>
      <c r="C13234" t="str">
        <f>LEFT(Merge1[[#This Row],[DATE_INIT]],4)</f>
        <v>2019</v>
      </c>
      <c r="D13234" t="str">
        <f>MID(Merge1[[#This Row],[DATE_INIT]],5,2)</f>
        <v>11</v>
      </c>
      <c r="E13234" t="str">
        <f>RIGHT(Merge1[[#This Row],[DATE_INIT]],2)</f>
        <v>05</v>
      </c>
      <c r="F13234" s="3">
        <f>IF(OR(AND(Merge1[[#This Row],[DATE]]-B13233&gt;1,TEXT(Merge1[[#This Row],[DATE]],"дддд")&lt;&gt;"понедельник"),AND(Merge1[[#This Row],[DATE]]-B13233&gt;3,TEXT(Merge1[[#This Row],[DATE]],"дддд")="понедельник"),AND(F13233=1,Merge1[[#This Row],[DATE]]-B13233=0)),1,0)</f>
        <v>1</v>
      </c>
      <c r="G13234">
        <f>IF(TEXT(Merge1[[#This Row],[DATE]],"дддд")="понедельник",1,0)</f>
        <v>0</v>
      </c>
      <c r="H13234">
        <f>IF(Merge1[[#This Row],[HOUR]]="19",1,0)</f>
        <v>0</v>
      </c>
      <c r="I13234">
        <f>IF(Merge1[[#This Row],[HOUR]]="11",1,0)</f>
        <v>0</v>
      </c>
      <c r="J13234">
        <v>120000</v>
      </c>
      <c r="K13234" t="str">
        <f>LEFT(Merge1[[#This Row],[TIME_INIT]],2)</f>
        <v>12</v>
      </c>
      <c r="L13234" t="str">
        <f>MID(Merge1[[#This Row],[TIME_INIT]],3,2)</f>
        <v>00</v>
      </c>
      <c r="M13234" t="str">
        <f>RIGHT(Merge1[[#This Row],[TIME_INIT]],2)</f>
        <v>00</v>
      </c>
      <c r="N13234" s="1" t="s">
        <v>5289</v>
      </c>
      <c r="O13234" s="1" t="s">
        <v>16757</v>
      </c>
      <c r="P13234" s="1" t="s">
        <v>11413</v>
      </c>
      <c r="Q13234" s="1" t="s">
        <v>24249</v>
      </c>
      <c r="R13234" s="1" t="s">
        <v>669</v>
      </c>
      <c r="S13234" s="1" t="s">
        <v>34449</v>
      </c>
      <c r="T13234" s="1" t="s">
        <v>38761</v>
      </c>
      <c r="U13234" s="1" t="s">
        <v>35538</v>
      </c>
      <c r="V13234" s="1" t="s">
        <v>33789</v>
      </c>
      <c r="W13234" s="1" t="s">
        <v>49952</v>
      </c>
      <c r="X13234" s="1" t="s">
        <v>62043</v>
      </c>
      <c r="Y13234" s="1">
        <f>IFERROR(LN(Merge1[[#This Row],[AFKS]]/N13233),"")</f>
        <v>-9.3601664920429624E-4</v>
      </c>
      <c r="Z13234" s="1">
        <f>IFERROR(LN(Merge1[[#This Row],[GAZP]]/O13233),"")</f>
        <v>4.5999628656629293E-3</v>
      </c>
      <c r="AA13234" s="1">
        <f>IFERROR(LN(Merge1[[#This Row],[GMKN]]/P13233),"")</f>
        <v>8.8495580996650162E-4</v>
      </c>
      <c r="AB13234" s="1">
        <f>IFERROR(LN(Merge1[[#This Row],[LKOH]]/Q13233),"")</f>
        <v>0</v>
      </c>
      <c r="AC13234" s="1">
        <f>IFERROR(LN(Merge1[[#This Row],[MAGN]]/R13233),"")</f>
        <v>4.0206393358101781E-4</v>
      </c>
      <c r="AD13234" s="1">
        <f>IFERROR(LN(Merge1[[#This Row],[POLY]]/S13233),"")</f>
        <v>-1.2503769714825282E-2</v>
      </c>
      <c r="AE13234" s="1">
        <f>IFERROR(LN(Merge1[[#This Row],[ROSN]]/T13233),"")</f>
        <v>2.3361349913173818E-2</v>
      </c>
      <c r="AF13234" s="1">
        <f>IFERROR(LN(Merge1[[#This Row],[SBER]]/U13233),"")</f>
        <v>-1.841621146649472E-3</v>
      </c>
      <c r="AG13234" s="1">
        <f>IFERROR(LN(Merge1[[#This Row],[TATN]]/V13233),"")</f>
        <v>6.8367344917051433E-3</v>
      </c>
      <c r="AH13234" s="1">
        <f>IFERROR(LN(Merge1[[#This Row],[YNDX]]/W13233),"")</f>
        <v>2.040627737157501E-3</v>
      </c>
      <c r="AI13234" s="1">
        <f>IFERROR(LN(Merge1[[#This Row],[MOEX10]]/X13233),"")</f>
        <v>3.4791365470576E-3</v>
      </c>
    </row>
    <row r="13235" spans="1:35" x14ac:dyDescent="0.3">
      <c r="A13235">
        <v>20191105</v>
      </c>
      <c r="B13235" s="2">
        <f>DATE(Merge1[[#This Row],[YEAR]],Merge1[[#This Row],[MONTH]],Merge1[[#This Row],[DAY]])</f>
        <v>43774</v>
      </c>
      <c r="C13235" t="str">
        <f>LEFT(Merge1[[#This Row],[DATE_INIT]],4)</f>
        <v>2019</v>
      </c>
      <c r="D13235" t="str">
        <f>MID(Merge1[[#This Row],[DATE_INIT]],5,2)</f>
        <v>11</v>
      </c>
      <c r="E13235" t="str">
        <f>RIGHT(Merge1[[#This Row],[DATE_INIT]],2)</f>
        <v>05</v>
      </c>
      <c r="F13235" s="3">
        <f>IF(OR(AND(Merge1[[#This Row],[DATE]]-B13234&gt;1,TEXT(Merge1[[#This Row],[DATE]],"дддд")&lt;&gt;"понедельник"),AND(Merge1[[#This Row],[DATE]]-B13234&gt;3,TEXT(Merge1[[#This Row],[DATE]],"дддд")="понедельник"),AND(F13234=1,Merge1[[#This Row],[DATE]]-B13234=0)),1,0)</f>
        <v>1</v>
      </c>
      <c r="G13235">
        <f>IF(TEXT(Merge1[[#This Row],[DATE]],"дддд")="понедельник",1,0)</f>
        <v>0</v>
      </c>
      <c r="H13235">
        <f>IF(Merge1[[#This Row],[HOUR]]="19",1,0)</f>
        <v>0</v>
      </c>
      <c r="I13235">
        <f>IF(Merge1[[#This Row],[HOUR]]="11",1,0)</f>
        <v>0</v>
      </c>
      <c r="J13235">
        <v>130000</v>
      </c>
      <c r="K13235" t="str">
        <f>LEFT(Merge1[[#This Row],[TIME_INIT]],2)</f>
        <v>13</v>
      </c>
      <c r="L13235" t="str">
        <f>MID(Merge1[[#This Row],[TIME_INIT]],3,2)</f>
        <v>00</v>
      </c>
      <c r="M13235" t="str">
        <f>RIGHT(Merge1[[#This Row],[TIME_INIT]],2)</f>
        <v>00</v>
      </c>
      <c r="N13235" s="1" t="s">
        <v>5290</v>
      </c>
      <c r="O13235" s="1" t="s">
        <v>16758</v>
      </c>
      <c r="P13235" s="1" t="s">
        <v>11414</v>
      </c>
      <c r="Q13235" s="1" t="s">
        <v>5878</v>
      </c>
      <c r="R13235" s="1" t="s">
        <v>637</v>
      </c>
      <c r="S13235" s="1" t="s">
        <v>34450</v>
      </c>
      <c r="T13235" s="1" t="s">
        <v>38762</v>
      </c>
      <c r="U13235" s="1" t="s">
        <v>44544</v>
      </c>
      <c r="V13235" s="1" t="s">
        <v>46961</v>
      </c>
      <c r="W13235" s="1" t="s">
        <v>18177</v>
      </c>
      <c r="X13235" s="1" t="s">
        <v>62044</v>
      </c>
      <c r="Y13235" s="1">
        <f>IFERROR(LN(Merge1[[#This Row],[AFKS]]/N13234),"")</f>
        <v>-3.0145727066607092E-3</v>
      </c>
      <c r="Z13235" s="1">
        <f>IFERROR(LN(Merge1[[#This Row],[GAZP]]/O13234),"")</f>
        <v>-3.8444190270694621E-3</v>
      </c>
      <c r="AA13235" s="1">
        <f>IFERROR(LN(Merge1[[#This Row],[GMKN]]/P13234),"")</f>
        <v>-4.3215757878040132E-3</v>
      </c>
      <c r="AB13235" s="1">
        <f>IFERROR(LN(Merge1[[#This Row],[LKOH]]/Q13234),"")</f>
        <v>-6.7920413512714108E-3</v>
      </c>
      <c r="AC13235" s="1">
        <f>IFERROR(LN(Merge1[[#This Row],[MAGN]]/R13234),"")</f>
        <v>-2.0119381744842925E-3</v>
      </c>
      <c r="AD13235" s="1">
        <f>IFERROR(LN(Merge1[[#This Row],[POLY]]/S13234),"")</f>
        <v>7.7399384668885949E-4</v>
      </c>
      <c r="AE13235" s="1">
        <f>IFERROR(LN(Merge1[[#This Row],[ROSN]]/T13234),"")</f>
        <v>-3.8930030814138565E-3</v>
      </c>
      <c r="AF13235" s="1">
        <f>IFERROR(LN(Merge1[[#This Row],[SBER]]/U13234),"")</f>
        <v>-3.1889922964043636E-3</v>
      </c>
      <c r="AG13235" s="1">
        <f>IFERROR(LN(Merge1[[#This Row],[TATN]]/V13234),"")</f>
        <v>-2.0986366569212492E-3</v>
      </c>
      <c r="AH13235" s="1">
        <f>IFERROR(LN(Merge1[[#This Row],[YNDX]]/W13234),"")</f>
        <v>1.2964165164190754E-3</v>
      </c>
      <c r="AI13235" s="1">
        <f>IFERROR(LN(Merge1[[#This Row],[MOEX10]]/X13234),"")</f>
        <v>-4.4195610246011196E-3</v>
      </c>
    </row>
    <row r="13236" spans="1:35" x14ac:dyDescent="0.3">
      <c r="A13236">
        <v>20191105</v>
      </c>
      <c r="B13236" s="2">
        <f>DATE(Merge1[[#This Row],[YEAR]],Merge1[[#This Row],[MONTH]],Merge1[[#This Row],[DAY]])</f>
        <v>43774</v>
      </c>
      <c r="C13236" t="str">
        <f>LEFT(Merge1[[#This Row],[DATE_INIT]],4)</f>
        <v>2019</v>
      </c>
      <c r="D13236" t="str">
        <f>MID(Merge1[[#This Row],[DATE_INIT]],5,2)</f>
        <v>11</v>
      </c>
      <c r="E13236" t="str">
        <f>RIGHT(Merge1[[#This Row],[DATE_INIT]],2)</f>
        <v>05</v>
      </c>
      <c r="F13236" s="3">
        <f>IF(OR(AND(Merge1[[#This Row],[DATE]]-B13235&gt;1,TEXT(Merge1[[#This Row],[DATE]],"дддд")&lt;&gt;"понедельник"),AND(Merge1[[#This Row],[DATE]]-B13235&gt;3,TEXT(Merge1[[#This Row],[DATE]],"дддд")="понедельник"),AND(F13235=1,Merge1[[#This Row],[DATE]]-B13235=0)),1,0)</f>
        <v>1</v>
      </c>
      <c r="G13236">
        <f>IF(TEXT(Merge1[[#This Row],[DATE]],"дддд")="понедельник",1,0)</f>
        <v>0</v>
      </c>
      <c r="H13236">
        <f>IF(Merge1[[#This Row],[HOUR]]="19",1,0)</f>
        <v>0</v>
      </c>
      <c r="I13236">
        <f>IF(Merge1[[#This Row],[HOUR]]="11",1,0)</f>
        <v>0</v>
      </c>
      <c r="J13236">
        <v>140000</v>
      </c>
      <c r="K13236" t="str">
        <f>LEFT(Merge1[[#This Row],[TIME_INIT]],2)</f>
        <v>14</v>
      </c>
      <c r="L13236" t="str">
        <f>MID(Merge1[[#This Row],[TIME_INIT]],3,2)</f>
        <v>00</v>
      </c>
      <c r="M13236" t="str">
        <f>RIGHT(Merge1[[#This Row],[TIME_INIT]],2)</f>
        <v>00</v>
      </c>
      <c r="N13236" s="1" t="s">
        <v>5289</v>
      </c>
      <c r="O13236" s="1" t="s">
        <v>16759</v>
      </c>
      <c r="P13236" s="1" t="s">
        <v>11415</v>
      </c>
      <c r="Q13236" s="1" t="s">
        <v>24250</v>
      </c>
      <c r="R13236" s="1" t="s">
        <v>1099</v>
      </c>
      <c r="S13236" s="1" t="s">
        <v>34451</v>
      </c>
      <c r="T13236" s="1" t="s">
        <v>38763</v>
      </c>
      <c r="U13236" s="1" t="s">
        <v>44809</v>
      </c>
      <c r="V13236" s="1" t="s">
        <v>34026</v>
      </c>
      <c r="W13236" s="1" t="s">
        <v>49953</v>
      </c>
      <c r="X13236" s="1" t="s">
        <v>62045</v>
      </c>
      <c r="Y13236" s="1">
        <f>IFERROR(LN(Merge1[[#This Row],[AFKS]]/N13235),"")</f>
        <v>3.0145727066606459E-3</v>
      </c>
      <c r="Z13236" s="1">
        <f>IFERROR(LN(Merge1[[#This Row],[GAZP]]/O13235),"")</f>
        <v>2.8658717152629048E-3</v>
      </c>
      <c r="AA13236" s="1">
        <f>IFERROR(LN(Merge1[[#This Row],[GMKN]]/P13235),"")</f>
        <v>3.3259454162724118E-3</v>
      </c>
      <c r="AB13236" s="1">
        <f>IFERROR(LN(Merge1[[#This Row],[LKOH]]/Q13235),"")</f>
        <v>9.1381107085886754E-4</v>
      </c>
      <c r="AC13236" s="1">
        <f>IFERROR(LN(Merge1[[#This Row],[MAGN]]/R13235),"")</f>
        <v>2.6816857047103015E-3</v>
      </c>
      <c r="AD13236" s="1">
        <f>IFERROR(LN(Merge1[[#This Row],[POLY]]/S13235),"")</f>
        <v>4.3425882477925145E-3</v>
      </c>
      <c r="AE13236" s="1">
        <f>IFERROR(LN(Merge1[[#This Row],[ROSN]]/T13235),"")</f>
        <v>2.1152248354147636E-3</v>
      </c>
      <c r="AF13236" s="1">
        <f>IFERROR(LN(Merge1[[#This Row],[SBER]]/U13235),"")</f>
        <v>3.3565526185124418E-3</v>
      </c>
      <c r="AG13236" s="1">
        <f>IFERROR(LN(Merge1[[#This Row],[TATN]]/V13235),"")</f>
        <v>5.3689646419221261E-3</v>
      </c>
      <c r="AH13236" s="1">
        <f>IFERROR(LN(Merge1[[#This Row],[YNDX]]/W13235),"")</f>
        <v>9.2536899154766874E-5</v>
      </c>
      <c r="AI13236" s="1">
        <f>IFERROR(LN(Merge1[[#This Row],[MOEX10]]/X13235),"")</f>
        <v>7.9323477035225321E-4</v>
      </c>
    </row>
    <row r="13237" spans="1:35" x14ac:dyDescent="0.3">
      <c r="A13237">
        <v>20191105</v>
      </c>
      <c r="B13237" s="2">
        <f>DATE(Merge1[[#This Row],[YEAR]],Merge1[[#This Row],[MONTH]],Merge1[[#This Row],[DAY]])</f>
        <v>43774</v>
      </c>
      <c r="C13237" t="str">
        <f>LEFT(Merge1[[#This Row],[DATE_INIT]],4)</f>
        <v>2019</v>
      </c>
      <c r="D13237" t="str">
        <f>MID(Merge1[[#This Row],[DATE_INIT]],5,2)</f>
        <v>11</v>
      </c>
      <c r="E13237" t="str">
        <f>RIGHT(Merge1[[#This Row],[DATE_INIT]],2)</f>
        <v>05</v>
      </c>
      <c r="F13237" s="3">
        <f>IF(OR(AND(Merge1[[#This Row],[DATE]]-B13236&gt;1,TEXT(Merge1[[#This Row],[DATE]],"дддд")&lt;&gt;"понедельник"),AND(Merge1[[#This Row],[DATE]]-B13236&gt;3,TEXT(Merge1[[#This Row],[DATE]],"дддд")="понедельник"),AND(F13236=1,Merge1[[#This Row],[DATE]]-B13236=0)),1,0)</f>
        <v>1</v>
      </c>
      <c r="G13237">
        <f>IF(TEXT(Merge1[[#This Row],[DATE]],"дддд")="понедельник",1,0)</f>
        <v>0</v>
      </c>
      <c r="H13237">
        <f>IF(Merge1[[#This Row],[HOUR]]="19",1,0)</f>
        <v>0</v>
      </c>
      <c r="I13237">
        <f>IF(Merge1[[#This Row],[HOUR]]="11",1,0)</f>
        <v>0</v>
      </c>
      <c r="J13237">
        <v>150000</v>
      </c>
      <c r="K13237" t="str">
        <f>LEFT(Merge1[[#This Row],[TIME_INIT]],2)</f>
        <v>15</v>
      </c>
      <c r="L13237" t="str">
        <f>MID(Merge1[[#This Row],[TIME_INIT]],3,2)</f>
        <v>00</v>
      </c>
      <c r="M13237" t="str">
        <f>RIGHT(Merge1[[#This Row],[TIME_INIT]],2)</f>
        <v>00</v>
      </c>
      <c r="N13237" s="1" t="s">
        <v>5291</v>
      </c>
      <c r="O13237" s="1" t="s">
        <v>16760</v>
      </c>
      <c r="P13237" s="1" t="s">
        <v>11412</v>
      </c>
      <c r="Q13237" s="1" t="s">
        <v>24251</v>
      </c>
      <c r="R13237" s="1" t="s">
        <v>29930</v>
      </c>
      <c r="S13237" s="1" t="s">
        <v>34452</v>
      </c>
      <c r="T13237" s="1" t="s">
        <v>38764</v>
      </c>
      <c r="U13237" s="1" t="s">
        <v>44621</v>
      </c>
      <c r="V13237" s="1" t="s">
        <v>46715</v>
      </c>
      <c r="W13237" s="1" t="s">
        <v>49954</v>
      </c>
      <c r="X13237" s="1" t="s">
        <v>62046</v>
      </c>
      <c r="Y13237" s="1">
        <f>IFERROR(LN(Merge1[[#This Row],[AFKS]]/N13236),"")</f>
        <v>-2.2768375201210034E-3</v>
      </c>
      <c r="Z13237" s="1">
        <f>IFERROR(LN(Merge1[[#This Row],[GAZP]]/O13236),"")</f>
        <v>-5.1342179300363387E-3</v>
      </c>
      <c r="AA13237" s="1">
        <f>IFERROR(LN(Merge1[[#This Row],[GMKN]]/P13236),"")</f>
        <v>1.1067456156509787E-4</v>
      </c>
      <c r="AB13237" s="1">
        <f>IFERROR(LN(Merge1[[#This Row],[LKOH]]/Q13236),"")</f>
        <v>-2.9104839471820469E-3</v>
      </c>
      <c r="AC13237" s="1">
        <f>IFERROR(LN(Merge1[[#This Row],[MAGN]]/R13236),"")</f>
        <v>5.3547524706510654E-4</v>
      </c>
      <c r="AD13237" s="1">
        <f>IFERROR(LN(Merge1[[#This Row],[POLY]]/S13236),"")</f>
        <v>-1.4454350866396426E-3</v>
      </c>
      <c r="AE13237" s="1">
        <f>IFERROR(LN(Merge1[[#This Row],[ROSN]]/T13236),"")</f>
        <v>-1.5581527915950104E-3</v>
      </c>
      <c r="AF13237" s="1">
        <f>IFERROR(LN(Merge1[[#This Row],[SBER]]/U13236),"")</f>
        <v>-1.2566760933913814E-4</v>
      </c>
      <c r="AG13237" s="1">
        <f>IFERROR(LN(Merge1[[#This Row],[TATN]]/V13236),"")</f>
        <v>-3.1393093146532096E-3</v>
      </c>
      <c r="AH13237" s="1">
        <f>IFERROR(LN(Merge1[[#This Row],[YNDX]]/W13236),"")</f>
        <v>-2.7763639065938022E-4</v>
      </c>
      <c r="AI13237" s="1">
        <f>IFERROR(LN(Merge1[[#This Row],[MOEX10]]/X13236),"")</f>
        <v>-1.0604059206007592E-3</v>
      </c>
    </row>
    <row r="13238" spans="1:35" x14ac:dyDescent="0.3">
      <c r="A13238">
        <v>20191105</v>
      </c>
      <c r="B13238" s="2">
        <f>DATE(Merge1[[#This Row],[YEAR]],Merge1[[#This Row],[MONTH]],Merge1[[#This Row],[DAY]])</f>
        <v>43774</v>
      </c>
      <c r="C13238" t="str">
        <f>LEFT(Merge1[[#This Row],[DATE_INIT]],4)</f>
        <v>2019</v>
      </c>
      <c r="D13238" t="str">
        <f>MID(Merge1[[#This Row],[DATE_INIT]],5,2)</f>
        <v>11</v>
      </c>
      <c r="E13238" t="str">
        <f>RIGHT(Merge1[[#This Row],[DATE_INIT]],2)</f>
        <v>05</v>
      </c>
      <c r="F13238" s="3">
        <f>IF(OR(AND(Merge1[[#This Row],[DATE]]-B13237&gt;1,TEXT(Merge1[[#This Row],[DATE]],"дддд")&lt;&gt;"понедельник"),AND(Merge1[[#This Row],[DATE]]-B13237&gt;3,TEXT(Merge1[[#This Row],[DATE]],"дддд")="понедельник"),AND(F13237=1,Merge1[[#This Row],[DATE]]-B13237=0)),1,0)</f>
        <v>1</v>
      </c>
      <c r="G13238">
        <f>IF(TEXT(Merge1[[#This Row],[DATE]],"дддд")="понедельник",1,0)</f>
        <v>0</v>
      </c>
      <c r="H13238">
        <f>IF(Merge1[[#This Row],[HOUR]]="19",1,0)</f>
        <v>0</v>
      </c>
      <c r="I13238">
        <f>IF(Merge1[[#This Row],[HOUR]]="11",1,0)</f>
        <v>0</v>
      </c>
      <c r="J13238">
        <v>160000</v>
      </c>
      <c r="K13238" t="str">
        <f>LEFT(Merge1[[#This Row],[TIME_INIT]],2)</f>
        <v>16</v>
      </c>
      <c r="L13238" t="str">
        <f>MID(Merge1[[#This Row],[TIME_INIT]],3,2)</f>
        <v>00</v>
      </c>
      <c r="M13238" t="str">
        <f>RIGHT(Merge1[[#This Row],[TIME_INIT]],2)</f>
        <v>00</v>
      </c>
      <c r="N13238" s="1" t="s">
        <v>5292</v>
      </c>
      <c r="O13238" s="1" t="s">
        <v>16761</v>
      </c>
      <c r="P13238" s="1" t="s">
        <v>11416</v>
      </c>
      <c r="Q13238" s="1" t="s">
        <v>24252</v>
      </c>
      <c r="R13238" s="1" t="s">
        <v>27849</v>
      </c>
      <c r="S13238" s="1" t="s">
        <v>34453</v>
      </c>
      <c r="T13238" s="1" t="s">
        <v>38371</v>
      </c>
      <c r="U13238" s="1" t="s">
        <v>42964</v>
      </c>
      <c r="V13238" s="1" t="s">
        <v>46713</v>
      </c>
      <c r="W13238" s="1" t="s">
        <v>49955</v>
      </c>
      <c r="X13238" s="1" t="s">
        <v>62047</v>
      </c>
      <c r="Y13238" s="1">
        <f>IFERROR(LN(Merge1[[#This Row],[AFKS]]/N13237),"")</f>
        <v>1.072098735763113E-3</v>
      </c>
      <c r="Z13238" s="1">
        <f>IFERROR(LN(Merge1[[#This Row],[GAZP]]/O13237),"")</f>
        <v>4.9191184418273396E-4</v>
      </c>
      <c r="AA13238" s="1">
        <f>IFERROR(LN(Merge1[[#This Row],[GMKN]]/P13237),"")</f>
        <v>-2.6595760357588311E-3</v>
      </c>
      <c r="AB13238" s="1">
        <f>IFERROR(LN(Merge1[[#This Row],[LKOH]]/Q13237),"")</f>
        <v>4.9954209680893908E-4</v>
      </c>
      <c r="AC13238" s="1">
        <f>IFERROR(LN(Merge1[[#This Row],[MAGN]]/R13237),"")</f>
        <v>-1.4732474371641751E-3</v>
      </c>
      <c r="AD13238" s="1">
        <f>IFERROR(LN(Merge1[[#This Row],[POLY]]/S13237),"")</f>
        <v>-2.6070598457694021E-3</v>
      </c>
      <c r="AE13238" s="1">
        <f>IFERROR(LN(Merge1[[#This Row],[ROSN]]/T13237),"")</f>
        <v>7.7937987578213569E-4</v>
      </c>
      <c r="AF13238" s="1">
        <f>IFERROR(LN(Merge1[[#This Row],[SBER]]/U13237),"")</f>
        <v>-3.7709760989895877E-4</v>
      </c>
      <c r="AG13238" s="1">
        <f>IFERROR(LN(Merge1[[#This Row],[TATN]]/V13237),"")</f>
        <v>3.9295304716795707E-4</v>
      </c>
      <c r="AH13238" s="1">
        <f>IFERROR(LN(Merge1[[#This Row],[YNDX]]/W13237),"")</f>
        <v>-6.4811816536581017E-4</v>
      </c>
      <c r="AI13238" s="1">
        <f>IFERROR(LN(Merge1[[#This Row],[MOEX10]]/X13237),"")</f>
        <v>-4.4020226432406128E-4</v>
      </c>
    </row>
    <row r="13239" spans="1:35" x14ac:dyDescent="0.3">
      <c r="A13239">
        <v>20191105</v>
      </c>
      <c r="B13239" s="2">
        <f>DATE(Merge1[[#This Row],[YEAR]],Merge1[[#This Row],[MONTH]],Merge1[[#This Row],[DAY]])</f>
        <v>43774</v>
      </c>
      <c r="C13239" t="str">
        <f>LEFT(Merge1[[#This Row],[DATE_INIT]],4)</f>
        <v>2019</v>
      </c>
      <c r="D13239" t="str">
        <f>MID(Merge1[[#This Row],[DATE_INIT]],5,2)</f>
        <v>11</v>
      </c>
      <c r="E13239" t="str">
        <f>RIGHT(Merge1[[#This Row],[DATE_INIT]],2)</f>
        <v>05</v>
      </c>
      <c r="F13239" s="3">
        <f>IF(OR(AND(Merge1[[#This Row],[DATE]]-B13238&gt;1,TEXT(Merge1[[#This Row],[DATE]],"дддд")&lt;&gt;"понедельник"),AND(Merge1[[#This Row],[DATE]]-B13238&gt;3,TEXT(Merge1[[#This Row],[DATE]],"дддд")="понедельник"),AND(F13238=1,Merge1[[#This Row],[DATE]]-B13238=0)),1,0)</f>
        <v>1</v>
      </c>
      <c r="G13239">
        <f>IF(TEXT(Merge1[[#This Row],[DATE]],"дддд")="понедельник",1,0)</f>
        <v>0</v>
      </c>
      <c r="H13239">
        <f>IF(Merge1[[#This Row],[HOUR]]="19",1,0)</f>
        <v>0</v>
      </c>
      <c r="I13239">
        <f>IF(Merge1[[#This Row],[HOUR]]="11",1,0)</f>
        <v>0</v>
      </c>
      <c r="J13239">
        <v>170000</v>
      </c>
      <c r="K13239" t="str">
        <f>LEFT(Merge1[[#This Row],[TIME_INIT]],2)</f>
        <v>17</v>
      </c>
      <c r="L13239" t="str">
        <f>MID(Merge1[[#This Row],[TIME_INIT]],3,2)</f>
        <v>00</v>
      </c>
      <c r="M13239" t="str">
        <f>RIGHT(Merge1[[#This Row],[TIME_INIT]],2)</f>
        <v>00</v>
      </c>
      <c r="N13239" s="1" t="s">
        <v>5293</v>
      </c>
      <c r="O13239" s="1" t="s">
        <v>16762</v>
      </c>
      <c r="P13239" s="1" t="s">
        <v>11417</v>
      </c>
      <c r="Q13239" s="1" t="s">
        <v>5817</v>
      </c>
      <c r="R13239" s="1" t="s">
        <v>487</v>
      </c>
      <c r="S13239" s="1" t="s">
        <v>34454</v>
      </c>
      <c r="T13239" s="1" t="s">
        <v>38765</v>
      </c>
      <c r="U13239" s="1" t="s">
        <v>44632</v>
      </c>
      <c r="V13239" s="1" t="s">
        <v>33802</v>
      </c>
      <c r="W13239" s="1" t="s">
        <v>49181</v>
      </c>
      <c r="X13239" s="1" t="s">
        <v>62048</v>
      </c>
      <c r="Y13239" s="1">
        <f>IFERROR(LN(Merge1[[#This Row],[AFKS]]/N13238),"")</f>
        <v>6.6968022794209337E-5</v>
      </c>
      <c r="Z13239" s="1">
        <f>IFERROR(LN(Merge1[[#This Row],[GAZP]]/O13238),"")</f>
        <v>-1.6659098203823063E-3</v>
      </c>
      <c r="AA13239" s="1">
        <f>IFERROR(LN(Merge1[[#This Row],[GMKN]]/P13238),"")</f>
        <v>-4.4395117266339155E-4</v>
      </c>
      <c r="AB13239" s="1">
        <f>IFERROR(LN(Merge1[[#This Row],[LKOH]]/Q13238),"")</f>
        <v>-2.8340437406663716E-3</v>
      </c>
      <c r="AC13239" s="1">
        <f>IFERROR(LN(Merge1[[#This Row],[MAGN]]/R13238),"")</f>
        <v>-4.1635947597095059E-3</v>
      </c>
      <c r="AD13239" s="1">
        <f>IFERROR(LN(Merge1[[#This Row],[POLY]]/S13238),"")</f>
        <v>-5.5262150429422107E-3</v>
      </c>
      <c r="AE13239" s="1">
        <f>IFERROR(LN(Merge1[[#This Row],[ROSN]]/T13238),"")</f>
        <v>2.2256844071395264E-4</v>
      </c>
      <c r="AF13239" s="1">
        <f>IFERROR(LN(Merge1[[#This Row],[SBER]]/U13238),"")</f>
        <v>-1.0062893930916717E-3</v>
      </c>
      <c r="AG13239" s="1">
        <f>IFERROR(LN(Merge1[[#This Row],[TATN]]/V13238),"")</f>
        <v>3.660134805058112E-3</v>
      </c>
      <c r="AH13239" s="1">
        <f>IFERROR(LN(Merge1[[#This Row],[YNDX]]/W13238),"")</f>
        <v>-6.4853849496012133E-4</v>
      </c>
      <c r="AI13239" s="1">
        <f>IFERROR(LN(Merge1[[#This Row],[MOEX10]]/X13238),"")</f>
        <v>5.8558365497646963E-4</v>
      </c>
    </row>
    <row r="13240" spans="1:35" x14ac:dyDescent="0.3">
      <c r="A13240">
        <v>20191105</v>
      </c>
      <c r="B13240" s="2">
        <f>DATE(Merge1[[#This Row],[YEAR]],Merge1[[#This Row],[MONTH]],Merge1[[#This Row],[DAY]])</f>
        <v>43774</v>
      </c>
      <c r="C13240" t="str">
        <f>LEFT(Merge1[[#This Row],[DATE_INIT]],4)</f>
        <v>2019</v>
      </c>
      <c r="D13240" t="str">
        <f>MID(Merge1[[#This Row],[DATE_INIT]],5,2)</f>
        <v>11</v>
      </c>
      <c r="E13240" t="str">
        <f>RIGHT(Merge1[[#This Row],[DATE_INIT]],2)</f>
        <v>05</v>
      </c>
      <c r="F13240" s="3">
        <f>IF(OR(AND(Merge1[[#This Row],[DATE]]-B13239&gt;1,TEXT(Merge1[[#This Row],[DATE]],"дддд")&lt;&gt;"понедельник"),AND(Merge1[[#This Row],[DATE]]-B13239&gt;3,TEXT(Merge1[[#This Row],[DATE]],"дддд")="понедельник"),AND(F13239=1,Merge1[[#This Row],[DATE]]-B13239=0)),1,0)</f>
        <v>1</v>
      </c>
      <c r="G13240">
        <f>IF(TEXT(Merge1[[#This Row],[DATE]],"дддд")="понедельник",1,0)</f>
        <v>0</v>
      </c>
      <c r="H13240">
        <f>IF(Merge1[[#This Row],[HOUR]]="19",1,0)</f>
        <v>0</v>
      </c>
      <c r="I13240">
        <f>IF(Merge1[[#This Row],[HOUR]]="11",1,0)</f>
        <v>0</v>
      </c>
      <c r="J13240">
        <v>180000</v>
      </c>
      <c r="K13240" t="str">
        <f>LEFT(Merge1[[#This Row],[TIME_INIT]],2)</f>
        <v>18</v>
      </c>
      <c r="L13240" t="str">
        <f>MID(Merge1[[#This Row],[TIME_INIT]],3,2)</f>
        <v>00</v>
      </c>
      <c r="M13240" t="str">
        <f>RIGHT(Merge1[[#This Row],[TIME_INIT]],2)</f>
        <v>00</v>
      </c>
      <c r="N13240" s="1" t="s">
        <v>1536</v>
      </c>
      <c r="O13240" s="1" t="s">
        <v>16763</v>
      </c>
      <c r="P13240" s="1" t="s">
        <v>11418</v>
      </c>
      <c r="Q13240" s="1" t="s">
        <v>24253</v>
      </c>
      <c r="R13240" s="1" t="s">
        <v>639</v>
      </c>
      <c r="S13240" s="1" t="s">
        <v>34455</v>
      </c>
      <c r="T13240" s="1" t="s">
        <v>38766</v>
      </c>
      <c r="U13240" s="1" t="s">
        <v>34675</v>
      </c>
      <c r="V13240" s="1" t="s">
        <v>33936</v>
      </c>
      <c r="W13240" s="1" t="s">
        <v>49956</v>
      </c>
      <c r="X13240" s="1" t="s">
        <v>62049</v>
      </c>
      <c r="Y13240" s="1">
        <f>IFERROR(LN(Merge1[[#This Row],[AFKS]]/N13239),"")</f>
        <v>-8.7093429951671435E-4</v>
      </c>
      <c r="Z13240" s="1">
        <f>IFERROR(LN(Merge1[[#This Row],[GAZP]]/O13239),"")</f>
        <v>-6.3863974380224051E-3</v>
      </c>
      <c r="AA13240" s="1">
        <f>IFERROR(LN(Merge1[[#This Row],[GMKN]]/P13239),"")</f>
        <v>7.7678525794603779E-4</v>
      </c>
      <c r="AB13240" s="1">
        <f>IFERROR(LN(Merge1[[#This Row],[LKOH]]/Q13239),"")</f>
        <v>-2.5909998196863922E-3</v>
      </c>
      <c r="AC13240" s="1">
        <f>IFERROR(LN(Merge1[[#This Row],[MAGN]]/R13239),"")</f>
        <v>-5.3850297477931201E-4</v>
      </c>
      <c r="AD13240" s="1">
        <f>IFERROR(LN(Merge1[[#This Row],[POLY]]/S13239),"")</f>
        <v>-4.4821277413626473E-3</v>
      </c>
      <c r="AE13240" s="1">
        <f>IFERROR(LN(Merge1[[#This Row],[ROSN]]/T13239),"")</f>
        <v>-4.451864291668876E-4</v>
      </c>
      <c r="AF13240" s="1">
        <f>IFERROR(LN(Merge1[[#This Row],[SBER]]/U13239),"")</f>
        <v>-3.6142085990580968E-3</v>
      </c>
      <c r="AG13240" s="1">
        <f>IFERROR(LN(Merge1[[#This Row],[TATN]]/V13239),"")</f>
        <v>1.8250559100464186E-3</v>
      </c>
      <c r="AH13240" s="1">
        <f>IFERROR(LN(Merge1[[#This Row],[YNDX]]/W13239),"")</f>
        <v>5.4531305702704416E-3</v>
      </c>
      <c r="AI13240" s="1">
        <f>IFERROR(LN(Merge1[[#This Row],[MOEX10]]/X13239),"")</f>
        <v>-1.5216573663655484E-3</v>
      </c>
    </row>
    <row r="13241" spans="1:35" x14ac:dyDescent="0.3">
      <c r="A13241">
        <v>20191105</v>
      </c>
      <c r="B13241" s="2">
        <f>DATE(Merge1[[#This Row],[YEAR]],Merge1[[#This Row],[MONTH]],Merge1[[#This Row],[DAY]])</f>
        <v>43774</v>
      </c>
      <c r="C13241" t="str">
        <f>LEFT(Merge1[[#This Row],[DATE_INIT]],4)</f>
        <v>2019</v>
      </c>
      <c r="D13241" t="str">
        <f>MID(Merge1[[#This Row],[DATE_INIT]],5,2)</f>
        <v>11</v>
      </c>
      <c r="E13241" t="str">
        <f>RIGHT(Merge1[[#This Row],[DATE_INIT]],2)</f>
        <v>05</v>
      </c>
      <c r="F13241" s="3">
        <f>IF(OR(AND(Merge1[[#This Row],[DATE]]-B13240&gt;1,TEXT(Merge1[[#This Row],[DATE]],"дддд")&lt;&gt;"понедельник"),AND(Merge1[[#This Row],[DATE]]-B13240&gt;3,TEXT(Merge1[[#This Row],[DATE]],"дддд")="понедельник"),AND(F13240=1,Merge1[[#This Row],[DATE]]-B13240=0)),1,0)</f>
        <v>1</v>
      </c>
      <c r="G13241">
        <f>IF(TEXT(Merge1[[#This Row],[DATE]],"дддд")="понедельник",1,0)</f>
        <v>0</v>
      </c>
      <c r="H13241">
        <f>IF(Merge1[[#This Row],[HOUR]]="19",1,0)</f>
        <v>1</v>
      </c>
      <c r="I13241">
        <f>IF(Merge1[[#This Row],[HOUR]]="11",1,0)</f>
        <v>0</v>
      </c>
      <c r="J13241">
        <v>190000</v>
      </c>
      <c r="K13241" t="str">
        <f>LEFT(Merge1[[#This Row],[TIME_INIT]],2)</f>
        <v>19</v>
      </c>
      <c r="L13241" t="str">
        <f>MID(Merge1[[#This Row],[TIME_INIT]],3,2)</f>
        <v>00</v>
      </c>
      <c r="M13241" t="str">
        <f>RIGHT(Merge1[[#This Row],[TIME_INIT]],2)</f>
        <v>00</v>
      </c>
      <c r="N13241" s="1" t="s">
        <v>5294</v>
      </c>
      <c r="O13241" s="1" t="s">
        <v>16764</v>
      </c>
      <c r="P13241" s="1" t="s">
        <v>11419</v>
      </c>
      <c r="Q13241" s="1" t="s">
        <v>5925</v>
      </c>
      <c r="R13241" s="1" t="s">
        <v>28064</v>
      </c>
      <c r="S13241" s="1" t="s">
        <v>34456</v>
      </c>
      <c r="T13241" s="1" t="s">
        <v>38300</v>
      </c>
      <c r="U13241" s="1" t="s">
        <v>16696</v>
      </c>
      <c r="V13241" s="1" t="s">
        <v>32037</v>
      </c>
      <c r="W13241" s="1" t="s">
        <v>49957</v>
      </c>
      <c r="X13241" s="1" t="s">
        <v>62050</v>
      </c>
      <c r="Y13241" s="1">
        <f>IFERROR(LN(Merge1[[#This Row],[AFKS]]/N13240),"")</f>
        <v>3.8798630515604771E-3</v>
      </c>
      <c r="Z13241" s="1">
        <f>IFERROR(LN(Merge1[[#This Row],[GAZP]]/O13240),"")</f>
        <v>2.9701861065086683E-3</v>
      </c>
      <c r="AA13241" s="1">
        <f>IFERROR(LN(Merge1[[#This Row],[GMKN]]/P13240),"")</f>
        <v>6.0824074717646366E-3</v>
      </c>
      <c r="AB13241" s="1">
        <f>IFERROR(LN(Merge1[[#This Row],[LKOH]]/Q13240),"")</f>
        <v>5.5915021541620398E-3</v>
      </c>
      <c r="AC13241" s="1">
        <f>IFERROR(LN(Merge1[[#This Row],[MAGN]]/R13240),"")</f>
        <v>4.0317216284017155E-3</v>
      </c>
      <c r="AD13241" s="1">
        <f>IFERROR(LN(Merge1[[#This Row],[POLY]]/S13240),"")</f>
        <v>-5.2873911489488279E-3</v>
      </c>
      <c r="AE13241" s="1">
        <f>IFERROR(LN(Merge1[[#This Row],[ROSN]]/T13240),"")</f>
        <v>4.9969567082197132E-3</v>
      </c>
      <c r="AF13241" s="1">
        <f>IFERROR(LN(Merge1[[#This Row],[SBER]]/U13240),"")</f>
        <v>4.2432581259972896E-3</v>
      </c>
      <c r="AG13241" s="1">
        <f>IFERROR(LN(Merge1[[#This Row],[TATN]]/V13240),"")</f>
        <v>6.749766020724776E-3</v>
      </c>
      <c r="AH13241" s="1">
        <f>IFERROR(LN(Merge1[[#This Row],[YNDX]]/W13240),"")</f>
        <v>7.3712340940131342E-4</v>
      </c>
      <c r="AI13241" s="1">
        <f>IFERROR(LN(Merge1[[#This Row],[MOEX10]]/X13240),"")</f>
        <v>4.7342941363563611E-3</v>
      </c>
    </row>
    <row r="13242" spans="1:35" x14ac:dyDescent="0.3">
      <c r="A13242">
        <v>20191106</v>
      </c>
      <c r="B13242" s="2">
        <f>DATE(Merge1[[#This Row],[YEAR]],Merge1[[#This Row],[MONTH]],Merge1[[#This Row],[DAY]])</f>
        <v>43775</v>
      </c>
      <c r="C13242" t="str">
        <f>LEFT(Merge1[[#This Row],[DATE_INIT]],4)</f>
        <v>2019</v>
      </c>
      <c r="D13242" t="str">
        <f>MID(Merge1[[#This Row],[DATE_INIT]],5,2)</f>
        <v>11</v>
      </c>
      <c r="E13242" t="str">
        <f>RIGHT(Merge1[[#This Row],[DATE_INIT]],2)</f>
        <v>06</v>
      </c>
      <c r="F13242" s="3">
        <f>IF(OR(AND(Merge1[[#This Row],[DATE]]-B13241&gt;1,TEXT(Merge1[[#This Row],[DATE]],"дддд")&lt;&gt;"понедельник"),AND(Merge1[[#This Row],[DATE]]-B13241&gt;3,TEXT(Merge1[[#This Row],[DATE]],"дддд")="понедельник"),AND(F13241=1,Merge1[[#This Row],[DATE]]-B13241=0)),1,0)</f>
        <v>0</v>
      </c>
      <c r="G13242">
        <f>IF(TEXT(Merge1[[#This Row],[DATE]],"дддд")="понедельник",1,0)</f>
        <v>0</v>
      </c>
      <c r="H13242">
        <f>IF(Merge1[[#This Row],[HOUR]]="19",1,0)</f>
        <v>0</v>
      </c>
      <c r="I13242">
        <f>IF(Merge1[[#This Row],[HOUR]]="11",1,0)</f>
        <v>1</v>
      </c>
      <c r="J13242">
        <v>110000</v>
      </c>
      <c r="K13242" t="str">
        <f>LEFT(Merge1[[#This Row],[TIME_INIT]],2)</f>
        <v>11</v>
      </c>
      <c r="L13242" t="str">
        <f>MID(Merge1[[#This Row],[TIME_INIT]],3,2)</f>
        <v>00</v>
      </c>
      <c r="M13242" t="str">
        <f>RIGHT(Merge1[[#This Row],[TIME_INIT]],2)</f>
        <v>00</v>
      </c>
      <c r="N13242" s="1" t="s">
        <v>5295</v>
      </c>
      <c r="O13242" s="1" t="s">
        <v>16765</v>
      </c>
      <c r="P13242" s="1" t="s">
        <v>11420</v>
      </c>
      <c r="Q13242" s="1" t="s">
        <v>24254</v>
      </c>
      <c r="R13242" s="1" t="s">
        <v>27851</v>
      </c>
      <c r="S13242" s="1" t="s">
        <v>34457</v>
      </c>
      <c r="T13242" s="1" t="s">
        <v>38767</v>
      </c>
      <c r="U13242" s="1" t="s">
        <v>35550</v>
      </c>
      <c r="V13242" s="1" t="s">
        <v>34069</v>
      </c>
      <c r="W13242" s="1" t="s">
        <v>20062</v>
      </c>
      <c r="X13242" s="1" t="s">
        <v>62051</v>
      </c>
      <c r="Y13242" s="1">
        <f>IFERROR(LN(Merge1[[#This Row],[AFKS]]/N13241),"")</f>
        <v>-2.6709401868184503E-4</v>
      </c>
      <c r="Z13242" s="1">
        <f>IFERROR(LN(Merge1[[#This Row],[GAZP]]/O13241),"")</f>
        <v>-1.82676257224265E-3</v>
      </c>
      <c r="AA13242" s="1">
        <f>IFERROR(LN(Merge1[[#This Row],[GMKN]]/P13241),"")</f>
        <v>-1.8760696337418944E-3</v>
      </c>
      <c r="AB13242" s="1">
        <f>IFERROR(LN(Merge1[[#This Row],[LKOH]]/Q13241),"")</f>
        <v>-9.9916744365820655E-4</v>
      </c>
      <c r="AC13242" s="1">
        <f>IFERROR(LN(Merge1[[#This Row],[MAGN]]/R13241),"")</f>
        <v>1.0672459890771759E-2</v>
      </c>
      <c r="AD13242" s="1">
        <f>IFERROR(LN(Merge1[[#This Row],[POLY]]/S13241),"")</f>
        <v>9.1860315646061577E-3</v>
      </c>
      <c r="AE13242" s="1">
        <f>IFERROR(LN(Merge1[[#This Row],[ROSN]]/T13241),"")</f>
        <v>9.9640196452966626E-4</v>
      </c>
      <c r="AF13242" s="1">
        <f>IFERROR(LN(Merge1[[#This Row],[SBER]]/U13241),"")</f>
        <v>-4.2011572944997654E-3</v>
      </c>
      <c r="AG13242" s="1">
        <f>IFERROR(LN(Merge1[[#This Row],[TATN]]/V13241),"")</f>
        <v>2.4549401824826146E-3</v>
      </c>
      <c r="AH13242" s="1">
        <f>IFERROR(LN(Merge1[[#This Row],[YNDX]]/W13241),"")</f>
        <v>5.3279567521920613E-3</v>
      </c>
      <c r="AI13242" s="1">
        <f>IFERROR(LN(Merge1[[#This Row],[MOEX10]]/X13241),"")</f>
        <v>-1.2050000135515506E-3</v>
      </c>
    </row>
    <row r="13243" spans="1:35" x14ac:dyDescent="0.3">
      <c r="A13243">
        <v>20191106</v>
      </c>
      <c r="B13243" s="2">
        <f>DATE(Merge1[[#This Row],[YEAR]],Merge1[[#This Row],[MONTH]],Merge1[[#This Row],[DAY]])</f>
        <v>43775</v>
      </c>
      <c r="C13243" t="str">
        <f>LEFT(Merge1[[#This Row],[DATE_INIT]],4)</f>
        <v>2019</v>
      </c>
      <c r="D13243" t="str">
        <f>MID(Merge1[[#This Row],[DATE_INIT]],5,2)</f>
        <v>11</v>
      </c>
      <c r="E13243" t="str">
        <f>RIGHT(Merge1[[#This Row],[DATE_INIT]],2)</f>
        <v>06</v>
      </c>
      <c r="F13243" s="3">
        <f>IF(OR(AND(Merge1[[#This Row],[DATE]]-B13242&gt;1,TEXT(Merge1[[#This Row],[DATE]],"дддд")&lt;&gt;"понедельник"),AND(Merge1[[#This Row],[DATE]]-B13242&gt;3,TEXT(Merge1[[#This Row],[DATE]],"дддд")="понедельник"),AND(F13242=1,Merge1[[#This Row],[DATE]]-B13242=0)),1,0)</f>
        <v>0</v>
      </c>
      <c r="G13243">
        <f>IF(TEXT(Merge1[[#This Row],[DATE]],"дддд")="понедельник",1,0)</f>
        <v>0</v>
      </c>
      <c r="H13243">
        <f>IF(Merge1[[#This Row],[HOUR]]="19",1,0)</f>
        <v>0</v>
      </c>
      <c r="I13243">
        <f>IF(Merge1[[#This Row],[HOUR]]="11",1,0)</f>
        <v>0</v>
      </c>
      <c r="J13243">
        <v>120000</v>
      </c>
      <c r="K13243" t="str">
        <f>LEFT(Merge1[[#This Row],[TIME_INIT]],2)</f>
        <v>12</v>
      </c>
      <c r="L13243" t="str">
        <f>MID(Merge1[[#This Row],[TIME_INIT]],3,2)</f>
        <v>00</v>
      </c>
      <c r="M13243" t="str">
        <f>RIGHT(Merge1[[#This Row],[TIME_INIT]],2)</f>
        <v>00</v>
      </c>
      <c r="N13243" s="1" t="s">
        <v>5296</v>
      </c>
      <c r="O13243" s="1" t="s">
        <v>16766</v>
      </c>
      <c r="P13243" s="1" t="s">
        <v>11415</v>
      </c>
      <c r="Q13243" s="1" t="s">
        <v>24255</v>
      </c>
      <c r="R13243" s="1" t="s">
        <v>620</v>
      </c>
      <c r="S13243" s="1" t="s">
        <v>34458</v>
      </c>
      <c r="T13243" s="1" t="s">
        <v>38768</v>
      </c>
      <c r="U13243" s="1" t="s">
        <v>35449</v>
      </c>
      <c r="V13243" s="1" t="s">
        <v>47045</v>
      </c>
      <c r="W13243" s="1" t="s">
        <v>49958</v>
      </c>
      <c r="X13243" s="1" t="s">
        <v>62052</v>
      </c>
      <c r="Y13243" s="1">
        <f>IFERROR(LN(Merge1[[#This Row],[AFKS]]/N13242),"")</f>
        <v>-3.2107050992977635E-3</v>
      </c>
      <c r="Z13243" s="1">
        <f>IFERROR(LN(Merge1[[#This Row],[GAZP]]/O13242),"")</f>
        <v>-8.1083592711078453E-3</v>
      </c>
      <c r="AA13243" s="1">
        <f>IFERROR(LN(Merge1[[#This Row],[GMKN]]/P13242),"")</f>
        <v>-1.9902704491114994E-3</v>
      </c>
      <c r="AB13243" s="1">
        <f>IFERROR(LN(Merge1[[#This Row],[LKOH]]/Q13242),"")</f>
        <v>-4.1661459586884742E-4</v>
      </c>
      <c r="AC13243" s="1">
        <f>IFERROR(LN(Merge1[[#This Row],[MAGN]]/R13242),"")</f>
        <v>-1.3270519560324963E-4</v>
      </c>
      <c r="AD13243" s="1">
        <f>IFERROR(LN(Merge1[[#This Row],[POLY]]/S13242),"")</f>
        <v>-1.2653917101913437E-3</v>
      </c>
      <c r="AE13243" s="1">
        <f>IFERROR(LN(Merge1[[#This Row],[ROSN]]/T13242),"")</f>
        <v>-1.3704186395454763E-2</v>
      </c>
      <c r="AF13243" s="1">
        <f>IFERROR(LN(Merge1[[#This Row],[SBER]]/U13242),"")</f>
        <v>-2.1494055266994085E-3</v>
      </c>
      <c r="AG13243" s="1">
        <f>IFERROR(LN(Merge1[[#This Row],[TATN]]/V13242),"")</f>
        <v>-8.553706896315327E-3</v>
      </c>
      <c r="AH13243" s="1">
        <f>IFERROR(LN(Merge1[[#This Row],[YNDX]]/W13242),"")</f>
        <v>7.3266785949876513E-4</v>
      </c>
      <c r="AI13243" s="1">
        <f>IFERROR(LN(Merge1[[#This Row],[MOEX10]]/X13242),"")</f>
        <v>-3.395515647955222E-3</v>
      </c>
    </row>
    <row r="13244" spans="1:35" x14ac:dyDescent="0.3">
      <c r="A13244">
        <v>20191106</v>
      </c>
      <c r="B13244" s="2">
        <f>DATE(Merge1[[#This Row],[YEAR]],Merge1[[#This Row],[MONTH]],Merge1[[#This Row],[DAY]])</f>
        <v>43775</v>
      </c>
      <c r="C13244" t="str">
        <f>LEFT(Merge1[[#This Row],[DATE_INIT]],4)</f>
        <v>2019</v>
      </c>
      <c r="D13244" t="str">
        <f>MID(Merge1[[#This Row],[DATE_INIT]],5,2)</f>
        <v>11</v>
      </c>
      <c r="E13244" t="str">
        <f>RIGHT(Merge1[[#This Row],[DATE_INIT]],2)</f>
        <v>06</v>
      </c>
      <c r="F13244" s="3">
        <f>IF(OR(AND(Merge1[[#This Row],[DATE]]-B13243&gt;1,TEXT(Merge1[[#This Row],[DATE]],"дддд")&lt;&gt;"понедельник"),AND(Merge1[[#This Row],[DATE]]-B13243&gt;3,TEXT(Merge1[[#This Row],[DATE]],"дддд")="понедельник"),AND(F13243=1,Merge1[[#This Row],[DATE]]-B13243=0)),1,0)</f>
        <v>0</v>
      </c>
      <c r="G13244">
        <f>IF(TEXT(Merge1[[#This Row],[DATE]],"дддд")="понедельник",1,0)</f>
        <v>0</v>
      </c>
      <c r="H13244">
        <f>IF(Merge1[[#This Row],[HOUR]]="19",1,0)</f>
        <v>0</v>
      </c>
      <c r="I13244">
        <f>IF(Merge1[[#This Row],[HOUR]]="11",1,0)</f>
        <v>0</v>
      </c>
      <c r="J13244">
        <v>130000</v>
      </c>
      <c r="K13244" t="str">
        <f>LEFT(Merge1[[#This Row],[TIME_INIT]],2)</f>
        <v>13</v>
      </c>
      <c r="L13244" t="str">
        <f>MID(Merge1[[#This Row],[TIME_INIT]],3,2)</f>
        <v>00</v>
      </c>
      <c r="M13244" t="str">
        <f>RIGHT(Merge1[[#This Row],[TIME_INIT]],2)</f>
        <v>00</v>
      </c>
      <c r="N13244" s="1" t="s">
        <v>5297</v>
      </c>
      <c r="O13244" s="1" t="s">
        <v>16767</v>
      </c>
      <c r="P13244" s="1" t="s">
        <v>11421</v>
      </c>
      <c r="Q13244" s="1" t="s">
        <v>5869</v>
      </c>
      <c r="R13244" s="1" t="s">
        <v>29931</v>
      </c>
      <c r="S13244" s="1" t="s">
        <v>34459</v>
      </c>
      <c r="T13244" s="1" t="s">
        <v>38079</v>
      </c>
      <c r="U13244" s="1" t="s">
        <v>35580</v>
      </c>
      <c r="V13244" s="1" t="s">
        <v>46978</v>
      </c>
      <c r="W13244" s="1" t="s">
        <v>49959</v>
      </c>
      <c r="X13244" s="1" t="s">
        <v>62053</v>
      </c>
      <c r="Y13244" s="1">
        <f>IFERROR(LN(Merge1[[#This Row],[AFKS]]/N13243),"")</f>
        <v>-2.6163098142754824E-3</v>
      </c>
      <c r="Z13244" s="1">
        <f>IFERROR(LN(Merge1[[#This Row],[GAZP]]/O13243),"")</f>
        <v>2.148228538289605E-3</v>
      </c>
      <c r="AA13244" s="1">
        <f>IFERROR(LN(Merge1[[#This Row],[GMKN]]/P13243),"")</f>
        <v>-2.105147306716675E-3</v>
      </c>
      <c r="AB13244" s="1">
        <f>IFERROR(LN(Merge1[[#This Row],[LKOH]]/Q13243),"")</f>
        <v>4.905027084962022E-3</v>
      </c>
      <c r="AC13244" s="1">
        <f>IFERROR(LN(Merge1[[#This Row],[MAGN]]/R13243),"")</f>
        <v>3.7091047954336495E-3</v>
      </c>
      <c r="AD13244" s="1">
        <f>IFERROR(LN(Merge1[[#This Row],[POLY]]/S13243),"")</f>
        <v>2.9215562363906736E-4</v>
      </c>
      <c r="AE13244" s="1">
        <f>IFERROR(LN(Merge1[[#This Row],[ROSN]]/T13243),"")</f>
        <v>4.5889609883110411E-3</v>
      </c>
      <c r="AF13244" s="1">
        <f>IFERROR(LN(Merge1[[#This Row],[SBER]]/U13243),"")</f>
        <v>7.5914136326768976E-4</v>
      </c>
      <c r="AG13244" s="1">
        <f>IFERROR(LN(Merge1[[#This Row],[TATN]]/V13243),"")</f>
        <v>-1.3024226899697509E-3</v>
      </c>
      <c r="AH13244" s="1">
        <f>IFERROR(LN(Merge1[[#This Row],[YNDX]]/W13243),"")</f>
        <v>1.7379377802281455E-3</v>
      </c>
      <c r="AI13244" s="1">
        <f>IFERROR(LN(Merge1[[#This Row],[MOEX10]]/X13243),"")</f>
        <v>1.539131687280069E-3</v>
      </c>
    </row>
    <row r="13245" spans="1:35" x14ac:dyDescent="0.3">
      <c r="A13245">
        <v>20191106</v>
      </c>
      <c r="B13245" s="2">
        <f>DATE(Merge1[[#This Row],[YEAR]],Merge1[[#This Row],[MONTH]],Merge1[[#This Row],[DAY]])</f>
        <v>43775</v>
      </c>
      <c r="C13245" t="str">
        <f>LEFT(Merge1[[#This Row],[DATE_INIT]],4)</f>
        <v>2019</v>
      </c>
      <c r="D13245" t="str">
        <f>MID(Merge1[[#This Row],[DATE_INIT]],5,2)</f>
        <v>11</v>
      </c>
      <c r="E13245" t="str">
        <f>RIGHT(Merge1[[#This Row],[DATE_INIT]],2)</f>
        <v>06</v>
      </c>
      <c r="F13245" s="3">
        <f>IF(OR(AND(Merge1[[#This Row],[DATE]]-B13244&gt;1,TEXT(Merge1[[#This Row],[DATE]],"дддд")&lt;&gt;"понедельник"),AND(Merge1[[#This Row],[DATE]]-B13244&gt;3,TEXT(Merge1[[#This Row],[DATE]],"дддд")="понедельник"),AND(F13244=1,Merge1[[#This Row],[DATE]]-B13244=0)),1,0)</f>
        <v>0</v>
      </c>
      <c r="G13245">
        <f>IF(TEXT(Merge1[[#This Row],[DATE]],"дддд")="понедельник",1,0)</f>
        <v>0</v>
      </c>
      <c r="H13245">
        <f>IF(Merge1[[#This Row],[HOUR]]="19",1,0)</f>
        <v>0</v>
      </c>
      <c r="I13245">
        <f>IF(Merge1[[#This Row],[HOUR]]="11",1,0)</f>
        <v>0</v>
      </c>
      <c r="J13245">
        <v>140000</v>
      </c>
      <c r="K13245" t="str">
        <f>LEFT(Merge1[[#This Row],[TIME_INIT]],2)</f>
        <v>14</v>
      </c>
      <c r="L13245" t="str">
        <f>MID(Merge1[[#This Row],[TIME_INIT]],3,2)</f>
        <v>00</v>
      </c>
      <c r="M13245" t="str">
        <f>RIGHT(Merge1[[#This Row],[TIME_INIT]],2)</f>
        <v>00</v>
      </c>
      <c r="N13245" s="1" t="s">
        <v>5296</v>
      </c>
      <c r="O13245" s="1" t="s">
        <v>16768</v>
      </c>
      <c r="P13245" s="1" t="s">
        <v>11422</v>
      </c>
      <c r="Q13245" s="1" t="s">
        <v>24256</v>
      </c>
      <c r="R13245" s="1" t="s">
        <v>28081</v>
      </c>
      <c r="S13245" s="1" t="s">
        <v>34460</v>
      </c>
      <c r="T13245" s="1" t="s">
        <v>38769</v>
      </c>
      <c r="U13245" s="1" t="s">
        <v>35550</v>
      </c>
      <c r="V13245" s="1" t="s">
        <v>32036</v>
      </c>
      <c r="W13245" s="1" t="s">
        <v>49205</v>
      </c>
      <c r="X13245" s="1" t="s">
        <v>62054</v>
      </c>
      <c r="Y13245" s="1">
        <f>IFERROR(LN(Merge1[[#This Row],[AFKS]]/N13244),"")</f>
        <v>2.6163098142755643E-3</v>
      </c>
      <c r="Z13245" s="1">
        <f>IFERROR(LN(Merge1[[#This Row],[GAZP]]/O13244),"")</f>
        <v>5.1979936636891294E-3</v>
      </c>
      <c r="AA13245" s="1">
        <f>IFERROR(LN(Merge1[[#This Row],[GMKN]]/P13244),"")</f>
        <v>2.3264841823435385E-3</v>
      </c>
      <c r="AB13245" s="1">
        <f>IFERROR(LN(Merge1[[#This Row],[LKOH]]/Q13244),"")</f>
        <v>4.3857904716996165E-3</v>
      </c>
      <c r="AC13245" s="1">
        <f>IFERROR(LN(Merge1[[#This Row],[MAGN]]/R13244),"")</f>
        <v>4.4854956471921366E-3</v>
      </c>
      <c r="AD13245" s="1">
        <f>IFERROR(LN(Merge1[[#This Row],[POLY]]/S13244),"")</f>
        <v>-3.2184160028331027E-3</v>
      </c>
      <c r="AE13245" s="1">
        <f>IFERROR(LN(Merge1[[#This Row],[ROSN]]/T13244),"")</f>
        <v>7.0105444862173022E-3</v>
      </c>
      <c r="AF13245" s="1">
        <f>IFERROR(LN(Merge1[[#This Row],[SBER]]/U13244),"")</f>
        <v>1.3902641634317189E-3</v>
      </c>
      <c r="AG13245" s="1">
        <f>IFERROR(LN(Merge1[[#This Row],[TATN]]/V13244),"")</f>
        <v>6.7541495882810663E-3</v>
      </c>
      <c r="AH13245" s="1">
        <f>IFERROR(LN(Merge1[[#This Row],[YNDX]]/W13244),"")</f>
        <v>1.6436858782352328E-3</v>
      </c>
      <c r="AI13245" s="1">
        <f>IFERROR(LN(Merge1[[#This Row],[MOEX10]]/X13244),"")</f>
        <v>3.3433206460697635E-3</v>
      </c>
    </row>
    <row r="13246" spans="1:35" x14ac:dyDescent="0.3">
      <c r="A13246">
        <v>20191106</v>
      </c>
      <c r="B13246" s="2">
        <f>DATE(Merge1[[#This Row],[YEAR]],Merge1[[#This Row],[MONTH]],Merge1[[#This Row],[DAY]])</f>
        <v>43775</v>
      </c>
      <c r="C13246" t="str">
        <f>LEFT(Merge1[[#This Row],[DATE_INIT]],4)</f>
        <v>2019</v>
      </c>
      <c r="D13246" t="str">
        <f>MID(Merge1[[#This Row],[DATE_INIT]],5,2)</f>
        <v>11</v>
      </c>
      <c r="E13246" t="str">
        <f>RIGHT(Merge1[[#This Row],[DATE_INIT]],2)</f>
        <v>06</v>
      </c>
      <c r="F13246" s="3">
        <f>IF(OR(AND(Merge1[[#This Row],[DATE]]-B13245&gt;1,TEXT(Merge1[[#This Row],[DATE]],"дддд")&lt;&gt;"понедельник"),AND(Merge1[[#This Row],[DATE]]-B13245&gt;3,TEXT(Merge1[[#This Row],[DATE]],"дддд")="понедельник"),AND(F13245=1,Merge1[[#This Row],[DATE]]-B13245=0)),1,0)</f>
        <v>0</v>
      </c>
      <c r="G13246">
        <f>IF(TEXT(Merge1[[#This Row],[DATE]],"дддд")="понедельник",1,0)</f>
        <v>0</v>
      </c>
      <c r="H13246">
        <f>IF(Merge1[[#This Row],[HOUR]]="19",1,0)</f>
        <v>0</v>
      </c>
      <c r="I13246">
        <f>IF(Merge1[[#This Row],[HOUR]]="11",1,0)</f>
        <v>0</v>
      </c>
      <c r="J13246">
        <v>150000</v>
      </c>
      <c r="K13246" t="str">
        <f>LEFT(Merge1[[#This Row],[TIME_INIT]],2)</f>
        <v>15</v>
      </c>
      <c r="L13246" t="str">
        <f>MID(Merge1[[#This Row],[TIME_INIT]],3,2)</f>
        <v>00</v>
      </c>
      <c r="M13246" t="str">
        <f>RIGHT(Merge1[[#This Row],[TIME_INIT]],2)</f>
        <v>00</v>
      </c>
      <c r="N13246" s="1" t="s">
        <v>5298</v>
      </c>
      <c r="O13246" s="1" t="s">
        <v>16769</v>
      </c>
      <c r="P13246" s="1" t="s">
        <v>11423</v>
      </c>
      <c r="Q13246" s="1" t="s">
        <v>5935</v>
      </c>
      <c r="R13246" s="1" t="s">
        <v>29869</v>
      </c>
      <c r="S13246" s="1" t="s">
        <v>34461</v>
      </c>
      <c r="T13246" s="1" t="s">
        <v>38136</v>
      </c>
      <c r="U13246" s="1" t="s">
        <v>35447</v>
      </c>
      <c r="V13246" s="1" t="s">
        <v>47020</v>
      </c>
      <c r="W13246" s="1" t="s">
        <v>49959</v>
      </c>
      <c r="X13246" s="1" t="s">
        <v>62055</v>
      </c>
      <c r="Y13246" s="1">
        <f>IFERROR(LN(Merge1[[#This Row],[AFKS]]/N13245),"")</f>
        <v>-4.6909030848449307E-4</v>
      </c>
      <c r="Z13246" s="1">
        <f>IFERROR(LN(Merge1[[#This Row],[GAZP]]/O13245),"")</f>
        <v>2.7409793314224881E-3</v>
      </c>
      <c r="AA13246" s="1">
        <f>IFERROR(LN(Merge1[[#This Row],[GMKN]]/P13245),"")</f>
        <v>1.6584668514721295E-3</v>
      </c>
      <c r="AB13246" s="1">
        <f>IFERROR(LN(Merge1[[#This Row],[LKOH]]/Q13245),"")</f>
        <v>-5.7815405285869907E-4</v>
      </c>
      <c r="AC13246" s="1">
        <f>IFERROR(LN(Merge1[[#This Row],[MAGN]]/R13245),"")</f>
        <v>-5.2666228998779865E-4</v>
      </c>
      <c r="AD13246" s="1">
        <f>IFERROR(LN(Merge1[[#This Row],[POLY]]/S13245),"")</f>
        <v>2.5365867259435665E-3</v>
      </c>
      <c r="AE13246" s="1">
        <f>IFERROR(LN(Merge1[[#This Row],[ROSN]]/T13245),"")</f>
        <v>3.8736144944107828E-3</v>
      </c>
      <c r="AF13246" s="1">
        <f>IFERROR(LN(Merge1[[#This Row],[SBER]]/U13245),"")</f>
        <v>3.3203771180247863E-3</v>
      </c>
      <c r="AG13246" s="1">
        <f>IFERROR(LN(Merge1[[#This Row],[TATN]]/V13245),"")</f>
        <v>-9.0655966838222482E-4</v>
      </c>
      <c r="AH13246" s="1">
        <f>IFERROR(LN(Merge1[[#This Row],[YNDX]]/W13245),"")</f>
        <v>-1.6436858782353015E-3</v>
      </c>
      <c r="AI13246" s="1">
        <f>IFERROR(LN(Merge1[[#This Row],[MOEX10]]/X13245),"")</f>
        <v>1.7134042837248992E-3</v>
      </c>
    </row>
    <row r="13247" spans="1:35" x14ac:dyDescent="0.3">
      <c r="A13247">
        <v>20191106</v>
      </c>
      <c r="B13247" s="2">
        <f>DATE(Merge1[[#This Row],[YEAR]],Merge1[[#This Row],[MONTH]],Merge1[[#This Row],[DAY]])</f>
        <v>43775</v>
      </c>
      <c r="C13247" t="str">
        <f>LEFT(Merge1[[#This Row],[DATE_INIT]],4)</f>
        <v>2019</v>
      </c>
      <c r="D13247" t="str">
        <f>MID(Merge1[[#This Row],[DATE_INIT]],5,2)</f>
        <v>11</v>
      </c>
      <c r="E13247" t="str">
        <f>RIGHT(Merge1[[#This Row],[DATE_INIT]],2)</f>
        <v>06</v>
      </c>
      <c r="F13247" s="3">
        <f>IF(OR(AND(Merge1[[#This Row],[DATE]]-B13246&gt;1,TEXT(Merge1[[#This Row],[DATE]],"дддд")&lt;&gt;"понедельник"),AND(Merge1[[#This Row],[DATE]]-B13246&gt;3,TEXT(Merge1[[#This Row],[DATE]],"дддд")="понедельник"),AND(F13246=1,Merge1[[#This Row],[DATE]]-B13246=0)),1,0)</f>
        <v>0</v>
      </c>
      <c r="G13247">
        <f>IF(TEXT(Merge1[[#This Row],[DATE]],"дддд")="понедельник",1,0)</f>
        <v>0</v>
      </c>
      <c r="H13247">
        <f>IF(Merge1[[#This Row],[HOUR]]="19",1,0)</f>
        <v>0</v>
      </c>
      <c r="I13247">
        <f>IF(Merge1[[#This Row],[HOUR]]="11",1,0)</f>
        <v>0</v>
      </c>
      <c r="J13247">
        <v>160000</v>
      </c>
      <c r="K13247" t="str">
        <f>LEFT(Merge1[[#This Row],[TIME_INIT]],2)</f>
        <v>16</v>
      </c>
      <c r="L13247" t="str">
        <f>MID(Merge1[[#This Row],[TIME_INIT]],3,2)</f>
        <v>00</v>
      </c>
      <c r="M13247" t="str">
        <f>RIGHT(Merge1[[#This Row],[TIME_INIT]],2)</f>
        <v>00</v>
      </c>
      <c r="N13247" s="1" t="s">
        <v>5299</v>
      </c>
      <c r="O13247" s="1" t="s">
        <v>16770</v>
      </c>
      <c r="P13247" s="1" t="s">
        <v>11424</v>
      </c>
      <c r="Q13247" s="1" t="s">
        <v>24257</v>
      </c>
      <c r="R13247" s="1" t="s">
        <v>29932</v>
      </c>
      <c r="S13247" s="1" t="s">
        <v>34462</v>
      </c>
      <c r="T13247" s="1" t="s">
        <v>38301</v>
      </c>
      <c r="U13247" s="1" t="s">
        <v>44810</v>
      </c>
      <c r="V13247" s="1" t="s">
        <v>47046</v>
      </c>
      <c r="W13247" s="1" t="s">
        <v>49960</v>
      </c>
      <c r="X13247" s="1" t="s">
        <v>62056</v>
      </c>
      <c r="Y13247" s="1">
        <f>IFERROR(LN(Merge1[[#This Row],[AFKS]]/N13246),"")</f>
        <v>-1.0730334340554159E-3</v>
      </c>
      <c r="Z13247" s="1">
        <f>IFERROR(LN(Merge1[[#This Row],[GAZP]]/O13246),"")</f>
        <v>6.4421004178095449E-3</v>
      </c>
      <c r="AA13247" s="1">
        <f>IFERROR(LN(Merge1[[#This Row],[GMKN]]/P13246),"")</f>
        <v>-5.5251672768635428E-4</v>
      </c>
      <c r="AB13247" s="1">
        <f>IFERROR(LN(Merge1[[#This Row],[LKOH]]/Q13246),"")</f>
        <v>7.7360273882098934E-3</v>
      </c>
      <c r="AC13247" s="1">
        <f>IFERROR(LN(Merge1[[#This Row],[MAGN]]/R13246),"")</f>
        <v>1.7106392749711304E-3</v>
      </c>
      <c r="AD13247" s="1">
        <f>IFERROR(LN(Merge1[[#This Row],[POLY]]/S13246),"")</f>
        <v>4.870683453167677E-4</v>
      </c>
      <c r="AE13247" s="1">
        <f>IFERROR(LN(Merge1[[#This Row],[ROSN]]/T13246),"")</f>
        <v>5.5215064071876478E-4</v>
      </c>
      <c r="AF13247" s="1">
        <f>IFERROR(LN(Merge1[[#This Row],[SBER]]/U13246),"")</f>
        <v>-2.0982395846919582E-4</v>
      </c>
      <c r="AG13247" s="1">
        <f>IFERROR(LN(Merge1[[#This Row],[TATN]]/V13246),"")</f>
        <v>5.2981967963851321E-3</v>
      </c>
      <c r="AH13247" s="1">
        <f>IFERROR(LN(Merge1[[#This Row],[YNDX]]/W13246),"")</f>
        <v>1.5524408396210244E-3</v>
      </c>
      <c r="AI13247" s="1">
        <f>IFERROR(LN(Merge1[[#This Row],[MOEX10]]/X13246),"")</f>
        <v>1.9913674971275405E-3</v>
      </c>
    </row>
    <row r="13248" spans="1:35" x14ac:dyDescent="0.3">
      <c r="A13248">
        <v>20191106</v>
      </c>
      <c r="B13248" s="2">
        <f>DATE(Merge1[[#This Row],[YEAR]],Merge1[[#This Row],[MONTH]],Merge1[[#This Row],[DAY]])</f>
        <v>43775</v>
      </c>
      <c r="C13248" t="str">
        <f>LEFT(Merge1[[#This Row],[DATE_INIT]],4)</f>
        <v>2019</v>
      </c>
      <c r="D13248" t="str">
        <f>MID(Merge1[[#This Row],[DATE_INIT]],5,2)</f>
        <v>11</v>
      </c>
      <c r="E13248" t="str">
        <f>RIGHT(Merge1[[#This Row],[DATE_INIT]],2)</f>
        <v>06</v>
      </c>
      <c r="F13248" s="3">
        <f>IF(OR(AND(Merge1[[#This Row],[DATE]]-B13247&gt;1,TEXT(Merge1[[#This Row],[DATE]],"дддд")&lt;&gt;"понедельник"),AND(Merge1[[#This Row],[DATE]]-B13247&gt;3,TEXT(Merge1[[#This Row],[DATE]],"дддд")="понедельник"),AND(F13247=1,Merge1[[#This Row],[DATE]]-B13247=0)),1,0)</f>
        <v>0</v>
      </c>
      <c r="G13248">
        <f>IF(TEXT(Merge1[[#This Row],[DATE]],"дддд")="понедельник",1,0)</f>
        <v>0</v>
      </c>
      <c r="H13248">
        <f>IF(Merge1[[#This Row],[HOUR]]="19",1,0)</f>
        <v>0</v>
      </c>
      <c r="I13248">
        <f>IF(Merge1[[#This Row],[HOUR]]="11",1,0)</f>
        <v>0</v>
      </c>
      <c r="J13248">
        <v>170000</v>
      </c>
      <c r="K13248" t="str">
        <f>LEFT(Merge1[[#This Row],[TIME_INIT]],2)</f>
        <v>17</v>
      </c>
      <c r="L13248" t="str">
        <f>MID(Merge1[[#This Row],[TIME_INIT]],3,2)</f>
        <v>00</v>
      </c>
      <c r="M13248" t="str">
        <f>RIGHT(Merge1[[#This Row],[TIME_INIT]],2)</f>
        <v>00</v>
      </c>
      <c r="N13248" s="1" t="s">
        <v>5300</v>
      </c>
      <c r="O13248" s="1" t="s">
        <v>16771</v>
      </c>
      <c r="P13248" s="1" t="s">
        <v>11425</v>
      </c>
      <c r="Q13248" s="1" t="s">
        <v>24258</v>
      </c>
      <c r="R13248" s="1" t="s">
        <v>1075</v>
      </c>
      <c r="S13248" s="1" t="s">
        <v>34463</v>
      </c>
      <c r="T13248" s="1" t="s">
        <v>38770</v>
      </c>
      <c r="U13248" s="1" t="s">
        <v>44811</v>
      </c>
      <c r="V13248" s="1" t="s">
        <v>46747</v>
      </c>
      <c r="W13248" s="1" t="s">
        <v>20462</v>
      </c>
      <c r="X13248" s="1" t="s">
        <v>23949</v>
      </c>
      <c r="Y13248" s="1">
        <f>IFERROR(LN(Merge1[[#This Row],[AFKS]]/N13247),"")</f>
        <v>-4.303684942666368E-3</v>
      </c>
      <c r="Z13248" s="1">
        <f>IFERROR(LN(Merge1[[#This Row],[GAZP]]/O13247),"")</f>
        <v>2.339182353172241E-3</v>
      </c>
      <c r="AA13248" s="1">
        <f>IFERROR(LN(Merge1[[#This Row],[GMKN]]/P13247),"")</f>
        <v>5.2916009264809723E-3</v>
      </c>
      <c r="AB13248" s="1">
        <f>IFERROR(LN(Merge1[[#This Row],[LKOH]]/Q13247),"")</f>
        <v>4.1722971312838355E-3</v>
      </c>
      <c r="AC13248" s="1">
        <f>IFERROR(LN(Merge1[[#This Row],[MAGN]]/R13247),"")</f>
        <v>3.8055291645278135E-3</v>
      </c>
      <c r="AD13248" s="1">
        <f>IFERROR(LN(Merge1[[#This Row],[POLY]]/S13247),"")</f>
        <v>2.4317895355284017E-3</v>
      </c>
      <c r="AE13248" s="1">
        <f>IFERROR(LN(Merge1[[#This Row],[ROSN]]/T13247),"")</f>
        <v>-1.1040574121054852E-4</v>
      </c>
      <c r="AF13248" s="1">
        <f>IFERROR(LN(Merge1[[#This Row],[SBER]]/U13247),"")</f>
        <v>-4.1978004142596251E-4</v>
      </c>
      <c r="AG13248" s="1">
        <f>IFERROR(LN(Merge1[[#This Row],[TATN]]/V13247),"")</f>
        <v>3.8590220259993183E-3</v>
      </c>
      <c r="AH13248" s="1">
        <f>IFERROR(LN(Merge1[[#This Row],[YNDX]]/W13247),"")</f>
        <v>4.5614195928422478E-4</v>
      </c>
      <c r="AI13248" s="1">
        <f>IFERROR(LN(Merge1[[#This Row],[MOEX10]]/X13247),"")</f>
        <v>1.6155580354690715E-3</v>
      </c>
    </row>
    <row r="13249" spans="1:35" x14ac:dyDescent="0.3">
      <c r="A13249">
        <v>20191106</v>
      </c>
      <c r="B13249" s="2">
        <f>DATE(Merge1[[#This Row],[YEAR]],Merge1[[#This Row],[MONTH]],Merge1[[#This Row],[DAY]])</f>
        <v>43775</v>
      </c>
      <c r="C13249" t="str">
        <f>LEFT(Merge1[[#This Row],[DATE_INIT]],4)</f>
        <v>2019</v>
      </c>
      <c r="D13249" t="str">
        <f>MID(Merge1[[#This Row],[DATE_INIT]],5,2)</f>
        <v>11</v>
      </c>
      <c r="E13249" t="str">
        <f>RIGHT(Merge1[[#This Row],[DATE_INIT]],2)</f>
        <v>06</v>
      </c>
      <c r="F13249" s="3">
        <f>IF(OR(AND(Merge1[[#This Row],[DATE]]-B13248&gt;1,TEXT(Merge1[[#This Row],[DATE]],"дддд")&lt;&gt;"понедельник"),AND(Merge1[[#This Row],[DATE]]-B13248&gt;3,TEXT(Merge1[[#This Row],[DATE]],"дддд")="понедельник"),AND(F13248=1,Merge1[[#This Row],[DATE]]-B13248=0)),1,0)</f>
        <v>0</v>
      </c>
      <c r="G13249">
        <f>IF(TEXT(Merge1[[#This Row],[DATE]],"дддд")="понедельник",1,0)</f>
        <v>0</v>
      </c>
      <c r="H13249">
        <f>IF(Merge1[[#This Row],[HOUR]]="19",1,0)</f>
        <v>0</v>
      </c>
      <c r="I13249">
        <f>IF(Merge1[[#This Row],[HOUR]]="11",1,0)</f>
        <v>0</v>
      </c>
      <c r="J13249">
        <v>180000</v>
      </c>
      <c r="K13249" t="str">
        <f>LEFT(Merge1[[#This Row],[TIME_INIT]],2)</f>
        <v>18</v>
      </c>
      <c r="L13249" t="str">
        <f>MID(Merge1[[#This Row],[TIME_INIT]],3,2)</f>
        <v>00</v>
      </c>
      <c r="M13249" t="str">
        <f>RIGHT(Merge1[[#This Row],[TIME_INIT]],2)</f>
        <v>00</v>
      </c>
      <c r="N13249" s="1" t="s">
        <v>5301</v>
      </c>
      <c r="O13249" s="1" t="s">
        <v>16772</v>
      </c>
      <c r="P13249" s="1" t="s">
        <v>11426</v>
      </c>
      <c r="Q13249" s="1" t="s">
        <v>24259</v>
      </c>
      <c r="R13249" s="1" t="s">
        <v>29762</v>
      </c>
      <c r="S13249" s="1" t="s">
        <v>34461</v>
      </c>
      <c r="T13249" s="1" t="s">
        <v>38767</v>
      </c>
      <c r="U13249" s="1" t="s">
        <v>16695</v>
      </c>
      <c r="V13249" s="1" t="s">
        <v>46844</v>
      </c>
      <c r="W13249" s="1" t="s">
        <v>49961</v>
      </c>
      <c r="X13249" s="1" t="s">
        <v>62057</v>
      </c>
      <c r="Y13249" s="1">
        <f>IFERROR(LN(Merge1[[#This Row],[AFKS]]/N13248),"")</f>
        <v>2.893578951080153E-3</v>
      </c>
      <c r="Z13249" s="1">
        <f>IFERROR(LN(Merge1[[#This Row],[GAZP]]/O13248),"")</f>
        <v>-1.5840093826815184E-3</v>
      </c>
      <c r="AA13249" s="1">
        <f>IFERROR(LN(Merge1[[#This Row],[GMKN]]/P13248),"")</f>
        <v>2.854635227935855E-3</v>
      </c>
      <c r="AB13249" s="1">
        <f>IFERROR(LN(Merge1[[#This Row],[LKOH]]/Q13248),"")</f>
        <v>-3.762477855845942E-3</v>
      </c>
      <c r="AC13249" s="1">
        <f>IFERROR(LN(Merge1[[#This Row],[MAGN]]/R13248),"")</f>
        <v>2.224112907410614E-3</v>
      </c>
      <c r="AD13249" s="1">
        <f>IFERROR(LN(Merge1[[#This Row],[POLY]]/S13248),"")</f>
        <v>-2.918857880845054E-3</v>
      </c>
      <c r="AE13249" s="1">
        <f>IFERROR(LN(Merge1[[#This Row],[ROSN]]/T13248),"")</f>
        <v>-2.2106784729926388E-3</v>
      </c>
      <c r="AF13249" s="1">
        <f>IFERROR(LN(Merge1[[#This Row],[SBER]]/U13248),"")</f>
        <v>2.9386453056722868E-4</v>
      </c>
      <c r="AG13249" s="1">
        <f>IFERROR(LN(Merge1[[#This Row],[TATN]]/V13248),"")</f>
        <v>1.795793196812577E-3</v>
      </c>
      <c r="AH13249" s="1">
        <f>IFERROR(LN(Merge1[[#This Row],[YNDX]]/W13248),"")</f>
        <v>1.6403904161413692E-3</v>
      </c>
      <c r="AI13249" s="1">
        <f>IFERROR(LN(Merge1[[#This Row],[MOEX10]]/X13248),"")</f>
        <v>-8.2986424989421115E-4</v>
      </c>
    </row>
    <row r="13250" spans="1:35" x14ac:dyDescent="0.3">
      <c r="A13250">
        <v>20191106</v>
      </c>
      <c r="B13250" s="2">
        <f>DATE(Merge1[[#This Row],[YEAR]],Merge1[[#This Row],[MONTH]],Merge1[[#This Row],[DAY]])</f>
        <v>43775</v>
      </c>
      <c r="C13250" t="str">
        <f>LEFT(Merge1[[#This Row],[DATE_INIT]],4)</f>
        <v>2019</v>
      </c>
      <c r="D13250" t="str">
        <f>MID(Merge1[[#This Row],[DATE_INIT]],5,2)</f>
        <v>11</v>
      </c>
      <c r="E13250" t="str">
        <f>RIGHT(Merge1[[#This Row],[DATE_INIT]],2)</f>
        <v>06</v>
      </c>
      <c r="F13250" s="3">
        <f>IF(OR(AND(Merge1[[#This Row],[DATE]]-B13249&gt;1,TEXT(Merge1[[#This Row],[DATE]],"дддд")&lt;&gt;"понедельник"),AND(Merge1[[#This Row],[DATE]]-B13249&gt;3,TEXT(Merge1[[#This Row],[DATE]],"дддд")="понедельник"),AND(F13249=1,Merge1[[#This Row],[DATE]]-B13249=0)),1,0)</f>
        <v>0</v>
      </c>
      <c r="G13250">
        <f>IF(TEXT(Merge1[[#This Row],[DATE]],"дддд")="понедельник",1,0)</f>
        <v>0</v>
      </c>
      <c r="H13250">
        <f>IF(Merge1[[#This Row],[HOUR]]="19",1,0)</f>
        <v>1</v>
      </c>
      <c r="I13250">
        <f>IF(Merge1[[#This Row],[HOUR]]="11",1,0)</f>
        <v>0</v>
      </c>
      <c r="J13250">
        <v>190000</v>
      </c>
      <c r="K13250" t="str">
        <f>LEFT(Merge1[[#This Row],[TIME_INIT]],2)</f>
        <v>19</v>
      </c>
      <c r="L13250" t="str">
        <f>MID(Merge1[[#This Row],[TIME_INIT]],3,2)</f>
        <v>00</v>
      </c>
      <c r="M13250" t="str">
        <f>RIGHT(Merge1[[#This Row],[TIME_INIT]],2)</f>
        <v>00</v>
      </c>
      <c r="N13250" s="1" t="s">
        <v>1536</v>
      </c>
      <c r="O13250" s="1" t="s">
        <v>16773</v>
      </c>
      <c r="P13250" s="1" t="s">
        <v>11427</v>
      </c>
      <c r="Q13250" s="1" t="s">
        <v>24260</v>
      </c>
      <c r="R13250" s="1" t="s">
        <v>29763</v>
      </c>
      <c r="S13250" s="1" t="s">
        <v>34464</v>
      </c>
      <c r="T13250" s="1" t="s">
        <v>31788</v>
      </c>
      <c r="U13250" s="1" t="s">
        <v>35566</v>
      </c>
      <c r="V13250" s="1" t="s">
        <v>32065</v>
      </c>
      <c r="W13250" s="1" t="s">
        <v>20066</v>
      </c>
      <c r="X13250" s="1" t="s">
        <v>62058</v>
      </c>
      <c r="Y13250" s="1">
        <f>IFERROR(LN(Merge1[[#This Row],[AFKS]]/N13249),"")</f>
        <v>2.5501658005453736E-3</v>
      </c>
      <c r="Z13250" s="1">
        <f>IFERROR(LN(Merge1[[#This Row],[GAZP]]/O13249),"")</f>
        <v>7.6703639714710047E-3</v>
      </c>
      <c r="AA13250" s="1">
        <f>IFERROR(LN(Merge1[[#This Row],[GMKN]]/P13249),"")</f>
        <v>3.3929874394206068E-3</v>
      </c>
      <c r="AB13250" s="1">
        <f>IFERROR(LN(Merge1[[#This Row],[LKOH]]/Q13249),"")</f>
        <v>6.2900995692938997E-3</v>
      </c>
      <c r="AC13250" s="1">
        <f>IFERROR(LN(Merge1[[#This Row],[MAGN]]/R13249),"")</f>
        <v>6.1233987179059772E-3</v>
      </c>
      <c r="AD13250" s="1">
        <f>IFERROR(LN(Merge1[[#This Row],[POLY]]/S13249),"")</f>
        <v>8.5379387380358704E-3</v>
      </c>
      <c r="AE13250" s="1">
        <f>IFERROR(LN(Merge1[[#This Row],[ROSN]]/T13249),"")</f>
        <v>5.8476472695687095E-3</v>
      </c>
      <c r="AF13250" s="1">
        <f>IFERROR(LN(Merge1[[#This Row],[SBER]]/U13249),"")</f>
        <v>3.268661503036055E-3</v>
      </c>
      <c r="AG13250" s="1">
        <f>IFERROR(LN(Merge1[[#This Row],[TATN]]/V13249),"")</f>
        <v>8.5497872946878224E-3</v>
      </c>
      <c r="AH13250" s="1">
        <f>IFERROR(LN(Merge1[[#This Row],[YNDX]]/W13249),"")</f>
        <v>-2.4615958092510945E-3</v>
      </c>
      <c r="AI13250" s="1">
        <f>IFERROR(LN(Merge1[[#This Row],[MOEX10]]/X13249),"")</f>
        <v>3.2337489630659736E-3</v>
      </c>
    </row>
    <row r="13251" spans="1:35" x14ac:dyDescent="0.3">
      <c r="A13251">
        <v>20191107</v>
      </c>
      <c r="B13251" s="2">
        <f>DATE(Merge1[[#This Row],[YEAR]],Merge1[[#This Row],[MONTH]],Merge1[[#This Row],[DAY]])</f>
        <v>43776</v>
      </c>
      <c r="C13251" t="str">
        <f>LEFT(Merge1[[#This Row],[DATE_INIT]],4)</f>
        <v>2019</v>
      </c>
      <c r="D13251" t="str">
        <f>MID(Merge1[[#This Row],[DATE_INIT]],5,2)</f>
        <v>11</v>
      </c>
      <c r="E13251" t="str">
        <f>RIGHT(Merge1[[#This Row],[DATE_INIT]],2)</f>
        <v>07</v>
      </c>
      <c r="F13251" s="3">
        <f>IF(OR(AND(Merge1[[#This Row],[DATE]]-B13250&gt;1,TEXT(Merge1[[#This Row],[DATE]],"дддд")&lt;&gt;"понедельник"),AND(Merge1[[#This Row],[DATE]]-B13250&gt;3,TEXT(Merge1[[#This Row],[DATE]],"дддд")="понедельник"),AND(F13250=1,Merge1[[#This Row],[DATE]]-B13250=0)),1,0)</f>
        <v>0</v>
      </c>
      <c r="G13251">
        <f>IF(TEXT(Merge1[[#This Row],[DATE]],"дддд")="понедельник",1,0)</f>
        <v>0</v>
      </c>
      <c r="H13251">
        <f>IF(Merge1[[#This Row],[HOUR]]="19",1,0)</f>
        <v>0</v>
      </c>
      <c r="I13251">
        <f>IF(Merge1[[#This Row],[HOUR]]="11",1,0)</f>
        <v>1</v>
      </c>
      <c r="J13251">
        <v>110000</v>
      </c>
      <c r="K13251" t="str">
        <f>LEFT(Merge1[[#This Row],[TIME_INIT]],2)</f>
        <v>11</v>
      </c>
      <c r="L13251" t="str">
        <f>MID(Merge1[[#This Row],[TIME_INIT]],3,2)</f>
        <v>00</v>
      </c>
      <c r="M13251" t="str">
        <f>RIGHT(Merge1[[#This Row],[TIME_INIT]],2)</f>
        <v>00</v>
      </c>
      <c r="N13251" s="1" t="s">
        <v>5302</v>
      </c>
      <c r="O13251" s="1" t="s">
        <v>16774</v>
      </c>
      <c r="P13251" s="1" t="s">
        <v>11428</v>
      </c>
      <c r="Q13251" s="1" t="s">
        <v>5942</v>
      </c>
      <c r="R13251" s="1" t="s">
        <v>27960</v>
      </c>
      <c r="S13251" s="1" t="s">
        <v>34465</v>
      </c>
      <c r="T13251" s="1" t="s">
        <v>38771</v>
      </c>
      <c r="U13251" s="1" t="s">
        <v>44812</v>
      </c>
      <c r="V13251" s="1" t="s">
        <v>32081</v>
      </c>
      <c r="W13251" s="1" t="s">
        <v>18455</v>
      </c>
      <c r="X13251" s="1" t="s">
        <v>62059</v>
      </c>
      <c r="Y13251" s="1">
        <f>IFERROR(LN(Merge1[[#This Row],[AFKS]]/N13250),"")</f>
        <v>2.8110586745983498E-3</v>
      </c>
      <c r="Z13251" s="1">
        <f>IFERROR(LN(Merge1[[#This Row],[GAZP]]/O13250),"")</f>
        <v>-1.4983518158100706E-4</v>
      </c>
      <c r="AA13251" s="1">
        <f>IFERROR(LN(Merge1[[#This Row],[GMKN]]/P13250),"")</f>
        <v>1.1191511388018738E-2</v>
      </c>
      <c r="AB13251" s="1">
        <f>IFERROR(LN(Merge1[[#This Row],[LKOH]]/Q13250),"")</f>
        <v>-3.2626456348163824E-3</v>
      </c>
      <c r="AC13251" s="1">
        <f>IFERROR(LN(Merge1[[#This Row],[MAGN]]/R13250),"")</f>
        <v>1.1365226298936578E-2</v>
      </c>
      <c r="AD13251" s="1">
        <f>IFERROR(LN(Merge1[[#This Row],[POLY]]/S13250),"")</f>
        <v>2.0267342748049228E-3</v>
      </c>
      <c r="AE13251" s="1">
        <f>IFERROR(LN(Merge1[[#This Row],[ROSN]]/T13250),"")</f>
        <v>-2.864384463682302E-3</v>
      </c>
      <c r="AF13251" s="1">
        <f>IFERROR(LN(Merge1[[#This Row],[SBER]]/U13250),"")</f>
        <v>4.2583456825770246E-3</v>
      </c>
      <c r="AG13251" s="1">
        <f>IFERROR(LN(Merge1[[#This Row],[TATN]]/V13250),"")</f>
        <v>-3.1816762443159299E-3</v>
      </c>
      <c r="AH13251" s="1">
        <f>IFERROR(LN(Merge1[[#This Row],[YNDX]]/W13250),"")</f>
        <v>1.8239859138052899E-3</v>
      </c>
      <c r="AI13251" s="1">
        <f>IFERROR(LN(Merge1[[#This Row],[MOEX10]]/X13250),"")</f>
        <v>2.3380431440016016E-3</v>
      </c>
    </row>
    <row r="13252" spans="1:35" x14ac:dyDescent="0.3">
      <c r="A13252">
        <v>20191107</v>
      </c>
      <c r="B13252" s="2">
        <f>DATE(Merge1[[#This Row],[YEAR]],Merge1[[#This Row],[MONTH]],Merge1[[#This Row],[DAY]])</f>
        <v>43776</v>
      </c>
      <c r="C13252" t="str">
        <f>LEFT(Merge1[[#This Row],[DATE_INIT]],4)</f>
        <v>2019</v>
      </c>
      <c r="D13252" t="str">
        <f>MID(Merge1[[#This Row],[DATE_INIT]],5,2)</f>
        <v>11</v>
      </c>
      <c r="E13252" t="str">
        <f>RIGHT(Merge1[[#This Row],[DATE_INIT]],2)</f>
        <v>07</v>
      </c>
      <c r="F13252" s="3">
        <f>IF(OR(AND(Merge1[[#This Row],[DATE]]-B13251&gt;1,TEXT(Merge1[[#This Row],[DATE]],"дддд")&lt;&gt;"понедельник"),AND(Merge1[[#This Row],[DATE]]-B13251&gt;3,TEXT(Merge1[[#This Row],[DATE]],"дддд")="понедельник"),AND(F13251=1,Merge1[[#This Row],[DATE]]-B13251=0)),1,0)</f>
        <v>0</v>
      </c>
      <c r="G13252">
        <f>IF(TEXT(Merge1[[#This Row],[DATE]],"дддд")="понедельник",1,0)</f>
        <v>0</v>
      </c>
      <c r="H13252">
        <f>IF(Merge1[[#This Row],[HOUR]]="19",1,0)</f>
        <v>0</v>
      </c>
      <c r="I13252">
        <f>IF(Merge1[[#This Row],[HOUR]]="11",1,0)</f>
        <v>0</v>
      </c>
      <c r="J13252">
        <v>120000</v>
      </c>
      <c r="K13252" t="str">
        <f>LEFT(Merge1[[#This Row],[TIME_INIT]],2)</f>
        <v>12</v>
      </c>
      <c r="L13252" t="str">
        <f>MID(Merge1[[#This Row],[TIME_INIT]],3,2)</f>
        <v>00</v>
      </c>
      <c r="M13252" t="str">
        <f>RIGHT(Merge1[[#This Row],[TIME_INIT]],2)</f>
        <v>00</v>
      </c>
      <c r="N13252" s="1" t="s">
        <v>5303</v>
      </c>
      <c r="O13252" s="1" t="s">
        <v>16775</v>
      </c>
      <c r="P13252" s="1" t="s">
        <v>11429</v>
      </c>
      <c r="Q13252" s="1" t="s">
        <v>24261</v>
      </c>
      <c r="R13252" s="1" t="s">
        <v>29755</v>
      </c>
      <c r="S13252" s="1" t="s">
        <v>34466</v>
      </c>
      <c r="T13252" s="1" t="s">
        <v>38297</v>
      </c>
      <c r="U13252" s="1" t="s">
        <v>34659</v>
      </c>
      <c r="V13252" s="1" t="s">
        <v>34058</v>
      </c>
      <c r="W13252" s="1" t="s">
        <v>49962</v>
      </c>
      <c r="X13252" s="1" t="s">
        <v>62060</v>
      </c>
      <c r="Y13252" s="1">
        <f>IFERROR(LN(Merge1[[#This Row],[AFKS]]/N13251),"")</f>
        <v>-1.2706906909571098E-3</v>
      </c>
      <c r="Z13252" s="1">
        <f>IFERROR(LN(Merge1[[#This Row],[GAZP]]/O13251),"")</f>
        <v>-2.8887116559382208E-3</v>
      </c>
      <c r="AA13252" s="1">
        <f>IFERROR(LN(Merge1[[#This Row],[GMKN]]/P13251),"")</f>
        <v>-1.6220603718680551E-3</v>
      </c>
      <c r="AB13252" s="1">
        <f>IFERROR(LN(Merge1[[#This Row],[LKOH]]/Q13251),"")</f>
        <v>-4.3394672428147124E-3</v>
      </c>
      <c r="AC13252" s="1">
        <f>IFERROR(LN(Merge1[[#This Row],[MAGN]]/R13251),"")</f>
        <v>3.9730907759139671E-3</v>
      </c>
      <c r="AD13252" s="1">
        <f>IFERROR(LN(Merge1[[#This Row],[POLY]]/S13251),"")</f>
        <v>-5.9955696475494334E-3</v>
      </c>
      <c r="AE13252" s="1">
        <f>IFERROR(LN(Merge1[[#This Row],[ROSN]]/T13251),"")</f>
        <v>1.1408636246678533E-2</v>
      </c>
      <c r="AF13252" s="1">
        <f>IFERROR(LN(Merge1[[#This Row],[SBER]]/U13251),"")</f>
        <v>1.6662501079958589E-4</v>
      </c>
      <c r="AG13252" s="1">
        <f>IFERROR(LN(Merge1[[#This Row],[TATN]]/V13251),"")</f>
        <v>1.1465699708219088E-3</v>
      </c>
      <c r="AH13252" s="1">
        <f>IFERROR(LN(Merge1[[#This Row],[YNDX]]/W13251),"")</f>
        <v>-2.0978709750872535E-3</v>
      </c>
      <c r="AI13252" s="1">
        <f>IFERROR(LN(Merge1[[#This Row],[MOEX10]]/X13251),"")</f>
        <v>6.3740483466516462E-4</v>
      </c>
    </row>
    <row r="13253" spans="1:35" x14ac:dyDescent="0.3">
      <c r="A13253">
        <v>20191107</v>
      </c>
      <c r="B13253" s="2">
        <f>DATE(Merge1[[#This Row],[YEAR]],Merge1[[#This Row],[MONTH]],Merge1[[#This Row],[DAY]])</f>
        <v>43776</v>
      </c>
      <c r="C13253" t="str">
        <f>LEFT(Merge1[[#This Row],[DATE_INIT]],4)</f>
        <v>2019</v>
      </c>
      <c r="D13253" t="str">
        <f>MID(Merge1[[#This Row],[DATE_INIT]],5,2)</f>
        <v>11</v>
      </c>
      <c r="E13253" t="str">
        <f>RIGHT(Merge1[[#This Row],[DATE_INIT]],2)</f>
        <v>07</v>
      </c>
      <c r="F13253" s="3">
        <f>IF(OR(AND(Merge1[[#This Row],[DATE]]-B13252&gt;1,TEXT(Merge1[[#This Row],[DATE]],"дддд")&lt;&gt;"понедельник"),AND(Merge1[[#This Row],[DATE]]-B13252&gt;3,TEXT(Merge1[[#This Row],[DATE]],"дддд")="понедельник"),AND(F13252=1,Merge1[[#This Row],[DATE]]-B13252=0)),1,0)</f>
        <v>0</v>
      </c>
      <c r="G13253">
        <f>IF(TEXT(Merge1[[#This Row],[DATE]],"дддд")="понедельник",1,0)</f>
        <v>0</v>
      </c>
      <c r="H13253">
        <f>IF(Merge1[[#This Row],[HOUR]]="19",1,0)</f>
        <v>0</v>
      </c>
      <c r="I13253">
        <f>IF(Merge1[[#This Row],[HOUR]]="11",1,0)</f>
        <v>0</v>
      </c>
      <c r="J13253">
        <v>130000</v>
      </c>
      <c r="K13253" t="str">
        <f>LEFT(Merge1[[#This Row],[TIME_INIT]],2)</f>
        <v>13</v>
      </c>
      <c r="L13253" t="str">
        <f>MID(Merge1[[#This Row],[TIME_INIT]],3,2)</f>
        <v>00</v>
      </c>
      <c r="M13253" t="str">
        <f>RIGHT(Merge1[[#This Row],[TIME_INIT]],2)</f>
        <v>00</v>
      </c>
      <c r="N13253" s="1" t="s">
        <v>5304</v>
      </c>
      <c r="O13253" s="1" t="s">
        <v>16776</v>
      </c>
      <c r="P13253" s="1" t="s">
        <v>11430</v>
      </c>
      <c r="Q13253" s="1" t="s">
        <v>24262</v>
      </c>
      <c r="R13253" s="1" t="s">
        <v>29847</v>
      </c>
      <c r="S13253" s="1" t="s">
        <v>34467</v>
      </c>
      <c r="T13253" s="1" t="s">
        <v>38772</v>
      </c>
      <c r="U13253" s="1" t="s">
        <v>36020</v>
      </c>
      <c r="V13253" s="1" t="s">
        <v>46735</v>
      </c>
      <c r="W13253" s="1" t="s">
        <v>49011</v>
      </c>
      <c r="X13253" s="1" t="s">
        <v>62061</v>
      </c>
      <c r="Y13253" s="1">
        <f>IFERROR(LN(Merge1[[#This Row],[AFKS]]/N13252),"")</f>
        <v>-1.0043186542679507E-3</v>
      </c>
      <c r="Z13253" s="1">
        <f>IFERROR(LN(Merge1[[#This Row],[GAZP]]/O13252),"")</f>
        <v>4.9469800696556312E-3</v>
      </c>
      <c r="AA13253" s="1">
        <f>IFERROR(LN(Merge1[[#This Row],[GMKN]]/P13252),"")</f>
        <v>1.0871427237118949E-2</v>
      </c>
      <c r="AB13253" s="1">
        <f>IFERROR(LN(Merge1[[#This Row],[LKOH]]/Q13252),"")</f>
        <v>6.5622182651833816E-4</v>
      </c>
      <c r="AC13253" s="1">
        <f>IFERROR(LN(Merge1[[#This Row],[MAGN]]/R13252),"")</f>
        <v>4.8488036814016405E-3</v>
      </c>
      <c r="AD13253" s="1">
        <f>IFERROR(LN(Merge1[[#This Row],[POLY]]/S13252),"")</f>
        <v>-3.205909385932515E-3</v>
      </c>
      <c r="AE13253" s="1">
        <f>IFERROR(LN(Merge1[[#This Row],[ROSN]]/T13252),"")</f>
        <v>1.7436796048268374E-3</v>
      </c>
      <c r="AF13253" s="1">
        <f>IFERROR(LN(Merge1[[#This Row],[SBER]]/U13252),"")</f>
        <v>5.2759609743901047E-3</v>
      </c>
      <c r="AG13253" s="1">
        <f>IFERROR(LN(Merge1[[#This Row],[TATN]]/V13252),"")</f>
        <v>-1.0191083684570031E-3</v>
      </c>
      <c r="AH13253" s="1">
        <f>IFERROR(LN(Merge1[[#This Row],[YNDX]]/W13252),"")</f>
        <v>1.186293883703739E-3</v>
      </c>
      <c r="AI13253" s="1">
        <f>IFERROR(LN(Merge1[[#This Row],[MOEX10]]/X13252),"")</f>
        <v>3.7850495315533235E-3</v>
      </c>
    </row>
    <row r="13254" spans="1:35" x14ac:dyDescent="0.3">
      <c r="A13254">
        <v>20191107</v>
      </c>
      <c r="B13254" s="2">
        <f>DATE(Merge1[[#This Row],[YEAR]],Merge1[[#This Row],[MONTH]],Merge1[[#This Row],[DAY]])</f>
        <v>43776</v>
      </c>
      <c r="C13254" t="str">
        <f>LEFT(Merge1[[#This Row],[DATE_INIT]],4)</f>
        <v>2019</v>
      </c>
      <c r="D13254" t="str">
        <f>MID(Merge1[[#This Row],[DATE_INIT]],5,2)</f>
        <v>11</v>
      </c>
      <c r="E13254" t="str">
        <f>RIGHT(Merge1[[#This Row],[DATE_INIT]],2)</f>
        <v>07</v>
      </c>
      <c r="F13254" s="3">
        <f>IF(OR(AND(Merge1[[#This Row],[DATE]]-B13253&gt;1,TEXT(Merge1[[#This Row],[DATE]],"дддд")&lt;&gt;"понедельник"),AND(Merge1[[#This Row],[DATE]]-B13253&gt;3,TEXT(Merge1[[#This Row],[DATE]],"дддд")="понедельник"),AND(F13253=1,Merge1[[#This Row],[DATE]]-B13253=0)),1,0)</f>
        <v>0</v>
      </c>
      <c r="G13254">
        <f>IF(TEXT(Merge1[[#This Row],[DATE]],"дддд")="понедельник",1,0)</f>
        <v>0</v>
      </c>
      <c r="H13254">
        <f>IF(Merge1[[#This Row],[HOUR]]="19",1,0)</f>
        <v>0</v>
      </c>
      <c r="I13254">
        <f>IF(Merge1[[#This Row],[HOUR]]="11",1,0)</f>
        <v>0</v>
      </c>
      <c r="J13254">
        <v>140000</v>
      </c>
      <c r="K13254" t="str">
        <f>LEFT(Merge1[[#This Row],[TIME_INIT]],2)</f>
        <v>14</v>
      </c>
      <c r="L13254" t="str">
        <f>MID(Merge1[[#This Row],[TIME_INIT]],3,2)</f>
        <v>00</v>
      </c>
      <c r="M13254" t="str">
        <f>RIGHT(Merge1[[#This Row],[TIME_INIT]],2)</f>
        <v>00</v>
      </c>
      <c r="N13254" s="1" t="s">
        <v>5301</v>
      </c>
      <c r="O13254" s="1" t="s">
        <v>16777</v>
      </c>
      <c r="P13254" s="1" t="s">
        <v>11431</v>
      </c>
      <c r="Q13254" s="1" t="s">
        <v>24263</v>
      </c>
      <c r="R13254" s="1" t="s">
        <v>145</v>
      </c>
      <c r="S13254" s="1" t="s">
        <v>34468</v>
      </c>
      <c r="T13254" s="1" t="s">
        <v>38773</v>
      </c>
      <c r="U13254" s="1" t="s">
        <v>42947</v>
      </c>
      <c r="V13254" s="1" t="s">
        <v>46723</v>
      </c>
      <c r="W13254" s="1" t="s">
        <v>49960</v>
      </c>
      <c r="X13254" s="1" t="s">
        <v>62062</v>
      </c>
      <c r="Y13254" s="1">
        <f>IFERROR(LN(Merge1[[#This Row],[AFKS]]/N13253),"")</f>
        <v>-3.0862151299186472E-3</v>
      </c>
      <c r="Z13254" s="1">
        <f>IFERROR(LN(Merge1[[#This Row],[GAZP]]/O13253),"")</f>
        <v>8.2212261730638223E-4</v>
      </c>
      <c r="AA13254" s="1">
        <f>IFERROR(LN(Merge1[[#This Row],[GMKN]]/P13253),"")</f>
        <v>-2.1433938116916587E-3</v>
      </c>
      <c r="AB13254" s="1">
        <f>IFERROR(LN(Merge1[[#This Row],[LKOH]]/Q13253),"")</f>
        <v>9.8352601977897336E-4</v>
      </c>
      <c r="AC13254" s="1">
        <f>IFERROR(LN(Merge1[[#This Row],[MAGN]]/R13253),"")</f>
        <v>-2.0387366898482057E-3</v>
      </c>
      <c r="AD13254" s="1">
        <f>IFERROR(LN(Merge1[[#This Row],[POLY]]/S13253),"")</f>
        <v>-7.2265939497680558E-3</v>
      </c>
      <c r="AE13254" s="1">
        <f>IFERROR(LN(Merge1[[#This Row],[ROSN]]/T13253),"")</f>
        <v>1.6319429178095128E-3</v>
      </c>
      <c r="AF13254" s="1">
        <f>IFERROR(LN(Merge1[[#This Row],[SBER]]/U13253),"")</f>
        <v>3.2266098978887023E-3</v>
      </c>
      <c r="AG13254" s="1">
        <f>IFERROR(LN(Merge1[[#This Row],[TATN]]/V13253),"")</f>
        <v>3.1812713729523078E-3</v>
      </c>
      <c r="AH13254" s="1">
        <f>IFERROR(LN(Merge1[[#This Row],[YNDX]]/W13253),"")</f>
        <v>-5.4734538859634941E-4</v>
      </c>
      <c r="AI13254" s="1">
        <f>IFERROR(LN(Merge1[[#This Row],[MOEX10]]/X13253),"")</f>
        <v>1.2540745380474347E-4</v>
      </c>
    </row>
    <row r="13255" spans="1:35" x14ac:dyDescent="0.3">
      <c r="A13255">
        <v>20191107</v>
      </c>
      <c r="B13255" s="2">
        <f>DATE(Merge1[[#This Row],[YEAR]],Merge1[[#This Row],[MONTH]],Merge1[[#This Row],[DAY]])</f>
        <v>43776</v>
      </c>
      <c r="C13255" t="str">
        <f>LEFT(Merge1[[#This Row],[DATE_INIT]],4)</f>
        <v>2019</v>
      </c>
      <c r="D13255" t="str">
        <f>MID(Merge1[[#This Row],[DATE_INIT]],5,2)</f>
        <v>11</v>
      </c>
      <c r="E13255" t="str">
        <f>RIGHT(Merge1[[#This Row],[DATE_INIT]],2)</f>
        <v>07</v>
      </c>
      <c r="F13255" s="3">
        <f>IF(OR(AND(Merge1[[#This Row],[DATE]]-B13254&gt;1,TEXT(Merge1[[#This Row],[DATE]],"дддд")&lt;&gt;"понедельник"),AND(Merge1[[#This Row],[DATE]]-B13254&gt;3,TEXT(Merge1[[#This Row],[DATE]],"дддд")="понедельник"),AND(F13254=1,Merge1[[#This Row],[DATE]]-B13254=0)),1,0)</f>
        <v>0</v>
      </c>
      <c r="G13255">
        <f>IF(TEXT(Merge1[[#This Row],[DATE]],"дддд")="понедельник",1,0)</f>
        <v>0</v>
      </c>
      <c r="H13255">
        <f>IF(Merge1[[#This Row],[HOUR]]="19",1,0)</f>
        <v>0</v>
      </c>
      <c r="I13255">
        <f>IF(Merge1[[#This Row],[HOUR]]="11",1,0)</f>
        <v>0</v>
      </c>
      <c r="J13255">
        <v>150000</v>
      </c>
      <c r="K13255" t="str">
        <f>LEFT(Merge1[[#This Row],[TIME_INIT]],2)</f>
        <v>15</v>
      </c>
      <c r="L13255" t="str">
        <f>MID(Merge1[[#This Row],[TIME_INIT]],3,2)</f>
        <v>00</v>
      </c>
      <c r="M13255" t="str">
        <f>RIGHT(Merge1[[#This Row],[TIME_INIT]],2)</f>
        <v>00</v>
      </c>
      <c r="N13255" s="1" t="s">
        <v>5305</v>
      </c>
      <c r="O13255" s="1" t="s">
        <v>16778</v>
      </c>
      <c r="P13255" s="1" t="s">
        <v>11429</v>
      </c>
      <c r="Q13255" s="1" t="s">
        <v>24264</v>
      </c>
      <c r="R13255" s="1" t="s">
        <v>28423</v>
      </c>
      <c r="S13255" s="1" t="s">
        <v>34469</v>
      </c>
      <c r="T13255" s="1" t="s">
        <v>38774</v>
      </c>
      <c r="U13255" s="1" t="s">
        <v>35140</v>
      </c>
      <c r="V13255" s="1" t="s">
        <v>34078</v>
      </c>
      <c r="W13255" s="1" t="s">
        <v>49963</v>
      </c>
      <c r="X13255" s="1" t="s">
        <v>62063</v>
      </c>
      <c r="Y13255" s="1">
        <f>IFERROR(LN(Merge1[[#This Row],[AFKS]]/N13254),"")</f>
        <v>9.4029155964194336E-4</v>
      </c>
      <c r="Z13255" s="1">
        <f>IFERROR(LN(Merge1[[#This Row],[GAZP]]/O13254),"")</f>
        <v>7.7395735175047244E-3</v>
      </c>
      <c r="AA13255" s="1">
        <f>IFERROR(LN(Merge1[[#This Row],[GMKN]]/P13254),"")</f>
        <v>-8.7280334254272E-3</v>
      </c>
      <c r="AB13255" s="1">
        <f>IFERROR(LN(Merge1[[#This Row],[LKOH]]/Q13254),"")</f>
        <v>9.0071653991261904E-4</v>
      </c>
      <c r="AC13255" s="1">
        <f>IFERROR(LN(Merge1[[#This Row],[MAGN]]/R13254),"")</f>
        <v>-1.2755915573136879E-4</v>
      </c>
      <c r="AD13255" s="1">
        <f>IFERROR(LN(Merge1[[#This Row],[POLY]]/S13254),"")</f>
        <v>-3.7313476128581356E-3</v>
      </c>
      <c r="AE13255" s="1">
        <f>IFERROR(LN(Merge1[[#This Row],[ROSN]]/T13254),"")</f>
        <v>-1.4141965914184348E-3</v>
      </c>
      <c r="AF13255" s="1">
        <f>IFERROR(LN(Merge1[[#This Row],[SBER]]/U13254),"")</f>
        <v>-1.2390806037781664E-4</v>
      </c>
      <c r="AG13255" s="1">
        <f>IFERROR(LN(Merge1[[#This Row],[TATN]]/V13254),"")</f>
        <v>2.7911715659522849E-3</v>
      </c>
      <c r="AH13255" s="1">
        <f>IFERROR(LN(Merge1[[#This Row],[YNDX]]/W13254),"")</f>
        <v>1.2766735274067783E-3</v>
      </c>
      <c r="AI13255" s="1">
        <f>IFERROR(LN(Merge1[[#This Row],[MOEX10]]/X13254),"")</f>
        <v>1.523971201823839E-4</v>
      </c>
    </row>
    <row r="13256" spans="1:35" x14ac:dyDescent="0.3">
      <c r="A13256">
        <v>20191107</v>
      </c>
      <c r="B13256" s="2">
        <f>DATE(Merge1[[#This Row],[YEAR]],Merge1[[#This Row],[MONTH]],Merge1[[#This Row],[DAY]])</f>
        <v>43776</v>
      </c>
      <c r="C13256" t="str">
        <f>LEFT(Merge1[[#This Row],[DATE_INIT]],4)</f>
        <v>2019</v>
      </c>
      <c r="D13256" t="str">
        <f>MID(Merge1[[#This Row],[DATE_INIT]],5,2)</f>
        <v>11</v>
      </c>
      <c r="E13256" t="str">
        <f>RIGHT(Merge1[[#This Row],[DATE_INIT]],2)</f>
        <v>07</v>
      </c>
      <c r="F13256" s="3">
        <f>IF(OR(AND(Merge1[[#This Row],[DATE]]-B13255&gt;1,TEXT(Merge1[[#This Row],[DATE]],"дддд")&lt;&gt;"понедельник"),AND(Merge1[[#This Row],[DATE]]-B13255&gt;3,TEXT(Merge1[[#This Row],[DATE]],"дддд")="понедельник"),AND(F13255=1,Merge1[[#This Row],[DATE]]-B13255=0)),1,0)</f>
        <v>0</v>
      </c>
      <c r="G13256">
        <f>IF(TEXT(Merge1[[#This Row],[DATE]],"дддд")="понедельник",1,0)</f>
        <v>0</v>
      </c>
      <c r="H13256">
        <f>IF(Merge1[[#This Row],[HOUR]]="19",1,0)</f>
        <v>0</v>
      </c>
      <c r="I13256">
        <f>IF(Merge1[[#This Row],[HOUR]]="11",1,0)</f>
        <v>0</v>
      </c>
      <c r="J13256">
        <v>160000</v>
      </c>
      <c r="K13256" t="str">
        <f>LEFT(Merge1[[#This Row],[TIME_INIT]],2)</f>
        <v>16</v>
      </c>
      <c r="L13256" t="str">
        <f>MID(Merge1[[#This Row],[TIME_INIT]],3,2)</f>
        <v>00</v>
      </c>
      <c r="M13256" t="str">
        <f>RIGHT(Merge1[[#This Row],[TIME_INIT]],2)</f>
        <v>00</v>
      </c>
      <c r="N13256" s="1" t="s">
        <v>5306</v>
      </c>
      <c r="O13256" s="1" t="s">
        <v>16779</v>
      </c>
      <c r="P13256" s="1" t="s">
        <v>11432</v>
      </c>
      <c r="Q13256" s="1" t="s">
        <v>24265</v>
      </c>
      <c r="R13256" s="1" t="s">
        <v>28426</v>
      </c>
      <c r="S13256" s="1" t="s">
        <v>34470</v>
      </c>
      <c r="T13256" s="1" t="s">
        <v>38775</v>
      </c>
      <c r="U13256" s="1" t="s">
        <v>34768</v>
      </c>
      <c r="V13256" s="1" t="s">
        <v>33952</v>
      </c>
      <c r="W13256" s="1" t="s">
        <v>49205</v>
      </c>
      <c r="X13256" s="1" t="s">
        <v>62064</v>
      </c>
      <c r="Y13256" s="1">
        <f>IFERROR(LN(Merge1[[#This Row],[AFKS]]/N13255),"")</f>
        <v>-1.8814680997056199E-3</v>
      </c>
      <c r="Z13256" s="1">
        <f>IFERROR(LN(Merge1[[#This Row],[GAZP]]/O13255),"")</f>
        <v>5.4707562609059924E-3</v>
      </c>
      <c r="AA13256" s="1">
        <f>IFERROR(LN(Merge1[[#This Row],[GMKN]]/P13255),"")</f>
        <v>4.8583091510763675E-3</v>
      </c>
      <c r="AB13256" s="1">
        <f>IFERROR(LN(Merge1[[#This Row],[LKOH]]/Q13255),"")</f>
        <v>-2.4556951787136093E-4</v>
      </c>
      <c r="AC13256" s="1">
        <f>IFERROR(LN(Merge1[[#This Row],[MAGN]]/R13255),"")</f>
        <v>6.8650155196803321E-3</v>
      </c>
      <c r="AD13256" s="1">
        <f>IFERROR(LN(Merge1[[#This Row],[POLY]]/S13255),"")</f>
        <v>-1.3782242780159082E-3</v>
      </c>
      <c r="AE13256" s="1">
        <f>IFERROR(LN(Merge1[[#This Row],[ROSN]]/T13255),"")</f>
        <v>1.8489319531180988E-3</v>
      </c>
      <c r="AF13256" s="1">
        <f>IFERROR(LN(Merge1[[#This Row],[SBER]]/U13255),"")</f>
        <v>-6.1977070468526604E-4</v>
      </c>
      <c r="AG13256" s="1">
        <f>IFERROR(LN(Merge1[[#This Row],[TATN]]/V13255),"")</f>
        <v>3.9198381100391923E-3</v>
      </c>
      <c r="AH13256" s="1">
        <f>IFERROR(LN(Merge1[[#This Row],[YNDX]]/W13255),"")</f>
        <v>-1.1854284887925168E-3</v>
      </c>
      <c r="AI13256" s="1">
        <f>IFERROR(LN(Merge1[[#This Row],[MOEX10]]/X13255),"")</f>
        <v>8.0404068496778616E-4</v>
      </c>
    </row>
    <row r="13257" spans="1:35" x14ac:dyDescent="0.3">
      <c r="A13257">
        <v>20191107</v>
      </c>
      <c r="B13257" s="2">
        <f>DATE(Merge1[[#This Row],[YEAR]],Merge1[[#This Row],[MONTH]],Merge1[[#This Row],[DAY]])</f>
        <v>43776</v>
      </c>
      <c r="C13257" t="str">
        <f>LEFT(Merge1[[#This Row],[DATE_INIT]],4)</f>
        <v>2019</v>
      </c>
      <c r="D13257" t="str">
        <f>MID(Merge1[[#This Row],[DATE_INIT]],5,2)</f>
        <v>11</v>
      </c>
      <c r="E13257" t="str">
        <f>RIGHT(Merge1[[#This Row],[DATE_INIT]],2)</f>
        <v>07</v>
      </c>
      <c r="F13257" s="3">
        <f>IF(OR(AND(Merge1[[#This Row],[DATE]]-B13256&gt;1,TEXT(Merge1[[#This Row],[DATE]],"дддд")&lt;&gt;"понедельник"),AND(Merge1[[#This Row],[DATE]]-B13256&gt;3,TEXT(Merge1[[#This Row],[DATE]],"дддд")="понедельник"),AND(F13256=1,Merge1[[#This Row],[DATE]]-B13256=0)),1,0)</f>
        <v>0</v>
      </c>
      <c r="G13257">
        <f>IF(TEXT(Merge1[[#This Row],[DATE]],"дддд")="понедельник",1,0)</f>
        <v>0</v>
      </c>
      <c r="H13257">
        <f>IF(Merge1[[#This Row],[HOUR]]="19",1,0)</f>
        <v>0</v>
      </c>
      <c r="I13257">
        <f>IF(Merge1[[#This Row],[HOUR]]="11",1,0)</f>
        <v>0</v>
      </c>
      <c r="J13257">
        <v>170000</v>
      </c>
      <c r="K13257" t="str">
        <f>LEFT(Merge1[[#This Row],[TIME_INIT]],2)</f>
        <v>17</v>
      </c>
      <c r="L13257" t="str">
        <f>MID(Merge1[[#This Row],[TIME_INIT]],3,2)</f>
        <v>00</v>
      </c>
      <c r="M13257" t="str">
        <f>RIGHT(Merge1[[#This Row],[TIME_INIT]],2)</f>
        <v>00</v>
      </c>
      <c r="N13257" s="1" t="s">
        <v>5307</v>
      </c>
      <c r="O13257" s="1" t="s">
        <v>16780</v>
      </c>
      <c r="P13257" s="1" t="s">
        <v>11433</v>
      </c>
      <c r="Q13257" s="1" t="s">
        <v>24266</v>
      </c>
      <c r="R13257" s="1" t="s">
        <v>29933</v>
      </c>
      <c r="S13257" s="1" t="s">
        <v>34471</v>
      </c>
      <c r="T13257" s="1" t="s">
        <v>38775</v>
      </c>
      <c r="U13257" s="1" t="s">
        <v>44529</v>
      </c>
      <c r="V13257" s="1" t="s">
        <v>46775</v>
      </c>
      <c r="W13257" s="1" t="s">
        <v>20492</v>
      </c>
      <c r="X13257" s="1" t="s">
        <v>62065</v>
      </c>
      <c r="Y13257" s="1">
        <f>IFERROR(LN(Merge1[[#This Row],[AFKS]]/N13256),"")</f>
        <v>-1.2113871862970932E-3</v>
      </c>
      <c r="Z13257" s="1">
        <f>IFERROR(LN(Merge1[[#This Row],[GAZP]]/O13256),"")</f>
        <v>1.5470755995672008E-3</v>
      </c>
      <c r="AA13257" s="1">
        <f>IFERROR(LN(Merge1[[#This Row],[GMKN]]/P13256),"")</f>
        <v>-5.386480065598942E-4</v>
      </c>
      <c r="AB13257" s="1">
        <f>IFERROR(LN(Merge1[[#This Row],[LKOH]]/Q13256),"")</f>
        <v>2.5346483460589905E-3</v>
      </c>
      <c r="AC13257" s="1">
        <f>IFERROR(LN(Merge1[[#This Row],[MAGN]]/R13256),"")</f>
        <v>2.0250608110147297E-3</v>
      </c>
      <c r="AD13257" s="1">
        <f>IFERROR(LN(Merge1[[#This Row],[POLY]]/S13256),"")</f>
        <v>-2.8609500104077173E-3</v>
      </c>
      <c r="AE13257" s="1">
        <f>IFERROR(LN(Merge1[[#This Row],[ROSN]]/T13256),"")</f>
        <v>0</v>
      </c>
      <c r="AF13257" s="1">
        <f>IFERROR(LN(Merge1[[#This Row],[SBER]]/U13256),"")</f>
        <v>8.6757147413564842E-4</v>
      </c>
      <c r="AG13257" s="1">
        <f>IFERROR(LN(Merge1[[#This Row],[TATN]]/V13256),"")</f>
        <v>2.2690038727553991E-3</v>
      </c>
      <c r="AH13257" s="1">
        <f>IFERROR(LN(Merge1[[#This Row],[YNDX]]/W13256),"")</f>
        <v>-1.5522990835635387E-3</v>
      </c>
      <c r="AI13257" s="1">
        <f>IFERROR(LN(Merge1[[#This Row],[MOEX10]]/X13256),"")</f>
        <v>-4.0483176901476758E-4</v>
      </c>
    </row>
    <row r="13258" spans="1:35" x14ac:dyDescent="0.3">
      <c r="A13258">
        <v>20191107</v>
      </c>
      <c r="B13258" s="2">
        <f>DATE(Merge1[[#This Row],[YEAR]],Merge1[[#This Row],[MONTH]],Merge1[[#This Row],[DAY]])</f>
        <v>43776</v>
      </c>
      <c r="C13258" t="str">
        <f>LEFT(Merge1[[#This Row],[DATE_INIT]],4)</f>
        <v>2019</v>
      </c>
      <c r="D13258" t="str">
        <f>MID(Merge1[[#This Row],[DATE_INIT]],5,2)</f>
        <v>11</v>
      </c>
      <c r="E13258" t="str">
        <f>RIGHT(Merge1[[#This Row],[DATE_INIT]],2)</f>
        <v>07</v>
      </c>
      <c r="F13258" s="3">
        <f>IF(OR(AND(Merge1[[#This Row],[DATE]]-B13257&gt;1,TEXT(Merge1[[#This Row],[DATE]],"дддд")&lt;&gt;"понедельник"),AND(Merge1[[#This Row],[DATE]]-B13257&gt;3,TEXT(Merge1[[#This Row],[DATE]],"дддд")="понедельник"),AND(F13257=1,Merge1[[#This Row],[DATE]]-B13257=0)),1,0)</f>
        <v>0</v>
      </c>
      <c r="G13258">
        <f>IF(TEXT(Merge1[[#This Row],[DATE]],"дддд")="понедельник",1,0)</f>
        <v>0</v>
      </c>
      <c r="H13258">
        <f>IF(Merge1[[#This Row],[HOUR]]="19",1,0)</f>
        <v>0</v>
      </c>
      <c r="I13258">
        <f>IF(Merge1[[#This Row],[HOUR]]="11",1,0)</f>
        <v>0</v>
      </c>
      <c r="J13258">
        <v>180000</v>
      </c>
      <c r="K13258" t="str">
        <f>LEFT(Merge1[[#This Row],[TIME_INIT]],2)</f>
        <v>18</v>
      </c>
      <c r="L13258" t="str">
        <f>MID(Merge1[[#This Row],[TIME_INIT]],3,2)</f>
        <v>00</v>
      </c>
      <c r="M13258" t="str">
        <f>RIGHT(Merge1[[#This Row],[TIME_INIT]],2)</f>
        <v>00</v>
      </c>
      <c r="N13258" s="1" t="s">
        <v>5308</v>
      </c>
      <c r="O13258" s="1" t="s">
        <v>16781</v>
      </c>
      <c r="P13258" s="1" t="s">
        <v>11434</v>
      </c>
      <c r="Q13258" s="1" t="s">
        <v>24267</v>
      </c>
      <c r="R13258" s="1" t="s">
        <v>546</v>
      </c>
      <c r="S13258" s="1" t="s">
        <v>34417</v>
      </c>
      <c r="T13258" s="1" t="s">
        <v>38776</v>
      </c>
      <c r="U13258" s="1" t="s">
        <v>35569</v>
      </c>
      <c r="V13258" s="1" t="s">
        <v>46936</v>
      </c>
      <c r="W13258" s="1" t="s">
        <v>49964</v>
      </c>
      <c r="X13258" s="1" t="s">
        <v>62066</v>
      </c>
      <c r="Y13258" s="1">
        <f>IFERROR(LN(Merge1[[#This Row],[AFKS]]/N13257),"")</f>
        <v>4.7126940650728282E-4</v>
      </c>
      <c r="Z13258" s="1">
        <f>IFERROR(LN(Merge1[[#This Row],[GAZP]]/O13257),"")</f>
        <v>-4.2047863662628302E-3</v>
      </c>
      <c r="AA13258" s="1">
        <f>IFERROR(LN(Merge1[[#This Row],[GMKN]]/P13257),"")</f>
        <v>4.1937800054092965E-3</v>
      </c>
      <c r="AB13258" s="1">
        <f>IFERROR(LN(Merge1[[#This Row],[LKOH]]/Q13257),"")</f>
        <v>1.3872457241261851E-3</v>
      </c>
      <c r="AC13258" s="1">
        <f>IFERROR(LN(Merge1[[#This Row],[MAGN]]/R13257),"")</f>
        <v>-6.2147450961650957E-3</v>
      </c>
      <c r="AD13258" s="1">
        <f>IFERROR(LN(Merge1[[#This Row],[POLY]]/S13257),"")</f>
        <v>-3.8604353808080454E-3</v>
      </c>
      <c r="AE13258" s="1">
        <f>IFERROR(LN(Merge1[[#This Row],[ROSN]]/T13257),"")</f>
        <v>8.0087008144148191E-3</v>
      </c>
      <c r="AF13258" s="1">
        <f>IFERROR(LN(Merge1[[#This Row],[SBER]]/U13257),"")</f>
        <v>-2.4393785482378773E-3</v>
      </c>
      <c r="AG13258" s="1">
        <f>IFERROR(LN(Merge1[[#This Row],[TATN]]/V13257),"")</f>
        <v>5.9004627908450019E-3</v>
      </c>
      <c r="AH13258" s="1">
        <f>IFERROR(LN(Merge1[[#This Row],[YNDX]]/W13257),"")</f>
        <v>-3.6559729865208787E-4</v>
      </c>
      <c r="AI13258" s="1">
        <f>IFERROR(LN(Merge1[[#This Row],[MOEX10]]/X13257),"")</f>
        <v>6.360906470136542E-4</v>
      </c>
    </row>
    <row r="13259" spans="1:35" x14ac:dyDescent="0.3">
      <c r="A13259">
        <v>20191107</v>
      </c>
      <c r="B13259" s="2">
        <f>DATE(Merge1[[#This Row],[YEAR]],Merge1[[#This Row],[MONTH]],Merge1[[#This Row],[DAY]])</f>
        <v>43776</v>
      </c>
      <c r="C13259" t="str">
        <f>LEFT(Merge1[[#This Row],[DATE_INIT]],4)</f>
        <v>2019</v>
      </c>
      <c r="D13259" t="str">
        <f>MID(Merge1[[#This Row],[DATE_INIT]],5,2)</f>
        <v>11</v>
      </c>
      <c r="E13259" t="str">
        <f>RIGHT(Merge1[[#This Row],[DATE_INIT]],2)</f>
        <v>07</v>
      </c>
      <c r="F13259" s="3">
        <f>IF(OR(AND(Merge1[[#This Row],[DATE]]-B13258&gt;1,TEXT(Merge1[[#This Row],[DATE]],"дддд")&lt;&gt;"понедельник"),AND(Merge1[[#This Row],[DATE]]-B13258&gt;3,TEXT(Merge1[[#This Row],[DATE]],"дддд")="понедельник"),AND(F13258=1,Merge1[[#This Row],[DATE]]-B13258=0)),1,0)</f>
        <v>0</v>
      </c>
      <c r="G13259">
        <f>IF(TEXT(Merge1[[#This Row],[DATE]],"дддд")="понедельник",1,0)</f>
        <v>0</v>
      </c>
      <c r="H13259">
        <f>IF(Merge1[[#This Row],[HOUR]]="19",1,0)</f>
        <v>1</v>
      </c>
      <c r="I13259">
        <f>IF(Merge1[[#This Row],[HOUR]]="11",1,0)</f>
        <v>0</v>
      </c>
      <c r="J13259">
        <v>190000</v>
      </c>
      <c r="K13259" t="str">
        <f>LEFT(Merge1[[#This Row],[TIME_INIT]],2)</f>
        <v>19</v>
      </c>
      <c r="L13259" t="str">
        <f>MID(Merge1[[#This Row],[TIME_INIT]],3,2)</f>
        <v>00</v>
      </c>
      <c r="M13259" t="str">
        <f>RIGHT(Merge1[[#This Row],[TIME_INIT]],2)</f>
        <v>00</v>
      </c>
      <c r="N13259" s="1" t="s">
        <v>5309</v>
      </c>
      <c r="O13259" s="1" t="s">
        <v>16782</v>
      </c>
      <c r="P13259" s="1" t="s">
        <v>11435</v>
      </c>
      <c r="Q13259" s="1" t="s">
        <v>24268</v>
      </c>
      <c r="R13259" s="1" t="s">
        <v>27863</v>
      </c>
      <c r="S13259" s="1" t="s">
        <v>34472</v>
      </c>
      <c r="T13259" s="1" t="s">
        <v>31531</v>
      </c>
      <c r="U13259" s="1" t="s">
        <v>36009</v>
      </c>
      <c r="V13259" s="1" t="s">
        <v>46938</v>
      </c>
      <c r="W13259" s="1" t="s">
        <v>49964</v>
      </c>
      <c r="X13259" s="1" t="s">
        <v>62067</v>
      </c>
      <c r="Y13259" s="1">
        <f>IFERROR(LN(Merge1[[#This Row],[AFKS]]/N13258),"")</f>
        <v>1.0763539552449536E-3</v>
      </c>
      <c r="Z13259" s="1">
        <f>IFERROR(LN(Merge1[[#This Row],[GAZP]]/O13258),"")</f>
        <v>7.0202666889586059E-4</v>
      </c>
      <c r="AA13259" s="1">
        <f>IFERROR(LN(Merge1[[#This Row],[GMKN]]/P13258),"")</f>
        <v>3.6418206488954418E-3</v>
      </c>
      <c r="AB13259" s="1">
        <f>IFERROR(LN(Merge1[[#This Row],[LKOH]]/Q13258),"")</f>
        <v>3.2613127072593376E-4</v>
      </c>
      <c r="AC13259" s="1">
        <f>IFERROR(LN(Merge1[[#This Row],[MAGN]]/R13258),"")</f>
        <v>-1.4004712964385613E-3</v>
      </c>
      <c r="AD13259" s="1">
        <f>IFERROR(LN(Merge1[[#This Row],[POLY]]/S13258),"")</f>
        <v>-9.1661496601967065E-3</v>
      </c>
      <c r="AE13259" s="1">
        <f>IFERROR(LN(Merge1[[#This Row],[ROSN]]/T13258),"")</f>
        <v>-7.5483909337072477E-4</v>
      </c>
      <c r="AF13259" s="1">
        <f>IFERROR(LN(Merge1[[#This Row],[SBER]]/U13258),"")</f>
        <v>3.8424242123126103E-3</v>
      </c>
      <c r="AG13259" s="1">
        <f>IFERROR(LN(Merge1[[#This Row],[TATN]]/V13258),"")</f>
        <v>-1.2525051737610061E-3</v>
      </c>
      <c r="AH13259" s="1">
        <f>IFERROR(LN(Merge1[[#This Row],[YNDX]]/W13258),"")</f>
        <v>0</v>
      </c>
      <c r="AI13259" s="1">
        <f>IFERROR(LN(Merge1[[#This Row],[MOEX10]]/X13258),"")</f>
        <v>1.3999010609525066E-3</v>
      </c>
    </row>
    <row r="13260" spans="1:35" x14ac:dyDescent="0.3">
      <c r="A13260">
        <v>20191108</v>
      </c>
      <c r="B13260" s="2">
        <f>DATE(Merge1[[#This Row],[YEAR]],Merge1[[#This Row],[MONTH]],Merge1[[#This Row],[DAY]])</f>
        <v>43777</v>
      </c>
      <c r="C13260" t="str">
        <f>LEFT(Merge1[[#This Row],[DATE_INIT]],4)</f>
        <v>2019</v>
      </c>
      <c r="D13260" t="str">
        <f>MID(Merge1[[#This Row],[DATE_INIT]],5,2)</f>
        <v>11</v>
      </c>
      <c r="E13260" t="str">
        <f>RIGHT(Merge1[[#This Row],[DATE_INIT]],2)</f>
        <v>08</v>
      </c>
      <c r="F13260" s="3">
        <f>IF(OR(AND(Merge1[[#This Row],[DATE]]-B13259&gt;1,TEXT(Merge1[[#This Row],[DATE]],"дддд")&lt;&gt;"понедельник"),AND(Merge1[[#This Row],[DATE]]-B13259&gt;3,TEXT(Merge1[[#This Row],[DATE]],"дддд")="понедельник"),AND(F13259=1,Merge1[[#This Row],[DATE]]-B13259=0)),1,0)</f>
        <v>0</v>
      </c>
      <c r="G13260">
        <f>IF(TEXT(Merge1[[#This Row],[DATE]],"дддд")="понедельник",1,0)</f>
        <v>0</v>
      </c>
      <c r="H13260">
        <f>IF(Merge1[[#This Row],[HOUR]]="19",1,0)</f>
        <v>0</v>
      </c>
      <c r="I13260">
        <f>IF(Merge1[[#This Row],[HOUR]]="11",1,0)</f>
        <v>1</v>
      </c>
      <c r="J13260">
        <v>110000</v>
      </c>
      <c r="K13260" t="str">
        <f>LEFT(Merge1[[#This Row],[TIME_INIT]],2)</f>
        <v>11</v>
      </c>
      <c r="L13260" t="str">
        <f>MID(Merge1[[#This Row],[TIME_INIT]],3,2)</f>
        <v>00</v>
      </c>
      <c r="M13260" t="str">
        <f>RIGHT(Merge1[[#This Row],[TIME_INIT]],2)</f>
        <v>00</v>
      </c>
      <c r="N13260" s="1" t="s">
        <v>5310</v>
      </c>
      <c r="O13260" s="1" t="s">
        <v>16783</v>
      </c>
      <c r="P13260" s="1" t="s">
        <v>11436</v>
      </c>
      <c r="Q13260" s="1" t="s">
        <v>5821</v>
      </c>
      <c r="R13260" s="1" t="s">
        <v>29934</v>
      </c>
      <c r="S13260" s="1" t="s">
        <v>32295</v>
      </c>
      <c r="T13260" s="1" t="s">
        <v>38775</v>
      </c>
      <c r="U13260" s="1" t="s">
        <v>44655</v>
      </c>
      <c r="V13260" s="1" t="s">
        <v>46971</v>
      </c>
      <c r="W13260" s="1" t="s">
        <v>49955</v>
      </c>
      <c r="X13260" s="1" t="s">
        <v>62068</v>
      </c>
      <c r="Y13260" s="1">
        <f>IFERROR(LN(Merge1[[#This Row],[AFKS]]/N13259),"")</f>
        <v>-6.4079002440049684E-3</v>
      </c>
      <c r="Z13260" s="1">
        <f>IFERROR(LN(Merge1[[#This Row],[GAZP]]/O13259),"")</f>
        <v>-1.0060036213123852E-2</v>
      </c>
      <c r="AA13260" s="1">
        <f>IFERROR(LN(Merge1[[#This Row],[GMKN]]/P13259),"")</f>
        <v>-2.67651784427739E-3</v>
      </c>
      <c r="AB13260" s="1">
        <f>IFERROR(LN(Merge1[[#This Row],[LKOH]]/Q13259),"")</f>
        <v>-5.4767783114040361E-3</v>
      </c>
      <c r="AC13260" s="1">
        <f>IFERROR(LN(Merge1[[#This Row],[MAGN]]/R13259),"")</f>
        <v>-1.5665446193229824E-2</v>
      </c>
      <c r="AD13260" s="1">
        <f>IFERROR(LN(Merge1[[#This Row],[POLY]]/S13259),"")</f>
        <v>-1.1172175991105163E-2</v>
      </c>
      <c r="AE13260" s="1">
        <f>IFERROR(LN(Merge1[[#This Row],[ROSN]]/T13259),"")</f>
        <v>-7.2538617210439575E-3</v>
      </c>
      <c r="AF13260" s="1">
        <f>IFERROR(LN(Merge1[[#This Row],[SBER]]/U13259),"")</f>
        <v>-8.7807058528951189E-3</v>
      </c>
      <c r="AG13260" s="1">
        <f>IFERROR(LN(Merge1[[#This Row],[TATN]]/V13259),"")</f>
        <v>1.6279510201085564E-3</v>
      </c>
      <c r="AH13260" s="1">
        <f>IFERROR(LN(Merge1[[#This Row],[YNDX]]/W13259),"")</f>
        <v>-1.3066067372650409E-2</v>
      </c>
      <c r="AI13260" s="1">
        <f>IFERROR(LN(Merge1[[#This Row],[MOEX10]]/X13259),"")</f>
        <v>-5.3521357784765706E-3</v>
      </c>
    </row>
    <row r="13261" spans="1:35" x14ac:dyDescent="0.3">
      <c r="A13261">
        <v>20191108</v>
      </c>
      <c r="B13261" s="2">
        <f>DATE(Merge1[[#This Row],[YEAR]],Merge1[[#This Row],[MONTH]],Merge1[[#This Row],[DAY]])</f>
        <v>43777</v>
      </c>
      <c r="C13261" t="str">
        <f>LEFT(Merge1[[#This Row],[DATE_INIT]],4)</f>
        <v>2019</v>
      </c>
      <c r="D13261" t="str">
        <f>MID(Merge1[[#This Row],[DATE_INIT]],5,2)</f>
        <v>11</v>
      </c>
      <c r="E13261" t="str">
        <f>RIGHT(Merge1[[#This Row],[DATE_INIT]],2)</f>
        <v>08</v>
      </c>
      <c r="F13261" s="3">
        <f>IF(OR(AND(Merge1[[#This Row],[DATE]]-B13260&gt;1,TEXT(Merge1[[#This Row],[DATE]],"дддд")&lt;&gt;"понедельник"),AND(Merge1[[#This Row],[DATE]]-B13260&gt;3,TEXT(Merge1[[#This Row],[DATE]],"дддд")="понедельник"),AND(F13260=1,Merge1[[#This Row],[DATE]]-B13260=0)),1,0)</f>
        <v>0</v>
      </c>
      <c r="G13261">
        <f>IF(TEXT(Merge1[[#This Row],[DATE]],"дддд")="понедельник",1,0)</f>
        <v>0</v>
      </c>
      <c r="H13261">
        <f>IF(Merge1[[#This Row],[HOUR]]="19",1,0)</f>
        <v>0</v>
      </c>
      <c r="I13261">
        <f>IF(Merge1[[#This Row],[HOUR]]="11",1,0)</f>
        <v>0</v>
      </c>
      <c r="J13261">
        <v>120000</v>
      </c>
      <c r="K13261" t="str">
        <f>LEFT(Merge1[[#This Row],[TIME_INIT]],2)</f>
        <v>12</v>
      </c>
      <c r="L13261" t="str">
        <f>MID(Merge1[[#This Row],[TIME_INIT]],3,2)</f>
        <v>00</v>
      </c>
      <c r="M13261" t="str">
        <f>RIGHT(Merge1[[#This Row],[TIME_INIT]],2)</f>
        <v>00</v>
      </c>
      <c r="N13261" s="1" t="s">
        <v>5311</v>
      </c>
      <c r="O13261" s="1" t="s">
        <v>16784</v>
      </c>
      <c r="P13261" s="1" t="s">
        <v>11437</v>
      </c>
      <c r="Q13261" s="1" t="s">
        <v>24269</v>
      </c>
      <c r="R13261" s="1" t="s">
        <v>29777</v>
      </c>
      <c r="S13261" s="1" t="s">
        <v>34473</v>
      </c>
      <c r="T13261" s="1" t="s">
        <v>38330</v>
      </c>
      <c r="U13261" s="1" t="s">
        <v>44610</v>
      </c>
      <c r="V13261" s="1" t="s">
        <v>33954</v>
      </c>
      <c r="W13261" s="1" t="s">
        <v>49041</v>
      </c>
      <c r="X13261" s="1" t="s">
        <v>62069</v>
      </c>
      <c r="Y13261" s="1">
        <f>IFERROR(LN(Merge1[[#This Row],[AFKS]]/N13260),"")</f>
        <v>-6.7670444959099359E-5</v>
      </c>
      <c r="Z13261" s="1">
        <f>IFERROR(LN(Merge1[[#This Row],[GAZP]]/O13260),"")</f>
        <v>-2.6524719016469559E-3</v>
      </c>
      <c r="AA13261" s="1">
        <f>IFERROR(LN(Merge1[[#This Row],[GMKN]]/P13260),"")</f>
        <v>-1.1211846641378689E-2</v>
      </c>
      <c r="AB13261" s="1">
        <f>IFERROR(LN(Merge1[[#This Row],[LKOH]]/Q13260),"")</f>
        <v>-5.9191228391949798E-3</v>
      </c>
      <c r="AC13261" s="1">
        <f>IFERROR(LN(Merge1[[#This Row],[MAGN]]/R13260),"")</f>
        <v>-4.0199755880414943E-3</v>
      </c>
      <c r="AD13261" s="1">
        <f>IFERROR(LN(Merge1[[#This Row],[POLY]]/S13260),"")</f>
        <v>8.093889555584958E-4</v>
      </c>
      <c r="AE13261" s="1">
        <f>IFERROR(LN(Merge1[[#This Row],[ROSN]]/T13260),"")</f>
        <v>2.8211824267198823E-3</v>
      </c>
      <c r="AF13261" s="1">
        <f>IFERROR(LN(Merge1[[#This Row],[SBER]]/U13260),"")</f>
        <v>-1.4570889945004816E-3</v>
      </c>
      <c r="AG13261" s="1">
        <f>IFERROR(LN(Merge1[[#This Row],[TATN]]/V13260),"")</f>
        <v>-6.0241146033810132E-3</v>
      </c>
      <c r="AH13261" s="1">
        <f>IFERROR(LN(Merge1[[#This Row],[YNDX]]/W13260),"")</f>
        <v>3.5133172233189299E-3</v>
      </c>
      <c r="AI13261" s="1">
        <f>IFERROR(LN(Merge1[[#This Row],[MOEX10]]/X13260),"")</f>
        <v>-1.2369519136943919E-3</v>
      </c>
    </row>
    <row r="13262" spans="1:35" x14ac:dyDescent="0.3">
      <c r="A13262">
        <v>20191108</v>
      </c>
      <c r="B13262" s="2">
        <f>DATE(Merge1[[#This Row],[YEAR]],Merge1[[#This Row],[MONTH]],Merge1[[#This Row],[DAY]])</f>
        <v>43777</v>
      </c>
      <c r="C13262" t="str">
        <f>LEFT(Merge1[[#This Row],[DATE_INIT]],4)</f>
        <v>2019</v>
      </c>
      <c r="D13262" t="str">
        <f>MID(Merge1[[#This Row],[DATE_INIT]],5,2)</f>
        <v>11</v>
      </c>
      <c r="E13262" t="str">
        <f>RIGHT(Merge1[[#This Row],[DATE_INIT]],2)</f>
        <v>08</v>
      </c>
      <c r="F13262" s="3">
        <f>IF(OR(AND(Merge1[[#This Row],[DATE]]-B13261&gt;1,TEXT(Merge1[[#This Row],[DATE]],"дддд")&lt;&gt;"понедельник"),AND(Merge1[[#This Row],[DATE]]-B13261&gt;3,TEXT(Merge1[[#This Row],[DATE]],"дддд")="понедельник"),AND(F13261=1,Merge1[[#This Row],[DATE]]-B13261=0)),1,0)</f>
        <v>0</v>
      </c>
      <c r="G13262">
        <f>IF(TEXT(Merge1[[#This Row],[DATE]],"дддд")="понедельник",1,0)</f>
        <v>0</v>
      </c>
      <c r="H13262">
        <f>IF(Merge1[[#This Row],[HOUR]]="19",1,0)</f>
        <v>0</v>
      </c>
      <c r="I13262">
        <f>IF(Merge1[[#This Row],[HOUR]]="11",1,0)</f>
        <v>0</v>
      </c>
      <c r="J13262">
        <v>130000</v>
      </c>
      <c r="K13262" t="str">
        <f>LEFT(Merge1[[#This Row],[TIME_INIT]],2)</f>
        <v>13</v>
      </c>
      <c r="L13262" t="str">
        <f>MID(Merge1[[#This Row],[TIME_INIT]],3,2)</f>
        <v>00</v>
      </c>
      <c r="M13262" t="str">
        <f>RIGHT(Merge1[[#This Row],[TIME_INIT]],2)</f>
        <v>00</v>
      </c>
      <c r="N13262" s="1" t="s">
        <v>1454</v>
      </c>
      <c r="O13262" s="1" t="s">
        <v>16785</v>
      </c>
      <c r="P13262" s="1" t="s">
        <v>11438</v>
      </c>
      <c r="Q13262" s="1" t="s">
        <v>24270</v>
      </c>
      <c r="R13262" s="1" t="s">
        <v>27965</v>
      </c>
      <c r="S13262" s="1" t="s">
        <v>34474</v>
      </c>
      <c r="T13262" s="1" t="s">
        <v>38311</v>
      </c>
      <c r="U13262" s="1" t="s">
        <v>42967</v>
      </c>
      <c r="V13262" s="1" t="s">
        <v>47047</v>
      </c>
      <c r="W13262" s="1" t="s">
        <v>49965</v>
      </c>
      <c r="X13262" s="1" t="s">
        <v>62070</v>
      </c>
      <c r="Y13262" s="1">
        <f>IFERROR(LN(Merge1[[#This Row],[AFKS]]/N13261),"")</f>
        <v>-1.8288351356680235E-3</v>
      </c>
      <c r="Z13262" s="1">
        <f>IFERROR(LN(Merge1[[#This Row],[GAZP]]/O13261),"")</f>
        <v>-1.3476081997509048E-3</v>
      </c>
      <c r="AA13262" s="1">
        <f>IFERROR(LN(Merge1[[#This Row],[GMKN]]/P13261),"")</f>
        <v>5.2981688513309734E-3</v>
      </c>
      <c r="AB13262" s="1">
        <f>IFERROR(LN(Merge1[[#This Row],[LKOH]]/Q13261),"")</f>
        <v>1.7300329725891972E-3</v>
      </c>
      <c r="AC13262" s="1">
        <f>IFERROR(LN(Merge1[[#This Row],[MAGN]]/R13261),"")</f>
        <v>7.5081258853322598E-3</v>
      </c>
      <c r="AD13262" s="1">
        <f>IFERROR(LN(Merge1[[#This Row],[POLY]]/S13261),"")</f>
        <v>-1.139149828609537E-2</v>
      </c>
      <c r="AE13262" s="1">
        <f>IFERROR(LN(Merge1[[#This Row],[ROSN]]/T13261),"")</f>
        <v>-5.1056544564092388E-3</v>
      </c>
      <c r="AF13262" s="1">
        <f>IFERROR(LN(Merge1[[#This Row],[SBER]]/U13261),"")</f>
        <v>-1.667848445665436E-3</v>
      </c>
      <c r="AG13262" s="1">
        <f>IFERROR(LN(Merge1[[#This Row],[TATN]]/V13261),"")</f>
        <v>-1.2588909187646508E-4</v>
      </c>
      <c r="AH13262" s="1">
        <f>IFERROR(LN(Merge1[[#This Row],[YNDX]]/W13261),"")</f>
        <v>2.5808844632913136E-3</v>
      </c>
      <c r="AI13262" s="1">
        <f>IFERROR(LN(Merge1[[#This Row],[MOEX10]]/X13261),"")</f>
        <v>1.9948695121318964E-4</v>
      </c>
    </row>
    <row r="13263" spans="1:35" x14ac:dyDescent="0.3">
      <c r="A13263">
        <v>20191108</v>
      </c>
      <c r="B13263" s="2">
        <f>DATE(Merge1[[#This Row],[YEAR]],Merge1[[#This Row],[MONTH]],Merge1[[#This Row],[DAY]])</f>
        <v>43777</v>
      </c>
      <c r="C13263" t="str">
        <f>LEFT(Merge1[[#This Row],[DATE_INIT]],4)</f>
        <v>2019</v>
      </c>
      <c r="D13263" t="str">
        <f>MID(Merge1[[#This Row],[DATE_INIT]],5,2)</f>
        <v>11</v>
      </c>
      <c r="E13263" t="str">
        <f>RIGHT(Merge1[[#This Row],[DATE_INIT]],2)</f>
        <v>08</v>
      </c>
      <c r="F13263" s="3">
        <f>IF(OR(AND(Merge1[[#This Row],[DATE]]-B13262&gt;1,TEXT(Merge1[[#This Row],[DATE]],"дддд")&lt;&gt;"понедельник"),AND(Merge1[[#This Row],[DATE]]-B13262&gt;3,TEXT(Merge1[[#This Row],[DATE]],"дддд")="понедельник"),AND(F13262=1,Merge1[[#This Row],[DATE]]-B13262=0)),1,0)</f>
        <v>0</v>
      </c>
      <c r="G13263">
        <f>IF(TEXT(Merge1[[#This Row],[DATE]],"дддд")="понедельник",1,0)</f>
        <v>0</v>
      </c>
      <c r="H13263">
        <f>IF(Merge1[[#This Row],[HOUR]]="19",1,0)</f>
        <v>0</v>
      </c>
      <c r="I13263">
        <f>IF(Merge1[[#This Row],[HOUR]]="11",1,0)</f>
        <v>0</v>
      </c>
      <c r="J13263">
        <v>140000</v>
      </c>
      <c r="K13263" t="str">
        <f>LEFT(Merge1[[#This Row],[TIME_INIT]],2)</f>
        <v>14</v>
      </c>
      <c r="L13263" t="str">
        <f>MID(Merge1[[#This Row],[TIME_INIT]],3,2)</f>
        <v>00</v>
      </c>
      <c r="M13263" t="str">
        <f>RIGHT(Merge1[[#This Row],[TIME_INIT]],2)</f>
        <v>00</v>
      </c>
      <c r="N13263" s="1" t="s">
        <v>5312</v>
      </c>
      <c r="O13263" s="1" t="s">
        <v>16786</v>
      </c>
      <c r="P13263" s="1" t="s">
        <v>11439</v>
      </c>
      <c r="Q13263" s="1" t="s">
        <v>24271</v>
      </c>
      <c r="R13263" s="1" t="s">
        <v>28448</v>
      </c>
      <c r="S13263" s="1" t="s">
        <v>32333</v>
      </c>
      <c r="T13263" s="1" t="s">
        <v>38777</v>
      </c>
      <c r="U13263" s="1" t="s">
        <v>35829</v>
      </c>
      <c r="V13263" s="1" t="s">
        <v>46774</v>
      </c>
      <c r="W13263" s="1" t="s">
        <v>18167</v>
      </c>
      <c r="X13263" s="1" t="s">
        <v>62071</v>
      </c>
      <c r="Y13263" s="1">
        <f>IFERROR(LN(Merge1[[#This Row],[AFKS]]/N13262),"")</f>
        <v>2.2347891331239941E-3</v>
      </c>
      <c r="Z13263" s="1">
        <f>IFERROR(LN(Merge1[[#This Row],[GAZP]]/O13262),"")</f>
        <v>-3.7459496923323645E-5</v>
      </c>
      <c r="AA13263" s="1">
        <f>IFERROR(LN(Merge1[[#This Row],[GMKN]]/P13262),"")</f>
        <v>-2.0510613332811139E-3</v>
      </c>
      <c r="AB13263" s="1">
        <f>IFERROR(LN(Merge1[[#This Row],[LKOH]]/Q13262),"")</f>
        <v>-9.2616224750073483E-3</v>
      </c>
      <c r="AC13263" s="1">
        <f>IFERROR(LN(Merge1[[#This Row],[MAGN]]/R13262),"")</f>
        <v>-4.5240172810206451E-3</v>
      </c>
      <c r="AD13263" s="1">
        <f>IFERROR(LN(Merge1[[#This Row],[POLY]]/S13262),"")</f>
        <v>2.9620572190701528E-3</v>
      </c>
      <c r="AE13263" s="1">
        <f>IFERROR(LN(Merge1[[#This Row],[ROSN]]/T13262),"")</f>
        <v>-1.0896808313723063E-3</v>
      </c>
      <c r="AF13263" s="1">
        <f>IFERROR(LN(Merge1[[#This Row],[SBER]]/U13262),"")</f>
        <v>1.5428562575145275E-3</v>
      </c>
      <c r="AG13263" s="1">
        <f>IFERROR(LN(Merge1[[#This Row],[TATN]]/V13262),"")</f>
        <v>-8.8166766842329484E-4</v>
      </c>
      <c r="AH13263" s="1">
        <f>IFERROR(LN(Merge1[[#This Row],[YNDX]]/W13262),"")</f>
        <v>-1.7505878151945753E-3</v>
      </c>
      <c r="AI13263" s="1">
        <f>IFERROR(LN(Merge1[[#This Row],[MOEX10]]/X13262),"")</f>
        <v>-2.4857740121010017E-3</v>
      </c>
    </row>
    <row r="13264" spans="1:35" x14ac:dyDescent="0.3">
      <c r="A13264">
        <v>20191108</v>
      </c>
      <c r="B13264" s="2">
        <f>DATE(Merge1[[#This Row],[YEAR]],Merge1[[#This Row],[MONTH]],Merge1[[#This Row],[DAY]])</f>
        <v>43777</v>
      </c>
      <c r="C13264" t="str">
        <f>LEFT(Merge1[[#This Row],[DATE_INIT]],4)</f>
        <v>2019</v>
      </c>
      <c r="D13264" t="str">
        <f>MID(Merge1[[#This Row],[DATE_INIT]],5,2)</f>
        <v>11</v>
      </c>
      <c r="E13264" t="str">
        <f>RIGHT(Merge1[[#This Row],[DATE_INIT]],2)</f>
        <v>08</v>
      </c>
      <c r="F13264" s="3">
        <f>IF(OR(AND(Merge1[[#This Row],[DATE]]-B13263&gt;1,TEXT(Merge1[[#This Row],[DATE]],"дддд")&lt;&gt;"понедельник"),AND(Merge1[[#This Row],[DATE]]-B13263&gt;3,TEXT(Merge1[[#This Row],[DATE]],"дддд")="понедельник"),AND(F13263=1,Merge1[[#This Row],[DATE]]-B13263=0)),1,0)</f>
        <v>0</v>
      </c>
      <c r="G13264">
        <f>IF(TEXT(Merge1[[#This Row],[DATE]],"дддд")="понедельник",1,0)</f>
        <v>0</v>
      </c>
      <c r="H13264">
        <f>IF(Merge1[[#This Row],[HOUR]]="19",1,0)</f>
        <v>0</v>
      </c>
      <c r="I13264">
        <f>IF(Merge1[[#This Row],[HOUR]]="11",1,0)</f>
        <v>0</v>
      </c>
      <c r="J13264">
        <v>150000</v>
      </c>
      <c r="K13264" t="str">
        <f>LEFT(Merge1[[#This Row],[TIME_INIT]],2)</f>
        <v>15</v>
      </c>
      <c r="L13264" t="str">
        <f>MID(Merge1[[#This Row],[TIME_INIT]],3,2)</f>
        <v>00</v>
      </c>
      <c r="M13264" t="str">
        <f>RIGHT(Merge1[[#This Row],[TIME_INIT]],2)</f>
        <v>00</v>
      </c>
      <c r="N13264" s="1" t="s">
        <v>5313</v>
      </c>
      <c r="O13264" s="1" t="s">
        <v>16787</v>
      </c>
      <c r="P13264" s="1" t="s">
        <v>11440</v>
      </c>
      <c r="Q13264" s="1" t="s">
        <v>24272</v>
      </c>
      <c r="R13264" s="1" t="s">
        <v>29935</v>
      </c>
      <c r="S13264" s="1" t="s">
        <v>34474</v>
      </c>
      <c r="T13264" s="1" t="s">
        <v>38778</v>
      </c>
      <c r="U13264" s="1" t="s">
        <v>34663</v>
      </c>
      <c r="V13264" s="1" t="s">
        <v>34079</v>
      </c>
      <c r="W13264" s="1" t="s">
        <v>49966</v>
      </c>
      <c r="X13264" s="1" t="s">
        <v>62072</v>
      </c>
      <c r="Y13264" s="1">
        <f>IFERROR(LN(Merge1[[#This Row],[AFKS]]/N13263),"")</f>
        <v>-1.2183567230668272E-3</v>
      </c>
      <c r="Z13264" s="1">
        <f>IFERROR(LN(Merge1[[#This Row],[GAZP]]/O13263),"")</f>
        <v>7.4892345758511528E-4</v>
      </c>
      <c r="AA13264" s="1">
        <f>IFERROR(LN(Merge1[[#This Row],[GMKN]]/P13263),"")</f>
        <v>1.7274890929559858E-3</v>
      </c>
      <c r="AB13264" s="1">
        <f>IFERROR(LN(Merge1[[#This Row],[LKOH]]/Q13263),"")</f>
        <v>-1.6616816256242851E-4</v>
      </c>
      <c r="AC13264" s="1">
        <f>IFERROR(LN(Merge1[[#This Row],[MAGN]]/R13263),"")</f>
        <v>-6.4796218168072773E-4</v>
      </c>
      <c r="AD13264" s="1">
        <f>IFERROR(LN(Merge1[[#This Row],[POLY]]/S13263),"")</f>
        <v>-2.962057219070119E-3</v>
      </c>
      <c r="AE13264" s="1">
        <f>IFERROR(LN(Merge1[[#This Row],[ROSN]]/T13263),"")</f>
        <v>-5.9048832044084577E-3</v>
      </c>
      <c r="AF13264" s="1">
        <f>IFERROR(LN(Merge1[[#This Row],[SBER]]/U13263),"")</f>
        <v>1.5404795185790189E-3</v>
      </c>
      <c r="AG13264" s="1">
        <f>IFERROR(LN(Merge1[[#This Row],[TATN]]/V13263),"")</f>
        <v>-5.0415932502211091E-4</v>
      </c>
      <c r="AH13264" s="1">
        <f>IFERROR(LN(Merge1[[#This Row],[YNDX]]/W13263),"")</f>
        <v>9.2174400479404467E-4</v>
      </c>
      <c r="AI13264" s="1">
        <f>IFERROR(LN(Merge1[[#This Row],[MOEX10]]/X13263),"")</f>
        <v>-3.5145392577535188E-4</v>
      </c>
    </row>
    <row r="13265" spans="1:35" x14ac:dyDescent="0.3">
      <c r="A13265">
        <v>20191108</v>
      </c>
      <c r="B13265" s="2">
        <f>DATE(Merge1[[#This Row],[YEAR]],Merge1[[#This Row],[MONTH]],Merge1[[#This Row],[DAY]])</f>
        <v>43777</v>
      </c>
      <c r="C13265" t="str">
        <f>LEFT(Merge1[[#This Row],[DATE_INIT]],4)</f>
        <v>2019</v>
      </c>
      <c r="D13265" t="str">
        <f>MID(Merge1[[#This Row],[DATE_INIT]],5,2)</f>
        <v>11</v>
      </c>
      <c r="E13265" t="str">
        <f>RIGHT(Merge1[[#This Row],[DATE_INIT]],2)</f>
        <v>08</v>
      </c>
      <c r="F13265" s="3">
        <f>IF(OR(AND(Merge1[[#This Row],[DATE]]-B13264&gt;1,TEXT(Merge1[[#This Row],[DATE]],"дддд")&lt;&gt;"понедельник"),AND(Merge1[[#This Row],[DATE]]-B13264&gt;3,TEXT(Merge1[[#This Row],[DATE]],"дддд")="понедельник"),AND(F13264=1,Merge1[[#This Row],[DATE]]-B13264=0)),1,0)</f>
        <v>0</v>
      </c>
      <c r="G13265">
        <f>IF(TEXT(Merge1[[#This Row],[DATE]],"дддд")="понедельник",1,0)</f>
        <v>0</v>
      </c>
      <c r="H13265">
        <f>IF(Merge1[[#This Row],[HOUR]]="19",1,0)</f>
        <v>0</v>
      </c>
      <c r="I13265">
        <f>IF(Merge1[[#This Row],[HOUR]]="11",1,0)</f>
        <v>0</v>
      </c>
      <c r="J13265">
        <v>160000</v>
      </c>
      <c r="K13265" t="str">
        <f>LEFT(Merge1[[#This Row],[TIME_INIT]],2)</f>
        <v>16</v>
      </c>
      <c r="L13265" t="str">
        <f>MID(Merge1[[#This Row],[TIME_INIT]],3,2)</f>
        <v>00</v>
      </c>
      <c r="M13265" t="str">
        <f>RIGHT(Merge1[[#This Row],[TIME_INIT]],2)</f>
        <v>00</v>
      </c>
      <c r="N13265" s="1" t="s">
        <v>5310</v>
      </c>
      <c r="O13265" s="1" t="s">
        <v>16788</v>
      </c>
      <c r="P13265" s="1" t="s">
        <v>11441</v>
      </c>
      <c r="Q13265" s="1" t="s">
        <v>24273</v>
      </c>
      <c r="R13265" s="1" t="s">
        <v>29936</v>
      </c>
      <c r="S13265" s="1" t="s">
        <v>34475</v>
      </c>
      <c r="T13265" s="1" t="s">
        <v>31724</v>
      </c>
      <c r="U13265" s="1" t="s">
        <v>44813</v>
      </c>
      <c r="V13265" s="1" t="s">
        <v>46772</v>
      </c>
      <c r="W13265" s="1" t="s">
        <v>49967</v>
      </c>
      <c r="X13265" s="1" t="s">
        <v>62073</v>
      </c>
      <c r="Y13265" s="1">
        <f>IFERROR(LN(Merge1[[#This Row],[AFKS]]/N13264),"")</f>
        <v>8.8007317056980696E-4</v>
      </c>
      <c r="Z13265" s="1">
        <f>IFERROR(LN(Merge1[[#This Row],[GAZP]]/O13264),"")</f>
        <v>-1.1230276838115078E-4</v>
      </c>
      <c r="AA13265" s="1">
        <f>IFERROR(LN(Merge1[[#This Row],[GMKN]]/P13264),"")</f>
        <v>-3.2367697320949179E-4</v>
      </c>
      <c r="AB13265" s="1">
        <f>IFERROR(LN(Merge1[[#This Row],[LKOH]]/Q13264),"")</f>
        <v>4.9842167504678429E-4</v>
      </c>
      <c r="AC13265" s="1">
        <f>IFERROR(LN(Merge1[[#This Row],[MAGN]]/R13264),"")</f>
        <v>-1.2964283417404916E-4</v>
      </c>
      <c r="AD13265" s="1">
        <f>IFERROR(LN(Merge1[[#This Row],[POLY]]/S13264),"")</f>
        <v>-6.3622585056864588E-3</v>
      </c>
      <c r="AE13265" s="1">
        <f>IFERROR(LN(Merge1[[#This Row],[ROSN]]/T13264),"")</f>
        <v>-1.9760682684452878E-3</v>
      </c>
      <c r="AF13265" s="1">
        <f>IFERROR(LN(Merge1[[#This Row],[SBER]]/U13264),"")</f>
        <v>-1.7905107737882331E-3</v>
      </c>
      <c r="AG13265" s="1">
        <f>IFERROR(LN(Merge1[[#This Row],[TATN]]/V13264),"")</f>
        <v>7.5614370332387465E-4</v>
      </c>
      <c r="AH13265" s="1">
        <f>IFERROR(LN(Merge1[[#This Row],[YNDX]]/W13264),"")</f>
        <v>-1.8428084452777073E-4</v>
      </c>
      <c r="AI13265" s="1">
        <f>IFERROR(LN(Merge1[[#This Row],[MOEX10]]/X13264),"")</f>
        <v>6.4844298303832636E-4</v>
      </c>
    </row>
    <row r="13266" spans="1:35" x14ac:dyDescent="0.3">
      <c r="A13266">
        <v>20191108</v>
      </c>
      <c r="B13266" s="2">
        <f>DATE(Merge1[[#This Row],[YEAR]],Merge1[[#This Row],[MONTH]],Merge1[[#This Row],[DAY]])</f>
        <v>43777</v>
      </c>
      <c r="C13266" t="str">
        <f>LEFT(Merge1[[#This Row],[DATE_INIT]],4)</f>
        <v>2019</v>
      </c>
      <c r="D13266" t="str">
        <f>MID(Merge1[[#This Row],[DATE_INIT]],5,2)</f>
        <v>11</v>
      </c>
      <c r="E13266" t="str">
        <f>RIGHT(Merge1[[#This Row],[DATE_INIT]],2)</f>
        <v>08</v>
      </c>
      <c r="F13266" s="3">
        <f>IF(OR(AND(Merge1[[#This Row],[DATE]]-B13265&gt;1,TEXT(Merge1[[#This Row],[DATE]],"дддд")&lt;&gt;"понедельник"),AND(Merge1[[#This Row],[DATE]]-B13265&gt;3,TEXT(Merge1[[#This Row],[DATE]],"дддд")="понедельник"),AND(F13265=1,Merge1[[#This Row],[DATE]]-B13265=0)),1,0)</f>
        <v>0</v>
      </c>
      <c r="G13266">
        <f>IF(TEXT(Merge1[[#This Row],[DATE]],"дддд")="понедельник",1,0)</f>
        <v>0</v>
      </c>
      <c r="H13266">
        <f>IF(Merge1[[#This Row],[HOUR]]="19",1,0)</f>
        <v>0</v>
      </c>
      <c r="I13266">
        <f>IF(Merge1[[#This Row],[HOUR]]="11",1,0)</f>
        <v>0</v>
      </c>
      <c r="J13266">
        <v>170000</v>
      </c>
      <c r="K13266" t="str">
        <f>LEFT(Merge1[[#This Row],[TIME_INIT]],2)</f>
        <v>17</v>
      </c>
      <c r="L13266" t="str">
        <f>MID(Merge1[[#This Row],[TIME_INIT]],3,2)</f>
        <v>00</v>
      </c>
      <c r="M13266" t="str">
        <f>RIGHT(Merge1[[#This Row],[TIME_INIT]],2)</f>
        <v>00</v>
      </c>
      <c r="N13266" s="1" t="s">
        <v>3193</v>
      </c>
      <c r="O13266" s="1" t="s">
        <v>16789</v>
      </c>
      <c r="P13266" s="1" t="s">
        <v>11437</v>
      </c>
      <c r="Q13266" s="1" t="s">
        <v>24250</v>
      </c>
      <c r="R13266" s="1" t="s">
        <v>505</v>
      </c>
      <c r="S13266" s="1" t="s">
        <v>34476</v>
      </c>
      <c r="T13266" s="1" t="s">
        <v>38779</v>
      </c>
      <c r="U13266" s="1" t="s">
        <v>44641</v>
      </c>
      <c r="V13266" s="1" t="s">
        <v>46937</v>
      </c>
      <c r="W13266" s="1" t="s">
        <v>49452</v>
      </c>
      <c r="X13266" s="1" t="s">
        <v>62074</v>
      </c>
      <c r="Y13266" s="1">
        <f>IFERROR(LN(Merge1[[#This Row],[AFKS]]/N13265),"")</f>
        <v>1.1496974857170411E-3</v>
      </c>
      <c r="Z13266" s="1">
        <f>IFERROR(LN(Merge1[[#This Row],[GAZP]]/O13265),"")</f>
        <v>-2.6615201361431264E-3</v>
      </c>
      <c r="AA13266" s="1">
        <f>IFERROR(LN(Merge1[[#This Row],[GMKN]]/P13265),"")</f>
        <v>-4.6509196377964622E-3</v>
      </c>
      <c r="AB13266" s="1">
        <f>IFERROR(LN(Merge1[[#This Row],[LKOH]]/Q13265),"")</f>
        <v>1.6608536826077391E-4</v>
      </c>
      <c r="AC13266" s="1">
        <f>IFERROR(LN(Merge1[[#This Row],[MAGN]]/R13265),"")</f>
        <v>9.071470848228038E-4</v>
      </c>
      <c r="AD13266" s="1">
        <f>IFERROR(LN(Merge1[[#This Row],[POLY]]/S13265),"")</f>
        <v>9.6302352703024671E-3</v>
      </c>
      <c r="AE13266" s="1">
        <f>IFERROR(LN(Merge1[[#This Row],[ROSN]]/T13265),"")</f>
        <v>1.2080612089170896E-3</v>
      </c>
      <c r="AF13266" s="1">
        <f>IFERROR(LN(Merge1[[#This Row],[SBER]]/U13265),"")</f>
        <v>2.7053478302739415E-3</v>
      </c>
      <c r="AG13266" s="1">
        <f>IFERROR(LN(Merge1[[#This Row],[TATN]]/V13265),"")</f>
        <v>-6.3187370605393639E-3</v>
      </c>
      <c r="AH13266" s="1">
        <f>IFERROR(LN(Merge1[[#This Row],[YNDX]]/W13265),"")</f>
        <v>3.4037105672387199E-3</v>
      </c>
      <c r="AI13266" s="1">
        <f>IFERROR(LN(Merge1[[#This Row],[MOEX10]]/X13265),"")</f>
        <v>1.6754612891279688E-3</v>
      </c>
    </row>
    <row r="13267" spans="1:35" x14ac:dyDescent="0.3">
      <c r="A13267">
        <v>20191108</v>
      </c>
      <c r="B13267" s="2">
        <f>DATE(Merge1[[#This Row],[YEAR]],Merge1[[#This Row],[MONTH]],Merge1[[#This Row],[DAY]])</f>
        <v>43777</v>
      </c>
      <c r="C13267" t="str">
        <f>LEFT(Merge1[[#This Row],[DATE_INIT]],4)</f>
        <v>2019</v>
      </c>
      <c r="D13267" t="str">
        <f>MID(Merge1[[#This Row],[DATE_INIT]],5,2)</f>
        <v>11</v>
      </c>
      <c r="E13267" t="str">
        <f>RIGHT(Merge1[[#This Row],[DATE_INIT]],2)</f>
        <v>08</v>
      </c>
      <c r="F13267" s="3">
        <f>IF(OR(AND(Merge1[[#This Row],[DATE]]-B13266&gt;1,TEXT(Merge1[[#This Row],[DATE]],"дддд")&lt;&gt;"понедельник"),AND(Merge1[[#This Row],[DATE]]-B13266&gt;3,TEXT(Merge1[[#This Row],[DATE]],"дддд")="понедельник"),AND(F13266=1,Merge1[[#This Row],[DATE]]-B13266=0)),1,0)</f>
        <v>0</v>
      </c>
      <c r="G13267">
        <f>IF(TEXT(Merge1[[#This Row],[DATE]],"дддд")="понедельник",1,0)</f>
        <v>0</v>
      </c>
      <c r="H13267">
        <f>IF(Merge1[[#This Row],[HOUR]]="19",1,0)</f>
        <v>0</v>
      </c>
      <c r="I13267">
        <f>IF(Merge1[[#This Row],[HOUR]]="11",1,0)</f>
        <v>0</v>
      </c>
      <c r="J13267">
        <v>180000</v>
      </c>
      <c r="K13267" t="str">
        <f>LEFT(Merge1[[#This Row],[TIME_INIT]],2)</f>
        <v>18</v>
      </c>
      <c r="L13267" t="str">
        <f>MID(Merge1[[#This Row],[TIME_INIT]],3,2)</f>
        <v>00</v>
      </c>
      <c r="M13267" t="str">
        <f>RIGHT(Merge1[[#This Row],[TIME_INIT]],2)</f>
        <v>00</v>
      </c>
      <c r="N13267" s="1" t="s">
        <v>5314</v>
      </c>
      <c r="O13267" s="1" t="s">
        <v>16790</v>
      </c>
      <c r="P13267" s="1" t="s">
        <v>11442</v>
      </c>
      <c r="Q13267" s="1" t="s">
        <v>24247</v>
      </c>
      <c r="R13267" s="1" t="s">
        <v>554</v>
      </c>
      <c r="S13267" s="1" t="s">
        <v>34477</v>
      </c>
      <c r="T13267" s="1" t="s">
        <v>38780</v>
      </c>
      <c r="U13267" s="1" t="s">
        <v>35568</v>
      </c>
      <c r="V13267" s="1" t="s">
        <v>34042</v>
      </c>
      <c r="W13267" s="1" t="s">
        <v>20054</v>
      </c>
      <c r="X13267" s="1" t="s">
        <v>62075</v>
      </c>
      <c r="Y13267" s="1">
        <f>IFERROR(LN(Merge1[[#This Row],[AFKS]]/N13266),"")</f>
        <v>-3.2496135833691778E-3</v>
      </c>
      <c r="Z13267" s="1">
        <f>IFERROR(LN(Merge1[[#This Row],[GAZP]]/O13266),"")</f>
        <v>-5.4576043023611669E-3</v>
      </c>
      <c r="AA13267" s="1">
        <f>IFERROR(LN(Merge1[[#This Row],[GMKN]]/P13266),"")</f>
        <v>4.3355734474943776E-4</v>
      </c>
      <c r="AB13267" s="1">
        <f>IFERROR(LN(Merge1[[#This Row],[LKOH]]/Q13266),"")</f>
        <v>-1.3294559498632816E-3</v>
      </c>
      <c r="AC13267" s="1">
        <f>IFERROR(LN(Merge1[[#This Row],[MAGN]]/R13266),"")</f>
        <v>-1.9448952646058477E-3</v>
      </c>
      <c r="AD13267" s="1">
        <f>IFERROR(LN(Merge1[[#This Row],[POLY]]/S13266),"")</f>
        <v>5.5920027780007988E-3</v>
      </c>
      <c r="AE13267" s="1">
        <f>IFERROR(LN(Merge1[[#This Row],[ROSN]]/T13266),"")</f>
        <v>-2.7477073945098474E-3</v>
      </c>
      <c r="AF13267" s="1">
        <f>IFERROR(LN(Merge1[[#This Row],[SBER]]/U13266),"")</f>
        <v>-4.2903325207941717E-3</v>
      </c>
      <c r="AG13267" s="1">
        <f>IFERROR(LN(Merge1[[#This Row],[TATN]]/V13266),"")</f>
        <v>-9.5536042857270499E-3</v>
      </c>
      <c r="AH13267" s="1">
        <f>IFERROR(LN(Merge1[[#This Row],[YNDX]]/W13266),"")</f>
        <v>2.8428649528350219E-3</v>
      </c>
      <c r="AI13267" s="1">
        <f>IFERROR(LN(Merge1[[#This Row],[MOEX10]]/X13266),"")</f>
        <v>-1.1283006896659102E-3</v>
      </c>
    </row>
    <row r="13268" spans="1:35" x14ac:dyDescent="0.3">
      <c r="A13268">
        <v>20191108</v>
      </c>
      <c r="B13268" s="2">
        <f>DATE(Merge1[[#This Row],[YEAR]],Merge1[[#This Row],[MONTH]],Merge1[[#This Row],[DAY]])</f>
        <v>43777</v>
      </c>
      <c r="C13268" t="str">
        <f>LEFT(Merge1[[#This Row],[DATE_INIT]],4)</f>
        <v>2019</v>
      </c>
      <c r="D13268" t="str">
        <f>MID(Merge1[[#This Row],[DATE_INIT]],5,2)</f>
        <v>11</v>
      </c>
      <c r="E13268" t="str">
        <f>RIGHT(Merge1[[#This Row],[DATE_INIT]],2)</f>
        <v>08</v>
      </c>
      <c r="F13268" s="3">
        <f>IF(OR(AND(Merge1[[#This Row],[DATE]]-B13267&gt;1,TEXT(Merge1[[#This Row],[DATE]],"дддд")&lt;&gt;"понедельник"),AND(Merge1[[#This Row],[DATE]]-B13267&gt;3,TEXT(Merge1[[#This Row],[DATE]],"дддд")="понедельник"),AND(F13267=1,Merge1[[#This Row],[DATE]]-B13267=0)),1,0)</f>
        <v>0</v>
      </c>
      <c r="G13268">
        <f>IF(TEXT(Merge1[[#This Row],[DATE]],"дддд")="понедельник",1,0)</f>
        <v>0</v>
      </c>
      <c r="H13268">
        <f>IF(Merge1[[#This Row],[HOUR]]="19",1,0)</f>
        <v>1</v>
      </c>
      <c r="I13268">
        <f>IF(Merge1[[#This Row],[HOUR]]="11",1,0)</f>
        <v>0</v>
      </c>
      <c r="J13268">
        <v>190000</v>
      </c>
      <c r="K13268" t="str">
        <f>LEFT(Merge1[[#This Row],[TIME_INIT]],2)</f>
        <v>19</v>
      </c>
      <c r="L13268" t="str">
        <f>MID(Merge1[[#This Row],[TIME_INIT]],3,2)</f>
        <v>00</v>
      </c>
      <c r="M13268" t="str">
        <f>RIGHT(Merge1[[#This Row],[TIME_INIT]],2)</f>
        <v>00</v>
      </c>
      <c r="N13268" s="1" t="s">
        <v>5315</v>
      </c>
      <c r="O13268" s="1" t="s">
        <v>16791</v>
      </c>
      <c r="P13268" s="1" t="s">
        <v>11443</v>
      </c>
      <c r="Q13268" s="1" t="s">
        <v>24274</v>
      </c>
      <c r="R13268" s="1" t="s">
        <v>28448</v>
      </c>
      <c r="S13268" s="1" t="s">
        <v>32295</v>
      </c>
      <c r="T13268" s="1" t="s">
        <v>38781</v>
      </c>
      <c r="U13268" s="1" t="s">
        <v>34775</v>
      </c>
      <c r="V13268" s="1" t="s">
        <v>47048</v>
      </c>
      <c r="W13268" s="1" t="s">
        <v>49968</v>
      </c>
      <c r="X13268" s="1" t="s">
        <v>62076</v>
      </c>
      <c r="Y13268" s="1">
        <f>IFERROR(LN(Merge1[[#This Row],[AFKS]]/N13267),"")</f>
        <v>9.5158470711459182E-3</v>
      </c>
      <c r="Z13268" s="1">
        <f>IFERROR(LN(Merge1[[#This Row],[GAZP]]/O13267),"")</f>
        <v>3.9174375848042755E-3</v>
      </c>
      <c r="AA13268" s="1">
        <f>IFERROR(LN(Merge1[[#This Row],[GMKN]]/P13267),"")</f>
        <v>3.4617083465807979E-3</v>
      </c>
      <c r="AB13268" s="1">
        <f>IFERROR(LN(Merge1[[#This Row],[LKOH]]/Q13267),"")</f>
        <v>4.3970701781891859E-3</v>
      </c>
      <c r="AC13268" s="1">
        <f>IFERROR(LN(Merge1[[#This Row],[MAGN]]/R13267),"")</f>
        <v>1.8153531956377352E-3</v>
      </c>
      <c r="AD13268" s="1">
        <f>IFERROR(LN(Merge1[[#This Row],[POLY]]/S13267),"")</f>
        <v>1.7221297879199261E-3</v>
      </c>
      <c r="AE13268" s="1">
        <f>IFERROR(LN(Merge1[[#This Row],[ROSN]]/T13267),"")</f>
        <v>-1.1006548907702048E-4</v>
      </c>
      <c r="AF13268" s="1">
        <f>IFERROR(LN(Merge1[[#This Row],[SBER]]/U13267),"")</f>
        <v>2.5430985294099544E-3</v>
      </c>
      <c r="AG13268" s="1">
        <f>IFERROR(LN(Merge1[[#This Row],[TATN]]/V13267),"")</f>
        <v>1.1512633187151637E-3</v>
      </c>
      <c r="AH13268" s="1">
        <f>IFERROR(LN(Merge1[[#This Row],[YNDX]]/W13267),"")</f>
        <v>3.6623329469959051E-4</v>
      </c>
      <c r="AI13268" s="1">
        <f>IFERROR(LN(Merge1[[#This Row],[MOEX10]]/X13267),"")</f>
        <v>2.723583329067671E-3</v>
      </c>
    </row>
    <row r="13269" spans="1:35" x14ac:dyDescent="0.3">
      <c r="A13269">
        <v>20191111</v>
      </c>
      <c r="B13269" s="2">
        <f>DATE(Merge1[[#This Row],[YEAR]],Merge1[[#This Row],[MONTH]],Merge1[[#This Row],[DAY]])</f>
        <v>43780</v>
      </c>
      <c r="C13269" t="str">
        <f>LEFT(Merge1[[#This Row],[DATE_INIT]],4)</f>
        <v>2019</v>
      </c>
      <c r="D13269" t="str">
        <f>MID(Merge1[[#This Row],[DATE_INIT]],5,2)</f>
        <v>11</v>
      </c>
      <c r="E13269" t="str">
        <f>RIGHT(Merge1[[#This Row],[DATE_INIT]],2)</f>
        <v>11</v>
      </c>
      <c r="F13269" s="3">
        <f>IF(OR(AND(Merge1[[#This Row],[DATE]]-B13268&gt;1,TEXT(Merge1[[#This Row],[DATE]],"дддд")&lt;&gt;"понедельник"),AND(Merge1[[#This Row],[DATE]]-B13268&gt;3,TEXT(Merge1[[#This Row],[DATE]],"дддд")="понедельник"),AND(F13268=1,Merge1[[#This Row],[DATE]]-B13268=0)),1,0)</f>
        <v>0</v>
      </c>
      <c r="G13269">
        <f>IF(TEXT(Merge1[[#This Row],[DATE]],"дддд")="понедельник",1,0)</f>
        <v>1</v>
      </c>
      <c r="H13269">
        <f>IF(Merge1[[#This Row],[HOUR]]="19",1,0)</f>
        <v>0</v>
      </c>
      <c r="I13269">
        <f>IF(Merge1[[#This Row],[HOUR]]="11",1,0)</f>
        <v>1</v>
      </c>
      <c r="J13269">
        <v>110000</v>
      </c>
      <c r="K13269" t="str">
        <f>LEFT(Merge1[[#This Row],[TIME_INIT]],2)</f>
        <v>11</v>
      </c>
      <c r="L13269" t="str">
        <f>MID(Merge1[[#This Row],[TIME_INIT]],3,2)</f>
        <v>00</v>
      </c>
      <c r="M13269" t="str">
        <f>RIGHT(Merge1[[#This Row],[TIME_INIT]],2)</f>
        <v>00</v>
      </c>
      <c r="N13269" s="1" t="s">
        <v>5316</v>
      </c>
      <c r="O13269" s="1" t="s">
        <v>16792</v>
      </c>
      <c r="P13269" s="1" t="s">
        <v>11444</v>
      </c>
      <c r="Q13269" s="1" t="s">
        <v>24275</v>
      </c>
      <c r="R13269" s="1" t="s">
        <v>29937</v>
      </c>
      <c r="S13269" s="1" t="s">
        <v>32341</v>
      </c>
      <c r="T13269" s="1" t="s">
        <v>38782</v>
      </c>
      <c r="U13269" s="1" t="s">
        <v>44648</v>
      </c>
      <c r="V13269" s="1" t="s">
        <v>34018</v>
      </c>
      <c r="W13269" s="1" t="s">
        <v>49445</v>
      </c>
      <c r="X13269" s="1" t="s">
        <v>62077</v>
      </c>
      <c r="Y13269" s="1">
        <f>IFERROR(LN(Merge1[[#This Row],[AFKS]]/N13268),"")</f>
        <v>-2.3536542925539673E-3</v>
      </c>
      <c r="Z13269" s="1">
        <f>IFERROR(LN(Merge1[[#This Row],[GAZP]]/O13268),"")</f>
        <v>-1.100012981962782E-2</v>
      </c>
      <c r="AA13269" s="1">
        <f>IFERROR(LN(Merge1[[#This Row],[GMKN]]/P13268),"")</f>
        <v>2.3729921608960131E-3</v>
      </c>
      <c r="AB13269" s="1">
        <f>IFERROR(LN(Merge1[[#This Row],[LKOH]]/Q13268),"")</f>
        <v>-7.2280462570848579E-3</v>
      </c>
      <c r="AC13269" s="1">
        <f>IFERROR(LN(Merge1[[#This Row],[MAGN]]/R13268),"")</f>
        <v>-3.2440176376133832E-3</v>
      </c>
      <c r="AD13269" s="1">
        <f>IFERROR(LN(Merge1[[#This Row],[POLY]]/S13268),"")</f>
        <v>9.5694510161506725E-3</v>
      </c>
      <c r="AE13269" s="1">
        <f>IFERROR(LN(Merge1[[#This Row],[ROSN]]/T13268),"")</f>
        <v>-8.1786485952342284E-3</v>
      </c>
      <c r="AF13269" s="1">
        <f>IFERROR(LN(Merge1[[#This Row],[SBER]]/U13268),"")</f>
        <v>-5.7625013309519227E-3</v>
      </c>
      <c r="AG13269" s="1">
        <f>IFERROR(LN(Merge1[[#This Row],[TATN]]/V13268),"")</f>
        <v>-2.3038535724577065E-3</v>
      </c>
      <c r="AH13269" s="1">
        <f>IFERROR(LN(Merge1[[#This Row],[YNDX]]/W13268),"")</f>
        <v>7.3206445436300375E-4</v>
      </c>
      <c r="AI13269" s="1">
        <f>IFERROR(LN(Merge1[[#This Row],[MOEX10]]/X13268),"")</f>
        <v>-1.7658031342468851E-3</v>
      </c>
    </row>
    <row r="13270" spans="1:35" x14ac:dyDescent="0.3">
      <c r="A13270">
        <v>20191111</v>
      </c>
      <c r="B13270" s="2">
        <f>DATE(Merge1[[#This Row],[YEAR]],Merge1[[#This Row],[MONTH]],Merge1[[#This Row],[DAY]])</f>
        <v>43780</v>
      </c>
      <c r="C13270" t="str">
        <f>LEFT(Merge1[[#This Row],[DATE_INIT]],4)</f>
        <v>2019</v>
      </c>
      <c r="D13270" t="str">
        <f>MID(Merge1[[#This Row],[DATE_INIT]],5,2)</f>
        <v>11</v>
      </c>
      <c r="E13270" t="str">
        <f>RIGHT(Merge1[[#This Row],[DATE_INIT]],2)</f>
        <v>11</v>
      </c>
      <c r="F13270" s="3">
        <f>IF(OR(AND(Merge1[[#This Row],[DATE]]-B13269&gt;1,TEXT(Merge1[[#This Row],[DATE]],"дддд")&lt;&gt;"понедельник"),AND(Merge1[[#This Row],[DATE]]-B13269&gt;3,TEXT(Merge1[[#This Row],[DATE]],"дддд")="понедельник"),AND(F13269=1,Merge1[[#This Row],[DATE]]-B13269=0)),1,0)</f>
        <v>0</v>
      </c>
      <c r="G13270">
        <f>IF(TEXT(Merge1[[#This Row],[DATE]],"дддд")="понедельник",1,0)</f>
        <v>1</v>
      </c>
      <c r="H13270">
        <f>IF(Merge1[[#This Row],[HOUR]]="19",1,0)</f>
        <v>0</v>
      </c>
      <c r="I13270">
        <f>IF(Merge1[[#This Row],[HOUR]]="11",1,0)</f>
        <v>0</v>
      </c>
      <c r="J13270">
        <v>120000</v>
      </c>
      <c r="K13270" t="str">
        <f>LEFT(Merge1[[#This Row],[TIME_INIT]],2)</f>
        <v>12</v>
      </c>
      <c r="L13270" t="str">
        <f>MID(Merge1[[#This Row],[TIME_INIT]],3,2)</f>
        <v>00</v>
      </c>
      <c r="M13270" t="str">
        <f>RIGHT(Merge1[[#This Row],[TIME_INIT]],2)</f>
        <v>00</v>
      </c>
      <c r="N13270" s="1" t="s">
        <v>5317</v>
      </c>
      <c r="O13270" s="1" t="s">
        <v>16793</v>
      </c>
      <c r="P13270" s="1" t="s">
        <v>11445</v>
      </c>
      <c r="Q13270" s="1" t="s">
        <v>5846</v>
      </c>
      <c r="R13270" s="1" t="s">
        <v>711</v>
      </c>
      <c r="S13270" s="1" t="s">
        <v>34478</v>
      </c>
      <c r="T13270" s="1" t="s">
        <v>38783</v>
      </c>
      <c r="U13270" s="1" t="s">
        <v>44595</v>
      </c>
      <c r="V13270" s="1" t="s">
        <v>46844</v>
      </c>
      <c r="W13270" s="1" t="s">
        <v>49969</v>
      </c>
      <c r="X13270" s="1" t="s">
        <v>62078</v>
      </c>
      <c r="Y13270" s="1">
        <f>IFERROR(LN(Merge1[[#This Row],[AFKS]]/N13269),"")</f>
        <v>-1.2126113046105147E-3</v>
      </c>
      <c r="Z13270" s="1">
        <f>IFERROR(LN(Merge1[[#This Row],[GAZP]]/O13269),"")</f>
        <v>4.0588012097466037E-3</v>
      </c>
      <c r="AA13270" s="1">
        <f>IFERROR(LN(Merge1[[#This Row],[GMKN]]/P13269),"")</f>
        <v>-1.1049836186584935E-2</v>
      </c>
      <c r="AB13270" s="1">
        <f>IFERROR(LN(Merge1[[#This Row],[LKOH]]/Q13269),"")</f>
        <v>-3.7592458957206943E-3</v>
      </c>
      <c r="AC13270" s="1">
        <f>IFERROR(LN(Merge1[[#This Row],[MAGN]]/R13269),"")</f>
        <v>3.898382220770514E-4</v>
      </c>
      <c r="AD13270" s="1">
        <f>IFERROR(LN(Merge1[[#This Row],[POLY]]/S13269),"")</f>
        <v>-1.8618366403992791E-2</v>
      </c>
      <c r="AE13270" s="1">
        <f>IFERROR(LN(Merge1[[#This Row],[ROSN]]/T13269),"")</f>
        <v>2.2192632137229087E-4</v>
      </c>
      <c r="AF13270" s="1">
        <f>IFERROR(LN(Merge1[[#This Row],[SBER]]/U13269),"")</f>
        <v>1.0539348977841199E-2</v>
      </c>
      <c r="AG13270" s="1">
        <f>IFERROR(LN(Merge1[[#This Row],[TATN]]/V13269),"")</f>
        <v>-1.2814762624067811E-4</v>
      </c>
      <c r="AH13270" s="1">
        <f>IFERROR(LN(Merge1[[#This Row],[YNDX]]/W13269),"")</f>
        <v>-1.0067268502303116E-3</v>
      </c>
      <c r="AI13270" s="1">
        <f>IFERROR(LN(Merge1[[#This Row],[MOEX10]]/X13269),"")</f>
        <v>2.5964463708417779E-4</v>
      </c>
    </row>
    <row r="13271" spans="1:35" x14ac:dyDescent="0.3">
      <c r="A13271">
        <v>20191111</v>
      </c>
      <c r="B13271" s="2">
        <f>DATE(Merge1[[#This Row],[YEAR]],Merge1[[#This Row],[MONTH]],Merge1[[#This Row],[DAY]])</f>
        <v>43780</v>
      </c>
      <c r="C13271" t="str">
        <f>LEFT(Merge1[[#This Row],[DATE_INIT]],4)</f>
        <v>2019</v>
      </c>
      <c r="D13271" t="str">
        <f>MID(Merge1[[#This Row],[DATE_INIT]],5,2)</f>
        <v>11</v>
      </c>
      <c r="E13271" t="str">
        <f>RIGHT(Merge1[[#This Row],[DATE_INIT]],2)</f>
        <v>11</v>
      </c>
      <c r="F13271" s="3">
        <f>IF(OR(AND(Merge1[[#This Row],[DATE]]-B13270&gt;1,TEXT(Merge1[[#This Row],[DATE]],"дддд")&lt;&gt;"понедельник"),AND(Merge1[[#This Row],[DATE]]-B13270&gt;3,TEXT(Merge1[[#This Row],[DATE]],"дддд")="понедельник"),AND(F13270=1,Merge1[[#This Row],[DATE]]-B13270=0)),1,0)</f>
        <v>0</v>
      </c>
      <c r="G13271">
        <f>IF(TEXT(Merge1[[#This Row],[DATE]],"дддд")="понедельник",1,0)</f>
        <v>1</v>
      </c>
      <c r="H13271">
        <f>IF(Merge1[[#This Row],[HOUR]]="19",1,0)</f>
        <v>0</v>
      </c>
      <c r="I13271">
        <f>IF(Merge1[[#This Row],[HOUR]]="11",1,0)</f>
        <v>0</v>
      </c>
      <c r="J13271">
        <v>130000</v>
      </c>
      <c r="K13271" t="str">
        <f>LEFT(Merge1[[#This Row],[TIME_INIT]],2)</f>
        <v>13</v>
      </c>
      <c r="L13271" t="str">
        <f>MID(Merge1[[#This Row],[TIME_INIT]],3,2)</f>
        <v>00</v>
      </c>
      <c r="M13271" t="str">
        <f>RIGHT(Merge1[[#This Row],[TIME_INIT]],2)</f>
        <v>00</v>
      </c>
      <c r="N13271" s="1" t="s">
        <v>5318</v>
      </c>
      <c r="O13271" s="1" t="s">
        <v>16794</v>
      </c>
      <c r="P13271" s="1" t="s">
        <v>11446</v>
      </c>
      <c r="Q13271" s="1" t="s">
        <v>24276</v>
      </c>
      <c r="R13271" s="1" t="s">
        <v>27857</v>
      </c>
      <c r="S13271" s="1" t="s">
        <v>34381</v>
      </c>
      <c r="T13271" s="1" t="s">
        <v>31726</v>
      </c>
      <c r="U13271" s="1" t="s">
        <v>16699</v>
      </c>
      <c r="V13271" s="1" t="s">
        <v>33940</v>
      </c>
      <c r="W13271" s="1" t="s">
        <v>49208</v>
      </c>
      <c r="X13271" s="1" t="s">
        <v>62079</v>
      </c>
      <c r="Y13271" s="1">
        <f>IFERROR(LN(Merge1[[#This Row],[AFKS]]/N13270),"")</f>
        <v>-1.3482540130985935E-4</v>
      </c>
      <c r="Z13271" s="1">
        <f>IFERROR(LN(Merge1[[#This Row],[GAZP]]/O13270),"")</f>
        <v>-1.8187334507110231E-3</v>
      </c>
      <c r="AA13271" s="1">
        <f>IFERROR(LN(Merge1[[#This Row],[GMKN]]/P13270),"")</f>
        <v>-5.5710450494553601E-3</v>
      </c>
      <c r="AB13271" s="1">
        <f>IFERROR(LN(Merge1[[#This Row],[LKOH]]/Q13270),"")</f>
        <v>5.1757357380287144E-3</v>
      </c>
      <c r="AC13271" s="1">
        <f>IFERROR(LN(Merge1[[#This Row],[MAGN]]/R13270),"")</f>
        <v>-9.0049548140077231E-3</v>
      </c>
      <c r="AD13271" s="1">
        <f>IFERROR(LN(Merge1[[#This Row],[POLY]]/S13270),"")</f>
        <v>-1.9424429764402253E-3</v>
      </c>
      <c r="AE13271" s="1">
        <f>IFERROR(LN(Merge1[[#This Row],[ROSN]]/T13270),"")</f>
        <v>-3.6680972601644125E-3</v>
      </c>
      <c r="AF13271" s="1">
        <f>IFERROR(LN(Merge1[[#This Row],[SBER]]/U13270),"")</f>
        <v>2.4005640434206534E-3</v>
      </c>
      <c r="AG13271" s="1">
        <f>IFERROR(LN(Merge1[[#This Row],[TATN]]/V13270),"")</f>
        <v>-1.28164050159273E-4</v>
      </c>
      <c r="AH13271" s="1">
        <f>IFERROR(LN(Merge1[[#This Row],[YNDX]]/W13270),"")</f>
        <v>8.2376097285603161E-4</v>
      </c>
      <c r="AI13271" s="1">
        <f>IFERROR(LN(Merge1[[#This Row],[MOEX10]]/X13270),"")</f>
        <v>3.4479686382745452E-4</v>
      </c>
    </row>
    <row r="13272" spans="1:35" x14ac:dyDescent="0.3">
      <c r="A13272">
        <v>20191111</v>
      </c>
      <c r="B13272" s="2">
        <f>DATE(Merge1[[#This Row],[YEAR]],Merge1[[#This Row],[MONTH]],Merge1[[#This Row],[DAY]])</f>
        <v>43780</v>
      </c>
      <c r="C13272" t="str">
        <f>LEFT(Merge1[[#This Row],[DATE_INIT]],4)</f>
        <v>2019</v>
      </c>
      <c r="D13272" t="str">
        <f>MID(Merge1[[#This Row],[DATE_INIT]],5,2)</f>
        <v>11</v>
      </c>
      <c r="E13272" t="str">
        <f>RIGHT(Merge1[[#This Row],[DATE_INIT]],2)</f>
        <v>11</v>
      </c>
      <c r="F13272" s="3">
        <f>IF(OR(AND(Merge1[[#This Row],[DATE]]-B13271&gt;1,TEXT(Merge1[[#This Row],[DATE]],"дддд")&lt;&gt;"понедельник"),AND(Merge1[[#This Row],[DATE]]-B13271&gt;3,TEXT(Merge1[[#This Row],[DATE]],"дддд")="понедельник"),AND(F13271=1,Merge1[[#This Row],[DATE]]-B13271=0)),1,0)</f>
        <v>0</v>
      </c>
      <c r="G13272">
        <f>IF(TEXT(Merge1[[#This Row],[DATE]],"дддд")="понедельник",1,0)</f>
        <v>1</v>
      </c>
      <c r="H13272">
        <f>IF(Merge1[[#This Row],[HOUR]]="19",1,0)</f>
        <v>0</v>
      </c>
      <c r="I13272">
        <f>IF(Merge1[[#This Row],[HOUR]]="11",1,0)</f>
        <v>0</v>
      </c>
      <c r="J13272">
        <v>140000</v>
      </c>
      <c r="K13272" t="str">
        <f>LEFT(Merge1[[#This Row],[TIME_INIT]],2)</f>
        <v>14</v>
      </c>
      <c r="L13272" t="str">
        <f>MID(Merge1[[#This Row],[TIME_INIT]],3,2)</f>
        <v>00</v>
      </c>
      <c r="M13272" t="str">
        <f>RIGHT(Merge1[[#This Row],[TIME_INIT]],2)</f>
        <v>00</v>
      </c>
      <c r="N13272" s="1" t="s">
        <v>5319</v>
      </c>
      <c r="O13272" s="1" t="s">
        <v>16795</v>
      </c>
      <c r="P13272" s="1" t="s">
        <v>11447</v>
      </c>
      <c r="Q13272" s="1" t="s">
        <v>5925</v>
      </c>
      <c r="R13272" s="1" t="s">
        <v>28080</v>
      </c>
      <c r="S13272" s="1" t="s">
        <v>34479</v>
      </c>
      <c r="T13272" s="1" t="s">
        <v>31726</v>
      </c>
      <c r="U13272" s="1" t="s">
        <v>35607</v>
      </c>
      <c r="V13272" s="1" t="s">
        <v>46860</v>
      </c>
      <c r="W13272" s="1" t="s">
        <v>49970</v>
      </c>
      <c r="X13272" s="1" t="s">
        <v>62080</v>
      </c>
      <c r="Y13272" s="1">
        <f>IFERROR(LN(Merge1[[#This Row],[AFKS]]/N13271),"")</f>
        <v>-3.0383872670897848E-3</v>
      </c>
      <c r="Z13272" s="1">
        <f>IFERROR(LN(Merge1[[#This Row],[GAZP]]/O13271),"")</f>
        <v>-1.1212504486474123E-2</v>
      </c>
      <c r="AA13272" s="1">
        <f>IFERROR(LN(Merge1[[#This Row],[GMKN]]/P13271),"")</f>
        <v>-1.9736848512223199E-3</v>
      </c>
      <c r="AB13272" s="1">
        <f>IFERROR(LN(Merge1[[#This Row],[LKOH]]/Q13271),"")</f>
        <v>4.9945892988668126E-4</v>
      </c>
      <c r="AC13272" s="1">
        <f>IFERROR(LN(Merge1[[#This Row],[MAGN]]/R13271),"")</f>
        <v>-4.4672259285621326E-3</v>
      </c>
      <c r="AD13272" s="1">
        <f>IFERROR(LN(Merge1[[#This Row],[POLY]]/S13271),"")</f>
        <v>-3.8962419842315781E-3</v>
      </c>
      <c r="AE13272" s="1">
        <f>IFERROR(LN(Merge1[[#This Row],[ROSN]]/T13271),"")</f>
        <v>0</v>
      </c>
      <c r="AF13272" s="1">
        <f>IFERROR(LN(Merge1[[#This Row],[SBER]]/U13271),"")</f>
        <v>-5.0146191823073226E-3</v>
      </c>
      <c r="AG13272" s="1">
        <f>IFERROR(LN(Merge1[[#This Row],[TATN]]/V13271),"")</f>
        <v>-6.9453655397154297E-3</v>
      </c>
      <c r="AH13272" s="1">
        <f>IFERROR(LN(Merge1[[#This Row],[YNDX]]/W13271),"")</f>
        <v>9.1487123251155674E-5</v>
      </c>
      <c r="AI13272" s="1">
        <f>IFERROR(LN(Merge1[[#This Row],[MOEX10]]/X13271),"")</f>
        <v>-2.4490829154546951E-3</v>
      </c>
    </row>
    <row r="13273" spans="1:35" x14ac:dyDescent="0.3">
      <c r="A13273">
        <v>20191111</v>
      </c>
      <c r="B13273" s="2">
        <f>DATE(Merge1[[#This Row],[YEAR]],Merge1[[#This Row],[MONTH]],Merge1[[#This Row],[DAY]])</f>
        <v>43780</v>
      </c>
      <c r="C13273" t="str">
        <f>LEFT(Merge1[[#This Row],[DATE_INIT]],4)</f>
        <v>2019</v>
      </c>
      <c r="D13273" t="str">
        <f>MID(Merge1[[#This Row],[DATE_INIT]],5,2)</f>
        <v>11</v>
      </c>
      <c r="E13273" t="str">
        <f>RIGHT(Merge1[[#This Row],[DATE_INIT]],2)</f>
        <v>11</v>
      </c>
      <c r="F13273" s="3">
        <f>IF(OR(AND(Merge1[[#This Row],[DATE]]-B13272&gt;1,TEXT(Merge1[[#This Row],[DATE]],"дддд")&lt;&gt;"понедельник"),AND(Merge1[[#This Row],[DATE]]-B13272&gt;3,TEXT(Merge1[[#This Row],[DATE]],"дддд")="понедельник"),AND(F13272=1,Merge1[[#This Row],[DATE]]-B13272=0)),1,0)</f>
        <v>0</v>
      </c>
      <c r="G13273">
        <f>IF(TEXT(Merge1[[#This Row],[DATE]],"дддд")="понедельник",1,0)</f>
        <v>1</v>
      </c>
      <c r="H13273">
        <f>IF(Merge1[[#This Row],[HOUR]]="19",1,0)</f>
        <v>0</v>
      </c>
      <c r="I13273">
        <f>IF(Merge1[[#This Row],[HOUR]]="11",1,0)</f>
        <v>0</v>
      </c>
      <c r="J13273">
        <v>150000</v>
      </c>
      <c r="K13273" t="str">
        <f>LEFT(Merge1[[#This Row],[TIME_INIT]],2)</f>
        <v>15</v>
      </c>
      <c r="L13273" t="str">
        <f>MID(Merge1[[#This Row],[TIME_INIT]],3,2)</f>
        <v>00</v>
      </c>
      <c r="M13273" t="str">
        <f>RIGHT(Merge1[[#This Row],[TIME_INIT]],2)</f>
        <v>00</v>
      </c>
      <c r="N13273" s="1" t="s">
        <v>5320</v>
      </c>
      <c r="O13273" s="1" t="s">
        <v>16796</v>
      </c>
      <c r="P13273" s="1" t="s">
        <v>11448</v>
      </c>
      <c r="Q13273" s="1" t="s">
        <v>24247</v>
      </c>
      <c r="R13273" s="1" t="s">
        <v>502</v>
      </c>
      <c r="S13273" s="1" t="s">
        <v>34210</v>
      </c>
      <c r="T13273" s="1" t="s">
        <v>38784</v>
      </c>
      <c r="U13273" s="1" t="s">
        <v>44814</v>
      </c>
      <c r="V13273" s="1" t="s">
        <v>46860</v>
      </c>
      <c r="W13273" s="1" t="s">
        <v>49958</v>
      </c>
      <c r="X13273" s="1" t="s">
        <v>62081</v>
      </c>
      <c r="Y13273" s="1">
        <f>IFERROR(LN(Merge1[[#This Row],[AFKS]]/N13272),"")</f>
        <v>-3.5225615614343938E-3</v>
      </c>
      <c r="Z13273" s="1">
        <f>IFERROR(LN(Merge1[[#This Row],[GAZP]]/O13272),"")</f>
        <v>-8.4410855643201547E-4</v>
      </c>
      <c r="AA13273" s="1">
        <f>IFERROR(LN(Merge1[[#This Row],[GMKN]]/P13272),"")</f>
        <v>-4.6204702662906889E-3</v>
      </c>
      <c r="AB13273" s="1">
        <f>IFERROR(LN(Merge1[[#This Row],[LKOH]]/Q13272),"")</f>
        <v>9.1502730670061771E-4</v>
      </c>
      <c r="AC13273" s="1">
        <f>IFERROR(LN(Merge1[[#This Row],[MAGN]]/R13272),"")</f>
        <v>3.4179078889444992E-3</v>
      </c>
      <c r="AD13273" s="1">
        <f>IFERROR(LN(Merge1[[#This Row],[POLY]]/S13272),"")</f>
        <v>-6.3897980987708981E-3</v>
      </c>
      <c r="AE13273" s="1">
        <f>IFERROR(LN(Merge1[[#This Row],[ROSN]]/T13272),"")</f>
        <v>2.780096313811117E-3</v>
      </c>
      <c r="AF13273" s="1">
        <f>IFERROR(LN(Merge1[[#This Row],[SBER]]/U13272),"")</f>
        <v>2.2410367944929489E-3</v>
      </c>
      <c r="AG13273" s="1">
        <f>IFERROR(LN(Merge1[[#This Row],[TATN]]/V13272),"")</f>
        <v>0</v>
      </c>
      <c r="AH13273" s="1">
        <f>IFERROR(LN(Merge1[[#This Row],[YNDX]]/W13272),"")</f>
        <v>-7.3213145029227061E-4</v>
      </c>
      <c r="AI13273" s="1">
        <f>IFERROR(LN(Merge1[[#This Row],[MOEX10]]/X13272),"")</f>
        <v>1.9218766893773403E-4</v>
      </c>
    </row>
    <row r="13274" spans="1:35" x14ac:dyDescent="0.3">
      <c r="A13274">
        <v>20191111</v>
      </c>
      <c r="B13274" s="2">
        <f>DATE(Merge1[[#This Row],[YEAR]],Merge1[[#This Row],[MONTH]],Merge1[[#This Row],[DAY]])</f>
        <v>43780</v>
      </c>
      <c r="C13274" t="str">
        <f>LEFT(Merge1[[#This Row],[DATE_INIT]],4)</f>
        <v>2019</v>
      </c>
      <c r="D13274" t="str">
        <f>MID(Merge1[[#This Row],[DATE_INIT]],5,2)</f>
        <v>11</v>
      </c>
      <c r="E13274" t="str">
        <f>RIGHT(Merge1[[#This Row],[DATE_INIT]],2)</f>
        <v>11</v>
      </c>
      <c r="F13274" s="3">
        <f>IF(OR(AND(Merge1[[#This Row],[DATE]]-B13273&gt;1,TEXT(Merge1[[#This Row],[DATE]],"дддд")&lt;&gt;"понедельник"),AND(Merge1[[#This Row],[DATE]]-B13273&gt;3,TEXT(Merge1[[#This Row],[DATE]],"дддд")="понедельник"),AND(F13273=1,Merge1[[#This Row],[DATE]]-B13273=0)),1,0)</f>
        <v>0</v>
      </c>
      <c r="G13274">
        <f>IF(TEXT(Merge1[[#This Row],[DATE]],"дддд")="понедельник",1,0)</f>
        <v>1</v>
      </c>
      <c r="H13274">
        <f>IF(Merge1[[#This Row],[HOUR]]="19",1,0)</f>
        <v>0</v>
      </c>
      <c r="I13274">
        <f>IF(Merge1[[#This Row],[HOUR]]="11",1,0)</f>
        <v>0</v>
      </c>
      <c r="J13274">
        <v>160000</v>
      </c>
      <c r="K13274" t="str">
        <f>LEFT(Merge1[[#This Row],[TIME_INIT]],2)</f>
        <v>16</v>
      </c>
      <c r="L13274" t="str">
        <f>MID(Merge1[[#This Row],[TIME_INIT]],3,2)</f>
        <v>00</v>
      </c>
      <c r="M13274" t="str">
        <f>RIGHT(Merge1[[#This Row],[TIME_INIT]],2)</f>
        <v>00</v>
      </c>
      <c r="N13274" s="1" t="s">
        <v>5321</v>
      </c>
      <c r="O13274" s="1" t="s">
        <v>16797</v>
      </c>
      <c r="P13274" s="1" t="s">
        <v>11449</v>
      </c>
      <c r="Q13274" s="1" t="s">
        <v>5815</v>
      </c>
      <c r="R13274" s="1" t="s">
        <v>28405</v>
      </c>
      <c r="S13274" s="1" t="s">
        <v>34207</v>
      </c>
      <c r="T13274" s="1" t="s">
        <v>38785</v>
      </c>
      <c r="U13274" s="1" t="s">
        <v>44815</v>
      </c>
      <c r="V13274" s="1" t="s">
        <v>32487</v>
      </c>
      <c r="W13274" s="1" t="s">
        <v>49159</v>
      </c>
      <c r="X13274" s="1" t="s">
        <v>62082</v>
      </c>
      <c r="Y13274" s="1">
        <f>IFERROR(LN(Merge1[[#This Row],[AFKS]]/N13273),"")</f>
        <v>1.8983056548009974E-3</v>
      </c>
      <c r="Z13274" s="1">
        <f>IFERROR(LN(Merge1[[#This Row],[GAZP]]/O13273),"")</f>
        <v>2.1472400888159953E-3</v>
      </c>
      <c r="AA13274" s="1">
        <f>IFERROR(LN(Merge1[[#This Row],[GMKN]]/P13273),"")</f>
        <v>-3.3134556491567677E-3</v>
      </c>
      <c r="AB13274" s="1">
        <f>IFERROR(LN(Merge1[[#This Row],[LKOH]]/Q13273),"")</f>
        <v>-3.0811532890567582E-3</v>
      </c>
      <c r="AC13274" s="1">
        <f>IFERROR(LN(Merge1[[#This Row],[MAGN]]/R13273),"")</f>
        <v>-2.1019450723721218E-3</v>
      </c>
      <c r="AD13274" s="1">
        <f>IFERROR(LN(Merge1[[#This Row],[POLY]]/S13273),"")</f>
        <v>-7.2400065219740592E-4</v>
      </c>
      <c r="AE13274" s="1">
        <f>IFERROR(LN(Merge1[[#This Row],[ROSN]]/T13273),"")</f>
        <v>-1.8896243048367072E-3</v>
      </c>
      <c r="AF13274" s="1">
        <f>IFERROR(LN(Merge1[[#This Row],[SBER]]/U13273),"")</f>
        <v>7.8732004481352994E-4</v>
      </c>
      <c r="AG13274" s="1">
        <f>IFERROR(LN(Merge1[[#This Row],[TATN]]/V13273),"")</f>
        <v>2.5809782050628964E-4</v>
      </c>
      <c r="AH13274" s="1">
        <f>IFERROR(LN(Merge1[[#This Row],[YNDX]]/W13273),"")</f>
        <v>-1.64925820781364E-3</v>
      </c>
      <c r="AI13274" s="1">
        <f>IFERROR(LN(Merge1[[#This Row],[MOEX10]]/X13273),"")</f>
        <v>-7.3012122090070129E-4</v>
      </c>
    </row>
    <row r="13275" spans="1:35" x14ac:dyDescent="0.3">
      <c r="A13275">
        <v>20191111</v>
      </c>
      <c r="B13275" s="2">
        <f>DATE(Merge1[[#This Row],[YEAR]],Merge1[[#This Row],[MONTH]],Merge1[[#This Row],[DAY]])</f>
        <v>43780</v>
      </c>
      <c r="C13275" t="str">
        <f>LEFT(Merge1[[#This Row],[DATE_INIT]],4)</f>
        <v>2019</v>
      </c>
      <c r="D13275" t="str">
        <f>MID(Merge1[[#This Row],[DATE_INIT]],5,2)</f>
        <v>11</v>
      </c>
      <c r="E13275" t="str">
        <f>RIGHT(Merge1[[#This Row],[DATE_INIT]],2)</f>
        <v>11</v>
      </c>
      <c r="F13275" s="3">
        <f>IF(OR(AND(Merge1[[#This Row],[DATE]]-B13274&gt;1,TEXT(Merge1[[#This Row],[DATE]],"дддд")&lt;&gt;"понедельник"),AND(Merge1[[#This Row],[DATE]]-B13274&gt;3,TEXT(Merge1[[#This Row],[DATE]],"дддд")="понедельник"),AND(F13274=1,Merge1[[#This Row],[DATE]]-B13274=0)),1,0)</f>
        <v>0</v>
      </c>
      <c r="G13275">
        <f>IF(TEXT(Merge1[[#This Row],[DATE]],"дддд")="понедельник",1,0)</f>
        <v>1</v>
      </c>
      <c r="H13275">
        <f>IF(Merge1[[#This Row],[HOUR]]="19",1,0)</f>
        <v>0</v>
      </c>
      <c r="I13275">
        <f>IF(Merge1[[#This Row],[HOUR]]="11",1,0)</f>
        <v>0</v>
      </c>
      <c r="J13275">
        <v>170000</v>
      </c>
      <c r="K13275" t="str">
        <f>LEFT(Merge1[[#This Row],[TIME_INIT]],2)</f>
        <v>17</v>
      </c>
      <c r="L13275" t="str">
        <f>MID(Merge1[[#This Row],[TIME_INIT]],3,2)</f>
        <v>00</v>
      </c>
      <c r="M13275" t="str">
        <f>RIGHT(Merge1[[#This Row],[TIME_INIT]],2)</f>
        <v>00</v>
      </c>
      <c r="N13275" s="1" t="s">
        <v>5322</v>
      </c>
      <c r="O13275" s="1" t="s">
        <v>16798</v>
      </c>
      <c r="P13275" s="1" t="s">
        <v>11415</v>
      </c>
      <c r="Q13275" s="1" t="s">
        <v>24277</v>
      </c>
      <c r="R13275" s="1" t="s">
        <v>29870</v>
      </c>
      <c r="S13275" s="1" t="s">
        <v>34480</v>
      </c>
      <c r="T13275" s="1" t="s">
        <v>38769</v>
      </c>
      <c r="U13275" s="1" t="s">
        <v>36198</v>
      </c>
      <c r="V13275" s="1" t="s">
        <v>34013</v>
      </c>
      <c r="W13275" s="1" t="s">
        <v>49159</v>
      </c>
      <c r="X13275" s="1" t="s">
        <v>62083</v>
      </c>
      <c r="Y13275" s="1">
        <f>IFERROR(LN(Merge1[[#This Row],[AFKS]]/N13274),"")</f>
        <v>-4.0042131617937758E-3</v>
      </c>
      <c r="Z13275" s="1">
        <f>IFERROR(LN(Merge1[[#This Row],[GAZP]]/O13274),"")</f>
        <v>7.2891348741742643E-3</v>
      </c>
      <c r="AA13275" s="1">
        <f>IFERROR(LN(Merge1[[#This Row],[GMKN]]/P13274),"")</f>
        <v>-4.4262477208200453E-4</v>
      </c>
      <c r="AB13275" s="1">
        <f>IFERROR(LN(Merge1[[#This Row],[LKOH]]/Q13274),"")</f>
        <v>1.5833996391233318E-3</v>
      </c>
      <c r="AC13275" s="1">
        <f>IFERROR(LN(Merge1[[#This Row],[MAGN]]/R13274),"")</f>
        <v>-1.0526316761434844E-3</v>
      </c>
      <c r="AD13275" s="1">
        <f>IFERROR(LN(Merge1[[#This Row],[POLY]]/S13274),"")</f>
        <v>1.6540890776403148E-3</v>
      </c>
      <c r="AE13275" s="1">
        <f>IFERROR(LN(Merge1[[#This Row],[ROSN]]/T13274),"")</f>
        <v>3.3322256758097422E-3</v>
      </c>
      <c r="AF13275" s="1">
        <f>IFERROR(LN(Merge1[[#This Row],[SBER]]/U13274),"")</f>
        <v>-1.3263700858555871E-3</v>
      </c>
      <c r="AG13275" s="1">
        <f>IFERROR(LN(Merge1[[#This Row],[TATN]]/V13274),"")</f>
        <v>-5.1626227269517555E-4</v>
      </c>
      <c r="AH13275" s="1">
        <f>IFERROR(LN(Merge1[[#This Row],[YNDX]]/W13274),"")</f>
        <v>0</v>
      </c>
      <c r="AI13275" s="1">
        <f>IFERROR(LN(Merge1[[#This Row],[MOEX10]]/X13274),"")</f>
        <v>1.9561464730704112E-3</v>
      </c>
    </row>
    <row r="13276" spans="1:35" x14ac:dyDescent="0.3">
      <c r="A13276">
        <v>20191111</v>
      </c>
      <c r="B13276" s="2">
        <f>DATE(Merge1[[#This Row],[YEAR]],Merge1[[#This Row],[MONTH]],Merge1[[#This Row],[DAY]])</f>
        <v>43780</v>
      </c>
      <c r="C13276" t="str">
        <f>LEFT(Merge1[[#This Row],[DATE_INIT]],4)</f>
        <v>2019</v>
      </c>
      <c r="D13276" t="str">
        <f>MID(Merge1[[#This Row],[DATE_INIT]],5,2)</f>
        <v>11</v>
      </c>
      <c r="E13276" t="str">
        <f>RIGHT(Merge1[[#This Row],[DATE_INIT]],2)</f>
        <v>11</v>
      </c>
      <c r="F13276" s="3">
        <f>IF(OR(AND(Merge1[[#This Row],[DATE]]-B13275&gt;1,TEXT(Merge1[[#This Row],[DATE]],"дддд")&lt;&gt;"понедельник"),AND(Merge1[[#This Row],[DATE]]-B13275&gt;3,TEXT(Merge1[[#This Row],[DATE]],"дддд")="понедельник"),AND(F13275=1,Merge1[[#This Row],[DATE]]-B13275=0)),1,0)</f>
        <v>0</v>
      </c>
      <c r="G13276">
        <f>IF(TEXT(Merge1[[#This Row],[DATE]],"дддд")="понедельник",1,0)</f>
        <v>1</v>
      </c>
      <c r="H13276">
        <f>IF(Merge1[[#This Row],[HOUR]]="19",1,0)</f>
        <v>0</v>
      </c>
      <c r="I13276">
        <f>IF(Merge1[[#This Row],[HOUR]]="11",1,0)</f>
        <v>0</v>
      </c>
      <c r="J13276">
        <v>180000</v>
      </c>
      <c r="K13276" t="str">
        <f>LEFT(Merge1[[#This Row],[TIME_INIT]],2)</f>
        <v>18</v>
      </c>
      <c r="L13276" t="str">
        <f>MID(Merge1[[#This Row],[TIME_INIT]],3,2)</f>
        <v>00</v>
      </c>
      <c r="M13276" t="str">
        <f>RIGHT(Merge1[[#This Row],[TIME_INIT]],2)</f>
        <v>00</v>
      </c>
      <c r="N13276" s="1" t="s">
        <v>1944</v>
      </c>
      <c r="O13276" s="1" t="s">
        <v>16799</v>
      </c>
      <c r="P13276" s="1" t="s">
        <v>11421</v>
      </c>
      <c r="Q13276" s="1" t="s">
        <v>5900</v>
      </c>
      <c r="R13276" s="1" t="s">
        <v>29938</v>
      </c>
      <c r="S13276" s="1" t="s">
        <v>34208</v>
      </c>
      <c r="T13276" s="1" t="s">
        <v>38786</v>
      </c>
      <c r="U13276" s="1" t="s">
        <v>36001</v>
      </c>
      <c r="V13276" s="1" t="s">
        <v>46719</v>
      </c>
      <c r="W13276" s="1" t="s">
        <v>49971</v>
      </c>
      <c r="X13276" s="1" t="s">
        <v>62084</v>
      </c>
      <c r="Y13276" s="1">
        <f>IFERROR(LN(Merge1[[#This Row],[AFKS]]/N13275),"")</f>
        <v>7.1150562737490259E-3</v>
      </c>
      <c r="Z13276" s="1">
        <f>IFERROR(LN(Merge1[[#This Row],[GAZP]]/O13275),"")</f>
        <v>-4.9171991050907153E-3</v>
      </c>
      <c r="AA13276" s="1">
        <f>IFERROR(LN(Merge1[[#This Row],[GMKN]]/P13275),"")</f>
        <v>-2.105147306716675E-3</v>
      </c>
      <c r="AB13276" s="1">
        <f>IFERROR(LN(Merge1[[#This Row],[LKOH]]/Q13275),"")</f>
        <v>3.7401863823060297E-3</v>
      </c>
      <c r="AC13276" s="1">
        <f>IFERROR(LN(Merge1[[#This Row],[MAGN]]/R13275),"")</f>
        <v>4.8591598662938926E-3</v>
      </c>
      <c r="AD13276" s="1">
        <f>IFERROR(LN(Merge1[[#This Row],[POLY]]/S13275),"")</f>
        <v>5.6651539472915699E-3</v>
      </c>
      <c r="AE13276" s="1">
        <f>IFERROR(LN(Merge1[[#This Row],[ROSN]]/T13275),"")</f>
        <v>2.9895388483659859E-3</v>
      </c>
      <c r="AF13276" s="1">
        <f>IFERROR(LN(Merge1[[#This Row],[SBER]]/U13275),"")</f>
        <v>6.2195503196990317E-4</v>
      </c>
      <c r="AG13276" s="1">
        <f>IFERROR(LN(Merge1[[#This Row],[TATN]]/V13275),"")</f>
        <v>4.2512141320765039E-3</v>
      </c>
      <c r="AH13276" s="1">
        <f>IFERROR(LN(Merge1[[#This Row],[YNDX]]/W13275),"")</f>
        <v>-3.3066990725424562E-3</v>
      </c>
      <c r="AI13276" s="1">
        <f>IFERROR(LN(Merge1[[#This Row],[MOEX10]]/X13275),"")</f>
        <v>7.3256952996323635E-4</v>
      </c>
    </row>
    <row r="13277" spans="1:35" x14ac:dyDescent="0.3">
      <c r="A13277">
        <v>20191111</v>
      </c>
      <c r="B13277" s="2">
        <f>DATE(Merge1[[#This Row],[YEAR]],Merge1[[#This Row],[MONTH]],Merge1[[#This Row],[DAY]])</f>
        <v>43780</v>
      </c>
      <c r="C13277" t="str">
        <f>LEFT(Merge1[[#This Row],[DATE_INIT]],4)</f>
        <v>2019</v>
      </c>
      <c r="D13277" t="str">
        <f>MID(Merge1[[#This Row],[DATE_INIT]],5,2)</f>
        <v>11</v>
      </c>
      <c r="E13277" t="str">
        <f>RIGHT(Merge1[[#This Row],[DATE_INIT]],2)</f>
        <v>11</v>
      </c>
      <c r="F13277" s="3">
        <f>IF(OR(AND(Merge1[[#This Row],[DATE]]-B13276&gt;1,TEXT(Merge1[[#This Row],[DATE]],"дддд")&lt;&gt;"понедельник"),AND(Merge1[[#This Row],[DATE]]-B13276&gt;3,TEXT(Merge1[[#This Row],[DATE]],"дддд")="понедельник"),AND(F13276=1,Merge1[[#This Row],[DATE]]-B13276=0)),1,0)</f>
        <v>0</v>
      </c>
      <c r="G13277">
        <f>IF(TEXT(Merge1[[#This Row],[DATE]],"дддд")="понедельник",1,0)</f>
        <v>1</v>
      </c>
      <c r="H13277">
        <f>IF(Merge1[[#This Row],[HOUR]]="19",1,0)</f>
        <v>1</v>
      </c>
      <c r="I13277">
        <f>IF(Merge1[[#This Row],[HOUR]]="11",1,0)</f>
        <v>0</v>
      </c>
      <c r="J13277">
        <v>190000</v>
      </c>
      <c r="K13277" t="str">
        <f>LEFT(Merge1[[#This Row],[TIME_INIT]],2)</f>
        <v>19</v>
      </c>
      <c r="L13277" t="str">
        <f>MID(Merge1[[#This Row],[TIME_INIT]],3,2)</f>
        <v>00</v>
      </c>
      <c r="M13277" t="str">
        <f>RIGHT(Merge1[[#This Row],[TIME_INIT]],2)</f>
        <v>00</v>
      </c>
      <c r="N13277" s="1" t="s">
        <v>5323</v>
      </c>
      <c r="O13277" s="1" t="s">
        <v>16766</v>
      </c>
      <c r="P13277" s="1" t="s">
        <v>11450</v>
      </c>
      <c r="Q13277" s="1" t="s">
        <v>24215</v>
      </c>
      <c r="R13277" s="1" t="s">
        <v>502</v>
      </c>
      <c r="S13277" s="1" t="s">
        <v>32288</v>
      </c>
      <c r="T13277" s="1" t="s">
        <v>31423</v>
      </c>
      <c r="U13277" s="1" t="s">
        <v>34867</v>
      </c>
      <c r="V13277" s="1" t="s">
        <v>34065</v>
      </c>
      <c r="W13277" s="1" t="s">
        <v>49972</v>
      </c>
      <c r="X13277" s="1" t="s">
        <v>62085</v>
      </c>
      <c r="Y13277" s="1">
        <f>IFERROR(LN(Merge1[[#This Row],[AFKS]]/N13276),"")</f>
        <v>8.7740025201515036E-4</v>
      </c>
      <c r="Z13277" s="1">
        <f>IFERROR(LN(Merge1[[#This Row],[GAZP]]/O13276),"")</f>
        <v>-4.9798992016860518E-3</v>
      </c>
      <c r="AA13277" s="1">
        <f>IFERROR(LN(Merge1[[#This Row],[GMKN]]/P13276),"")</f>
        <v>4.4267447233519667E-3</v>
      </c>
      <c r="AB13277" s="1">
        <f>IFERROR(LN(Merge1[[#This Row],[LKOH]]/Q13276),"")</f>
        <v>3.4782643763247925E-3</v>
      </c>
      <c r="AC13277" s="1">
        <f>IFERROR(LN(Merge1[[#This Row],[MAGN]]/R13276),"")</f>
        <v>-1.7045831177783198E-3</v>
      </c>
      <c r="AD13277" s="1">
        <f>IFERROR(LN(Merge1[[#This Row],[POLY]]/S13276),"")</f>
        <v>-8.8724403343314676E-3</v>
      </c>
      <c r="AE13277" s="1">
        <f>IFERROR(LN(Merge1[[#This Row],[ROSN]]/T13276),"")</f>
        <v>1.6570012076296086E-3</v>
      </c>
      <c r="AF13277" s="1">
        <f>IFERROR(LN(Merge1[[#This Row],[SBER]]/U13276),"")</f>
        <v>1.0357328735321183E-3</v>
      </c>
      <c r="AG13277" s="1">
        <f>IFERROR(LN(Merge1[[#This Row],[TATN]]/V13276),"")</f>
        <v>1.1562922853161001E-3</v>
      </c>
      <c r="AH13277" s="1">
        <f>IFERROR(LN(Merge1[[#This Row],[YNDX]]/W13276),"")</f>
        <v>2.6645855798566711E-3</v>
      </c>
      <c r="AI13277" s="1">
        <f>IFERROR(LN(Merge1[[#This Row],[MOEX10]]/X13276),"")</f>
        <v>1.0281801634419853E-3</v>
      </c>
    </row>
    <row r="13278" spans="1:35" x14ac:dyDescent="0.3">
      <c r="A13278">
        <v>20191112</v>
      </c>
      <c r="B13278" s="2">
        <f>DATE(Merge1[[#This Row],[YEAR]],Merge1[[#This Row],[MONTH]],Merge1[[#This Row],[DAY]])</f>
        <v>43781</v>
      </c>
      <c r="C13278" t="str">
        <f>LEFT(Merge1[[#This Row],[DATE_INIT]],4)</f>
        <v>2019</v>
      </c>
      <c r="D13278" t="str">
        <f>MID(Merge1[[#This Row],[DATE_INIT]],5,2)</f>
        <v>11</v>
      </c>
      <c r="E13278" t="str">
        <f>RIGHT(Merge1[[#This Row],[DATE_INIT]],2)</f>
        <v>12</v>
      </c>
      <c r="F13278" s="3">
        <f>IF(OR(AND(Merge1[[#This Row],[DATE]]-B13277&gt;1,TEXT(Merge1[[#This Row],[DATE]],"дддд")&lt;&gt;"понедельник"),AND(Merge1[[#This Row],[DATE]]-B13277&gt;3,TEXT(Merge1[[#This Row],[DATE]],"дддд")="понедельник"),AND(F13277=1,Merge1[[#This Row],[DATE]]-B13277=0)),1,0)</f>
        <v>0</v>
      </c>
      <c r="G13278">
        <f>IF(TEXT(Merge1[[#This Row],[DATE]],"дддд")="понедельник",1,0)</f>
        <v>0</v>
      </c>
      <c r="H13278">
        <f>IF(Merge1[[#This Row],[HOUR]]="19",1,0)</f>
        <v>0</v>
      </c>
      <c r="I13278">
        <f>IF(Merge1[[#This Row],[HOUR]]="11",1,0)</f>
        <v>1</v>
      </c>
      <c r="J13278">
        <v>110000</v>
      </c>
      <c r="K13278" t="str">
        <f>LEFT(Merge1[[#This Row],[TIME_INIT]],2)</f>
        <v>11</v>
      </c>
      <c r="L13278" t="str">
        <f>MID(Merge1[[#This Row],[TIME_INIT]],3,2)</f>
        <v>00</v>
      </c>
      <c r="M13278" t="str">
        <f>RIGHT(Merge1[[#This Row],[TIME_INIT]],2)</f>
        <v>00</v>
      </c>
      <c r="N13278" s="1" t="s">
        <v>1558</v>
      </c>
      <c r="O13278" s="1" t="s">
        <v>16800</v>
      </c>
      <c r="P13278" s="1" t="s">
        <v>11451</v>
      </c>
      <c r="Q13278" s="1" t="s">
        <v>24278</v>
      </c>
      <c r="R13278" s="1" t="s">
        <v>29939</v>
      </c>
      <c r="S13278" s="1" t="s">
        <v>34218</v>
      </c>
      <c r="T13278" s="1" t="s">
        <v>38310</v>
      </c>
      <c r="U13278" s="1" t="s">
        <v>34774</v>
      </c>
      <c r="V13278" s="1" t="s">
        <v>46782</v>
      </c>
      <c r="W13278" s="1" t="s">
        <v>49159</v>
      </c>
      <c r="X13278" s="1" t="s">
        <v>62086</v>
      </c>
      <c r="Y13278" s="1">
        <f>IFERROR(LN(Merge1[[#This Row],[AFKS]]/N13277),"")</f>
        <v>5.8521002449242882E-3</v>
      </c>
      <c r="Z13278" s="1">
        <f>IFERROR(LN(Merge1[[#This Row],[GAZP]]/O13277),"")</f>
        <v>1.259318302482691E-2</v>
      </c>
      <c r="AA13278" s="1">
        <f>IFERROR(LN(Merge1[[#This Row],[GMKN]]/P13277),"")</f>
        <v>-3.983187386294859E-3</v>
      </c>
      <c r="AB13278" s="1">
        <f>IFERROR(LN(Merge1[[#This Row],[LKOH]]/Q13277),"")</f>
        <v>6.838337667796332E-3</v>
      </c>
      <c r="AC13278" s="1">
        <f>IFERROR(LN(Merge1[[#This Row],[MAGN]]/R13277),"")</f>
        <v>9.4044580279784191E-3</v>
      </c>
      <c r="AD13278" s="1">
        <f>IFERROR(LN(Merge1[[#This Row],[POLY]]/S13277),"")</f>
        <v>-6.8628739778010756E-3</v>
      </c>
      <c r="AE13278" s="1">
        <f>IFERROR(LN(Merge1[[#This Row],[ROSN]]/T13277),"")</f>
        <v>1.4790738001396473E-2</v>
      </c>
      <c r="AF13278" s="1">
        <f>IFERROR(LN(Merge1[[#This Row],[SBER]]/U13277),"")</f>
        <v>2.233528661493248E-3</v>
      </c>
      <c r="AG13278" s="1">
        <f>IFERROR(LN(Merge1[[#This Row],[TATN]]/V13277),"")</f>
        <v>6.7822897388318364E-3</v>
      </c>
      <c r="AH13278" s="1">
        <f>IFERROR(LN(Merge1[[#This Row],[YNDX]]/W13277),"")</f>
        <v>6.4211349268571854E-4</v>
      </c>
      <c r="AI13278" s="1">
        <f>IFERROR(LN(Merge1[[#This Row],[MOEX10]]/X13277),"")</f>
        <v>6.8449493995739342E-3</v>
      </c>
    </row>
    <row r="13279" spans="1:35" x14ac:dyDescent="0.3">
      <c r="A13279">
        <v>20191112</v>
      </c>
      <c r="B13279" s="2">
        <f>DATE(Merge1[[#This Row],[YEAR]],Merge1[[#This Row],[MONTH]],Merge1[[#This Row],[DAY]])</f>
        <v>43781</v>
      </c>
      <c r="C13279" t="str">
        <f>LEFT(Merge1[[#This Row],[DATE_INIT]],4)</f>
        <v>2019</v>
      </c>
      <c r="D13279" t="str">
        <f>MID(Merge1[[#This Row],[DATE_INIT]],5,2)</f>
        <v>11</v>
      </c>
      <c r="E13279" t="str">
        <f>RIGHT(Merge1[[#This Row],[DATE_INIT]],2)</f>
        <v>12</v>
      </c>
      <c r="F13279" s="3">
        <f>IF(OR(AND(Merge1[[#This Row],[DATE]]-B13278&gt;1,TEXT(Merge1[[#This Row],[DATE]],"дддд")&lt;&gt;"понедельник"),AND(Merge1[[#This Row],[DATE]]-B13278&gt;3,TEXT(Merge1[[#This Row],[DATE]],"дддд")="понедельник"),AND(F13278=1,Merge1[[#This Row],[DATE]]-B13278=0)),1,0)</f>
        <v>0</v>
      </c>
      <c r="G13279">
        <f>IF(TEXT(Merge1[[#This Row],[DATE]],"дддд")="понедельник",1,0)</f>
        <v>0</v>
      </c>
      <c r="H13279">
        <f>IF(Merge1[[#This Row],[HOUR]]="19",1,0)</f>
        <v>0</v>
      </c>
      <c r="I13279">
        <f>IF(Merge1[[#This Row],[HOUR]]="11",1,0)</f>
        <v>0</v>
      </c>
      <c r="J13279">
        <v>120000</v>
      </c>
      <c r="K13279" t="str">
        <f>LEFT(Merge1[[#This Row],[TIME_INIT]],2)</f>
        <v>12</v>
      </c>
      <c r="L13279" t="str">
        <f>MID(Merge1[[#This Row],[TIME_INIT]],3,2)</f>
        <v>00</v>
      </c>
      <c r="M13279" t="str">
        <f>RIGHT(Merge1[[#This Row],[TIME_INIT]],2)</f>
        <v>00</v>
      </c>
      <c r="N13279" s="1" t="s">
        <v>5324</v>
      </c>
      <c r="O13279" s="1" t="s">
        <v>16801</v>
      </c>
      <c r="P13279" s="1" t="s">
        <v>11452</v>
      </c>
      <c r="Q13279" s="1" t="s">
        <v>24225</v>
      </c>
      <c r="R13279" s="1" t="s">
        <v>28411</v>
      </c>
      <c r="S13279" s="1" t="s">
        <v>34367</v>
      </c>
      <c r="T13279" s="1" t="s">
        <v>38787</v>
      </c>
      <c r="U13279" s="1" t="s">
        <v>42974</v>
      </c>
      <c r="V13279" s="1" t="s">
        <v>32486</v>
      </c>
      <c r="W13279" s="1" t="s">
        <v>49973</v>
      </c>
      <c r="X13279" s="1" t="s">
        <v>62087</v>
      </c>
      <c r="Y13279" s="1">
        <f>IFERROR(LN(Merge1[[#This Row],[AFKS]]/N13278),"")</f>
        <v>-1.6781343089073352E-3</v>
      </c>
      <c r="Z13279" s="1">
        <f>IFERROR(LN(Merge1[[#This Row],[GAZP]]/O13278),"")</f>
        <v>-4.370553275372638E-3</v>
      </c>
      <c r="AA13279" s="1">
        <f>IFERROR(LN(Merge1[[#This Row],[GMKN]]/P13278),"")</f>
        <v>-1.8010442644636956E-2</v>
      </c>
      <c r="AB13279" s="1">
        <f>IFERROR(LN(Merge1[[#This Row],[LKOH]]/Q13278),"")</f>
        <v>-4.2787854303187097E-3</v>
      </c>
      <c r="AC13279" s="1">
        <f>IFERROR(LN(Merge1[[#This Row],[MAGN]]/R13278),"")</f>
        <v>-2.6004420898068575E-4</v>
      </c>
      <c r="AD13279" s="1">
        <f>IFERROR(LN(Merge1[[#This Row],[POLY]]/S13278),"")</f>
        <v>-4.1823565774785285E-3</v>
      </c>
      <c r="AE13279" s="1">
        <f>IFERROR(LN(Merge1[[#This Row],[ROSN]]/T13278),"")</f>
        <v>-1.088139389195488E-3</v>
      </c>
      <c r="AF13279" s="1">
        <f>IFERROR(LN(Merge1[[#This Row],[SBER]]/U13278),"")</f>
        <v>3.6703342438714304E-3</v>
      </c>
      <c r="AG13279" s="1">
        <f>IFERROR(LN(Merge1[[#This Row],[TATN]]/V13278),"")</f>
        <v>-3.9614133971902872E-3</v>
      </c>
      <c r="AH13279" s="1">
        <f>IFERROR(LN(Merge1[[#This Row],[YNDX]]/W13278),"")</f>
        <v>-1.9275787325923955E-3</v>
      </c>
      <c r="AI13279" s="1">
        <f>IFERROR(LN(Merge1[[#This Row],[MOEX10]]/X13278),"")</f>
        <v>-2.7234940668040188E-3</v>
      </c>
    </row>
    <row r="13280" spans="1:35" x14ac:dyDescent="0.3">
      <c r="A13280">
        <v>20191112</v>
      </c>
      <c r="B13280" s="2">
        <f>DATE(Merge1[[#This Row],[YEAR]],Merge1[[#This Row],[MONTH]],Merge1[[#This Row],[DAY]])</f>
        <v>43781</v>
      </c>
      <c r="C13280" t="str">
        <f>LEFT(Merge1[[#This Row],[DATE_INIT]],4)</f>
        <v>2019</v>
      </c>
      <c r="D13280" t="str">
        <f>MID(Merge1[[#This Row],[DATE_INIT]],5,2)</f>
        <v>11</v>
      </c>
      <c r="E13280" t="str">
        <f>RIGHT(Merge1[[#This Row],[DATE_INIT]],2)</f>
        <v>12</v>
      </c>
      <c r="F13280" s="3">
        <f>IF(OR(AND(Merge1[[#This Row],[DATE]]-B13279&gt;1,TEXT(Merge1[[#This Row],[DATE]],"дддд")&lt;&gt;"понедельник"),AND(Merge1[[#This Row],[DATE]]-B13279&gt;3,TEXT(Merge1[[#This Row],[DATE]],"дддд")="понедельник"),AND(F13279=1,Merge1[[#This Row],[DATE]]-B13279=0)),1,0)</f>
        <v>0</v>
      </c>
      <c r="G13280">
        <f>IF(TEXT(Merge1[[#This Row],[DATE]],"дддд")="понедельник",1,0)</f>
        <v>0</v>
      </c>
      <c r="H13280">
        <f>IF(Merge1[[#This Row],[HOUR]]="19",1,0)</f>
        <v>0</v>
      </c>
      <c r="I13280">
        <f>IF(Merge1[[#This Row],[HOUR]]="11",1,0)</f>
        <v>0</v>
      </c>
      <c r="J13280">
        <v>130000</v>
      </c>
      <c r="K13280" t="str">
        <f>LEFT(Merge1[[#This Row],[TIME_INIT]],2)</f>
        <v>13</v>
      </c>
      <c r="L13280" t="str">
        <f>MID(Merge1[[#This Row],[TIME_INIT]],3,2)</f>
        <v>00</v>
      </c>
      <c r="M13280" t="str">
        <f>RIGHT(Merge1[[#This Row],[TIME_INIT]],2)</f>
        <v>00</v>
      </c>
      <c r="N13280" s="1" t="s">
        <v>5325</v>
      </c>
      <c r="O13280" s="1" t="s">
        <v>16802</v>
      </c>
      <c r="P13280" s="1" t="s">
        <v>11453</v>
      </c>
      <c r="Q13280" s="1" t="s">
        <v>24279</v>
      </c>
      <c r="R13280" s="1" t="s">
        <v>29940</v>
      </c>
      <c r="S13280" s="1" t="s">
        <v>34481</v>
      </c>
      <c r="T13280" s="1" t="s">
        <v>31529</v>
      </c>
      <c r="U13280" s="1" t="s">
        <v>42973</v>
      </c>
      <c r="V13280" s="1" t="s">
        <v>46869</v>
      </c>
      <c r="W13280" s="1" t="s">
        <v>49449</v>
      </c>
      <c r="X13280" s="1" t="s">
        <v>62088</v>
      </c>
      <c r="Y13280" s="1">
        <f>IFERROR(LN(Merge1[[#This Row],[AFKS]]/N13279),"")</f>
        <v>2.0134234989721035E-3</v>
      </c>
      <c r="Z13280" s="1">
        <f>IFERROR(LN(Merge1[[#This Row],[GAZP]]/O13279),"")</f>
        <v>-5.7295802273069621E-3</v>
      </c>
      <c r="AA13280" s="1">
        <f>IFERROR(LN(Merge1[[#This Row],[GMKN]]/P13279),"")</f>
        <v>4.5141632636569093E-4</v>
      </c>
      <c r="AB13280" s="1">
        <f>IFERROR(LN(Merge1[[#This Row],[LKOH]]/Q13279),"")</f>
        <v>-1.4853939024254759E-3</v>
      </c>
      <c r="AC13280" s="1">
        <f>IFERROR(LN(Merge1[[#This Row],[MAGN]]/R13279),"")</f>
        <v>-1.431453169146072E-3</v>
      </c>
      <c r="AD13280" s="1">
        <f>IFERROR(LN(Merge1[[#This Row],[POLY]]/S13279),"")</f>
        <v>6.0587253131336397E-3</v>
      </c>
      <c r="AE13280" s="1">
        <f>IFERROR(LN(Merge1[[#This Row],[ROSN]]/T13279),"")</f>
        <v>7.051832857244777E-3</v>
      </c>
      <c r="AF13280" s="1">
        <f>IFERROR(LN(Merge1[[#This Row],[SBER]]/U13279),"")</f>
        <v>-3.7529686280856284E-3</v>
      </c>
      <c r="AG13280" s="1">
        <f>IFERROR(LN(Merge1[[#This Row],[TATN]]/V13279),"")</f>
        <v>-1.6659195241316357E-3</v>
      </c>
      <c r="AH13280" s="1">
        <f>IFERROR(LN(Merge1[[#This Row],[YNDX]]/W13279),"")</f>
        <v>8.2656017930842981E-4</v>
      </c>
      <c r="AI13280" s="1">
        <f>IFERROR(LN(Merge1[[#This Row],[MOEX10]]/X13279),"")</f>
        <v>-1.329962811187851E-4</v>
      </c>
    </row>
    <row r="13281" spans="1:35" x14ac:dyDescent="0.3">
      <c r="A13281">
        <v>20191112</v>
      </c>
      <c r="B13281" s="2">
        <f>DATE(Merge1[[#This Row],[YEAR]],Merge1[[#This Row],[MONTH]],Merge1[[#This Row],[DAY]])</f>
        <v>43781</v>
      </c>
      <c r="C13281" t="str">
        <f>LEFT(Merge1[[#This Row],[DATE_INIT]],4)</f>
        <v>2019</v>
      </c>
      <c r="D13281" t="str">
        <f>MID(Merge1[[#This Row],[DATE_INIT]],5,2)</f>
        <v>11</v>
      </c>
      <c r="E13281" t="str">
        <f>RIGHT(Merge1[[#This Row],[DATE_INIT]],2)</f>
        <v>12</v>
      </c>
      <c r="F13281" s="3">
        <f>IF(OR(AND(Merge1[[#This Row],[DATE]]-B13280&gt;1,TEXT(Merge1[[#This Row],[DATE]],"дддд")&lt;&gt;"понедельник"),AND(Merge1[[#This Row],[DATE]]-B13280&gt;3,TEXT(Merge1[[#This Row],[DATE]],"дддд")="понедельник"),AND(F13280=1,Merge1[[#This Row],[DATE]]-B13280=0)),1,0)</f>
        <v>0</v>
      </c>
      <c r="G13281">
        <f>IF(TEXT(Merge1[[#This Row],[DATE]],"дддд")="понедельник",1,0)</f>
        <v>0</v>
      </c>
      <c r="H13281">
        <f>IF(Merge1[[#This Row],[HOUR]]="19",1,0)</f>
        <v>0</v>
      </c>
      <c r="I13281">
        <f>IF(Merge1[[#This Row],[HOUR]]="11",1,0)</f>
        <v>0</v>
      </c>
      <c r="J13281">
        <v>140000</v>
      </c>
      <c r="K13281" t="str">
        <f>LEFT(Merge1[[#This Row],[TIME_INIT]],2)</f>
        <v>14</v>
      </c>
      <c r="L13281" t="str">
        <f>MID(Merge1[[#This Row],[TIME_INIT]],3,2)</f>
        <v>00</v>
      </c>
      <c r="M13281" t="str">
        <f>RIGHT(Merge1[[#This Row],[TIME_INIT]],2)</f>
        <v>00</v>
      </c>
      <c r="N13281" s="1" t="s">
        <v>1558</v>
      </c>
      <c r="O13281" s="1" t="s">
        <v>16803</v>
      </c>
      <c r="P13281" s="1" t="s">
        <v>11454</v>
      </c>
      <c r="Q13281" s="1" t="s">
        <v>24280</v>
      </c>
      <c r="R13281" s="1" t="s">
        <v>29777</v>
      </c>
      <c r="S13281" s="1" t="s">
        <v>34482</v>
      </c>
      <c r="T13281" s="1" t="s">
        <v>38788</v>
      </c>
      <c r="U13281" s="1" t="s">
        <v>34665</v>
      </c>
      <c r="V13281" s="1" t="s">
        <v>32415</v>
      </c>
      <c r="W13281" s="1" t="s">
        <v>18221</v>
      </c>
      <c r="X13281" s="1" t="s">
        <v>62089</v>
      </c>
      <c r="Y13281" s="1">
        <f>IFERROR(LN(Merge1[[#This Row],[AFKS]]/N13280),"")</f>
        <v>-3.3528919006471414E-4</v>
      </c>
      <c r="Z13281" s="1">
        <f>IFERROR(LN(Merge1[[#This Row],[GAZP]]/O13280),"")</f>
        <v>3.829950257462451E-4</v>
      </c>
      <c r="AA13281" s="1">
        <f>IFERROR(LN(Merge1[[#This Row],[GMKN]]/P13280),"")</f>
        <v>3.2666883456892123E-3</v>
      </c>
      <c r="AB13281" s="1">
        <f>IFERROR(LN(Merge1[[#This Row],[LKOH]]/Q13280),"")</f>
        <v>3.6270751164339927E-3</v>
      </c>
      <c r="AC13281" s="1">
        <f>IFERROR(LN(Merge1[[#This Row],[MAGN]]/R13280),"")</f>
        <v>2.2113830149987426E-3</v>
      </c>
      <c r="AD13281" s="1">
        <f>IFERROR(LN(Merge1[[#This Row],[POLY]]/S13280),"")</f>
        <v>-3.8608072165324902E-3</v>
      </c>
      <c r="AE13281" s="1">
        <f>IFERROR(LN(Merge1[[#This Row],[ROSN]]/T13280),"")</f>
        <v>1.8361510802205455E-3</v>
      </c>
      <c r="AF13281" s="1">
        <f>IFERROR(LN(Merge1[[#This Row],[SBER]]/U13280),"")</f>
        <v>1.1149884494308941E-3</v>
      </c>
      <c r="AG13281" s="1">
        <f>IFERROR(LN(Merge1[[#This Row],[TATN]]/V13280),"")</f>
        <v>2.3059195459768827E-3</v>
      </c>
      <c r="AH13281" s="1">
        <f>IFERROR(LN(Merge1[[#This Row],[YNDX]]/W13280),"")</f>
        <v>2.9333598813455655E-3</v>
      </c>
      <c r="AI13281" s="1">
        <f>IFERROR(LN(Merge1[[#This Row],[MOEX10]]/X13280),"")</f>
        <v>2.2777671565994456E-3</v>
      </c>
    </row>
    <row r="13282" spans="1:35" x14ac:dyDescent="0.3">
      <c r="A13282">
        <v>20191112</v>
      </c>
      <c r="B13282" s="2">
        <f>DATE(Merge1[[#This Row],[YEAR]],Merge1[[#This Row],[MONTH]],Merge1[[#This Row],[DAY]])</f>
        <v>43781</v>
      </c>
      <c r="C13282" t="str">
        <f>LEFT(Merge1[[#This Row],[DATE_INIT]],4)</f>
        <v>2019</v>
      </c>
      <c r="D13282" t="str">
        <f>MID(Merge1[[#This Row],[DATE_INIT]],5,2)</f>
        <v>11</v>
      </c>
      <c r="E13282" t="str">
        <f>RIGHT(Merge1[[#This Row],[DATE_INIT]],2)</f>
        <v>12</v>
      </c>
      <c r="F13282" s="3">
        <f>IF(OR(AND(Merge1[[#This Row],[DATE]]-B13281&gt;1,TEXT(Merge1[[#This Row],[DATE]],"дддд")&lt;&gt;"понедельник"),AND(Merge1[[#This Row],[DATE]]-B13281&gt;3,TEXT(Merge1[[#This Row],[DATE]],"дддд")="понедельник"),AND(F13281=1,Merge1[[#This Row],[DATE]]-B13281=0)),1,0)</f>
        <v>0</v>
      </c>
      <c r="G13282">
        <f>IF(TEXT(Merge1[[#This Row],[DATE]],"дддд")="понедельник",1,0)</f>
        <v>0</v>
      </c>
      <c r="H13282">
        <f>IF(Merge1[[#This Row],[HOUR]]="19",1,0)</f>
        <v>0</v>
      </c>
      <c r="I13282">
        <f>IF(Merge1[[#This Row],[HOUR]]="11",1,0)</f>
        <v>0</v>
      </c>
      <c r="J13282">
        <v>150000</v>
      </c>
      <c r="K13282" t="str">
        <f>LEFT(Merge1[[#This Row],[TIME_INIT]],2)</f>
        <v>15</v>
      </c>
      <c r="L13282" t="str">
        <f>MID(Merge1[[#This Row],[TIME_INIT]],3,2)</f>
        <v>00</v>
      </c>
      <c r="M13282" t="str">
        <f>RIGHT(Merge1[[#This Row],[TIME_INIT]],2)</f>
        <v>00</v>
      </c>
      <c r="N13282" s="1" t="s">
        <v>5326</v>
      </c>
      <c r="O13282" s="1" t="s">
        <v>16804</v>
      </c>
      <c r="P13282" s="1" t="s">
        <v>11455</v>
      </c>
      <c r="Q13282" s="1" t="s">
        <v>24280</v>
      </c>
      <c r="R13282" s="1" t="s">
        <v>29941</v>
      </c>
      <c r="S13282" s="1" t="s">
        <v>34483</v>
      </c>
      <c r="T13282" s="1" t="s">
        <v>38789</v>
      </c>
      <c r="U13282" s="1" t="s">
        <v>34656</v>
      </c>
      <c r="V13282" s="1" t="s">
        <v>34043</v>
      </c>
      <c r="W13282" s="1" t="s">
        <v>49974</v>
      </c>
      <c r="X13282" s="1" t="s">
        <v>62090</v>
      </c>
      <c r="Y13282" s="1">
        <f>IFERROR(LN(Merge1[[#This Row],[AFKS]]/N13281),"")</f>
        <v>-1.3414715963512168E-4</v>
      </c>
      <c r="Z13282" s="1">
        <f>IFERROR(LN(Merge1[[#This Row],[GAZP]]/O13281),"")</f>
        <v>-1.7629929447550725E-3</v>
      </c>
      <c r="AA13282" s="1">
        <f>IFERROR(LN(Merge1[[#This Row],[GMKN]]/P13281),"")</f>
        <v>1.5732107975604489E-3</v>
      </c>
      <c r="AB13282" s="1">
        <f>IFERROR(LN(Merge1[[#This Row],[LKOH]]/Q13281),"")</f>
        <v>0</v>
      </c>
      <c r="AC13282" s="1">
        <f>IFERROR(LN(Merge1[[#This Row],[MAGN]]/R13281),"")</f>
        <v>4.5375069749325472E-3</v>
      </c>
      <c r="AD13282" s="1">
        <f>IFERROR(LN(Merge1[[#This Row],[POLY]]/S13281),"")</f>
        <v>-8.6098809906258733E-3</v>
      </c>
      <c r="AE13282" s="1">
        <f>IFERROR(LN(Merge1[[#This Row],[ROSN]]/T13281),"")</f>
        <v>-9.7165999547564391E-4</v>
      </c>
      <c r="AF13282" s="1">
        <f>IFERROR(LN(Merge1[[#This Row],[SBER]]/U13281),"")</f>
        <v>-1.6510504846191287E-4</v>
      </c>
      <c r="AG13282" s="1">
        <f>IFERROR(LN(Merge1[[#This Row],[TATN]]/V13281),"")</f>
        <v>1.6620856603898674E-3</v>
      </c>
      <c r="AH13282" s="1">
        <f>IFERROR(LN(Merge1[[#This Row],[YNDX]]/W13281),"")</f>
        <v>-2.1074823395646983E-3</v>
      </c>
      <c r="AI13282" s="1">
        <f>IFERROR(LN(Merge1[[#This Row],[MOEX10]]/X13281),"")</f>
        <v>-1.3779779779457242E-3</v>
      </c>
    </row>
    <row r="13283" spans="1:35" x14ac:dyDescent="0.3">
      <c r="A13283">
        <v>20191112</v>
      </c>
      <c r="B13283" s="2">
        <f>DATE(Merge1[[#This Row],[YEAR]],Merge1[[#This Row],[MONTH]],Merge1[[#This Row],[DAY]])</f>
        <v>43781</v>
      </c>
      <c r="C13283" t="str">
        <f>LEFT(Merge1[[#This Row],[DATE_INIT]],4)</f>
        <v>2019</v>
      </c>
      <c r="D13283" t="str">
        <f>MID(Merge1[[#This Row],[DATE_INIT]],5,2)</f>
        <v>11</v>
      </c>
      <c r="E13283" t="str">
        <f>RIGHT(Merge1[[#This Row],[DATE_INIT]],2)</f>
        <v>12</v>
      </c>
      <c r="F13283" s="3">
        <f>IF(OR(AND(Merge1[[#This Row],[DATE]]-B13282&gt;1,TEXT(Merge1[[#This Row],[DATE]],"дддд")&lt;&gt;"понедельник"),AND(Merge1[[#This Row],[DATE]]-B13282&gt;3,TEXT(Merge1[[#This Row],[DATE]],"дддд")="понедельник"),AND(F13282=1,Merge1[[#This Row],[DATE]]-B13282=0)),1,0)</f>
        <v>0</v>
      </c>
      <c r="G13283">
        <f>IF(TEXT(Merge1[[#This Row],[DATE]],"дддд")="понедельник",1,0)</f>
        <v>0</v>
      </c>
      <c r="H13283">
        <f>IF(Merge1[[#This Row],[HOUR]]="19",1,0)</f>
        <v>0</v>
      </c>
      <c r="I13283">
        <f>IF(Merge1[[#This Row],[HOUR]]="11",1,0)</f>
        <v>0</v>
      </c>
      <c r="J13283">
        <v>160000</v>
      </c>
      <c r="K13283" t="str">
        <f>LEFT(Merge1[[#This Row],[TIME_INIT]],2)</f>
        <v>16</v>
      </c>
      <c r="L13283" t="str">
        <f>MID(Merge1[[#This Row],[TIME_INIT]],3,2)</f>
        <v>00</v>
      </c>
      <c r="M13283" t="str">
        <f>RIGHT(Merge1[[#This Row],[TIME_INIT]],2)</f>
        <v>00</v>
      </c>
      <c r="N13283" s="1" t="s">
        <v>5299</v>
      </c>
      <c r="O13283" s="1" t="s">
        <v>16805</v>
      </c>
      <c r="P13283" s="1" t="s">
        <v>11381</v>
      </c>
      <c r="Q13283" s="1" t="s">
        <v>24281</v>
      </c>
      <c r="R13283" s="1" t="s">
        <v>28414</v>
      </c>
      <c r="S13283" s="1" t="s">
        <v>34484</v>
      </c>
      <c r="T13283" s="1" t="s">
        <v>38790</v>
      </c>
      <c r="U13283" s="1" t="s">
        <v>34671</v>
      </c>
      <c r="V13283" s="1" t="s">
        <v>46848</v>
      </c>
      <c r="W13283" s="1" t="s">
        <v>18454</v>
      </c>
      <c r="X13283" s="1" t="s">
        <v>62091</v>
      </c>
      <c r="Y13283" s="1">
        <f>IFERROR(LN(Merge1[[#This Row],[AFKS]]/N13282),"")</f>
        <v>-3.3544665035614159E-4</v>
      </c>
      <c r="Z13283" s="1">
        <f>IFERROR(LN(Merge1[[#This Row],[GAZP]]/O13282),"")</f>
        <v>-3.2274204831016381E-3</v>
      </c>
      <c r="AA13283" s="1">
        <f>IFERROR(LN(Merge1[[#This Row],[GMKN]]/P13282),"")</f>
        <v>-5.5171000720647349E-3</v>
      </c>
      <c r="AB13283" s="1">
        <f>IFERROR(LN(Merge1[[#This Row],[LKOH]]/Q13282),"")</f>
        <v>-4.9382717052943472E-4</v>
      </c>
      <c r="AC13283" s="1">
        <f>IFERROR(LN(Merge1[[#This Row],[MAGN]]/R13282),"")</f>
        <v>1.4218318171186151E-3</v>
      </c>
      <c r="AD13283" s="1">
        <f>IFERROR(LN(Merge1[[#This Row],[POLY]]/S13282),"")</f>
        <v>5.0489220538984915E-3</v>
      </c>
      <c r="AE13283" s="1">
        <f>IFERROR(LN(Merge1[[#This Row],[ROSN]]/T13282),"")</f>
        <v>8.7111375185020962E-3</v>
      </c>
      <c r="AF13283" s="1">
        <f>IFERROR(LN(Merge1[[#This Row],[SBER]]/U13282),"")</f>
        <v>-1.6513231264043759E-4</v>
      </c>
      <c r="AG13283" s="1">
        <f>IFERROR(LN(Merge1[[#This Row],[TATN]]/V13282),"")</f>
        <v>7.6618570980979944E-4</v>
      </c>
      <c r="AH13283" s="1">
        <f>IFERROR(LN(Merge1[[#This Row],[YNDX]]/W13282),"")</f>
        <v>-1.8346940699113926E-4</v>
      </c>
      <c r="AI13283" s="1">
        <f>IFERROR(LN(Merge1[[#This Row],[MOEX10]]/X13282),"")</f>
        <v>-3.3708525590458939E-4</v>
      </c>
    </row>
    <row r="13284" spans="1:35" x14ac:dyDescent="0.3">
      <c r="A13284">
        <v>20191112</v>
      </c>
      <c r="B13284" s="2">
        <f>DATE(Merge1[[#This Row],[YEAR]],Merge1[[#This Row],[MONTH]],Merge1[[#This Row],[DAY]])</f>
        <v>43781</v>
      </c>
      <c r="C13284" t="str">
        <f>LEFT(Merge1[[#This Row],[DATE_INIT]],4)</f>
        <v>2019</v>
      </c>
      <c r="D13284" t="str">
        <f>MID(Merge1[[#This Row],[DATE_INIT]],5,2)</f>
        <v>11</v>
      </c>
      <c r="E13284" t="str">
        <f>RIGHT(Merge1[[#This Row],[DATE_INIT]],2)</f>
        <v>12</v>
      </c>
      <c r="F13284" s="3">
        <f>IF(OR(AND(Merge1[[#This Row],[DATE]]-B13283&gt;1,TEXT(Merge1[[#This Row],[DATE]],"дддд")&lt;&gt;"понедельник"),AND(Merge1[[#This Row],[DATE]]-B13283&gt;3,TEXT(Merge1[[#This Row],[DATE]],"дддд")="понедельник"),AND(F13283=1,Merge1[[#This Row],[DATE]]-B13283=0)),1,0)</f>
        <v>0</v>
      </c>
      <c r="G13284">
        <f>IF(TEXT(Merge1[[#This Row],[DATE]],"дддд")="понедельник",1,0)</f>
        <v>0</v>
      </c>
      <c r="H13284">
        <f>IF(Merge1[[#This Row],[HOUR]]="19",1,0)</f>
        <v>0</v>
      </c>
      <c r="I13284">
        <f>IF(Merge1[[#This Row],[HOUR]]="11",1,0)</f>
        <v>0</v>
      </c>
      <c r="J13284">
        <v>170000</v>
      </c>
      <c r="K13284" t="str">
        <f>LEFT(Merge1[[#This Row],[TIME_INIT]],2)</f>
        <v>17</v>
      </c>
      <c r="L13284" t="str">
        <f>MID(Merge1[[#This Row],[TIME_INIT]],3,2)</f>
        <v>00</v>
      </c>
      <c r="M13284" t="str">
        <f>RIGHT(Merge1[[#This Row],[TIME_INIT]],2)</f>
        <v>00</v>
      </c>
      <c r="N13284" s="1" t="s">
        <v>5327</v>
      </c>
      <c r="O13284" s="1" t="s">
        <v>16806</v>
      </c>
      <c r="P13284" s="1" t="s">
        <v>11380</v>
      </c>
      <c r="Q13284" s="1" t="s">
        <v>24282</v>
      </c>
      <c r="R13284" s="1" t="s">
        <v>28410</v>
      </c>
      <c r="S13284" s="1" t="s">
        <v>34485</v>
      </c>
      <c r="T13284" s="1" t="s">
        <v>38791</v>
      </c>
      <c r="U13284" s="1" t="s">
        <v>44816</v>
      </c>
      <c r="V13284" s="1" t="s">
        <v>33938</v>
      </c>
      <c r="W13284" s="1" t="s">
        <v>20018</v>
      </c>
      <c r="X13284" s="1" t="s">
        <v>62092</v>
      </c>
      <c r="Y13284" s="1">
        <f>IFERROR(LN(Merge1[[#This Row],[AFKS]]/N13283),"")</f>
        <v>-1.746138791549218E-3</v>
      </c>
      <c r="Z13284" s="1">
        <f>IFERROR(LN(Merge1[[#This Row],[GAZP]]/O13283),"")</f>
        <v>-1.0289430095676648E-2</v>
      </c>
      <c r="AA13284" s="1">
        <f>IFERROR(LN(Merge1[[#This Row],[GMKN]]/P13283),"")</f>
        <v>-4.1862368087460496E-3</v>
      </c>
      <c r="AB13284" s="1">
        <f>IFERROR(LN(Merge1[[#This Row],[LKOH]]/Q13283),"")</f>
        <v>-6.276343999143774E-3</v>
      </c>
      <c r="AC13284" s="1">
        <f>IFERROR(LN(Merge1[[#This Row],[MAGN]]/R13283),"")</f>
        <v>-1.2215876406356144E-2</v>
      </c>
      <c r="AD13284" s="1">
        <f>IFERROR(LN(Merge1[[#This Row],[POLY]]/S13283),"")</f>
        <v>5.2446636750521855E-4</v>
      </c>
      <c r="AE13284" s="1">
        <f>IFERROR(LN(Merge1[[#This Row],[ROSN]]/T13283),"")</f>
        <v>-2.3584916592928281E-3</v>
      </c>
      <c r="AF13284" s="1">
        <f>IFERROR(LN(Merge1[[#This Row],[SBER]]/U13283),"")</f>
        <v>-3.5983908127804132E-3</v>
      </c>
      <c r="AG13284" s="1">
        <f>IFERROR(LN(Merge1[[#This Row],[TATN]]/V13283),"")</f>
        <v>-4.605944683233958E-3</v>
      </c>
      <c r="AH13284" s="1">
        <f>IFERROR(LN(Merge1[[#This Row],[YNDX]]/W13283),"")</f>
        <v>-3.4923296224444447E-3</v>
      </c>
      <c r="AI13284" s="1">
        <f>IFERROR(LN(Merge1[[#This Row],[MOEX10]]/X13283),"")</f>
        <v>-4.5027812932433367E-3</v>
      </c>
    </row>
    <row r="13285" spans="1:35" x14ac:dyDescent="0.3">
      <c r="A13285">
        <v>20191112</v>
      </c>
      <c r="B13285" s="2">
        <f>DATE(Merge1[[#This Row],[YEAR]],Merge1[[#This Row],[MONTH]],Merge1[[#This Row],[DAY]])</f>
        <v>43781</v>
      </c>
      <c r="C13285" t="str">
        <f>LEFT(Merge1[[#This Row],[DATE_INIT]],4)</f>
        <v>2019</v>
      </c>
      <c r="D13285" t="str">
        <f>MID(Merge1[[#This Row],[DATE_INIT]],5,2)</f>
        <v>11</v>
      </c>
      <c r="E13285" t="str">
        <f>RIGHT(Merge1[[#This Row],[DATE_INIT]],2)</f>
        <v>12</v>
      </c>
      <c r="F13285" s="3">
        <f>IF(OR(AND(Merge1[[#This Row],[DATE]]-B13284&gt;1,TEXT(Merge1[[#This Row],[DATE]],"дддд")&lt;&gt;"понедельник"),AND(Merge1[[#This Row],[DATE]]-B13284&gt;3,TEXT(Merge1[[#This Row],[DATE]],"дддд")="понедельник"),AND(F13284=1,Merge1[[#This Row],[DATE]]-B13284=0)),1,0)</f>
        <v>0</v>
      </c>
      <c r="G13285">
        <f>IF(TEXT(Merge1[[#This Row],[DATE]],"дддд")="понедельник",1,0)</f>
        <v>0</v>
      </c>
      <c r="H13285">
        <f>IF(Merge1[[#This Row],[HOUR]]="19",1,0)</f>
        <v>0</v>
      </c>
      <c r="I13285">
        <f>IF(Merge1[[#This Row],[HOUR]]="11",1,0)</f>
        <v>0</v>
      </c>
      <c r="J13285">
        <v>180000</v>
      </c>
      <c r="K13285" t="str">
        <f>LEFT(Merge1[[#This Row],[TIME_INIT]],2)</f>
        <v>18</v>
      </c>
      <c r="L13285" t="str">
        <f>MID(Merge1[[#This Row],[TIME_INIT]],3,2)</f>
        <v>00</v>
      </c>
      <c r="M13285" t="str">
        <f>RIGHT(Merge1[[#This Row],[TIME_INIT]],2)</f>
        <v>00</v>
      </c>
      <c r="N13285" s="1" t="s">
        <v>5328</v>
      </c>
      <c r="O13285" s="1" t="s">
        <v>16807</v>
      </c>
      <c r="P13285" s="1" t="s">
        <v>11456</v>
      </c>
      <c r="Q13285" s="1" t="s">
        <v>24245</v>
      </c>
      <c r="R13285" s="1" t="s">
        <v>27859</v>
      </c>
      <c r="S13285" s="1" t="s">
        <v>32305</v>
      </c>
      <c r="T13285" s="1" t="s">
        <v>38326</v>
      </c>
      <c r="U13285" s="1" t="s">
        <v>34680</v>
      </c>
      <c r="V13285" s="1" t="s">
        <v>34022</v>
      </c>
      <c r="W13285" s="1" t="s">
        <v>49395</v>
      </c>
      <c r="X13285" s="1" t="s">
        <v>62093</v>
      </c>
      <c r="Y13285" s="1">
        <f>IFERROR(LN(Merge1[[#This Row],[AFKS]]/N13284),"")</f>
        <v>4.7041430926943824E-4</v>
      </c>
      <c r="Z13285" s="1">
        <f>IFERROR(LN(Merge1[[#This Row],[GAZP]]/O13284),"")</f>
        <v>4.0355493051234597E-3</v>
      </c>
      <c r="AA13285" s="1">
        <f>IFERROR(LN(Merge1[[#This Row],[GMKN]]/P13284),"")</f>
        <v>-3.7485135049937879E-3</v>
      </c>
      <c r="AB13285" s="1">
        <f>IFERROR(LN(Merge1[[#This Row],[LKOH]]/Q13284),"")</f>
        <v>-3.4854807070544384E-3</v>
      </c>
      <c r="AC13285" s="1">
        <f>IFERROR(LN(Merge1[[#This Row],[MAGN]]/R13284),"")</f>
        <v>3.9149208295057606E-3</v>
      </c>
      <c r="AD13285" s="1">
        <f>IFERROR(LN(Merge1[[#This Row],[POLY]]/S13284),"")</f>
        <v>7.7301126592070465E-3</v>
      </c>
      <c r="AE13285" s="1">
        <f>IFERROR(LN(Merge1[[#This Row],[ROSN]]/T13284),"")</f>
        <v>-1.1876624162579098E-2</v>
      </c>
      <c r="AF13285" s="1">
        <f>IFERROR(LN(Merge1[[#This Row],[SBER]]/U13284),"")</f>
        <v>-3.3619057543011286E-3</v>
      </c>
      <c r="AG13285" s="1">
        <f>IFERROR(LN(Merge1[[#This Row],[TATN]]/V13284),"")</f>
        <v>-3.7258345921217769E-3</v>
      </c>
      <c r="AH13285" s="1">
        <f>IFERROR(LN(Merge1[[#This Row],[YNDX]]/W13284),"")</f>
        <v>6.972505311927342E-3</v>
      </c>
      <c r="AI13285" s="1">
        <f>IFERROR(LN(Merge1[[#This Row],[MOEX10]]/X13284),"")</f>
        <v>-2.8080733550968494E-3</v>
      </c>
    </row>
    <row r="13286" spans="1:35" x14ac:dyDescent="0.3">
      <c r="A13286">
        <v>20191112</v>
      </c>
      <c r="B13286" s="2">
        <f>DATE(Merge1[[#This Row],[YEAR]],Merge1[[#This Row],[MONTH]],Merge1[[#This Row],[DAY]])</f>
        <v>43781</v>
      </c>
      <c r="C13286" t="str">
        <f>LEFT(Merge1[[#This Row],[DATE_INIT]],4)</f>
        <v>2019</v>
      </c>
      <c r="D13286" t="str">
        <f>MID(Merge1[[#This Row],[DATE_INIT]],5,2)</f>
        <v>11</v>
      </c>
      <c r="E13286" t="str">
        <f>RIGHT(Merge1[[#This Row],[DATE_INIT]],2)</f>
        <v>12</v>
      </c>
      <c r="F13286" s="3">
        <f>IF(OR(AND(Merge1[[#This Row],[DATE]]-B13285&gt;1,TEXT(Merge1[[#This Row],[DATE]],"дддд")&lt;&gt;"понедельник"),AND(Merge1[[#This Row],[DATE]]-B13285&gt;3,TEXT(Merge1[[#This Row],[DATE]],"дддд")="понедельник"),AND(F13285=1,Merge1[[#This Row],[DATE]]-B13285=0)),1,0)</f>
        <v>0</v>
      </c>
      <c r="G13286">
        <f>IF(TEXT(Merge1[[#This Row],[DATE]],"дддд")="понедельник",1,0)</f>
        <v>0</v>
      </c>
      <c r="H13286">
        <f>IF(Merge1[[#This Row],[HOUR]]="19",1,0)</f>
        <v>1</v>
      </c>
      <c r="I13286">
        <f>IF(Merge1[[#This Row],[HOUR]]="11",1,0)</f>
        <v>0</v>
      </c>
      <c r="J13286">
        <v>190000</v>
      </c>
      <c r="K13286" t="str">
        <f>LEFT(Merge1[[#This Row],[TIME_INIT]],2)</f>
        <v>19</v>
      </c>
      <c r="L13286" t="str">
        <f>MID(Merge1[[#This Row],[TIME_INIT]],3,2)</f>
        <v>00</v>
      </c>
      <c r="M13286" t="str">
        <f>RIGHT(Merge1[[#This Row],[TIME_INIT]],2)</f>
        <v>00</v>
      </c>
      <c r="N13286" s="1" t="s">
        <v>1950</v>
      </c>
      <c r="O13286" s="1" t="s">
        <v>16808</v>
      </c>
      <c r="P13286" s="1" t="s">
        <v>11457</v>
      </c>
      <c r="Q13286" s="1" t="s">
        <v>24283</v>
      </c>
      <c r="R13286" s="1" t="s">
        <v>505</v>
      </c>
      <c r="S13286" s="1" t="s">
        <v>32326</v>
      </c>
      <c r="T13286" s="1" t="s">
        <v>38792</v>
      </c>
      <c r="U13286" s="1" t="s">
        <v>44635</v>
      </c>
      <c r="V13286" s="1" t="s">
        <v>46859</v>
      </c>
      <c r="W13286" s="1" t="s">
        <v>20054</v>
      </c>
      <c r="X13286" s="1" t="s">
        <v>62094</v>
      </c>
      <c r="Y13286" s="1">
        <f>IFERROR(LN(Merge1[[#This Row],[AFKS]]/N13285),"")</f>
        <v>1.0744024670373247E-3</v>
      </c>
      <c r="Z13286" s="1">
        <f>IFERROR(LN(Merge1[[#This Row],[GAZP]]/O13285),"")</f>
        <v>-3.8022859497386821E-3</v>
      </c>
      <c r="AA13286" s="1">
        <f>IFERROR(LN(Merge1[[#This Row],[GMKN]]/P13285),"")</f>
        <v>3.8618857629237886E-3</v>
      </c>
      <c r="AB13286" s="1">
        <f>IFERROR(LN(Merge1[[#This Row],[LKOH]]/Q13285),"")</f>
        <v>3.0711790066344094E-3</v>
      </c>
      <c r="AC13286" s="1">
        <f>IFERROR(LN(Merge1[[#This Row],[MAGN]]/R13285),"")</f>
        <v>5.4552674580787873E-3</v>
      </c>
      <c r="AD13286" s="1">
        <f>IFERROR(LN(Merge1[[#This Row],[POLY]]/S13285),"")</f>
        <v>-5.204267616811197E-4</v>
      </c>
      <c r="AE13286" s="1">
        <f>IFERROR(LN(Merge1[[#This Row],[ROSN]]/T13285),"")</f>
        <v>1.5194272512952763E-3</v>
      </c>
      <c r="AF13286" s="1">
        <f>IFERROR(LN(Merge1[[#This Row],[SBER]]/U13285),"")</f>
        <v>-2.7477119702148237E-3</v>
      </c>
      <c r="AG13286" s="1">
        <f>IFERROR(LN(Merge1[[#This Row],[TATN]]/V13285),"")</f>
        <v>6.4337646174776153E-4</v>
      </c>
      <c r="AH13286" s="1">
        <f>IFERROR(LN(Merge1[[#This Row],[YNDX]]/W13285),"")</f>
        <v>-1.6469946078220099E-3</v>
      </c>
      <c r="AI13286" s="1">
        <f>IFERROR(LN(Merge1[[#This Row],[MOEX10]]/X13285),"")</f>
        <v>6.9861402767606946E-5</v>
      </c>
    </row>
    <row r="13287" spans="1:35" x14ac:dyDescent="0.3">
      <c r="A13287">
        <v>20191113</v>
      </c>
      <c r="B13287" s="2">
        <f>DATE(Merge1[[#This Row],[YEAR]],Merge1[[#This Row],[MONTH]],Merge1[[#This Row],[DAY]])</f>
        <v>43782</v>
      </c>
      <c r="C13287" t="str">
        <f>LEFT(Merge1[[#This Row],[DATE_INIT]],4)</f>
        <v>2019</v>
      </c>
      <c r="D13287" t="str">
        <f>MID(Merge1[[#This Row],[DATE_INIT]],5,2)</f>
        <v>11</v>
      </c>
      <c r="E13287" t="str">
        <f>RIGHT(Merge1[[#This Row],[DATE_INIT]],2)</f>
        <v>13</v>
      </c>
      <c r="F13287" s="3">
        <f>IF(OR(AND(Merge1[[#This Row],[DATE]]-B13286&gt;1,TEXT(Merge1[[#This Row],[DATE]],"дддд")&lt;&gt;"понедельник"),AND(Merge1[[#This Row],[DATE]]-B13286&gt;3,TEXT(Merge1[[#This Row],[DATE]],"дддд")="понедельник"),AND(F13286=1,Merge1[[#This Row],[DATE]]-B13286=0)),1,0)</f>
        <v>0</v>
      </c>
      <c r="G13287">
        <f>IF(TEXT(Merge1[[#This Row],[DATE]],"дддд")="понедельник",1,0)</f>
        <v>0</v>
      </c>
      <c r="H13287">
        <f>IF(Merge1[[#This Row],[HOUR]]="19",1,0)</f>
        <v>0</v>
      </c>
      <c r="I13287">
        <f>IF(Merge1[[#This Row],[HOUR]]="11",1,0)</f>
        <v>1</v>
      </c>
      <c r="J13287">
        <v>110000</v>
      </c>
      <c r="K13287" t="str">
        <f>LEFT(Merge1[[#This Row],[TIME_INIT]],2)</f>
        <v>11</v>
      </c>
      <c r="L13287" t="str">
        <f>MID(Merge1[[#This Row],[TIME_INIT]],3,2)</f>
        <v>00</v>
      </c>
      <c r="M13287" t="str">
        <f>RIGHT(Merge1[[#This Row],[TIME_INIT]],2)</f>
        <v>00</v>
      </c>
      <c r="N13287" s="1" t="s">
        <v>5329</v>
      </c>
      <c r="O13287" s="1" t="s">
        <v>16809</v>
      </c>
      <c r="P13287" s="1" t="s">
        <v>11458</v>
      </c>
      <c r="Q13287" s="1" t="s">
        <v>24284</v>
      </c>
      <c r="R13287" s="1" t="s">
        <v>27967</v>
      </c>
      <c r="S13287" s="1" t="s">
        <v>34376</v>
      </c>
      <c r="T13287" s="1" t="s">
        <v>38297</v>
      </c>
      <c r="U13287" s="1" t="s">
        <v>44538</v>
      </c>
      <c r="V13287" s="1" t="s">
        <v>47049</v>
      </c>
      <c r="W13287" s="1" t="s">
        <v>49195</v>
      </c>
      <c r="X13287" s="1" t="s">
        <v>62095</v>
      </c>
      <c r="Y13287" s="1">
        <f>IFERROR(LN(Merge1[[#This Row],[AFKS]]/N13286),"")</f>
        <v>5.5550121095937722E-3</v>
      </c>
      <c r="Z13287" s="1">
        <f>IFERROR(LN(Merge1[[#This Row],[GAZP]]/O13286),"")</f>
        <v>-1.4408455678642958E-2</v>
      </c>
      <c r="AA13287" s="1">
        <f>IFERROR(LN(Merge1[[#This Row],[GMKN]]/P13286),"")</f>
        <v>-5.0005786666493662E-3</v>
      </c>
      <c r="AB13287" s="1">
        <f>IFERROR(LN(Merge1[[#This Row],[LKOH]]/Q13286),"")</f>
        <v>-4.235710830137753E-3</v>
      </c>
      <c r="AC13287" s="1">
        <f>IFERROR(LN(Merge1[[#This Row],[MAGN]]/R13286),"")</f>
        <v>-1.2961764614467968E-3</v>
      </c>
      <c r="AD13287" s="1">
        <f>IFERROR(LN(Merge1[[#This Row],[POLY]]/S13286),"")</f>
        <v>7.2614426953255045E-3</v>
      </c>
      <c r="AE13287" s="1">
        <f>IFERROR(LN(Merge1[[#This Row],[ROSN]]/T13286),"")</f>
        <v>-5.7643315846204581E-3</v>
      </c>
      <c r="AF13287" s="1">
        <f>IFERROR(LN(Merge1[[#This Row],[SBER]]/U13286),"")</f>
        <v>-4.2195036806578091E-3</v>
      </c>
      <c r="AG13287" s="1">
        <f>IFERROR(LN(Merge1[[#This Row],[TATN]]/V13286),"")</f>
        <v>-8.7855862260655532E-3</v>
      </c>
      <c r="AH13287" s="1">
        <f>IFERROR(LN(Merge1[[#This Row],[YNDX]]/W13286),"")</f>
        <v>-5.970166986503796E-3</v>
      </c>
      <c r="AI13287" s="1">
        <f>IFERROR(LN(Merge1[[#This Row],[MOEX10]]/X13286),"")</f>
        <v>-5.8444473488912813E-3</v>
      </c>
    </row>
    <row r="13288" spans="1:35" x14ac:dyDescent="0.3">
      <c r="A13288">
        <v>20191113</v>
      </c>
      <c r="B13288" s="2">
        <f>DATE(Merge1[[#This Row],[YEAR]],Merge1[[#This Row],[MONTH]],Merge1[[#This Row],[DAY]])</f>
        <v>43782</v>
      </c>
      <c r="C13288" t="str">
        <f>LEFT(Merge1[[#This Row],[DATE_INIT]],4)</f>
        <v>2019</v>
      </c>
      <c r="D13288" t="str">
        <f>MID(Merge1[[#This Row],[DATE_INIT]],5,2)</f>
        <v>11</v>
      </c>
      <c r="E13288" t="str">
        <f>RIGHT(Merge1[[#This Row],[DATE_INIT]],2)</f>
        <v>13</v>
      </c>
      <c r="F13288" s="3">
        <f>IF(OR(AND(Merge1[[#This Row],[DATE]]-B13287&gt;1,TEXT(Merge1[[#This Row],[DATE]],"дддд")&lt;&gt;"понедельник"),AND(Merge1[[#This Row],[DATE]]-B13287&gt;3,TEXT(Merge1[[#This Row],[DATE]],"дддд")="понедельник"),AND(F13287=1,Merge1[[#This Row],[DATE]]-B13287=0)),1,0)</f>
        <v>0</v>
      </c>
      <c r="G13288">
        <f>IF(TEXT(Merge1[[#This Row],[DATE]],"дддд")="понедельник",1,0)</f>
        <v>0</v>
      </c>
      <c r="H13288">
        <f>IF(Merge1[[#This Row],[HOUR]]="19",1,0)</f>
        <v>0</v>
      </c>
      <c r="I13288">
        <f>IF(Merge1[[#This Row],[HOUR]]="11",1,0)</f>
        <v>0</v>
      </c>
      <c r="J13288">
        <v>120000</v>
      </c>
      <c r="K13288" t="str">
        <f>LEFT(Merge1[[#This Row],[TIME_INIT]],2)</f>
        <v>12</v>
      </c>
      <c r="L13288" t="str">
        <f>MID(Merge1[[#This Row],[TIME_INIT]],3,2)</f>
        <v>00</v>
      </c>
      <c r="M13288" t="str">
        <f>RIGHT(Merge1[[#This Row],[TIME_INIT]],2)</f>
        <v>00</v>
      </c>
      <c r="N13288" s="1" t="s">
        <v>5330</v>
      </c>
      <c r="O13288" s="1" t="s">
        <v>16810</v>
      </c>
      <c r="P13288" s="1" t="s">
        <v>11459</v>
      </c>
      <c r="Q13288" s="1" t="s">
        <v>24285</v>
      </c>
      <c r="R13288" s="1" t="s">
        <v>1091</v>
      </c>
      <c r="S13288" s="1" t="s">
        <v>32281</v>
      </c>
      <c r="T13288" s="1" t="s">
        <v>31787</v>
      </c>
      <c r="U13288" s="1" t="s">
        <v>36217</v>
      </c>
      <c r="V13288" s="1" t="s">
        <v>47049</v>
      </c>
      <c r="W13288" s="1" t="s">
        <v>49209</v>
      </c>
      <c r="X13288" s="1" t="s">
        <v>62096</v>
      </c>
      <c r="Y13288" s="1">
        <f>IFERROR(LN(Merge1[[#This Row],[AFKS]]/N13287),"")</f>
        <v>3.1319787038759693E-3</v>
      </c>
      <c r="Z13288" s="1">
        <f>IFERROR(LN(Merge1[[#This Row],[GAZP]]/O13287),"")</f>
        <v>-5.8140848416418445E-3</v>
      </c>
      <c r="AA13288" s="1">
        <f>IFERROR(LN(Merge1[[#This Row],[GMKN]]/P13287),"")</f>
        <v>-6.9742465276071575E-3</v>
      </c>
      <c r="AB13288" s="1">
        <f>IFERROR(LN(Merge1[[#This Row],[LKOH]]/Q13287),"")</f>
        <v>1.6644474073048364E-4</v>
      </c>
      <c r="AC13288" s="1">
        <f>IFERROR(LN(Merge1[[#This Row],[MAGN]]/R13287),"")</f>
        <v>-6.7673345201353296E-3</v>
      </c>
      <c r="AD13288" s="1">
        <f>IFERROR(LN(Merge1[[#This Row],[POLY]]/S13287),"")</f>
        <v>9.7712271388459004E-3</v>
      </c>
      <c r="AE13288" s="1">
        <f>IFERROR(LN(Merge1[[#This Row],[ROSN]]/T13287),"")</f>
        <v>2.3967763952120473E-3</v>
      </c>
      <c r="AF13288" s="1">
        <f>IFERROR(LN(Merge1[[#This Row],[SBER]]/U13287),"")</f>
        <v>-4.1866404310075195E-5</v>
      </c>
      <c r="AG13288" s="1">
        <f>IFERROR(LN(Merge1[[#This Row],[TATN]]/V13287),"")</f>
        <v>0</v>
      </c>
      <c r="AH13288" s="1">
        <f>IFERROR(LN(Merge1[[#This Row],[YNDX]]/W13287),"")</f>
        <v>4.6051117553415761E-4</v>
      </c>
      <c r="AI13288" s="1">
        <f>IFERROR(LN(Merge1[[#This Row],[MOEX10]]/X13287),"")</f>
        <v>-7.6153137869919871E-4</v>
      </c>
    </row>
    <row r="13289" spans="1:35" x14ac:dyDescent="0.3">
      <c r="A13289">
        <v>20191113</v>
      </c>
      <c r="B13289" s="2">
        <f>DATE(Merge1[[#This Row],[YEAR]],Merge1[[#This Row],[MONTH]],Merge1[[#This Row],[DAY]])</f>
        <v>43782</v>
      </c>
      <c r="C13289" t="str">
        <f>LEFT(Merge1[[#This Row],[DATE_INIT]],4)</f>
        <v>2019</v>
      </c>
      <c r="D13289" t="str">
        <f>MID(Merge1[[#This Row],[DATE_INIT]],5,2)</f>
        <v>11</v>
      </c>
      <c r="E13289" t="str">
        <f>RIGHT(Merge1[[#This Row],[DATE_INIT]],2)</f>
        <v>13</v>
      </c>
      <c r="F13289" s="3">
        <f>IF(OR(AND(Merge1[[#This Row],[DATE]]-B13288&gt;1,TEXT(Merge1[[#This Row],[DATE]],"дддд")&lt;&gt;"понедельник"),AND(Merge1[[#This Row],[DATE]]-B13288&gt;3,TEXT(Merge1[[#This Row],[DATE]],"дддд")="понедельник"),AND(F13288=1,Merge1[[#This Row],[DATE]]-B13288=0)),1,0)</f>
        <v>0</v>
      </c>
      <c r="G13289">
        <f>IF(TEXT(Merge1[[#This Row],[DATE]],"дддд")="понедельник",1,0)</f>
        <v>0</v>
      </c>
      <c r="H13289">
        <f>IF(Merge1[[#This Row],[HOUR]]="19",1,0)</f>
        <v>0</v>
      </c>
      <c r="I13289">
        <f>IF(Merge1[[#This Row],[HOUR]]="11",1,0)</f>
        <v>0</v>
      </c>
      <c r="J13289">
        <v>130000</v>
      </c>
      <c r="K13289" t="str">
        <f>LEFT(Merge1[[#This Row],[TIME_INIT]],2)</f>
        <v>13</v>
      </c>
      <c r="L13289" t="str">
        <f>MID(Merge1[[#This Row],[TIME_INIT]],3,2)</f>
        <v>00</v>
      </c>
      <c r="M13289" t="str">
        <f>RIGHT(Merge1[[#This Row],[TIME_INIT]],2)</f>
        <v>00</v>
      </c>
      <c r="N13289" s="1" t="s">
        <v>1559</v>
      </c>
      <c r="O13289" s="1" t="s">
        <v>16811</v>
      </c>
      <c r="P13289" s="1" t="s">
        <v>11460</v>
      </c>
      <c r="Q13289" s="1" t="s">
        <v>24286</v>
      </c>
      <c r="R13289" s="1" t="s">
        <v>29942</v>
      </c>
      <c r="S13289" s="1" t="s">
        <v>32331</v>
      </c>
      <c r="T13289" s="1" t="s">
        <v>38286</v>
      </c>
      <c r="U13289" s="1" t="s">
        <v>44817</v>
      </c>
      <c r="V13289" s="1" t="s">
        <v>34025</v>
      </c>
      <c r="W13289" s="1" t="s">
        <v>49975</v>
      </c>
      <c r="X13289" s="1" t="s">
        <v>62097</v>
      </c>
      <c r="Y13289" s="1">
        <f>IFERROR(LN(Merge1[[#This Row],[AFKS]]/N13288),"")</f>
        <v>-4.0000053333460166E-3</v>
      </c>
      <c r="Z13289" s="1">
        <f>IFERROR(LN(Merge1[[#This Row],[GAZP]]/O13288),"")</f>
        <v>-1.1112876203196347E-3</v>
      </c>
      <c r="AA13289" s="1">
        <f>IFERROR(LN(Merge1[[#This Row],[GMKN]]/P13288),"")</f>
        <v>-3.5630173893051358E-3</v>
      </c>
      <c r="AB13289" s="1">
        <f>IFERROR(LN(Merge1[[#This Row],[LKOH]]/Q13288),"")</f>
        <v>-1.3323342798583933E-3</v>
      </c>
      <c r="AC13289" s="1">
        <f>IFERROR(LN(Merge1[[#This Row],[MAGN]]/R13288),"")</f>
        <v>-8.7875180204716862E-3</v>
      </c>
      <c r="AD13289" s="1">
        <f>IFERROR(LN(Merge1[[#This Row],[POLY]]/S13288),"")</f>
        <v>4.0858075225803543E-3</v>
      </c>
      <c r="AE13289" s="1">
        <f>IFERROR(LN(Merge1[[#This Row],[ROSN]]/T13288),"")</f>
        <v>-1.633542426961675E-3</v>
      </c>
      <c r="AF13289" s="1">
        <f>IFERROR(LN(Merge1[[#This Row],[SBER]]/U13288),"")</f>
        <v>-7.3115713570848957E-3</v>
      </c>
      <c r="AG13289" s="1">
        <f>IFERROR(LN(Merge1[[#This Row],[TATN]]/V13288),"")</f>
        <v>-1.818418477432479E-3</v>
      </c>
      <c r="AH13289" s="1">
        <f>IFERROR(LN(Merge1[[#This Row],[YNDX]]/W13288),"")</f>
        <v>3.6825631055108763E-4</v>
      </c>
      <c r="AI13289" s="1">
        <f>IFERROR(LN(Merge1[[#This Row],[MOEX10]]/X13288),"")</f>
        <v>-3.4007648289764657E-3</v>
      </c>
    </row>
    <row r="13290" spans="1:35" x14ac:dyDescent="0.3">
      <c r="A13290">
        <v>20191113</v>
      </c>
      <c r="B13290" s="2">
        <f>DATE(Merge1[[#This Row],[YEAR]],Merge1[[#This Row],[MONTH]],Merge1[[#This Row],[DAY]])</f>
        <v>43782</v>
      </c>
      <c r="C13290" t="str">
        <f>LEFT(Merge1[[#This Row],[DATE_INIT]],4)</f>
        <v>2019</v>
      </c>
      <c r="D13290" t="str">
        <f>MID(Merge1[[#This Row],[DATE_INIT]],5,2)</f>
        <v>11</v>
      </c>
      <c r="E13290" t="str">
        <f>RIGHT(Merge1[[#This Row],[DATE_INIT]],2)</f>
        <v>13</v>
      </c>
      <c r="F13290" s="3">
        <f>IF(OR(AND(Merge1[[#This Row],[DATE]]-B13289&gt;1,TEXT(Merge1[[#This Row],[DATE]],"дддд")&lt;&gt;"понедельник"),AND(Merge1[[#This Row],[DATE]]-B13289&gt;3,TEXT(Merge1[[#This Row],[DATE]],"дддд")="понедельник"),AND(F13289=1,Merge1[[#This Row],[DATE]]-B13289=0)),1,0)</f>
        <v>0</v>
      </c>
      <c r="G13290">
        <f>IF(TEXT(Merge1[[#This Row],[DATE]],"дддд")="понедельник",1,0)</f>
        <v>0</v>
      </c>
      <c r="H13290">
        <f>IF(Merge1[[#This Row],[HOUR]]="19",1,0)</f>
        <v>0</v>
      </c>
      <c r="I13290">
        <f>IF(Merge1[[#This Row],[HOUR]]="11",1,0)</f>
        <v>0</v>
      </c>
      <c r="J13290">
        <v>140000</v>
      </c>
      <c r="K13290" t="str">
        <f>LEFT(Merge1[[#This Row],[TIME_INIT]],2)</f>
        <v>14</v>
      </c>
      <c r="L13290" t="str">
        <f>MID(Merge1[[#This Row],[TIME_INIT]],3,2)</f>
        <v>00</v>
      </c>
      <c r="M13290" t="str">
        <f>RIGHT(Merge1[[#This Row],[TIME_INIT]],2)</f>
        <v>00</v>
      </c>
      <c r="N13290" s="1" t="s">
        <v>5295</v>
      </c>
      <c r="O13290" s="1" t="s">
        <v>16812</v>
      </c>
      <c r="P13290" s="1" t="s">
        <v>11461</v>
      </c>
      <c r="Q13290" s="1" t="s">
        <v>5925</v>
      </c>
      <c r="R13290" s="1" t="s">
        <v>29943</v>
      </c>
      <c r="S13290" s="1" t="s">
        <v>34486</v>
      </c>
      <c r="T13290" s="1" t="s">
        <v>38306</v>
      </c>
      <c r="U13290" s="1" t="s">
        <v>35449</v>
      </c>
      <c r="V13290" s="1" t="s">
        <v>32470</v>
      </c>
      <c r="W13290" s="1" t="s">
        <v>49965</v>
      </c>
      <c r="X13290" s="1" t="s">
        <v>62098</v>
      </c>
      <c r="Y13290" s="1">
        <f>IFERROR(LN(Merge1[[#This Row],[AFKS]]/N13289),"")</f>
        <v>2.6716537695649692E-4</v>
      </c>
      <c r="Z13290" s="1">
        <f>IFERROR(LN(Merge1[[#This Row],[GAZP]]/O13289),"")</f>
        <v>-6.3557640973269222E-4</v>
      </c>
      <c r="AA13290" s="1">
        <f>IFERROR(LN(Merge1[[#This Row],[GMKN]]/P13289),"")</f>
        <v>2.5299001534101829E-3</v>
      </c>
      <c r="AB13290" s="1">
        <f>IFERROR(LN(Merge1[[#This Row],[LKOH]]/Q13289),"")</f>
        <v>1.249115372474525E-3</v>
      </c>
      <c r="AC13290" s="1">
        <f>IFERROR(LN(Merge1[[#This Row],[MAGN]]/R13289),"")</f>
        <v>-3.1666473222465396E-3</v>
      </c>
      <c r="AD13290" s="1">
        <f>IFERROR(LN(Merge1[[#This Row],[POLY]]/S13289),"")</f>
        <v>4.7795891060302088E-3</v>
      </c>
      <c r="AE13290" s="1">
        <f>IFERROR(LN(Merge1[[#This Row],[ROSN]]/T13289),"")</f>
        <v>-2.83781024323581E-3</v>
      </c>
      <c r="AF13290" s="1">
        <f>IFERROR(LN(Merge1[[#This Row],[SBER]]/U13289),"")</f>
        <v>-3.7964271858340569E-4</v>
      </c>
      <c r="AG13290" s="1">
        <f>IFERROR(LN(Merge1[[#This Row],[TATN]]/V13289),"")</f>
        <v>1.0395011331048442E-3</v>
      </c>
      <c r="AH13290" s="1">
        <f>IFERROR(LN(Merge1[[#This Row],[YNDX]]/W13289),"")</f>
        <v>-9.2051364726591231E-5</v>
      </c>
      <c r="AI13290" s="1">
        <f>IFERROR(LN(Merge1[[#This Row],[MOEX10]]/X13289),"")</f>
        <v>-7.0782581813652178E-4</v>
      </c>
    </row>
    <row r="13291" spans="1:35" x14ac:dyDescent="0.3">
      <c r="A13291">
        <v>20191113</v>
      </c>
      <c r="B13291" s="2">
        <f>DATE(Merge1[[#This Row],[YEAR]],Merge1[[#This Row],[MONTH]],Merge1[[#This Row],[DAY]])</f>
        <v>43782</v>
      </c>
      <c r="C13291" t="str">
        <f>LEFT(Merge1[[#This Row],[DATE_INIT]],4)</f>
        <v>2019</v>
      </c>
      <c r="D13291" t="str">
        <f>MID(Merge1[[#This Row],[DATE_INIT]],5,2)</f>
        <v>11</v>
      </c>
      <c r="E13291" t="str">
        <f>RIGHT(Merge1[[#This Row],[DATE_INIT]],2)</f>
        <v>13</v>
      </c>
      <c r="F13291" s="3">
        <f>IF(OR(AND(Merge1[[#This Row],[DATE]]-B13290&gt;1,TEXT(Merge1[[#This Row],[DATE]],"дддд")&lt;&gt;"понедельник"),AND(Merge1[[#This Row],[DATE]]-B13290&gt;3,TEXT(Merge1[[#This Row],[DATE]],"дддд")="понедельник"),AND(F13290=1,Merge1[[#This Row],[DATE]]-B13290=0)),1,0)</f>
        <v>0</v>
      </c>
      <c r="G13291">
        <f>IF(TEXT(Merge1[[#This Row],[DATE]],"дддд")="понедельник",1,0)</f>
        <v>0</v>
      </c>
      <c r="H13291">
        <f>IF(Merge1[[#This Row],[HOUR]]="19",1,0)</f>
        <v>0</v>
      </c>
      <c r="I13291">
        <f>IF(Merge1[[#This Row],[HOUR]]="11",1,0)</f>
        <v>0</v>
      </c>
      <c r="J13291">
        <v>150000</v>
      </c>
      <c r="K13291" t="str">
        <f>LEFT(Merge1[[#This Row],[TIME_INIT]],2)</f>
        <v>15</v>
      </c>
      <c r="L13291" t="str">
        <f>MID(Merge1[[#This Row],[TIME_INIT]],3,2)</f>
        <v>00</v>
      </c>
      <c r="M13291" t="str">
        <f>RIGHT(Merge1[[#This Row],[TIME_INIT]],2)</f>
        <v>00</v>
      </c>
      <c r="N13291" s="1" t="s">
        <v>1949</v>
      </c>
      <c r="O13291" s="1" t="s">
        <v>16813</v>
      </c>
      <c r="P13291" s="1" t="s">
        <v>11462</v>
      </c>
      <c r="Q13291" s="1" t="s">
        <v>24287</v>
      </c>
      <c r="R13291" s="1" t="s">
        <v>29890</v>
      </c>
      <c r="S13291" s="1" t="s">
        <v>32319</v>
      </c>
      <c r="T13291" s="1" t="s">
        <v>38284</v>
      </c>
      <c r="U13291" s="1" t="s">
        <v>35415</v>
      </c>
      <c r="V13291" s="1" t="s">
        <v>34024</v>
      </c>
      <c r="W13291" s="1" t="s">
        <v>49309</v>
      </c>
      <c r="X13291" s="1" t="s">
        <v>62099</v>
      </c>
      <c r="Y13291" s="1">
        <f>IFERROR(LN(Merge1[[#This Row],[AFKS]]/N13290),"")</f>
        <v>1.0679483060128221E-3</v>
      </c>
      <c r="Z13291" s="1">
        <f>IFERROR(LN(Merge1[[#This Row],[GAZP]]/O13290),"")</f>
        <v>-1.5111149334306661E-3</v>
      </c>
      <c r="AA13291" s="1">
        <f>IFERROR(LN(Merge1[[#This Row],[GMKN]]/P13290),"")</f>
        <v>2.408948684291238E-3</v>
      </c>
      <c r="AB13291" s="1">
        <f>IFERROR(LN(Merge1[[#This Row],[LKOH]]/Q13290),"")</f>
        <v>1.8292181038000426E-3</v>
      </c>
      <c r="AC13291" s="1">
        <f>IFERROR(LN(Merge1[[#This Row],[MAGN]]/R13290),"")</f>
        <v>1.0566636830483956E-3</v>
      </c>
      <c r="AD13291" s="1">
        <f>IFERROR(LN(Merge1[[#This Row],[POLY]]/S13290),"")</f>
        <v>-3.7607403169274971E-3</v>
      </c>
      <c r="AE13291" s="1">
        <f>IFERROR(LN(Merge1[[#This Row],[ROSN]]/T13290),"")</f>
        <v>-1.5313938674281365E-3</v>
      </c>
      <c r="AF13291" s="1">
        <f>IFERROR(LN(Merge1[[#This Row],[SBER]]/U13290),"")</f>
        <v>2.2756973873569288E-3</v>
      </c>
      <c r="AG13291" s="1">
        <f>IFERROR(LN(Merge1[[#This Row],[TATN]]/V13290),"")</f>
        <v>1.1681486174869552E-3</v>
      </c>
      <c r="AH13291" s="1">
        <f>IFERROR(LN(Merge1[[#This Row],[YNDX]]/W13290),"")</f>
        <v>1.8409425677927454E-4</v>
      </c>
      <c r="AI13291" s="1">
        <f>IFERROR(LN(Merge1[[#This Row],[MOEX10]]/X13290),"")</f>
        <v>1.1409014357916423E-3</v>
      </c>
    </row>
    <row r="13292" spans="1:35" x14ac:dyDescent="0.3">
      <c r="A13292">
        <v>20191113</v>
      </c>
      <c r="B13292" s="2">
        <f>DATE(Merge1[[#This Row],[YEAR]],Merge1[[#This Row],[MONTH]],Merge1[[#This Row],[DAY]])</f>
        <v>43782</v>
      </c>
      <c r="C13292" t="str">
        <f>LEFT(Merge1[[#This Row],[DATE_INIT]],4)</f>
        <v>2019</v>
      </c>
      <c r="D13292" t="str">
        <f>MID(Merge1[[#This Row],[DATE_INIT]],5,2)</f>
        <v>11</v>
      </c>
      <c r="E13292" t="str">
        <f>RIGHT(Merge1[[#This Row],[DATE_INIT]],2)</f>
        <v>13</v>
      </c>
      <c r="F13292" s="3">
        <f>IF(OR(AND(Merge1[[#This Row],[DATE]]-B13291&gt;1,TEXT(Merge1[[#This Row],[DATE]],"дддд")&lt;&gt;"понедельник"),AND(Merge1[[#This Row],[DATE]]-B13291&gt;3,TEXT(Merge1[[#This Row],[DATE]],"дддд")="понедельник"),AND(F13291=1,Merge1[[#This Row],[DATE]]-B13291=0)),1,0)</f>
        <v>0</v>
      </c>
      <c r="G13292">
        <f>IF(TEXT(Merge1[[#This Row],[DATE]],"дддд")="понедельник",1,0)</f>
        <v>0</v>
      </c>
      <c r="H13292">
        <f>IF(Merge1[[#This Row],[HOUR]]="19",1,0)</f>
        <v>0</v>
      </c>
      <c r="I13292">
        <f>IF(Merge1[[#This Row],[HOUR]]="11",1,0)</f>
        <v>0</v>
      </c>
      <c r="J13292">
        <v>160000</v>
      </c>
      <c r="K13292" t="str">
        <f>LEFT(Merge1[[#This Row],[TIME_INIT]],2)</f>
        <v>16</v>
      </c>
      <c r="L13292" t="str">
        <f>MID(Merge1[[#This Row],[TIME_INIT]],3,2)</f>
        <v>00</v>
      </c>
      <c r="M13292" t="str">
        <f>RIGHT(Merge1[[#This Row],[TIME_INIT]],2)</f>
        <v>00</v>
      </c>
      <c r="N13292" s="1" t="s">
        <v>1477</v>
      </c>
      <c r="O13292" s="1" t="s">
        <v>16814</v>
      </c>
      <c r="P13292" s="1" t="s">
        <v>11463</v>
      </c>
      <c r="Q13292" s="1" t="s">
        <v>24288</v>
      </c>
      <c r="R13292" s="1" t="s">
        <v>29866</v>
      </c>
      <c r="S13292" s="1" t="s">
        <v>34487</v>
      </c>
      <c r="T13292" s="1" t="s">
        <v>38793</v>
      </c>
      <c r="U13292" s="1" t="s">
        <v>44818</v>
      </c>
      <c r="V13292" s="1" t="s">
        <v>47016</v>
      </c>
      <c r="W13292" s="1" t="s">
        <v>49051</v>
      </c>
      <c r="X13292" s="1" t="s">
        <v>62100</v>
      </c>
      <c r="Y13292" s="1">
        <f>IFERROR(LN(Merge1[[#This Row],[AFKS]]/N13291),"")</f>
        <v>6.6688898770377427E-4</v>
      </c>
      <c r="Z13292" s="1">
        <f>IFERROR(LN(Merge1[[#This Row],[GAZP]]/O13291),"")</f>
        <v>1.4316394714376703E-3</v>
      </c>
      <c r="AA13292" s="1">
        <f>IFERROR(LN(Merge1[[#This Row],[GMKN]]/P13291),"")</f>
        <v>1.0306327851879653E-3</v>
      </c>
      <c r="AB13292" s="1">
        <f>IFERROR(LN(Merge1[[#This Row],[LKOH]]/Q13291),"")</f>
        <v>1.0793309196758319E-3</v>
      </c>
      <c r="AC13292" s="1">
        <f>IFERROR(LN(Merge1[[#This Row],[MAGN]]/R13291),"")</f>
        <v>5.6605166609796122E-3</v>
      </c>
      <c r="AD13292" s="1">
        <f>IFERROR(LN(Merge1[[#This Row],[POLY]]/S13291),"")</f>
        <v>6.1081138008204315E-4</v>
      </c>
      <c r="AE13292" s="1">
        <f>IFERROR(LN(Merge1[[#This Row],[ROSN]]/T13291),"")</f>
        <v>1.203435405893486E-3</v>
      </c>
      <c r="AF13292" s="1">
        <f>IFERROR(LN(Merge1[[#This Row],[SBER]]/U13291),"")</f>
        <v>5.4708049760085454E-4</v>
      </c>
      <c r="AG13292" s="1">
        <f>IFERROR(LN(Merge1[[#This Row],[TATN]]/V13291),"")</f>
        <v>-1.2972692500522805E-4</v>
      </c>
      <c r="AH13292" s="1">
        <f>IFERROR(LN(Merge1[[#This Row],[YNDX]]/W13291),"")</f>
        <v>4.6008742472509822E-4</v>
      </c>
      <c r="AI13292" s="1">
        <f>IFERROR(LN(Merge1[[#This Row],[MOEX10]]/X13291),"")</f>
        <v>8.9495102836593347E-4</v>
      </c>
    </row>
    <row r="13293" spans="1:35" x14ac:dyDescent="0.3">
      <c r="A13293">
        <v>20191113</v>
      </c>
      <c r="B13293" s="2">
        <f>DATE(Merge1[[#This Row],[YEAR]],Merge1[[#This Row],[MONTH]],Merge1[[#This Row],[DAY]])</f>
        <v>43782</v>
      </c>
      <c r="C13293" t="str">
        <f>LEFT(Merge1[[#This Row],[DATE_INIT]],4)</f>
        <v>2019</v>
      </c>
      <c r="D13293" t="str">
        <f>MID(Merge1[[#This Row],[DATE_INIT]],5,2)</f>
        <v>11</v>
      </c>
      <c r="E13293" t="str">
        <f>RIGHT(Merge1[[#This Row],[DATE_INIT]],2)</f>
        <v>13</v>
      </c>
      <c r="F13293" s="3">
        <f>IF(OR(AND(Merge1[[#This Row],[DATE]]-B13292&gt;1,TEXT(Merge1[[#This Row],[DATE]],"дддд")&lt;&gt;"понедельник"),AND(Merge1[[#This Row],[DATE]]-B13292&gt;3,TEXT(Merge1[[#This Row],[DATE]],"дддд")="понедельник"),AND(F13292=1,Merge1[[#This Row],[DATE]]-B13292=0)),1,0)</f>
        <v>0</v>
      </c>
      <c r="G13293">
        <f>IF(TEXT(Merge1[[#This Row],[DATE]],"дддд")="понедельник",1,0)</f>
        <v>0</v>
      </c>
      <c r="H13293">
        <f>IF(Merge1[[#This Row],[HOUR]]="19",1,0)</f>
        <v>0</v>
      </c>
      <c r="I13293">
        <f>IF(Merge1[[#This Row],[HOUR]]="11",1,0)</f>
        <v>0</v>
      </c>
      <c r="J13293">
        <v>170000</v>
      </c>
      <c r="K13293" t="str">
        <f>LEFT(Merge1[[#This Row],[TIME_INIT]],2)</f>
        <v>17</v>
      </c>
      <c r="L13293" t="str">
        <f>MID(Merge1[[#This Row],[TIME_INIT]],3,2)</f>
        <v>00</v>
      </c>
      <c r="M13293" t="str">
        <f>RIGHT(Merge1[[#This Row],[TIME_INIT]],2)</f>
        <v>00</v>
      </c>
      <c r="N13293" s="1" t="s">
        <v>5331</v>
      </c>
      <c r="O13293" s="1" t="s">
        <v>16815</v>
      </c>
      <c r="P13293" s="1" t="s">
        <v>11464</v>
      </c>
      <c r="Q13293" s="1" t="s">
        <v>24289</v>
      </c>
      <c r="R13293" s="1" t="s">
        <v>29944</v>
      </c>
      <c r="S13293" s="1" t="s">
        <v>34488</v>
      </c>
      <c r="T13293" s="1" t="s">
        <v>38794</v>
      </c>
      <c r="U13293" s="1" t="s">
        <v>42956</v>
      </c>
      <c r="V13293" s="1" t="s">
        <v>34031</v>
      </c>
      <c r="W13293" s="1" t="s">
        <v>49451</v>
      </c>
      <c r="X13293" s="1" t="s">
        <v>62101</v>
      </c>
      <c r="Y13293" s="1">
        <f>IFERROR(LN(Merge1[[#This Row],[AFKS]]/N13292),"")</f>
        <v>3.3277900926747457E-3</v>
      </c>
      <c r="Z13293" s="1">
        <f>IFERROR(LN(Merge1[[#This Row],[GAZP]]/O13292),"")</f>
        <v>7.5221068087517225E-3</v>
      </c>
      <c r="AA13293" s="1">
        <f>IFERROR(LN(Merge1[[#This Row],[GMKN]]/P13292),"")</f>
        <v>-2.6359536207072078E-3</v>
      </c>
      <c r="AB13293" s="1">
        <f>IFERROR(LN(Merge1[[#This Row],[LKOH]]/Q13292),"")</f>
        <v>-1.4116672470948623E-3</v>
      </c>
      <c r="AC13293" s="1">
        <f>IFERROR(LN(Merge1[[#This Row],[MAGN]]/R13292),"")</f>
        <v>-3.418806748785609E-3</v>
      </c>
      <c r="AD13293" s="1">
        <f>IFERROR(LN(Merge1[[#This Row],[POLY]]/S13292),"")</f>
        <v>4.163922128573143E-3</v>
      </c>
      <c r="AE13293" s="1">
        <f>IFERROR(LN(Merge1[[#This Row],[ROSN]]/T13292),"")</f>
        <v>-1.0934339303445448E-4</v>
      </c>
      <c r="AF13293" s="1">
        <f>IFERROR(LN(Merge1[[#This Row],[SBER]]/U13292),"")</f>
        <v>-1.1786993576836831E-3</v>
      </c>
      <c r="AG13293" s="1">
        <f>IFERROR(LN(Merge1[[#This Row],[TATN]]/V13292),"")</f>
        <v>-6.4888718129120168E-4</v>
      </c>
      <c r="AH13293" s="1">
        <f>IFERROR(LN(Merge1[[#This Row],[YNDX]]/W13292),"")</f>
        <v>-1.8400956901683027E-4</v>
      </c>
      <c r="AI13293" s="1">
        <f>IFERROR(LN(Merge1[[#This Row],[MOEX10]]/X13292),"")</f>
        <v>-3.1519772065630272E-4</v>
      </c>
    </row>
    <row r="13294" spans="1:35" x14ac:dyDescent="0.3">
      <c r="A13294">
        <v>20191113</v>
      </c>
      <c r="B13294" s="2">
        <f>DATE(Merge1[[#This Row],[YEAR]],Merge1[[#This Row],[MONTH]],Merge1[[#This Row],[DAY]])</f>
        <v>43782</v>
      </c>
      <c r="C13294" t="str">
        <f>LEFT(Merge1[[#This Row],[DATE_INIT]],4)</f>
        <v>2019</v>
      </c>
      <c r="D13294" t="str">
        <f>MID(Merge1[[#This Row],[DATE_INIT]],5,2)</f>
        <v>11</v>
      </c>
      <c r="E13294" t="str">
        <f>RIGHT(Merge1[[#This Row],[DATE_INIT]],2)</f>
        <v>13</v>
      </c>
      <c r="F13294" s="3">
        <f>IF(OR(AND(Merge1[[#This Row],[DATE]]-B13293&gt;1,TEXT(Merge1[[#This Row],[DATE]],"дддд")&lt;&gt;"понедельник"),AND(Merge1[[#This Row],[DATE]]-B13293&gt;3,TEXT(Merge1[[#This Row],[DATE]],"дддд")="понедельник"),AND(F13293=1,Merge1[[#This Row],[DATE]]-B13293=0)),1,0)</f>
        <v>0</v>
      </c>
      <c r="G13294">
        <f>IF(TEXT(Merge1[[#This Row],[DATE]],"дддд")="понедельник",1,0)</f>
        <v>0</v>
      </c>
      <c r="H13294">
        <f>IF(Merge1[[#This Row],[HOUR]]="19",1,0)</f>
        <v>0</v>
      </c>
      <c r="I13294">
        <f>IF(Merge1[[#This Row],[HOUR]]="11",1,0)</f>
        <v>0</v>
      </c>
      <c r="J13294">
        <v>180000</v>
      </c>
      <c r="K13294" t="str">
        <f>LEFT(Merge1[[#This Row],[TIME_INIT]],2)</f>
        <v>18</v>
      </c>
      <c r="L13294" t="str">
        <f>MID(Merge1[[#This Row],[TIME_INIT]],3,2)</f>
        <v>00</v>
      </c>
      <c r="M13294" t="str">
        <f>RIGHT(Merge1[[#This Row],[TIME_INIT]],2)</f>
        <v>00</v>
      </c>
      <c r="N13294" s="1" t="s">
        <v>5332</v>
      </c>
      <c r="O13294" s="1" t="s">
        <v>16816</v>
      </c>
      <c r="P13294" s="1" t="s">
        <v>11462</v>
      </c>
      <c r="Q13294" s="1" t="s">
        <v>24290</v>
      </c>
      <c r="R13294" s="1" t="s">
        <v>555</v>
      </c>
      <c r="S13294" s="1" t="s">
        <v>34489</v>
      </c>
      <c r="T13294" s="1" t="s">
        <v>38321</v>
      </c>
      <c r="U13294" s="1" t="s">
        <v>35581</v>
      </c>
      <c r="V13294" s="1" t="s">
        <v>32472</v>
      </c>
      <c r="W13294" s="1" t="s">
        <v>49229</v>
      </c>
      <c r="X13294" s="1" t="s">
        <v>62102</v>
      </c>
      <c r="Y13294" s="1">
        <f>IFERROR(LN(Merge1[[#This Row],[AFKS]]/N13293),"")</f>
        <v>1.0625582086181966E-3</v>
      </c>
      <c r="Z13294" s="1">
        <f>IFERROR(LN(Merge1[[#This Row],[GAZP]]/O13293),"")</f>
        <v>-9.4704450295103094E-4</v>
      </c>
      <c r="AA13294" s="1">
        <f>IFERROR(LN(Merge1[[#This Row],[GMKN]]/P13293),"")</f>
        <v>1.6053208355194335E-3</v>
      </c>
      <c r="AB13294" s="1">
        <f>IFERROR(LN(Merge1[[#This Row],[LKOH]]/Q13293),"")</f>
        <v>4.6426878285412785E-3</v>
      </c>
      <c r="AC13294" s="1">
        <f>IFERROR(LN(Merge1[[#This Row],[MAGN]]/R13293),"")</f>
        <v>7.6105865308178011E-3</v>
      </c>
      <c r="AD13294" s="1">
        <f>IFERROR(LN(Merge1[[#This Row],[POLY]]/S13293),"")</f>
        <v>-2.0290156093646329E-3</v>
      </c>
      <c r="AE13294" s="1">
        <f>IFERROR(LN(Merge1[[#This Row],[ROSN]]/T13293),"")</f>
        <v>7.6253092789575934E-3</v>
      </c>
      <c r="AF13294" s="1">
        <f>IFERROR(LN(Merge1[[#This Row],[SBER]]/U13293),"")</f>
        <v>9.2623785672136692E-4</v>
      </c>
      <c r="AG13294" s="1">
        <f>IFERROR(LN(Merge1[[#This Row],[TATN]]/V13293),"")</f>
        <v>4.1456206542007101E-3</v>
      </c>
      <c r="AH13294" s="1">
        <f>IFERROR(LN(Merge1[[#This Row],[YNDX]]/W13293),"")</f>
        <v>6.4388541064641636E-4</v>
      </c>
      <c r="AI13294" s="1">
        <f>IFERROR(LN(Merge1[[#This Row],[MOEX10]]/X13293),"")</f>
        <v>4.349166623574565E-3</v>
      </c>
    </row>
    <row r="13295" spans="1:35" x14ac:dyDescent="0.3">
      <c r="A13295">
        <v>20191113</v>
      </c>
      <c r="B13295" s="2">
        <f>DATE(Merge1[[#This Row],[YEAR]],Merge1[[#This Row],[MONTH]],Merge1[[#This Row],[DAY]])</f>
        <v>43782</v>
      </c>
      <c r="C13295" t="str">
        <f>LEFT(Merge1[[#This Row],[DATE_INIT]],4)</f>
        <v>2019</v>
      </c>
      <c r="D13295" t="str">
        <f>MID(Merge1[[#This Row],[DATE_INIT]],5,2)</f>
        <v>11</v>
      </c>
      <c r="E13295" t="str">
        <f>RIGHT(Merge1[[#This Row],[DATE_INIT]],2)</f>
        <v>13</v>
      </c>
      <c r="F13295" s="3">
        <f>IF(OR(AND(Merge1[[#This Row],[DATE]]-B13294&gt;1,TEXT(Merge1[[#This Row],[DATE]],"дддд")&lt;&gt;"понедельник"),AND(Merge1[[#This Row],[DATE]]-B13294&gt;3,TEXT(Merge1[[#This Row],[DATE]],"дддд")="понедельник"),AND(F13294=1,Merge1[[#This Row],[DATE]]-B13294=0)),1,0)</f>
        <v>0</v>
      </c>
      <c r="G13295">
        <f>IF(TEXT(Merge1[[#This Row],[DATE]],"дддд")="понедельник",1,0)</f>
        <v>0</v>
      </c>
      <c r="H13295">
        <f>IF(Merge1[[#This Row],[HOUR]]="19",1,0)</f>
        <v>1</v>
      </c>
      <c r="I13295">
        <f>IF(Merge1[[#This Row],[HOUR]]="11",1,0)</f>
        <v>0</v>
      </c>
      <c r="J13295">
        <v>190000</v>
      </c>
      <c r="K13295" t="str">
        <f>LEFT(Merge1[[#This Row],[TIME_INIT]],2)</f>
        <v>19</v>
      </c>
      <c r="L13295" t="str">
        <f>MID(Merge1[[#This Row],[TIME_INIT]],3,2)</f>
        <v>00</v>
      </c>
      <c r="M13295" t="str">
        <f>RIGHT(Merge1[[#This Row],[TIME_INIT]],2)</f>
        <v>00</v>
      </c>
      <c r="N13295" s="1" t="s">
        <v>5331</v>
      </c>
      <c r="O13295" s="1" t="s">
        <v>16817</v>
      </c>
      <c r="P13295" s="1" t="s">
        <v>11465</v>
      </c>
      <c r="Q13295" s="1" t="s">
        <v>5927</v>
      </c>
      <c r="R13295" s="1" t="s">
        <v>29945</v>
      </c>
      <c r="S13295" s="1" t="s">
        <v>34490</v>
      </c>
      <c r="T13295" s="1" t="s">
        <v>31787</v>
      </c>
      <c r="U13295" s="1" t="s">
        <v>44819</v>
      </c>
      <c r="V13295" s="1" t="s">
        <v>46854</v>
      </c>
      <c r="W13295" s="1" t="s">
        <v>49971</v>
      </c>
      <c r="X13295" s="1" t="s">
        <v>62103</v>
      </c>
      <c r="Y13295" s="1">
        <f>IFERROR(LN(Merge1[[#This Row],[AFKS]]/N13294),"")</f>
        <v>-1.0625582086182311E-3</v>
      </c>
      <c r="Z13295" s="1">
        <f>IFERROR(LN(Merge1[[#This Row],[GAZP]]/O13294),"")</f>
        <v>-5.9394353973827299E-3</v>
      </c>
      <c r="AA13295" s="1">
        <f>IFERROR(LN(Merge1[[#This Row],[GMKN]]/P13294),"")</f>
        <v>-1.9496536940147851E-3</v>
      </c>
      <c r="AB13295" s="1">
        <f>IFERROR(LN(Merge1[[#This Row],[LKOH]]/Q13294),"")</f>
        <v>8.2678797599399563E-4</v>
      </c>
      <c r="AC13295" s="1">
        <f>IFERROR(LN(Merge1[[#This Row],[MAGN]]/R13294),"")</f>
        <v>1.9588644853329716E-3</v>
      </c>
      <c r="AD13295" s="1">
        <f>IFERROR(LN(Merge1[[#This Row],[POLY]]/S13294),"")</f>
        <v>2.4343251700859477E-3</v>
      </c>
      <c r="AE13295" s="1">
        <f>IFERROR(LN(Merge1[[#This Row],[ROSN]]/T13294),"")</f>
        <v>-2.7166547541909018E-3</v>
      </c>
      <c r="AF13295" s="1">
        <f>IFERROR(LN(Merge1[[#This Row],[SBER]]/U13294),"")</f>
        <v>-1.7690173933525789E-3</v>
      </c>
      <c r="AG13295" s="1">
        <f>IFERROR(LN(Merge1[[#This Row],[TATN]]/V13294),"")</f>
        <v>-1.034795073582614E-3</v>
      </c>
      <c r="AH13295" s="1">
        <f>IFERROR(LN(Merge1[[#This Row],[YNDX]]/W13294),"")</f>
        <v>-5.5187639369780469E-4</v>
      </c>
      <c r="AI13295" s="1">
        <f>IFERROR(LN(Merge1[[#This Row],[MOEX10]]/X13294),"")</f>
        <v>-1.1918917667451962E-3</v>
      </c>
    </row>
    <row r="13296" spans="1:35" x14ac:dyDescent="0.3">
      <c r="A13296">
        <v>20191114</v>
      </c>
      <c r="B13296" s="2">
        <f>DATE(Merge1[[#This Row],[YEAR]],Merge1[[#This Row],[MONTH]],Merge1[[#This Row],[DAY]])</f>
        <v>43783</v>
      </c>
      <c r="C13296" t="str">
        <f>LEFT(Merge1[[#This Row],[DATE_INIT]],4)</f>
        <v>2019</v>
      </c>
      <c r="D13296" t="str">
        <f>MID(Merge1[[#This Row],[DATE_INIT]],5,2)</f>
        <v>11</v>
      </c>
      <c r="E13296" t="str">
        <f>RIGHT(Merge1[[#This Row],[DATE_INIT]],2)</f>
        <v>14</v>
      </c>
      <c r="F13296" s="3">
        <f>IF(OR(AND(Merge1[[#This Row],[DATE]]-B13295&gt;1,TEXT(Merge1[[#This Row],[DATE]],"дддд")&lt;&gt;"понедельник"),AND(Merge1[[#This Row],[DATE]]-B13295&gt;3,TEXT(Merge1[[#This Row],[DATE]],"дддд")="понедельник"),AND(F13295=1,Merge1[[#This Row],[DATE]]-B13295=0)),1,0)</f>
        <v>0</v>
      </c>
      <c r="G13296">
        <f>IF(TEXT(Merge1[[#This Row],[DATE]],"дддд")="понедельник",1,0)</f>
        <v>0</v>
      </c>
      <c r="H13296">
        <f>IF(Merge1[[#This Row],[HOUR]]="19",1,0)</f>
        <v>0</v>
      </c>
      <c r="I13296">
        <f>IF(Merge1[[#This Row],[HOUR]]="11",1,0)</f>
        <v>1</v>
      </c>
      <c r="J13296">
        <v>110000</v>
      </c>
      <c r="K13296" t="str">
        <f>LEFT(Merge1[[#This Row],[TIME_INIT]],2)</f>
        <v>11</v>
      </c>
      <c r="L13296" t="str">
        <f>MID(Merge1[[#This Row],[TIME_INIT]],3,2)</f>
        <v>00</v>
      </c>
      <c r="M13296" t="str">
        <f>RIGHT(Merge1[[#This Row],[TIME_INIT]],2)</f>
        <v>00</v>
      </c>
      <c r="N13296" s="1" t="s">
        <v>5333</v>
      </c>
      <c r="O13296" s="1" t="s">
        <v>16818</v>
      </c>
      <c r="P13296" s="1" t="s">
        <v>11466</v>
      </c>
      <c r="Q13296" s="1" t="s">
        <v>24278</v>
      </c>
      <c r="R13296" s="1" t="s">
        <v>29946</v>
      </c>
      <c r="S13296" s="1" t="s">
        <v>34491</v>
      </c>
      <c r="T13296" s="1" t="s">
        <v>31785</v>
      </c>
      <c r="U13296" s="1" t="s">
        <v>35577</v>
      </c>
      <c r="V13296" s="1" t="s">
        <v>46897</v>
      </c>
      <c r="W13296" s="1" t="s">
        <v>49976</v>
      </c>
      <c r="X13296" s="1" t="s">
        <v>62104</v>
      </c>
      <c r="Y13296" s="1">
        <f>IFERROR(LN(Merge1[[#This Row],[AFKS]]/N13295),"")</f>
        <v>-2.6581605685501656E-4</v>
      </c>
      <c r="Z13296" s="1">
        <f>IFERROR(LN(Merge1[[#This Row],[GAZP]]/O13295),"")</f>
        <v>-4.1786947682019284E-3</v>
      </c>
      <c r="AA13296" s="1">
        <f>IFERROR(LN(Merge1[[#This Row],[GMKN]]/P13295),"")</f>
        <v>-8.0390472316812915E-4</v>
      </c>
      <c r="AB13296" s="1">
        <f>IFERROR(LN(Merge1[[#This Row],[LKOH]]/Q13295),"")</f>
        <v>6.5077045022779801E-3</v>
      </c>
      <c r="AC13296" s="1">
        <f>IFERROR(LN(Merge1[[#This Row],[MAGN]]/R13295),"")</f>
        <v>1.4506147389028667E-2</v>
      </c>
      <c r="AD13296" s="1">
        <f>IFERROR(LN(Merge1[[#This Row],[POLY]]/S13295),"")</f>
        <v>6.3620512494078239E-3</v>
      </c>
      <c r="AE13296" s="1">
        <f>IFERROR(LN(Merge1[[#This Row],[ROSN]]/T13295),"")</f>
        <v>-6.550241760718542E-3</v>
      </c>
      <c r="AF13296" s="1">
        <f>IFERROR(LN(Merge1[[#This Row],[SBER]]/U13295),"")</f>
        <v>3.240811776061859E-3</v>
      </c>
      <c r="AG13296" s="1">
        <f>IFERROR(LN(Merge1[[#This Row],[TATN]]/V13295),"")</f>
        <v>-3.8900463992664305E-3</v>
      </c>
      <c r="AH13296" s="1">
        <f>IFERROR(LN(Merge1[[#This Row],[YNDX]]/W13295),"")</f>
        <v>2.4810488261064498E-3</v>
      </c>
      <c r="AI13296" s="1">
        <f>IFERROR(LN(Merge1[[#This Row],[MOEX10]]/X13295),"")</f>
        <v>8.2725739640351502E-4</v>
      </c>
    </row>
    <row r="13297" spans="1:35" x14ac:dyDescent="0.3">
      <c r="A13297">
        <v>20191114</v>
      </c>
      <c r="B13297" s="2">
        <f>DATE(Merge1[[#This Row],[YEAR]],Merge1[[#This Row],[MONTH]],Merge1[[#This Row],[DAY]])</f>
        <v>43783</v>
      </c>
      <c r="C13297" t="str">
        <f>LEFT(Merge1[[#This Row],[DATE_INIT]],4)</f>
        <v>2019</v>
      </c>
      <c r="D13297" t="str">
        <f>MID(Merge1[[#This Row],[DATE_INIT]],5,2)</f>
        <v>11</v>
      </c>
      <c r="E13297" t="str">
        <f>RIGHT(Merge1[[#This Row],[DATE_INIT]],2)</f>
        <v>14</v>
      </c>
      <c r="F13297" s="3">
        <f>IF(OR(AND(Merge1[[#This Row],[DATE]]-B13296&gt;1,TEXT(Merge1[[#This Row],[DATE]],"дддд")&lt;&gt;"понедельник"),AND(Merge1[[#This Row],[DATE]]-B13296&gt;3,TEXT(Merge1[[#This Row],[DATE]],"дддд")="понедельник"),AND(F13296=1,Merge1[[#This Row],[DATE]]-B13296=0)),1,0)</f>
        <v>0</v>
      </c>
      <c r="G13297">
        <f>IF(TEXT(Merge1[[#This Row],[DATE]],"дддд")="понедельник",1,0)</f>
        <v>0</v>
      </c>
      <c r="H13297">
        <f>IF(Merge1[[#This Row],[HOUR]]="19",1,0)</f>
        <v>0</v>
      </c>
      <c r="I13297">
        <f>IF(Merge1[[#This Row],[HOUR]]="11",1,0)</f>
        <v>0</v>
      </c>
      <c r="J13297">
        <v>120000</v>
      </c>
      <c r="K13297" t="str">
        <f>LEFT(Merge1[[#This Row],[TIME_INIT]],2)</f>
        <v>12</v>
      </c>
      <c r="L13297" t="str">
        <f>MID(Merge1[[#This Row],[TIME_INIT]],3,2)</f>
        <v>00</v>
      </c>
      <c r="M13297" t="str">
        <f>RIGHT(Merge1[[#This Row],[TIME_INIT]],2)</f>
        <v>00</v>
      </c>
      <c r="N13297" s="1" t="s">
        <v>5334</v>
      </c>
      <c r="O13297" s="1" t="s">
        <v>16810</v>
      </c>
      <c r="P13297" s="1" t="s">
        <v>11467</v>
      </c>
      <c r="Q13297" s="1" t="s">
        <v>24268</v>
      </c>
      <c r="R13297" s="1" t="s">
        <v>28411</v>
      </c>
      <c r="S13297" s="1" t="s">
        <v>34492</v>
      </c>
      <c r="T13297" s="1" t="s">
        <v>38778</v>
      </c>
      <c r="U13297" s="1" t="s">
        <v>42969</v>
      </c>
      <c r="V13297" s="1" t="s">
        <v>47024</v>
      </c>
      <c r="W13297" s="1" t="s">
        <v>20062</v>
      </c>
      <c r="X13297" s="1" t="s">
        <v>62105</v>
      </c>
      <c r="Y13297" s="1">
        <f>IFERROR(LN(Merge1[[#This Row],[AFKS]]/N13296),"")</f>
        <v>-7.9787238275254009E-4</v>
      </c>
      <c r="Z13297" s="1">
        <f>IFERROR(LN(Merge1[[#This Row],[GAZP]]/O13296),"")</f>
        <v>5.3694073518291575E-3</v>
      </c>
      <c r="AA13297" s="1">
        <f>IFERROR(LN(Merge1[[#This Row],[GMKN]]/P13296),"")</f>
        <v>5.1567180105406363E-3</v>
      </c>
      <c r="AB13297" s="1">
        <f>IFERROR(LN(Merge1[[#This Row],[LKOH]]/Q13296),"")</f>
        <v>7.1995729456415577E-3</v>
      </c>
      <c r="AC13297" s="1">
        <f>IFERROR(LN(Merge1[[#This Row],[MAGN]]/R13296),"")</f>
        <v>-1.124987619525347E-2</v>
      </c>
      <c r="AD13297" s="1">
        <f>IFERROR(LN(Merge1[[#This Row],[POLY]]/S13296),"")</f>
        <v>-5.2482962616004648E-3</v>
      </c>
      <c r="AE13297" s="1">
        <f>IFERROR(LN(Merge1[[#This Row],[ROSN]]/T13296),"")</f>
        <v>-1.3152128156274738E-3</v>
      </c>
      <c r="AF13297" s="1">
        <f>IFERROR(LN(Merge1[[#This Row],[SBER]]/U13296),"")</f>
        <v>3.3141089588604108E-3</v>
      </c>
      <c r="AG13297" s="1">
        <f>IFERROR(LN(Merge1[[#This Row],[TATN]]/V13296),"")</f>
        <v>4.6662430747180135E-3</v>
      </c>
      <c r="AH13297" s="1">
        <f>IFERROR(LN(Merge1[[#This Row],[YNDX]]/W13296),"")</f>
        <v>1.7422405947506651E-3</v>
      </c>
      <c r="AI13297" s="1">
        <f>IFERROR(LN(Merge1[[#This Row],[MOEX10]]/X13296),"")</f>
        <v>1.9678372227506205E-3</v>
      </c>
    </row>
    <row r="13298" spans="1:35" x14ac:dyDescent="0.3">
      <c r="A13298">
        <v>20191114</v>
      </c>
      <c r="B13298" s="2">
        <f>DATE(Merge1[[#This Row],[YEAR]],Merge1[[#This Row],[MONTH]],Merge1[[#This Row],[DAY]])</f>
        <v>43783</v>
      </c>
      <c r="C13298" t="str">
        <f>LEFT(Merge1[[#This Row],[DATE_INIT]],4)</f>
        <v>2019</v>
      </c>
      <c r="D13298" t="str">
        <f>MID(Merge1[[#This Row],[DATE_INIT]],5,2)</f>
        <v>11</v>
      </c>
      <c r="E13298" t="str">
        <f>RIGHT(Merge1[[#This Row],[DATE_INIT]],2)</f>
        <v>14</v>
      </c>
      <c r="F13298" s="3">
        <f>IF(OR(AND(Merge1[[#This Row],[DATE]]-B13297&gt;1,TEXT(Merge1[[#This Row],[DATE]],"дддд")&lt;&gt;"понедельник"),AND(Merge1[[#This Row],[DATE]]-B13297&gt;3,TEXT(Merge1[[#This Row],[DATE]],"дддд")="понедельник"),AND(F13297=1,Merge1[[#This Row],[DATE]]-B13297=0)),1,0)</f>
        <v>0</v>
      </c>
      <c r="G13298">
        <f>IF(TEXT(Merge1[[#This Row],[DATE]],"дддд")="понедельник",1,0)</f>
        <v>0</v>
      </c>
      <c r="H13298">
        <f>IF(Merge1[[#This Row],[HOUR]]="19",1,0)</f>
        <v>0</v>
      </c>
      <c r="I13298">
        <f>IF(Merge1[[#This Row],[HOUR]]="11",1,0)</f>
        <v>0</v>
      </c>
      <c r="J13298">
        <v>130000</v>
      </c>
      <c r="K13298" t="str">
        <f>LEFT(Merge1[[#This Row],[TIME_INIT]],2)</f>
        <v>13</v>
      </c>
      <c r="L13298" t="str">
        <f>MID(Merge1[[#This Row],[TIME_INIT]],3,2)</f>
        <v>00</v>
      </c>
      <c r="M13298" t="str">
        <f>RIGHT(Merge1[[#This Row],[TIME_INIT]],2)</f>
        <v>00</v>
      </c>
      <c r="N13298" s="1" t="s">
        <v>5335</v>
      </c>
      <c r="O13298" s="1" t="s">
        <v>16819</v>
      </c>
      <c r="P13298" s="1" t="s">
        <v>11468</v>
      </c>
      <c r="Q13298" s="1" t="s">
        <v>24291</v>
      </c>
      <c r="R13298" s="1" t="s">
        <v>29947</v>
      </c>
      <c r="S13298" s="1" t="s">
        <v>34493</v>
      </c>
      <c r="T13298" s="1" t="s">
        <v>38295</v>
      </c>
      <c r="U13298" s="1" t="s">
        <v>44820</v>
      </c>
      <c r="V13298" s="1" t="s">
        <v>46975</v>
      </c>
      <c r="W13298" s="1" t="s">
        <v>49977</v>
      </c>
      <c r="X13298" s="1" t="s">
        <v>62106</v>
      </c>
      <c r="Y13298" s="1">
        <f>IFERROR(LN(Merge1[[#This Row],[AFKS]]/N13297),"")</f>
        <v>-1.7975438414247129E-3</v>
      </c>
      <c r="Z13298" s="1">
        <f>IFERROR(LN(Merge1[[#This Row],[GAZP]]/O13297),"")</f>
        <v>-6.5266070579876644E-3</v>
      </c>
      <c r="AA13298" s="1">
        <f>IFERROR(LN(Merge1[[#This Row],[GMKN]]/P13297),"")</f>
        <v>6.1531643546415661E-3</v>
      </c>
      <c r="AB13298" s="1">
        <f>IFERROR(LN(Merge1[[#This Row],[LKOH]]/Q13297),"")</f>
        <v>-2.4485810470838637E-3</v>
      </c>
      <c r="AC13298" s="1">
        <f>IFERROR(LN(Merge1[[#This Row],[MAGN]]/R13297),"")</f>
        <v>-7.7018852100564656E-3</v>
      </c>
      <c r="AD13298" s="1">
        <f>IFERROR(LN(Merge1[[#This Row],[POLY]]/S13297),"")</f>
        <v>-4.3608405399299553E-3</v>
      </c>
      <c r="AE13298" s="1">
        <f>IFERROR(LN(Merge1[[#This Row],[ROSN]]/T13297),"")</f>
        <v>5.3595971883890177E-3</v>
      </c>
      <c r="AF13298" s="1">
        <f>IFERROR(LN(Merge1[[#This Row],[SBER]]/U13297),"")</f>
        <v>-3.0620187092164795E-3</v>
      </c>
      <c r="AG13298" s="1">
        <f>IFERROR(LN(Merge1[[#This Row],[TATN]]/V13297),"")</f>
        <v>3.6143062451033693E-3</v>
      </c>
      <c r="AH13298" s="1">
        <f>IFERROR(LN(Merge1[[#This Row],[YNDX]]/W13297),"")</f>
        <v>1.2818166926293177E-3</v>
      </c>
      <c r="AI13298" s="1">
        <f>IFERROR(LN(Merge1[[#This Row],[MOEX10]]/X13297),"")</f>
        <v>-1.1568530217354296E-3</v>
      </c>
    </row>
    <row r="13299" spans="1:35" x14ac:dyDescent="0.3">
      <c r="A13299">
        <v>20191114</v>
      </c>
      <c r="B13299" s="2">
        <f>DATE(Merge1[[#This Row],[YEAR]],Merge1[[#This Row],[MONTH]],Merge1[[#This Row],[DAY]])</f>
        <v>43783</v>
      </c>
      <c r="C13299" t="str">
        <f>LEFT(Merge1[[#This Row],[DATE_INIT]],4)</f>
        <v>2019</v>
      </c>
      <c r="D13299" t="str">
        <f>MID(Merge1[[#This Row],[DATE_INIT]],5,2)</f>
        <v>11</v>
      </c>
      <c r="E13299" t="str">
        <f>RIGHT(Merge1[[#This Row],[DATE_INIT]],2)</f>
        <v>14</v>
      </c>
      <c r="F13299" s="3">
        <f>IF(OR(AND(Merge1[[#This Row],[DATE]]-B13298&gt;1,TEXT(Merge1[[#This Row],[DATE]],"дддд")&lt;&gt;"понедельник"),AND(Merge1[[#This Row],[DATE]]-B13298&gt;3,TEXT(Merge1[[#This Row],[DATE]],"дддд")="понедельник"),AND(F13298=1,Merge1[[#This Row],[DATE]]-B13298=0)),1,0)</f>
        <v>0</v>
      </c>
      <c r="G13299">
        <f>IF(TEXT(Merge1[[#This Row],[DATE]],"дддд")="понедельник",1,0)</f>
        <v>0</v>
      </c>
      <c r="H13299">
        <f>IF(Merge1[[#This Row],[HOUR]]="19",1,0)</f>
        <v>0</v>
      </c>
      <c r="I13299">
        <f>IF(Merge1[[#This Row],[HOUR]]="11",1,0)</f>
        <v>0</v>
      </c>
      <c r="J13299">
        <v>140000</v>
      </c>
      <c r="K13299" t="str">
        <f>LEFT(Merge1[[#This Row],[TIME_INIT]],2)</f>
        <v>14</v>
      </c>
      <c r="L13299" t="str">
        <f>MID(Merge1[[#This Row],[TIME_INIT]],3,2)</f>
        <v>00</v>
      </c>
      <c r="M13299" t="str">
        <f>RIGHT(Merge1[[#This Row],[TIME_INIT]],2)</f>
        <v>00</v>
      </c>
      <c r="N13299" s="1" t="s">
        <v>5336</v>
      </c>
      <c r="O13299" s="1" t="s">
        <v>16820</v>
      </c>
      <c r="P13299" s="1" t="s">
        <v>11469</v>
      </c>
      <c r="Q13299" s="1" t="s">
        <v>24292</v>
      </c>
      <c r="R13299" s="1" t="s">
        <v>29761</v>
      </c>
      <c r="S13299" s="1" t="s">
        <v>34494</v>
      </c>
      <c r="T13299" s="1" t="s">
        <v>38772</v>
      </c>
      <c r="U13299" s="1" t="s">
        <v>34675</v>
      </c>
      <c r="V13299" s="1" t="s">
        <v>47026</v>
      </c>
      <c r="W13299" s="1" t="s">
        <v>49969</v>
      </c>
      <c r="X13299" s="1" t="s">
        <v>62107</v>
      </c>
      <c r="Y13299" s="1">
        <f>IFERROR(LN(Merge1[[#This Row],[AFKS]]/N13298),"")</f>
        <v>6.6613378429108679E-4</v>
      </c>
      <c r="Z13299" s="1">
        <f>IFERROR(LN(Merge1[[#This Row],[GAZP]]/O13298),"")</f>
        <v>-1.8383092736399874E-3</v>
      </c>
      <c r="AA13299" s="1">
        <f>IFERROR(LN(Merge1[[#This Row],[GMKN]]/P13298),"")</f>
        <v>3.9680342297791745E-3</v>
      </c>
      <c r="AB13299" s="1">
        <f>IFERROR(LN(Merge1[[#This Row],[LKOH]]/Q13298),"")</f>
        <v>3.9148569696113864E-3</v>
      </c>
      <c r="AC13299" s="1">
        <f>IFERROR(LN(Merge1[[#This Row],[MAGN]]/R13298),"")</f>
        <v>2.3560220322328494E-3</v>
      </c>
      <c r="AD13299" s="1">
        <f>IFERROR(LN(Merge1[[#This Row],[POLY]]/S13298),"")</f>
        <v>-1.118625224695756E-3</v>
      </c>
      <c r="AE13299" s="1">
        <f>IFERROR(LN(Merge1[[#This Row],[ROSN]]/T13298),"")</f>
        <v>1.8527605975720064E-3</v>
      </c>
      <c r="AF13299" s="1">
        <f>IFERROR(LN(Merge1[[#This Row],[SBER]]/U13298),"")</f>
        <v>-2.1868963211468602E-3</v>
      </c>
      <c r="AG13299" s="1">
        <f>IFERROR(LN(Merge1[[#This Row],[TATN]]/V13298),"")</f>
        <v>-9.0235262326445289E-4</v>
      </c>
      <c r="AH13299" s="1">
        <f>IFERROR(LN(Merge1[[#This Row],[YNDX]]/W13298),"")</f>
        <v>-7.322654789452403E-4</v>
      </c>
      <c r="AI13299" s="1">
        <f>IFERROR(LN(Merge1[[#This Row],[MOEX10]]/X13298),"")</f>
        <v>5.3574647810529193E-4</v>
      </c>
    </row>
    <row r="13300" spans="1:35" x14ac:dyDescent="0.3">
      <c r="A13300">
        <v>20191114</v>
      </c>
      <c r="B13300" s="2">
        <f>DATE(Merge1[[#This Row],[YEAR]],Merge1[[#This Row],[MONTH]],Merge1[[#This Row],[DAY]])</f>
        <v>43783</v>
      </c>
      <c r="C13300" t="str">
        <f>LEFT(Merge1[[#This Row],[DATE_INIT]],4)</f>
        <v>2019</v>
      </c>
      <c r="D13300" t="str">
        <f>MID(Merge1[[#This Row],[DATE_INIT]],5,2)</f>
        <v>11</v>
      </c>
      <c r="E13300" t="str">
        <f>RIGHT(Merge1[[#This Row],[DATE_INIT]],2)</f>
        <v>14</v>
      </c>
      <c r="F13300" s="3">
        <f>IF(OR(AND(Merge1[[#This Row],[DATE]]-B13299&gt;1,TEXT(Merge1[[#This Row],[DATE]],"дддд")&lt;&gt;"понедельник"),AND(Merge1[[#This Row],[DATE]]-B13299&gt;3,TEXT(Merge1[[#This Row],[DATE]],"дддд")="понедельник"),AND(F13299=1,Merge1[[#This Row],[DATE]]-B13299=0)),1,0)</f>
        <v>0</v>
      </c>
      <c r="G13300">
        <f>IF(TEXT(Merge1[[#This Row],[DATE]],"дддд")="понедельник",1,0)</f>
        <v>0</v>
      </c>
      <c r="H13300">
        <f>IF(Merge1[[#This Row],[HOUR]]="19",1,0)</f>
        <v>0</v>
      </c>
      <c r="I13300">
        <f>IF(Merge1[[#This Row],[HOUR]]="11",1,0)</f>
        <v>0</v>
      </c>
      <c r="J13300">
        <v>150000</v>
      </c>
      <c r="K13300" t="str">
        <f>LEFT(Merge1[[#This Row],[TIME_INIT]],2)</f>
        <v>15</v>
      </c>
      <c r="L13300" t="str">
        <f>MID(Merge1[[#This Row],[TIME_INIT]],3,2)</f>
        <v>00</v>
      </c>
      <c r="M13300" t="str">
        <f>RIGHT(Merge1[[#This Row],[TIME_INIT]],2)</f>
        <v>00</v>
      </c>
      <c r="N13300" s="1" t="s">
        <v>5337</v>
      </c>
      <c r="O13300" s="1" t="s">
        <v>16821</v>
      </c>
      <c r="P13300" s="1" t="s">
        <v>11470</v>
      </c>
      <c r="Q13300" s="1" t="s">
        <v>24293</v>
      </c>
      <c r="R13300" s="1" t="s">
        <v>29948</v>
      </c>
      <c r="S13300" s="1" t="s">
        <v>34478</v>
      </c>
      <c r="T13300" s="1" t="s">
        <v>38795</v>
      </c>
      <c r="U13300" s="1" t="s">
        <v>35823</v>
      </c>
      <c r="V13300" s="1" t="s">
        <v>46861</v>
      </c>
      <c r="W13300" s="1" t="s">
        <v>49968</v>
      </c>
      <c r="X13300" s="1" t="s">
        <v>62108</v>
      </c>
      <c r="Y13300" s="1">
        <f>IFERROR(LN(Merge1[[#This Row],[AFKS]]/N13299),"")</f>
        <v>-1.2660338189460047E-3</v>
      </c>
      <c r="Z13300" s="1">
        <f>IFERROR(LN(Merge1[[#This Row],[GAZP]]/O13299),"")</f>
        <v>-6.0180723255630212E-3</v>
      </c>
      <c r="AA13300" s="1">
        <f>IFERROR(LN(Merge1[[#This Row],[GMKN]]/P13299),"")</f>
        <v>-6.8120154425059948E-3</v>
      </c>
      <c r="AB13300" s="1">
        <f>IFERROR(LN(Merge1[[#This Row],[LKOH]]/Q13299),"")</f>
        <v>-8.9580200623714005E-4</v>
      </c>
      <c r="AC13300" s="1">
        <f>IFERROR(LN(Merge1[[#This Row],[MAGN]]/R13299),"")</f>
        <v>-4.9803510544743947E-3</v>
      </c>
      <c r="AD13300" s="1">
        <f>IFERROR(LN(Merge1[[#This Row],[POLY]]/S13299),"")</f>
        <v>-3.7718582869983343E-3</v>
      </c>
      <c r="AE13300" s="1">
        <f>IFERROR(LN(Merge1[[#This Row],[ROSN]]/T13299),"")</f>
        <v>-7.1026906256821554E-3</v>
      </c>
      <c r="AF13300" s="1">
        <f>IFERROR(LN(Merge1[[#This Row],[SBER]]/U13299),"")</f>
        <v>-1.137392965467161E-3</v>
      </c>
      <c r="AG13300" s="1">
        <f>IFERROR(LN(Merge1[[#This Row],[TATN]]/V13299),"")</f>
        <v>-2.1948236814198865E-3</v>
      </c>
      <c r="AH13300" s="1">
        <f>IFERROR(LN(Merge1[[#This Row],[YNDX]]/W13299),"")</f>
        <v>2.7466239586736776E-4</v>
      </c>
      <c r="AI13300" s="1">
        <f>IFERROR(LN(Merge1[[#This Row],[MOEX10]]/X13299),"")</f>
        <v>-3.6800256946735014E-3</v>
      </c>
    </row>
    <row r="13301" spans="1:35" x14ac:dyDescent="0.3">
      <c r="A13301">
        <v>20191114</v>
      </c>
      <c r="B13301" s="2">
        <f>DATE(Merge1[[#This Row],[YEAR]],Merge1[[#This Row],[MONTH]],Merge1[[#This Row],[DAY]])</f>
        <v>43783</v>
      </c>
      <c r="C13301" t="str">
        <f>LEFT(Merge1[[#This Row],[DATE_INIT]],4)</f>
        <v>2019</v>
      </c>
      <c r="D13301" t="str">
        <f>MID(Merge1[[#This Row],[DATE_INIT]],5,2)</f>
        <v>11</v>
      </c>
      <c r="E13301" t="str">
        <f>RIGHT(Merge1[[#This Row],[DATE_INIT]],2)</f>
        <v>14</v>
      </c>
      <c r="F13301" s="3">
        <f>IF(OR(AND(Merge1[[#This Row],[DATE]]-B13300&gt;1,TEXT(Merge1[[#This Row],[DATE]],"дддд")&lt;&gt;"понедельник"),AND(Merge1[[#This Row],[DATE]]-B13300&gt;3,TEXT(Merge1[[#This Row],[DATE]],"дддд")="понедельник"),AND(F13300=1,Merge1[[#This Row],[DATE]]-B13300=0)),1,0)</f>
        <v>0</v>
      </c>
      <c r="G13301">
        <f>IF(TEXT(Merge1[[#This Row],[DATE]],"дддд")="понедельник",1,0)</f>
        <v>0</v>
      </c>
      <c r="H13301">
        <f>IF(Merge1[[#This Row],[HOUR]]="19",1,0)</f>
        <v>0</v>
      </c>
      <c r="I13301">
        <f>IF(Merge1[[#This Row],[HOUR]]="11",1,0)</f>
        <v>0</v>
      </c>
      <c r="J13301">
        <v>160000</v>
      </c>
      <c r="K13301" t="str">
        <f>LEFT(Merge1[[#This Row],[TIME_INIT]],2)</f>
        <v>16</v>
      </c>
      <c r="L13301" t="str">
        <f>MID(Merge1[[#This Row],[TIME_INIT]],3,2)</f>
        <v>00</v>
      </c>
      <c r="M13301" t="str">
        <f>RIGHT(Merge1[[#This Row],[TIME_INIT]],2)</f>
        <v>00</v>
      </c>
      <c r="N13301" s="1" t="s">
        <v>5338</v>
      </c>
      <c r="O13301" s="1" t="s">
        <v>16822</v>
      </c>
      <c r="P13301" s="1" t="s">
        <v>11471</v>
      </c>
      <c r="Q13301" s="1" t="s">
        <v>24257</v>
      </c>
      <c r="R13301" s="1" t="s">
        <v>29949</v>
      </c>
      <c r="S13301" s="1" t="s">
        <v>34495</v>
      </c>
      <c r="T13301" s="1" t="s">
        <v>38796</v>
      </c>
      <c r="U13301" s="1" t="s">
        <v>44677</v>
      </c>
      <c r="V13301" s="1" t="s">
        <v>34068</v>
      </c>
      <c r="W13301" s="1" t="s">
        <v>20062</v>
      </c>
      <c r="X13301" s="1" t="s">
        <v>62109</v>
      </c>
      <c r="Y13301" s="1">
        <f>IFERROR(LN(Merge1[[#This Row],[AFKS]]/N13300),"")</f>
        <v>2.6666666824710705E-4</v>
      </c>
      <c r="Z13301" s="1">
        <f>IFERROR(LN(Merge1[[#This Row],[GAZP]]/O13300),"")</f>
        <v>-8.4866138773186939E-3</v>
      </c>
      <c r="AA13301" s="1">
        <f>IFERROR(LN(Merge1[[#This Row],[GMKN]]/P13300),"")</f>
        <v>-4.567260736798172E-3</v>
      </c>
      <c r="AB13301" s="1">
        <f>IFERROR(LN(Merge1[[#This Row],[LKOH]]/Q13300),"")</f>
        <v>-6.2112000926406357E-3</v>
      </c>
      <c r="AC13301" s="1">
        <f>IFERROR(LN(Merge1[[#This Row],[MAGN]]/R13300),"")</f>
        <v>-1.202843132350598E-2</v>
      </c>
      <c r="AD13301" s="1">
        <f>IFERROR(LN(Merge1[[#This Row],[POLY]]/S13300),"")</f>
        <v>-8.9254247301853561E-3</v>
      </c>
      <c r="AE13301" s="1">
        <f>IFERROR(LN(Merge1[[#This Row],[ROSN]]/T13300),"")</f>
        <v>-1.9758513563098152E-3</v>
      </c>
      <c r="AF13301" s="1">
        <f>IFERROR(LN(Merge1[[#This Row],[SBER]]/U13300),"")</f>
        <v>-5.4809538231513307E-4</v>
      </c>
      <c r="AG13301" s="1">
        <f>IFERROR(LN(Merge1[[#This Row],[TATN]]/V13300),"")</f>
        <v>-3.8782238221214286E-4</v>
      </c>
      <c r="AH13301" s="1">
        <f>IFERROR(LN(Merge1[[#This Row],[YNDX]]/W13300),"")</f>
        <v>-8.24213609551413E-4</v>
      </c>
      <c r="AI13301" s="1">
        <f>IFERROR(LN(Merge1[[#This Row],[MOEX10]]/X13300),"")</f>
        <v>-2.7287496598569763E-3</v>
      </c>
    </row>
    <row r="13302" spans="1:35" x14ac:dyDescent="0.3">
      <c r="A13302">
        <v>20191114</v>
      </c>
      <c r="B13302" s="2">
        <f>DATE(Merge1[[#This Row],[YEAR]],Merge1[[#This Row],[MONTH]],Merge1[[#This Row],[DAY]])</f>
        <v>43783</v>
      </c>
      <c r="C13302" t="str">
        <f>LEFT(Merge1[[#This Row],[DATE_INIT]],4)</f>
        <v>2019</v>
      </c>
      <c r="D13302" t="str">
        <f>MID(Merge1[[#This Row],[DATE_INIT]],5,2)</f>
        <v>11</v>
      </c>
      <c r="E13302" t="str">
        <f>RIGHT(Merge1[[#This Row],[DATE_INIT]],2)</f>
        <v>14</v>
      </c>
      <c r="F13302" s="3">
        <f>IF(OR(AND(Merge1[[#This Row],[DATE]]-B13301&gt;1,TEXT(Merge1[[#This Row],[DATE]],"дддд")&lt;&gt;"понедельник"),AND(Merge1[[#This Row],[DATE]]-B13301&gt;3,TEXT(Merge1[[#This Row],[DATE]],"дддд")="понедельник"),AND(F13301=1,Merge1[[#This Row],[DATE]]-B13301=0)),1,0)</f>
        <v>0</v>
      </c>
      <c r="G13302">
        <f>IF(TEXT(Merge1[[#This Row],[DATE]],"дддд")="понедельник",1,0)</f>
        <v>0</v>
      </c>
      <c r="H13302">
        <f>IF(Merge1[[#This Row],[HOUR]]="19",1,0)</f>
        <v>0</v>
      </c>
      <c r="I13302">
        <f>IF(Merge1[[#This Row],[HOUR]]="11",1,0)</f>
        <v>0</v>
      </c>
      <c r="J13302">
        <v>170000</v>
      </c>
      <c r="K13302" t="str">
        <f>LEFT(Merge1[[#This Row],[TIME_INIT]],2)</f>
        <v>17</v>
      </c>
      <c r="L13302" t="str">
        <f>MID(Merge1[[#This Row],[TIME_INIT]],3,2)</f>
        <v>00</v>
      </c>
      <c r="M13302" t="str">
        <f>RIGHT(Merge1[[#This Row],[TIME_INIT]],2)</f>
        <v>00</v>
      </c>
      <c r="N13302" s="1" t="s">
        <v>5339</v>
      </c>
      <c r="O13302" s="1" t="s">
        <v>16188</v>
      </c>
      <c r="P13302" s="1" t="s">
        <v>11472</v>
      </c>
      <c r="Q13302" s="1" t="s">
        <v>24278</v>
      </c>
      <c r="R13302" s="1" t="s">
        <v>27998</v>
      </c>
      <c r="S13302" s="1" t="s">
        <v>32302</v>
      </c>
      <c r="T13302" s="1" t="s">
        <v>38797</v>
      </c>
      <c r="U13302" s="1" t="s">
        <v>42956</v>
      </c>
      <c r="V13302" s="1" t="s">
        <v>32038</v>
      </c>
      <c r="W13302" s="1" t="s">
        <v>20062</v>
      </c>
      <c r="X13302" s="1" t="s">
        <v>62110</v>
      </c>
      <c r="Y13302" s="1">
        <f>IFERROR(LN(Merge1[[#This Row],[AFKS]]/N13301),"")</f>
        <v>-4.6671334647222553E-4</v>
      </c>
      <c r="Z13302" s="1">
        <f>IFERROR(LN(Merge1[[#This Row],[GAZP]]/O13301),"")</f>
        <v>-1.5840461467032463E-3</v>
      </c>
      <c r="AA13302" s="1">
        <f>IFERROR(LN(Merge1[[#This Row],[GMKN]]/P13301),"")</f>
        <v>-1.2596623480698598E-3</v>
      </c>
      <c r="AB13302" s="1">
        <f>IFERROR(LN(Merge1[[#This Row],[LKOH]]/Q13301),"")</f>
        <v>-1.5588467692910788E-3</v>
      </c>
      <c r="AC13302" s="1">
        <f>IFERROR(LN(Merge1[[#This Row],[MAGN]]/R13301),"")</f>
        <v>-4.5315284795113013E-3</v>
      </c>
      <c r="AD13302" s="1">
        <f>IFERROR(LN(Merge1[[#This Row],[POLY]]/S13301),"")</f>
        <v>6.1811066148457453E-4</v>
      </c>
      <c r="AE13302" s="1">
        <f>IFERROR(LN(Merge1[[#This Row],[ROSN]]/T13301),"")</f>
        <v>7.6885060627455862E-4</v>
      </c>
      <c r="AF13302" s="1">
        <f>IFERROR(LN(Merge1[[#This Row],[SBER]]/U13301),"")</f>
        <v>1.2222621798544863E-3</v>
      </c>
      <c r="AG13302" s="1">
        <f>IFERROR(LN(Merge1[[#This Row],[TATN]]/V13301),"")</f>
        <v>-5.7054096675526571E-3</v>
      </c>
      <c r="AH13302" s="1">
        <f>IFERROR(LN(Merge1[[#This Row],[YNDX]]/W13301),"")</f>
        <v>0</v>
      </c>
      <c r="AI13302" s="1">
        <f>IFERROR(LN(Merge1[[#This Row],[MOEX10]]/X13301),"")</f>
        <v>-8.0203080842197402E-4</v>
      </c>
    </row>
    <row r="13303" spans="1:35" x14ac:dyDescent="0.3">
      <c r="A13303">
        <v>20191114</v>
      </c>
      <c r="B13303" s="2">
        <f>DATE(Merge1[[#This Row],[YEAR]],Merge1[[#This Row],[MONTH]],Merge1[[#This Row],[DAY]])</f>
        <v>43783</v>
      </c>
      <c r="C13303" t="str">
        <f>LEFT(Merge1[[#This Row],[DATE_INIT]],4)</f>
        <v>2019</v>
      </c>
      <c r="D13303" t="str">
        <f>MID(Merge1[[#This Row],[DATE_INIT]],5,2)</f>
        <v>11</v>
      </c>
      <c r="E13303" t="str">
        <f>RIGHT(Merge1[[#This Row],[DATE_INIT]],2)</f>
        <v>14</v>
      </c>
      <c r="F13303" s="3">
        <f>IF(OR(AND(Merge1[[#This Row],[DATE]]-B13302&gt;1,TEXT(Merge1[[#This Row],[DATE]],"дддд")&lt;&gt;"понедельник"),AND(Merge1[[#This Row],[DATE]]-B13302&gt;3,TEXT(Merge1[[#This Row],[DATE]],"дддд")="понедельник"),AND(F13302=1,Merge1[[#This Row],[DATE]]-B13302=0)),1,0)</f>
        <v>0</v>
      </c>
      <c r="G13303">
        <f>IF(TEXT(Merge1[[#This Row],[DATE]],"дддд")="понедельник",1,0)</f>
        <v>0</v>
      </c>
      <c r="H13303">
        <f>IF(Merge1[[#This Row],[HOUR]]="19",1,0)</f>
        <v>0</v>
      </c>
      <c r="I13303">
        <f>IF(Merge1[[#This Row],[HOUR]]="11",1,0)</f>
        <v>0</v>
      </c>
      <c r="J13303">
        <v>180000</v>
      </c>
      <c r="K13303" t="str">
        <f>LEFT(Merge1[[#This Row],[TIME_INIT]],2)</f>
        <v>18</v>
      </c>
      <c r="L13303" t="str">
        <f>MID(Merge1[[#This Row],[TIME_INIT]],3,2)</f>
        <v>00</v>
      </c>
      <c r="M13303" t="str">
        <f>RIGHT(Merge1[[#This Row],[TIME_INIT]],2)</f>
        <v>00</v>
      </c>
      <c r="N13303" s="1" t="s">
        <v>5340</v>
      </c>
      <c r="O13303" s="1" t="s">
        <v>16176</v>
      </c>
      <c r="P13303" s="1" t="s">
        <v>11473</v>
      </c>
      <c r="Q13303" s="1" t="s">
        <v>24294</v>
      </c>
      <c r="R13303" s="1" t="s">
        <v>1099</v>
      </c>
      <c r="S13303" s="1" t="s">
        <v>34496</v>
      </c>
      <c r="T13303" s="1" t="s">
        <v>31725</v>
      </c>
      <c r="U13303" s="1" t="s">
        <v>42943</v>
      </c>
      <c r="V13303" s="1" t="s">
        <v>46867</v>
      </c>
      <c r="W13303" s="1" t="s">
        <v>49968</v>
      </c>
      <c r="X13303" s="1" t="s">
        <v>62111</v>
      </c>
      <c r="Y13303" s="1">
        <f>IFERROR(LN(Merge1[[#This Row],[AFKS]]/N13302),"")</f>
        <v>8.6658006289637044E-4</v>
      </c>
      <c r="Z13303" s="1">
        <f>IFERROR(LN(Merge1[[#This Row],[GAZP]]/O13302),"")</f>
        <v>9.2252323281821862E-3</v>
      </c>
      <c r="AA13303" s="1">
        <f>IFERROR(LN(Merge1[[#This Row],[GMKN]]/P13302),"")</f>
        <v>-2.9837065972868871E-3</v>
      </c>
      <c r="AB13303" s="1">
        <f>IFERROR(LN(Merge1[[#This Row],[LKOH]]/Q13302),"")</f>
        <v>-4.0314341490147072E-3</v>
      </c>
      <c r="AC13303" s="1">
        <f>IFERROR(LN(Merge1[[#This Row],[MAGN]]/R13302),"")</f>
        <v>-2.4073838027609627E-3</v>
      </c>
      <c r="AD13303" s="1">
        <f>IFERROR(LN(Merge1[[#This Row],[POLY]]/S13302),"")</f>
        <v>5.8530741621063915E-3</v>
      </c>
      <c r="AE13303" s="1">
        <f>IFERROR(LN(Merge1[[#This Row],[ROSN]]/T13302),"")</f>
        <v>1.3166558847469028E-3</v>
      </c>
      <c r="AF13303" s="1">
        <f>IFERROR(LN(Merge1[[#This Row],[SBER]]/U13302),"")</f>
        <v>8.4238901574554666E-5</v>
      </c>
      <c r="AG13303" s="1">
        <f>IFERROR(LN(Merge1[[#This Row],[TATN]]/V13302),"")</f>
        <v>-2.6011184956132287E-4</v>
      </c>
      <c r="AH13303" s="1">
        <f>IFERROR(LN(Merge1[[#This Row],[YNDX]]/W13302),"")</f>
        <v>8.2421360955154852E-4</v>
      </c>
      <c r="AI13303" s="1">
        <f>IFERROR(LN(Merge1[[#This Row],[MOEX10]]/X13302),"")</f>
        <v>1.7228862893971081E-3</v>
      </c>
    </row>
    <row r="13304" spans="1:35" x14ac:dyDescent="0.3">
      <c r="A13304">
        <v>20191114</v>
      </c>
      <c r="B13304" s="2">
        <f>DATE(Merge1[[#This Row],[YEAR]],Merge1[[#This Row],[MONTH]],Merge1[[#This Row],[DAY]])</f>
        <v>43783</v>
      </c>
      <c r="C13304" t="str">
        <f>LEFT(Merge1[[#This Row],[DATE_INIT]],4)</f>
        <v>2019</v>
      </c>
      <c r="D13304" t="str">
        <f>MID(Merge1[[#This Row],[DATE_INIT]],5,2)</f>
        <v>11</v>
      </c>
      <c r="E13304" t="str">
        <f>RIGHT(Merge1[[#This Row],[DATE_INIT]],2)</f>
        <v>14</v>
      </c>
      <c r="F13304" s="3">
        <f>IF(OR(AND(Merge1[[#This Row],[DATE]]-B13303&gt;1,TEXT(Merge1[[#This Row],[DATE]],"дддд")&lt;&gt;"понедельник"),AND(Merge1[[#This Row],[DATE]]-B13303&gt;3,TEXT(Merge1[[#This Row],[DATE]],"дддд")="понедельник"),AND(F13303=1,Merge1[[#This Row],[DATE]]-B13303=0)),1,0)</f>
        <v>0</v>
      </c>
      <c r="G13304">
        <f>IF(TEXT(Merge1[[#This Row],[DATE]],"дддд")="понедельник",1,0)</f>
        <v>0</v>
      </c>
      <c r="H13304">
        <f>IF(Merge1[[#This Row],[HOUR]]="19",1,0)</f>
        <v>1</v>
      </c>
      <c r="I13304">
        <f>IF(Merge1[[#This Row],[HOUR]]="11",1,0)</f>
        <v>0</v>
      </c>
      <c r="J13304">
        <v>190000</v>
      </c>
      <c r="K13304" t="str">
        <f>LEFT(Merge1[[#This Row],[TIME_INIT]],2)</f>
        <v>19</v>
      </c>
      <c r="L13304" t="str">
        <f>MID(Merge1[[#This Row],[TIME_INIT]],3,2)</f>
        <v>00</v>
      </c>
      <c r="M13304" t="str">
        <f>RIGHT(Merge1[[#This Row],[TIME_INIT]],2)</f>
        <v>00</v>
      </c>
      <c r="N13304" s="1" t="s">
        <v>5341</v>
      </c>
      <c r="O13304" s="1" t="s">
        <v>16823</v>
      </c>
      <c r="P13304" s="1" t="s">
        <v>11474</v>
      </c>
      <c r="Q13304" s="1" t="s">
        <v>24295</v>
      </c>
      <c r="R13304" s="1" t="s">
        <v>326</v>
      </c>
      <c r="S13304" s="1" t="s">
        <v>34497</v>
      </c>
      <c r="T13304" s="1" t="s">
        <v>38793</v>
      </c>
      <c r="U13304" s="1" t="s">
        <v>35578</v>
      </c>
      <c r="V13304" s="1" t="s">
        <v>46853</v>
      </c>
      <c r="W13304" s="1" t="s">
        <v>49445</v>
      </c>
      <c r="X13304" s="1" t="s">
        <v>62112</v>
      </c>
      <c r="Y13304" s="1">
        <f>IFERROR(LN(Merge1[[#This Row],[AFKS]]/N13303),"")</f>
        <v>4.6630917142485861E-4</v>
      </c>
      <c r="Z13304" s="1">
        <f>IFERROR(LN(Merge1[[#This Row],[GAZP]]/O13303),"")</f>
        <v>2.0135714785222842E-4</v>
      </c>
      <c r="AA13304" s="1">
        <f>IFERROR(LN(Merge1[[#This Row],[GMKN]]/P13303),"")</f>
        <v>1.3782016652624399E-3</v>
      </c>
      <c r="AB13304" s="1">
        <f>IFERROR(LN(Merge1[[#This Row],[LKOH]]/Q13303),"")</f>
        <v>3.210011398704343E-3</v>
      </c>
      <c r="AC13304" s="1">
        <f>IFERROR(LN(Merge1[[#This Row],[MAGN]]/R13303),"")</f>
        <v>-3.756376834475657E-3</v>
      </c>
      <c r="AD13304" s="1">
        <f>IFERROR(LN(Merge1[[#This Row],[POLY]]/S13303),"")</f>
        <v>-1.8446408182055849E-3</v>
      </c>
      <c r="AE13304" s="1">
        <f>IFERROR(LN(Merge1[[#This Row],[ROSN]]/T13303),"")</f>
        <v>2.8468211496234593E-3</v>
      </c>
      <c r="AF13304" s="1">
        <f>IFERROR(LN(Merge1[[#This Row],[SBER]]/U13303),"")</f>
        <v>2.9478028554479014E-4</v>
      </c>
      <c r="AG13304" s="1">
        <f>IFERROR(LN(Merge1[[#This Row],[TATN]]/V13303),"")</f>
        <v>6.6118086203307566E-3</v>
      </c>
      <c r="AH13304" s="1">
        <f>IFERROR(LN(Merge1[[#This Row],[YNDX]]/W13303),"")</f>
        <v>7.3206445436300375E-4</v>
      </c>
      <c r="AI13304" s="1">
        <f>IFERROR(LN(Merge1[[#This Row],[MOEX10]]/X13303),"")</f>
        <v>1.9838132096696446E-3</v>
      </c>
    </row>
    <row r="13305" spans="1:35" x14ac:dyDescent="0.3">
      <c r="A13305">
        <v>20191115</v>
      </c>
      <c r="B13305" s="2">
        <f>DATE(Merge1[[#This Row],[YEAR]],Merge1[[#This Row],[MONTH]],Merge1[[#This Row],[DAY]])</f>
        <v>43784</v>
      </c>
      <c r="C13305" t="str">
        <f>LEFT(Merge1[[#This Row],[DATE_INIT]],4)</f>
        <v>2019</v>
      </c>
      <c r="D13305" t="str">
        <f>MID(Merge1[[#This Row],[DATE_INIT]],5,2)</f>
        <v>11</v>
      </c>
      <c r="E13305" t="str">
        <f>RIGHT(Merge1[[#This Row],[DATE_INIT]],2)</f>
        <v>15</v>
      </c>
      <c r="F13305" s="3">
        <f>IF(OR(AND(Merge1[[#This Row],[DATE]]-B13304&gt;1,TEXT(Merge1[[#This Row],[DATE]],"дддд")&lt;&gt;"понедельник"),AND(Merge1[[#This Row],[DATE]]-B13304&gt;3,TEXT(Merge1[[#This Row],[DATE]],"дддд")="понедельник"),AND(F13304=1,Merge1[[#This Row],[DATE]]-B13304=0)),1,0)</f>
        <v>0</v>
      </c>
      <c r="G13305">
        <f>IF(TEXT(Merge1[[#This Row],[DATE]],"дддд")="понедельник",1,0)</f>
        <v>0</v>
      </c>
      <c r="H13305">
        <f>IF(Merge1[[#This Row],[HOUR]]="19",1,0)</f>
        <v>0</v>
      </c>
      <c r="I13305">
        <f>IF(Merge1[[#This Row],[HOUR]]="11",1,0)</f>
        <v>1</v>
      </c>
      <c r="J13305">
        <v>110000</v>
      </c>
      <c r="K13305" t="str">
        <f>LEFT(Merge1[[#This Row],[TIME_INIT]],2)</f>
        <v>11</v>
      </c>
      <c r="L13305" t="str">
        <f>MID(Merge1[[#This Row],[TIME_INIT]],3,2)</f>
        <v>00</v>
      </c>
      <c r="M13305" t="str">
        <f>RIGHT(Merge1[[#This Row],[TIME_INIT]],2)</f>
        <v>00</v>
      </c>
      <c r="N13305" s="1" t="s">
        <v>5342</v>
      </c>
      <c r="O13305" s="1" t="s">
        <v>16824</v>
      </c>
      <c r="P13305" s="1" t="s">
        <v>11458</v>
      </c>
      <c r="Q13305" s="1" t="s">
        <v>24296</v>
      </c>
      <c r="R13305" s="1" t="s">
        <v>29884</v>
      </c>
      <c r="S13305" s="1" t="s">
        <v>32332</v>
      </c>
      <c r="T13305" s="1" t="s">
        <v>38138</v>
      </c>
      <c r="U13305" s="1" t="s">
        <v>16276</v>
      </c>
      <c r="V13305" s="1" t="s">
        <v>47019</v>
      </c>
      <c r="W13305" s="1" t="s">
        <v>49978</v>
      </c>
      <c r="X13305" s="1" t="s">
        <v>62113</v>
      </c>
      <c r="Y13305" s="1">
        <f>IFERROR(LN(Merge1[[#This Row],[AFKS]]/N13304),"")</f>
        <v>1.4742606615524312E-2</v>
      </c>
      <c r="Z13305" s="1">
        <f>IFERROR(LN(Merge1[[#This Row],[GAZP]]/O13304),"")</f>
        <v>-1.3458935122671521E-2</v>
      </c>
      <c r="AA13305" s="1">
        <f>IFERROR(LN(Merge1[[#This Row],[GMKN]]/P13304),"")</f>
        <v>7.3185003608307883E-3</v>
      </c>
      <c r="AB13305" s="1">
        <f>IFERROR(LN(Merge1[[#This Row],[LKOH]]/Q13304),"")</f>
        <v>6.8790706126464441E-3</v>
      </c>
      <c r="AC13305" s="1">
        <f>IFERROR(LN(Merge1[[#This Row],[MAGN]]/R13304),"")</f>
        <v>-9.4130310184420798E-4</v>
      </c>
      <c r="AD13305" s="1">
        <f>IFERROR(LN(Merge1[[#This Row],[POLY]]/S13304),"")</f>
        <v>8.2742185119406998E-3</v>
      </c>
      <c r="AE13305" s="1">
        <f>IFERROR(LN(Merge1[[#This Row],[ROSN]]/T13304),"")</f>
        <v>-2.1869874335397129E-4</v>
      </c>
      <c r="AF13305" s="1">
        <f>IFERROR(LN(Merge1[[#This Row],[SBER]]/U13304),"")</f>
        <v>-9.6889027526027218E-4</v>
      </c>
      <c r="AG13305" s="1">
        <f>IFERROR(LN(Merge1[[#This Row],[TATN]]/V13304),"")</f>
        <v>-2.0695907011952369E-3</v>
      </c>
      <c r="AH13305" s="1">
        <f>IFERROR(LN(Merge1[[#This Row],[YNDX]]/W13304),"")</f>
        <v>1.2273439216826713E-2</v>
      </c>
      <c r="AI13305" s="1">
        <f>IFERROR(LN(Merge1[[#This Row],[MOEX10]]/X13304),"")</f>
        <v>-2.02493972364522E-3</v>
      </c>
    </row>
    <row r="13306" spans="1:35" x14ac:dyDescent="0.3">
      <c r="A13306">
        <v>20191115</v>
      </c>
      <c r="B13306" s="2">
        <f>DATE(Merge1[[#This Row],[YEAR]],Merge1[[#This Row],[MONTH]],Merge1[[#This Row],[DAY]])</f>
        <v>43784</v>
      </c>
      <c r="C13306" t="str">
        <f>LEFT(Merge1[[#This Row],[DATE_INIT]],4)</f>
        <v>2019</v>
      </c>
      <c r="D13306" t="str">
        <f>MID(Merge1[[#This Row],[DATE_INIT]],5,2)</f>
        <v>11</v>
      </c>
      <c r="E13306" t="str">
        <f>RIGHT(Merge1[[#This Row],[DATE_INIT]],2)</f>
        <v>15</v>
      </c>
      <c r="F13306" s="3">
        <f>IF(OR(AND(Merge1[[#This Row],[DATE]]-B13305&gt;1,TEXT(Merge1[[#This Row],[DATE]],"дддд")&lt;&gt;"понедельник"),AND(Merge1[[#This Row],[DATE]]-B13305&gt;3,TEXT(Merge1[[#This Row],[DATE]],"дддд")="понедельник"),AND(F13305=1,Merge1[[#This Row],[DATE]]-B13305=0)),1,0)</f>
        <v>0</v>
      </c>
      <c r="G13306">
        <f>IF(TEXT(Merge1[[#This Row],[DATE]],"дддд")="понедельник",1,0)</f>
        <v>0</v>
      </c>
      <c r="H13306">
        <f>IF(Merge1[[#This Row],[HOUR]]="19",1,0)</f>
        <v>0</v>
      </c>
      <c r="I13306">
        <f>IF(Merge1[[#This Row],[HOUR]]="11",1,0)</f>
        <v>0</v>
      </c>
      <c r="J13306">
        <v>120000</v>
      </c>
      <c r="K13306" t="str">
        <f>LEFT(Merge1[[#This Row],[TIME_INIT]],2)</f>
        <v>12</v>
      </c>
      <c r="L13306" t="str">
        <f>MID(Merge1[[#This Row],[TIME_INIT]],3,2)</f>
        <v>00</v>
      </c>
      <c r="M13306" t="str">
        <f>RIGHT(Merge1[[#This Row],[TIME_INIT]],2)</f>
        <v>00</v>
      </c>
      <c r="N13306" s="1" t="s">
        <v>5343</v>
      </c>
      <c r="O13306" s="1" t="s">
        <v>16825</v>
      </c>
      <c r="P13306" s="1" t="s">
        <v>11456</v>
      </c>
      <c r="Q13306" s="1" t="s">
        <v>24297</v>
      </c>
      <c r="R13306" s="1" t="s">
        <v>489</v>
      </c>
      <c r="S13306" s="1" t="s">
        <v>34215</v>
      </c>
      <c r="T13306" s="1" t="s">
        <v>38798</v>
      </c>
      <c r="U13306" s="1" t="s">
        <v>16694</v>
      </c>
      <c r="V13306" s="1" t="s">
        <v>33935</v>
      </c>
      <c r="W13306" s="1" t="s">
        <v>18669</v>
      </c>
      <c r="X13306" s="1" t="s">
        <v>62114</v>
      </c>
      <c r="Y13306" s="1">
        <f>IFERROR(LN(Merge1[[#This Row],[AFKS]]/N13305),"")</f>
        <v>2.6870285197593533E-3</v>
      </c>
      <c r="Z13306" s="1">
        <f>IFERROR(LN(Merge1[[#This Row],[GAZP]]/O13305),"")</f>
        <v>1.0070742142720378E-2</v>
      </c>
      <c r="AA13306" s="1">
        <f>IFERROR(LN(Merge1[[#This Row],[GMKN]]/P13305),"")</f>
        <v>1.1386929037255809E-3</v>
      </c>
      <c r="AB13306" s="1">
        <f>IFERROR(LN(Merge1[[#This Row],[LKOH]]/Q13305),"")</f>
        <v>-6.7968979678736802E-3</v>
      </c>
      <c r="AC13306" s="1">
        <f>IFERROR(LN(Merge1[[#This Row],[MAGN]]/R13305),"")</f>
        <v>4.965453401569616E-3</v>
      </c>
      <c r="AD13306" s="1">
        <f>IFERROR(LN(Merge1[[#This Row],[POLY]]/S13305),"")</f>
        <v>-1.1047575535811361E-2</v>
      </c>
      <c r="AE13306" s="1">
        <f>IFERROR(LN(Merge1[[#This Row],[ROSN]]/T13305),"")</f>
        <v>-3.8349907298367595E-3</v>
      </c>
      <c r="AF13306" s="1">
        <f>IFERROR(LN(Merge1[[#This Row],[SBER]]/U13305),"")</f>
        <v>1.9368427107456967E-3</v>
      </c>
      <c r="AG13306" s="1">
        <f>IFERROR(LN(Merge1[[#This Row],[TATN]]/V13305),"")</f>
        <v>-4.4121535370830866E-3</v>
      </c>
      <c r="AH13306" s="1">
        <f>IFERROR(LN(Merge1[[#This Row],[YNDX]]/W13305),"")</f>
        <v>-1.8088093925102008E-3</v>
      </c>
      <c r="AI13306" s="1">
        <f>IFERROR(LN(Merge1[[#This Row],[MOEX10]]/X13305),"")</f>
        <v>1.0217864533367451E-3</v>
      </c>
    </row>
    <row r="13307" spans="1:35" x14ac:dyDescent="0.3">
      <c r="A13307">
        <v>20191115</v>
      </c>
      <c r="B13307" s="2">
        <f>DATE(Merge1[[#This Row],[YEAR]],Merge1[[#This Row],[MONTH]],Merge1[[#This Row],[DAY]])</f>
        <v>43784</v>
      </c>
      <c r="C13307" t="str">
        <f>LEFT(Merge1[[#This Row],[DATE_INIT]],4)</f>
        <v>2019</v>
      </c>
      <c r="D13307" t="str">
        <f>MID(Merge1[[#This Row],[DATE_INIT]],5,2)</f>
        <v>11</v>
      </c>
      <c r="E13307" t="str">
        <f>RIGHT(Merge1[[#This Row],[DATE_INIT]],2)</f>
        <v>15</v>
      </c>
      <c r="F13307" s="3">
        <f>IF(OR(AND(Merge1[[#This Row],[DATE]]-B13306&gt;1,TEXT(Merge1[[#This Row],[DATE]],"дддд")&lt;&gt;"понедельник"),AND(Merge1[[#This Row],[DATE]]-B13306&gt;3,TEXT(Merge1[[#This Row],[DATE]],"дддд")="понедельник"),AND(F13306=1,Merge1[[#This Row],[DATE]]-B13306=0)),1,0)</f>
        <v>0</v>
      </c>
      <c r="G13307">
        <f>IF(TEXT(Merge1[[#This Row],[DATE]],"дддд")="понедельник",1,0)</f>
        <v>0</v>
      </c>
      <c r="H13307">
        <f>IF(Merge1[[#This Row],[HOUR]]="19",1,0)</f>
        <v>0</v>
      </c>
      <c r="I13307">
        <f>IF(Merge1[[#This Row],[HOUR]]="11",1,0)</f>
        <v>0</v>
      </c>
      <c r="J13307">
        <v>130000</v>
      </c>
      <c r="K13307" t="str">
        <f>LEFT(Merge1[[#This Row],[TIME_INIT]],2)</f>
        <v>13</v>
      </c>
      <c r="L13307" t="str">
        <f>MID(Merge1[[#This Row],[TIME_INIT]],3,2)</f>
        <v>00</v>
      </c>
      <c r="M13307" t="str">
        <f>RIGHT(Merge1[[#This Row],[TIME_INIT]],2)</f>
        <v>00</v>
      </c>
      <c r="N13307" s="1" t="s">
        <v>1451</v>
      </c>
      <c r="O13307" s="1" t="s">
        <v>16826</v>
      </c>
      <c r="P13307" s="1" t="s">
        <v>11475</v>
      </c>
      <c r="Q13307" s="1" t="s">
        <v>5821</v>
      </c>
      <c r="R13307" s="1" t="s">
        <v>27970</v>
      </c>
      <c r="S13307" s="1" t="s">
        <v>34390</v>
      </c>
      <c r="T13307" s="1" t="s">
        <v>38285</v>
      </c>
      <c r="U13307" s="1" t="s">
        <v>44821</v>
      </c>
      <c r="V13307" s="1" t="s">
        <v>47028</v>
      </c>
      <c r="W13307" s="1" t="s">
        <v>20067</v>
      </c>
      <c r="X13307" s="1" t="s">
        <v>62115</v>
      </c>
      <c r="Y13307" s="1">
        <f>IFERROR(LN(Merge1[[#This Row],[AFKS]]/N13306),"")</f>
        <v>1.3734918278126606E-3</v>
      </c>
      <c r="Z13307" s="1">
        <f>IFERROR(LN(Merge1[[#This Row],[GAZP]]/O13306),"")</f>
        <v>5.7209776922720022E-3</v>
      </c>
      <c r="AA13307" s="1">
        <f>IFERROR(LN(Merge1[[#This Row],[GMKN]]/P13306),"")</f>
        <v>1.1373977568313325E-3</v>
      </c>
      <c r="AB13307" s="1">
        <f>IFERROR(LN(Merge1[[#This Row],[LKOH]]/Q13306),"")</f>
        <v>2.4620447397751249E-3</v>
      </c>
      <c r="AC13307" s="1">
        <f>IFERROR(LN(Merge1[[#This Row],[MAGN]]/R13306),"")</f>
        <v>8.0000426670761501E-3</v>
      </c>
      <c r="AD13307" s="1">
        <f>IFERROR(LN(Merge1[[#This Row],[POLY]]/S13306),"")</f>
        <v>-3.2969327205889533E-3</v>
      </c>
      <c r="AE13307" s="1">
        <f>IFERROR(LN(Merge1[[#This Row],[ROSN]]/T13306),"")</f>
        <v>5.8015597018776701E-3</v>
      </c>
      <c r="AF13307" s="1">
        <f>IFERROR(LN(Merge1[[#This Row],[SBER]]/U13306),"")</f>
        <v>6.0808306304801557E-3</v>
      </c>
      <c r="AG13307" s="1">
        <f>IFERROR(LN(Merge1[[#This Row],[TATN]]/V13306),"")</f>
        <v>-2.2133984689065925E-3</v>
      </c>
      <c r="AH13307" s="1">
        <f>IFERROR(LN(Merge1[[#This Row],[YNDX]]/W13306),"")</f>
        <v>-2.4470941653697235E-3</v>
      </c>
      <c r="AI13307" s="1">
        <f>IFERROR(LN(Merge1[[#This Row],[MOEX10]]/X13306),"")</f>
        <v>2.1985826538063382E-3</v>
      </c>
    </row>
    <row r="13308" spans="1:35" x14ac:dyDescent="0.3">
      <c r="A13308">
        <v>20191115</v>
      </c>
      <c r="B13308" s="2">
        <f>DATE(Merge1[[#This Row],[YEAR]],Merge1[[#This Row],[MONTH]],Merge1[[#This Row],[DAY]])</f>
        <v>43784</v>
      </c>
      <c r="C13308" t="str">
        <f>LEFT(Merge1[[#This Row],[DATE_INIT]],4)</f>
        <v>2019</v>
      </c>
      <c r="D13308" t="str">
        <f>MID(Merge1[[#This Row],[DATE_INIT]],5,2)</f>
        <v>11</v>
      </c>
      <c r="E13308" t="str">
        <f>RIGHT(Merge1[[#This Row],[DATE_INIT]],2)</f>
        <v>15</v>
      </c>
      <c r="F13308" s="3">
        <f>IF(OR(AND(Merge1[[#This Row],[DATE]]-B13307&gt;1,TEXT(Merge1[[#This Row],[DATE]],"дддд")&lt;&gt;"понедельник"),AND(Merge1[[#This Row],[DATE]]-B13307&gt;3,TEXT(Merge1[[#This Row],[DATE]],"дддд")="понедельник"),AND(F13307=1,Merge1[[#This Row],[DATE]]-B13307=0)),1,0)</f>
        <v>0</v>
      </c>
      <c r="G13308">
        <f>IF(TEXT(Merge1[[#This Row],[DATE]],"дддд")="понедельник",1,0)</f>
        <v>0</v>
      </c>
      <c r="H13308">
        <f>IF(Merge1[[#This Row],[HOUR]]="19",1,0)</f>
        <v>0</v>
      </c>
      <c r="I13308">
        <f>IF(Merge1[[#This Row],[HOUR]]="11",1,0)</f>
        <v>0</v>
      </c>
      <c r="J13308">
        <v>140000</v>
      </c>
      <c r="K13308" t="str">
        <f>LEFT(Merge1[[#This Row],[TIME_INIT]],2)</f>
        <v>14</v>
      </c>
      <c r="L13308" t="str">
        <f>MID(Merge1[[#This Row],[TIME_INIT]],3,2)</f>
        <v>00</v>
      </c>
      <c r="M13308" t="str">
        <f>RIGHT(Merge1[[#This Row],[TIME_INIT]],2)</f>
        <v>00</v>
      </c>
      <c r="N13308" s="1" t="s">
        <v>1548</v>
      </c>
      <c r="O13308" s="1" t="s">
        <v>16827</v>
      </c>
      <c r="P13308" s="1" t="s">
        <v>11476</v>
      </c>
      <c r="Q13308" s="1" t="s">
        <v>24298</v>
      </c>
      <c r="R13308" s="1" t="s">
        <v>27973</v>
      </c>
      <c r="S13308" s="1" t="s">
        <v>34389</v>
      </c>
      <c r="T13308" s="1" t="s">
        <v>31724</v>
      </c>
      <c r="U13308" s="1" t="s">
        <v>34880</v>
      </c>
      <c r="V13308" s="1" t="s">
        <v>33806</v>
      </c>
      <c r="W13308" s="1" t="s">
        <v>49979</v>
      </c>
      <c r="X13308" s="1" t="s">
        <v>62116</v>
      </c>
      <c r="Y13308" s="1">
        <f>IFERROR(LN(Merge1[[#This Row],[AFKS]]/N13307),"")</f>
        <v>-3.273325344969249E-3</v>
      </c>
      <c r="Z13308" s="1">
        <f>IFERROR(LN(Merge1[[#This Row],[GAZP]]/O13307),"")</f>
        <v>-3.8641168672983858E-3</v>
      </c>
      <c r="AA13308" s="1">
        <f>IFERROR(LN(Merge1[[#This Row],[GMKN]]/P13307),"")</f>
        <v>-3.7583325373173452E-3</v>
      </c>
      <c r="AB13308" s="1">
        <f>IFERROR(LN(Merge1[[#This Row],[LKOH]]/Q13307),"")</f>
        <v>-9.8409061574827351E-4</v>
      </c>
      <c r="AC13308" s="1">
        <f>IFERROR(LN(Merge1[[#This Row],[MAGN]]/R13307),"")</f>
        <v>-5.1927418460563238E-3</v>
      </c>
      <c r="AD13308" s="1">
        <f>IFERROR(LN(Merge1[[#This Row],[POLY]]/S13307),"")</f>
        <v>-1.0320449980778546E-4</v>
      </c>
      <c r="AE13308" s="1">
        <f>IFERROR(LN(Merge1[[#This Row],[ROSN]]/T13307),"")</f>
        <v>-6.7900819417460916E-3</v>
      </c>
      <c r="AF13308" s="1">
        <f>IFERROR(LN(Merge1[[#This Row],[SBER]]/U13307),"")</f>
        <v>-4.8196903927053896E-3</v>
      </c>
      <c r="AG13308" s="1">
        <f>IFERROR(LN(Merge1[[#This Row],[TATN]]/V13307),"")</f>
        <v>-5.8827543990355767E-3</v>
      </c>
      <c r="AH13308" s="1">
        <f>IFERROR(LN(Merge1[[#This Row],[YNDX]]/W13307),"")</f>
        <v>-1.5438408369928529E-3</v>
      </c>
      <c r="AI13308" s="1">
        <f>IFERROR(LN(Merge1[[#This Row],[MOEX10]]/X13307),"")</f>
        <v>-3.3182961868008162E-3</v>
      </c>
    </row>
    <row r="13309" spans="1:35" x14ac:dyDescent="0.3">
      <c r="A13309">
        <v>20191115</v>
      </c>
      <c r="B13309" s="2">
        <f>DATE(Merge1[[#This Row],[YEAR]],Merge1[[#This Row],[MONTH]],Merge1[[#This Row],[DAY]])</f>
        <v>43784</v>
      </c>
      <c r="C13309" t="str">
        <f>LEFT(Merge1[[#This Row],[DATE_INIT]],4)</f>
        <v>2019</v>
      </c>
      <c r="D13309" t="str">
        <f>MID(Merge1[[#This Row],[DATE_INIT]],5,2)</f>
        <v>11</v>
      </c>
      <c r="E13309" t="str">
        <f>RIGHT(Merge1[[#This Row],[DATE_INIT]],2)</f>
        <v>15</v>
      </c>
      <c r="F13309" s="3">
        <f>IF(OR(AND(Merge1[[#This Row],[DATE]]-B13308&gt;1,TEXT(Merge1[[#This Row],[DATE]],"дддд")&lt;&gt;"понедельник"),AND(Merge1[[#This Row],[DATE]]-B13308&gt;3,TEXT(Merge1[[#This Row],[DATE]],"дддд")="понедельник"),AND(F13308=1,Merge1[[#This Row],[DATE]]-B13308=0)),1,0)</f>
        <v>0</v>
      </c>
      <c r="G13309">
        <f>IF(TEXT(Merge1[[#This Row],[DATE]],"дддд")="понедельник",1,0)</f>
        <v>0</v>
      </c>
      <c r="H13309">
        <f>IF(Merge1[[#This Row],[HOUR]]="19",1,0)</f>
        <v>0</v>
      </c>
      <c r="I13309">
        <f>IF(Merge1[[#This Row],[HOUR]]="11",1,0)</f>
        <v>0</v>
      </c>
      <c r="J13309">
        <v>150000</v>
      </c>
      <c r="K13309" t="str">
        <f>LEFT(Merge1[[#This Row],[TIME_INIT]],2)</f>
        <v>15</v>
      </c>
      <c r="L13309" t="str">
        <f>MID(Merge1[[#This Row],[TIME_INIT]],3,2)</f>
        <v>00</v>
      </c>
      <c r="M13309" t="str">
        <f>RIGHT(Merge1[[#This Row],[TIME_INIT]],2)</f>
        <v>00</v>
      </c>
      <c r="N13309" s="1" t="s">
        <v>5344</v>
      </c>
      <c r="O13309" s="1" t="s">
        <v>16828</v>
      </c>
      <c r="P13309" s="1" t="s">
        <v>11477</v>
      </c>
      <c r="Q13309" s="1" t="s">
        <v>24299</v>
      </c>
      <c r="R13309" s="1" t="s">
        <v>28398</v>
      </c>
      <c r="S13309" s="1" t="s">
        <v>34498</v>
      </c>
      <c r="T13309" s="1" t="s">
        <v>38796</v>
      </c>
      <c r="U13309" s="1" t="s">
        <v>35552</v>
      </c>
      <c r="V13309" s="1" t="s">
        <v>47017</v>
      </c>
      <c r="W13309" s="1" t="s">
        <v>49980</v>
      </c>
      <c r="X13309" s="1" t="s">
        <v>62117</v>
      </c>
      <c r="Y13309" s="1">
        <f>IFERROR(LN(Merge1[[#This Row],[AFKS]]/N13308),"")</f>
        <v>-1.6406894574598886E-3</v>
      </c>
      <c r="Z13309" s="1">
        <f>IFERROR(LN(Merge1[[#This Row],[GAZP]]/O13308),"")</f>
        <v>3.1407313918762206E-3</v>
      </c>
      <c r="AA13309" s="1">
        <f>IFERROR(LN(Merge1[[#This Row],[GMKN]]/P13308),"")</f>
        <v>-3.4236804899328123E-4</v>
      </c>
      <c r="AB13309" s="1">
        <f>IFERROR(LN(Merge1[[#This Row],[LKOH]]/Q13308),"")</f>
        <v>2.4611345954661745E-4</v>
      </c>
      <c r="AC13309" s="1">
        <f>IFERROR(LN(Merge1[[#This Row],[MAGN]]/R13308),"")</f>
        <v>4.2626946123387882E-3</v>
      </c>
      <c r="AD13309" s="1">
        <f>IFERROR(LN(Merge1[[#This Row],[POLY]]/S13308),"")</f>
        <v>-2.3766479799746548E-3</v>
      </c>
      <c r="AE13309" s="1">
        <f>IFERROR(LN(Merge1[[#This Row],[ROSN]]/T13308),"")</f>
        <v>1.0988407241432995E-4</v>
      </c>
      <c r="AF13309" s="1">
        <f>IFERROR(LN(Merge1[[#This Row],[SBER]]/U13308),"")</f>
        <v>4.9451110747401527E-3</v>
      </c>
      <c r="AG13309" s="1">
        <f>IFERROR(LN(Merge1[[#This Row],[TATN]]/V13308),"")</f>
        <v>-6.5578073043310529E-4</v>
      </c>
      <c r="AH13309" s="1">
        <f>IFERROR(LN(Merge1[[#This Row],[YNDX]]/W13308),"")</f>
        <v>1.2715714701524031E-3</v>
      </c>
      <c r="AI13309" s="1">
        <f>IFERROR(LN(Merge1[[#This Row],[MOEX10]]/X13308),"")</f>
        <v>1.7925044475320556E-3</v>
      </c>
    </row>
    <row r="13310" spans="1:35" x14ac:dyDescent="0.3">
      <c r="A13310">
        <v>20191115</v>
      </c>
      <c r="B13310" s="2">
        <f>DATE(Merge1[[#This Row],[YEAR]],Merge1[[#This Row],[MONTH]],Merge1[[#This Row],[DAY]])</f>
        <v>43784</v>
      </c>
      <c r="C13310" t="str">
        <f>LEFT(Merge1[[#This Row],[DATE_INIT]],4)</f>
        <v>2019</v>
      </c>
      <c r="D13310" t="str">
        <f>MID(Merge1[[#This Row],[DATE_INIT]],5,2)</f>
        <v>11</v>
      </c>
      <c r="E13310" t="str">
        <f>RIGHT(Merge1[[#This Row],[DATE_INIT]],2)</f>
        <v>15</v>
      </c>
      <c r="F13310" s="3">
        <f>IF(OR(AND(Merge1[[#This Row],[DATE]]-B13309&gt;1,TEXT(Merge1[[#This Row],[DATE]],"дддд")&lt;&gt;"понедельник"),AND(Merge1[[#This Row],[DATE]]-B13309&gt;3,TEXT(Merge1[[#This Row],[DATE]],"дддд")="понедельник"),AND(F13309=1,Merge1[[#This Row],[DATE]]-B13309=0)),1,0)</f>
        <v>0</v>
      </c>
      <c r="G13310">
        <f>IF(TEXT(Merge1[[#This Row],[DATE]],"дддд")="понедельник",1,0)</f>
        <v>0</v>
      </c>
      <c r="H13310">
        <f>IF(Merge1[[#This Row],[HOUR]]="19",1,0)</f>
        <v>0</v>
      </c>
      <c r="I13310">
        <f>IF(Merge1[[#This Row],[HOUR]]="11",1,0)</f>
        <v>0</v>
      </c>
      <c r="J13310">
        <v>160000</v>
      </c>
      <c r="K13310" t="str">
        <f>LEFT(Merge1[[#This Row],[TIME_INIT]],2)</f>
        <v>16</v>
      </c>
      <c r="L13310" t="str">
        <f>MID(Merge1[[#This Row],[TIME_INIT]],3,2)</f>
        <v>00</v>
      </c>
      <c r="M13310" t="str">
        <f>RIGHT(Merge1[[#This Row],[TIME_INIT]],2)</f>
        <v>00</v>
      </c>
      <c r="N13310" s="1" t="s">
        <v>5345</v>
      </c>
      <c r="O13310" s="1" t="s">
        <v>16829</v>
      </c>
      <c r="P13310" s="1" t="s">
        <v>11478</v>
      </c>
      <c r="Q13310" s="1" t="s">
        <v>5844</v>
      </c>
      <c r="R13310" s="1" t="s">
        <v>29892</v>
      </c>
      <c r="S13310" s="1" t="s">
        <v>34499</v>
      </c>
      <c r="T13310" s="1" t="s">
        <v>38799</v>
      </c>
      <c r="U13310" s="1" t="s">
        <v>36202</v>
      </c>
      <c r="V13310" s="1" t="s">
        <v>32481</v>
      </c>
      <c r="W13310" s="1" t="s">
        <v>49981</v>
      </c>
      <c r="X13310" s="1" t="s">
        <v>62118</v>
      </c>
      <c r="Y13310" s="1">
        <f>IFERROR(LN(Merge1[[#This Row],[AFKS]]/N13309),"")</f>
        <v>-3.2846116242085384E-4</v>
      </c>
      <c r="Z13310" s="1">
        <f>IFERROR(LN(Merge1[[#This Row],[GAZP]]/O13309),"")</f>
        <v>4.0194542122397363E-4</v>
      </c>
      <c r="AA13310" s="1">
        <f>IFERROR(LN(Merge1[[#This Row],[GMKN]]/P13309),"")</f>
        <v>-1.2563533147037312E-3</v>
      </c>
      <c r="AB13310" s="1">
        <f>IFERROR(LN(Merge1[[#This Row],[LKOH]]/Q13309),"")</f>
        <v>-2.7105852564784844E-3</v>
      </c>
      <c r="AC13310" s="1">
        <f>IFERROR(LN(Merge1[[#This Row],[MAGN]]/R13309),"")</f>
        <v>-2.3955294926593677E-3</v>
      </c>
      <c r="AD13310" s="1">
        <f>IFERROR(LN(Merge1[[#This Row],[POLY]]/S13309),"")</f>
        <v>-1.2422361845911684E-3</v>
      </c>
      <c r="AE13310" s="1">
        <f>IFERROR(LN(Merge1[[#This Row],[ROSN]]/T13309),"")</f>
        <v>-8.7941085144290334E-4</v>
      </c>
      <c r="AF13310" s="1">
        <f>IFERROR(LN(Merge1[[#This Row],[SBER]]/U13309),"")</f>
        <v>-1.0875021985291594E-3</v>
      </c>
      <c r="AG13310" s="1">
        <f>IFERROR(LN(Merge1[[#This Row],[TATN]]/V13309),"")</f>
        <v>-9.1881610454339882E-4</v>
      </c>
      <c r="AH13310" s="1">
        <f>IFERROR(LN(Merge1[[#This Row],[YNDX]]/W13309),"")</f>
        <v>-9.0810031667316134E-4</v>
      </c>
      <c r="AI13310" s="1">
        <f>IFERROR(LN(Merge1[[#This Row],[MOEX10]]/X13309),"")</f>
        <v>-6.6692159493853464E-4</v>
      </c>
    </row>
    <row r="13311" spans="1:35" x14ac:dyDescent="0.3">
      <c r="A13311">
        <v>20191115</v>
      </c>
      <c r="B13311" s="2">
        <f>DATE(Merge1[[#This Row],[YEAR]],Merge1[[#This Row],[MONTH]],Merge1[[#This Row],[DAY]])</f>
        <v>43784</v>
      </c>
      <c r="C13311" t="str">
        <f>LEFT(Merge1[[#This Row],[DATE_INIT]],4)</f>
        <v>2019</v>
      </c>
      <c r="D13311" t="str">
        <f>MID(Merge1[[#This Row],[DATE_INIT]],5,2)</f>
        <v>11</v>
      </c>
      <c r="E13311" t="str">
        <f>RIGHT(Merge1[[#This Row],[DATE_INIT]],2)</f>
        <v>15</v>
      </c>
      <c r="F13311" s="3">
        <f>IF(OR(AND(Merge1[[#This Row],[DATE]]-B13310&gt;1,TEXT(Merge1[[#This Row],[DATE]],"дддд")&lt;&gt;"понедельник"),AND(Merge1[[#This Row],[DATE]]-B13310&gt;3,TEXT(Merge1[[#This Row],[DATE]],"дддд")="понедельник"),AND(F13310=1,Merge1[[#This Row],[DATE]]-B13310=0)),1,0)</f>
        <v>0</v>
      </c>
      <c r="G13311">
        <f>IF(TEXT(Merge1[[#This Row],[DATE]],"дддд")="понедельник",1,0)</f>
        <v>0</v>
      </c>
      <c r="H13311">
        <f>IF(Merge1[[#This Row],[HOUR]]="19",1,0)</f>
        <v>0</v>
      </c>
      <c r="I13311">
        <f>IF(Merge1[[#This Row],[HOUR]]="11",1,0)</f>
        <v>0</v>
      </c>
      <c r="J13311">
        <v>170000</v>
      </c>
      <c r="K13311" t="str">
        <f>LEFT(Merge1[[#This Row],[TIME_INIT]],2)</f>
        <v>17</v>
      </c>
      <c r="L13311" t="str">
        <f>MID(Merge1[[#This Row],[TIME_INIT]],3,2)</f>
        <v>00</v>
      </c>
      <c r="M13311" t="str">
        <f>RIGHT(Merge1[[#This Row],[TIME_INIT]],2)</f>
        <v>00</v>
      </c>
      <c r="N13311" s="1" t="s">
        <v>5346</v>
      </c>
      <c r="O13311" s="1" t="s">
        <v>16830</v>
      </c>
      <c r="P13311" s="1" t="s">
        <v>11479</v>
      </c>
      <c r="Q13311" s="1" t="s">
        <v>24300</v>
      </c>
      <c r="R13311" s="1" t="s">
        <v>28054</v>
      </c>
      <c r="S13311" s="1" t="s">
        <v>34500</v>
      </c>
      <c r="T13311" s="1" t="s">
        <v>38144</v>
      </c>
      <c r="U13311" s="1" t="s">
        <v>44639</v>
      </c>
      <c r="V13311" s="1" t="s">
        <v>32035</v>
      </c>
      <c r="W13311" s="1" t="s">
        <v>18669</v>
      </c>
      <c r="X13311" s="1" t="s">
        <v>62119</v>
      </c>
      <c r="Y13311" s="1">
        <f>IFERROR(LN(Merge1[[#This Row],[AFKS]]/N13310),"")</f>
        <v>-6.5724616233826859E-4</v>
      </c>
      <c r="Z13311" s="1">
        <f>IFERROR(LN(Merge1[[#This Row],[GAZP]]/O13310),"")</f>
        <v>8.8371164618342081E-4</v>
      </c>
      <c r="AA13311" s="1">
        <f>IFERROR(LN(Merge1[[#This Row],[GMKN]]/P13310),"")</f>
        <v>1.3704890221836645E-3</v>
      </c>
      <c r="AB13311" s="1">
        <f>IFERROR(LN(Merge1[[#This Row],[LKOH]]/Q13310),"")</f>
        <v>3.5305262666664099E-3</v>
      </c>
      <c r="AC13311" s="1">
        <f>IFERROR(LN(Merge1[[#This Row],[MAGN]]/R13310),"")</f>
        <v>3.591145709480732E-3</v>
      </c>
      <c r="AD13311" s="1">
        <f>IFERROR(LN(Merge1[[#This Row],[POLY]]/S13310),"")</f>
        <v>2.5862529286503639E-3</v>
      </c>
      <c r="AE13311" s="1">
        <f>IFERROR(LN(Merge1[[#This Row],[ROSN]]/T13310),"")</f>
        <v>2.4165213868505139E-3</v>
      </c>
      <c r="AF13311" s="1">
        <f>IFERROR(LN(Merge1[[#This Row],[SBER]]/U13310),"")</f>
        <v>3.3474204254162437E-4</v>
      </c>
      <c r="AG13311" s="1">
        <f>IFERROR(LN(Merge1[[#This Row],[TATN]]/V13310),"")</f>
        <v>2.6229523234706491E-3</v>
      </c>
      <c r="AH13311" s="1">
        <f>IFERROR(LN(Merge1[[#This Row],[YNDX]]/W13310),"")</f>
        <v>3.627463848883412E-3</v>
      </c>
      <c r="AI13311" s="1">
        <f>IFERROR(LN(Merge1[[#This Row],[MOEX10]]/X13310),"")</f>
        <v>1.3040908650656156E-3</v>
      </c>
    </row>
    <row r="13312" spans="1:35" x14ac:dyDescent="0.3">
      <c r="A13312">
        <v>20191115</v>
      </c>
      <c r="B13312" s="2">
        <f>DATE(Merge1[[#This Row],[YEAR]],Merge1[[#This Row],[MONTH]],Merge1[[#This Row],[DAY]])</f>
        <v>43784</v>
      </c>
      <c r="C13312" t="str">
        <f>LEFT(Merge1[[#This Row],[DATE_INIT]],4)</f>
        <v>2019</v>
      </c>
      <c r="D13312" t="str">
        <f>MID(Merge1[[#This Row],[DATE_INIT]],5,2)</f>
        <v>11</v>
      </c>
      <c r="E13312" t="str">
        <f>RIGHT(Merge1[[#This Row],[DATE_INIT]],2)</f>
        <v>15</v>
      </c>
      <c r="F13312" s="3">
        <f>IF(OR(AND(Merge1[[#This Row],[DATE]]-B13311&gt;1,TEXT(Merge1[[#This Row],[DATE]],"дддд")&lt;&gt;"понедельник"),AND(Merge1[[#This Row],[DATE]]-B13311&gt;3,TEXT(Merge1[[#This Row],[DATE]],"дддд")="понедельник"),AND(F13311=1,Merge1[[#This Row],[DATE]]-B13311=0)),1,0)</f>
        <v>0</v>
      </c>
      <c r="G13312">
        <f>IF(TEXT(Merge1[[#This Row],[DATE]],"дддд")="понедельник",1,0)</f>
        <v>0</v>
      </c>
      <c r="H13312">
        <f>IF(Merge1[[#This Row],[HOUR]]="19",1,0)</f>
        <v>0</v>
      </c>
      <c r="I13312">
        <f>IF(Merge1[[#This Row],[HOUR]]="11",1,0)</f>
        <v>0</v>
      </c>
      <c r="J13312">
        <v>180000</v>
      </c>
      <c r="K13312" t="str">
        <f>LEFT(Merge1[[#This Row],[TIME_INIT]],2)</f>
        <v>18</v>
      </c>
      <c r="L13312" t="str">
        <f>MID(Merge1[[#This Row],[TIME_INIT]],3,2)</f>
        <v>00</v>
      </c>
      <c r="M13312" t="str">
        <f>RIGHT(Merge1[[#This Row],[TIME_INIT]],2)</f>
        <v>00</v>
      </c>
      <c r="N13312" s="1" t="s">
        <v>5347</v>
      </c>
      <c r="O13312" s="1" t="s">
        <v>16714</v>
      </c>
      <c r="P13312" s="1" t="s">
        <v>11470</v>
      </c>
      <c r="Q13312" s="1" t="s">
        <v>24301</v>
      </c>
      <c r="R13312" s="1" t="s">
        <v>1110</v>
      </c>
      <c r="S13312" s="1" t="s">
        <v>34501</v>
      </c>
      <c r="T13312" s="1" t="s">
        <v>31785</v>
      </c>
      <c r="U13312" s="1" t="s">
        <v>36218</v>
      </c>
      <c r="V13312" s="1" t="s">
        <v>46980</v>
      </c>
      <c r="W13312" s="1" t="s">
        <v>49262</v>
      </c>
      <c r="X13312" s="1" t="s">
        <v>62120</v>
      </c>
      <c r="Y13312" s="1">
        <f>IFERROR(LN(Merge1[[#This Row],[AFKS]]/N13311),"")</f>
        <v>-2.6301946495671232E-4</v>
      </c>
      <c r="Z13312" s="1">
        <f>IFERROR(LN(Merge1[[#This Row],[GAZP]]/O13311),"")</f>
        <v>-4.06349254594442E-3</v>
      </c>
      <c r="AA13312" s="1">
        <f>IFERROR(LN(Merge1[[#This Row],[GMKN]]/P13311),"")</f>
        <v>1.8244018743355007E-3</v>
      </c>
      <c r="AB13312" s="1">
        <f>IFERROR(LN(Merge1[[#This Row],[LKOH]]/Q13311),"")</f>
        <v>3.5181054899689566E-3</v>
      </c>
      <c r="AC13312" s="1">
        <f>IFERROR(LN(Merge1[[#This Row],[MAGN]]/R13311),"")</f>
        <v>1.3267880412595162E-3</v>
      </c>
      <c r="AD13312" s="1">
        <f>IFERROR(LN(Merge1[[#This Row],[POLY]]/S13311),"")</f>
        <v>-3.933752484708208E-3</v>
      </c>
      <c r="AE13312" s="1">
        <f>IFERROR(LN(Merge1[[#This Row],[ROSN]]/T13311),"")</f>
        <v>1.6442864762507459E-3</v>
      </c>
      <c r="AF13312" s="1">
        <f>IFERROR(LN(Merge1[[#This Row],[SBER]]/U13311),"")</f>
        <v>5.0190305959714682E-4</v>
      </c>
      <c r="AG13312" s="1">
        <f>IFERROR(LN(Merge1[[#This Row],[TATN]]/V13311),"")</f>
        <v>-2.7542807102902025E-3</v>
      </c>
      <c r="AH13312" s="1">
        <f>IFERROR(LN(Merge1[[#This Row],[YNDX]]/W13311),"")</f>
        <v>1.7319946575406829E-2</v>
      </c>
      <c r="AI13312" s="1">
        <f>IFERROR(LN(Merge1[[#This Row],[MOEX10]]/X13311),"")</f>
        <v>-2.4817411397811111E-4</v>
      </c>
    </row>
    <row r="13313" spans="1:35" x14ac:dyDescent="0.3">
      <c r="A13313">
        <v>20191115</v>
      </c>
      <c r="B13313" s="2">
        <f>DATE(Merge1[[#This Row],[YEAR]],Merge1[[#This Row],[MONTH]],Merge1[[#This Row],[DAY]])</f>
        <v>43784</v>
      </c>
      <c r="C13313" t="str">
        <f>LEFT(Merge1[[#This Row],[DATE_INIT]],4)</f>
        <v>2019</v>
      </c>
      <c r="D13313" t="str">
        <f>MID(Merge1[[#This Row],[DATE_INIT]],5,2)</f>
        <v>11</v>
      </c>
      <c r="E13313" t="str">
        <f>RIGHT(Merge1[[#This Row],[DATE_INIT]],2)</f>
        <v>15</v>
      </c>
      <c r="F13313" s="3">
        <f>IF(OR(AND(Merge1[[#This Row],[DATE]]-B13312&gt;1,TEXT(Merge1[[#This Row],[DATE]],"дддд")&lt;&gt;"понедельник"),AND(Merge1[[#This Row],[DATE]]-B13312&gt;3,TEXT(Merge1[[#This Row],[DATE]],"дддд")="понедельник"),AND(F13312=1,Merge1[[#This Row],[DATE]]-B13312=0)),1,0)</f>
        <v>0</v>
      </c>
      <c r="G13313">
        <f>IF(TEXT(Merge1[[#This Row],[DATE]],"дддд")="понедельник",1,0)</f>
        <v>0</v>
      </c>
      <c r="H13313">
        <f>IF(Merge1[[#This Row],[HOUR]]="19",1,0)</f>
        <v>1</v>
      </c>
      <c r="I13313">
        <f>IF(Merge1[[#This Row],[HOUR]]="11",1,0)</f>
        <v>0</v>
      </c>
      <c r="J13313">
        <v>190000</v>
      </c>
      <c r="K13313" t="str">
        <f>LEFT(Merge1[[#This Row],[TIME_INIT]],2)</f>
        <v>19</v>
      </c>
      <c r="L13313" t="str">
        <f>MID(Merge1[[#This Row],[TIME_INIT]],3,2)</f>
        <v>00</v>
      </c>
      <c r="M13313" t="str">
        <f>RIGHT(Merge1[[#This Row],[TIME_INIT]],2)</f>
        <v>00</v>
      </c>
      <c r="N13313" s="1" t="s">
        <v>5348</v>
      </c>
      <c r="O13313" s="1" t="s">
        <v>16831</v>
      </c>
      <c r="P13313" s="1" t="s">
        <v>11480</v>
      </c>
      <c r="Q13313" s="1" t="s">
        <v>24302</v>
      </c>
      <c r="R13313" s="1" t="s">
        <v>28051</v>
      </c>
      <c r="S13313" s="1" t="s">
        <v>34502</v>
      </c>
      <c r="T13313" s="1" t="s">
        <v>31789</v>
      </c>
      <c r="U13313" s="1" t="s">
        <v>35829</v>
      </c>
      <c r="V13313" s="1" t="s">
        <v>32465</v>
      </c>
      <c r="W13313" s="1" t="s">
        <v>49260</v>
      </c>
      <c r="X13313" s="1" t="s">
        <v>62121</v>
      </c>
      <c r="Y13313" s="1">
        <f>IFERROR(LN(Merge1[[#This Row],[AFKS]]/N13312),"")</f>
        <v>3.3483273248202574E-3</v>
      </c>
      <c r="Z13313" s="1">
        <f>IFERROR(LN(Merge1[[#This Row],[GAZP]]/O13312),"")</f>
        <v>-1.6127081436410101E-4</v>
      </c>
      <c r="AA13313" s="1">
        <f>IFERROR(LN(Merge1[[#This Row],[GMKN]]/P13312),"")</f>
        <v>7.038285383509914E-3</v>
      </c>
      <c r="AB13313" s="1">
        <f>IFERROR(LN(Merge1[[#This Row],[LKOH]]/Q13312),"")</f>
        <v>6.3502615092129689E-3</v>
      </c>
      <c r="AC13313" s="1">
        <f>IFERROR(LN(Merge1[[#This Row],[MAGN]]/R13312),"")</f>
        <v>7.0027372115708236E-3</v>
      </c>
      <c r="AD13313" s="1">
        <f>IFERROR(LN(Merge1[[#This Row],[POLY]]/S13312),"")</f>
        <v>8.2944535600332637E-4</v>
      </c>
      <c r="AE13313" s="1">
        <f>IFERROR(LN(Merge1[[#This Row],[ROSN]]/T13312),"")</f>
        <v>3.2804840791619007E-3</v>
      </c>
      <c r="AF13313" s="1">
        <f>IFERROR(LN(Merge1[[#This Row],[SBER]]/U13312),"")</f>
        <v>3.5479532156853628E-3</v>
      </c>
      <c r="AG13313" s="1">
        <f>IFERROR(LN(Merge1[[#This Row],[TATN]]/V13312),"")</f>
        <v>3.408945218123482E-3</v>
      </c>
      <c r="AH13313" s="1">
        <f>IFERROR(LN(Merge1[[#This Row],[YNDX]]/W13312),"")</f>
        <v>8.4164394939472593E-3</v>
      </c>
      <c r="AI13313" s="1">
        <f>IFERROR(LN(Merge1[[#This Row],[MOEX10]]/X13312),"")</f>
        <v>3.2253655030788511E-3</v>
      </c>
    </row>
    <row r="13314" spans="1:35" x14ac:dyDescent="0.3">
      <c r="A13314">
        <v>20191118</v>
      </c>
      <c r="B13314" s="2">
        <f>DATE(Merge1[[#This Row],[YEAR]],Merge1[[#This Row],[MONTH]],Merge1[[#This Row],[DAY]])</f>
        <v>43787</v>
      </c>
      <c r="C13314" t="str">
        <f>LEFT(Merge1[[#This Row],[DATE_INIT]],4)</f>
        <v>2019</v>
      </c>
      <c r="D13314" t="str">
        <f>MID(Merge1[[#This Row],[DATE_INIT]],5,2)</f>
        <v>11</v>
      </c>
      <c r="E13314" t="str">
        <f>RIGHT(Merge1[[#This Row],[DATE_INIT]],2)</f>
        <v>18</v>
      </c>
      <c r="F13314" s="3">
        <f>IF(OR(AND(Merge1[[#This Row],[DATE]]-B13313&gt;1,TEXT(Merge1[[#This Row],[DATE]],"дддд")&lt;&gt;"понедельник"),AND(Merge1[[#This Row],[DATE]]-B13313&gt;3,TEXT(Merge1[[#This Row],[DATE]],"дддд")="понедельник"),AND(F13313=1,Merge1[[#This Row],[DATE]]-B13313=0)),1,0)</f>
        <v>0</v>
      </c>
      <c r="G13314">
        <f>IF(TEXT(Merge1[[#This Row],[DATE]],"дддд")="понедельник",1,0)</f>
        <v>1</v>
      </c>
      <c r="H13314">
        <f>IF(Merge1[[#This Row],[HOUR]]="19",1,0)</f>
        <v>0</v>
      </c>
      <c r="I13314">
        <f>IF(Merge1[[#This Row],[HOUR]]="11",1,0)</f>
        <v>1</v>
      </c>
      <c r="J13314">
        <v>110000</v>
      </c>
      <c r="K13314" t="str">
        <f>LEFT(Merge1[[#This Row],[TIME_INIT]],2)</f>
        <v>11</v>
      </c>
      <c r="L13314" t="str">
        <f>MID(Merge1[[#This Row],[TIME_INIT]],3,2)</f>
        <v>00</v>
      </c>
      <c r="M13314" t="str">
        <f>RIGHT(Merge1[[#This Row],[TIME_INIT]],2)</f>
        <v>00</v>
      </c>
      <c r="N13314" s="1" t="s">
        <v>5349</v>
      </c>
      <c r="O13314" s="1" t="s">
        <v>16832</v>
      </c>
      <c r="P13314" s="1" t="s">
        <v>11481</v>
      </c>
      <c r="Q13314" s="1" t="s">
        <v>24303</v>
      </c>
      <c r="R13314" s="1" t="s">
        <v>27857</v>
      </c>
      <c r="S13314" s="1" t="s">
        <v>34503</v>
      </c>
      <c r="T13314" s="1" t="s">
        <v>38800</v>
      </c>
      <c r="U13314" s="1" t="s">
        <v>44652</v>
      </c>
      <c r="V13314" s="1" t="s">
        <v>46916</v>
      </c>
      <c r="W13314" s="1" t="s">
        <v>49982</v>
      </c>
      <c r="X13314" s="1" t="s">
        <v>62122</v>
      </c>
      <c r="Y13314" s="1">
        <f>IFERROR(LN(Merge1[[#This Row],[AFKS]]/N13313),"")</f>
        <v>1.4122781996197759E-2</v>
      </c>
      <c r="Z13314" s="1">
        <f>IFERROR(LN(Merge1[[#This Row],[GAZP]]/O13313),"")</f>
        <v>2.2151971520981231E-3</v>
      </c>
      <c r="AA13314" s="1">
        <f>IFERROR(LN(Merge1[[#This Row],[GMKN]]/P13313),"")</f>
        <v>2.7112533553759182E-3</v>
      </c>
      <c r="AB13314" s="1">
        <f>IFERROR(LN(Merge1[[#This Row],[LKOH]]/Q13313),"")</f>
        <v>-1.1368251325835259E-3</v>
      </c>
      <c r="AC13314" s="1">
        <f>IFERROR(LN(Merge1[[#This Row],[MAGN]]/R13313),"")</f>
        <v>4.3355516904364138E-3</v>
      </c>
      <c r="AD13314" s="1">
        <f>IFERROR(LN(Merge1[[#This Row],[POLY]]/S13313),"")</f>
        <v>4.4465199160327162E-3</v>
      </c>
      <c r="AE13314" s="1">
        <f>IFERROR(LN(Merge1[[#This Row],[ROSN]]/T13313),"")</f>
        <v>4.4659951141853482E-3</v>
      </c>
      <c r="AF13314" s="1">
        <f>IFERROR(LN(Merge1[[#This Row],[SBER]]/U13313),"")</f>
        <v>3.7492970507319685E-4</v>
      </c>
      <c r="AG13314" s="1">
        <f>IFERROR(LN(Merge1[[#This Row],[TATN]]/V13313),"")</f>
        <v>2.0920509722239509E-3</v>
      </c>
      <c r="AH13314" s="1">
        <f>IFERROR(LN(Merge1[[#This Row],[YNDX]]/W13313),"")</f>
        <v>4.6961029975006584E-2</v>
      </c>
      <c r="AI13314" s="1">
        <f>IFERROR(LN(Merge1[[#This Row],[MOEX10]]/X13313),"")</f>
        <v>-1.8898122615446266E-4</v>
      </c>
    </row>
    <row r="13315" spans="1:35" x14ac:dyDescent="0.3">
      <c r="A13315">
        <v>20191118</v>
      </c>
      <c r="B13315" s="2">
        <f>DATE(Merge1[[#This Row],[YEAR]],Merge1[[#This Row],[MONTH]],Merge1[[#This Row],[DAY]])</f>
        <v>43787</v>
      </c>
      <c r="C13315" t="str">
        <f>LEFT(Merge1[[#This Row],[DATE_INIT]],4)</f>
        <v>2019</v>
      </c>
      <c r="D13315" t="str">
        <f>MID(Merge1[[#This Row],[DATE_INIT]],5,2)</f>
        <v>11</v>
      </c>
      <c r="E13315" t="str">
        <f>RIGHT(Merge1[[#This Row],[DATE_INIT]],2)</f>
        <v>18</v>
      </c>
      <c r="F13315" s="3">
        <f>IF(OR(AND(Merge1[[#This Row],[DATE]]-B13314&gt;1,TEXT(Merge1[[#This Row],[DATE]],"дддд")&lt;&gt;"понедельник"),AND(Merge1[[#This Row],[DATE]]-B13314&gt;3,TEXT(Merge1[[#This Row],[DATE]],"дддд")="понедельник"),AND(F13314=1,Merge1[[#This Row],[DATE]]-B13314=0)),1,0)</f>
        <v>0</v>
      </c>
      <c r="G13315">
        <f>IF(TEXT(Merge1[[#This Row],[DATE]],"дддд")="понедельник",1,0)</f>
        <v>1</v>
      </c>
      <c r="H13315">
        <f>IF(Merge1[[#This Row],[HOUR]]="19",1,0)</f>
        <v>0</v>
      </c>
      <c r="I13315">
        <f>IF(Merge1[[#This Row],[HOUR]]="11",1,0)</f>
        <v>0</v>
      </c>
      <c r="J13315">
        <v>120000</v>
      </c>
      <c r="K13315" t="str">
        <f>LEFT(Merge1[[#This Row],[TIME_INIT]],2)</f>
        <v>12</v>
      </c>
      <c r="L13315" t="str">
        <f>MID(Merge1[[#This Row],[TIME_INIT]],3,2)</f>
        <v>00</v>
      </c>
      <c r="M13315" t="str">
        <f>RIGHT(Merge1[[#This Row],[TIME_INIT]],2)</f>
        <v>00</v>
      </c>
      <c r="N13315" s="1" t="s">
        <v>5350</v>
      </c>
      <c r="O13315" s="1" t="s">
        <v>16833</v>
      </c>
      <c r="P13315" s="1" t="s">
        <v>11482</v>
      </c>
      <c r="Q13315" s="1" t="s">
        <v>24304</v>
      </c>
      <c r="R13315" s="1" t="s">
        <v>28451</v>
      </c>
      <c r="S13315" s="1" t="s">
        <v>34504</v>
      </c>
      <c r="T13315" s="1" t="s">
        <v>38801</v>
      </c>
      <c r="U13315" s="1" t="s">
        <v>36221</v>
      </c>
      <c r="V13315" s="1" t="s">
        <v>32492</v>
      </c>
      <c r="W13315" s="1" t="s">
        <v>49633</v>
      </c>
      <c r="X13315" s="1" t="s">
        <v>62123</v>
      </c>
      <c r="Y13315" s="1">
        <f>IFERROR(LN(Merge1[[#This Row],[AFKS]]/N13314),"")</f>
        <v>-9.6983811306586016E-4</v>
      </c>
      <c r="Z13315" s="1">
        <f>IFERROR(LN(Merge1[[#This Row],[GAZP]]/O13314),"")</f>
        <v>3.8948833594360105E-3</v>
      </c>
      <c r="AA13315" s="1">
        <f>IFERROR(LN(Merge1[[#This Row],[GMKN]]/P13314),"")</f>
        <v>-2.0327505587930074E-3</v>
      </c>
      <c r="AB13315" s="1">
        <f>IFERROR(LN(Merge1[[#This Row],[LKOH]]/Q13314),"")</f>
        <v>-4.3970431563326081E-3</v>
      </c>
      <c r="AC13315" s="1">
        <f>IFERROR(LN(Merge1[[#This Row],[MAGN]]/R13314),"")</f>
        <v>-6.5569473203592099E-4</v>
      </c>
      <c r="AD13315" s="1">
        <f>IFERROR(LN(Merge1[[#This Row],[POLY]]/S13314),"")</f>
        <v>-6.3137403755520382E-3</v>
      </c>
      <c r="AE13315" s="1">
        <f>IFERROR(LN(Merge1[[#This Row],[ROSN]]/T13314),"")</f>
        <v>-9.1713711974584482E-3</v>
      </c>
      <c r="AF13315" s="1">
        <f>IFERROR(LN(Merge1[[#This Row],[SBER]]/U13314),"")</f>
        <v>-2.4604361960945983E-3</v>
      </c>
      <c r="AG13315" s="1">
        <f>IFERROR(LN(Merge1[[#This Row],[TATN]]/V13314),"")</f>
        <v>-1.3062504100605816E-4</v>
      </c>
      <c r="AH13315" s="1">
        <f>IFERROR(LN(Merge1[[#This Row],[YNDX]]/W13314),"")</f>
        <v>2.4381028513599167E-3</v>
      </c>
      <c r="AI13315" s="1">
        <f>IFERROR(LN(Merge1[[#This Row],[MOEX10]]/X13314),"")</f>
        <v>-2.4600114434918923E-3</v>
      </c>
    </row>
    <row r="13316" spans="1:35" x14ac:dyDescent="0.3">
      <c r="A13316">
        <v>20191118</v>
      </c>
      <c r="B13316" s="2">
        <f>DATE(Merge1[[#This Row],[YEAR]],Merge1[[#This Row],[MONTH]],Merge1[[#This Row],[DAY]])</f>
        <v>43787</v>
      </c>
      <c r="C13316" t="str">
        <f>LEFT(Merge1[[#This Row],[DATE_INIT]],4)</f>
        <v>2019</v>
      </c>
      <c r="D13316" t="str">
        <f>MID(Merge1[[#This Row],[DATE_INIT]],5,2)</f>
        <v>11</v>
      </c>
      <c r="E13316" t="str">
        <f>RIGHT(Merge1[[#This Row],[DATE_INIT]],2)</f>
        <v>18</v>
      </c>
      <c r="F13316" s="3">
        <f>IF(OR(AND(Merge1[[#This Row],[DATE]]-B13315&gt;1,TEXT(Merge1[[#This Row],[DATE]],"дддд")&lt;&gt;"понедельник"),AND(Merge1[[#This Row],[DATE]]-B13315&gt;3,TEXT(Merge1[[#This Row],[DATE]],"дддд")="понедельник"),AND(F13315=1,Merge1[[#This Row],[DATE]]-B13315=0)),1,0)</f>
        <v>0</v>
      </c>
      <c r="G13316">
        <f>IF(TEXT(Merge1[[#This Row],[DATE]],"дддд")="понедельник",1,0)</f>
        <v>1</v>
      </c>
      <c r="H13316">
        <f>IF(Merge1[[#This Row],[HOUR]]="19",1,0)</f>
        <v>0</v>
      </c>
      <c r="I13316">
        <f>IF(Merge1[[#This Row],[HOUR]]="11",1,0)</f>
        <v>0</v>
      </c>
      <c r="J13316">
        <v>130000</v>
      </c>
      <c r="K13316" t="str">
        <f>LEFT(Merge1[[#This Row],[TIME_INIT]],2)</f>
        <v>13</v>
      </c>
      <c r="L13316" t="str">
        <f>MID(Merge1[[#This Row],[TIME_INIT]],3,2)</f>
        <v>00</v>
      </c>
      <c r="M13316" t="str">
        <f>RIGHT(Merge1[[#This Row],[TIME_INIT]],2)</f>
        <v>00</v>
      </c>
      <c r="N13316" s="1" t="s">
        <v>5351</v>
      </c>
      <c r="O13316" s="1" t="s">
        <v>16834</v>
      </c>
      <c r="P13316" s="1" t="s">
        <v>11483</v>
      </c>
      <c r="Q13316" s="1" t="s">
        <v>5940</v>
      </c>
      <c r="R13316" s="1" t="s">
        <v>29944</v>
      </c>
      <c r="S13316" s="1" t="s">
        <v>34185</v>
      </c>
      <c r="T13316" s="1" t="s">
        <v>38802</v>
      </c>
      <c r="U13316" s="1" t="s">
        <v>35132</v>
      </c>
      <c r="V13316" s="1" t="s">
        <v>32467</v>
      </c>
      <c r="W13316" s="1" t="s">
        <v>18563</v>
      </c>
      <c r="X13316" s="1" t="s">
        <v>62124</v>
      </c>
      <c r="Y13316" s="1">
        <f>IFERROR(LN(Merge1[[#This Row],[AFKS]]/N13315),"")</f>
        <v>-5.1884155564104126E-3</v>
      </c>
      <c r="Z13316" s="1">
        <f>IFERROR(LN(Merge1[[#This Row],[GAZP]]/O13315),"")</f>
        <v>1.6417406134095365E-3</v>
      </c>
      <c r="AA13316" s="1">
        <f>IFERROR(LN(Merge1[[#This Row],[GMKN]]/P13315),"")</f>
        <v>5.6506754060489401E-4</v>
      </c>
      <c r="AB13316" s="1">
        <f>IFERROR(LN(Merge1[[#This Row],[LKOH]]/Q13315),"")</f>
        <v>1.3048444193571537E-3</v>
      </c>
      <c r="AC13316" s="1">
        <f>IFERROR(LN(Merge1[[#This Row],[MAGN]]/R13315),"")</f>
        <v>-4.0749316985100132E-3</v>
      </c>
      <c r="AD13316" s="1">
        <f>IFERROR(LN(Merge1[[#This Row],[POLY]]/S13315),"")</f>
        <v>-1.0383676869309788E-4</v>
      </c>
      <c r="AE13316" s="1">
        <f>IFERROR(LN(Merge1[[#This Row],[ROSN]]/T13315),"")</f>
        <v>2.1913014137177234E-3</v>
      </c>
      <c r="AF13316" s="1">
        <f>IFERROR(LN(Merge1[[#This Row],[SBER]]/U13315),"")</f>
        <v>-2.4665048770409945E-3</v>
      </c>
      <c r="AG13316" s="1">
        <f>IFERROR(LN(Merge1[[#This Row],[TATN]]/V13315),"")</f>
        <v>1.305483214130296E-3</v>
      </c>
      <c r="AH13316" s="1">
        <f>IFERROR(LN(Merge1[[#This Row],[YNDX]]/W13315),"")</f>
        <v>2.0034753000698721E-2</v>
      </c>
      <c r="AI13316" s="1">
        <f>IFERROR(LN(Merge1[[#This Row],[MOEX10]]/X13315),"")</f>
        <v>-6.4459105115028648E-5</v>
      </c>
    </row>
    <row r="13317" spans="1:35" x14ac:dyDescent="0.3">
      <c r="A13317">
        <v>20191118</v>
      </c>
      <c r="B13317" s="2">
        <f>DATE(Merge1[[#This Row],[YEAR]],Merge1[[#This Row],[MONTH]],Merge1[[#This Row],[DAY]])</f>
        <v>43787</v>
      </c>
      <c r="C13317" t="str">
        <f>LEFT(Merge1[[#This Row],[DATE_INIT]],4)</f>
        <v>2019</v>
      </c>
      <c r="D13317" t="str">
        <f>MID(Merge1[[#This Row],[DATE_INIT]],5,2)</f>
        <v>11</v>
      </c>
      <c r="E13317" t="str">
        <f>RIGHT(Merge1[[#This Row],[DATE_INIT]],2)</f>
        <v>18</v>
      </c>
      <c r="F13317" s="3">
        <f>IF(OR(AND(Merge1[[#This Row],[DATE]]-B13316&gt;1,TEXT(Merge1[[#This Row],[DATE]],"дддд")&lt;&gt;"понедельник"),AND(Merge1[[#This Row],[DATE]]-B13316&gt;3,TEXT(Merge1[[#This Row],[DATE]],"дддд")="понедельник"),AND(F13316=1,Merge1[[#This Row],[DATE]]-B13316=0)),1,0)</f>
        <v>0</v>
      </c>
      <c r="G13317">
        <f>IF(TEXT(Merge1[[#This Row],[DATE]],"дддд")="понедельник",1,0)</f>
        <v>1</v>
      </c>
      <c r="H13317">
        <f>IF(Merge1[[#This Row],[HOUR]]="19",1,0)</f>
        <v>0</v>
      </c>
      <c r="I13317">
        <f>IF(Merge1[[#This Row],[HOUR]]="11",1,0)</f>
        <v>0</v>
      </c>
      <c r="J13317">
        <v>140000</v>
      </c>
      <c r="K13317" t="str">
        <f>LEFT(Merge1[[#This Row],[TIME_INIT]],2)</f>
        <v>14</v>
      </c>
      <c r="L13317" t="str">
        <f>MID(Merge1[[#This Row],[TIME_INIT]],3,2)</f>
        <v>00</v>
      </c>
      <c r="M13317" t="str">
        <f>RIGHT(Merge1[[#This Row],[TIME_INIT]],2)</f>
        <v>00</v>
      </c>
      <c r="N13317" s="1" t="s">
        <v>5352</v>
      </c>
      <c r="O13317" s="1" t="s">
        <v>16835</v>
      </c>
      <c r="P13317" s="1" t="s">
        <v>11465</v>
      </c>
      <c r="Q13317" s="1" t="s">
        <v>24305</v>
      </c>
      <c r="R13317" s="1" t="s">
        <v>29950</v>
      </c>
      <c r="S13317" s="1" t="s">
        <v>34374</v>
      </c>
      <c r="T13317" s="1" t="s">
        <v>38298</v>
      </c>
      <c r="U13317" s="1" t="s">
        <v>42952</v>
      </c>
      <c r="V13317" s="1" t="s">
        <v>32492</v>
      </c>
      <c r="W13317" s="1" t="s">
        <v>49732</v>
      </c>
      <c r="X13317" s="1" t="s">
        <v>62125</v>
      </c>
      <c r="Y13317" s="1">
        <f>IFERROR(LN(Merge1[[#This Row],[AFKS]]/N13316),"")</f>
        <v>1.6242734948759656E-3</v>
      </c>
      <c r="Z13317" s="1">
        <f>IFERROR(LN(Merge1[[#This Row],[GAZP]]/O13316),"")</f>
        <v>-6.5026520627837004E-3</v>
      </c>
      <c r="AA13317" s="1">
        <f>IFERROR(LN(Merge1[[#This Row],[GMKN]]/P13316),"")</f>
        <v>-1.5943852149984877E-2</v>
      </c>
      <c r="AB13317" s="1">
        <f>IFERROR(LN(Merge1[[#This Row],[LKOH]]/Q13316),"")</f>
        <v>-6.049229596811671E-3</v>
      </c>
      <c r="AC13317" s="1">
        <f>IFERROR(LN(Merge1[[#This Row],[MAGN]]/R13316),"")</f>
        <v>-8.4656590245482388E-3</v>
      </c>
      <c r="AD13317" s="1">
        <f>IFERROR(LN(Merge1[[#This Row],[POLY]]/S13316),"")</f>
        <v>2.5926900704434843E-3</v>
      </c>
      <c r="AE13317" s="1">
        <f>IFERROR(LN(Merge1[[#This Row],[ROSN]]/T13316),"")</f>
        <v>-4.3787630694170336E-4</v>
      </c>
      <c r="AF13317" s="1">
        <f>IFERROR(LN(Merge1[[#This Row],[SBER]]/U13316),"")</f>
        <v>-3.4801603292018272E-3</v>
      </c>
      <c r="AG13317" s="1">
        <f>IFERROR(LN(Merge1[[#This Row],[TATN]]/V13316),"")</f>
        <v>-1.3054832141303713E-3</v>
      </c>
      <c r="AH13317" s="1">
        <f>IFERROR(LN(Merge1[[#This Row],[YNDX]]/W13316),"")</f>
        <v>-2.2246950221111624E-3</v>
      </c>
      <c r="AI13317" s="1">
        <f>IFERROR(LN(Merge1[[#This Row],[MOEX10]]/X13316),"")</f>
        <v>-3.6575275875831061E-3</v>
      </c>
    </row>
    <row r="13318" spans="1:35" x14ac:dyDescent="0.3">
      <c r="A13318">
        <v>20191118</v>
      </c>
      <c r="B13318" s="2">
        <f>DATE(Merge1[[#This Row],[YEAR]],Merge1[[#This Row],[MONTH]],Merge1[[#This Row],[DAY]])</f>
        <v>43787</v>
      </c>
      <c r="C13318" t="str">
        <f>LEFT(Merge1[[#This Row],[DATE_INIT]],4)</f>
        <v>2019</v>
      </c>
      <c r="D13318" t="str">
        <f>MID(Merge1[[#This Row],[DATE_INIT]],5,2)</f>
        <v>11</v>
      </c>
      <c r="E13318" t="str">
        <f>RIGHT(Merge1[[#This Row],[DATE_INIT]],2)</f>
        <v>18</v>
      </c>
      <c r="F13318" s="3">
        <f>IF(OR(AND(Merge1[[#This Row],[DATE]]-B13317&gt;1,TEXT(Merge1[[#This Row],[DATE]],"дддд")&lt;&gt;"понедельник"),AND(Merge1[[#This Row],[DATE]]-B13317&gt;3,TEXT(Merge1[[#This Row],[DATE]],"дддд")="понедельник"),AND(F13317=1,Merge1[[#This Row],[DATE]]-B13317=0)),1,0)</f>
        <v>0</v>
      </c>
      <c r="G13318">
        <f>IF(TEXT(Merge1[[#This Row],[DATE]],"дддд")="понедельник",1,0)</f>
        <v>1</v>
      </c>
      <c r="H13318">
        <f>IF(Merge1[[#This Row],[HOUR]]="19",1,0)</f>
        <v>0</v>
      </c>
      <c r="I13318">
        <f>IF(Merge1[[#This Row],[HOUR]]="11",1,0)</f>
        <v>0</v>
      </c>
      <c r="J13318">
        <v>150000</v>
      </c>
      <c r="K13318" t="str">
        <f>LEFT(Merge1[[#This Row],[TIME_INIT]],2)</f>
        <v>15</v>
      </c>
      <c r="L13318" t="str">
        <f>MID(Merge1[[#This Row],[TIME_INIT]],3,2)</f>
        <v>00</v>
      </c>
      <c r="M13318" t="str">
        <f>RIGHT(Merge1[[#This Row],[TIME_INIT]],2)</f>
        <v>00</v>
      </c>
      <c r="N13318" s="1" t="s">
        <v>5353</v>
      </c>
      <c r="O13318" s="1" t="s">
        <v>16836</v>
      </c>
      <c r="P13318" s="1" t="s">
        <v>11484</v>
      </c>
      <c r="Q13318" s="1" t="s">
        <v>5947</v>
      </c>
      <c r="R13318" s="1" t="s">
        <v>670</v>
      </c>
      <c r="S13318" s="1" t="s">
        <v>34498</v>
      </c>
      <c r="T13318" s="1" t="s">
        <v>38284</v>
      </c>
      <c r="U13318" s="1" t="s">
        <v>44822</v>
      </c>
      <c r="V13318" s="1" t="s">
        <v>46710</v>
      </c>
      <c r="W13318" s="1" t="s">
        <v>49806</v>
      </c>
      <c r="X13318" s="1" t="s">
        <v>62126</v>
      </c>
      <c r="Y13318" s="1">
        <f>IFERROR(LN(Merge1[[#This Row],[AFKS]]/N13317),"")</f>
        <v>-7.1435532472492887E-4</v>
      </c>
      <c r="Z13318" s="1">
        <f>IFERROR(LN(Merge1[[#This Row],[GAZP]]/O13317),"")</f>
        <v>3.0558930093974477E-3</v>
      </c>
      <c r="AA13318" s="1">
        <f>IFERROR(LN(Merge1[[#This Row],[GMKN]]/P13317),"")</f>
        <v>-9.188010293782673E-4</v>
      </c>
      <c r="AB13318" s="1">
        <f>IFERROR(LN(Merge1[[#This Row],[LKOH]]/Q13317),"")</f>
        <v>2.4568024805252937E-3</v>
      </c>
      <c r="AC13318" s="1">
        <f>IFERROR(LN(Merge1[[#This Row],[MAGN]]/R13317),"")</f>
        <v>4.2417879083631238E-3</v>
      </c>
      <c r="AD13318" s="1">
        <f>IFERROR(LN(Merge1[[#This Row],[POLY]]/S13317),"")</f>
        <v>1.138657542414577E-3</v>
      </c>
      <c r="AE13318" s="1">
        <f>IFERROR(LN(Merge1[[#This Row],[ROSN]]/T13317),"")</f>
        <v>2.1896212042823375E-4</v>
      </c>
      <c r="AF13318" s="1">
        <f>IFERROR(LN(Merge1[[#This Row],[SBER]]/U13317),"")</f>
        <v>2.0999139112468164E-4</v>
      </c>
      <c r="AG13318" s="1">
        <f>IFERROR(LN(Merge1[[#This Row],[TATN]]/V13317),"")</f>
        <v>-8.3956940750159262E-3</v>
      </c>
      <c r="AH13318" s="1">
        <f>IFERROR(LN(Merge1[[#This Row],[YNDX]]/W13317),"")</f>
        <v>-1.5684982783913733E-3</v>
      </c>
      <c r="AI13318" s="1">
        <f>IFERROR(LN(Merge1[[#This Row],[MOEX10]]/X13317),"")</f>
        <v>9.0339464989085128E-4</v>
      </c>
    </row>
    <row r="13319" spans="1:35" x14ac:dyDescent="0.3">
      <c r="A13319">
        <v>20191118</v>
      </c>
      <c r="B13319" s="2">
        <f>DATE(Merge1[[#This Row],[YEAR]],Merge1[[#This Row],[MONTH]],Merge1[[#This Row],[DAY]])</f>
        <v>43787</v>
      </c>
      <c r="C13319" t="str">
        <f>LEFT(Merge1[[#This Row],[DATE_INIT]],4)</f>
        <v>2019</v>
      </c>
      <c r="D13319" t="str">
        <f>MID(Merge1[[#This Row],[DATE_INIT]],5,2)</f>
        <v>11</v>
      </c>
      <c r="E13319" t="str">
        <f>RIGHT(Merge1[[#This Row],[DATE_INIT]],2)</f>
        <v>18</v>
      </c>
      <c r="F13319" s="3">
        <f>IF(OR(AND(Merge1[[#This Row],[DATE]]-B13318&gt;1,TEXT(Merge1[[#This Row],[DATE]],"дддд")&lt;&gt;"понедельник"),AND(Merge1[[#This Row],[DATE]]-B13318&gt;3,TEXT(Merge1[[#This Row],[DATE]],"дддд")="понедельник"),AND(F13318=1,Merge1[[#This Row],[DATE]]-B13318=0)),1,0)</f>
        <v>0</v>
      </c>
      <c r="G13319">
        <f>IF(TEXT(Merge1[[#This Row],[DATE]],"дддд")="понедельник",1,0)</f>
        <v>1</v>
      </c>
      <c r="H13319">
        <f>IF(Merge1[[#This Row],[HOUR]]="19",1,0)</f>
        <v>0</v>
      </c>
      <c r="I13319">
        <f>IF(Merge1[[#This Row],[HOUR]]="11",1,0)</f>
        <v>0</v>
      </c>
      <c r="J13319">
        <v>160000</v>
      </c>
      <c r="K13319" t="str">
        <f>LEFT(Merge1[[#This Row],[TIME_INIT]],2)</f>
        <v>16</v>
      </c>
      <c r="L13319" t="str">
        <f>MID(Merge1[[#This Row],[TIME_INIT]],3,2)</f>
        <v>00</v>
      </c>
      <c r="M13319" t="str">
        <f>RIGHT(Merge1[[#This Row],[TIME_INIT]],2)</f>
        <v>00</v>
      </c>
      <c r="N13319" s="1" t="s">
        <v>5354</v>
      </c>
      <c r="O13319" s="1" t="s">
        <v>16837</v>
      </c>
      <c r="P13319" s="1" t="s">
        <v>11463</v>
      </c>
      <c r="Q13319" s="1" t="s">
        <v>24296</v>
      </c>
      <c r="R13319" s="1" t="s">
        <v>27985</v>
      </c>
      <c r="S13319" s="1" t="s">
        <v>34505</v>
      </c>
      <c r="T13319" s="1" t="s">
        <v>38794</v>
      </c>
      <c r="U13319" s="1" t="s">
        <v>44642</v>
      </c>
      <c r="V13319" s="1" t="s">
        <v>32044</v>
      </c>
      <c r="W13319" s="1" t="s">
        <v>18561</v>
      </c>
      <c r="X13319" s="1" t="s">
        <v>62127</v>
      </c>
      <c r="Y13319" s="1">
        <f>IFERROR(LN(Merge1[[#This Row],[AFKS]]/N13318),"")</f>
        <v>6.4943501438306903E-4</v>
      </c>
      <c r="Z13319" s="1">
        <f>IFERROR(LN(Merge1[[#This Row],[GAZP]]/O13318),"")</f>
        <v>-3.3378270789693417E-3</v>
      </c>
      <c r="AA13319" s="1">
        <f>IFERROR(LN(Merge1[[#This Row],[GMKN]]/P13318),"")</f>
        <v>3.8990875085809472E-3</v>
      </c>
      <c r="AB13319" s="1">
        <f>IFERROR(LN(Merge1[[#This Row],[LKOH]]/Q13318),"")</f>
        <v>2.2059733607759256E-3</v>
      </c>
      <c r="AC13319" s="1">
        <f>IFERROR(LN(Merge1[[#This Row],[MAGN]]/R13318),"")</f>
        <v>3.1695747612792606E-3</v>
      </c>
      <c r="AD13319" s="1">
        <f>IFERROR(LN(Merge1[[#This Row],[POLY]]/S13318),"")</f>
        <v>2.1702070213554968E-3</v>
      </c>
      <c r="AE13319" s="1">
        <f>IFERROR(LN(Merge1[[#This Row],[ROSN]]/T13318),"")</f>
        <v>1.0940920128590542E-3</v>
      </c>
      <c r="AF13319" s="1">
        <f>IFERROR(LN(Merge1[[#This Row],[SBER]]/U13318),"")</f>
        <v>2.9771286429399178E-3</v>
      </c>
      <c r="AG13319" s="1">
        <f>IFERROR(LN(Merge1[[#This Row],[TATN]]/V13318),"")</f>
        <v>2.4998368389632119E-3</v>
      </c>
      <c r="AH13319" s="1">
        <f>IFERROR(LN(Merge1[[#This Row],[YNDX]]/W13318),"")</f>
        <v>9.0837778243428645E-4</v>
      </c>
      <c r="AI13319" s="1">
        <f>IFERROR(LN(Merge1[[#This Row],[MOEX10]]/X13318),"")</f>
        <v>8.790951173337692E-4</v>
      </c>
    </row>
    <row r="13320" spans="1:35" x14ac:dyDescent="0.3">
      <c r="A13320">
        <v>20191118</v>
      </c>
      <c r="B13320" s="2">
        <f>DATE(Merge1[[#This Row],[YEAR]],Merge1[[#This Row],[MONTH]],Merge1[[#This Row],[DAY]])</f>
        <v>43787</v>
      </c>
      <c r="C13320" t="str">
        <f>LEFT(Merge1[[#This Row],[DATE_INIT]],4)</f>
        <v>2019</v>
      </c>
      <c r="D13320" t="str">
        <f>MID(Merge1[[#This Row],[DATE_INIT]],5,2)</f>
        <v>11</v>
      </c>
      <c r="E13320" t="str">
        <f>RIGHT(Merge1[[#This Row],[DATE_INIT]],2)</f>
        <v>18</v>
      </c>
      <c r="F13320" s="3">
        <f>IF(OR(AND(Merge1[[#This Row],[DATE]]-B13319&gt;1,TEXT(Merge1[[#This Row],[DATE]],"дддд")&lt;&gt;"понедельник"),AND(Merge1[[#This Row],[DATE]]-B13319&gt;3,TEXT(Merge1[[#This Row],[DATE]],"дддд")="понедельник"),AND(F13319=1,Merge1[[#This Row],[DATE]]-B13319=0)),1,0)</f>
        <v>0</v>
      </c>
      <c r="G13320">
        <f>IF(TEXT(Merge1[[#This Row],[DATE]],"дддд")="понедельник",1,0)</f>
        <v>1</v>
      </c>
      <c r="H13320">
        <f>IF(Merge1[[#This Row],[HOUR]]="19",1,0)</f>
        <v>0</v>
      </c>
      <c r="I13320">
        <f>IF(Merge1[[#This Row],[HOUR]]="11",1,0)</f>
        <v>0</v>
      </c>
      <c r="J13320">
        <v>170000</v>
      </c>
      <c r="K13320" t="str">
        <f>LEFT(Merge1[[#This Row],[TIME_INIT]],2)</f>
        <v>17</v>
      </c>
      <c r="L13320" t="str">
        <f>MID(Merge1[[#This Row],[TIME_INIT]],3,2)</f>
        <v>00</v>
      </c>
      <c r="M13320" t="str">
        <f>RIGHT(Merge1[[#This Row],[TIME_INIT]],2)</f>
        <v>00</v>
      </c>
      <c r="N13320" s="1" t="s">
        <v>5355</v>
      </c>
      <c r="O13320" s="1" t="s">
        <v>16838</v>
      </c>
      <c r="P13320" s="1" t="s">
        <v>11485</v>
      </c>
      <c r="Q13320" s="1" t="s">
        <v>24262</v>
      </c>
      <c r="R13320" s="1" t="s">
        <v>28075</v>
      </c>
      <c r="S13320" s="1" t="s">
        <v>34506</v>
      </c>
      <c r="T13320" s="1" t="s">
        <v>38803</v>
      </c>
      <c r="U13320" s="1" t="s">
        <v>35457</v>
      </c>
      <c r="V13320" s="1" t="s">
        <v>46920</v>
      </c>
      <c r="W13320" s="1" t="s">
        <v>49841</v>
      </c>
      <c r="X13320" s="1" t="s">
        <v>62128</v>
      </c>
      <c r="Y13320" s="1">
        <f>IFERROR(LN(Merge1[[#This Row],[AFKS]]/N13319),"")</f>
        <v>-1.3643010074585681E-3</v>
      </c>
      <c r="Z13320" s="1">
        <f>IFERROR(LN(Merge1[[#This Row],[GAZP]]/O13319),"")</f>
        <v>-4.8455576335228899E-3</v>
      </c>
      <c r="AA13320" s="1">
        <f>IFERROR(LN(Merge1[[#This Row],[GMKN]]/P13319),"")</f>
        <v>-5.0487772190302713E-3</v>
      </c>
      <c r="AB13320" s="1">
        <f>IFERROR(LN(Merge1[[#This Row],[LKOH]]/Q13319),"")</f>
        <v>-4.7447732994258546E-3</v>
      </c>
      <c r="AC13320" s="1">
        <f>IFERROR(LN(Merge1[[#This Row],[MAGN]]/R13319),"")</f>
        <v>-3.9635406624554748E-3</v>
      </c>
      <c r="AD13320" s="1">
        <f>IFERROR(LN(Merge1[[#This Row],[POLY]]/S13319),"")</f>
        <v>1.0317788781612782E-3</v>
      </c>
      <c r="AE13320" s="1">
        <f>IFERROR(LN(Merge1[[#This Row],[ROSN]]/T13319),"")</f>
        <v>-5.9223687031078618E-3</v>
      </c>
      <c r="AF13320" s="1">
        <f>IFERROR(LN(Merge1[[#This Row],[SBER]]/U13319),"")</f>
        <v>-5.752571972080657E-3</v>
      </c>
      <c r="AG13320" s="1">
        <f>IFERROR(LN(Merge1[[#This Row],[TATN]]/V13319),"")</f>
        <v>-7.5183365422836126E-3</v>
      </c>
      <c r="AH13320" s="1">
        <f>IFERROR(LN(Merge1[[#This Row],[YNDX]]/W13319),"")</f>
        <v>1.1549250582545034E-3</v>
      </c>
      <c r="AI13320" s="1">
        <f>IFERROR(LN(Merge1[[#This Row],[MOEX10]]/X13319),"")</f>
        <v>-4.951796901077673E-3</v>
      </c>
    </row>
    <row r="13321" spans="1:35" x14ac:dyDescent="0.3">
      <c r="A13321">
        <v>20191118</v>
      </c>
      <c r="B13321" s="2">
        <f>DATE(Merge1[[#This Row],[YEAR]],Merge1[[#This Row],[MONTH]],Merge1[[#This Row],[DAY]])</f>
        <v>43787</v>
      </c>
      <c r="C13321" t="str">
        <f>LEFT(Merge1[[#This Row],[DATE_INIT]],4)</f>
        <v>2019</v>
      </c>
      <c r="D13321" t="str">
        <f>MID(Merge1[[#This Row],[DATE_INIT]],5,2)</f>
        <v>11</v>
      </c>
      <c r="E13321" t="str">
        <f>RIGHT(Merge1[[#This Row],[DATE_INIT]],2)</f>
        <v>18</v>
      </c>
      <c r="F13321" s="3">
        <f>IF(OR(AND(Merge1[[#This Row],[DATE]]-B13320&gt;1,TEXT(Merge1[[#This Row],[DATE]],"дддд")&lt;&gt;"понедельник"),AND(Merge1[[#This Row],[DATE]]-B13320&gt;3,TEXT(Merge1[[#This Row],[DATE]],"дддд")="понедельник"),AND(F13320=1,Merge1[[#This Row],[DATE]]-B13320=0)),1,0)</f>
        <v>0</v>
      </c>
      <c r="G13321">
        <f>IF(TEXT(Merge1[[#This Row],[DATE]],"дддд")="понедельник",1,0)</f>
        <v>1</v>
      </c>
      <c r="H13321">
        <f>IF(Merge1[[#This Row],[HOUR]]="19",1,0)</f>
        <v>0</v>
      </c>
      <c r="I13321">
        <f>IF(Merge1[[#This Row],[HOUR]]="11",1,0)</f>
        <v>0</v>
      </c>
      <c r="J13321">
        <v>180000</v>
      </c>
      <c r="K13321" t="str">
        <f>LEFT(Merge1[[#This Row],[TIME_INIT]],2)</f>
        <v>18</v>
      </c>
      <c r="L13321" t="str">
        <f>MID(Merge1[[#This Row],[TIME_INIT]],3,2)</f>
        <v>00</v>
      </c>
      <c r="M13321" t="str">
        <f>RIGHT(Merge1[[#This Row],[TIME_INIT]],2)</f>
        <v>00</v>
      </c>
      <c r="N13321" s="1" t="s">
        <v>5356</v>
      </c>
      <c r="O13321" s="1" t="s">
        <v>16839</v>
      </c>
      <c r="P13321" s="1" t="s">
        <v>11486</v>
      </c>
      <c r="Q13321" s="1" t="s">
        <v>24306</v>
      </c>
      <c r="R13321" s="1" t="s">
        <v>28400</v>
      </c>
      <c r="S13321" s="1" t="s">
        <v>34507</v>
      </c>
      <c r="T13321" s="1" t="s">
        <v>31424</v>
      </c>
      <c r="U13321" s="1" t="s">
        <v>16278</v>
      </c>
      <c r="V13321" s="1" t="s">
        <v>33847</v>
      </c>
      <c r="W13321" s="1" t="s">
        <v>19420</v>
      </c>
      <c r="X13321" s="1" t="s">
        <v>62129</v>
      </c>
      <c r="Y13321" s="1">
        <f>IFERROR(LN(Merge1[[#This Row],[AFKS]]/N13320),"")</f>
        <v>-4.5518094228051996E-4</v>
      </c>
      <c r="Z13321" s="1">
        <f>IFERROR(LN(Merge1[[#This Row],[GAZP]]/O13320),"")</f>
        <v>-2.3910367817819339E-3</v>
      </c>
      <c r="AA13321" s="1">
        <f>IFERROR(LN(Merge1[[#This Row],[GMKN]]/P13320),"")</f>
        <v>-2.0727782640044415E-3</v>
      </c>
      <c r="AB13321" s="1">
        <f>IFERROR(LN(Merge1[[#This Row],[LKOH]]/Q13320),"")</f>
        <v>-4.190811014609548E-3</v>
      </c>
      <c r="AC13321" s="1">
        <f>IFERROR(LN(Merge1[[#This Row],[MAGN]]/R13320),"")</f>
        <v>-9.2709098753384418E-4</v>
      </c>
      <c r="AD13321" s="1">
        <f>IFERROR(LN(Merge1[[#This Row],[POLY]]/S13320),"")</f>
        <v>5.0403850989053142E-3</v>
      </c>
      <c r="AE13321" s="1">
        <f>IFERROR(LN(Merge1[[#This Row],[ROSN]]/T13320),"")</f>
        <v>-8.9498415194746144E-3</v>
      </c>
      <c r="AF13321" s="1">
        <f>IFERROR(LN(Merge1[[#This Row],[SBER]]/U13320),"")</f>
        <v>-3.9662499251991558E-3</v>
      </c>
      <c r="AG13321" s="1">
        <f>IFERROR(LN(Merge1[[#This Row],[TATN]]/V13320),"")</f>
        <v>-3.1826044633256872E-3</v>
      </c>
      <c r="AH13321" s="1">
        <f>IFERROR(LN(Merge1[[#This Row],[YNDX]]/W13320),"")</f>
        <v>3.9287302766277517E-2</v>
      </c>
      <c r="AI13321" s="1">
        <f>IFERROR(LN(Merge1[[#This Row],[MOEX10]]/X13320),"")</f>
        <v>-3.1517617831079334E-3</v>
      </c>
    </row>
    <row r="13322" spans="1:35" x14ac:dyDescent="0.3">
      <c r="A13322">
        <v>20191118</v>
      </c>
      <c r="B13322" s="2">
        <f>DATE(Merge1[[#This Row],[YEAR]],Merge1[[#This Row],[MONTH]],Merge1[[#This Row],[DAY]])</f>
        <v>43787</v>
      </c>
      <c r="C13322" t="str">
        <f>LEFT(Merge1[[#This Row],[DATE_INIT]],4)</f>
        <v>2019</v>
      </c>
      <c r="D13322" t="str">
        <f>MID(Merge1[[#This Row],[DATE_INIT]],5,2)</f>
        <v>11</v>
      </c>
      <c r="E13322" t="str">
        <f>RIGHT(Merge1[[#This Row],[DATE_INIT]],2)</f>
        <v>18</v>
      </c>
      <c r="F13322" s="3">
        <f>IF(OR(AND(Merge1[[#This Row],[DATE]]-B13321&gt;1,TEXT(Merge1[[#This Row],[DATE]],"дддд")&lt;&gt;"понедельник"),AND(Merge1[[#This Row],[DATE]]-B13321&gt;3,TEXT(Merge1[[#This Row],[DATE]],"дддд")="понедельник"),AND(F13321=1,Merge1[[#This Row],[DATE]]-B13321=0)),1,0)</f>
        <v>0</v>
      </c>
      <c r="G13322">
        <f>IF(TEXT(Merge1[[#This Row],[DATE]],"дддд")="понедельник",1,0)</f>
        <v>1</v>
      </c>
      <c r="H13322">
        <f>IF(Merge1[[#This Row],[HOUR]]="19",1,0)</f>
        <v>1</v>
      </c>
      <c r="I13322">
        <f>IF(Merge1[[#This Row],[HOUR]]="11",1,0)</f>
        <v>0</v>
      </c>
      <c r="J13322">
        <v>190000</v>
      </c>
      <c r="K13322" t="str">
        <f>LEFT(Merge1[[#This Row],[TIME_INIT]],2)</f>
        <v>19</v>
      </c>
      <c r="L13322" t="str">
        <f>MID(Merge1[[#This Row],[TIME_INIT]],3,2)</f>
        <v>00</v>
      </c>
      <c r="M13322" t="str">
        <f>RIGHT(Merge1[[#This Row],[TIME_INIT]],2)</f>
        <v>00</v>
      </c>
      <c r="N13322" s="1" t="s">
        <v>5357</v>
      </c>
      <c r="O13322" s="1" t="s">
        <v>16840</v>
      </c>
      <c r="P13322" s="1" t="s">
        <v>11487</v>
      </c>
      <c r="Q13322" s="1" t="s">
        <v>24307</v>
      </c>
      <c r="R13322" s="1" t="s">
        <v>678</v>
      </c>
      <c r="S13322" s="1" t="s">
        <v>34508</v>
      </c>
      <c r="T13322" s="1" t="s">
        <v>31782</v>
      </c>
      <c r="U13322" s="1" t="s">
        <v>16205</v>
      </c>
      <c r="V13322" s="1" t="s">
        <v>33812</v>
      </c>
      <c r="W13322" s="1" t="s">
        <v>19443</v>
      </c>
      <c r="X13322" s="1" t="s">
        <v>62130</v>
      </c>
      <c r="Y13322" s="1">
        <f>IFERROR(LN(Merge1[[#This Row],[AFKS]]/N13321),"")</f>
        <v>7.3227168416395679E-3</v>
      </c>
      <c r="Z13322" s="1">
        <f>IFERROR(LN(Merge1[[#This Row],[GAZP]]/O13321),"")</f>
        <v>-1.2586023057674497E-3</v>
      </c>
      <c r="AA13322" s="1">
        <f>IFERROR(LN(Merge1[[#This Row],[GMKN]]/P13321),"")</f>
        <v>4.6098882918485306E-4</v>
      </c>
      <c r="AB13322" s="1">
        <f>IFERROR(LN(Merge1[[#This Row],[LKOH]]/Q13321),"")</f>
        <v>8.2311305988938056E-4</v>
      </c>
      <c r="AC13322" s="1">
        <f>IFERROR(LN(Merge1[[#This Row],[MAGN]]/R13321),"")</f>
        <v>5.4179187700363575E-3</v>
      </c>
      <c r="AD13322" s="1">
        <f>IFERROR(LN(Merge1[[#This Row],[POLY]]/S13321),"")</f>
        <v>7.8696302714180936E-3</v>
      </c>
      <c r="AE13322" s="1">
        <f>IFERROR(LN(Merge1[[#This Row],[ROSN]]/T13321),"")</f>
        <v>1.1092624542857557E-3</v>
      </c>
      <c r="AF13322" s="1">
        <f>IFERROR(LN(Merge1[[#This Row],[SBER]]/U13321),"")</f>
        <v>3.8820252136190191E-3</v>
      </c>
      <c r="AG13322" s="1">
        <f>IFERROR(LN(Merge1[[#This Row],[TATN]]/V13321),"")</f>
        <v>1.1946639769584066E-3</v>
      </c>
      <c r="AH13322" s="1">
        <f>IFERROR(LN(Merge1[[#This Row],[YNDX]]/W13321),"")</f>
        <v>8.715978524126949E-4</v>
      </c>
      <c r="AI13322" s="1">
        <f>IFERROR(LN(Merge1[[#This Row],[MOEX10]]/X13321),"")</f>
        <v>8.1647146885692175E-4</v>
      </c>
    </row>
    <row r="13323" spans="1:35" x14ac:dyDescent="0.3">
      <c r="A13323">
        <v>20191119</v>
      </c>
      <c r="B13323" s="2">
        <f>DATE(Merge1[[#This Row],[YEAR]],Merge1[[#This Row],[MONTH]],Merge1[[#This Row],[DAY]])</f>
        <v>43788</v>
      </c>
      <c r="C13323" t="str">
        <f>LEFT(Merge1[[#This Row],[DATE_INIT]],4)</f>
        <v>2019</v>
      </c>
      <c r="D13323" t="str">
        <f>MID(Merge1[[#This Row],[DATE_INIT]],5,2)</f>
        <v>11</v>
      </c>
      <c r="E13323" t="str">
        <f>RIGHT(Merge1[[#This Row],[DATE_INIT]],2)</f>
        <v>19</v>
      </c>
      <c r="F13323" s="3">
        <f>IF(OR(AND(Merge1[[#This Row],[DATE]]-B13322&gt;1,TEXT(Merge1[[#This Row],[DATE]],"дддд")&lt;&gt;"понедельник"),AND(Merge1[[#This Row],[DATE]]-B13322&gt;3,TEXT(Merge1[[#This Row],[DATE]],"дддд")="понедельник"),AND(F13322=1,Merge1[[#This Row],[DATE]]-B13322=0)),1,0)</f>
        <v>0</v>
      </c>
      <c r="G13323">
        <f>IF(TEXT(Merge1[[#This Row],[DATE]],"дддд")="понедельник",1,0)</f>
        <v>0</v>
      </c>
      <c r="H13323">
        <f>IF(Merge1[[#This Row],[HOUR]]="19",1,0)</f>
        <v>0</v>
      </c>
      <c r="I13323">
        <f>IF(Merge1[[#This Row],[HOUR]]="11",1,0)</f>
        <v>1</v>
      </c>
      <c r="J13323">
        <v>110000</v>
      </c>
      <c r="K13323" t="str">
        <f>LEFT(Merge1[[#This Row],[TIME_INIT]],2)</f>
        <v>11</v>
      </c>
      <c r="L13323" t="str">
        <f>MID(Merge1[[#This Row],[TIME_INIT]],3,2)</f>
        <v>00</v>
      </c>
      <c r="M13323" t="str">
        <f>RIGHT(Merge1[[#This Row],[TIME_INIT]],2)</f>
        <v>00</v>
      </c>
      <c r="N13323" s="1" t="s">
        <v>5358</v>
      </c>
      <c r="O13323" s="1" t="s">
        <v>16841</v>
      </c>
      <c r="P13323" s="1" t="s">
        <v>11488</v>
      </c>
      <c r="Q13323" s="1" t="s">
        <v>24308</v>
      </c>
      <c r="R13323" s="1" t="s">
        <v>28405</v>
      </c>
      <c r="S13323" s="1" t="s">
        <v>34509</v>
      </c>
      <c r="T13323" s="1" t="s">
        <v>38804</v>
      </c>
      <c r="U13323" s="1" t="s">
        <v>35577</v>
      </c>
      <c r="V13323" s="1" t="s">
        <v>47035</v>
      </c>
      <c r="W13323" s="1" t="s">
        <v>49983</v>
      </c>
      <c r="X13323" s="1" t="s">
        <v>62131</v>
      </c>
      <c r="Y13323" s="1">
        <f>IFERROR(LN(Merge1[[#This Row],[AFKS]]/N13322),"")</f>
        <v>3.4084472272512392E-2</v>
      </c>
      <c r="Z13323" s="1">
        <f>IFERROR(LN(Merge1[[#This Row],[GAZP]]/O13322),"")</f>
        <v>-1.2195123462612543E-3</v>
      </c>
      <c r="AA13323" s="1">
        <f>IFERROR(LN(Merge1[[#This Row],[GMKN]]/P13322),"")</f>
        <v>-5.7626924893323288E-4</v>
      </c>
      <c r="AB13323" s="1">
        <f>IFERROR(LN(Merge1[[#This Row],[LKOH]]/Q13322),"")</f>
        <v>8.0308552573653807E-3</v>
      </c>
      <c r="AC13323" s="1">
        <f>IFERROR(LN(Merge1[[#This Row],[MAGN]]/R13322),"")</f>
        <v>2.1063725534151809E-3</v>
      </c>
      <c r="AD13323" s="1">
        <f>IFERROR(LN(Merge1[[#This Row],[POLY]]/S13322),"")</f>
        <v>8.4140594733135305E-3</v>
      </c>
      <c r="AE13323" s="1">
        <f>IFERROR(LN(Merge1[[#This Row],[ROSN]]/T13322),"")</f>
        <v>1.993576914555613E-3</v>
      </c>
      <c r="AF13323" s="1">
        <f>IFERROR(LN(Merge1[[#This Row],[SBER]]/U13322),"")</f>
        <v>2.2295615318765043E-3</v>
      </c>
      <c r="AG13323" s="1">
        <f>IFERROR(LN(Merge1[[#This Row],[TATN]]/V13322),"")</f>
        <v>1.7231099763448704E-3</v>
      </c>
      <c r="AH13323" s="1">
        <f>IFERROR(LN(Merge1[[#This Row],[YNDX]]/W13322),"")</f>
        <v>-5.4002672535161441E-3</v>
      </c>
      <c r="AI13323" s="1">
        <f>IFERROR(LN(Merge1[[#This Row],[MOEX10]]/X13322),"")</f>
        <v>2.6813784403937626E-3</v>
      </c>
    </row>
    <row r="13324" spans="1:35" x14ac:dyDescent="0.3">
      <c r="A13324">
        <v>20191119</v>
      </c>
      <c r="B13324" s="2">
        <f>DATE(Merge1[[#This Row],[YEAR]],Merge1[[#This Row],[MONTH]],Merge1[[#This Row],[DAY]])</f>
        <v>43788</v>
      </c>
      <c r="C13324" t="str">
        <f>LEFT(Merge1[[#This Row],[DATE_INIT]],4)</f>
        <v>2019</v>
      </c>
      <c r="D13324" t="str">
        <f>MID(Merge1[[#This Row],[DATE_INIT]],5,2)</f>
        <v>11</v>
      </c>
      <c r="E13324" t="str">
        <f>RIGHT(Merge1[[#This Row],[DATE_INIT]],2)</f>
        <v>19</v>
      </c>
      <c r="F13324" s="3">
        <f>IF(OR(AND(Merge1[[#This Row],[DATE]]-B13323&gt;1,TEXT(Merge1[[#This Row],[DATE]],"дддд")&lt;&gt;"понедельник"),AND(Merge1[[#This Row],[DATE]]-B13323&gt;3,TEXT(Merge1[[#This Row],[DATE]],"дддд")="понедельник"),AND(F13323=1,Merge1[[#This Row],[DATE]]-B13323=0)),1,0)</f>
        <v>0</v>
      </c>
      <c r="G13324">
        <f>IF(TEXT(Merge1[[#This Row],[DATE]],"дддд")="понедельник",1,0)</f>
        <v>0</v>
      </c>
      <c r="H13324">
        <f>IF(Merge1[[#This Row],[HOUR]]="19",1,0)</f>
        <v>0</v>
      </c>
      <c r="I13324">
        <f>IF(Merge1[[#This Row],[HOUR]]="11",1,0)</f>
        <v>0</v>
      </c>
      <c r="J13324">
        <v>120000</v>
      </c>
      <c r="K13324" t="str">
        <f>LEFT(Merge1[[#This Row],[TIME_INIT]],2)</f>
        <v>12</v>
      </c>
      <c r="L13324" t="str">
        <f>MID(Merge1[[#This Row],[TIME_INIT]],3,2)</f>
        <v>00</v>
      </c>
      <c r="M13324" t="str">
        <f>RIGHT(Merge1[[#This Row],[TIME_INIT]],2)</f>
        <v>00</v>
      </c>
      <c r="N13324" s="1" t="s">
        <v>5359</v>
      </c>
      <c r="O13324" s="1" t="s">
        <v>16842</v>
      </c>
      <c r="P13324" s="1" t="s">
        <v>11489</v>
      </c>
      <c r="Q13324" s="1" t="s">
        <v>24309</v>
      </c>
      <c r="R13324" s="1" t="s">
        <v>503</v>
      </c>
      <c r="S13324" s="1" t="s">
        <v>32330</v>
      </c>
      <c r="T13324" s="1" t="s">
        <v>38135</v>
      </c>
      <c r="U13324" s="1" t="s">
        <v>44619</v>
      </c>
      <c r="V13324" s="1" t="s">
        <v>32493</v>
      </c>
      <c r="W13324" s="1" t="s">
        <v>19467</v>
      </c>
      <c r="X13324" s="1" t="s">
        <v>62132</v>
      </c>
      <c r="Y13324" s="1">
        <f>IFERROR(LN(Merge1[[#This Row],[AFKS]]/N13323),"")</f>
        <v>-6.3853979324445791E-3</v>
      </c>
      <c r="Z13324" s="1">
        <f>IFERROR(LN(Merge1[[#This Row],[GAZP]]/O13323),"")</f>
        <v>3.4108937929653621E-3</v>
      </c>
      <c r="AA13324" s="1">
        <f>IFERROR(LN(Merge1[[#This Row],[GMKN]]/P13323),"")</f>
        <v>7.4657212322327927E-3</v>
      </c>
      <c r="AB13324" s="1">
        <f>IFERROR(LN(Merge1[[#This Row],[LKOH]]/Q13323),"")</f>
        <v>-6.9618201652167765E-3</v>
      </c>
      <c r="AC13324" s="1">
        <f>IFERROR(LN(Merge1[[#This Row],[MAGN]]/R13323),"")</f>
        <v>-5.2617733389737846E-4</v>
      </c>
      <c r="AD13324" s="1">
        <f>IFERROR(LN(Merge1[[#This Row],[POLY]]/S13323),"")</f>
        <v>-1.2801150119320037E-2</v>
      </c>
      <c r="AE13324" s="1">
        <f>IFERROR(LN(Merge1[[#This Row],[ROSN]]/T13323),"")</f>
        <v>4.7464077186033194E-3</v>
      </c>
      <c r="AF13324" s="1">
        <f>IFERROR(LN(Merge1[[#This Row],[SBER]]/U13323),"")</f>
        <v>4.6534135578348455E-3</v>
      </c>
      <c r="AG13324" s="1">
        <f>IFERROR(LN(Merge1[[#This Row],[TATN]]/V13323),"")</f>
        <v>5.8101312264475435E-3</v>
      </c>
      <c r="AH13324" s="1">
        <f>IFERROR(LN(Merge1[[#This Row],[YNDX]]/W13323),"")</f>
        <v>-6.6312710543352605E-3</v>
      </c>
      <c r="AI13324" s="1">
        <f>IFERROR(LN(Merge1[[#This Row],[MOEX10]]/X13323),"")</f>
        <v>1.4852450732015451E-3</v>
      </c>
    </row>
    <row r="13325" spans="1:35" x14ac:dyDescent="0.3">
      <c r="A13325">
        <v>20191119</v>
      </c>
      <c r="B13325" s="2">
        <f>DATE(Merge1[[#This Row],[YEAR]],Merge1[[#This Row],[MONTH]],Merge1[[#This Row],[DAY]])</f>
        <v>43788</v>
      </c>
      <c r="C13325" t="str">
        <f>LEFT(Merge1[[#This Row],[DATE_INIT]],4)</f>
        <v>2019</v>
      </c>
      <c r="D13325" t="str">
        <f>MID(Merge1[[#This Row],[DATE_INIT]],5,2)</f>
        <v>11</v>
      </c>
      <c r="E13325" t="str">
        <f>RIGHT(Merge1[[#This Row],[DATE_INIT]],2)</f>
        <v>19</v>
      </c>
      <c r="F13325" s="3">
        <f>IF(OR(AND(Merge1[[#This Row],[DATE]]-B13324&gt;1,TEXT(Merge1[[#This Row],[DATE]],"дддд")&lt;&gt;"понедельник"),AND(Merge1[[#This Row],[DATE]]-B13324&gt;3,TEXT(Merge1[[#This Row],[DATE]],"дддд")="понедельник"),AND(F13324=1,Merge1[[#This Row],[DATE]]-B13324=0)),1,0)</f>
        <v>0</v>
      </c>
      <c r="G13325">
        <f>IF(TEXT(Merge1[[#This Row],[DATE]],"дддд")="понедельник",1,0)</f>
        <v>0</v>
      </c>
      <c r="H13325">
        <f>IF(Merge1[[#This Row],[HOUR]]="19",1,0)</f>
        <v>0</v>
      </c>
      <c r="I13325">
        <f>IF(Merge1[[#This Row],[HOUR]]="11",1,0)</f>
        <v>0</v>
      </c>
      <c r="J13325">
        <v>130000</v>
      </c>
      <c r="K13325" t="str">
        <f>LEFT(Merge1[[#This Row],[TIME_INIT]],2)</f>
        <v>13</v>
      </c>
      <c r="L13325" t="str">
        <f>MID(Merge1[[#This Row],[TIME_INIT]],3,2)</f>
        <v>00</v>
      </c>
      <c r="M13325" t="str">
        <f>RIGHT(Merge1[[#This Row],[TIME_INIT]],2)</f>
        <v>00</v>
      </c>
      <c r="N13325" s="1" t="s">
        <v>5360</v>
      </c>
      <c r="O13325" s="1" t="s">
        <v>16843</v>
      </c>
      <c r="P13325" s="1" t="s">
        <v>11490</v>
      </c>
      <c r="Q13325" s="1" t="s">
        <v>24310</v>
      </c>
      <c r="R13325" s="1" t="s">
        <v>27968</v>
      </c>
      <c r="S13325" s="1" t="s">
        <v>34510</v>
      </c>
      <c r="T13325" s="1" t="s">
        <v>38134</v>
      </c>
      <c r="U13325" s="1" t="s">
        <v>44823</v>
      </c>
      <c r="V13325" s="1" t="s">
        <v>46706</v>
      </c>
      <c r="W13325" s="1" t="s">
        <v>49984</v>
      </c>
      <c r="X13325" s="1" t="s">
        <v>62133</v>
      </c>
      <c r="Y13325" s="1">
        <f>IFERROR(LN(Merge1[[#This Row],[AFKS]]/N13324),"")</f>
        <v>8.0065480567914592E-3</v>
      </c>
      <c r="Z13325" s="1">
        <f>IFERROR(LN(Merge1[[#This Row],[GAZP]]/O13324),"")</f>
        <v>2.2270371401588353E-3</v>
      </c>
      <c r="AA13325" s="1">
        <f>IFERROR(LN(Merge1[[#This Row],[GMKN]]/P13324),"")</f>
        <v>4.5761355334668911E-4</v>
      </c>
      <c r="AB13325" s="1">
        <f>IFERROR(LN(Merge1[[#This Row],[LKOH]]/Q13324),"")</f>
        <v>3.3641057367891449E-3</v>
      </c>
      <c r="AC13325" s="1">
        <f>IFERROR(LN(Merge1[[#This Row],[MAGN]]/R13324),"")</f>
        <v>5.9035920887402201E-3</v>
      </c>
      <c r="AD13325" s="1">
        <f>IFERROR(LN(Merge1[[#This Row],[POLY]]/S13324),"")</f>
        <v>-2.0451989027222721E-4</v>
      </c>
      <c r="AE13325" s="1">
        <f>IFERROR(LN(Merge1[[#This Row],[ROSN]]/T13324),"")</f>
        <v>1.7603701322334577E-3</v>
      </c>
      <c r="AF13325" s="1">
        <f>IFERROR(LN(Merge1[[#This Row],[SBER]]/U13324),"")</f>
        <v>7.9436423685033859E-4</v>
      </c>
      <c r="AG13325" s="1">
        <f>IFERROR(LN(Merge1[[#This Row],[TATN]]/V13324),"")</f>
        <v>-1.1856927810289122E-3</v>
      </c>
      <c r="AH13325" s="1">
        <f>IFERROR(LN(Merge1[[#This Row],[YNDX]]/W13324),"")</f>
        <v>4.5587314523629716E-3</v>
      </c>
      <c r="AI13325" s="1">
        <f>IFERROR(LN(Merge1[[#This Row],[MOEX10]]/X13324),"")</f>
        <v>1.1477847545234847E-3</v>
      </c>
    </row>
    <row r="13326" spans="1:35" x14ac:dyDescent="0.3">
      <c r="A13326">
        <v>20191119</v>
      </c>
      <c r="B13326" s="2">
        <f>DATE(Merge1[[#This Row],[YEAR]],Merge1[[#This Row],[MONTH]],Merge1[[#This Row],[DAY]])</f>
        <v>43788</v>
      </c>
      <c r="C13326" t="str">
        <f>LEFT(Merge1[[#This Row],[DATE_INIT]],4)</f>
        <v>2019</v>
      </c>
      <c r="D13326" t="str">
        <f>MID(Merge1[[#This Row],[DATE_INIT]],5,2)</f>
        <v>11</v>
      </c>
      <c r="E13326" t="str">
        <f>RIGHT(Merge1[[#This Row],[DATE_INIT]],2)</f>
        <v>19</v>
      </c>
      <c r="F13326" s="3">
        <f>IF(OR(AND(Merge1[[#This Row],[DATE]]-B13325&gt;1,TEXT(Merge1[[#This Row],[DATE]],"дддд")&lt;&gt;"понедельник"),AND(Merge1[[#This Row],[DATE]]-B13325&gt;3,TEXT(Merge1[[#This Row],[DATE]],"дддд")="понедельник"),AND(F13325=1,Merge1[[#This Row],[DATE]]-B13325=0)),1,0)</f>
        <v>0</v>
      </c>
      <c r="G13326">
        <f>IF(TEXT(Merge1[[#This Row],[DATE]],"дддд")="понедельник",1,0)</f>
        <v>0</v>
      </c>
      <c r="H13326">
        <f>IF(Merge1[[#This Row],[HOUR]]="19",1,0)</f>
        <v>0</v>
      </c>
      <c r="I13326">
        <f>IF(Merge1[[#This Row],[HOUR]]="11",1,0)</f>
        <v>0</v>
      </c>
      <c r="J13326">
        <v>140000</v>
      </c>
      <c r="K13326" t="str">
        <f>LEFT(Merge1[[#This Row],[TIME_INIT]],2)</f>
        <v>14</v>
      </c>
      <c r="L13326" t="str">
        <f>MID(Merge1[[#This Row],[TIME_INIT]],3,2)</f>
        <v>00</v>
      </c>
      <c r="M13326" t="str">
        <f>RIGHT(Merge1[[#This Row],[TIME_INIT]],2)</f>
        <v>00</v>
      </c>
      <c r="N13326" s="1" t="s">
        <v>5361</v>
      </c>
      <c r="O13326" s="1" t="s">
        <v>16844</v>
      </c>
      <c r="P13326" s="1" t="s">
        <v>11491</v>
      </c>
      <c r="Q13326" s="1" t="s">
        <v>5821</v>
      </c>
      <c r="R13326" s="1" t="s">
        <v>29951</v>
      </c>
      <c r="S13326" s="1" t="s">
        <v>32318</v>
      </c>
      <c r="T13326" s="1" t="s">
        <v>38805</v>
      </c>
      <c r="U13326" s="1" t="s">
        <v>44802</v>
      </c>
      <c r="V13326" s="1" t="s">
        <v>46710</v>
      </c>
      <c r="W13326" s="1" t="s">
        <v>19565</v>
      </c>
      <c r="X13326" s="1" t="s">
        <v>62134</v>
      </c>
      <c r="Y13326" s="1">
        <f>IFERROR(LN(Merge1[[#This Row],[AFKS]]/N13325),"")</f>
        <v>-3.1155559961634489E-4</v>
      </c>
      <c r="Z13326" s="1">
        <f>IFERROR(LN(Merge1[[#This Row],[GAZP]]/O13325),"")</f>
        <v>-2.8316579546425641E-4</v>
      </c>
      <c r="AA13326" s="1">
        <f>IFERROR(LN(Merge1[[#This Row],[GMKN]]/P13325),"")</f>
        <v>5.7172261576746608E-4</v>
      </c>
      <c r="AB13326" s="1">
        <f>IFERROR(LN(Merge1[[#This Row],[LKOH]]/Q13325),"")</f>
        <v>-6.5552280289032884E-4</v>
      </c>
      <c r="AC13326" s="1">
        <f>IFERROR(LN(Merge1[[#This Row],[MAGN]]/R13325),"")</f>
        <v>-1.9639940846600552E-3</v>
      </c>
      <c r="AD13326" s="1">
        <f>IFERROR(LN(Merge1[[#This Row],[POLY]]/S13325),"")</f>
        <v>-3.0685828502431445E-4</v>
      </c>
      <c r="AE13326" s="1">
        <f>IFERROR(LN(Merge1[[#This Row],[ROSN]]/T13325),"")</f>
        <v>-1.5401543198484337E-3</v>
      </c>
      <c r="AF13326" s="1">
        <f>IFERROR(LN(Merge1[[#This Row],[SBER]]/U13325),"")</f>
        <v>-6.6889634601015042E-4</v>
      </c>
      <c r="AG13326" s="1">
        <f>IFERROR(LN(Merge1[[#This Row],[TATN]]/V13325),"")</f>
        <v>6.5889176792401256E-4</v>
      </c>
      <c r="AH13326" s="1">
        <f>IFERROR(LN(Merge1[[#This Row],[YNDX]]/W13325),"")</f>
        <v>7.979253943990164E-5</v>
      </c>
      <c r="AI13326" s="1">
        <f>IFERROR(LN(Merge1[[#This Row],[MOEX10]]/X13325),"")</f>
        <v>4.7060484496439076E-5</v>
      </c>
    </row>
    <row r="13327" spans="1:35" x14ac:dyDescent="0.3">
      <c r="A13327">
        <v>20191119</v>
      </c>
      <c r="B13327" s="2">
        <f>DATE(Merge1[[#This Row],[YEAR]],Merge1[[#This Row],[MONTH]],Merge1[[#This Row],[DAY]])</f>
        <v>43788</v>
      </c>
      <c r="C13327" t="str">
        <f>LEFT(Merge1[[#This Row],[DATE_INIT]],4)</f>
        <v>2019</v>
      </c>
      <c r="D13327" t="str">
        <f>MID(Merge1[[#This Row],[DATE_INIT]],5,2)</f>
        <v>11</v>
      </c>
      <c r="E13327" t="str">
        <f>RIGHT(Merge1[[#This Row],[DATE_INIT]],2)</f>
        <v>19</v>
      </c>
      <c r="F13327" s="3">
        <f>IF(OR(AND(Merge1[[#This Row],[DATE]]-B13326&gt;1,TEXT(Merge1[[#This Row],[DATE]],"дддд")&lt;&gt;"понедельник"),AND(Merge1[[#This Row],[DATE]]-B13326&gt;3,TEXT(Merge1[[#This Row],[DATE]],"дддд")="понедельник"),AND(F13326=1,Merge1[[#This Row],[DATE]]-B13326=0)),1,0)</f>
        <v>0</v>
      </c>
      <c r="G13327">
        <f>IF(TEXT(Merge1[[#This Row],[DATE]],"дддд")="понедельник",1,0)</f>
        <v>0</v>
      </c>
      <c r="H13327">
        <f>IF(Merge1[[#This Row],[HOUR]]="19",1,0)</f>
        <v>0</v>
      </c>
      <c r="I13327">
        <f>IF(Merge1[[#This Row],[HOUR]]="11",1,0)</f>
        <v>0</v>
      </c>
      <c r="J13327">
        <v>150000</v>
      </c>
      <c r="K13327" t="str">
        <f>LEFT(Merge1[[#This Row],[TIME_INIT]],2)</f>
        <v>15</v>
      </c>
      <c r="L13327" t="str">
        <f>MID(Merge1[[#This Row],[TIME_INIT]],3,2)</f>
        <v>00</v>
      </c>
      <c r="M13327" t="str">
        <f>RIGHT(Merge1[[#This Row],[TIME_INIT]],2)</f>
        <v>00</v>
      </c>
      <c r="N13327" s="1" t="s">
        <v>5362</v>
      </c>
      <c r="O13327" s="1" t="s">
        <v>16845</v>
      </c>
      <c r="P13327" s="1" t="s">
        <v>11491</v>
      </c>
      <c r="Q13327" s="1" t="s">
        <v>24311</v>
      </c>
      <c r="R13327" s="1" t="s">
        <v>28405</v>
      </c>
      <c r="S13327" s="1" t="s">
        <v>34511</v>
      </c>
      <c r="T13327" s="1" t="s">
        <v>38806</v>
      </c>
      <c r="U13327" s="1" t="s">
        <v>35552</v>
      </c>
      <c r="V13327" s="1" t="s">
        <v>46707</v>
      </c>
      <c r="W13327" s="1" t="s">
        <v>49985</v>
      </c>
      <c r="X13327" s="1" t="s">
        <v>62135</v>
      </c>
      <c r="Y13327" s="1">
        <f>IFERROR(LN(Merge1[[#This Row],[AFKS]]/N13326),"")</f>
        <v>1.4323527281519337E-3</v>
      </c>
      <c r="Z13327" s="1">
        <f>IFERROR(LN(Merge1[[#This Row],[GAZP]]/O13326),"")</f>
        <v>9.3010096277924392E-4</v>
      </c>
      <c r="AA13327" s="1">
        <f>IFERROR(LN(Merge1[[#This Row],[GMKN]]/P13326),"")</f>
        <v>0</v>
      </c>
      <c r="AB13327" s="1">
        <f>IFERROR(LN(Merge1[[#This Row],[LKOH]]/Q13326),"")</f>
        <v>-8.2000824603070698E-4</v>
      </c>
      <c r="AC13327" s="1">
        <f>IFERROR(LN(Merge1[[#This Row],[MAGN]]/R13326),"")</f>
        <v>-3.413420670182838E-3</v>
      </c>
      <c r="AD13327" s="1">
        <f>IFERROR(LN(Merge1[[#This Row],[POLY]]/S13326),"")</f>
        <v>-2.1506485835686168E-3</v>
      </c>
      <c r="AE13327" s="1">
        <f>IFERROR(LN(Merge1[[#This Row],[ROSN]]/T13326),"")</f>
        <v>-2.3146882751299822E-3</v>
      </c>
      <c r="AF13327" s="1">
        <f>IFERROR(LN(Merge1[[#This Row],[SBER]]/U13326),"")</f>
        <v>3.7630924701381193E-4</v>
      </c>
      <c r="AG13327" s="1">
        <f>IFERROR(LN(Merge1[[#This Row],[TATN]]/V13326),"")</f>
        <v>-1.7140224382221586E-3</v>
      </c>
      <c r="AH13327" s="1">
        <f>IFERROR(LN(Merge1[[#This Row],[YNDX]]/W13326),"")</f>
        <v>2.3112184028037924E-3</v>
      </c>
      <c r="AI13327" s="1">
        <f>IFERROR(LN(Merge1[[#This Row],[MOEX10]]/X13326),"")</f>
        <v>-1.1045443406609153E-3</v>
      </c>
    </row>
    <row r="13328" spans="1:35" x14ac:dyDescent="0.3">
      <c r="A13328">
        <v>20191119</v>
      </c>
      <c r="B13328" s="2">
        <f>DATE(Merge1[[#This Row],[YEAR]],Merge1[[#This Row],[MONTH]],Merge1[[#This Row],[DAY]])</f>
        <v>43788</v>
      </c>
      <c r="C13328" t="str">
        <f>LEFT(Merge1[[#This Row],[DATE_INIT]],4)</f>
        <v>2019</v>
      </c>
      <c r="D13328" t="str">
        <f>MID(Merge1[[#This Row],[DATE_INIT]],5,2)</f>
        <v>11</v>
      </c>
      <c r="E13328" t="str">
        <f>RIGHT(Merge1[[#This Row],[DATE_INIT]],2)</f>
        <v>19</v>
      </c>
      <c r="F13328" s="3">
        <f>IF(OR(AND(Merge1[[#This Row],[DATE]]-B13327&gt;1,TEXT(Merge1[[#This Row],[DATE]],"дддд")&lt;&gt;"понедельник"),AND(Merge1[[#This Row],[DATE]]-B13327&gt;3,TEXT(Merge1[[#This Row],[DATE]],"дддд")="понедельник"),AND(F13327=1,Merge1[[#This Row],[DATE]]-B13327=0)),1,0)</f>
        <v>0</v>
      </c>
      <c r="G13328">
        <f>IF(TEXT(Merge1[[#This Row],[DATE]],"дддд")="понедельник",1,0)</f>
        <v>0</v>
      </c>
      <c r="H13328">
        <f>IF(Merge1[[#This Row],[HOUR]]="19",1,0)</f>
        <v>0</v>
      </c>
      <c r="I13328">
        <f>IF(Merge1[[#This Row],[HOUR]]="11",1,0)</f>
        <v>0</v>
      </c>
      <c r="J13328">
        <v>160000</v>
      </c>
      <c r="K13328" t="str">
        <f>LEFT(Merge1[[#This Row],[TIME_INIT]],2)</f>
        <v>16</v>
      </c>
      <c r="L13328" t="str">
        <f>MID(Merge1[[#This Row],[TIME_INIT]],3,2)</f>
        <v>00</v>
      </c>
      <c r="M13328" t="str">
        <f>RIGHT(Merge1[[#This Row],[TIME_INIT]],2)</f>
        <v>00</v>
      </c>
      <c r="N13328" s="1" t="s">
        <v>5363</v>
      </c>
      <c r="O13328" s="1" t="s">
        <v>16846</v>
      </c>
      <c r="P13328" s="1" t="s">
        <v>11492</v>
      </c>
      <c r="Q13328" s="1" t="s">
        <v>24299</v>
      </c>
      <c r="R13328" s="1" t="s">
        <v>28405</v>
      </c>
      <c r="S13328" s="1" t="s">
        <v>34512</v>
      </c>
      <c r="T13328" s="1" t="s">
        <v>38368</v>
      </c>
      <c r="U13328" s="1" t="s">
        <v>36153</v>
      </c>
      <c r="V13328" s="1" t="s">
        <v>33791</v>
      </c>
      <c r="W13328" s="1" t="s">
        <v>49986</v>
      </c>
      <c r="X13328" s="1" t="s">
        <v>62136</v>
      </c>
      <c r="Y13328" s="1">
        <f>IFERROR(LN(Merge1[[#This Row],[AFKS]]/N13327),"")</f>
        <v>-1.3700338423933422E-3</v>
      </c>
      <c r="Z13328" s="1">
        <f>IFERROR(LN(Merge1[[#This Row],[GAZP]]/O13327),"")</f>
        <v>2.5835635232897068E-3</v>
      </c>
      <c r="AA13328" s="1">
        <f>IFERROR(LN(Merge1[[#This Row],[GMKN]]/P13327),"")</f>
        <v>3.765193563337074E-3</v>
      </c>
      <c r="AB13328" s="1">
        <f>IFERROR(LN(Merge1[[#This Row],[LKOH]]/Q13327),"")</f>
        <v>8.2031089829119066E-5</v>
      </c>
      <c r="AC13328" s="1">
        <f>IFERROR(LN(Merge1[[#This Row],[MAGN]]/R13327),"")</f>
        <v>0</v>
      </c>
      <c r="AD13328" s="1">
        <f>IFERROR(LN(Merge1[[#This Row],[POLY]]/S13327),"")</f>
        <v>-3.0761343487888842E-4</v>
      </c>
      <c r="AE13328" s="1">
        <f>IFERROR(LN(Merge1[[#This Row],[ROSN]]/T13327),"")</f>
        <v>-3.3160193975855326E-3</v>
      </c>
      <c r="AF13328" s="1">
        <f>IFERROR(LN(Merge1[[#This Row],[SBER]]/U13327),"")</f>
        <v>-4.5995275841721707E-4</v>
      </c>
      <c r="AG13328" s="1">
        <f>IFERROR(LN(Merge1[[#This Row],[TATN]]/V13327),"")</f>
        <v>-5.2798311680596311E-4</v>
      </c>
      <c r="AH13328" s="1">
        <f>IFERROR(LN(Merge1[[#This Row],[YNDX]]/W13327),"")</f>
        <v>-5.7480598947027535E-3</v>
      </c>
      <c r="AI13328" s="1">
        <f>IFERROR(LN(Merge1[[#This Row],[MOEX10]]/X13327),"")</f>
        <v>-4.358752915942371E-4</v>
      </c>
    </row>
    <row r="13329" spans="1:35" x14ac:dyDescent="0.3">
      <c r="A13329">
        <v>20191119</v>
      </c>
      <c r="B13329" s="2">
        <f>DATE(Merge1[[#This Row],[YEAR]],Merge1[[#This Row],[MONTH]],Merge1[[#This Row],[DAY]])</f>
        <v>43788</v>
      </c>
      <c r="C13329" t="str">
        <f>LEFT(Merge1[[#This Row],[DATE_INIT]],4)</f>
        <v>2019</v>
      </c>
      <c r="D13329" t="str">
        <f>MID(Merge1[[#This Row],[DATE_INIT]],5,2)</f>
        <v>11</v>
      </c>
      <c r="E13329" t="str">
        <f>RIGHT(Merge1[[#This Row],[DATE_INIT]],2)</f>
        <v>19</v>
      </c>
      <c r="F13329" s="3">
        <f>IF(OR(AND(Merge1[[#This Row],[DATE]]-B13328&gt;1,TEXT(Merge1[[#This Row],[DATE]],"дддд")&lt;&gt;"понедельник"),AND(Merge1[[#This Row],[DATE]]-B13328&gt;3,TEXT(Merge1[[#This Row],[DATE]],"дддд")="понедельник"),AND(F13328=1,Merge1[[#This Row],[DATE]]-B13328=0)),1,0)</f>
        <v>0</v>
      </c>
      <c r="G13329">
        <f>IF(TEXT(Merge1[[#This Row],[DATE]],"дддд")="понедельник",1,0)</f>
        <v>0</v>
      </c>
      <c r="H13329">
        <f>IF(Merge1[[#This Row],[HOUR]]="19",1,0)</f>
        <v>0</v>
      </c>
      <c r="I13329">
        <f>IF(Merge1[[#This Row],[HOUR]]="11",1,0)</f>
        <v>0</v>
      </c>
      <c r="J13329">
        <v>170000</v>
      </c>
      <c r="K13329" t="str">
        <f>LEFT(Merge1[[#This Row],[TIME_INIT]],2)</f>
        <v>17</v>
      </c>
      <c r="L13329" t="str">
        <f>MID(Merge1[[#This Row],[TIME_INIT]],3,2)</f>
        <v>00</v>
      </c>
      <c r="M13329" t="str">
        <f>RIGHT(Merge1[[#This Row],[TIME_INIT]],2)</f>
        <v>00</v>
      </c>
      <c r="N13329" s="1" t="s">
        <v>5364</v>
      </c>
      <c r="O13329" s="1" t="s">
        <v>16847</v>
      </c>
      <c r="P13329" s="1" t="s">
        <v>11493</v>
      </c>
      <c r="Q13329" s="1" t="s">
        <v>24312</v>
      </c>
      <c r="R13329" s="1" t="s">
        <v>29952</v>
      </c>
      <c r="S13329" s="1" t="s">
        <v>32293</v>
      </c>
      <c r="T13329" s="1" t="s">
        <v>38807</v>
      </c>
      <c r="U13329" s="1" t="s">
        <v>36153</v>
      </c>
      <c r="V13329" s="1" t="s">
        <v>33929</v>
      </c>
      <c r="W13329" s="1" t="s">
        <v>19587</v>
      </c>
      <c r="X13329" s="1" t="s">
        <v>62137</v>
      </c>
      <c r="Y13329" s="1">
        <f>IFERROR(LN(Merge1[[#This Row],[AFKS]]/N13328),"")</f>
        <v>8.8100830421459515E-3</v>
      </c>
      <c r="Z13329" s="1">
        <f>IFERROR(LN(Merge1[[#This Row],[GAZP]]/O13328),"")</f>
        <v>-2.5431439683034716E-3</v>
      </c>
      <c r="AA13329" s="1">
        <f>IFERROR(LN(Merge1[[#This Row],[GMKN]]/P13328),"")</f>
        <v>2.0477822855651914E-3</v>
      </c>
      <c r="AB13329" s="1">
        <f>IFERROR(LN(Merge1[[#This Row],[LKOH]]/Q13328),"")</f>
        <v>2.4605290261516823E-4</v>
      </c>
      <c r="AC13329" s="1">
        <f>IFERROR(LN(Merge1[[#This Row],[MAGN]]/R13328),"")</f>
        <v>1.4455617209424181E-3</v>
      </c>
      <c r="AD13329" s="1">
        <f>IFERROR(LN(Merge1[[#This Row],[POLY]]/S13328),"")</f>
        <v>-2.6699543484719978E-3</v>
      </c>
      <c r="AE13329" s="1">
        <f>IFERROR(LN(Merge1[[#This Row],[ROSN]]/T13328),"")</f>
        <v>1.1065620250524167E-3</v>
      </c>
      <c r="AF13329" s="1">
        <f>IFERROR(LN(Merge1[[#This Row],[SBER]]/U13328),"")</f>
        <v>0</v>
      </c>
      <c r="AG13329" s="1">
        <f>IFERROR(LN(Merge1[[#This Row],[TATN]]/V13328),"")</f>
        <v>-9.2464176721845394E-4</v>
      </c>
      <c r="AH13329" s="1">
        <f>IFERROR(LN(Merge1[[#This Row],[YNDX]]/W13328),"")</f>
        <v>5.1110157578538378E-3</v>
      </c>
      <c r="AI13329" s="1">
        <f>IFERROR(LN(Merge1[[#This Row],[MOEX10]]/X13328),"")</f>
        <v>-1.8658127190601683E-4</v>
      </c>
    </row>
    <row r="13330" spans="1:35" x14ac:dyDescent="0.3">
      <c r="A13330">
        <v>20191119</v>
      </c>
      <c r="B13330" s="2">
        <f>DATE(Merge1[[#This Row],[YEAR]],Merge1[[#This Row],[MONTH]],Merge1[[#This Row],[DAY]])</f>
        <v>43788</v>
      </c>
      <c r="C13330" t="str">
        <f>LEFT(Merge1[[#This Row],[DATE_INIT]],4)</f>
        <v>2019</v>
      </c>
      <c r="D13330" t="str">
        <f>MID(Merge1[[#This Row],[DATE_INIT]],5,2)</f>
        <v>11</v>
      </c>
      <c r="E13330" t="str">
        <f>RIGHT(Merge1[[#This Row],[DATE_INIT]],2)</f>
        <v>19</v>
      </c>
      <c r="F13330" s="3">
        <f>IF(OR(AND(Merge1[[#This Row],[DATE]]-B13329&gt;1,TEXT(Merge1[[#This Row],[DATE]],"дддд")&lt;&gt;"понедельник"),AND(Merge1[[#This Row],[DATE]]-B13329&gt;3,TEXT(Merge1[[#This Row],[DATE]],"дддд")="понедельник"),AND(F13329=1,Merge1[[#This Row],[DATE]]-B13329=0)),1,0)</f>
        <v>0</v>
      </c>
      <c r="G13330">
        <f>IF(TEXT(Merge1[[#This Row],[DATE]],"дддд")="понедельник",1,0)</f>
        <v>0</v>
      </c>
      <c r="H13330">
        <f>IF(Merge1[[#This Row],[HOUR]]="19",1,0)</f>
        <v>0</v>
      </c>
      <c r="I13330">
        <f>IF(Merge1[[#This Row],[HOUR]]="11",1,0)</f>
        <v>0</v>
      </c>
      <c r="J13330">
        <v>180000</v>
      </c>
      <c r="K13330" t="str">
        <f>LEFT(Merge1[[#This Row],[TIME_INIT]],2)</f>
        <v>18</v>
      </c>
      <c r="L13330" t="str">
        <f>MID(Merge1[[#This Row],[TIME_INIT]],3,2)</f>
        <v>00</v>
      </c>
      <c r="M13330" t="str">
        <f>RIGHT(Merge1[[#This Row],[TIME_INIT]],2)</f>
        <v>00</v>
      </c>
      <c r="N13330" s="1" t="s">
        <v>5365</v>
      </c>
      <c r="O13330" s="1" t="s">
        <v>16848</v>
      </c>
      <c r="P13330" s="1" t="s">
        <v>11494</v>
      </c>
      <c r="Q13330" s="1" t="s">
        <v>5943</v>
      </c>
      <c r="R13330" s="1" t="s">
        <v>29953</v>
      </c>
      <c r="S13330" s="1" t="s">
        <v>34500</v>
      </c>
      <c r="T13330" s="1" t="s">
        <v>38808</v>
      </c>
      <c r="U13330" s="1" t="s">
        <v>36219</v>
      </c>
      <c r="V13330" s="1" t="s">
        <v>33752</v>
      </c>
      <c r="W13330" s="1" t="s">
        <v>49756</v>
      </c>
      <c r="X13330" s="1" t="s">
        <v>62138</v>
      </c>
      <c r="Y13330" s="1">
        <f>IFERROR(LN(Merge1[[#This Row],[AFKS]]/N13329),"")</f>
        <v>-5.8233345085973963E-3</v>
      </c>
      <c r="Z13330" s="1">
        <f>IFERROR(LN(Merge1[[#This Row],[GAZP]]/O13329),"")</f>
        <v>-6.7728130739484428E-3</v>
      </c>
      <c r="AA13330" s="1">
        <f>IFERROR(LN(Merge1[[#This Row],[GMKN]]/P13329),"")</f>
        <v>-5.3558329837983002E-3</v>
      </c>
      <c r="AB13330" s="1">
        <f>IFERROR(LN(Merge1[[#This Row],[LKOH]]/Q13329),"")</f>
        <v>-3.45026219215267E-3</v>
      </c>
      <c r="AC13330" s="1">
        <f>IFERROR(LN(Merge1[[#This Row],[MAGN]]/R13329),"")</f>
        <v>2.4919679759127411E-3</v>
      </c>
      <c r="AD13330" s="1">
        <f>IFERROR(LN(Merge1[[#This Row],[POLY]]/S13329),"")</f>
        <v>-4.7412993375584604E-3</v>
      </c>
      <c r="AE13330" s="1">
        <f>IFERROR(LN(Merge1[[#This Row],[ROSN]]/T13329),"")</f>
        <v>-5.6563118697775371E-3</v>
      </c>
      <c r="AF13330" s="1">
        <f>IFERROR(LN(Merge1[[#This Row],[SBER]]/U13329),"")</f>
        <v>-4.4011388237512276E-3</v>
      </c>
      <c r="AG13330" s="1">
        <f>IFERROR(LN(Merge1[[#This Row],[TATN]]/V13329),"")</f>
        <v>-5.4329955411390757E-3</v>
      </c>
      <c r="AH13330" s="1">
        <f>IFERROR(LN(Merge1[[#This Row],[YNDX]]/W13329),"")</f>
        <v>5.3227533811533115E-3</v>
      </c>
      <c r="AI13330" s="1">
        <f>IFERROR(LN(Merge1[[#This Row],[MOEX10]]/X13329),"")</f>
        <v>-3.7350116723385389E-3</v>
      </c>
    </row>
    <row r="13331" spans="1:35" x14ac:dyDescent="0.3">
      <c r="A13331">
        <v>20191119</v>
      </c>
      <c r="B13331" s="2">
        <f>DATE(Merge1[[#This Row],[YEAR]],Merge1[[#This Row],[MONTH]],Merge1[[#This Row],[DAY]])</f>
        <v>43788</v>
      </c>
      <c r="C13331" t="str">
        <f>LEFT(Merge1[[#This Row],[DATE_INIT]],4)</f>
        <v>2019</v>
      </c>
      <c r="D13331" t="str">
        <f>MID(Merge1[[#This Row],[DATE_INIT]],5,2)</f>
        <v>11</v>
      </c>
      <c r="E13331" t="str">
        <f>RIGHT(Merge1[[#This Row],[DATE_INIT]],2)</f>
        <v>19</v>
      </c>
      <c r="F13331" s="3">
        <f>IF(OR(AND(Merge1[[#This Row],[DATE]]-B13330&gt;1,TEXT(Merge1[[#This Row],[DATE]],"дддд")&lt;&gt;"понедельник"),AND(Merge1[[#This Row],[DATE]]-B13330&gt;3,TEXT(Merge1[[#This Row],[DATE]],"дддд")="понедельник"),AND(F13330=1,Merge1[[#This Row],[DATE]]-B13330=0)),1,0)</f>
        <v>0</v>
      </c>
      <c r="G13331">
        <f>IF(TEXT(Merge1[[#This Row],[DATE]],"дддд")="понедельник",1,0)</f>
        <v>0</v>
      </c>
      <c r="H13331">
        <f>IF(Merge1[[#This Row],[HOUR]]="19",1,0)</f>
        <v>1</v>
      </c>
      <c r="I13331">
        <f>IF(Merge1[[#This Row],[HOUR]]="11",1,0)</f>
        <v>0</v>
      </c>
      <c r="J13331">
        <v>190000</v>
      </c>
      <c r="K13331" t="str">
        <f>LEFT(Merge1[[#This Row],[TIME_INIT]],2)</f>
        <v>19</v>
      </c>
      <c r="L13331" t="str">
        <f>MID(Merge1[[#This Row],[TIME_INIT]],3,2)</f>
        <v>00</v>
      </c>
      <c r="M13331" t="str">
        <f>RIGHT(Merge1[[#This Row],[TIME_INIT]],2)</f>
        <v>00</v>
      </c>
      <c r="N13331" s="1" t="s">
        <v>1812</v>
      </c>
      <c r="O13331" s="1" t="s">
        <v>16831</v>
      </c>
      <c r="P13331" s="1" t="s">
        <v>11495</v>
      </c>
      <c r="Q13331" s="1" t="s">
        <v>5929</v>
      </c>
      <c r="R13331" s="1" t="s">
        <v>500</v>
      </c>
      <c r="S13331" s="1" t="s">
        <v>34211</v>
      </c>
      <c r="T13331" s="1" t="s">
        <v>38809</v>
      </c>
      <c r="U13331" s="1" t="s">
        <v>35458</v>
      </c>
      <c r="V13331" s="1" t="s">
        <v>32494</v>
      </c>
      <c r="W13331" s="1" t="s">
        <v>18549</v>
      </c>
      <c r="X13331" s="1" t="s">
        <v>62139</v>
      </c>
      <c r="Y13331" s="1">
        <f>IFERROR(LN(Merge1[[#This Row],[AFKS]]/N13330),"")</f>
        <v>5.2672468795742135E-3</v>
      </c>
      <c r="Z13331" s="1">
        <f>IFERROR(LN(Merge1[[#This Row],[GAZP]]/O13330),"")</f>
        <v>9.195001493268639E-3</v>
      </c>
      <c r="AA13331" s="1">
        <f>IFERROR(LN(Merge1[[#This Row],[GMKN]]/P13330),"")</f>
        <v>5.0148270128892846E-3</v>
      </c>
      <c r="AB13331" s="1">
        <f>IFERROR(LN(Merge1[[#This Row],[LKOH]]/Q13330),"")</f>
        <v>2.3014969882791674E-3</v>
      </c>
      <c r="AC13331" s="1">
        <f>IFERROR(LN(Merge1[[#This Row],[MAGN]]/R13330),"")</f>
        <v>3.9220863455214153E-3</v>
      </c>
      <c r="AD13331" s="1">
        <f>IFERROR(LN(Merge1[[#This Row],[POLY]]/S13330),"")</f>
        <v>3.506604253241904E-3</v>
      </c>
      <c r="AE13331" s="1">
        <f>IFERROR(LN(Merge1[[#This Row],[ROSN]]/T13330),"")</f>
        <v>6.6511718423979543E-3</v>
      </c>
      <c r="AF13331" s="1">
        <f>IFERROR(LN(Merge1[[#This Row],[SBER]]/U13330),"")</f>
        <v>5.0282946925358472E-3</v>
      </c>
      <c r="AG13331" s="1">
        <f>IFERROR(LN(Merge1[[#This Row],[TATN]]/V13330),"")</f>
        <v>9.7845551210397532E-3</v>
      </c>
      <c r="AH13331" s="1">
        <f>IFERROR(LN(Merge1[[#This Row],[YNDX]]/W13330),"")</f>
        <v>-5.6414276987005298E-3</v>
      </c>
      <c r="AI13331" s="1">
        <f>IFERROR(LN(Merge1[[#This Row],[MOEX10]]/X13330),"")</f>
        <v>5.2757185235457098E-3</v>
      </c>
    </row>
    <row r="13332" spans="1:35" x14ac:dyDescent="0.3">
      <c r="A13332">
        <v>20191120</v>
      </c>
      <c r="B13332" s="2">
        <f>DATE(Merge1[[#This Row],[YEAR]],Merge1[[#This Row],[MONTH]],Merge1[[#This Row],[DAY]])</f>
        <v>43789</v>
      </c>
      <c r="C13332" t="str">
        <f>LEFT(Merge1[[#This Row],[DATE_INIT]],4)</f>
        <v>2019</v>
      </c>
      <c r="D13332" t="str">
        <f>MID(Merge1[[#This Row],[DATE_INIT]],5,2)</f>
        <v>11</v>
      </c>
      <c r="E13332" t="str">
        <f>RIGHT(Merge1[[#This Row],[DATE_INIT]],2)</f>
        <v>20</v>
      </c>
      <c r="F13332" s="3">
        <f>IF(OR(AND(Merge1[[#This Row],[DATE]]-B13331&gt;1,TEXT(Merge1[[#This Row],[DATE]],"дддд")&lt;&gt;"понедельник"),AND(Merge1[[#This Row],[DATE]]-B13331&gt;3,TEXT(Merge1[[#This Row],[DATE]],"дддд")="понедельник"),AND(F13331=1,Merge1[[#This Row],[DATE]]-B13331=0)),1,0)</f>
        <v>0</v>
      </c>
      <c r="G13332">
        <f>IF(TEXT(Merge1[[#This Row],[DATE]],"дддд")="понедельник",1,0)</f>
        <v>0</v>
      </c>
      <c r="H13332">
        <f>IF(Merge1[[#This Row],[HOUR]]="19",1,0)</f>
        <v>0</v>
      </c>
      <c r="I13332">
        <f>IF(Merge1[[#This Row],[HOUR]]="11",1,0)</f>
        <v>1</v>
      </c>
      <c r="J13332">
        <v>110000</v>
      </c>
      <c r="K13332" t="str">
        <f>LEFT(Merge1[[#This Row],[TIME_INIT]],2)</f>
        <v>11</v>
      </c>
      <c r="L13332" t="str">
        <f>MID(Merge1[[#This Row],[TIME_INIT]],3,2)</f>
        <v>00</v>
      </c>
      <c r="M13332" t="str">
        <f>RIGHT(Merge1[[#This Row],[TIME_INIT]],2)</f>
        <v>00</v>
      </c>
      <c r="N13332" s="1" t="s">
        <v>5366</v>
      </c>
      <c r="O13332" s="1" t="s">
        <v>16842</v>
      </c>
      <c r="P13332" s="1" t="s">
        <v>11496</v>
      </c>
      <c r="Q13332" s="1" t="s">
        <v>24313</v>
      </c>
      <c r="R13332" s="1" t="s">
        <v>29773</v>
      </c>
      <c r="S13332" s="1" t="s">
        <v>32346</v>
      </c>
      <c r="T13332" s="1" t="s">
        <v>38810</v>
      </c>
      <c r="U13332" s="1" t="s">
        <v>44540</v>
      </c>
      <c r="V13332" s="1" t="s">
        <v>33782</v>
      </c>
      <c r="W13332" s="1" t="s">
        <v>49577</v>
      </c>
      <c r="X13332" s="1" t="s">
        <v>62140</v>
      </c>
      <c r="Y13332" s="1">
        <f>IFERROR(LN(Merge1[[#This Row],[AFKS]]/N13331),"")</f>
        <v>4.0708129984164841E-3</v>
      </c>
      <c r="Z13332" s="1">
        <f>IFERROR(LN(Merge1[[#This Row],[GAZP]]/O13331),"")</f>
        <v>-5.3365802817801301E-3</v>
      </c>
      <c r="AA13332" s="1">
        <f>IFERROR(LN(Merge1[[#This Row],[GMKN]]/P13331),"")</f>
        <v>-4.5578930318982179E-3</v>
      </c>
      <c r="AB13332" s="1">
        <f>IFERROR(LN(Merge1[[#This Row],[LKOH]]/Q13331),"")</f>
        <v>-5.9288711222786981E-3</v>
      </c>
      <c r="AC13332" s="1">
        <f>IFERROR(LN(Merge1[[#This Row],[MAGN]]/R13331),"")</f>
        <v>-5.2328743166585017E-3</v>
      </c>
      <c r="AD13332" s="1">
        <f>IFERROR(LN(Merge1[[#This Row],[POLY]]/S13331),"")</f>
        <v>-1.8549057255782798E-3</v>
      </c>
      <c r="AE13332" s="1">
        <f>IFERROR(LN(Merge1[[#This Row],[ROSN]]/T13331),"")</f>
        <v>-1.5813247106527067E-2</v>
      </c>
      <c r="AF13332" s="1">
        <f>IFERROR(LN(Merge1[[#This Row],[SBER]]/U13331),"")</f>
        <v>-6.0369948158894311E-3</v>
      </c>
      <c r="AG13332" s="1">
        <f>IFERROR(LN(Merge1[[#This Row],[TATN]]/V13331),"")</f>
        <v>-1.1114165741066457E-2</v>
      </c>
      <c r="AH13332" s="1">
        <f>IFERROR(LN(Merge1[[#This Row],[YNDX]]/W13331),"")</f>
        <v>-9.5273127682146252E-3</v>
      </c>
      <c r="AI13332" s="1">
        <f>IFERROR(LN(Merge1[[#This Row],[MOEX10]]/X13331),"")</f>
        <v>-6.4040795609455548E-3</v>
      </c>
    </row>
    <row r="13333" spans="1:35" x14ac:dyDescent="0.3">
      <c r="A13333">
        <v>20191120</v>
      </c>
      <c r="B13333" s="2">
        <f>DATE(Merge1[[#This Row],[YEAR]],Merge1[[#This Row],[MONTH]],Merge1[[#This Row],[DAY]])</f>
        <v>43789</v>
      </c>
      <c r="C13333" t="str">
        <f>LEFT(Merge1[[#This Row],[DATE_INIT]],4)</f>
        <v>2019</v>
      </c>
      <c r="D13333" t="str">
        <f>MID(Merge1[[#This Row],[DATE_INIT]],5,2)</f>
        <v>11</v>
      </c>
      <c r="E13333" t="str">
        <f>RIGHT(Merge1[[#This Row],[DATE_INIT]],2)</f>
        <v>20</v>
      </c>
      <c r="F13333" s="3">
        <f>IF(OR(AND(Merge1[[#This Row],[DATE]]-B13332&gt;1,TEXT(Merge1[[#This Row],[DATE]],"дддд")&lt;&gt;"понедельник"),AND(Merge1[[#This Row],[DATE]]-B13332&gt;3,TEXT(Merge1[[#This Row],[DATE]],"дддд")="понедельник"),AND(F13332=1,Merge1[[#This Row],[DATE]]-B13332=0)),1,0)</f>
        <v>0</v>
      </c>
      <c r="G13333">
        <f>IF(TEXT(Merge1[[#This Row],[DATE]],"дддд")="понедельник",1,0)</f>
        <v>0</v>
      </c>
      <c r="H13333">
        <f>IF(Merge1[[#This Row],[HOUR]]="19",1,0)</f>
        <v>0</v>
      </c>
      <c r="I13333">
        <f>IF(Merge1[[#This Row],[HOUR]]="11",1,0)</f>
        <v>0</v>
      </c>
      <c r="J13333">
        <v>120000</v>
      </c>
      <c r="K13333" t="str">
        <f>LEFT(Merge1[[#This Row],[TIME_INIT]],2)</f>
        <v>12</v>
      </c>
      <c r="L13333" t="str">
        <f>MID(Merge1[[#This Row],[TIME_INIT]],3,2)</f>
        <v>00</v>
      </c>
      <c r="M13333" t="str">
        <f>RIGHT(Merge1[[#This Row],[TIME_INIT]],2)</f>
        <v>00</v>
      </c>
      <c r="N13333" s="1" t="s">
        <v>5367</v>
      </c>
      <c r="O13333" s="1" t="s">
        <v>16849</v>
      </c>
      <c r="P13333" s="1" t="s">
        <v>11497</v>
      </c>
      <c r="Q13333" s="1" t="s">
        <v>24294</v>
      </c>
      <c r="R13333" s="1" t="s">
        <v>29954</v>
      </c>
      <c r="S13333" s="1" t="s">
        <v>32350</v>
      </c>
      <c r="T13333" s="1" t="s">
        <v>38811</v>
      </c>
      <c r="U13333" s="1" t="s">
        <v>44824</v>
      </c>
      <c r="V13333" s="1" t="s">
        <v>33853</v>
      </c>
      <c r="W13333" s="1" t="s">
        <v>49987</v>
      </c>
      <c r="X13333" s="1" t="s">
        <v>62141</v>
      </c>
      <c r="Y13333" s="1">
        <f>IFERROR(LN(Merge1[[#This Row],[AFKS]]/N13332),"")</f>
        <v>-1.355097219989375E-3</v>
      </c>
      <c r="Z13333" s="1">
        <f>IFERROR(LN(Merge1[[#This Row],[GAZP]]/O13332),"")</f>
        <v>3.8839713833329222E-3</v>
      </c>
      <c r="AA13333" s="1">
        <f>IFERROR(LN(Merge1[[#This Row],[GMKN]]/P13332),"")</f>
        <v>-5.8416064404641695E-3</v>
      </c>
      <c r="AB13333" s="1">
        <f>IFERROR(LN(Merge1[[#This Row],[LKOH]]/Q13332),"")</f>
        <v>1.8153317964864568E-3</v>
      </c>
      <c r="AC13333" s="1">
        <f>IFERROR(LN(Merge1[[#This Row],[MAGN]]/R13332),"")</f>
        <v>-2.7582601056012992E-3</v>
      </c>
      <c r="AD13333" s="1">
        <f>IFERROR(LN(Merge1[[#This Row],[POLY]]/S13332),"")</f>
        <v>5.1559681472204959E-4</v>
      </c>
      <c r="AE13333" s="1">
        <f>IFERROR(LN(Merge1[[#This Row],[ROSN]]/T13332),"")</f>
        <v>-5.1766939822458927E-3</v>
      </c>
      <c r="AF13333" s="1">
        <f>IFERROR(LN(Merge1[[#This Row],[SBER]]/U13332),"")</f>
        <v>2.1022978192512858E-4</v>
      </c>
      <c r="AG13333" s="1">
        <f>IFERROR(LN(Merge1[[#This Row],[TATN]]/V13332),"")</f>
        <v>-2.3977632374987102E-3</v>
      </c>
      <c r="AH13333" s="1">
        <f>IFERROR(LN(Merge1[[#This Row],[YNDX]]/W13332),"")</f>
        <v>-8.239141923162531E-3</v>
      </c>
      <c r="AI13333" s="1">
        <f>IFERROR(LN(Merge1[[#This Row],[MOEX10]]/X13332),"")</f>
        <v>-3.9483243824465461E-4</v>
      </c>
    </row>
    <row r="13334" spans="1:35" x14ac:dyDescent="0.3">
      <c r="A13334">
        <v>20191120</v>
      </c>
      <c r="B13334" s="2">
        <f>DATE(Merge1[[#This Row],[YEAR]],Merge1[[#This Row],[MONTH]],Merge1[[#This Row],[DAY]])</f>
        <v>43789</v>
      </c>
      <c r="C13334" t="str">
        <f>LEFT(Merge1[[#This Row],[DATE_INIT]],4)</f>
        <v>2019</v>
      </c>
      <c r="D13334" t="str">
        <f>MID(Merge1[[#This Row],[DATE_INIT]],5,2)</f>
        <v>11</v>
      </c>
      <c r="E13334" t="str">
        <f>RIGHT(Merge1[[#This Row],[DATE_INIT]],2)</f>
        <v>20</v>
      </c>
      <c r="F13334" s="3">
        <f>IF(OR(AND(Merge1[[#This Row],[DATE]]-B13333&gt;1,TEXT(Merge1[[#This Row],[DATE]],"дддд")&lt;&gt;"понедельник"),AND(Merge1[[#This Row],[DATE]]-B13333&gt;3,TEXT(Merge1[[#This Row],[DATE]],"дддд")="понедельник"),AND(F13333=1,Merge1[[#This Row],[DATE]]-B13333=0)),1,0)</f>
        <v>0</v>
      </c>
      <c r="G13334">
        <f>IF(TEXT(Merge1[[#This Row],[DATE]],"дддд")="понедельник",1,0)</f>
        <v>0</v>
      </c>
      <c r="H13334">
        <f>IF(Merge1[[#This Row],[HOUR]]="19",1,0)</f>
        <v>0</v>
      </c>
      <c r="I13334">
        <f>IF(Merge1[[#This Row],[HOUR]]="11",1,0)</f>
        <v>0</v>
      </c>
      <c r="J13334">
        <v>130000</v>
      </c>
      <c r="K13334" t="str">
        <f>LEFT(Merge1[[#This Row],[TIME_INIT]],2)</f>
        <v>13</v>
      </c>
      <c r="L13334" t="str">
        <f>MID(Merge1[[#This Row],[TIME_INIT]],3,2)</f>
        <v>00</v>
      </c>
      <c r="M13334" t="str">
        <f>RIGHT(Merge1[[#This Row],[TIME_INIT]],2)</f>
        <v>00</v>
      </c>
      <c r="N13334" s="1" t="s">
        <v>5368</v>
      </c>
      <c r="O13334" s="1" t="s">
        <v>16850</v>
      </c>
      <c r="P13334" s="1" t="s">
        <v>11498</v>
      </c>
      <c r="Q13334" s="1" t="s">
        <v>24314</v>
      </c>
      <c r="R13334" s="1" t="s">
        <v>29932</v>
      </c>
      <c r="S13334" s="1" t="s">
        <v>34513</v>
      </c>
      <c r="T13334" s="1" t="s">
        <v>31534</v>
      </c>
      <c r="U13334" s="1" t="s">
        <v>44825</v>
      </c>
      <c r="V13334" s="1" t="s">
        <v>32030</v>
      </c>
      <c r="W13334" s="1" t="s">
        <v>19760</v>
      </c>
      <c r="X13334" s="1" t="s">
        <v>62142</v>
      </c>
      <c r="Y13334" s="1">
        <f>IFERROR(LN(Merge1[[#This Row],[AFKS]]/N13333),"")</f>
        <v>5.4707085453928666E-3</v>
      </c>
      <c r="Z13334" s="1">
        <f>IFERROR(LN(Merge1[[#This Row],[GAZP]]/O13333),"")</f>
        <v>1.7611021494393066E-2</v>
      </c>
      <c r="AA13334" s="1">
        <f>IFERROR(LN(Merge1[[#This Row],[GMKN]]/P13333),"")</f>
        <v>6.9830287764650742E-3</v>
      </c>
      <c r="AB13334" s="1">
        <f>IFERROR(LN(Merge1[[#This Row],[LKOH]]/Q13333),"")</f>
        <v>4.6060288703439487E-3</v>
      </c>
      <c r="AC13334" s="1">
        <f>IFERROR(LN(Merge1[[#This Row],[MAGN]]/R13333),"")</f>
        <v>3.9450325976827909E-4</v>
      </c>
      <c r="AD13334" s="1">
        <f>IFERROR(LN(Merge1[[#This Row],[POLY]]/S13333),"")</f>
        <v>1.8539504743740605E-3</v>
      </c>
      <c r="AE13334" s="1">
        <f>IFERROR(LN(Merge1[[#This Row],[ROSN]]/T13333),"")</f>
        <v>8.6502814291619639E-3</v>
      </c>
      <c r="AF13334" s="1">
        <f>IFERROR(LN(Merge1[[#This Row],[SBER]]/U13333),"")</f>
        <v>5.4923308516740517E-3</v>
      </c>
      <c r="AG13334" s="1">
        <f>IFERROR(LN(Merge1[[#This Row],[TATN]]/V13333),"")</f>
        <v>9.5567491356372911E-3</v>
      </c>
      <c r="AH13334" s="1">
        <f>IFERROR(LN(Merge1[[#This Row],[YNDX]]/W13333),"")</f>
        <v>7.353865618916963E-3</v>
      </c>
      <c r="AI13334" s="1">
        <f>IFERROR(LN(Merge1[[#This Row],[MOEX10]]/X13333),"")</f>
        <v>8.0415231316890573E-3</v>
      </c>
    </row>
    <row r="13335" spans="1:35" x14ac:dyDescent="0.3">
      <c r="A13335">
        <v>20191120</v>
      </c>
      <c r="B13335" s="2">
        <f>DATE(Merge1[[#This Row],[YEAR]],Merge1[[#This Row],[MONTH]],Merge1[[#This Row],[DAY]])</f>
        <v>43789</v>
      </c>
      <c r="C13335" t="str">
        <f>LEFT(Merge1[[#This Row],[DATE_INIT]],4)</f>
        <v>2019</v>
      </c>
      <c r="D13335" t="str">
        <f>MID(Merge1[[#This Row],[DATE_INIT]],5,2)</f>
        <v>11</v>
      </c>
      <c r="E13335" t="str">
        <f>RIGHT(Merge1[[#This Row],[DATE_INIT]],2)</f>
        <v>20</v>
      </c>
      <c r="F13335" s="3">
        <f>IF(OR(AND(Merge1[[#This Row],[DATE]]-B13334&gt;1,TEXT(Merge1[[#This Row],[DATE]],"дддд")&lt;&gt;"понедельник"),AND(Merge1[[#This Row],[DATE]]-B13334&gt;3,TEXT(Merge1[[#This Row],[DATE]],"дддд")="понедельник"),AND(F13334=1,Merge1[[#This Row],[DATE]]-B13334=0)),1,0)</f>
        <v>0</v>
      </c>
      <c r="G13335">
        <f>IF(TEXT(Merge1[[#This Row],[DATE]],"дддд")="понедельник",1,0)</f>
        <v>0</v>
      </c>
      <c r="H13335">
        <f>IF(Merge1[[#This Row],[HOUR]]="19",1,0)</f>
        <v>0</v>
      </c>
      <c r="I13335">
        <f>IF(Merge1[[#This Row],[HOUR]]="11",1,0)</f>
        <v>0</v>
      </c>
      <c r="J13335">
        <v>140000</v>
      </c>
      <c r="K13335" t="str">
        <f>LEFT(Merge1[[#This Row],[TIME_INIT]],2)</f>
        <v>14</v>
      </c>
      <c r="L13335" t="str">
        <f>MID(Merge1[[#This Row],[TIME_INIT]],3,2)</f>
        <v>00</v>
      </c>
      <c r="M13335" t="str">
        <f>RIGHT(Merge1[[#This Row],[TIME_INIT]],2)</f>
        <v>00</v>
      </c>
      <c r="N13335" s="1" t="s">
        <v>5369</v>
      </c>
      <c r="O13335" s="1" t="s">
        <v>16851</v>
      </c>
      <c r="P13335" s="1" t="s">
        <v>11499</v>
      </c>
      <c r="Q13335" s="1" t="s">
        <v>24315</v>
      </c>
      <c r="R13335" s="1" t="s">
        <v>28404</v>
      </c>
      <c r="S13335" s="1" t="s">
        <v>34514</v>
      </c>
      <c r="T13335" s="1" t="s">
        <v>38812</v>
      </c>
      <c r="U13335" s="1" t="s">
        <v>44797</v>
      </c>
      <c r="V13335" s="1" t="s">
        <v>46864</v>
      </c>
      <c r="W13335" s="1" t="s">
        <v>19947</v>
      </c>
      <c r="X13335" s="1" t="s">
        <v>62143</v>
      </c>
      <c r="Y13335" s="1">
        <f>IFERROR(LN(Merge1[[#This Row],[AFKS]]/N13334),"")</f>
        <v>-2.1478330493159155E-3</v>
      </c>
      <c r="Z13335" s="1">
        <f>IFERROR(LN(Merge1[[#This Row],[GAZP]]/O13334),"")</f>
        <v>-3.5771103325861202E-3</v>
      </c>
      <c r="AA13335" s="1">
        <f>IFERROR(LN(Merge1[[#This Row],[GMKN]]/P13334),"")</f>
        <v>7.9822114962941487E-4</v>
      </c>
      <c r="AB13335" s="1">
        <f>IFERROR(LN(Merge1[[#This Row],[LKOH]]/Q13334),"")</f>
        <v>-1.8891951900032559E-3</v>
      </c>
      <c r="AC13335" s="1">
        <f>IFERROR(LN(Merge1[[#This Row],[MAGN]]/R13334),"")</f>
        <v>1.0512484542375725E-3</v>
      </c>
      <c r="AD13335" s="1">
        <f>IFERROR(LN(Merge1[[#This Row],[POLY]]/S13334),"")</f>
        <v>-5.2618125012428288E-3</v>
      </c>
      <c r="AE13335" s="1">
        <f>IFERROR(LN(Merge1[[#This Row],[ROSN]]/T13334),"")</f>
        <v>7.0222659409169092E-3</v>
      </c>
      <c r="AF13335" s="1">
        <f>IFERROR(LN(Merge1[[#This Row],[SBER]]/U13334),"")</f>
        <v>-1.6725904283187488E-4</v>
      </c>
      <c r="AG13335" s="1">
        <f>IFERROR(LN(Merge1[[#This Row],[TATN]]/V13334),"")</f>
        <v>-2.1158431590923002E-3</v>
      </c>
      <c r="AH13335" s="1">
        <f>IFERROR(LN(Merge1[[#This Row],[YNDX]]/W13334),"")</f>
        <v>-1.2084593615683834E-3</v>
      </c>
      <c r="AI13335" s="1">
        <f>IFERROR(LN(Merge1[[#This Row],[MOEX10]]/X13334),"")</f>
        <v>1.616609543652205E-3</v>
      </c>
    </row>
    <row r="13336" spans="1:35" x14ac:dyDescent="0.3">
      <c r="A13336">
        <v>20191120</v>
      </c>
      <c r="B13336" s="2">
        <f>DATE(Merge1[[#This Row],[YEAR]],Merge1[[#This Row],[MONTH]],Merge1[[#This Row],[DAY]])</f>
        <v>43789</v>
      </c>
      <c r="C13336" t="str">
        <f>LEFT(Merge1[[#This Row],[DATE_INIT]],4)</f>
        <v>2019</v>
      </c>
      <c r="D13336" t="str">
        <f>MID(Merge1[[#This Row],[DATE_INIT]],5,2)</f>
        <v>11</v>
      </c>
      <c r="E13336" t="str">
        <f>RIGHT(Merge1[[#This Row],[DATE_INIT]],2)</f>
        <v>20</v>
      </c>
      <c r="F13336" s="3">
        <f>IF(OR(AND(Merge1[[#This Row],[DATE]]-B13335&gt;1,TEXT(Merge1[[#This Row],[DATE]],"дддд")&lt;&gt;"понедельник"),AND(Merge1[[#This Row],[DATE]]-B13335&gt;3,TEXT(Merge1[[#This Row],[DATE]],"дддд")="понедельник"),AND(F13335=1,Merge1[[#This Row],[DATE]]-B13335=0)),1,0)</f>
        <v>0</v>
      </c>
      <c r="G13336">
        <f>IF(TEXT(Merge1[[#This Row],[DATE]],"дддд")="понедельник",1,0)</f>
        <v>0</v>
      </c>
      <c r="H13336">
        <f>IF(Merge1[[#This Row],[HOUR]]="19",1,0)</f>
        <v>0</v>
      </c>
      <c r="I13336">
        <f>IF(Merge1[[#This Row],[HOUR]]="11",1,0)</f>
        <v>0</v>
      </c>
      <c r="J13336">
        <v>150000</v>
      </c>
      <c r="K13336" t="str">
        <f>LEFT(Merge1[[#This Row],[TIME_INIT]],2)</f>
        <v>15</v>
      </c>
      <c r="L13336" t="str">
        <f>MID(Merge1[[#This Row],[TIME_INIT]],3,2)</f>
        <v>00</v>
      </c>
      <c r="M13336" t="str">
        <f>RIGHT(Merge1[[#This Row],[TIME_INIT]],2)</f>
        <v>00</v>
      </c>
      <c r="N13336" s="1" t="s">
        <v>2009</v>
      </c>
      <c r="O13336" s="1" t="s">
        <v>16852</v>
      </c>
      <c r="P13336" s="1" t="s">
        <v>11500</v>
      </c>
      <c r="Q13336" s="1" t="s">
        <v>24314</v>
      </c>
      <c r="R13336" s="1" t="s">
        <v>29955</v>
      </c>
      <c r="S13336" s="1" t="s">
        <v>32324</v>
      </c>
      <c r="T13336" s="1" t="s">
        <v>38813</v>
      </c>
      <c r="U13336" s="1" t="s">
        <v>36167</v>
      </c>
      <c r="V13336" s="1" t="s">
        <v>32042</v>
      </c>
      <c r="W13336" s="1" t="s">
        <v>49988</v>
      </c>
      <c r="X13336" s="1" t="s">
        <v>62144</v>
      </c>
      <c r="Y13336" s="1">
        <f>IFERROR(LN(Merge1[[#This Row],[AFKS]]/N13335),"")</f>
        <v>-6.6568293158340711E-3</v>
      </c>
      <c r="Z13336" s="1">
        <f>IFERROR(LN(Merge1[[#This Row],[GAZP]]/O13335),"")</f>
        <v>2.2272609931151574E-3</v>
      </c>
      <c r="AA13336" s="1">
        <f>IFERROR(LN(Merge1[[#This Row],[GMKN]]/P13335),"")</f>
        <v>1.4807224073410631E-3</v>
      </c>
      <c r="AB13336" s="1">
        <f>IFERROR(LN(Merge1[[#This Row],[LKOH]]/Q13335),"")</f>
        <v>1.8891951900032846E-3</v>
      </c>
      <c r="AC13336" s="1">
        <f>IFERROR(LN(Merge1[[#This Row],[MAGN]]/R13335),"")</f>
        <v>3.8015383004415615E-3</v>
      </c>
      <c r="AD13336" s="1">
        <f>IFERROR(LN(Merge1[[#This Row],[POLY]]/S13335),"")</f>
        <v>-7.2437525804184405E-4</v>
      </c>
      <c r="AE13336" s="1">
        <f>IFERROR(LN(Merge1[[#This Row],[ROSN]]/T13335),"")</f>
        <v>6.6622254296317383E-4</v>
      </c>
      <c r="AF13336" s="1">
        <f>IFERROR(LN(Merge1[[#This Row],[SBER]]/U13335),"")</f>
        <v>-2.4284051458254084E-3</v>
      </c>
      <c r="AG13336" s="1">
        <f>IFERROR(LN(Merge1[[#This Row],[TATN]]/V13335),"")</f>
        <v>1.3237143443785209E-4</v>
      </c>
      <c r="AH13336" s="1">
        <f>IFERROR(LN(Merge1[[#This Row],[YNDX]]/W13335),"")</f>
        <v>-1.612383105718443E-4</v>
      </c>
      <c r="AI13336" s="1">
        <f>IFERROR(LN(Merge1[[#This Row],[MOEX10]]/X13335),"")</f>
        <v>1.2195337967906758E-3</v>
      </c>
    </row>
    <row r="13337" spans="1:35" x14ac:dyDescent="0.3">
      <c r="A13337">
        <v>20191120</v>
      </c>
      <c r="B13337" s="2">
        <f>DATE(Merge1[[#This Row],[YEAR]],Merge1[[#This Row],[MONTH]],Merge1[[#This Row],[DAY]])</f>
        <v>43789</v>
      </c>
      <c r="C13337" t="str">
        <f>LEFT(Merge1[[#This Row],[DATE_INIT]],4)</f>
        <v>2019</v>
      </c>
      <c r="D13337" t="str">
        <f>MID(Merge1[[#This Row],[DATE_INIT]],5,2)</f>
        <v>11</v>
      </c>
      <c r="E13337" t="str">
        <f>RIGHT(Merge1[[#This Row],[DATE_INIT]],2)</f>
        <v>20</v>
      </c>
      <c r="F13337" s="3">
        <f>IF(OR(AND(Merge1[[#This Row],[DATE]]-B13336&gt;1,TEXT(Merge1[[#This Row],[DATE]],"дддд")&lt;&gt;"понедельник"),AND(Merge1[[#This Row],[DATE]]-B13336&gt;3,TEXT(Merge1[[#This Row],[DATE]],"дддд")="понедельник"),AND(F13336=1,Merge1[[#This Row],[DATE]]-B13336=0)),1,0)</f>
        <v>0</v>
      </c>
      <c r="G13337">
        <f>IF(TEXT(Merge1[[#This Row],[DATE]],"дддд")="понедельник",1,0)</f>
        <v>0</v>
      </c>
      <c r="H13337">
        <f>IF(Merge1[[#This Row],[HOUR]]="19",1,0)</f>
        <v>0</v>
      </c>
      <c r="I13337">
        <f>IF(Merge1[[#This Row],[HOUR]]="11",1,0)</f>
        <v>0</v>
      </c>
      <c r="J13337">
        <v>160000</v>
      </c>
      <c r="K13337" t="str">
        <f>LEFT(Merge1[[#This Row],[TIME_INIT]],2)</f>
        <v>16</v>
      </c>
      <c r="L13337" t="str">
        <f>MID(Merge1[[#This Row],[TIME_INIT]],3,2)</f>
        <v>00</v>
      </c>
      <c r="M13337" t="str">
        <f>RIGHT(Merge1[[#This Row],[TIME_INIT]],2)</f>
        <v>00</v>
      </c>
      <c r="N13337" s="1" t="s">
        <v>5370</v>
      </c>
      <c r="O13337" s="1" t="s">
        <v>16853</v>
      </c>
      <c r="P13337" s="1" t="s">
        <v>11475</v>
      </c>
      <c r="Q13337" s="1" t="s">
        <v>5845</v>
      </c>
      <c r="R13337" s="1" t="s">
        <v>29956</v>
      </c>
      <c r="S13337" s="1" t="s">
        <v>34498</v>
      </c>
      <c r="T13337" s="1" t="s">
        <v>38785</v>
      </c>
      <c r="U13337" s="1" t="s">
        <v>36167</v>
      </c>
      <c r="V13337" s="1" t="s">
        <v>32029</v>
      </c>
      <c r="W13337" s="1" t="s">
        <v>19693</v>
      </c>
      <c r="X13337" s="1" t="s">
        <v>62145</v>
      </c>
      <c r="Y13337" s="1">
        <f>IFERROR(LN(Merge1[[#This Row],[AFKS]]/N13336),"")</f>
        <v>1.421376502318163E-3</v>
      </c>
      <c r="Z13337" s="1">
        <f>IFERROR(LN(Merge1[[#This Row],[GAZP]]/O13336),"")</f>
        <v>-4.6191297834350751E-3</v>
      </c>
      <c r="AA13337" s="1">
        <f>IFERROR(LN(Merge1[[#This Row],[GMKN]]/P13336),"")</f>
        <v>1.2512087169496827E-3</v>
      </c>
      <c r="AB13337" s="1">
        <f>IFERROR(LN(Merge1[[#This Row],[LKOH]]/Q13336),"")</f>
        <v>-1.6425759277890611E-3</v>
      </c>
      <c r="AC13337" s="1">
        <f>IFERROR(LN(Merge1[[#This Row],[MAGN]]/R13336),"")</f>
        <v>-5.234917015244922E-4</v>
      </c>
      <c r="AD13337" s="1">
        <f>IFERROR(LN(Merge1[[#This Row],[POLY]]/S13336),"")</f>
        <v>6.2092519846582226E-4</v>
      </c>
      <c r="AE13337" s="1">
        <f>IFERROR(LN(Merge1[[#This Row],[ROSN]]/T13336),"")</f>
        <v>-2.3337233462202116E-3</v>
      </c>
      <c r="AF13337" s="1">
        <f>IFERROR(LN(Merge1[[#This Row],[SBER]]/U13336),"")</f>
        <v>0</v>
      </c>
      <c r="AG13337" s="1">
        <f>IFERROR(LN(Merge1[[#This Row],[TATN]]/V13336),"")</f>
        <v>-6.6203246376953656E-4</v>
      </c>
      <c r="AH13337" s="1">
        <f>IFERROR(LN(Merge1[[#This Row],[YNDX]]/W13336),"")</f>
        <v>-2.4190622220132999E-4</v>
      </c>
      <c r="AI13337" s="1">
        <f>IFERROR(LN(Merge1[[#This Row],[MOEX10]]/X13336),"")</f>
        <v>-1.4894393314925981E-3</v>
      </c>
    </row>
    <row r="13338" spans="1:35" x14ac:dyDescent="0.3">
      <c r="A13338">
        <v>20191120</v>
      </c>
      <c r="B13338" s="2">
        <f>DATE(Merge1[[#This Row],[YEAR]],Merge1[[#This Row],[MONTH]],Merge1[[#This Row],[DAY]])</f>
        <v>43789</v>
      </c>
      <c r="C13338" t="str">
        <f>LEFT(Merge1[[#This Row],[DATE_INIT]],4)</f>
        <v>2019</v>
      </c>
      <c r="D13338" t="str">
        <f>MID(Merge1[[#This Row],[DATE_INIT]],5,2)</f>
        <v>11</v>
      </c>
      <c r="E13338" t="str">
        <f>RIGHT(Merge1[[#This Row],[DATE_INIT]],2)</f>
        <v>20</v>
      </c>
      <c r="F13338" s="3">
        <f>IF(OR(AND(Merge1[[#This Row],[DATE]]-B13337&gt;1,TEXT(Merge1[[#This Row],[DATE]],"дддд")&lt;&gt;"понедельник"),AND(Merge1[[#This Row],[DATE]]-B13337&gt;3,TEXT(Merge1[[#This Row],[DATE]],"дддд")="понедельник"),AND(F13337=1,Merge1[[#This Row],[DATE]]-B13337=0)),1,0)</f>
        <v>0</v>
      </c>
      <c r="G13338">
        <f>IF(TEXT(Merge1[[#This Row],[DATE]],"дддд")="понедельник",1,0)</f>
        <v>0</v>
      </c>
      <c r="H13338">
        <f>IF(Merge1[[#This Row],[HOUR]]="19",1,0)</f>
        <v>0</v>
      </c>
      <c r="I13338">
        <f>IF(Merge1[[#This Row],[HOUR]]="11",1,0)</f>
        <v>0</v>
      </c>
      <c r="J13338">
        <v>170000</v>
      </c>
      <c r="K13338" t="str">
        <f>LEFT(Merge1[[#This Row],[TIME_INIT]],2)</f>
        <v>17</v>
      </c>
      <c r="L13338" t="str">
        <f>MID(Merge1[[#This Row],[TIME_INIT]],3,2)</f>
        <v>00</v>
      </c>
      <c r="M13338" t="str">
        <f>RIGHT(Merge1[[#This Row],[TIME_INIT]],2)</f>
        <v>00</v>
      </c>
      <c r="N13338" s="1" t="s">
        <v>5371</v>
      </c>
      <c r="O13338" s="1" t="s">
        <v>16175</v>
      </c>
      <c r="P13338" s="1" t="s">
        <v>11501</v>
      </c>
      <c r="Q13338" s="1" t="s">
        <v>24316</v>
      </c>
      <c r="R13338" s="1" t="s">
        <v>1091</v>
      </c>
      <c r="S13338" s="1" t="s">
        <v>34376</v>
      </c>
      <c r="T13338" s="1" t="s">
        <v>38814</v>
      </c>
      <c r="U13338" s="1" t="s">
        <v>34675</v>
      </c>
      <c r="V13338" s="1" t="s">
        <v>46913</v>
      </c>
      <c r="W13338" s="1" t="s">
        <v>49713</v>
      </c>
      <c r="X13338" s="1" t="s">
        <v>62146</v>
      </c>
      <c r="Y13338" s="1">
        <f>IFERROR(LN(Merge1[[#This Row],[AFKS]]/N13337),"")</f>
        <v>-6.1756986278773925E-5</v>
      </c>
      <c r="Z13338" s="1">
        <f>IFERROR(LN(Merge1[[#This Row],[GAZP]]/O13337),"")</f>
        <v>-1.3460775822197998E-2</v>
      </c>
      <c r="AA13338" s="1">
        <f>IFERROR(LN(Merge1[[#This Row],[GMKN]]/P13337),"")</f>
        <v>-2.8459237148957543E-3</v>
      </c>
      <c r="AB13338" s="1">
        <f>IFERROR(LN(Merge1[[#This Row],[LKOH]]/Q13337),"")</f>
        <v>-4.1182827335227764E-3</v>
      </c>
      <c r="AC13338" s="1">
        <f>IFERROR(LN(Merge1[[#This Row],[MAGN]]/R13337),"")</f>
        <v>2.4841484958800734E-3</v>
      </c>
      <c r="AD13338" s="1">
        <f>IFERROR(LN(Merge1[[#This Row],[POLY]]/S13337),"")</f>
        <v>9.3066549295325787E-4</v>
      </c>
      <c r="AE13338" s="1">
        <f>IFERROR(LN(Merge1[[#This Row],[ROSN]]/T13337),"")</f>
        <v>-3.9016826710637663E-3</v>
      </c>
      <c r="AF13338" s="1">
        <f>IFERROR(LN(Merge1[[#This Row],[SBER]]/U13337),"")</f>
        <v>-4.3271015066116986E-3</v>
      </c>
      <c r="AG13338" s="1">
        <f>IFERROR(LN(Merge1[[#This Row],[TATN]]/V13337),"")</f>
        <v>2.6486558226628372E-4</v>
      </c>
      <c r="AH13338" s="1">
        <f>IFERROR(LN(Merge1[[#This Row],[YNDX]]/W13337),"")</f>
        <v>-8.0677696994014539E-4</v>
      </c>
      <c r="AI13338" s="1">
        <f>IFERROR(LN(Merge1[[#This Row],[MOEX10]]/X13337),"")</f>
        <v>-2.8658787327325657E-3</v>
      </c>
    </row>
    <row r="13339" spans="1:35" x14ac:dyDescent="0.3">
      <c r="A13339">
        <v>20191120</v>
      </c>
      <c r="B13339" s="2">
        <f>DATE(Merge1[[#This Row],[YEAR]],Merge1[[#This Row],[MONTH]],Merge1[[#This Row],[DAY]])</f>
        <v>43789</v>
      </c>
      <c r="C13339" t="str">
        <f>LEFT(Merge1[[#This Row],[DATE_INIT]],4)</f>
        <v>2019</v>
      </c>
      <c r="D13339" t="str">
        <f>MID(Merge1[[#This Row],[DATE_INIT]],5,2)</f>
        <v>11</v>
      </c>
      <c r="E13339" t="str">
        <f>RIGHT(Merge1[[#This Row],[DATE_INIT]],2)</f>
        <v>20</v>
      </c>
      <c r="F13339" s="3">
        <f>IF(OR(AND(Merge1[[#This Row],[DATE]]-B13338&gt;1,TEXT(Merge1[[#This Row],[DATE]],"дддд")&lt;&gt;"понедельник"),AND(Merge1[[#This Row],[DATE]]-B13338&gt;3,TEXT(Merge1[[#This Row],[DATE]],"дддд")="понедельник"),AND(F13338=1,Merge1[[#This Row],[DATE]]-B13338=0)),1,0)</f>
        <v>0</v>
      </c>
      <c r="G13339">
        <f>IF(TEXT(Merge1[[#This Row],[DATE]],"дддд")="понедельник",1,0)</f>
        <v>0</v>
      </c>
      <c r="H13339">
        <f>IF(Merge1[[#This Row],[HOUR]]="19",1,0)</f>
        <v>0</v>
      </c>
      <c r="I13339">
        <f>IF(Merge1[[#This Row],[HOUR]]="11",1,0)</f>
        <v>0</v>
      </c>
      <c r="J13339">
        <v>180000</v>
      </c>
      <c r="K13339" t="str">
        <f>LEFT(Merge1[[#This Row],[TIME_INIT]],2)</f>
        <v>18</v>
      </c>
      <c r="L13339" t="str">
        <f>MID(Merge1[[#This Row],[TIME_INIT]],3,2)</f>
        <v>00</v>
      </c>
      <c r="M13339" t="str">
        <f>RIGHT(Merge1[[#This Row],[TIME_INIT]],2)</f>
        <v>00</v>
      </c>
      <c r="N13339" s="1" t="s">
        <v>5372</v>
      </c>
      <c r="O13339" s="1" t="s">
        <v>16854</v>
      </c>
      <c r="P13339" s="1" t="s">
        <v>11500</v>
      </c>
      <c r="Q13339" s="1" t="s">
        <v>24317</v>
      </c>
      <c r="R13339" s="1" t="s">
        <v>29940</v>
      </c>
      <c r="S13339" s="1" t="s">
        <v>34515</v>
      </c>
      <c r="T13339" s="1" t="s">
        <v>31783</v>
      </c>
      <c r="U13339" s="1" t="s">
        <v>44826</v>
      </c>
      <c r="V13339" s="1" t="s">
        <v>46864</v>
      </c>
      <c r="W13339" s="1" t="s">
        <v>18713</v>
      </c>
      <c r="X13339" s="1" t="s">
        <v>62147</v>
      </c>
      <c r="Y13339" s="1">
        <f>IFERROR(LN(Merge1[[#This Row],[AFKS]]/N13338),"")</f>
        <v>-1.4214643473774255E-3</v>
      </c>
      <c r="Z13339" s="1">
        <f>IFERROR(LN(Merge1[[#This Row],[GAZP]]/O13338),"")</f>
        <v>8.0981889355541369E-3</v>
      </c>
      <c r="AA13339" s="1">
        <f>IFERROR(LN(Merge1[[#This Row],[GMKN]]/P13338),"")</f>
        <v>1.5947149979459968E-3</v>
      </c>
      <c r="AB13339" s="1">
        <f>IFERROR(LN(Merge1[[#This Row],[LKOH]]/Q13338),"")</f>
        <v>1.5669460135737774E-3</v>
      </c>
      <c r="AC13339" s="1">
        <f>IFERROR(LN(Merge1[[#This Row],[MAGN]]/R13338),"")</f>
        <v>2.7384772933037706E-3</v>
      </c>
      <c r="AD13339" s="1">
        <f>IFERROR(LN(Merge1[[#This Row],[POLY]]/S13338),"")</f>
        <v>1.9618985073386161E-3</v>
      </c>
      <c r="AE13339" s="1">
        <f>IFERROR(LN(Merge1[[#This Row],[ROSN]]/T13338),"")</f>
        <v>7.8155533482031044E-4</v>
      </c>
      <c r="AF13339" s="1">
        <f>IFERROR(LN(Merge1[[#This Row],[SBER]]/U13338),"")</f>
        <v>6.3132643777083042E-4</v>
      </c>
      <c r="AG13339" s="1">
        <f>IFERROR(LN(Merge1[[#This Row],[TATN]]/V13338),"")</f>
        <v>2.6479544706545292E-4</v>
      </c>
      <c r="AH13339" s="1">
        <f>IFERROR(LN(Merge1[[#This Row],[YNDX]]/W13338),"")</f>
        <v>1.362746539900146E-2</v>
      </c>
      <c r="AI13339" s="1">
        <f>IFERROR(LN(Merge1[[#This Row],[MOEX10]]/X13338),"")</f>
        <v>1.2155243542770751E-3</v>
      </c>
    </row>
    <row r="13340" spans="1:35" x14ac:dyDescent="0.3">
      <c r="A13340">
        <v>20191120</v>
      </c>
      <c r="B13340" s="2">
        <f>DATE(Merge1[[#This Row],[YEAR]],Merge1[[#This Row],[MONTH]],Merge1[[#This Row],[DAY]])</f>
        <v>43789</v>
      </c>
      <c r="C13340" t="str">
        <f>LEFT(Merge1[[#This Row],[DATE_INIT]],4)</f>
        <v>2019</v>
      </c>
      <c r="D13340" t="str">
        <f>MID(Merge1[[#This Row],[DATE_INIT]],5,2)</f>
        <v>11</v>
      </c>
      <c r="E13340" t="str">
        <f>RIGHT(Merge1[[#This Row],[DATE_INIT]],2)</f>
        <v>20</v>
      </c>
      <c r="F13340" s="3">
        <f>IF(OR(AND(Merge1[[#This Row],[DATE]]-B13339&gt;1,TEXT(Merge1[[#This Row],[DATE]],"дддд")&lt;&gt;"понедельник"),AND(Merge1[[#This Row],[DATE]]-B13339&gt;3,TEXT(Merge1[[#This Row],[DATE]],"дддд")="понедельник"),AND(F13339=1,Merge1[[#This Row],[DATE]]-B13339=0)),1,0)</f>
        <v>0</v>
      </c>
      <c r="G13340">
        <f>IF(TEXT(Merge1[[#This Row],[DATE]],"дддд")="понедельник",1,0)</f>
        <v>0</v>
      </c>
      <c r="H13340">
        <f>IF(Merge1[[#This Row],[HOUR]]="19",1,0)</f>
        <v>1</v>
      </c>
      <c r="I13340">
        <f>IF(Merge1[[#This Row],[HOUR]]="11",1,0)</f>
        <v>0</v>
      </c>
      <c r="J13340">
        <v>190000</v>
      </c>
      <c r="K13340" t="str">
        <f>LEFT(Merge1[[#This Row],[TIME_INIT]],2)</f>
        <v>19</v>
      </c>
      <c r="L13340" t="str">
        <f>MID(Merge1[[#This Row],[TIME_INIT]],3,2)</f>
        <v>00</v>
      </c>
      <c r="M13340" t="str">
        <f>RIGHT(Merge1[[#This Row],[TIME_INIT]],2)</f>
        <v>00</v>
      </c>
      <c r="N13340" s="1" t="s">
        <v>2009</v>
      </c>
      <c r="O13340" s="1" t="s">
        <v>16855</v>
      </c>
      <c r="P13340" s="1" t="s">
        <v>11502</v>
      </c>
      <c r="Q13340" s="1" t="s">
        <v>24295</v>
      </c>
      <c r="R13340" s="1" t="s">
        <v>28417</v>
      </c>
      <c r="S13340" s="1" t="s">
        <v>34516</v>
      </c>
      <c r="T13340" s="1" t="s">
        <v>38815</v>
      </c>
      <c r="U13340" s="1" t="s">
        <v>42953</v>
      </c>
      <c r="V13340" s="1" t="s">
        <v>32494</v>
      </c>
      <c r="W13340" s="1" t="s">
        <v>49989</v>
      </c>
      <c r="X13340" s="1" t="s">
        <v>62148</v>
      </c>
      <c r="Y13340" s="1">
        <f>IFERROR(LN(Merge1[[#This Row],[AFKS]]/N13339),"")</f>
        <v>6.1844831337961307E-5</v>
      </c>
      <c r="Z13340" s="1">
        <f>IFERROR(LN(Merge1[[#This Row],[GAZP]]/O13339),"")</f>
        <v>-4.8671683541077629E-3</v>
      </c>
      <c r="AA13340" s="1">
        <f>IFERROR(LN(Merge1[[#This Row],[GMKN]]/P13339),"")</f>
        <v>4.2024026863798584E-3</v>
      </c>
      <c r="AB13340" s="1">
        <f>IFERROR(LN(Merge1[[#This Row],[LKOH]]/Q13339),"")</f>
        <v>2.7978951760983866E-3</v>
      </c>
      <c r="AC13340" s="1">
        <f>IFERROR(LN(Merge1[[#This Row],[MAGN]]/R13339),"")</f>
        <v>-1.0423453712474038E-3</v>
      </c>
      <c r="AD13340" s="1">
        <f>IFERROR(LN(Merge1[[#This Row],[POLY]]/S13339),"")</f>
        <v>-3.0994962307251267E-3</v>
      </c>
      <c r="AE13340" s="1">
        <f>IFERROR(LN(Merge1[[#This Row],[ROSN]]/T13339),"")</f>
        <v>5.2318258147667227E-3</v>
      </c>
      <c r="AF13340" s="1">
        <f>IFERROR(LN(Merge1[[#This Row],[SBER]]/U13339),"")</f>
        <v>4.627195371233935E-4</v>
      </c>
      <c r="AG13340" s="1">
        <f>IFERROR(LN(Merge1[[#This Row],[TATN]]/V13339),"")</f>
        <v>6.0710230020202026E-3</v>
      </c>
      <c r="AH13340" s="1">
        <f>IFERROR(LN(Merge1[[#This Row],[YNDX]]/W13339),"")</f>
        <v>9.5495789526849181E-4</v>
      </c>
      <c r="AI13340" s="1">
        <f>IFERROR(LN(Merge1[[#This Row],[MOEX10]]/X13339),"")</f>
        <v>3.3303099650952957E-4</v>
      </c>
    </row>
    <row r="13341" spans="1:35" x14ac:dyDescent="0.3">
      <c r="A13341">
        <v>20191121</v>
      </c>
      <c r="B13341" s="2">
        <f>DATE(Merge1[[#This Row],[YEAR]],Merge1[[#This Row],[MONTH]],Merge1[[#This Row],[DAY]])</f>
        <v>43790</v>
      </c>
      <c r="C13341" t="str">
        <f>LEFT(Merge1[[#This Row],[DATE_INIT]],4)</f>
        <v>2019</v>
      </c>
      <c r="D13341" t="str">
        <f>MID(Merge1[[#This Row],[DATE_INIT]],5,2)</f>
        <v>11</v>
      </c>
      <c r="E13341" t="str">
        <f>RIGHT(Merge1[[#This Row],[DATE_INIT]],2)</f>
        <v>21</v>
      </c>
      <c r="F13341" s="3">
        <f>IF(OR(AND(Merge1[[#This Row],[DATE]]-B13340&gt;1,TEXT(Merge1[[#This Row],[DATE]],"дддд")&lt;&gt;"понедельник"),AND(Merge1[[#This Row],[DATE]]-B13340&gt;3,TEXT(Merge1[[#This Row],[DATE]],"дддд")="понедельник"),AND(F13340=1,Merge1[[#This Row],[DATE]]-B13340=0)),1,0)</f>
        <v>0</v>
      </c>
      <c r="G13341">
        <f>IF(TEXT(Merge1[[#This Row],[DATE]],"дддд")="понедельник",1,0)</f>
        <v>0</v>
      </c>
      <c r="H13341">
        <f>IF(Merge1[[#This Row],[HOUR]]="19",1,0)</f>
        <v>0</v>
      </c>
      <c r="I13341">
        <f>IF(Merge1[[#This Row],[HOUR]]="11",1,0)</f>
        <v>1</v>
      </c>
      <c r="J13341">
        <v>110000</v>
      </c>
      <c r="K13341" t="str">
        <f>LEFT(Merge1[[#This Row],[TIME_INIT]],2)</f>
        <v>11</v>
      </c>
      <c r="L13341" t="str">
        <f>MID(Merge1[[#This Row],[TIME_INIT]],3,2)</f>
        <v>00</v>
      </c>
      <c r="M13341" t="str">
        <f>RIGHT(Merge1[[#This Row],[TIME_INIT]],2)</f>
        <v>00</v>
      </c>
      <c r="N13341" s="1" t="s">
        <v>5373</v>
      </c>
      <c r="O13341" s="1" t="s">
        <v>16856</v>
      </c>
      <c r="P13341" s="1" t="s">
        <v>11480</v>
      </c>
      <c r="Q13341" s="1" t="s">
        <v>24225</v>
      </c>
      <c r="R13341" s="1" t="s">
        <v>27984</v>
      </c>
      <c r="S13341" s="1" t="s">
        <v>34517</v>
      </c>
      <c r="T13341" s="1" t="s">
        <v>38080</v>
      </c>
      <c r="U13341" s="1" t="s">
        <v>16281</v>
      </c>
      <c r="V13341" s="1" t="s">
        <v>33812</v>
      </c>
      <c r="W13341" s="1" t="s">
        <v>20536</v>
      </c>
      <c r="X13341" s="1" t="s">
        <v>62149</v>
      </c>
      <c r="Y13341" s="1">
        <f>IFERROR(LN(Merge1[[#This Row],[AFKS]]/N13340),"")</f>
        <v>-9.6943339385735378E-3</v>
      </c>
      <c r="Z13341" s="1">
        <f>IFERROR(LN(Merge1[[#This Row],[GAZP]]/O13340),"")</f>
        <v>3.0184976338397451E-2</v>
      </c>
      <c r="AA13341" s="1">
        <f>IFERROR(LN(Merge1[[#This Row],[GMKN]]/P13340),"")</f>
        <v>1.924928409584418E-3</v>
      </c>
      <c r="AB13341" s="1">
        <f>IFERROR(LN(Merge1[[#This Row],[LKOH]]/Q13340),"")</f>
        <v>-3.4573626800082223E-3</v>
      </c>
      <c r="AC13341" s="1">
        <f>IFERROR(LN(Merge1[[#This Row],[MAGN]]/R13340),"")</f>
        <v>-3.9185003117295876E-3</v>
      </c>
      <c r="AD13341" s="1">
        <f>IFERROR(LN(Merge1[[#This Row],[POLY]]/S13340),"")</f>
        <v>-8.1039404550195867E-3</v>
      </c>
      <c r="AE13341" s="1">
        <f>IFERROR(LN(Merge1[[#This Row],[ROSN]]/T13340),"")</f>
        <v>-2.5568353654637672E-3</v>
      </c>
      <c r="AF13341" s="1">
        <f>IFERROR(LN(Merge1[[#This Row],[SBER]]/U13340),"")</f>
        <v>-4.4256252293453742E-3</v>
      </c>
      <c r="AG13341" s="1">
        <f>IFERROR(LN(Merge1[[#This Row],[TATN]]/V13340),"")</f>
        <v>-8.1913524473417442E-3</v>
      </c>
      <c r="AH13341" s="1">
        <f>IFERROR(LN(Merge1[[#This Row],[YNDX]]/W13340),"")</f>
        <v>2.6214417045620306E-3</v>
      </c>
      <c r="AI13341" s="1">
        <f>IFERROR(LN(Merge1[[#This Row],[MOEX10]]/X13340),"")</f>
        <v>6.6964419334331992E-4</v>
      </c>
    </row>
    <row r="13342" spans="1:35" x14ac:dyDescent="0.3">
      <c r="A13342">
        <v>20191121</v>
      </c>
      <c r="B13342" s="2">
        <f>DATE(Merge1[[#This Row],[YEAR]],Merge1[[#This Row],[MONTH]],Merge1[[#This Row],[DAY]])</f>
        <v>43790</v>
      </c>
      <c r="C13342" t="str">
        <f>LEFT(Merge1[[#This Row],[DATE_INIT]],4)</f>
        <v>2019</v>
      </c>
      <c r="D13342" t="str">
        <f>MID(Merge1[[#This Row],[DATE_INIT]],5,2)</f>
        <v>11</v>
      </c>
      <c r="E13342" t="str">
        <f>RIGHT(Merge1[[#This Row],[DATE_INIT]],2)</f>
        <v>21</v>
      </c>
      <c r="F13342" s="3">
        <f>IF(OR(AND(Merge1[[#This Row],[DATE]]-B13341&gt;1,TEXT(Merge1[[#This Row],[DATE]],"дддд")&lt;&gt;"понедельник"),AND(Merge1[[#This Row],[DATE]]-B13341&gt;3,TEXT(Merge1[[#This Row],[DATE]],"дддд")="понедельник"),AND(F13341=1,Merge1[[#This Row],[DATE]]-B13341=0)),1,0)</f>
        <v>0</v>
      </c>
      <c r="G13342">
        <f>IF(TEXT(Merge1[[#This Row],[DATE]],"дддд")="понедельник",1,0)</f>
        <v>0</v>
      </c>
      <c r="H13342">
        <f>IF(Merge1[[#This Row],[HOUR]]="19",1,0)</f>
        <v>0</v>
      </c>
      <c r="I13342">
        <f>IF(Merge1[[#This Row],[HOUR]]="11",1,0)</f>
        <v>0</v>
      </c>
      <c r="J13342">
        <v>120000</v>
      </c>
      <c r="K13342" t="str">
        <f>LEFT(Merge1[[#This Row],[TIME_INIT]],2)</f>
        <v>12</v>
      </c>
      <c r="L13342" t="str">
        <f>MID(Merge1[[#This Row],[TIME_INIT]],3,2)</f>
        <v>00</v>
      </c>
      <c r="M13342" t="str">
        <f>RIGHT(Merge1[[#This Row],[TIME_INIT]],2)</f>
        <v>00</v>
      </c>
      <c r="N13342" s="1" t="s">
        <v>5374</v>
      </c>
      <c r="O13342" s="1" t="s">
        <v>16857</v>
      </c>
      <c r="P13342" s="1" t="s">
        <v>11503</v>
      </c>
      <c r="Q13342" s="1" t="s">
        <v>24318</v>
      </c>
      <c r="R13342" s="1" t="s">
        <v>29870</v>
      </c>
      <c r="S13342" s="1" t="s">
        <v>34204</v>
      </c>
      <c r="T13342" s="1" t="s">
        <v>31782</v>
      </c>
      <c r="U13342" s="1" t="s">
        <v>44597</v>
      </c>
      <c r="V13342" s="1" t="s">
        <v>46898</v>
      </c>
      <c r="W13342" s="1" t="s">
        <v>19813</v>
      </c>
      <c r="X13342" s="1" t="s">
        <v>62150</v>
      </c>
      <c r="Y13342" s="1">
        <f>IFERROR(LN(Merge1[[#This Row],[AFKS]]/N13341),"")</f>
        <v>-1.3122131417083896E-3</v>
      </c>
      <c r="Z13342" s="1">
        <f>IFERROR(LN(Merge1[[#This Row],[GAZP]]/O13341),"")</f>
        <v>1.9542707020999035E-3</v>
      </c>
      <c r="AA13342" s="1">
        <f>IFERROR(LN(Merge1[[#This Row],[GMKN]]/P13341),"")</f>
        <v>-2.8320607997185071E-3</v>
      </c>
      <c r="AB13342" s="1">
        <f>IFERROR(LN(Merge1[[#This Row],[LKOH]]/Q13341),"")</f>
        <v>-2.6422276126641742E-3</v>
      </c>
      <c r="AC13342" s="1">
        <f>IFERROR(LN(Merge1[[#This Row],[MAGN]]/R13341),"")</f>
        <v>-5.9066917153902439E-3</v>
      </c>
      <c r="AD13342" s="1">
        <f>IFERROR(LN(Merge1[[#This Row],[POLY]]/S13341),"")</f>
        <v>-8.348988170219355E-4</v>
      </c>
      <c r="AE13342" s="1">
        <f>IFERROR(LN(Merge1[[#This Row],[ROSN]]/T13341),"")</f>
        <v>3.9991166383903593E-3</v>
      </c>
      <c r="AF13342" s="1">
        <f>IFERROR(LN(Merge1[[#This Row],[SBER]]/U13341),"")</f>
        <v>-7.1837565683151739E-4</v>
      </c>
      <c r="AG13342" s="1">
        <f>IFERROR(LN(Merge1[[#This Row],[TATN]]/V13341),"")</f>
        <v>-3.987776120681341E-3</v>
      </c>
      <c r="AH13342" s="1">
        <f>IFERROR(LN(Merge1[[#This Row],[YNDX]]/W13341),"")</f>
        <v>3.8007805672435413E-3</v>
      </c>
      <c r="AI13342" s="1">
        <f>IFERROR(LN(Merge1[[#This Row],[MOEX10]]/X13341),"")</f>
        <v>-5.2275400524573316E-4</v>
      </c>
    </row>
    <row r="13343" spans="1:35" x14ac:dyDescent="0.3">
      <c r="A13343">
        <v>20191121</v>
      </c>
      <c r="B13343" s="2">
        <f>DATE(Merge1[[#This Row],[YEAR]],Merge1[[#This Row],[MONTH]],Merge1[[#This Row],[DAY]])</f>
        <v>43790</v>
      </c>
      <c r="C13343" t="str">
        <f>LEFT(Merge1[[#This Row],[DATE_INIT]],4)</f>
        <v>2019</v>
      </c>
      <c r="D13343" t="str">
        <f>MID(Merge1[[#This Row],[DATE_INIT]],5,2)</f>
        <v>11</v>
      </c>
      <c r="E13343" t="str">
        <f>RIGHT(Merge1[[#This Row],[DATE_INIT]],2)</f>
        <v>21</v>
      </c>
      <c r="F13343" s="3">
        <f>IF(OR(AND(Merge1[[#This Row],[DATE]]-B13342&gt;1,TEXT(Merge1[[#This Row],[DATE]],"дддд")&lt;&gt;"понедельник"),AND(Merge1[[#This Row],[DATE]]-B13342&gt;3,TEXT(Merge1[[#This Row],[DATE]],"дддд")="понедельник"),AND(F13342=1,Merge1[[#This Row],[DATE]]-B13342=0)),1,0)</f>
        <v>0</v>
      </c>
      <c r="G13343">
        <f>IF(TEXT(Merge1[[#This Row],[DATE]],"дддд")="понедельник",1,0)</f>
        <v>0</v>
      </c>
      <c r="H13343">
        <f>IF(Merge1[[#This Row],[HOUR]]="19",1,0)</f>
        <v>0</v>
      </c>
      <c r="I13343">
        <f>IF(Merge1[[#This Row],[HOUR]]="11",1,0)</f>
        <v>0</v>
      </c>
      <c r="J13343">
        <v>130000</v>
      </c>
      <c r="K13343" t="str">
        <f>LEFT(Merge1[[#This Row],[TIME_INIT]],2)</f>
        <v>13</v>
      </c>
      <c r="L13343" t="str">
        <f>MID(Merge1[[#This Row],[TIME_INIT]],3,2)</f>
        <v>00</v>
      </c>
      <c r="M13343" t="str">
        <f>RIGHT(Merge1[[#This Row],[TIME_INIT]],2)</f>
        <v>00</v>
      </c>
      <c r="N13343" s="1" t="s">
        <v>5375</v>
      </c>
      <c r="O13343" s="1" t="s">
        <v>16858</v>
      </c>
      <c r="P13343" s="1" t="s">
        <v>11504</v>
      </c>
      <c r="Q13343" s="1" t="s">
        <v>24319</v>
      </c>
      <c r="R13343" s="1" t="s">
        <v>28405</v>
      </c>
      <c r="S13343" s="1" t="s">
        <v>32355</v>
      </c>
      <c r="T13343" s="1" t="s">
        <v>38816</v>
      </c>
      <c r="U13343" s="1" t="s">
        <v>44675</v>
      </c>
      <c r="V13343" s="1" t="s">
        <v>46989</v>
      </c>
      <c r="W13343" s="1" t="s">
        <v>49990</v>
      </c>
      <c r="X13343" s="1" t="s">
        <v>62151</v>
      </c>
      <c r="Y13343" s="1">
        <f>IFERROR(LN(Merge1[[#This Row],[AFKS]]/N13342),"")</f>
        <v>-3.2567198572240512E-3</v>
      </c>
      <c r="Z13343" s="1">
        <f>IFERROR(LN(Merge1[[#This Row],[GAZP]]/O13342),"")</f>
        <v>-3.9054872591722136E-4</v>
      </c>
      <c r="AA13343" s="1">
        <f>IFERROR(LN(Merge1[[#This Row],[GMKN]]/P13342),"")</f>
        <v>-1.4758474609338364E-3</v>
      </c>
      <c r="AB13343" s="1">
        <f>IFERROR(LN(Merge1[[#This Row],[LKOH]]/Q13342),"")</f>
        <v>-2.480671447789675E-4</v>
      </c>
      <c r="AC13343" s="1">
        <f>IFERROR(LN(Merge1[[#This Row],[MAGN]]/R13342),"")</f>
        <v>1.0526316761434664E-3</v>
      </c>
      <c r="AD13343" s="1">
        <f>IFERROR(LN(Merge1[[#This Row],[POLY]]/S13342),"")</f>
        <v>1.7733275392457319E-3</v>
      </c>
      <c r="AE13343" s="1">
        <f>IFERROR(LN(Merge1[[#This Row],[ROSN]]/T13342),"")</f>
        <v>-6.897346289424032E-3</v>
      </c>
      <c r="AF13343" s="1">
        <f>IFERROR(LN(Merge1[[#This Row],[SBER]]/U13342),"")</f>
        <v>1.773873844371994E-3</v>
      </c>
      <c r="AG13343" s="1">
        <f>IFERROR(LN(Merge1[[#This Row],[TATN]]/V13342),"")</f>
        <v>-9.3277373676308362E-4</v>
      </c>
      <c r="AH13343" s="1">
        <f>IFERROR(LN(Merge1[[#This Row],[YNDX]]/W13342),"")</f>
        <v>-7.9063887736593248E-4</v>
      </c>
      <c r="AI13343" s="1">
        <f>IFERROR(LN(Merge1[[#This Row],[MOEX10]]/X13342),"")</f>
        <v>-4.054693363054017E-4</v>
      </c>
    </row>
    <row r="13344" spans="1:35" x14ac:dyDescent="0.3">
      <c r="A13344">
        <v>20191121</v>
      </c>
      <c r="B13344" s="2">
        <f>DATE(Merge1[[#This Row],[YEAR]],Merge1[[#This Row],[MONTH]],Merge1[[#This Row],[DAY]])</f>
        <v>43790</v>
      </c>
      <c r="C13344" t="str">
        <f>LEFT(Merge1[[#This Row],[DATE_INIT]],4)</f>
        <v>2019</v>
      </c>
      <c r="D13344" t="str">
        <f>MID(Merge1[[#This Row],[DATE_INIT]],5,2)</f>
        <v>11</v>
      </c>
      <c r="E13344" t="str">
        <f>RIGHT(Merge1[[#This Row],[DATE_INIT]],2)</f>
        <v>21</v>
      </c>
      <c r="F13344" s="3">
        <f>IF(OR(AND(Merge1[[#This Row],[DATE]]-B13343&gt;1,TEXT(Merge1[[#This Row],[DATE]],"дддд")&lt;&gt;"понедельник"),AND(Merge1[[#This Row],[DATE]]-B13343&gt;3,TEXT(Merge1[[#This Row],[DATE]],"дддд")="понедельник"),AND(F13343=1,Merge1[[#This Row],[DATE]]-B13343=0)),1,0)</f>
        <v>0</v>
      </c>
      <c r="G13344">
        <f>IF(TEXT(Merge1[[#This Row],[DATE]],"дддд")="понедельник",1,0)</f>
        <v>0</v>
      </c>
      <c r="H13344">
        <f>IF(Merge1[[#This Row],[HOUR]]="19",1,0)</f>
        <v>0</v>
      </c>
      <c r="I13344">
        <f>IF(Merge1[[#This Row],[HOUR]]="11",1,0)</f>
        <v>0</v>
      </c>
      <c r="J13344">
        <v>140000</v>
      </c>
      <c r="K13344" t="str">
        <f>LEFT(Merge1[[#This Row],[TIME_INIT]],2)</f>
        <v>14</v>
      </c>
      <c r="L13344" t="str">
        <f>MID(Merge1[[#This Row],[TIME_INIT]],3,2)</f>
        <v>00</v>
      </c>
      <c r="M13344" t="str">
        <f>RIGHT(Merge1[[#This Row],[TIME_INIT]],2)</f>
        <v>00</v>
      </c>
      <c r="N13344" s="1" t="s">
        <v>5376</v>
      </c>
      <c r="O13344" s="1" t="s">
        <v>16859</v>
      </c>
      <c r="P13344" s="1" t="s">
        <v>11505</v>
      </c>
      <c r="Q13344" s="1" t="s">
        <v>5941</v>
      </c>
      <c r="R13344" s="1" t="s">
        <v>29954</v>
      </c>
      <c r="S13344" s="1" t="s">
        <v>34518</v>
      </c>
      <c r="T13344" s="1" t="s">
        <v>38766</v>
      </c>
      <c r="U13344" s="1" t="s">
        <v>16276</v>
      </c>
      <c r="V13344" s="1" t="s">
        <v>46995</v>
      </c>
      <c r="W13344" s="1" t="s">
        <v>49991</v>
      </c>
      <c r="X13344" s="1" t="s">
        <v>62152</v>
      </c>
      <c r="Y13344" s="1">
        <f>IFERROR(LN(Merge1[[#This Row],[AFKS]]/N13343),"")</f>
        <v>3.1360742879408778E-4</v>
      </c>
      <c r="Z13344" s="1">
        <f>IFERROR(LN(Merge1[[#This Row],[GAZP]]/O13343),"")</f>
        <v>5.5703940075768118E-3</v>
      </c>
      <c r="AA13344" s="1">
        <f>IFERROR(LN(Merge1[[#This Row],[GMKN]]/P13343),"")</f>
        <v>1.1354605511971331E-3</v>
      </c>
      <c r="AB13344" s="1">
        <f>IFERROR(LN(Merge1[[#This Row],[LKOH]]/Q13343),"")</f>
        <v>1.4874806477892316E-3</v>
      </c>
      <c r="AC13344" s="1">
        <f>IFERROR(LN(Merge1[[#This Row],[MAGN]]/R13343),"")</f>
        <v>-1.3151837988325819E-4</v>
      </c>
      <c r="AD13344" s="1">
        <f>IFERROR(LN(Merge1[[#This Row],[POLY]]/S13343),"")</f>
        <v>-7.2981288752537311E-4</v>
      </c>
      <c r="AE13344" s="1">
        <f>IFERROR(LN(Merge1[[#This Row],[ROSN]]/T13343),"")</f>
        <v>2.786914461961327E-3</v>
      </c>
      <c r="AF13344" s="1">
        <f>IFERROR(LN(Merge1[[#This Row],[SBER]]/U13343),"")</f>
        <v>1.2229838108417258E-3</v>
      </c>
      <c r="AG13344" s="1">
        <f>IFERROR(LN(Merge1[[#This Row],[TATN]]/V13343),"")</f>
        <v>3.998667164242162E-4</v>
      </c>
      <c r="AH13344" s="1">
        <f>IFERROR(LN(Merge1[[#This Row],[YNDX]]/W13343),"")</f>
        <v>3.158811755531986E-3</v>
      </c>
      <c r="AI13344" s="1">
        <f>IFERROR(LN(Merge1[[#This Row],[MOEX10]]/X13343),"")</f>
        <v>2.3893097146047097E-3</v>
      </c>
    </row>
    <row r="13345" spans="1:35" x14ac:dyDescent="0.3">
      <c r="A13345">
        <v>20191121</v>
      </c>
      <c r="B13345" s="2">
        <f>DATE(Merge1[[#This Row],[YEAR]],Merge1[[#This Row],[MONTH]],Merge1[[#This Row],[DAY]])</f>
        <v>43790</v>
      </c>
      <c r="C13345" t="str">
        <f>LEFT(Merge1[[#This Row],[DATE_INIT]],4)</f>
        <v>2019</v>
      </c>
      <c r="D13345" t="str">
        <f>MID(Merge1[[#This Row],[DATE_INIT]],5,2)</f>
        <v>11</v>
      </c>
      <c r="E13345" t="str">
        <f>RIGHT(Merge1[[#This Row],[DATE_INIT]],2)</f>
        <v>21</v>
      </c>
      <c r="F13345" s="3">
        <f>IF(OR(AND(Merge1[[#This Row],[DATE]]-B13344&gt;1,TEXT(Merge1[[#This Row],[DATE]],"дддд")&lt;&gt;"понедельник"),AND(Merge1[[#This Row],[DATE]]-B13344&gt;3,TEXT(Merge1[[#This Row],[DATE]],"дддд")="понедельник"),AND(F13344=1,Merge1[[#This Row],[DATE]]-B13344=0)),1,0)</f>
        <v>0</v>
      </c>
      <c r="G13345">
        <f>IF(TEXT(Merge1[[#This Row],[DATE]],"дддд")="понедельник",1,0)</f>
        <v>0</v>
      </c>
      <c r="H13345">
        <f>IF(Merge1[[#This Row],[HOUR]]="19",1,0)</f>
        <v>0</v>
      </c>
      <c r="I13345">
        <f>IF(Merge1[[#This Row],[HOUR]]="11",1,0)</f>
        <v>0</v>
      </c>
      <c r="J13345">
        <v>150000</v>
      </c>
      <c r="K13345" t="str">
        <f>LEFT(Merge1[[#This Row],[TIME_INIT]],2)</f>
        <v>15</v>
      </c>
      <c r="L13345" t="str">
        <f>MID(Merge1[[#This Row],[TIME_INIT]],3,2)</f>
        <v>00</v>
      </c>
      <c r="M13345" t="str">
        <f>RIGHT(Merge1[[#This Row],[TIME_INIT]],2)</f>
        <v>00</v>
      </c>
      <c r="N13345" s="1" t="s">
        <v>1441</v>
      </c>
      <c r="O13345" s="1" t="s">
        <v>16860</v>
      </c>
      <c r="P13345" s="1" t="s">
        <v>11506</v>
      </c>
      <c r="Q13345" s="1" t="s">
        <v>24320</v>
      </c>
      <c r="R13345" s="1" t="s">
        <v>1051</v>
      </c>
      <c r="S13345" s="1" t="s">
        <v>34481</v>
      </c>
      <c r="T13345" s="1" t="s">
        <v>38808</v>
      </c>
      <c r="U13345" s="1" t="s">
        <v>42946</v>
      </c>
      <c r="V13345" s="1" t="s">
        <v>33932</v>
      </c>
      <c r="W13345" s="1" t="s">
        <v>49991</v>
      </c>
      <c r="X13345" s="1" t="s">
        <v>62153</v>
      </c>
      <c r="Y13345" s="1">
        <f>IFERROR(LN(Merge1[[#This Row],[AFKS]]/N13344),"")</f>
        <v>1.5039481466174144E-3</v>
      </c>
      <c r="Z13345" s="1">
        <f>IFERROR(LN(Merge1[[#This Row],[GAZP]]/O13344),"")</f>
        <v>6.6206177135254649E-3</v>
      </c>
      <c r="AA13345" s="1">
        <f>IFERROR(LN(Merge1[[#This Row],[GMKN]]/P13344),"")</f>
        <v>-1.9310507505752254E-3</v>
      </c>
      <c r="AB13345" s="1">
        <f>IFERROR(LN(Merge1[[#This Row],[LKOH]]/Q13344),"")</f>
        <v>-4.1296717497902859E-4</v>
      </c>
      <c r="AC13345" s="1">
        <f>IFERROR(LN(Merge1[[#This Row],[MAGN]]/R13344),"")</f>
        <v>3.1516769358018119E-3</v>
      </c>
      <c r="AD13345" s="1">
        <f>IFERROR(LN(Merge1[[#This Row],[POLY]]/S13344),"")</f>
        <v>1.459093536610703E-3</v>
      </c>
      <c r="AE13345" s="1">
        <f>IFERROR(LN(Merge1[[#This Row],[ROSN]]/T13344),"")</f>
        <v>8.9017475556643242E-4</v>
      </c>
      <c r="AF13345" s="1">
        <f>IFERROR(LN(Merge1[[#This Row],[SBER]]/U13344),"")</f>
        <v>1.3056756619579505E-3</v>
      </c>
      <c r="AG13345" s="1">
        <f>IFERROR(LN(Merge1[[#This Row],[TATN]]/V13344),"")</f>
        <v>3.0603443484715576E-3</v>
      </c>
      <c r="AH13345" s="1">
        <f>IFERROR(LN(Merge1[[#This Row],[YNDX]]/W13344),"")</f>
        <v>0</v>
      </c>
      <c r="AI13345" s="1">
        <f>IFERROR(LN(Merge1[[#This Row],[MOEX10]]/X13344),"")</f>
        <v>2.9313363977022725E-4</v>
      </c>
    </row>
    <row r="13346" spans="1:35" x14ac:dyDescent="0.3">
      <c r="A13346">
        <v>20191121</v>
      </c>
      <c r="B13346" s="2">
        <f>DATE(Merge1[[#This Row],[YEAR]],Merge1[[#This Row],[MONTH]],Merge1[[#This Row],[DAY]])</f>
        <v>43790</v>
      </c>
      <c r="C13346" t="str">
        <f>LEFT(Merge1[[#This Row],[DATE_INIT]],4)</f>
        <v>2019</v>
      </c>
      <c r="D13346" t="str">
        <f>MID(Merge1[[#This Row],[DATE_INIT]],5,2)</f>
        <v>11</v>
      </c>
      <c r="E13346" t="str">
        <f>RIGHT(Merge1[[#This Row],[DATE_INIT]],2)</f>
        <v>21</v>
      </c>
      <c r="F13346" s="3">
        <f>IF(OR(AND(Merge1[[#This Row],[DATE]]-B13345&gt;1,TEXT(Merge1[[#This Row],[DATE]],"дддд")&lt;&gt;"понедельник"),AND(Merge1[[#This Row],[DATE]]-B13345&gt;3,TEXT(Merge1[[#This Row],[DATE]],"дддд")="понедельник"),AND(F13345=1,Merge1[[#This Row],[DATE]]-B13345=0)),1,0)</f>
        <v>0</v>
      </c>
      <c r="G13346">
        <f>IF(TEXT(Merge1[[#This Row],[DATE]],"дддд")="понедельник",1,0)</f>
        <v>0</v>
      </c>
      <c r="H13346">
        <f>IF(Merge1[[#This Row],[HOUR]]="19",1,0)</f>
        <v>0</v>
      </c>
      <c r="I13346">
        <f>IF(Merge1[[#This Row],[HOUR]]="11",1,0)</f>
        <v>0</v>
      </c>
      <c r="J13346">
        <v>160000</v>
      </c>
      <c r="K13346" t="str">
        <f>LEFT(Merge1[[#This Row],[TIME_INIT]],2)</f>
        <v>16</v>
      </c>
      <c r="L13346" t="str">
        <f>MID(Merge1[[#This Row],[TIME_INIT]],3,2)</f>
        <v>00</v>
      </c>
      <c r="M13346" t="str">
        <f>RIGHT(Merge1[[#This Row],[TIME_INIT]],2)</f>
        <v>00</v>
      </c>
      <c r="N13346" s="1" t="s">
        <v>5377</v>
      </c>
      <c r="O13346" s="1" t="s">
        <v>16861</v>
      </c>
      <c r="P13346" s="1" t="s">
        <v>11507</v>
      </c>
      <c r="Q13346" s="1" t="s">
        <v>24317</v>
      </c>
      <c r="R13346" s="1" t="s">
        <v>29932</v>
      </c>
      <c r="S13346" s="1" t="s">
        <v>34519</v>
      </c>
      <c r="T13346" s="1" t="s">
        <v>38817</v>
      </c>
      <c r="U13346" s="1" t="s">
        <v>35579</v>
      </c>
      <c r="V13346" s="1" t="s">
        <v>46918</v>
      </c>
      <c r="W13346" s="1" t="s">
        <v>20216</v>
      </c>
      <c r="X13346" s="1" t="s">
        <v>62154</v>
      </c>
      <c r="Y13346" s="1">
        <f>IFERROR(LN(Merge1[[#This Row],[AFKS]]/N13345),"")</f>
        <v>1.063929755833787E-3</v>
      </c>
      <c r="Z13346" s="1">
        <f>IFERROR(LN(Merge1[[#This Row],[GAZP]]/O13345),"")</f>
        <v>-2.0473208503160038E-3</v>
      </c>
      <c r="AA13346" s="1">
        <f>IFERROR(LN(Merge1[[#This Row],[GMKN]]/P13345),"")</f>
        <v>-2.9606033923029302E-3</v>
      </c>
      <c r="AB13346" s="1">
        <f>IFERROR(LN(Merge1[[#This Row],[LKOH]]/Q13345),"")</f>
        <v>2.4752487885429737E-3</v>
      </c>
      <c r="AC13346" s="1">
        <f>IFERROR(LN(Merge1[[#This Row],[MAGN]]/R13345),"")</f>
        <v>-2.7571736760335394E-3</v>
      </c>
      <c r="AD13346" s="1">
        <f>IFERROR(LN(Merge1[[#This Row],[POLY]]/S13345),"")</f>
        <v>2.0826825025813358E-4</v>
      </c>
      <c r="AE13346" s="1">
        <f>IFERROR(LN(Merge1[[#This Row],[ROSN]]/T13345),"")</f>
        <v>4.4479039986064067E-4</v>
      </c>
      <c r="AF13346" s="1">
        <f>IFERROR(LN(Merge1[[#This Row],[SBER]]/U13345),"")</f>
        <v>-3.6686456630941229E-3</v>
      </c>
      <c r="AG13346" s="1">
        <f>IFERROR(LN(Merge1[[#This Row],[TATN]]/V13345),"")</f>
        <v>1.3276688089379385E-3</v>
      </c>
      <c r="AH13346" s="1">
        <f>IFERROR(LN(Merge1[[#This Row],[YNDX]]/W13345),"")</f>
        <v>-1.4202306316539316E-3</v>
      </c>
      <c r="AI13346" s="1">
        <f>IFERROR(LN(Merge1[[#This Row],[MOEX10]]/X13345),"")</f>
        <v>-6.2350051616515969E-4</v>
      </c>
    </row>
    <row r="13347" spans="1:35" x14ac:dyDescent="0.3">
      <c r="A13347">
        <v>20191121</v>
      </c>
      <c r="B13347" s="2">
        <f>DATE(Merge1[[#This Row],[YEAR]],Merge1[[#This Row],[MONTH]],Merge1[[#This Row],[DAY]])</f>
        <v>43790</v>
      </c>
      <c r="C13347" t="str">
        <f>LEFT(Merge1[[#This Row],[DATE_INIT]],4)</f>
        <v>2019</v>
      </c>
      <c r="D13347" t="str">
        <f>MID(Merge1[[#This Row],[DATE_INIT]],5,2)</f>
        <v>11</v>
      </c>
      <c r="E13347" t="str">
        <f>RIGHT(Merge1[[#This Row],[DATE_INIT]],2)</f>
        <v>21</v>
      </c>
      <c r="F13347" s="3">
        <f>IF(OR(AND(Merge1[[#This Row],[DATE]]-B13346&gt;1,TEXT(Merge1[[#This Row],[DATE]],"дддд")&lt;&gt;"понедельник"),AND(Merge1[[#This Row],[DATE]]-B13346&gt;3,TEXT(Merge1[[#This Row],[DATE]],"дддд")="понедельник"),AND(F13346=1,Merge1[[#This Row],[DATE]]-B13346=0)),1,0)</f>
        <v>0</v>
      </c>
      <c r="G13347">
        <f>IF(TEXT(Merge1[[#This Row],[DATE]],"дддд")="понедельник",1,0)</f>
        <v>0</v>
      </c>
      <c r="H13347">
        <f>IF(Merge1[[#This Row],[HOUR]]="19",1,0)</f>
        <v>0</v>
      </c>
      <c r="I13347">
        <f>IF(Merge1[[#This Row],[HOUR]]="11",1,0)</f>
        <v>0</v>
      </c>
      <c r="J13347">
        <v>170000</v>
      </c>
      <c r="K13347" t="str">
        <f>LEFT(Merge1[[#This Row],[TIME_INIT]],2)</f>
        <v>17</v>
      </c>
      <c r="L13347" t="str">
        <f>MID(Merge1[[#This Row],[TIME_INIT]],3,2)</f>
        <v>00</v>
      </c>
      <c r="M13347" t="str">
        <f>RIGHT(Merge1[[#This Row],[TIME_INIT]],2)</f>
        <v>00</v>
      </c>
      <c r="N13347" s="1" t="s">
        <v>5378</v>
      </c>
      <c r="O13347" s="1" t="s">
        <v>16858</v>
      </c>
      <c r="P13347" s="1" t="s">
        <v>11476</v>
      </c>
      <c r="Q13347" s="1" t="s">
        <v>24321</v>
      </c>
      <c r="R13347" s="1" t="s">
        <v>29957</v>
      </c>
      <c r="S13347" s="1" t="s">
        <v>34218</v>
      </c>
      <c r="T13347" s="1" t="s">
        <v>38771</v>
      </c>
      <c r="U13347" s="1" t="s">
        <v>43369</v>
      </c>
      <c r="V13347" s="1" t="s">
        <v>33690</v>
      </c>
      <c r="W13347" s="1" t="s">
        <v>18749</v>
      </c>
      <c r="X13347" s="1" t="s">
        <v>62043</v>
      </c>
      <c r="Y13347" s="1">
        <f>IFERROR(LN(Merge1[[#This Row],[AFKS]]/N13346),"")</f>
        <v>7.5032830382005026E-4</v>
      </c>
      <c r="Z13347" s="1">
        <f>IFERROR(LN(Merge1[[#This Row],[GAZP]]/O13346),"")</f>
        <v>-1.0143690870786261E-2</v>
      </c>
      <c r="AA13347" s="1">
        <f>IFERROR(LN(Merge1[[#This Row],[GMKN]]/P13346),"")</f>
        <v>-5.7035306399850041E-4</v>
      </c>
      <c r="AB13347" s="1">
        <f>IFERROR(LN(Merge1[[#This Row],[LKOH]]/Q13346),"")</f>
        <v>1.0707080049375689E-3</v>
      </c>
      <c r="AC13347" s="1">
        <f>IFERROR(LN(Merge1[[#This Row],[MAGN]]/R13346),"")</f>
        <v>-2.5011531501300849E-3</v>
      </c>
      <c r="AD13347" s="1">
        <f>IFERROR(LN(Merge1[[#This Row],[POLY]]/S13346),"")</f>
        <v>-2.0846369859132121E-3</v>
      </c>
      <c r="AE13347" s="1">
        <f>IFERROR(LN(Merge1[[#This Row],[ROSN]]/T13346),"")</f>
        <v>7.6416563232087377E-3</v>
      </c>
      <c r="AF13347" s="1">
        <f>IFERROR(LN(Merge1[[#This Row],[SBER]]/U13346),"")</f>
        <v>-3.5125620659961073E-3</v>
      </c>
      <c r="AG13347" s="1">
        <f>IFERROR(LN(Merge1[[#This Row],[TATN]]/V13346),"")</f>
        <v>5.3057435917712925E-4</v>
      </c>
      <c r="AH13347" s="1">
        <f>IFERROR(LN(Merge1[[#This Row],[YNDX]]/W13346),"")</f>
        <v>1.73556370482271E-3</v>
      </c>
      <c r="AI13347" s="1">
        <f>IFERROR(LN(Merge1[[#This Row],[MOEX10]]/X13346),"")</f>
        <v>-2.1117920197988616E-4</v>
      </c>
    </row>
    <row r="13348" spans="1:35" x14ac:dyDescent="0.3">
      <c r="A13348">
        <v>20191121</v>
      </c>
      <c r="B13348" s="2">
        <f>DATE(Merge1[[#This Row],[YEAR]],Merge1[[#This Row],[MONTH]],Merge1[[#This Row],[DAY]])</f>
        <v>43790</v>
      </c>
      <c r="C13348" t="str">
        <f>LEFT(Merge1[[#This Row],[DATE_INIT]],4)</f>
        <v>2019</v>
      </c>
      <c r="D13348" t="str">
        <f>MID(Merge1[[#This Row],[DATE_INIT]],5,2)</f>
        <v>11</v>
      </c>
      <c r="E13348" t="str">
        <f>RIGHT(Merge1[[#This Row],[DATE_INIT]],2)</f>
        <v>21</v>
      </c>
      <c r="F13348" s="3">
        <f>IF(OR(AND(Merge1[[#This Row],[DATE]]-B13347&gt;1,TEXT(Merge1[[#This Row],[DATE]],"дддд")&lt;&gt;"понедельник"),AND(Merge1[[#This Row],[DATE]]-B13347&gt;3,TEXT(Merge1[[#This Row],[DATE]],"дддд")="понедельник"),AND(F13347=1,Merge1[[#This Row],[DATE]]-B13347=0)),1,0)</f>
        <v>0</v>
      </c>
      <c r="G13348">
        <f>IF(TEXT(Merge1[[#This Row],[DATE]],"дддд")="понедельник",1,0)</f>
        <v>0</v>
      </c>
      <c r="H13348">
        <f>IF(Merge1[[#This Row],[HOUR]]="19",1,0)</f>
        <v>0</v>
      </c>
      <c r="I13348">
        <f>IF(Merge1[[#This Row],[HOUR]]="11",1,0)</f>
        <v>0</v>
      </c>
      <c r="J13348">
        <v>180000</v>
      </c>
      <c r="K13348" t="str">
        <f>LEFT(Merge1[[#This Row],[TIME_INIT]],2)</f>
        <v>18</v>
      </c>
      <c r="L13348" t="str">
        <f>MID(Merge1[[#This Row],[TIME_INIT]],3,2)</f>
        <v>00</v>
      </c>
      <c r="M13348" t="str">
        <f>RIGHT(Merge1[[#This Row],[TIME_INIT]],2)</f>
        <v>00</v>
      </c>
      <c r="N13348" s="1" t="s">
        <v>5379</v>
      </c>
      <c r="O13348" s="1" t="s">
        <v>16862</v>
      </c>
      <c r="P13348" s="1" t="s">
        <v>11508</v>
      </c>
      <c r="Q13348" s="1" t="s">
        <v>24322</v>
      </c>
      <c r="R13348" s="1" t="s">
        <v>29958</v>
      </c>
      <c r="S13348" s="1" t="s">
        <v>34520</v>
      </c>
      <c r="T13348" s="1" t="s">
        <v>38136</v>
      </c>
      <c r="U13348" s="1" t="s">
        <v>34891</v>
      </c>
      <c r="V13348" s="1" t="s">
        <v>33814</v>
      </c>
      <c r="W13348" s="1" t="s">
        <v>19485</v>
      </c>
      <c r="X13348" s="1" t="s">
        <v>62155</v>
      </c>
      <c r="Y13348" s="1">
        <f>IFERROR(LN(Merge1[[#This Row],[AFKS]]/N13347),"")</f>
        <v>-2.3153228327577381E-3</v>
      </c>
      <c r="Z13348" s="1">
        <f>IFERROR(LN(Merge1[[#This Row],[GAZP]]/O13347),"")</f>
        <v>-8.3551195046167558E-3</v>
      </c>
      <c r="AA13348" s="1">
        <f>IFERROR(LN(Merge1[[#This Row],[GMKN]]/P13347),"")</f>
        <v>3.3035286636450847E-3</v>
      </c>
      <c r="AB13348" s="1">
        <f>IFERROR(LN(Merge1[[#This Row],[LKOH]]/Q13347),"")</f>
        <v>-7.4113726783579142E-4</v>
      </c>
      <c r="AC13348" s="1">
        <f>IFERROR(LN(Merge1[[#This Row],[MAGN]]/R13347),"")</f>
        <v>-2.6364355544238836E-4</v>
      </c>
      <c r="AD13348" s="1">
        <f>IFERROR(LN(Merge1[[#This Row],[POLY]]/S13347),"")</f>
        <v>2.2928618695391466E-3</v>
      </c>
      <c r="AE13348" s="1">
        <f>IFERROR(LN(Merge1[[#This Row],[ROSN]]/T13347),"")</f>
        <v>-1.2143292324019422E-3</v>
      </c>
      <c r="AF13348" s="1">
        <f>IFERROR(LN(Merge1[[#This Row],[SBER]]/U13347),"")</f>
        <v>5.086038933067266E-4</v>
      </c>
      <c r="AG13348" s="1">
        <f>IFERROR(LN(Merge1[[#This Row],[TATN]]/V13347),"")</f>
        <v>2.6486573556228181E-3</v>
      </c>
      <c r="AH13348" s="1">
        <f>IFERROR(LN(Merge1[[#This Row],[YNDX]]/W13347),"")</f>
        <v>5.5159372581715493E-4</v>
      </c>
      <c r="AI13348" s="1">
        <f>IFERROR(LN(Merge1[[#This Row],[MOEX10]]/X13347),"")</f>
        <v>-1.0174135097939989E-3</v>
      </c>
    </row>
    <row r="13349" spans="1:35" x14ac:dyDescent="0.3">
      <c r="A13349">
        <v>20191121</v>
      </c>
      <c r="B13349" s="2">
        <f>DATE(Merge1[[#This Row],[YEAR]],Merge1[[#This Row],[MONTH]],Merge1[[#This Row],[DAY]])</f>
        <v>43790</v>
      </c>
      <c r="C13349" t="str">
        <f>LEFT(Merge1[[#This Row],[DATE_INIT]],4)</f>
        <v>2019</v>
      </c>
      <c r="D13349" t="str">
        <f>MID(Merge1[[#This Row],[DATE_INIT]],5,2)</f>
        <v>11</v>
      </c>
      <c r="E13349" t="str">
        <f>RIGHT(Merge1[[#This Row],[DATE_INIT]],2)</f>
        <v>21</v>
      </c>
      <c r="F13349" s="3">
        <f>IF(OR(AND(Merge1[[#This Row],[DATE]]-B13348&gt;1,TEXT(Merge1[[#This Row],[DATE]],"дддд")&lt;&gt;"понедельник"),AND(Merge1[[#This Row],[DATE]]-B13348&gt;3,TEXT(Merge1[[#This Row],[DATE]],"дддд")="понедельник"),AND(F13348=1,Merge1[[#This Row],[DATE]]-B13348=0)),1,0)</f>
        <v>0</v>
      </c>
      <c r="G13349">
        <f>IF(TEXT(Merge1[[#This Row],[DATE]],"дддд")="понедельник",1,0)</f>
        <v>0</v>
      </c>
      <c r="H13349">
        <f>IF(Merge1[[#This Row],[HOUR]]="19",1,0)</f>
        <v>1</v>
      </c>
      <c r="I13349">
        <f>IF(Merge1[[#This Row],[HOUR]]="11",1,0)</f>
        <v>0</v>
      </c>
      <c r="J13349">
        <v>190000</v>
      </c>
      <c r="K13349" t="str">
        <f>LEFT(Merge1[[#This Row],[TIME_INIT]],2)</f>
        <v>19</v>
      </c>
      <c r="L13349" t="str">
        <f>MID(Merge1[[#This Row],[TIME_INIT]],3,2)</f>
        <v>00</v>
      </c>
      <c r="M13349" t="str">
        <f>RIGHT(Merge1[[#This Row],[TIME_INIT]],2)</f>
        <v>00</v>
      </c>
      <c r="N13349" s="1" t="s">
        <v>5380</v>
      </c>
      <c r="O13349" s="1" t="s">
        <v>16863</v>
      </c>
      <c r="P13349" s="1" t="s">
        <v>11509</v>
      </c>
      <c r="Q13349" s="1" t="s">
        <v>24323</v>
      </c>
      <c r="R13349" s="1" t="s">
        <v>29770</v>
      </c>
      <c r="S13349" s="1" t="s">
        <v>32357</v>
      </c>
      <c r="T13349" s="1" t="s">
        <v>38770</v>
      </c>
      <c r="U13349" s="1" t="s">
        <v>36216</v>
      </c>
      <c r="V13349" s="1" t="s">
        <v>32480</v>
      </c>
      <c r="W13349" s="1" t="s">
        <v>20266</v>
      </c>
      <c r="X13349" s="1" t="s">
        <v>62156</v>
      </c>
      <c r="Y13349" s="1">
        <f>IFERROR(LN(Merge1[[#This Row],[AFKS]]/N13348),"")</f>
        <v>2.0652759476641309E-3</v>
      </c>
      <c r="Z13349" s="1">
        <f>IFERROR(LN(Merge1[[#This Row],[GAZP]]/O13348),"")</f>
        <v>1.888946293828276E-3</v>
      </c>
      <c r="AA13349" s="1">
        <f>IFERROR(LN(Merge1[[#This Row],[GMKN]]/P13348),"")</f>
        <v>4.0858075225803543E-3</v>
      </c>
      <c r="AB13349" s="1">
        <f>IFERROR(LN(Merge1[[#This Row],[LKOH]]/Q13348),"")</f>
        <v>2.961259052986818E-3</v>
      </c>
      <c r="AC13349" s="1">
        <f>IFERROR(LN(Merge1[[#This Row],[MAGN]]/R13348),"")</f>
        <v>-1.1872569167183165E-3</v>
      </c>
      <c r="AD13349" s="1">
        <f>IFERROR(LN(Merge1[[#This Row],[POLY]]/S13348),"")</f>
        <v>-7.4186641902502229E-3</v>
      </c>
      <c r="AE13349" s="1">
        <f>IFERROR(LN(Merge1[[#This Row],[ROSN]]/T13348),"")</f>
        <v>4.4174489950831266E-4</v>
      </c>
      <c r="AF13349" s="1">
        <f>IFERROR(LN(Merge1[[#This Row],[SBER]]/U13348),"")</f>
        <v>4.8610472979806665E-3</v>
      </c>
      <c r="AG13349" s="1">
        <f>IFERROR(LN(Merge1[[#This Row],[TATN]]/V13348),"")</f>
        <v>3.8281348314056444E-3</v>
      </c>
      <c r="AH13349" s="1">
        <f>IFERROR(LN(Merge1[[#This Row],[YNDX]]/W13348),"")</f>
        <v>4.009596943800227E-3</v>
      </c>
      <c r="AI13349" s="1">
        <f>IFERROR(LN(Merge1[[#This Row],[MOEX10]]/X13348),"")</f>
        <v>2.2857733819530708E-3</v>
      </c>
    </row>
    <row r="13350" spans="1:35" x14ac:dyDescent="0.3">
      <c r="A13350">
        <v>20191122</v>
      </c>
      <c r="B13350" s="2">
        <f>DATE(Merge1[[#This Row],[YEAR]],Merge1[[#This Row],[MONTH]],Merge1[[#This Row],[DAY]])</f>
        <v>43791</v>
      </c>
      <c r="C13350" t="str">
        <f>LEFT(Merge1[[#This Row],[DATE_INIT]],4)</f>
        <v>2019</v>
      </c>
      <c r="D13350" t="str">
        <f>MID(Merge1[[#This Row],[DATE_INIT]],5,2)</f>
        <v>11</v>
      </c>
      <c r="E13350" t="str">
        <f>RIGHT(Merge1[[#This Row],[DATE_INIT]],2)</f>
        <v>22</v>
      </c>
      <c r="F13350" s="3">
        <f>IF(OR(AND(Merge1[[#This Row],[DATE]]-B13349&gt;1,TEXT(Merge1[[#This Row],[DATE]],"дддд")&lt;&gt;"понедельник"),AND(Merge1[[#This Row],[DATE]]-B13349&gt;3,TEXT(Merge1[[#This Row],[DATE]],"дддд")="понедельник"),AND(F13349=1,Merge1[[#This Row],[DATE]]-B13349=0)),1,0)</f>
        <v>0</v>
      </c>
      <c r="G13350">
        <f>IF(TEXT(Merge1[[#This Row],[DATE]],"дддд")="понедельник",1,0)</f>
        <v>0</v>
      </c>
      <c r="H13350">
        <f>IF(Merge1[[#This Row],[HOUR]]="19",1,0)</f>
        <v>0</v>
      </c>
      <c r="I13350">
        <f>IF(Merge1[[#This Row],[HOUR]]="11",1,0)</f>
        <v>1</v>
      </c>
      <c r="J13350">
        <v>110000</v>
      </c>
      <c r="K13350" t="str">
        <f>LEFT(Merge1[[#This Row],[TIME_INIT]],2)</f>
        <v>11</v>
      </c>
      <c r="L13350" t="str">
        <f>MID(Merge1[[#This Row],[TIME_INIT]],3,2)</f>
        <v>00</v>
      </c>
      <c r="M13350" t="str">
        <f>RIGHT(Merge1[[#This Row],[TIME_INIT]],2)</f>
        <v>00</v>
      </c>
      <c r="N13350" s="1" t="s">
        <v>5378</v>
      </c>
      <c r="O13350" s="1" t="s">
        <v>16864</v>
      </c>
      <c r="P13350" s="1" t="s">
        <v>11510</v>
      </c>
      <c r="Q13350" s="1" t="s">
        <v>24324</v>
      </c>
      <c r="R13350" s="1" t="s">
        <v>29890</v>
      </c>
      <c r="S13350" s="1" t="s">
        <v>34521</v>
      </c>
      <c r="T13350" s="1" t="s">
        <v>38798</v>
      </c>
      <c r="U13350" s="1" t="s">
        <v>35577</v>
      </c>
      <c r="V13350" s="1" t="s">
        <v>33800</v>
      </c>
      <c r="W13350" s="1" t="s">
        <v>49992</v>
      </c>
      <c r="X13350" s="1" t="s">
        <v>62157</v>
      </c>
      <c r="Y13350" s="1">
        <f>IFERROR(LN(Merge1[[#This Row],[AFKS]]/N13349),"")</f>
        <v>2.5004688509351668E-4</v>
      </c>
      <c r="Z13350" s="1">
        <f>IFERROR(LN(Merge1[[#This Row],[GAZP]]/O13349),"")</f>
        <v>6.0754718969690908E-3</v>
      </c>
      <c r="AA13350" s="1">
        <f>IFERROR(LN(Merge1[[#This Row],[GMKN]]/P13349),"")</f>
        <v>1.1319901593655141E-3</v>
      </c>
      <c r="AB13350" s="1">
        <f>IFERROR(LN(Merge1[[#This Row],[LKOH]]/Q13349),"")</f>
        <v>3.4437554532692123E-3</v>
      </c>
      <c r="AC13350" s="1">
        <f>IFERROR(LN(Merge1[[#This Row],[MAGN]]/R13349),"")</f>
        <v>-1.3200448834432458E-4</v>
      </c>
      <c r="AD13350" s="1">
        <f>IFERROR(LN(Merge1[[#This Row],[POLY]]/S13349),"")</f>
        <v>8.459138740469354E-3</v>
      </c>
      <c r="AE13350" s="1">
        <f>IFERROR(LN(Merge1[[#This Row],[ROSN]]/T13349),"")</f>
        <v>5.7249963698611976E-3</v>
      </c>
      <c r="AF13350" s="1">
        <f>IFERROR(LN(Merge1[[#This Row],[SBER]]/U13349),"")</f>
        <v>3.4937842034165412E-3</v>
      </c>
      <c r="AG13350" s="1">
        <f>IFERROR(LN(Merge1[[#This Row],[TATN]]/V13349),"")</f>
        <v>1.1850682801092954E-3</v>
      </c>
      <c r="AH13350" s="1">
        <f>IFERROR(LN(Merge1[[#This Row],[YNDX]]/W13349),"")</f>
        <v>-2.5926085936638639E-3</v>
      </c>
      <c r="AI13350" s="1">
        <f>IFERROR(LN(Merge1[[#This Row],[MOEX10]]/X13349),"")</f>
        <v>3.626166148619991E-3</v>
      </c>
    </row>
    <row r="13351" spans="1:35" x14ac:dyDescent="0.3">
      <c r="A13351">
        <v>20191122</v>
      </c>
      <c r="B13351" s="2">
        <f>DATE(Merge1[[#This Row],[YEAR]],Merge1[[#This Row],[MONTH]],Merge1[[#This Row],[DAY]])</f>
        <v>43791</v>
      </c>
      <c r="C13351" t="str">
        <f>LEFT(Merge1[[#This Row],[DATE_INIT]],4)</f>
        <v>2019</v>
      </c>
      <c r="D13351" t="str">
        <f>MID(Merge1[[#This Row],[DATE_INIT]],5,2)</f>
        <v>11</v>
      </c>
      <c r="E13351" t="str">
        <f>RIGHT(Merge1[[#This Row],[DATE_INIT]],2)</f>
        <v>22</v>
      </c>
      <c r="F13351" s="3">
        <f>IF(OR(AND(Merge1[[#This Row],[DATE]]-B13350&gt;1,TEXT(Merge1[[#This Row],[DATE]],"дддд")&lt;&gt;"понедельник"),AND(Merge1[[#This Row],[DATE]]-B13350&gt;3,TEXT(Merge1[[#This Row],[DATE]],"дддд")="понедельник"),AND(F13350=1,Merge1[[#This Row],[DATE]]-B13350=0)),1,0)</f>
        <v>0</v>
      </c>
      <c r="G13351">
        <f>IF(TEXT(Merge1[[#This Row],[DATE]],"дддд")="понедельник",1,0)</f>
        <v>0</v>
      </c>
      <c r="H13351">
        <f>IF(Merge1[[#This Row],[HOUR]]="19",1,0)</f>
        <v>0</v>
      </c>
      <c r="I13351">
        <f>IF(Merge1[[#This Row],[HOUR]]="11",1,0)</f>
        <v>0</v>
      </c>
      <c r="J13351">
        <v>120000</v>
      </c>
      <c r="K13351" t="str">
        <f>LEFT(Merge1[[#This Row],[TIME_INIT]],2)</f>
        <v>12</v>
      </c>
      <c r="L13351" t="str">
        <f>MID(Merge1[[#This Row],[TIME_INIT]],3,2)</f>
        <v>00</v>
      </c>
      <c r="M13351" t="str">
        <f>RIGHT(Merge1[[#This Row],[TIME_INIT]],2)</f>
        <v>00</v>
      </c>
      <c r="N13351" s="1" t="s">
        <v>5381</v>
      </c>
      <c r="O13351" s="1" t="s">
        <v>16865</v>
      </c>
      <c r="P13351" s="1" t="s">
        <v>11511</v>
      </c>
      <c r="Q13351" s="1" t="s">
        <v>24325</v>
      </c>
      <c r="R13351" s="1" t="s">
        <v>502</v>
      </c>
      <c r="S13351" s="1" t="s">
        <v>34522</v>
      </c>
      <c r="T13351" s="1" t="s">
        <v>38818</v>
      </c>
      <c r="U13351" s="1" t="s">
        <v>16110</v>
      </c>
      <c r="V13351" s="1" t="s">
        <v>46691</v>
      </c>
      <c r="W13351" s="1" t="s">
        <v>20310</v>
      </c>
      <c r="X13351" s="1" t="s">
        <v>62158</v>
      </c>
      <c r="Y13351" s="1">
        <f>IFERROR(LN(Merge1[[#This Row],[AFKS]]/N13350),"")</f>
        <v>1.9981274209614512E-3</v>
      </c>
      <c r="Z13351" s="1">
        <f>IFERROR(LN(Merge1[[#This Row],[GAZP]]/O13350),"")</f>
        <v>-1.4469235850548157E-3</v>
      </c>
      <c r="AA13351" s="1">
        <f>IFERROR(LN(Merge1[[#This Row],[GMKN]]/P13350),"")</f>
        <v>6.7857953293766319E-4</v>
      </c>
      <c r="AB13351" s="1">
        <f>IFERROR(LN(Merge1[[#This Row],[LKOH]]/Q13350),"")</f>
        <v>3.3503606416172955E-3</v>
      </c>
      <c r="AC13351" s="1">
        <f>IFERROR(LN(Merge1[[#This Row],[MAGN]]/R13350),"")</f>
        <v>5.9230183031220712E-3</v>
      </c>
      <c r="AD13351" s="1">
        <f>IFERROR(LN(Merge1[[#This Row],[POLY]]/S13350),"")</f>
        <v>-3.0203636979921735E-3</v>
      </c>
      <c r="AE13351" s="1">
        <f>IFERROR(LN(Merge1[[#This Row],[ROSN]]/T13350),"")</f>
        <v>-3.2939885008238389E-4</v>
      </c>
      <c r="AF13351" s="1">
        <f>IFERROR(LN(Merge1[[#This Row],[SBER]]/U13350),"")</f>
        <v>5.6567161795158865E-3</v>
      </c>
      <c r="AG13351" s="1">
        <f>IFERROR(LN(Merge1[[#This Row],[TATN]]/V13350),"")</f>
        <v>-1.4486076148801171E-3</v>
      </c>
      <c r="AH13351" s="1">
        <f>IFERROR(LN(Merge1[[#This Row],[YNDX]]/W13350),"")</f>
        <v>7.4454672095199369E-3</v>
      </c>
      <c r="AI13351" s="1">
        <f>IFERROR(LN(Merge1[[#This Row],[MOEX10]]/X13350),"")</f>
        <v>3.7894982557731354E-3</v>
      </c>
    </row>
    <row r="13352" spans="1:35" x14ac:dyDescent="0.3">
      <c r="A13352">
        <v>20191122</v>
      </c>
      <c r="B13352" s="2">
        <f>DATE(Merge1[[#This Row],[YEAR]],Merge1[[#This Row],[MONTH]],Merge1[[#This Row],[DAY]])</f>
        <v>43791</v>
      </c>
      <c r="C13352" t="str">
        <f>LEFT(Merge1[[#This Row],[DATE_INIT]],4)</f>
        <v>2019</v>
      </c>
      <c r="D13352" t="str">
        <f>MID(Merge1[[#This Row],[DATE_INIT]],5,2)</f>
        <v>11</v>
      </c>
      <c r="E13352" t="str">
        <f>RIGHT(Merge1[[#This Row],[DATE_INIT]],2)</f>
        <v>22</v>
      </c>
      <c r="F13352" s="3">
        <f>IF(OR(AND(Merge1[[#This Row],[DATE]]-B13351&gt;1,TEXT(Merge1[[#This Row],[DATE]],"дддд")&lt;&gt;"понедельник"),AND(Merge1[[#This Row],[DATE]]-B13351&gt;3,TEXT(Merge1[[#This Row],[DATE]],"дддд")="понедельник"),AND(F13351=1,Merge1[[#This Row],[DATE]]-B13351=0)),1,0)</f>
        <v>0</v>
      </c>
      <c r="G13352">
        <f>IF(TEXT(Merge1[[#This Row],[DATE]],"дддд")="понедельник",1,0)</f>
        <v>0</v>
      </c>
      <c r="H13352">
        <f>IF(Merge1[[#This Row],[HOUR]]="19",1,0)</f>
        <v>0</v>
      </c>
      <c r="I13352">
        <f>IF(Merge1[[#This Row],[HOUR]]="11",1,0)</f>
        <v>0</v>
      </c>
      <c r="J13352">
        <v>130000</v>
      </c>
      <c r="K13352" t="str">
        <f>LEFT(Merge1[[#This Row],[TIME_INIT]],2)</f>
        <v>13</v>
      </c>
      <c r="L13352" t="str">
        <f>MID(Merge1[[#This Row],[TIME_INIT]],3,2)</f>
        <v>00</v>
      </c>
      <c r="M13352" t="str">
        <f>RIGHT(Merge1[[#This Row],[TIME_INIT]],2)</f>
        <v>00</v>
      </c>
      <c r="N13352" s="1" t="s">
        <v>5382</v>
      </c>
      <c r="O13352" s="1" t="s">
        <v>16866</v>
      </c>
      <c r="P13352" s="1" t="s">
        <v>11512</v>
      </c>
      <c r="Q13352" s="1" t="s">
        <v>24304</v>
      </c>
      <c r="R13352" s="1" t="s">
        <v>29959</v>
      </c>
      <c r="S13352" s="1" t="s">
        <v>32353</v>
      </c>
      <c r="T13352" s="1" t="s">
        <v>38799</v>
      </c>
      <c r="U13352" s="1" t="s">
        <v>35538</v>
      </c>
      <c r="V13352" s="1" t="s">
        <v>46691</v>
      </c>
      <c r="W13352" s="1" t="s">
        <v>19843</v>
      </c>
      <c r="X13352" s="1" t="s">
        <v>62159</v>
      </c>
      <c r="Y13352" s="1">
        <f>IFERROR(LN(Merge1[[#This Row],[AFKS]]/N13351),"")</f>
        <v>1.3714002897409199E-3</v>
      </c>
      <c r="Z13352" s="1">
        <f>IFERROR(LN(Merge1[[#This Row],[GAZP]]/O13351),"")</f>
        <v>-4.5106075573499308E-3</v>
      </c>
      <c r="AA13352" s="1">
        <f>IFERROR(LN(Merge1[[#This Row],[GMKN]]/P13351),"")</f>
        <v>-2.0371215736528039E-3</v>
      </c>
      <c r="AB13352" s="1">
        <f>IFERROR(LN(Merge1[[#This Row],[LKOH]]/Q13351),"")</f>
        <v>-3.2637076007717344E-4</v>
      </c>
      <c r="AC13352" s="1">
        <f>IFERROR(LN(Merge1[[#This Row],[MAGN]]/R13351),"")</f>
        <v>-2.4965521146515274E-3</v>
      </c>
      <c r="AD13352" s="1">
        <f>IFERROR(LN(Merge1[[#This Row],[POLY]]/S13351),"")</f>
        <v>3.1287480048736632E-4</v>
      </c>
      <c r="AE13352" s="1">
        <f>IFERROR(LN(Merge1[[#This Row],[ROSN]]/T13351),"")</f>
        <v>-1.4286501688145735E-3</v>
      </c>
      <c r="AF13352" s="1">
        <f>IFERROR(LN(Merge1[[#This Row],[SBER]]/U13351),"")</f>
        <v>-2.6358193617389298E-3</v>
      </c>
      <c r="AG13352" s="1">
        <f>IFERROR(LN(Merge1[[#This Row],[TATN]]/V13351),"")</f>
        <v>0</v>
      </c>
      <c r="AH13352" s="1">
        <f>IFERROR(LN(Merge1[[#This Row],[YNDX]]/W13351),"")</f>
        <v>-1.3282808531833912E-3</v>
      </c>
      <c r="AI13352" s="1">
        <f>IFERROR(LN(Merge1[[#This Row],[MOEX10]]/X13351),"")</f>
        <v>-1.5113582690254278E-3</v>
      </c>
    </row>
    <row r="13353" spans="1:35" x14ac:dyDescent="0.3">
      <c r="A13353">
        <v>20191122</v>
      </c>
      <c r="B13353" s="2">
        <f>DATE(Merge1[[#This Row],[YEAR]],Merge1[[#This Row],[MONTH]],Merge1[[#This Row],[DAY]])</f>
        <v>43791</v>
      </c>
      <c r="C13353" t="str">
        <f>LEFT(Merge1[[#This Row],[DATE_INIT]],4)</f>
        <v>2019</v>
      </c>
      <c r="D13353" t="str">
        <f>MID(Merge1[[#This Row],[DATE_INIT]],5,2)</f>
        <v>11</v>
      </c>
      <c r="E13353" t="str">
        <f>RIGHT(Merge1[[#This Row],[DATE_INIT]],2)</f>
        <v>22</v>
      </c>
      <c r="F13353" s="3">
        <f>IF(OR(AND(Merge1[[#This Row],[DATE]]-B13352&gt;1,TEXT(Merge1[[#This Row],[DATE]],"дддд")&lt;&gt;"понедельник"),AND(Merge1[[#This Row],[DATE]]-B13352&gt;3,TEXT(Merge1[[#This Row],[DATE]],"дддд")="понедельник"),AND(F13352=1,Merge1[[#This Row],[DATE]]-B13352=0)),1,0)</f>
        <v>0</v>
      </c>
      <c r="G13353">
        <f>IF(TEXT(Merge1[[#This Row],[DATE]],"дддд")="понедельник",1,0)</f>
        <v>0</v>
      </c>
      <c r="H13353">
        <f>IF(Merge1[[#This Row],[HOUR]]="19",1,0)</f>
        <v>0</v>
      </c>
      <c r="I13353">
        <f>IF(Merge1[[#This Row],[HOUR]]="11",1,0)</f>
        <v>0</v>
      </c>
      <c r="J13353">
        <v>140000</v>
      </c>
      <c r="K13353" t="str">
        <f>LEFT(Merge1[[#This Row],[TIME_INIT]],2)</f>
        <v>14</v>
      </c>
      <c r="L13353" t="str">
        <f>MID(Merge1[[#This Row],[TIME_INIT]],3,2)</f>
        <v>00</v>
      </c>
      <c r="M13353" t="str">
        <f>RIGHT(Merge1[[#This Row],[TIME_INIT]],2)</f>
        <v>00</v>
      </c>
      <c r="N13353" s="1" t="s">
        <v>5383</v>
      </c>
      <c r="O13353" s="1" t="s">
        <v>16867</v>
      </c>
      <c r="P13353" s="1" t="s">
        <v>11513</v>
      </c>
      <c r="Q13353" s="1" t="s">
        <v>24326</v>
      </c>
      <c r="R13353" s="1" t="s">
        <v>29960</v>
      </c>
      <c r="S13353" s="1" t="s">
        <v>34368</v>
      </c>
      <c r="T13353" s="1" t="s">
        <v>38819</v>
      </c>
      <c r="U13353" s="1" t="s">
        <v>16694</v>
      </c>
      <c r="V13353" s="1" t="s">
        <v>33811</v>
      </c>
      <c r="W13353" s="1" t="s">
        <v>20256</v>
      </c>
      <c r="X13353" s="1" t="s">
        <v>62160</v>
      </c>
      <c r="Y13353" s="1">
        <f>IFERROR(LN(Merge1[[#This Row],[AFKS]]/N13352),"")</f>
        <v>3.8547672701237947E-3</v>
      </c>
      <c r="Z13353" s="1">
        <f>IFERROR(LN(Merge1[[#This Row],[GAZP]]/O13352),"")</f>
        <v>-8.6464403492225728E-3</v>
      </c>
      <c r="AA13353" s="1">
        <f>IFERROR(LN(Merge1[[#This Row],[GMKN]]/P13352),"")</f>
        <v>-1.133529933205815E-3</v>
      </c>
      <c r="AB13353" s="1">
        <f>IFERROR(LN(Merge1[[#This Row],[LKOH]]/Q13352),"")</f>
        <v>-2.1240102748747132E-3</v>
      </c>
      <c r="AC13353" s="1">
        <f>IFERROR(LN(Merge1[[#This Row],[MAGN]]/R13352),"")</f>
        <v>2.6277771000768934E-3</v>
      </c>
      <c r="AD13353" s="1">
        <f>IFERROR(LN(Merge1[[#This Row],[POLY]]/S13352),"")</f>
        <v>-2.1921820982210472E-3</v>
      </c>
      <c r="AE13353" s="1">
        <f>IFERROR(LN(Merge1[[#This Row],[ROSN]]/T13352),"")</f>
        <v>-4.3999560714247371E-4</v>
      </c>
      <c r="AF13353" s="1">
        <f>IFERROR(LN(Merge1[[#This Row],[SBER]]/U13352),"")</f>
        <v>-4.0719574346031184E-3</v>
      </c>
      <c r="AG13353" s="1">
        <f>IFERROR(LN(Merge1[[#This Row],[TATN]]/V13352),"")</f>
        <v>2.3693574333002844E-3</v>
      </c>
      <c r="AH13353" s="1">
        <f>IFERROR(LN(Merge1[[#This Row],[YNDX]]/W13352),"")</f>
        <v>-3.3676657899670303E-3</v>
      </c>
      <c r="AI13353" s="1">
        <f>IFERROR(LN(Merge1[[#This Row],[MOEX10]]/X13352),"")</f>
        <v>-2.5486735330974781E-3</v>
      </c>
    </row>
    <row r="13354" spans="1:35" x14ac:dyDescent="0.3">
      <c r="A13354">
        <v>20191122</v>
      </c>
      <c r="B13354" s="2">
        <f>DATE(Merge1[[#This Row],[YEAR]],Merge1[[#This Row],[MONTH]],Merge1[[#This Row],[DAY]])</f>
        <v>43791</v>
      </c>
      <c r="C13354" t="str">
        <f>LEFT(Merge1[[#This Row],[DATE_INIT]],4)</f>
        <v>2019</v>
      </c>
      <c r="D13354" t="str">
        <f>MID(Merge1[[#This Row],[DATE_INIT]],5,2)</f>
        <v>11</v>
      </c>
      <c r="E13354" t="str">
        <f>RIGHT(Merge1[[#This Row],[DATE_INIT]],2)</f>
        <v>22</v>
      </c>
      <c r="F13354" s="3">
        <f>IF(OR(AND(Merge1[[#This Row],[DATE]]-B13353&gt;1,TEXT(Merge1[[#This Row],[DATE]],"дддд")&lt;&gt;"понедельник"),AND(Merge1[[#This Row],[DATE]]-B13353&gt;3,TEXT(Merge1[[#This Row],[DATE]],"дддд")="понедельник"),AND(F13353=1,Merge1[[#This Row],[DATE]]-B13353=0)),1,0)</f>
        <v>0</v>
      </c>
      <c r="G13354">
        <f>IF(TEXT(Merge1[[#This Row],[DATE]],"дддд")="понедельник",1,0)</f>
        <v>0</v>
      </c>
      <c r="H13354">
        <f>IF(Merge1[[#This Row],[HOUR]]="19",1,0)</f>
        <v>0</v>
      </c>
      <c r="I13354">
        <f>IF(Merge1[[#This Row],[HOUR]]="11",1,0)</f>
        <v>0</v>
      </c>
      <c r="J13354">
        <v>150000</v>
      </c>
      <c r="K13354" t="str">
        <f>LEFT(Merge1[[#This Row],[TIME_INIT]],2)</f>
        <v>15</v>
      </c>
      <c r="L13354" t="str">
        <f>MID(Merge1[[#This Row],[TIME_INIT]],3,2)</f>
        <v>00</v>
      </c>
      <c r="M13354" t="str">
        <f>RIGHT(Merge1[[#This Row],[TIME_INIT]],2)</f>
        <v>00</v>
      </c>
      <c r="N13354" s="1" t="s">
        <v>2030</v>
      </c>
      <c r="O13354" s="1" t="s">
        <v>16868</v>
      </c>
      <c r="P13354" s="1" t="s">
        <v>11506</v>
      </c>
      <c r="Q13354" s="1" t="s">
        <v>24314</v>
      </c>
      <c r="R13354" s="1" t="s">
        <v>29760</v>
      </c>
      <c r="S13354" s="1" t="s">
        <v>34523</v>
      </c>
      <c r="T13354" s="1" t="s">
        <v>38820</v>
      </c>
      <c r="U13354" s="1" t="s">
        <v>34677</v>
      </c>
      <c r="V13354" s="1" t="s">
        <v>46984</v>
      </c>
      <c r="W13354" s="1" t="s">
        <v>49993</v>
      </c>
      <c r="X13354" s="1" t="s">
        <v>62161</v>
      </c>
      <c r="Y13354" s="1">
        <f>IFERROR(LN(Merge1[[#This Row],[AFKS]]/N13353),"")</f>
        <v>-2.1742515165809038E-3</v>
      </c>
      <c r="Z13354" s="1">
        <f>IFERROR(LN(Merge1[[#This Row],[GAZP]]/O13353),"")</f>
        <v>-3.8537224150088515E-3</v>
      </c>
      <c r="AA13354" s="1">
        <f>IFERROR(LN(Merge1[[#This Row],[GMKN]]/P13353),"")</f>
        <v>-2.4982979153685492E-3</v>
      </c>
      <c r="AB13354" s="1">
        <f>IFERROR(LN(Merge1[[#This Row],[LKOH]]/Q13353),"")</f>
        <v>-3.4406522022854529E-3</v>
      </c>
      <c r="AC13354" s="1">
        <f>IFERROR(LN(Merge1[[#This Row],[MAGN]]/R13353),"")</f>
        <v>3.0134316940463373E-3</v>
      </c>
      <c r="AD13354" s="1">
        <f>IFERROR(LN(Merge1[[#This Row],[POLY]]/S13353),"")</f>
        <v>-2.3017377812296043E-3</v>
      </c>
      <c r="AE13354" s="1">
        <f>IFERROR(LN(Merge1[[#This Row],[ROSN]]/T13353),"")</f>
        <v>-2.4234424727142012E-3</v>
      </c>
      <c r="AF13354" s="1">
        <f>IFERROR(LN(Merge1[[#This Row],[SBER]]/U13353),"")</f>
        <v>1.6824395412983183E-4</v>
      </c>
      <c r="AG13354" s="1">
        <f>IFERROR(LN(Merge1[[#This Row],[TATN]]/V13353),"")</f>
        <v>1.3146650909627336E-4</v>
      </c>
      <c r="AH13354" s="1">
        <f>IFERROR(LN(Merge1[[#This Row],[YNDX]]/W13353),"")</f>
        <v>1.8027202436637069E-3</v>
      </c>
      <c r="AI13354" s="1">
        <f>IFERROR(LN(Merge1[[#This Row],[MOEX10]]/X13353),"")</f>
        <v>-1.345969939333942E-3</v>
      </c>
    </row>
    <row r="13355" spans="1:35" x14ac:dyDescent="0.3">
      <c r="A13355">
        <v>20191122</v>
      </c>
      <c r="B13355" s="2">
        <f>DATE(Merge1[[#This Row],[YEAR]],Merge1[[#This Row],[MONTH]],Merge1[[#This Row],[DAY]])</f>
        <v>43791</v>
      </c>
      <c r="C13355" t="str">
        <f>LEFT(Merge1[[#This Row],[DATE_INIT]],4)</f>
        <v>2019</v>
      </c>
      <c r="D13355" t="str">
        <f>MID(Merge1[[#This Row],[DATE_INIT]],5,2)</f>
        <v>11</v>
      </c>
      <c r="E13355" t="str">
        <f>RIGHT(Merge1[[#This Row],[DATE_INIT]],2)</f>
        <v>22</v>
      </c>
      <c r="F13355" s="3">
        <f>IF(OR(AND(Merge1[[#This Row],[DATE]]-B13354&gt;1,TEXT(Merge1[[#This Row],[DATE]],"дддд")&lt;&gt;"понедельник"),AND(Merge1[[#This Row],[DATE]]-B13354&gt;3,TEXT(Merge1[[#This Row],[DATE]],"дддд")="понедельник"),AND(F13354=1,Merge1[[#This Row],[DATE]]-B13354=0)),1,0)</f>
        <v>0</v>
      </c>
      <c r="G13355">
        <f>IF(TEXT(Merge1[[#This Row],[DATE]],"дддд")="понедельник",1,0)</f>
        <v>0</v>
      </c>
      <c r="H13355">
        <f>IF(Merge1[[#This Row],[HOUR]]="19",1,0)</f>
        <v>0</v>
      </c>
      <c r="I13355">
        <f>IF(Merge1[[#This Row],[HOUR]]="11",1,0)</f>
        <v>0</v>
      </c>
      <c r="J13355">
        <v>160000</v>
      </c>
      <c r="K13355" t="str">
        <f>LEFT(Merge1[[#This Row],[TIME_INIT]],2)</f>
        <v>16</v>
      </c>
      <c r="L13355" t="str">
        <f>MID(Merge1[[#This Row],[TIME_INIT]],3,2)</f>
        <v>00</v>
      </c>
      <c r="M13355" t="str">
        <f>RIGHT(Merge1[[#This Row],[TIME_INIT]],2)</f>
        <v>00</v>
      </c>
      <c r="N13355" s="1" t="s">
        <v>5384</v>
      </c>
      <c r="O13355" s="1" t="s">
        <v>16160</v>
      </c>
      <c r="P13355" s="1" t="s">
        <v>11514</v>
      </c>
      <c r="Q13355" s="1" t="s">
        <v>24262</v>
      </c>
      <c r="R13355" s="1" t="s">
        <v>29961</v>
      </c>
      <c r="S13355" s="1" t="s">
        <v>34204</v>
      </c>
      <c r="T13355" s="1" t="s">
        <v>38821</v>
      </c>
      <c r="U13355" s="1" t="s">
        <v>16289</v>
      </c>
      <c r="V13355" s="1" t="s">
        <v>32475</v>
      </c>
      <c r="W13355" s="1" t="s">
        <v>49994</v>
      </c>
      <c r="X13355" s="1" t="s">
        <v>62162</v>
      </c>
      <c r="Y13355" s="1">
        <f>IFERROR(LN(Merge1[[#This Row],[AFKS]]/N13354),"")</f>
        <v>-1.3068236714662545E-3</v>
      </c>
      <c r="Z13355" s="1">
        <f>IFERROR(LN(Merge1[[#This Row],[GAZP]]/O13354),"")</f>
        <v>5.5573340867222576E-3</v>
      </c>
      <c r="AA13355" s="1">
        <f>IFERROR(LN(Merge1[[#This Row],[GMKN]]/P13354),"")</f>
        <v>-7.962236671576788E-4</v>
      </c>
      <c r="AB13355" s="1">
        <f>IFERROR(LN(Merge1[[#This Row],[LKOH]]/Q13354),"")</f>
        <v>7.382798415809127E-4</v>
      </c>
      <c r="AC13355" s="1">
        <f>IFERROR(LN(Merge1[[#This Row],[MAGN]]/R13354),"")</f>
        <v>-9.1617047177941849E-4</v>
      </c>
      <c r="AD13355" s="1">
        <f>IFERROR(LN(Merge1[[#This Row],[POLY]]/S13354),"")</f>
        <v>3.2418329045214174E-3</v>
      </c>
      <c r="AE13355" s="1">
        <f>IFERROR(LN(Merge1[[#This Row],[ROSN]]/T13354),"")</f>
        <v>-4.4125759127455055E-4</v>
      </c>
      <c r="AF13355" s="1">
        <f>IFERROR(LN(Merge1[[#This Row],[SBER]]/U13354),"")</f>
        <v>-2.8218267929513707E-3</v>
      </c>
      <c r="AG13355" s="1">
        <f>IFERROR(LN(Merge1[[#This Row],[TATN]]/V13354),"")</f>
        <v>3.0189692812014088E-3</v>
      </c>
      <c r="AH13355" s="1">
        <f>IFERROR(LN(Merge1[[#This Row],[YNDX]]/W13354),"")</f>
        <v>-2.5875264368254805E-3</v>
      </c>
      <c r="AI13355" s="1">
        <f>IFERROR(LN(Merge1[[#This Row],[MOEX10]]/X13354),"")</f>
        <v>6.7418535245769963E-4</v>
      </c>
    </row>
    <row r="13356" spans="1:35" x14ac:dyDescent="0.3">
      <c r="A13356">
        <v>20191122</v>
      </c>
      <c r="B13356" s="2">
        <f>DATE(Merge1[[#This Row],[YEAR]],Merge1[[#This Row],[MONTH]],Merge1[[#This Row],[DAY]])</f>
        <v>43791</v>
      </c>
      <c r="C13356" t="str">
        <f>LEFT(Merge1[[#This Row],[DATE_INIT]],4)</f>
        <v>2019</v>
      </c>
      <c r="D13356" t="str">
        <f>MID(Merge1[[#This Row],[DATE_INIT]],5,2)</f>
        <v>11</v>
      </c>
      <c r="E13356" t="str">
        <f>RIGHT(Merge1[[#This Row],[DATE_INIT]],2)</f>
        <v>22</v>
      </c>
      <c r="F13356" s="3">
        <f>IF(OR(AND(Merge1[[#This Row],[DATE]]-B13355&gt;1,TEXT(Merge1[[#This Row],[DATE]],"дддд")&lt;&gt;"понедельник"),AND(Merge1[[#This Row],[DATE]]-B13355&gt;3,TEXT(Merge1[[#This Row],[DATE]],"дддд")="понедельник"),AND(F13355=1,Merge1[[#This Row],[DATE]]-B13355=0)),1,0)</f>
        <v>0</v>
      </c>
      <c r="G13356">
        <f>IF(TEXT(Merge1[[#This Row],[DATE]],"дддд")="понедельник",1,0)</f>
        <v>0</v>
      </c>
      <c r="H13356">
        <f>IF(Merge1[[#This Row],[HOUR]]="19",1,0)</f>
        <v>0</v>
      </c>
      <c r="I13356">
        <f>IF(Merge1[[#This Row],[HOUR]]="11",1,0)</f>
        <v>0</v>
      </c>
      <c r="J13356">
        <v>170000</v>
      </c>
      <c r="K13356" t="str">
        <f>LEFT(Merge1[[#This Row],[TIME_INIT]],2)</f>
        <v>17</v>
      </c>
      <c r="L13356" t="str">
        <f>MID(Merge1[[#This Row],[TIME_INIT]],3,2)</f>
        <v>00</v>
      </c>
      <c r="M13356" t="str">
        <f>RIGHT(Merge1[[#This Row],[TIME_INIT]],2)</f>
        <v>00</v>
      </c>
      <c r="N13356" s="1" t="s">
        <v>5373</v>
      </c>
      <c r="O13356" s="1" t="s">
        <v>16811</v>
      </c>
      <c r="P13356" s="1" t="s">
        <v>11515</v>
      </c>
      <c r="Q13356" s="1" t="s">
        <v>24327</v>
      </c>
      <c r="R13356" s="1" t="s">
        <v>29760</v>
      </c>
      <c r="S13356" s="1" t="s">
        <v>32235</v>
      </c>
      <c r="T13356" s="1" t="s">
        <v>38136</v>
      </c>
      <c r="U13356" s="1" t="s">
        <v>42946</v>
      </c>
      <c r="V13356" s="1" t="s">
        <v>46999</v>
      </c>
      <c r="W13356" s="1" t="s">
        <v>49995</v>
      </c>
      <c r="X13356" s="1" t="s">
        <v>62163</v>
      </c>
      <c r="Y13356" s="1">
        <f>IFERROR(LN(Merge1[[#This Row],[AFKS]]/N13355),"")</f>
        <v>-2.8061004289119036E-3</v>
      </c>
      <c r="Z13356" s="1">
        <f>IFERROR(LN(Merge1[[#This Row],[GAZP]]/O13355),"")</f>
        <v>-3.1718367722747532E-3</v>
      </c>
      <c r="AA13356" s="1">
        <f>IFERROR(LN(Merge1[[#This Row],[GMKN]]/P13355),"")</f>
        <v>-7.5385851017890646E-3</v>
      </c>
      <c r="AB13356" s="1">
        <f>IFERROR(LN(Merge1[[#This Row],[LKOH]]/Q13355),"")</f>
        <v>2.4570036930520837E-3</v>
      </c>
      <c r="AC13356" s="1">
        <f>IFERROR(LN(Merge1[[#This Row],[MAGN]]/R13355),"")</f>
        <v>9.1617047177936027E-4</v>
      </c>
      <c r="AD13356" s="1">
        <f>IFERROR(LN(Merge1[[#This Row],[POLY]]/S13355),"")</f>
        <v>-2.9276474277787172E-3</v>
      </c>
      <c r="AE13356" s="1">
        <f>IFERROR(LN(Merge1[[#This Row],[ROSN]]/T13355),"")</f>
        <v>-1.103996579341346E-3</v>
      </c>
      <c r="AF13356" s="1">
        <f>IFERROR(LN(Merge1[[#This Row],[SBER]]/U13355),"")</f>
        <v>2.0224157900338197E-3</v>
      </c>
      <c r="AG13356" s="1">
        <f>IFERROR(LN(Merge1[[#This Row],[TATN]]/V13355),"")</f>
        <v>-2.4932760111110804E-3</v>
      </c>
      <c r="AH13356" s="1">
        <f>IFERROR(LN(Merge1[[#This Row],[YNDX]]/W13355),"")</f>
        <v>-1.6501005590662996E-3</v>
      </c>
      <c r="AI13356" s="1">
        <f>IFERROR(LN(Merge1[[#This Row],[MOEX10]]/X13355),"")</f>
        <v>-8.0283881867660562E-4</v>
      </c>
    </row>
    <row r="13357" spans="1:35" x14ac:dyDescent="0.3">
      <c r="A13357">
        <v>20191122</v>
      </c>
      <c r="B13357" s="2">
        <f>DATE(Merge1[[#This Row],[YEAR]],Merge1[[#This Row],[MONTH]],Merge1[[#This Row],[DAY]])</f>
        <v>43791</v>
      </c>
      <c r="C13357" t="str">
        <f>LEFT(Merge1[[#This Row],[DATE_INIT]],4)</f>
        <v>2019</v>
      </c>
      <c r="D13357" t="str">
        <f>MID(Merge1[[#This Row],[DATE_INIT]],5,2)</f>
        <v>11</v>
      </c>
      <c r="E13357" t="str">
        <f>RIGHT(Merge1[[#This Row],[DATE_INIT]],2)</f>
        <v>22</v>
      </c>
      <c r="F13357" s="3">
        <f>IF(OR(AND(Merge1[[#This Row],[DATE]]-B13356&gt;1,TEXT(Merge1[[#This Row],[DATE]],"дддд")&lt;&gt;"понедельник"),AND(Merge1[[#This Row],[DATE]]-B13356&gt;3,TEXT(Merge1[[#This Row],[DATE]],"дддд")="понедельник"),AND(F13356=1,Merge1[[#This Row],[DATE]]-B13356=0)),1,0)</f>
        <v>0</v>
      </c>
      <c r="G13357">
        <f>IF(TEXT(Merge1[[#This Row],[DATE]],"дддд")="понедельник",1,0)</f>
        <v>0</v>
      </c>
      <c r="H13357">
        <f>IF(Merge1[[#This Row],[HOUR]]="19",1,0)</f>
        <v>0</v>
      </c>
      <c r="I13357">
        <f>IF(Merge1[[#This Row],[HOUR]]="11",1,0)</f>
        <v>0</v>
      </c>
      <c r="J13357">
        <v>180000</v>
      </c>
      <c r="K13357" t="str">
        <f>LEFT(Merge1[[#This Row],[TIME_INIT]],2)</f>
        <v>18</v>
      </c>
      <c r="L13357" t="str">
        <f>MID(Merge1[[#This Row],[TIME_INIT]],3,2)</f>
        <v>00</v>
      </c>
      <c r="M13357" t="str">
        <f>RIGHT(Merge1[[#This Row],[TIME_INIT]],2)</f>
        <v>00</v>
      </c>
      <c r="N13357" s="1" t="s">
        <v>5385</v>
      </c>
      <c r="O13357" s="1" t="s">
        <v>16162</v>
      </c>
      <c r="P13357" s="1" t="s">
        <v>11516</v>
      </c>
      <c r="Q13357" s="1" t="s">
        <v>24264</v>
      </c>
      <c r="R13357" s="1" t="s">
        <v>28052</v>
      </c>
      <c r="S13357" s="1" t="s">
        <v>32236</v>
      </c>
      <c r="T13357" s="1" t="s">
        <v>38366</v>
      </c>
      <c r="U13357" s="1" t="s">
        <v>35581</v>
      </c>
      <c r="V13357" s="1" t="s">
        <v>46912</v>
      </c>
      <c r="W13357" s="1" t="s">
        <v>18540</v>
      </c>
      <c r="X13357" s="1" t="s">
        <v>62164</v>
      </c>
      <c r="Y13357" s="1">
        <f>IFERROR(LN(Merge1[[#This Row],[AFKS]]/N13356),"")</f>
        <v>2.7438281120501398E-3</v>
      </c>
      <c r="Z13357" s="1">
        <f>IFERROR(LN(Merge1[[#This Row],[GAZP]]/O13356),"")</f>
        <v>-2.1864883782894392E-3</v>
      </c>
      <c r="AA13357" s="1">
        <f>IFERROR(LN(Merge1[[#This Row],[GMKN]]/P13356),"")</f>
        <v>-2.2933149968641187E-4</v>
      </c>
      <c r="AB13357" s="1">
        <f>IFERROR(LN(Merge1[[#This Row],[LKOH]]/Q13356),"")</f>
        <v>-5.727611333605023E-4</v>
      </c>
      <c r="AC13357" s="1">
        <f>IFERROR(LN(Merge1[[#This Row],[MAGN]]/R13356),"")</f>
        <v>-7.8523757470219668E-4</v>
      </c>
      <c r="AD13357" s="1">
        <f>IFERROR(LN(Merge1[[#This Row],[POLY]]/S13356),"")</f>
        <v>-4.1972779353399237E-3</v>
      </c>
      <c r="AE13357" s="1">
        <f>IFERROR(LN(Merge1[[#This Row],[ROSN]]/T13356),"")</f>
        <v>-3.7627313097321298E-3</v>
      </c>
      <c r="AF13357" s="1">
        <f>IFERROR(LN(Merge1[[#This Row],[SBER]]/U13356),"")</f>
        <v>2.1043328290444631E-4</v>
      </c>
      <c r="AG13357" s="1">
        <f>IFERROR(LN(Merge1[[#This Row],[TATN]]/V13356),"")</f>
        <v>-1.841136764169959E-3</v>
      </c>
      <c r="AH13357" s="1">
        <f>IFERROR(LN(Merge1[[#This Row],[YNDX]]/W13356),"")</f>
        <v>7.365072860086648E-3</v>
      </c>
      <c r="AI13357" s="1">
        <f>IFERROR(LN(Merge1[[#This Row],[MOEX10]]/X13356),"")</f>
        <v>-4.016612450903658E-4</v>
      </c>
    </row>
    <row r="13358" spans="1:35" x14ac:dyDescent="0.3">
      <c r="A13358">
        <v>20191122</v>
      </c>
      <c r="B13358" s="2">
        <f>DATE(Merge1[[#This Row],[YEAR]],Merge1[[#This Row],[MONTH]],Merge1[[#This Row],[DAY]])</f>
        <v>43791</v>
      </c>
      <c r="C13358" t="str">
        <f>LEFT(Merge1[[#This Row],[DATE_INIT]],4)</f>
        <v>2019</v>
      </c>
      <c r="D13358" t="str">
        <f>MID(Merge1[[#This Row],[DATE_INIT]],5,2)</f>
        <v>11</v>
      </c>
      <c r="E13358" t="str">
        <f>RIGHT(Merge1[[#This Row],[DATE_INIT]],2)</f>
        <v>22</v>
      </c>
      <c r="F13358" s="3">
        <f>IF(OR(AND(Merge1[[#This Row],[DATE]]-B13357&gt;1,TEXT(Merge1[[#This Row],[DATE]],"дддд")&lt;&gt;"понедельник"),AND(Merge1[[#This Row],[DATE]]-B13357&gt;3,TEXT(Merge1[[#This Row],[DATE]],"дддд")="понедельник"),AND(F13357=1,Merge1[[#This Row],[DATE]]-B13357=0)),1,0)</f>
        <v>0</v>
      </c>
      <c r="G13358">
        <f>IF(TEXT(Merge1[[#This Row],[DATE]],"дддд")="понедельник",1,0)</f>
        <v>0</v>
      </c>
      <c r="H13358">
        <f>IF(Merge1[[#This Row],[HOUR]]="19",1,0)</f>
        <v>1</v>
      </c>
      <c r="I13358">
        <f>IF(Merge1[[#This Row],[HOUR]]="11",1,0)</f>
        <v>0</v>
      </c>
      <c r="J13358">
        <v>190000</v>
      </c>
      <c r="K13358" t="str">
        <f>LEFT(Merge1[[#This Row],[TIME_INIT]],2)</f>
        <v>19</v>
      </c>
      <c r="L13358" t="str">
        <f>MID(Merge1[[#This Row],[TIME_INIT]],3,2)</f>
        <v>00</v>
      </c>
      <c r="M13358" t="str">
        <f>RIGHT(Merge1[[#This Row],[TIME_INIT]],2)</f>
        <v>00</v>
      </c>
      <c r="N13358" s="1" t="s">
        <v>1439</v>
      </c>
      <c r="O13358" s="1" t="s">
        <v>16869</v>
      </c>
      <c r="P13358" s="1" t="s">
        <v>11471</v>
      </c>
      <c r="Q13358" s="1" t="s">
        <v>5942</v>
      </c>
      <c r="R13358" s="1" t="s">
        <v>555</v>
      </c>
      <c r="S13358" s="1" t="s">
        <v>34524</v>
      </c>
      <c r="T13358" s="1" t="s">
        <v>31423</v>
      </c>
      <c r="U13358" s="1" t="s">
        <v>44822</v>
      </c>
      <c r="V13358" s="1" t="s">
        <v>33797</v>
      </c>
      <c r="W13358" s="1" t="s">
        <v>49996</v>
      </c>
      <c r="X13358" s="1" t="s">
        <v>62165</v>
      </c>
      <c r="Y13358" s="1">
        <f>IFERROR(LN(Merge1[[#This Row],[AFKS]]/N13357),"")</f>
        <v>3.8535693159899723E-3</v>
      </c>
      <c r="Z13358" s="1">
        <f>IFERROR(LN(Merge1[[#This Row],[GAZP]]/O13357),"")</f>
        <v>2.8613459891029527E-3</v>
      </c>
      <c r="AA13358" s="1">
        <f>IFERROR(LN(Merge1[[#This Row],[GMKN]]/P13357),"")</f>
        <v>2.062092608355813E-3</v>
      </c>
      <c r="AB13358" s="1">
        <f>IFERROR(LN(Merge1[[#This Row],[LKOH]]/Q13357),"")</f>
        <v>1.7990028566048212E-3</v>
      </c>
      <c r="AC13358" s="1">
        <f>IFERROR(LN(Merge1[[#This Row],[MAGN]]/R13357),"")</f>
        <v>1.5698590351200523E-3</v>
      </c>
      <c r="AD13358" s="1">
        <f>IFERROR(LN(Merge1[[#This Row],[POLY]]/S13357),"")</f>
        <v>3.7783420264058997E-3</v>
      </c>
      <c r="AE13358" s="1">
        <f>IFERROR(LN(Merge1[[#This Row],[ROSN]]/T13357),"")</f>
        <v>4.5356568713168528E-3</v>
      </c>
      <c r="AF13358" s="1">
        <f>IFERROR(LN(Merge1[[#This Row],[SBER]]/U13357),"")</f>
        <v>2.1019008915536155E-3</v>
      </c>
      <c r="AG13358" s="1">
        <f>IFERROR(LN(Merge1[[#This Row],[TATN]]/V13357),"")</f>
        <v>1.9725169128184607E-3</v>
      </c>
      <c r="AH13358" s="1">
        <f>IFERROR(LN(Merge1[[#This Row],[YNDX]]/W13357),"")</f>
        <v>1.6380020042383698E-3</v>
      </c>
      <c r="AI13358" s="1">
        <f>IFERROR(LN(Merge1[[#This Row],[MOEX10]]/X13357),"")</f>
        <v>1.4674260418810353E-3</v>
      </c>
    </row>
    <row r="13359" spans="1:35" x14ac:dyDescent="0.3">
      <c r="A13359">
        <v>20191125</v>
      </c>
      <c r="B13359" s="2">
        <f>DATE(Merge1[[#This Row],[YEAR]],Merge1[[#This Row],[MONTH]],Merge1[[#This Row],[DAY]])</f>
        <v>43794</v>
      </c>
      <c r="C13359" t="str">
        <f>LEFT(Merge1[[#This Row],[DATE_INIT]],4)</f>
        <v>2019</v>
      </c>
      <c r="D13359" t="str">
        <f>MID(Merge1[[#This Row],[DATE_INIT]],5,2)</f>
        <v>11</v>
      </c>
      <c r="E13359" t="str">
        <f>RIGHT(Merge1[[#This Row],[DATE_INIT]],2)</f>
        <v>25</v>
      </c>
      <c r="F13359" s="3">
        <f>IF(OR(AND(Merge1[[#This Row],[DATE]]-B13358&gt;1,TEXT(Merge1[[#This Row],[DATE]],"дддд")&lt;&gt;"понедельник"),AND(Merge1[[#This Row],[DATE]]-B13358&gt;3,TEXT(Merge1[[#This Row],[DATE]],"дддд")="понедельник"),AND(F13358=1,Merge1[[#This Row],[DATE]]-B13358=0)),1,0)</f>
        <v>0</v>
      </c>
      <c r="G13359">
        <f>IF(TEXT(Merge1[[#This Row],[DATE]],"дддд")="понедельник",1,0)</f>
        <v>1</v>
      </c>
      <c r="H13359">
        <f>IF(Merge1[[#This Row],[HOUR]]="19",1,0)</f>
        <v>0</v>
      </c>
      <c r="I13359">
        <f>IF(Merge1[[#This Row],[HOUR]]="11",1,0)</f>
        <v>1</v>
      </c>
      <c r="J13359">
        <v>110000</v>
      </c>
      <c r="K13359" t="str">
        <f>LEFT(Merge1[[#This Row],[TIME_INIT]],2)</f>
        <v>11</v>
      </c>
      <c r="L13359" t="str">
        <f>MID(Merge1[[#This Row],[TIME_INIT]],3,2)</f>
        <v>00</v>
      </c>
      <c r="M13359" t="str">
        <f>RIGHT(Merge1[[#This Row],[TIME_INIT]],2)</f>
        <v>00</v>
      </c>
      <c r="N13359" s="1" t="s">
        <v>2030</v>
      </c>
      <c r="O13359" s="1" t="s">
        <v>16870</v>
      </c>
      <c r="P13359" s="1" t="s">
        <v>11517</v>
      </c>
      <c r="Q13359" s="1" t="s">
        <v>24218</v>
      </c>
      <c r="R13359" s="1" t="s">
        <v>618</v>
      </c>
      <c r="S13359" s="1" t="s">
        <v>34525</v>
      </c>
      <c r="T13359" s="1" t="s">
        <v>38822</v>
      </c>
      <c r="U13359" s="1" t="s">
        <v>35830</v>
      </c>
      <c r="V13359" s="1" t="s">
        <v>32494</v>
      </c>
      <c r="W13359" s="1" t="s">
        <v>49997</v>
      </c>
      <c r="X13359" s="1" t="s">
        <v>62166</v>
      </c>
      <c r="Y13359" s="1">
        <f>IFERROR(LN(Merge1[[#This Row],[AFKS]]/N13358),"")</f>
        <v>-2.4844733276620564E-3</v>
      </c>
      <c r="Z13359" s="1">
        <f>IFERROR(LN(Merge1[[#This Row],[GAZP]]/O13358),"")</f>
        <v>6.0138658005839587E-3</v>
      </c>
      <c r="AA13359" s="1">
        <f>IFERROR(LN(Merge1[[#This Row],[GMKN]]/P13358),"")</f>
        <v>5.0228416102815485E-3</v>
      </c>
      <c r="AB13359" s="1">
        <f>IFERROR(LN(Merge1[[#This Row],[LKOH]]/Q13358),"")</f>
        <v>8.1665990655596524E-4</v>
      </c>
      <c r="AC13359" s="1">
        <f>IFERROR(LN(Merge1[[#This Row],[MAGN]]/R13358),"")</f>
        <v>5.3451662364722239E-3</v>
      </c>
      <c r="AD13359" s="1">
        <f>IFERROR(LN(Merge1[[#This Row],[POLY]]/S13358),"")</f>
        <v>-5.0409684567747403E-3</v>
      </c>
      <c r="AE13359" s="1">
        <f>IFERROR(LN(Merge1[[#This Row],[ROSN]]/T13358),"")</f>
        <v>6.1619913285498058E-3</v>
      </c>
      <c r="AF13359" s="1">
        <f>IFERROR(LN(Merge1[[#This Row],[SBER]]/U13358),"")</f>
        <v>3.6468088956588974E-3</v>
      </c>
      <c r="AG13359" s="1">
        <f>IFERROR(LN(Merge1[[#This Row],[TATN]]/V13358),"")</f>
        <v>-1.5777021416176974E-3</v>
      </c>
      <c r="AH13359" s="1">
        <f>IFERROR(LN(Merge1[[#This Row],[YNDX]]/W13358),"")</f>
        <v>4.7428460403101894E-3</v>
      </c>
      <c r="AI13359" s="1">
        <f>IFERROR(LN(Merge1[[#This Row],[MOEX10]]/X13358),"")</f>
        <v>2.8934575201448784E-3</v>
      </c>
    </row>
    <row r="13360" spans="1:35" x14ac:dyDescent="0.3">
      <c r="A13360">
        <v>20191125</v>
      </c>
      <c r="B13360" s="2">
        <f>DATE(Merge1[[#This Row],[YEAR]],Merge1[[#This Row],[MONTH]],Merge1[[#This Row],[DAY]])</f>
        <v>43794</v>
      </c>
      <c r="C13360" t="str">
        <f>LEFT(Merge1[[#This Row],[DATE_INIT]],4)</f>
        <v>2019</v>
      </c>
      <c r="D13360" t="str">
        <f>MID(Merge1[[#This Row],[DATE_INIT]],5,2)</f>
        <v>11</v>
      </c>
      <c r="E13360" t="str">
        <f>RIGHT(Merge1[[#This Row],[DATE_INIT]],2)</f>
        <v>25</v>
      </c>
      <c r="F13360" s="3">
        <f>IF(OR(AND(Merge1[[#This Row],[DATE]]-B13359&gt;1,TEXT(Merge1[[#This Row],[DATE]],"дддд")&lt;&gt;"понедельник"),AND(Merge1[[#This Row],[DATE]]-B13359&gt;3,TEXT(Merge1[[#This Row],[DATE]],"дддд")="понедельник"),AND(F13359=1,Merge1[[#This Row],[DATE]]-B13359=0)),1,0)</f>
        <v>0</v>
      </c>
      <c r="G13360">
        <f>IF(TEXT(Merge1[[#This Row],[DATE]],"дддд")="понедельник",1,0)</f>
        <v>1</v>
      </c>
      <c r="H13360">
        <f>IF(Merge1[[#This Row],[HOUR]]="19",1,0)</f>
        <v>0</v>
      </c>
      <c r="I13360">
        <f>IF(Merge1[[#This Row],[HOUR]]="11",1,0)</f>
        <v>0</v>
      </c>
      <c r="J13360">
        <v>120000</v>
      </c>
      <c r="K13360" t="str">
        <f>LEFT(Merge1[[#This Row],[TIME_INIT]],2)</f>
        <v>12</v>
      </c>
      <c r="L13360" t="str">
        <f>MID(Merge1[[#This Row],[TIME_INIT]],3,2)</f>
        <v>00</v>
      </c>
      <c r="M13360" t="str">
        <f>RIGHT(Merge1[[#This Row],[TIME_INIT]],2)</f>
        <v>00</v>
      </c>
      <c r="N13360" s="1" t="s">
        <v>5386</v>
      </c>
      <c r="O13360" s="1" t="s">
        <v>16871</v>
      </c>
      <c r="P13360" s="1" t="s">
        <v>11466</v>
      </c>
      <c r="Q13360" s="1" t="s">
        <v>24265</v>
      </c>
      <c r="R13360" s="1" t="s">
        <v>27965</v>
      </c>
      <c r="S13360" s="1" t="s">
        <v>34526</v>
      </c>
      <c r="T13360" s="1" t="s">
        <v>38279</v>
      </c>
      <c r="U13360" s="1" t="s">
        <v>44827</v>
      </c>
      <c r="V13360" s="1" t="s">
        <v>33930</v>
      </c>
      <c r="W13360" s="1" t="s">
        <v>19849</v>
      </c>
      <c r="X13360" s="1" t="s">
        <v>62167</v>
      </c>
      <c r="Y13360" s="1">
        <f>IFERROR(LN(Merge1[[#This Row],[AFKS]]/N13359),"")</f>
        <v>-2.9271655441198562E-3</v>
      </c>
      <c r="Z13360" s="1">
        <f>IFERROR(LN(Merge1[[#This Row],[GAZP]]/O13359),"")</f>
        <v>3.2293663856138017E-3</v>
      </c>
      <c r="AA13360" s="1">
        <f>IFERROR(LN(Merge1[[#This Row],[GMKN]]/P13359),"")</f>
        <v>-8.9214820259389226E-3</v>
      </c>
      <c r="AB13360" s="1">
        <f>IFERROR(LN(Merge1[[#This Row],[LKOH]]/Q13359),"")</f>
        <v>-2.8612322810322348E-3</v>
      </c>
      <c r="AC13360" s="1">
        <f>IFERROR(LN(Merge1[[#This Row],[MAGN]]/R13359),"")</f>
        <v>8.1580251738207835E-3</v>
      </c>
      <c r="AD13360" s="1">
        <f>IFERROR(LN(Merge1[[#This Row],[POLY]]/S13359),"")</f>
        <v>-1.2642226715400791E-3</v>
      </c>
      <c r="AE13360" s="1">
        <f>IFERROR(LN(Merge1[[#This Row],[ROSN]]/T13359),"")</f>
        <v>-1.5369417889876322E-3</v>
      </c>
      <c r="AF13360" s="1">
        <f>IFERROR(LN(Merge1[[#This Row],[SBER]]/U13359),"")</f>
        <v>-1.7588680777108972E-3</v>
      </c>
      <c r="AG13360" s="1">
        <f>IFERROR(LN(Merge1[[#This Row],[TATN]]/V13359),"")</f>
        <v>-1.4484168705096434E-3</v>
      </c>
      <c r="AH13360" s="1">
        <f>IFERROR(LN(Merge1[[#This Row],[YNDX]]/W13359),"")</f>
        <v>-1.0865348371997341E-3</v>
      </c>
      <c r="AI13360" s="1">
        <f>IFERROR(LN(Merge1[[#This Row],[MOEX10]]/X13359),"")</f>
        <v>-9.4023310719089175E-4</v>
      </c>
    </row>
    <row r="13361" spans="1:35" x14ac:dyDescent="0.3">
      <c r="A13361">
        <v>20191125</v>
      </c>
      <c r="B13361" s="2">
        <f>DATE(Merge1[[#This Row],[YEAR]],Merge1[[#This Row],[MONTH]],Merge1[[#This Row],[DAY]])</f>
        <v>43794</v>
      </c>
      <c r="C13361" t="str">
        <f>LEFT(Merge1[[#This Row],[DATE_INIT]],4)</f>
        <v>2019</v>
      </c>
      <c r="D13361" t="str">
        <f>MID(Merge1[[#This Row],[DATE_INIT]],5,2)</f>
        <v>11</v>
      </c>
      <c r="E13361" t="str">
        <f>RIGHT(Merge1[[#This Row],[DATE_INIT]],2)</f>
        <v>25</v>
      </c>
      <c r="F13361" s="3">
        <f>IF(OR(AND(Merge1[[#This Row],[DATE]]-B13360&gt;1,TEXT(Merge1[[#This Row],[DATE]],"дддд")&lt;&gt;"понедельник"),AND(Merge1[[#This Row],[DATE]]-B13360&gt;3,TEXT(Merge1[[#This Row],[DATE]],"дддд")="понедельник"),AND(F13360=1,Merge1[[#This Row],[DATE]]-B13360=0)),1,0)</f>
        <v>0</v>
      </c>
      <c r="G13361">
        <f>IF(TEXT(Merge1[[#This Row],[DATE]],"дддд")="понедельник",1,0)</f>
        <v>1</v>
      </c>
      <c r="H13361">
        <f>IF(Merge1[[#This Row],[HOUR]]="19",1,0)</f>
        <v>0</v>
      </c>
      <c r="I13361">
        <f>IF(Merge1[[#This Row],[HOUR]]="11",1,0)</f>
        <v>0</v>
      </c>
      <c r="J13361">
        <v>130000</v>
      </c>
      <c r="K13361" t="str">
        <f>LEFT(Merge1[[#This Row],[TIME_INIT]],2)</f>
        <v>13</v>
      </c>
      <c r="L13361" t="str">
        <f>MID(Merge1[[#This Row],[TIME_INIT]],3,2)</f>
        <v>00</v>
      </c>
      <c r="M13361" t="str">
        <f>RIGHT(Merge1[[#This Row],[TIME_INIT]],2)</f>
        <v>00</v>
      </c>
      <c r="N13361" s="1" t="s">
        <v>5387</v>
      </c>
      <c r="O13361" s="1" t="s">
        <v>16856</v>
      </c>
      <c r="P13361" s="1" t="s">
        <v>11518</v>
      </c>
      <c r="Q13361" s="1" t="s">
        <v>5938</v>
      </c>
      <c r="R13361" s="1" t="s">
        <v>29782</v>
      </c>
      <c r="S13361" s="1" t="s">
        <v>34527</v>
      </c>
      <c r="T13361" s="1" t="s">
        <v>38823</v>
      </c>
      <c r="U13361" s="1" t="s">
        <v>44800</v>
      </c>
      <c r="V13361" s="1" t="s">
        <v>46912</v>
      </c>
      <c r="W13361" s="1" t="s">
        <v>18541</v>
      </c>
      <c r="X13361" s="1" t="s">
        <v>62168</v>
      </c>
      <c r="Y13361" s="1">
        <f>IFERROR(LN(Merge1[[#This Row],[AFKS]]/N13360),"")</f>
        <v>1.8709657356030641E-4</v>
      </c>
      <c r="Z13361" s="1">
        <f>IFERROR(LN(Merge1[[#This Row],[GAZP]]/O13360),"")</f>
        <v>4.981086132813904E-3</v>
      </c>
      <c r="AA13361" s="1">
        <f>IFERROR(LN(Merge1[[#This Row],[GMKN]]/P13360),"")</f>
        <v>-4.6061804148973644E-3</v>
      </c>
      <c r="AB13361" s="1">
        <f>IFERROR(LN(Merge1[[#This Row],[LKOH]]/Q13360),"")</f>
        <v>4.092490337454726E-4</v>
      </c>
      <c r="AC13361" s="1">
        <f>IFERROR(LN(Merge1[[#This Row],[MAGN]]/R13360),"")</f>
        <v>-3.8697194936304619E-4</v>
      </c>
      <c r="AD13361" s="1">
        <f>IFERROR(LN(Merge1[[#This Row],[POLY]]/S13360),"")</f>
        <v>-8.4370390999345777E-4</v>
      </c>
      <c r="AE13361" s="1">
        <f>IFERROR(LN(Merge1[[#This Row],[ROSN]]/T13360),"")</f>
        <v>-2.7504280499600097E-3</v>
      </c>
      <c r="AF13361" s="1">
        <f>IFERROR(LN(Merge1[[#This Row],[SBER]]/U13360),"")</f>
        <v>-4.1915540192724442E-5</v>
      </c>
      <c r="AG13361" s="1">
        <f>IFERROR(LN(Merge1[[#This Row],[TATN]]/V13360),"")</f>
        <v>1.0536020993089199E-3</v>
      </c>
      <c r="AH13361" s="1">
        <f>IFERROR(LN(Merge1[[#This Row],[YNDX]]/W13360),"")</f>
        <v>-1.0099833822842298E-3</v>
      </c>
      <c r="AI13361" s="1">
        <f>IFERROR(LN(Merge1[[#This Row],[MOEX10]]/X13360),"")</f>
        <v>5.0130865923870985E-4</v>
      </c>
    </row>
    <row r="13362" spans="1:35" x14ac:dyDescent="0.3">
      <c r="A13362">
        <v>20191125</v>
      </c>
      <c r="B13362" s="2">
        <f>DATE(Merge1[[#This Row],[YEAR]],Merge1[[#This Row],[MONTH]],Merge1[[#This Row],[DAY]])</f>
        <v>43794</v>
      </c>
      <c r="C13362" t="str">
        <f>LEFT(Merge1[[#This Row],[DATE_INIT]],4)</f>
        <v>2019</v>
      </c>
      <c r="D13362" t="str">
        <f>MID(Merge1[[#This Row],[DATE_INIT]],5,2)</f>
        <v>11</v>
      </c>
      <c r="E13362" t="str">
        <f>RIGHT(Merge1[[#This Row],[DATE_INIT]],2)</f>
        <v>25</v>
      </c>
      <c r="F13362" s="3">
        <f>IF(OR(AND(Merge1[[#This Row],[DATE]]-B13361&gt;1,TEXT(Merge1[[#This Row],[DATE]],"дддд")&lt;&gt;"понедельник"),AND(Merge1[[#This Row],[DATE]]-B13361&gt;3,TEXT(Merge1[[#This Row],[DATE]],"дддд")="понедельник"),AND(F13361=1,Merge1[[#This Row],[DATE]]-B13361=0)),1,0)</f>
        <v>0</v>
      </c>
      <c r="G13362">
        <f>IF(TEXT(Merge1[[#This Row],[DATE]],"дддд")="понедельник",1,0)</f>
        <v>1</v>
      </c>
      <c r="H13362">
        <f>IF(Merge1[[#This Row],[HOUR]]="19",1,0)</f>
        <v>0</v>
      </c>
      <c r="I13362">
        <f>IF(Merge1[[#This Row],[HOUR]]="11",1,0)</f>
        <v>0</v>
      </c>
      <c r="J13362">
        <v>140000</v>
      </c>
      <c r="K13362" t="str">
        <f>LEFT(Merge1[[#This Row],[TIME_INIT]],2)</f>
        <v>14</v>
      </c>
      <c r="L13362" t="str">
        <f>MID(Merge1[[#This Row],[TIME_INIT]],3,2)</f>
        <v>00</v>
      </c>
      <c r="M13362" t="str">
        <f>RIGHT(Merge1[[#This Row],[TIME_INIT]],2)</f>
        <v>00</v>
      </c>
      <c r="N13362" s="1" t="s">
        <v>5361</v>
      </c>
      <c r="O13362" s="1" t="s">
        <v>16856</v>
      </c>
      <c r="P13362" s="1" t="s">
        <v>11519</v>
      </c>
      <c r="Q13362" s="1" t="s">
        <v>24328</v>
      </c>
      <c r="R13362" s="1" t="s">
        <v>29780</v>
      </c>
      <c r="S13362" s="1" t="s">
        <v>34182</v>
      </c>
      <c r="T13362" s="1" t="s">
        <v>38137</v>
      </c>
      <c r="U13362" s="1" t="s">
        <v>44822</v>
      </c>
      <c r="V13362" s="1" t="s">
        <v>33807</v>
      </c>
      <c r="W13362" s="1" t="s">
        <v>20309</v>
      </c>
      <c r="X13362" s="1" t="s">
        <v>62169</v>
      </c>
      <c r="Y13362" s="1">
        <f>IFERROR(LN(Merge1[[#This Row],[AFKS]]/N13361),"")</f>
        <v>6.2340255120361726E-4</v>
      </c>
      <c r="Z13362" s="1">
        <f>IFERROR(LN(Merge1[[#This Row],[GAZP]]/O13361),"")</f>
        <v>0</v>
      </c>
      <c r="AA13362" s="1">
        <f>IFERROR(LN(Merge1[[#This Row],[GMKN]]/P13361),"")</f>
        <v>-1.9640697203963226E-3</v>
      </c>
      <c r="AB13362" s="1">
        <f>IFERROR(LN(Merge1[[#This Row],[LKOH]]/Q13361),"")</f>
        <v>-1.2282498985258209E-3</v>
      </c>
      <c r="AC13362" s="1">
        <f>IFERROR(LN(Merge1[[#This Row],[MAGN]]/R13361),"")</f>
        <v>1.2900728909067666E-4</v>
      </c>
      <c r="AD13362" s="1">
        <f>IFERROR(LN(Merge1[[#This Row],[POLY]]/S13361),"")</f>
        <v>3.1602259525509656E-3</v>
      </c>
      <c r="AE13362" s="1">
        <f>IFERROR(LN(Merge1[[#This Row],[ROSN]]/T13361),"")</f>
        <v>-1.7642523045666581E-3</v>
      </c>
      <c r="AF13362" s="1">
        <f>IFERROR(LN(Merge1[[#This Row],[SBER]]/U13361),"")</f>
        <v>-1.8460252777554034E-3</v>
      </c>
      <c r="AG13362" s="1">
        <f>IFERROR(LN(Merge1[[#This Row],[TATN]]/V13361),"")</f>
        <v>-1.9764154269413916E-3</v>
      </c>
      <c r="AH13362" s="1">
        <f>IFERROR(LN(Merge1[[#This Row],[YNDX]]/W13361),"")</f>
        <v>-2.8801639027990289E-3</v>
      </c>
      <c r="AI13362" s="1">
        <f>IFERROR(LN(Merge1[[#This Row],[MOEX10]]/X13361),"")</f>
        <v>-1.9853333022732868E-3</v>
      </c>
    </row>
    <row r="13363" spans="1:35" x14ac:dyDescent="0.3">
      <c r="A13363">
        <v>20191125</v>
      </c>
      <c r="B13363" s="2">
        <f>DATE(Merge1[[#This Row],[YEAR]],Merge1[[#This Row],[MONTH]],Merge1[[#This Row],[DAY]])</f>
        <v>43794</v>
      </c>
      <c r="C13363" t="str">
        <f>LEFT(Merge1[[#This Row],[DATE_INIT]],4)</f>
        <v>2019</v>
      </c>
      <c r="D13363" t="str">
        <f>MID(Merge1[[#This Row],[DATE_INIT]],5,2)</f>
        <v>11</v>
      </c>
      <c r="E13363" t="str">
        <f>RIGHT(Merge1[[#This Row],[DATE_INIT]],2)</f>
        <v>25</v>
      </c>
      <c r="F13363" s="3">
        <f>IF(OR(AND(Merge1[[#This Row],[DATE]]-B13362&gt;1,TEXT(Merge1[[#This Row],[DATE]],"дддд")&lt;&gt;"понедельник"),AND(Merge1[[#This Row],[DATE]]-B13362&gt;3,TEXT(Merge1[[#This Row],[DATE]],"дддд")="понедельник"),AND(F13362=1,Merge1[[#This Row],[DATE]]-B13362=0)),1,0)</f>
        <v>0</v>
      </c>
      <c r="G13363">
        <f>IF(TEXT(Merge1[[#This Row],[DATE]],"дддд")="понедельник",1,0)</f>
        <v>1</v>
      </c>
      <c r="H13363">
        <f>IF(Merge1[[#This Row],[HOUR]]="19",1,0)</f>
        <v>0</v>
      </c>
      <c r="I13363">
        <f>IF(Merge1[[#This Row],[HOUR]]="11",1,0)</f>
        <v>0</v>
      </c>
      <c r="J13363">
        <v>150000</v>
      </c>
      <c r="K13363" t="str">
        <f>LEFT(Merge1[[#This Row],[TIME_INIT]],2)</f>
        <v>15</v>
      </c>
      <c r="L13363" t="str">
        <f>MID(Merge1[[#This Row],[TIME_INIT]],3,2)</f>
        <v>00</v>
      </c>
      <c r="M13363" t="str">
        <f>RIGHT(Merge1[[#This Row],[TIME_INIT]],2)</f>
        <v>00</v>
      </c>
      <c r="N13363" s="1" t="s">
        <v>5388</v>
      </c>
      <c r="O13363" s="1" t="s">
        <v>16872</v>
      </c>
      <c r="P13363" s="1" t="s">
        <v>11520</v>
      </c>
      <c r="Q13363" s="1" t="s">
        <v>24310</v>
      </c>
      <c r="R13363" s="1" t="s">
        <v>29863</v>
      </c>
      <c r="S13363" s="1" t="s">
        <v>34528</v>
      </c>
      <c r="T13363" s="1" t="s">
        <v>38824</v>
      </c>
      <c r="U13363" s="1" t="s">
        <v>44828</v>
      </c>
      <c r="V13363" s="1" t="s">
        <v>32043</v>
      </c>
      <c r="W13363" s="1" t="s">
        <v>20310</v>
      </c>
      <c r="X13363" s="1" t="s">
        <v>62170</v>
      </c>
      <c r="Y13363" s="1">
        <f>IFERROR(LN(Merge1[[#This Row],[AFKS]]/N13362),"")</f>
        <v>-2.4931438673131667E-4</v>
      </c>
      <c r="Z13363" s="1">
        <f>IFERROR(LN(Merge1[[#This Row],[GAZP]]/O13362),"")</f>
        <v>-3.5217468228059174E-4</v>
      </c>
      <c r="AA13363" s="1">
        <f>IFERROR(LN(Merge1[[#This Row],[GMKN]]/P13362),"")</f>
        <v>-1.1571396801446411E-3</v>
      </c>
      <c r="AB13363" s="1">
        <f>IFERROR(LN(Merge1[[#This Row],[LKOH]]/Q13362),"")</f>
        <v>2.4577069717784939E-4</v>
      </c>
      <c r="AC13363" s="1">
        <f>IFERROR(LN(Merge1[[#This Row],[MAGN]]/R13362),"")</f>
        <v>3.8624999738967676E-3</v>
      </c>
      <c r="AD13363" s="1">
        <f>IFERROR(LN(Merge1[[#This Row],[POLY]]/S13362),"")</f>
        <v>-1.7895683495922543E-3</v>
      </c>
      <c r="AE13363" s="1">
        <f>IFERROR(LN(Merge1[[#This Row],[ROSN]]/T13362),"")</f>
        <v>4.4135496689083452E-4</v>
      </c>
      <c r="AF13363" s="1">
        <f>IFERROR(LN(Merge1[[#This Row],[SBER]]/U13362),"")</f>
        <v>-9.2429214209921277E-4</v>
      </c>
      <c r="AG13363" s="1">
        <f>IFERROR(LN(Merge1[[#This Row],[TATN]]/V13362),"")</f>
        <v>-2.2446698538238618E-3</v>
      </c>
      <c r="AH13363" s="1">
        <f>IFERROR(LN(Merge1[[#This Row],[YNDX]]/W13362),"")</f>
        <v>-1.6383853869736981E-3</v>
      </c>
      <c r="AI13363" s="1">
        <f>IFERROR(LN(Merge1[[#This Row],[MOEX10]]/X13362),"")</f>
        <v>-1.2835209574617995E-3</v>
      </c>
    </row>
    <row r="13364" spans="1:35" x14ac:dyDescent="0.3">
      <c r="A13364">
        <v>20191125</v>
      </c>
      <c r="B13364" s="2">
        <f>DATE(Merge1[[#This Row],[YEAR]],Merge1[[#This Row],[MONTH]],Merge1[[#This Row],[DAY]])</f>
        <v>43794</v>
      </c>
      <c r="C13364" t="str">
        <f>LEFT(Merge1[[#This Row],[DATE_INIT]],4)</f>
        <v>2019</v>
      </c>
      <c r="D13364" t="str">
        <f>MID(Merge1[[#This Row],[DATE_INIT]],5,2)</f>
        <v>11</v>
      </c>
      <c r="E13364" t="str">
        <f>RIGHT(Merge1[[#This Row],[DATE_INIT]],2)</f>
        <v>25</v>
      </c>
      <c r="F13364" s="3">
        <f>IF(OR(AND(Merge1[[#This Row],[DATE]]-B13363&gt;1,TEXT(Merge1[[#This Row],[DATE]],"дддд")&lt;&gt;"понедельник"),AND(Merge1[[#This Row],[DATE]]-B13363&gt;3,TEXT(Merge1[[#This Row],[DATE]],"дддд")="понедельник"),AND(F13363=1,Merge1[[#This Row],[DATE]]-B13363=0)),1,0)</f>
        <v>0</v>
      </c>
      <c r="G13364">
        <f>IF(TEXT(Merge1[[#This Row],[DATE]],"дддд")="понедельник",1,0)</f>
        <v>1</v>
      </c>
      <c r="H13364">
        <f>IF(Merge1[[#This Row],[HOUR]]="19",1,0)</f>
        <v>0</v>
      </c>
      <c r="I13364">
        <f>IF(Merge1[[#This Row],[HOUR]]="11",1,0)</f>
        <v>0</v>
      </c>
      <c r="J13364">
        <v>160000</v>
      </c>
      <c r="K13364" t="str">
        <f>LEFT(Merge1[[#This Row],[TIME_INIT]],2)</f>
        <v>16</v>
      </c>
      <c r="L13364" t="str">
        <f>MID(Merge1[[#This Row],[TIME_INIT]],3,2)</f>
        <v>00</v>
      </c>
      <c r="M13364" t="str">
        <f>RIGHT(Merge1[[#This Row],[TIME_INIT]],2)</f>
        <v>00</v>
      </c>
      <c r="N13364" s="1" t="s">
        <v>5389</v>
      </c>
      <c r="O13364" s="1" t="s">
        <v>16865</v>
      </c>
      <c r="P13364" s="1" t="s">
        <v>11521</v>
      </c>
      <c r="Q13364" s="1" t="s">
        <v>24329</v>
      </c>
      <c r="R13364" s="1" t="s">
        <v>29962</v>
      </c>
      <c r="S13364" s="1" t="s">
        <v>34529</v>
      </c>
      <c r="T13364" s="1" t="s">
        <v>38315</v>
      </c>
      <c r="U13364" s="1" t="s">
        <v>44829</v>
      </c>
      <c r="V13364" s="1" t="s">
        <v>32436</v>
      </c>
      <c r="W13364" s="1" t="s">
        <v>49998</v>
      </c>
      <c r="X13364" s="1" t="s">
        <v>62171</v>
      </c>
      <c r="Y13364" s="1">
        <f>IFERROR(LN(Merge1[[#This Row],[AFKS]]/N13363),"")</f>
        <v>-2.4937655989588605E-4</v>
      </c>
      <c r="Z13364" s="1">
        <f>IFERROR(LN(Merge1[[#This Row],[GAZP]]/O13363),"")</f>
        <v>7.8271759589248132E-5</v>
      </c>
      <c r="AA13364" s="1">
        <f>IFERROR(LN(Merge1[[#This Row],[GMKN]]/P13363),"")</f>
        <v>3.4728251781571633E-4</v>
      </c>
      <c r="AB13364" s="1">
        <f>IFERROR(LN(Merge1[[#This Row],[LKOH]]/Q13363),"")</f>
        <v>-1.638404197979279E-4</v>
      </c>
      <c r="AC13364" s="1">
        <f>IFERROR(LN(Merge1[[#This Row],[MAGN]]/R13363),"")</f>
        <v>-7.7130740422375879E-4</v>
      </c>
      <c r="AD13364" s="1">
        <f>IFERROR(LN(Merge1[[#This Row],[POLY]]/S13363),"")</f>
        <v>1.1583216163744226E-3</v>
      </c>
      <c r="AE13364" s="1">
        <f>IFERROR(LN(Merge1[[#This Row],[ROSN]]/T13363),"")</f>
        <v>9.9233703495770148E-4</v>
      </c>
      <c r="AF13364" s="1">
        <f>IFERROR(LN(Merge1[[#This Row],[SBER]]/U13363),"")</f>
        <v>8.4061869585562744E-5</v>
      </c>
      <c r="AG13364" s="1">
        <f>IFERROR(LN(Merge1[[#This Row],[TATN]]/V13363),"")</f>
        <v>-6.6115704887757993E-4</v>
      </c>
      <c r="AH13364" s="1">
        <f>IFERROR(LN(Merge1[[#This Row],[YNDX]]/W13363),"")</f>
        <v>1.4824642827364293E-3</v>
      </c>
      <c r="AI13364" s="1">
        <f>IFERROR(LN(Merge1[[#This Row],[MOEX10]]/X13363),"")</f>
        <v>5.5334306342875571E-4</v>
      </c>
    </row>
    <row r="13365" spans="1:35" x14ac:dyDescent="0.3">
      <c r="A13365">
        <v>20191125</v>
      </c>
      <c r="B13365" s="2">
        <f>DATE(Merge1[[#This Row],[YEAR]],Merge1[[#This Row],[MONTH]],Merge1[[#This Row],[DAY]])</f>
        <v>43794</v>
      </c>
      <c r="C13365" t="str">
        <f>LEFT(Merge1[[#This Row],[DATE_INIT]],4)</f>
        <v>2019</v>
      </c>
      <c r="D13365" t="str">
        <f>MID(Merge1[[#This Row],[DATE_INIT]],5,2)</f>
        <v>11</v>
      </c>
      <c r="E13365" t="str">
        <f>RIGHT(Merge1[[#This Row],[DATE_INIT]],2)</f>
        <v>25</v>
      </c>
      <c r="F13365" s="3">
        <f>IF(OR(AND(Merge1[[#This Row],[DATE]]-B13364&gt;1,TEXT(Merge1[[#This Row],[DATE]],"дддд")&lt;&gt;"понедельник"),AND(Merge1[[#This Row],[DATE]]-B13364&gt;3,TEXT(Merge1[[#This Row],[DATE]],"дддд")="понедельник"),AND(F13364=1,Merge1[[#This Row],[DATE]]-B13364=0)),1,0)</f>
        <v>0</v>
      </c>
      <c r="G13365">
        <f>IF(TEXT(Merge1[[#This Row],[DATE]],"дддд")="понедельник",1,0)</f>
        <v>1</v>
      </c>
      <c r="H13365">
        <f>IF(Merge1[[#This Row],[HOUR]]="19",1,0)</f>
        <v>0</v>
      </c>
      <c r="I13365">
        <f>IF(Merge1[[#This Row],[HOUR]]="11",1,0)</f>
        <v>0</v>
      </c>
      <c r="J13365">
        <v>170000</v>
      </c>
      <c r="K13365" t="str">
        <f>LEFT(Merge1[[#This Row],[TIME_INIT]],2)</f>
        <v>17</v>
      </c>
      <c r="L13365" t="str">
        <f>MID(Merge1[[#This Row],[TIME_INIT]],3,2)</f>
        <v>00</v>
      </c>
      <c r="M13365" t="str">
        <f>RIGHT(Merge1[[#This Row],[TIME_INIT]],2)</f>
        <v>00</v>
      </c>
      <c r="N13365" s="1" t="s">
        <v>1437</v>
      </c>
      <c r="O13365" s="1" t="s">
        <v>16873</v>
      </c>
      <c r="P13365" s="1" t="s">
        <v>11522</v>
      </c>
      <c r="Q13365" s="1" t="s">
        <v>24330</v>
      </c>
      <c r="R13365" s="1" t="s">
        <v>28449</v>
      </c>
      <c r="S13365" s="1" t="s">
        <v>34530</v>
      </c>
      <c r="T13365" s="1" t="s">
        <v>38825</v>
      </c>
      <c r="U13365" s="1" t="s">
        <v>44830</v>
      </c>
      <c r="V13365" s="1" t="s">
        <v>33689</v>
      </c>
      <c r="W13365" s="1" t="s">
        <v>49999</v>
      </c>
      <c r="X13365" s="1" t="s">
        <v>62172</v>
      </c>
      <c r="Y13365" s="1">
        <f>IFERROR(LN(Merge1[[#This Row],[AFKS]]/N13364),"")</f>
        <v>7.4794319118791808E-4</v>
      </c>
      <c r="Z13365" s="1">
        <f>IFERROR(LN(Merge1[[#This Row],[GAZP]]/O13364),"")</f>
        <v>-4.697224809425713E-4</v>
      </c>
      <c r="AA13365" s="1">
        <f>IFERROR(LN(Merge1[[#This Row],[GMKN]]/P13364),"")</f>
        <v>3.5815415790591176E-3</v>
      </c>
      <c r="AB13365" s="1">
        <f>IFERROR(LN(Merge1[[#This Row],[LKOH]]/Q13364),"")</f>
        <v>2.4575056441524364E-4</v>
      </c>
      <c r="AC13365" s="1">
        <f>IFERROR(LN(Merge1[[#This Row],[MAGN]]/R13364),"")</f>
        <v>-2.3174981403625899E-3</v>
      </c>
      <c r="AD13365" s="1">
        <f>IFERROR(LN(Merge1[[#This Row],[POLY]]/S13364),"")</f>
        <v>4.3055986703871719E-3</v>
      </c>
      <c r="AE13365" s="1">
        <f>IFERROR(LN(Merge1[[#This Row],[ROSN]]/T13364),"")</f>
        <v>2.4215752064628564E-3</v>
      </c>
      <c r="AF13365" s="1">
        <f>IFERROR(LN(Merge1[[#This Row],[SBER]]/U13364),"")</f>
        <v>-2.3142801349788343E-3</v>
      </c>
      <c r="AG13365" s="1">
        <f>IFERROR(LN(Merge1[[#This Row],[TATN]]/V13364),"")</f>
        <v>-5.2924055217847216E-4</v>
      </c>
      <c r="AH13365" s="1">
        <f>IFERROR(LN(Merge1[[#This Row],[YNDX]]/W13364),"")</f>
        <v>4.7446905795829365E-3</v>
      </c>
      <c r="AI13365" s="1">
        <f>IFERROR(LN(Merge1[[#This Row],[MOEX10]]/X13364),"")</f>
        <v>8.7649503327044351E-5</v>
      </c>
    </row>
    <row r="13366" spans="1:35" x14ac:dyDescent="0.3">
      <c r="A13366">
        <v>20191125</v>
      </c>
      <c r="B13366" s="2">
        <f>DATE(Merge1[[#This Row],[YEAR]],Merge1[[#This Row],[MONTH]],Merge1[[#This Row],[DAY]])</f>
        <v>43794</v>
      </c>
      <c r="C13366" t="str">
        <f>LEFT(Merge1[[#This Row],[DATE_INIT]],4)</f>
        <v>2019</v>
      </c>
      <c r="D13366" t="str">
        <f>MID(Merge1[[#This Row],[DATE_INIT]],5,2)</f>
        <v>11</v>
      </c>
      <c r="E13366" t="str">
        <f>RIGHT(Merge1[[#This Row],[DATE_INIT]],2)</f>
        <v>25</v>
      </c>
      <c r="F13366" s="3">
        <f>IF(OR(AND(Merge1[[#This Row],[DATE]]-B13365&gt;1,TEXT(Merge1[[#This Row],[DATE]],"дддд")&lt;&gt;"понедельник"),AND(Merge1[[#This Row],[DATE]]-B13365&gt;3,TEXT(Merge1[[#This Row],[DATE]],"дддд")="понедельник"),AND(F13365=1,Merge1[[#This Row],[DATE]]-B13365=0)),1,0)</f>
        <v>0</v>
      </c>
      <c r="G13366">
        <f>IF(TEXT(Merge1[[#This Row],[DATE]],"дддд")="понедельник",1,0)</f>
        <v>1</v>
      </c>
      <c r="H13366">
        <f>IF(Merge1[[#This Row],[HOUR]]="19",1,0)</f>
        <v>0</v>
      </c>
      <c r="I13366">
        <f>IF(Merge1[[#This Row],[HOUR]]="11",1,0)</f>
        <v>0</v>
      </c>
      <c r="J13366">
        <v>180000</v>
      </c>
      <c r="K13366" t="str">
        <f>LEFT(Merge1[[#This Row],[TIME_INIT]],2)</f>
        <v>18</v>
      </c>
      <c r="L13366" t="str">
        <f>MID(Merge1[[#This Row],[TIME_INIT]],3,2)</f>
        <v>00</v>
      </c>
      <c r="M13366" t="str">
        <f>RIGHT(Merge1[[#This Row],[TIME_INIT]],2)</f>
        <v>00</v>
      </c>
      <c r="N13366" s="1" t="s">
        <v>5390</v>
      </c>
      <c r="O13366" s="1" t="s">
        <v>16874</v>
      </c>
      <c r="P13366" s="1" t="s">
        <v>11375</v>
      </c>
      <c r="Q13366" s="1" t="s">
        <v>24329</v>
      </c>
      <c r="R13366" s="1" t="s">
        <v>29781</v>
      </c>
      <c r="S13366" s="1" t="s">
        <v>34531</v>
      </c>
      <c r="T13366" s="1" t="s">
        <v>31784</v>
      </c>
      <c r="U13366" s="1" t="s">
        <v>44831</v>
      </c>
      <c r="V13366" s="1" t="s">
        <v>33809</v>
      </c>
      <c r="W13366" s="1" t="s">
        <v>50000</v>
      </c>
      <c r="X13366" s="1" t="s">
        <v>62173</v>
      </c>
      <c r="Y13366" s="1">
        <f>IFERROR(LN(Merge1[[#This Row],[AFKS]]/N13365),"")</f>
        <v>1.6808296047980443E-3</v>
      </c>
      <c r="Z13366" s="1">
        <f>IFERROR(LN(Merge1[[#This Row],[GAZP]]/O13365),"")</f>
        <v>-1.5673370239601113E-3</v>
      </c>
      <c r="AA13366" s="1">
        <f>IFERROR(LN(Merge1[[#This Row],[GMKN]]/P13365),"")</f>
        <v>1.8435308827600744E-3</v>
      </c>
      <c r="AB13366" s="1">
        <f>IFERROR(LN(Merge1[[#This Row],[LKOH]]/Q13365),"")</f>
        <v>-2.4575056441512925E-4</v>
      </c>
      <c r="AC13366" s="1">
        <f>IFERROR(LN(Merge1[[#This Row],[MAGN]]/R13365),"")</f>
        <v>1.4168869505083357E-3</v>
      </c>
      <c r="AD13366" s="1">
        <f>IFERROR(LN(Merge1[[#This Row],[POLY]]/S13365),"")</f>
        <v>-2.0959966540781108E-4</v>
      </c>
      <c r="AE13366" s="1">
        <f>IFERROR(LN(Merge1[[#This Row],[ROSN]]/T13365),"")</f>
        <v>-1.7605638350330145E-3</v>
      </c>
      <c r="AF13366" s="1">
        <f>IFERROR(LN(Merge1[[#This Row],[SBER]]/U13365),"")</f>
        <v>1.7256985994468057E-3</v>
      </c>
      <c r="AG13366" s="1">
        <f>IFERROR(LN(Merge1[[#This Row],[TATN]]/V13365),"")</f>
        <v>1.322576571574451E-3</v>
      </c>
      <c r="AH13366" s="1">
        <f>IFERROR(LN(Merge1[[#This Row],[YNDX]]/W13365),"")</f>
        <v>1.3947442432569552E-2</v>
      </c>
      <c r="AI13366" s="1">
        <f>IFERROR(LN(Merge1[[#This Row],[MOEX10]]/X13365),"")</f>
        <v>-5.6484355309448852E-5</v>
      </c>
    </row>
    <row r="13367" spans="1:35" x14ac:dyDescent="0.3">
      <c r="A13367">
        <v>20191125</v>
      </c>
      <c r="B13367" s="2">
        <f>DATE(Merge1[[#This Row],[YEAR]],Merge1[[#This Row],[MONTH]],Merge1[[#This Row],[DAY]])</f>
        <v>43794</v>
      </c>
      <c r="C13367" t="str">
        <f>LEFT(Merge1[[#This Row],[DATE_INIT]],4)</f>
        <v>2019</v>
      </c>
      <c r="D13367" t="str">
        <f>MID(Merge1[[#This Row],[DATE_INIT]],5,2)</f>
        <v>11</v>
      </c>
      <c r="E13367" t="str">
        <f>RIGHT(Merge1[[#This Row],[DATE_INIT]],2)</f>
        <v>25</v>
      </c>
      <c r="F13367" s="3">
        <f>IF(OR(AND(Merge1[[#This Row],[DATE]]-B13366&gt;1,TEXT(Merge1[[#This Row],[DATE]],"дддд")&lt;&gt;"понедельник"),AND(Merge1[[#This Row],[DATE]]-B13366&gt;3,TEXT(Merge1[[#This Row],[DATE]],"дддд")="понедельник"),AND(F13366=1,Merge1[[#This Row],[DATE]]-B13366=0)),1,0)</f>
        <v>0</v>
      </c>
      <c r="G13367">
        <f>IF(TEXT(Merge1[[#This Row],[DATE]],"дддд")="понедельник",1,0)</f>
        <v>1</v>
      </c>
      <c r="H13367">
        <f>IF(Merge1[[#This Row],[HOUR]]="19",1,0)</f>
        <v>1</v>
      </c>
      <c r="I13367">
        <f>IF(Merge1[[#This Row],[HOUR]]="11",1,0)</f>
        <v>0</v>
      </c>
      <c r="J13367">
        <v>190000</v>
      </c>
      <c r="K13367" t="str">
        <f>LEFT(Merge1[[#This Row],[TIME_INIT]],2)</f>
        <v>19</v>
      </c>
      <c r="L13367" t="str">
        <f>MID(Merge1[[#This Row],[TIME_INIT]],3,2)</f>
        <v>00</v>
      </c>
      <c r="M13367" t="str">
        <f>RIGHT(Merge1[[#This Row],[TIME_INIT]],2)</f>
        <v>00</v>
      </c>
      <c r="N13367" s="1" t="s">
        <v>1433</v>
      </c>
      <c r="O13367" s="1" t="s">
        <v>16875</v>
      </c>
      <c r="P13367" s="1" t="s">
        <v>11523</v>
      </c>
      <c r="Q13367" s="1" t="s">
        <v>24329</v>
      </c>
      <c r="R13367" s="1" t="s">
        <v>29946</v>
      </c>
      <c r="S13367" s="1" t="s">
        <v>32362</v>
      </c>
      <c r="T13367" s="1" t="s">
        <v>31724</v>
      </c>
      <c r="U13367" s="1" t="s">
        <v>35577</v>
      </c>
      <c r="V13367" s="1" t="s">
        <v>32494</v>
      </c>
      <c r="W13367" s="1" t="s">
        <v>20793</v>
      </c>
      <c r="X13367" s="1" t="s">
        <v>62165</v>
      </c>
      <c r="Y13367" s="1">
        <f>IFERROR(LN(Merge1[[#This Row],[AFKS]]/N13366),"")</f>
        <v>-4.8009569410417874E-3</v>
      </c>
      <c r="Z13367" s="1">
        <f>IFERROR(LN(Merge1[[#This Row],[GAZP]]/O13366),"")</f>
        <v>7.4479139484911203E-4</v>
      </c>
      <c r="AA13367" s="1">
        <f>IFERROR(LN(Merge1[[#This Row],[GMKN]]/P13366),"")</f>
        <v>-1.72821058049309E-3</v>
      </c>
      <c r="AB13367" s="1">
        <f>IFERROR(LN(Merge1[[#This Row],[LKOH]]/Q13366),"")</f>
        <v>0</v>
      </c>
      <c r="AC13367" s="1">
        <f>IFERROR(LN(Merge1[[#This Row],[MAGN]]/R13366),"")</f>
        <v>1.0292037445224528E-3</v>
      </c>
      <c r="AD13367" s="1">
        <f>IFERROR(LN(Merge1[[#This Row],[POLY]]/S13366),"")</f>
        <v>-2.2034529664349094E-3</v>
      </c>
      <c r="AE13367" s="1">
        <f>IFERROR(LN(Merge1[[#This Row],[ROSN]]/T13366),"")</f>
        <v>2.2002209096023376E-3</v>
      </c>
      <c r="AF13367" s="1">
        <f>IFERROR(LN(Merge1[[#This Row],[SBER]]/U13366),"")</f>
        <v>7.9870529920160417E-4</v>
      </c>
      <c r="AG13367" s="1">
        <f>IFERROR(LN(Merge1[[#This Row],[TATN]]/V13366),"")</f>
        <v>4.4837210814478723E-3</v>
      </c>
      <c r="AH13367" s="1">
        <f>IFERROR(LN(Merge1[[#This Row],[YNDX]]/W13366),"")</f>
        <v>5.8749644430207502E-3</v>
      </c>
      <c r="AI13367" s="1">
        <f>IFERROR(LN(Merge1[[#This Row],[MOEX10]]/X13366),"")</f>
        <v>2.2981297609600226E-4</v>
      </c>
    </row>
    <row r="13368" spans="1:35" x14ac:dyDescent="0.3">
      <c r="A13368">
        <v>20191126</v>
      </c>
      <c r="B13368" s="2">
        <f>DATE(Merge1[[#This Row],[YEAR]],Merge1[[#This Row],[MONTH]],Merge1[[#This Row],[DAY]])</f>
        <v>43795</v>
      </c>
      <c r="C13368" t="str">
        <f>LEFT(Merge1[[#This Row],[DATE_INIT]],4)</f>
        <v>2019</v>
      </c>
      <c r="D13368" t="str">
        <f>MID(Merge1[[#This Row],[DATE_INIT]],5,2)</f>
        <v>11</v>
      </c>
      <c r="E13368" t="str">
        <f>RIGHT(Merge1[[#This Row],[DATE_INIT]],2)</f>
        <v>26</v>
      </c>
      <c r="F13368" s="3">
        <f>IF(OR(AND(Merge1[[#This Row],[DATE]]-B13367&gt;1,TEXT(Merge1[[#This Row],[DATE]],"дддд")&lt;&gt;"понедельник"),AND(Merge1[[#This Row],[DATE]]-B13367&gt;3,TEXT(Merge1[[#This Row],[DATE]],"дддд")="понедельник"),AND(F13367=1,Merge1[[#This Row],[DATE]]-B13367=0)),1,0)</f>
        <v>0</v>
      </c>
      <c r="G13368">
        <f>IF(TEXT(Merge1[[#This Row],[DATE]],"дддд")="понедельник",1,0)</f>
        <v>0</v>
      </c>
      <c r="H13368">
        <f>IF(Merge1[[#This Row],[HOUR]]="19",1,0)</f>
        <v>0</v>
      </c>
      <c r="I13368">
        <f>IF(Merge1[[#This Row],[HOUR]]="11",1,0)</f>
        <v>1</v>
      </c>
      <c r="J13368">
        <v>110000</v>
      </c>
      <c r="K13368" t="str">
        <f>LEFT(Merge1[[#This Row],[TIME_INIT]],2)</f>
        <v>11</v>
      </c>
      <c r="L13368" t="str">
        <f>MID(Merge1[[#This Row],[TIME_INIT]],3,2)</f>
        <v>00</v>
      </c>
      <c r="M13368" t="str">
        <f>RIGHT(Merge1[[#This Row],[TIME_INIT]],2)</f>
        <v>00</v>
      </c>
      <c r="N13368" s="1" t="s">
        <v>5374</v>
      </c>
      <c r="O13368" s="1" t="s">
        <v>16876</v>
      </c>
      <c r="P13368" s="1" t="s">
        <v>11524</v>
      </c>
      <c r="Q13368" s="1" t="s">
        <v>24331</v>
      </c>
      <c r="R13368" s="1" t="s">
        <v>29963</v>
      </c>
      <c r="S13368" s="1" t="s">
        <v>34220</v>
      </c>
      <c r="T13368" s="1" t="s">
        <v>38826</v>
      </c>
      <c r="U13368" s="1" t="s">
        <v>44818</v>
      </c>
      <c r="V13368" s="1" t="s">
        <v>33796</v>
      </c>
      <c r="W13368" s="1" t="s">
        <v>50001</v>
      </c>
      <c r="X13368" s="1" t="s">
        <v>62174</v>
      </c>
      <c r="Y13368" s="1">
        <f>IFERROR(LN(Merge1[[#This Row],[AFKS]]/N13367),"")</f>
        <v>-4.3759573104755332E-4</v>
      </c>
      <c r="Z13368" s="1">
        <f>IFERROR(LN(Merge1[[#This Row],[GAZP]]/O13367),"")</f>
        <v>6.6782775396243459E-3</v>
      </c>
      <c r="AA13368" s="1">
        <f>IFERROR(LN(Merge1[[#This Row],[GMKN]]/P13367),"")</f>
        <v>2.8786939103376654E-3</v>
      </c>
      <c r="AB13368" s="1">
        <f>IFERROR(LN(Merge1[[#This Row],[LKOH]]/Q13367),"")</f>
        <v>6.3699684562727706E-3</v>
      </c>
      <c r="AC13368" s="1">
        <f>IFERROR(LN(Merge1[[#This Row],[MAGN]]/R13367),"")</f>
        <v>4.7463369200726477E-3</v>
      </c>
      <c r="AD13368" s="1">
        <f>IFERROR(LN(Merge1[[#This Row],[POLY]]/S13367),"")</f>
        <v>-3.9995843233473424E-3</v>
      </c>
      <c r="AE13368" s="1">
        <f>IFERROR(LN(Merge1[[#This Row],[ROSN]]/T13367),"")</f>
        <v>3.2961600034728982E-4</v>
      </c>
      <c r="AF13368" s="1">
        <f>IFERROR(LN(Merge1[[#This Row],[SBER]]/U13367),"")</f>
        <v>-1.2193328817471229E-3</v>
      </c>
      <c r="AG13368" s="1">
        <f>IFERROR(LN(Merge1[[#This Row],[TATN]]/V13367),"")</f>
        <v>3.946589540140489E-4</v>
      </c>
      <c r="AH13368" s="1">
        <f>IFERROR(LN(Merge1[[#This Row],[YNDX]]/W13367),"")</f>
        <v>-2.5898856645798283E-3</v>
      </c>
      <c r="AI13368" s="1">
        <f>IFERROR(LN(Merge1[[#This Row],[MOEX10]]/X13367),"")</f>
        <v>1.5119425890341039E-3</v>
      </c>
    </row>
    <row r="13369" spans="1:35" x14ac:dyDescent="0.3">
      <c r="A13369">
        <v>20191126</v>
      </c>
      <c r="B13369" s="2">
        <f>DATE(Merge1[[#This Row],[YEAR]],Merge1[[#This Row],[MONTH]],Merge1[[#This Row],[DAY]])</f>
        <v>43795</v>
      </c>
      <c r="C13369" t="str">
        <f>LEFT(Merge1[[#This Row],[DATE_INIT]],4)</f>
        <v>2019</v>
      </c>
      <c r="D13369" t="str">
        <f>MID(Merge1[[#This Row],[DATE_INIT]],5,2)</f>
        <v>11</v>
      </c>
      <c r="E13369" t="str">
        <f>RIGHT(Merge1[[#This Row],[DATE_INIT]],2)</f>
        <v>26</v>
      </c>
      <c r="F13369" s="3">
        <f>IF(OR(AND(Merge1[[#This Row],[DATE]]-B13368&gt;1,TEXT(Merge1[[#This Row],[DATE]],"дддд")&lt;&gt;"понедельник"),AND(Merge1[[#This Row],[DATE]]-B13368&gt;3,TEXT(Merge1[[#This Row],[DATE]],"дддд")="понедельник"),AND(F13368=1,Merge1[[#This Row],[DATE]]-B13368=0)),1,0)</f>
        <v>0</v>
      </c>
      <c r="G13369">
        <f>IF(TEXT(Merge1[[#This Row],[DATE]],"дддд")="понедельник",1,0)</f>
        <v>0</v>
      </c>
      <c r="H13369">
        <f>IF(Merge1[[#This Row],[HOUR]]="19",1,0)</f>
        <v>0</v>
      </c>
      <c r="I13369">
        <f>IF(Merge1[[#This Row],[HOUR]]="11",1,0)</f>
        <v>0</v>
      </c>
      <c r="J13369">
        <v>120000</v>
      </c>
      <c r="K13369" t="str">
        <f>LEFT(Merge1[[#This Row],[TIME_INIT]],2)</f>
        <v>12</v>
      </c>
      <c r="L13369" t="str">
        <f>MID(Merge1[[#This Row],[TIME_INIT]],3,2)</f>
        <v>00</v>
      </c>
      <c r="M13369" t="str">
        <f>RIGHT(Merge1[[#This Row],[TIME_INIT]],2)</f>
        <v>00</v>
      </c>
      <c r="N13369" s="1" t="s">
        <v>5391</v>
      </c>
      <c r="O13369" s="1" t="s">
        <v>16877</v>
      </c>
      <c r="P13369" s="1" t="s">
        <v>11525</v>
      </c>
      <c r="Q13369" s="1" t="s">
        <v>24332</v>
      </c>
      <c r="R13369" s="1" t="s">
        <v>27965</v>
      </c>
      <c r="S13369" s="1" t="s">
        <v>32352</v>
      </c>
      <c r="T13369" s="1" t="s">
        <v>38804</v>
      </c>
      <c r="U13369" s="1" t="s">
        <v>34893</v>
      </c>
      <c r="V13369" s="1" t="s">
        <v>33824</v>
      </c>
      <c r="W13369" s="1" t="s">
        <v>50002</v>
      </c>
      <c r="X13369" s="1" t="s">
        <v>62175</v>
      </c>
      <c r="Y13369" s="1">
        <f>IFERROR(LN(Merge1[[#This Row],[AFKS]]/N13368),"")</f>
        <v>1.6243912106127455E-3</v>
      </c>
      <c r="Z13369" s="1">
        <f>IFERROR(LN(Merge1[[#This Row],[GAZP]]/O13368),"")</f>
        <v>-5.6208430901411987E-3</v>
      </c>
      <c r="AA13369" s="1">
        <f>IFERROR(LN(Merge1[[#This Row],[GMKN]]/P13368),"")</f>
        <v>-7.8495150814577117E-3</v>
      </c>
      <c r="AB13369" s="1">
        <f>IFERROR(LN(Merge1[[#This Row],[LKOH]]/Q13368),"")</f>
        <v>-9.2415296861560678E-3</v>
      </c>
      <c r="AC13369" s="1">
        <f>IFERROR(LN(Merge1[[#This Row],[MAGN]]/R13368),"")</f>
        <v>-7.7081573841413318E-3</v>
      </c>
      <c r="AD13369" s="1">
        <f>IFERROR(LN(Merge1[[#This Row],[POLY]]/S13368),"")</f>
        <v>4.5246565328381019E-3</v>
      </c>
      <c r="AE13369" s="1">
        <f>IFERROR(LN(Merge1[[#This Row],[ROSN]]/T13368),"")</f>
        <v>-7.1661185340638374E-3</v>
      </c>
      <c r="AF13369" s="1">
        <f>IFERROR(LN(Merge1[[#This Row],[SBER]]/U13368),"")</f>
        <v>-2.6118474701191936E-3</v>
      </c>
      <c r="AG13369" s="1">
        <f>IFERROR(LN(Merge1[[#This Row],[TATN]]/V13368),"")</f>
        <v>-5.2749693724071832E-3</v>
      </c>
      <c r="AH13369" s="1">
        <f>IFERROR(LN(Merge1[[#This Row],[YNDX]]/W13368),"")</f>
        <v>-2.9790343996175736E-3</v>
      </c>
      <c r="AI13369" s="1">
        <f>IFERROR(LN(Merge1[[#This Row],[MOEX10]]/X13368),"")</f>
        <v>-3.9315210940596458E-3</v>
      </c>
    </row>
    <row r="13370" spans="1:35" x14ac:dyDescent="0.3">
      <c r="A13370">
        <v>20191126</v>
      </c>
      <c r="B13370" s="2">
        <f>DATE(Merge1[[#This Row],[YEAR]],Merge1[[#This Row],[MONTH]],Merge1[[#This Row],[DAY]])</f>
        <v>43795</v>
      </c>
      <c r="C13370" t="str">
        <f>LEFT(Merge1[[#This Row],[DATE_INIT]],4)</f>
        <v>2019</v>
      </c>
      <c r="D13370" t="str">
        <f>MID(Merge1[[#This Row],[DATE_INIT]],5,2)</f>
        <v>11</v>
      </c>
      <c r="E13370" t="str">
        <f>RIGHT(Merge1[[#This Row],[DATE_INIT]],2)</f>
        <v>26</v>
      </c>
      <c r="F13370" s="3">
        <f>IF(OR(AND(Merge1[[#This Row],[DATE]]-B13369&gt;1,TEXT(Merge1[[#This Row],[DATE]],"дддд")&lt;&gt;"понедельник"),AND(Merge1[[#This Row],[DATE]]-B13369&gt;3,TEXT(Merge1[[#This Row],[DATE]],"дддд")="понедельник"),AND(F13369=1,Merge1[[#This Row],[DATE]]-B13369=0)),1,0)</f>
        <v>0</v>
      </c>
      <c r="G13370">
        <f>IF(TEXT(Merge1[[#This Row],[DATE]],"дддд")="понедельник",1,0)</f>
        <v>0</v>
      </c>
      <c r="H13370">
        <f>IF(Merge1[[#This Row],[HOUR]]="19",1,0)</f>
        <v>0</v>
      </c>
      <c r="I13370">
        <f>IF(Merge1[[#This Row],[HOUR]]="11",1,0)</f>
        <v>0</v>
      </c>
      <c r="J13370">
        <v>130000</v>
      </c>
      <c r="K13370" t="str">
        <f>LEFT(Merge1[[#This Row],[TIME_INIT]],2)</f>
        <v>13</v>
      </c>
      <c r="L13370" t="str">
        <f>MID(Merge1[[#This Row],[TIME_INIT]],3,2)</f>
        <v>00</v>
      </c>
      <c r="M13370" t="str">
        <f>RIGHT(Merge1[[#This Row],[TIME_INIT]],2)</f>
        <v>00</v>
      </c>
      <c r="N13370" s="1" t="s">
        <v>5381</v>
      </c>
      <c r="O13370" s="1" t="s">
        <v>16878</v>
      </c>
      <c r="P13370" s="1" t="s">
        <v>11526</v>
      </c>
      <c r="Q13370" s="1" t="s">
        <v>24333</v>
      </c>
      <c r="R13370" s="1" t="s">
        <v>29964</v>
      </c>
      <c r="S13370" s="1" t="s">
        <v>34532</v>
      </c>
      <c r="T13370" s="1" t="s">
        <v>31782</v>
      </c>
      <c r="U13370" s="1" t="s">
        <v>44832</v>
      </c>
      <c r="V13370" s="1" t="s">
        <v>32031</v>
      </c>
      <c r="W13370" s="1" t="s">
        <v>18754</v>
      </c>
      <c r="X13370" s="1" t="s">
        <v>62176</v>
      </c>
      <c r="Y13370" s="1">
        <f>IFERROR(LN(Merge1[[#This Row],[AFKS]]/N13369),"")</f>
        <v>7.4882998819017445E-4</v>
      </c>
      <c r="Z13370" s="1">
        <f>IFERROR(LN(Merge1[[#This Row],[GAZP]]/O13369),"")</f>
        <v>-2.7404232167897128E-4</v>
      </c>
      <c r="AA13370" s="1">
        <f>IFERROR(LN(Merge1[[#This Row],[GMKN]]/P13369),"")</f>
        <v>2.7774580984313694E-3</v>
      </c>
      <c r="AB13370" s="1">
        <f>IFERROR(LN(Merge1[[#This Row],[LKOH]]/Q13369),"")</f>
        <v>2.543799837240809E-3</v>
      </c>
      <c r="AC13370" s="1">
        <f>IFERROR(LN(Merge1[[#This Row],[MAGN]]/R13369),"")</f>
        <v>-5.0423534336132133E-3</v>
      </c>
      <c r="AD13370" s="1">
        <f>IFERROR(LN(Merge1[[#This Row],[POLY]]/S13369),"")</f>
        <v>3.0399939550054328E-3</v>
      </c>
      <c r="AE13370" s="1">
        <f>IFERROR(LN(Merge1[[#This Row],[ROSN]]/T13369),"")</f>
        <v>-1.9935769145555649E-3</v>
      </c>
      <c r="AF13370" s="1">
        <f>IFERROR(LN(Merge1[[#This Row],[SBER]]/U13369),"")</f>
        <v>-2.534106183573416E-3</v>
      </c>
      <c r="AG13370" s="1">
        <f>IFERROR(LN(Merge1[[#This Row],[TATN]]/V13369),"")</f>
        <v>-4.3728950620902131E-3</v>
      </c>
      <c r="AH13370" s="1">
        <f>IFERROR(LN(Merge1[[#This Row],[YNDX]]/W13369),"")</f>
        <v>9.9399786446211836E-4</v>
      </c>
      <c r="AI13370" s="1">
        <f>IFERROR(LN(Merge1[[#This Row],[MOEX10]]/X13369),"")</f>
        <v>-8.7685984356948154E-4</v>
      </c>
    </row>
    <row r="13371" spans="1:35" x14ac:dyDescent="0.3">
      <c r="A13371">
        <v>20191126</v>
      </c>
      <c r="B13371" s="2">
        <f>DATE(Merge1[[#This Row],[YEAR]],Merge1[[#This Row],[MONTH]],Merge1[[#This Row],[DAY]])</f>
        <v>43795</v>
      </c>
      <c r="C13371" t="str">
        <f>LEFT(Merge1[[#This Row],[DATE_INIT]],4)</f>
        <v>2019</v>
      </c>
      <c r="D13371" t="str">
        <f>MID(Merge1[[#This Row],[DATE_INIT]],5,2)</f>
        <v>11</v>
      </c>
      <c r="E13371" t="str">
        <f>RIGHT(Merge1[[#This Row],[DATE_INIT]],2)</f>
        <v>26</v>
      </c>
      <c r="F13371" s="3">
        <f>IF(OR(AND(Merge1[[#This Row],[DATE]]-B13370&gt;1,TEXT(Merge1[[#This Row],[DATE]],"дддд")&lt;&gt;"понедельник"),AND(Merge1[[#This Row],[DATE]]-B13370&gt;3,TEXT(Merge1[[#This Row],[DATE]],"дддд")="понедельник"),AND(F13370=1,Merge1[[#This Row],[DATE]]-B13370=0)),1,0)</f>
        <v>0</v>
      </c>
      <c r="G13371">
        <f>IF(TEXT(Merge1[[#This Row],[DATE]],"дддд")="понедельник",1,0)</f>
        <v>0</v>
      </c>
      <c r="H13371">
        <f>IF(Merge1[[#This Row],[HOUR]]="19",1,0)</f>
        <v>0</v>
      </c>
      <c r="I13371">
        <f>IF(Merge1[[#This Row],[HOUR]]="11",1,0)</f>
        <v>0</v>
      </c>
      <c r="J13371">
        <v>140000</v>
      </c>
      <c r="K13371" t="str">
        <f>LEFT(Merge1[[#This Row],[TIME_INIT]],2)</f>
        <v>14</v>
      </c>
      <c r="L13371" t="str">
        <f>MID(Merge1[[#This Row],[TIME_INIT]],3,2)</f>
        <v>00</v>
      </c>
      <c r="M13371" t="str">
        <f>RIGHT(Merge1[[#This Row],[TIME_INIT]],2)</f>
        <v>00</v>
      </c>
      <c r="N13371" s="1" t="s">
        <v>5392</v>
      </c>
      <c r="O13371" s="1" t="s">
        <v>16873</v>
      </c>
      <c r="P13371" s="1" t="s">
        <v>11527</v>
      </c>
      <c r="Q13371" s="1" t="s">
        <v>24334</v>
      </c>
      <c r="R13371" s="1" t="s">
        <v>505</v>
      </c>
      <c r="S13371" s="1" t="s">
        <v>32352</v>
      </c>
      <c r="T13371" s="1" t="s">
        <v>38827</v>
      </c>
      <c r="U13371" s="1" t="s">
        <v>35451</v>
      </c>
      <c r="V13371" s="1" t="s">
        <v>33752</v>
      </c>
      <c r="W13371" s="1" t="s">
        <v>50003</v>
      </c>
      <c r="X13371" s="1" t="s">
        <v>62177</v>
      </c>
      <c r="Y13371" s="1">
        <f>IFERROR(LN(Merge1[[#This Row],[AFKS]]/N13370),"")</f>
        <v>-1.4357504261042647E-3</v>
      </c>
      <c r="Z13371" s="1">
        <f>IFERROR(LN(Merge1[[#This Row],[GAZP]]/O13370),"")</f>
        <v>3.9153501306753043E-5</v>
      </c>
      <c r="AA13371" s="1">
        <f>IFERROR(LN(Merge1[[#This Row],[GMKN]]/P13370),"")</f>
        <v>8.0864094974199415E-4</v>
      </c>
      <c r="AB13371" s="1">
        <f>IFERROR(LN(Merge1[[#This Row],[LKOH]]/Q13370),"")</f>
        <v>1.3922446047246204E-3</v>
      </c>
      <c r="AC13371" s="1">
        <f>IFERROR(LN(Merge1[[#This Row],[MAGN]]/R13370),"")</f>
        <v>6.4787822156067102E-4</v>
      </c>
      <c r="AD13371" s="1">
        <f>IFERROR(LN(Merge1[[#This Row],[POLY]]/S13370),"")</f>
        <v>-3.0399939550053625E-3</v>
      </c>
      <c r="AE13371" s="1">
        <f>IFERROR(LN(Merge1[[#This Row],[ROSN]]/T13370),"")</f>
        <v>-4.3330993857195613E-3</v>
      </c>
      <c r="AF13371" s="1">
        <f>IFERROR(LN(Merge1[[#This Row],[SBER]]/U13370),"")</f>
        <v>-1.0154432859002026E-3</v>
      </c>
      <c r="AG13371" s="1">
        <f>IFERROR(LN(Merge1[[#This Row],[TATN]]/V13370),"")</f>
        <v>-5.3134964055667408E-4</v>
      </c>
      <c r="AH13371" s="1">
        <f>IFERROR(LN(Merge1[[#This Row],[YNDX]]/W13370),"")</f>
        <v>2.5950251167842042E-3</v>
      </c>
      <c r="AI13371" s="1">
        <f>IFERROR(LN(Merge1[[#This Row],[MOEX10]]/X13370),"")</f>
        <v>-7.0556116047413968E-4</v>
      </c>
    </row>
    <row r="13372" spans="1:35" x14ac:dyDescent="0.3">
      <c r="A13372">
        <v>20191126</v>
      </c>
      <c r="B13372" s="2">
        <f>DATE(Merge1[[#This Row],[YEAR]],Merge1[[#This Row],[MONTH]],Merge1[[#This Row],[DAY]])</f>
        <v>43795</v>
      </c>
      <c r="C13372" t="str">
        <f>LEFT(Merge1[[#This Row],[DATE_INIT]],4)</f>
        <v>2019</v>
      </c>
      <c r="D13372" t="str">
        <f>MID(Merge1[[#This Row],[DATE_INIT]],5,2)</f>
        <v>11</v>
      </c>
      <c r="E13372" t="str">
        <f>RIGHT(Merge1[[#This Row],[DATE_INIT]],2)</f>
        <v>26</v>
      </c>
      <c r="F13372" s="3">
        <f>IF(OR(AND(Merge1[[#This Row],[DATE]]-B13371&gt;1,TEXT(Merge1[[#This Row],[DATE]],"дддд")&lt;&gt;"понедельник"),AND(Merge1[[#This Row],[DATE]]-B13371&gt;3,TEXT(Merge1[[#This Row],[DATE]],"дддд")="понедельник"),AND(F13371=1,Merge1[[#This Row],[DATE]]-B13371=0)),1,0)</f>
        <v>0</v>
      </c>
      <c r="G13372">
        <f>IF(TEXT(Merge1[[#This Row],[DATE]],"дддд")="понедельник",1,0)</f>
        <v>0</v>
      </c>
      <c r="H13372">
        <f>IF(Merge1[[#This Row],[HOUR]]="19",1,0)</f>
        <v>0</v>
      </c>
      <c r="I13372">
        <f>IF(Merge1[[#This Row],[HOUR]]="11",1,0)</f>
        <v>0</v>
      </c>
      <c r="J13372">
        <v>150000</v>
      </c>
      <c r="K13372" t="str">
        <f>LEFT(Merge1[[#This Row],[TIME_INIT]],2)</f>
        <v>15</v>
      </c>
      <c r="L13372" t="str">
        <f>MID(Merge1[[#This Row],[TIME_INIT]],3,2)</f>
        <v>00</v>
      </c>
      <c r="M13372" t="str">
        <f>RIGHT(Merge1[[#This Row],[TIME_INIT]],2)</f>
        <v>00</v>
      </c>
      <c r="N13372" s="1" t="s">
        <v>5393</v>
      </c>
      <c r="O13372" s="1" t="s">
        <v>16879</v>
      </c>
      <c r="P13372" s="1" t="s">
        <v>11528</v>
      </c>
      <c r="Q13372" s="1" t="s">
        <v>24335</v>
      </c>
      <c r="R13372" s="1" t="s">
        <v>28414</v>
      </c>
      <c r="S13372" s="1" t="s">
        <v>34533</v>
      </c>
      <c r="T13372" s="1" t="s">
        <v>38782</v>
      </c>
      <c r="U13372" s="1" t="s">
        <v>44833</v>
      </c>
      <c r="V13372" s="1" t="s">
        <v>32463</v>
      </c>
      <c r="W13372" s="1" t="s">
        <v>50004</v>
      </c>
      <c r="X13372" s="1" t="s">
        <v>62178</v>
      </c>
      <c r="Y13372" s="1">
        <f>IFERROR(LN(Merge1[[#This Row],[AFKS]]/N13371),"")</f>
        <v>-2.2514080804573707E-3</v>
      </c>
      <c r="Z13372" s="1">
        <f>IFERROR(LN(Merge1[[#This Row],[GAZP]]/O13371),"")</f>
        <v>-5.7326998524918392E-3</v>
      </c>
      <c r="AA13372" s="1">
        <f>IFERROR(LN(Merge1[[#This Row],[GMKN]]/P13371),"")</f>
        <v>-3.0068254410580354E-3</v>
      </c>
      <c r="AB13372" s="1">
        <f>IFERROR(LN(Merge1[[#This Row],[LKOH]]/Q13371),"")</f>
        <v>-4.0928253344217137E-4</v>
      </c>
      <c r="AC13372" s="1">
        <f>IFERROR(LN(Merge1[[#This Row],[MAGN]]/R13371),"")</f>
        <v>2.845688118771525E-3</v>
      </c>
      <c r="AD13372" s="1">
        <f>IFERROR(LN(Merge1[[#This Row],[POLY]]/S13371),"")</f>
        <v>2.8306356374816414E-3</v>
      </c>
      <c r="AE13372" s="1">
        <f>IFERROR(LN(Merge1[[#This Row],[ROSN]]/T13371),"")</f>
        <v>3.3348185640876731E-3</v>
      </c>
      <c r="AF13372" s="1">
        <f>IFERROR(LN(Merge1[[#This Row],[SBER]]/U13371),"")</f>
        <v>-3.8171222867986782E-3</v>
      </c>
      <c r="AG13372" s="1">
        <f>IFERROR(LN(Merge1[[#This Row],[TATN]]/V13371),"")</f>
        <v>-4.7948946421174175E-3</v>
      </c>
      <c r="AH13372" s="1">
        <f>IFERROR(LN(Merge1[[#This Row],[YNDX]]/W13371),"")</f>
        <v>-2.1365899009313637E-3</v>
      </c>
      <c r="AI13372" s="1">
        <f>IFERROR(LN(Merge1[[#This Row],[MOEX10]]/X13371),"")</f>
        <v>-1.1268025629761987E-3</v>
      </c>
    </row>
    <row r="13373" spans="1:35" x14ac:dyDescent="0.3">
      <c r="A13373">
        <v>20191126</v>
      </c>
      <c r="B13373" s="2">
        <f>DATE(Merge1[[#This Row],[YEAR]],Merge1[[#This Row],[MONTH]],Merge1[[#This Row],[DAY]])</f>
        <v>43795</v>
      </c>
      <c r="C13373" t="str">
        <f>LEFT(Merge1[[#This Row],[DATE_INIT]],4)</f>
        <v>2019</v>
      </c>
      <c r="D13373" t="str">
        <f>MID(Merge1[[#This Row],[DATE_INIT]],5,2)</f>
        <v>11</v>
      </c>
      <c r="E13373" t="str">
        <f>RIGHT(Merge1[[#This Row],[DATE_INIT]],2)</f>
        <v>26</v>
      </c>
      <c r="F13373" s="3">
        <f>IF(OR(AND(Merge1[[#This Row],[DATE]]-B13372&gt;1,TEXT(Merge1[[#This Row],[DATE]],"дддд")&lt;&gt;"понедельник"),AND(Merge1[[#This Row],[DATE]]-B13372&gt;3,TEXT(Merge1[[#This Row],[DATE]],"дддд")="понедельник"),AND(F13372=1,Merge1[[#This Row],[DATE]]-B13372=0)),1,0)</f>
        <v>0</v>
      </c>
      <c r="G13373">
        <f>IF(TEXT(Merge1[[#This Row],[DATE]],"дддд")="понедельник",1,0)</f>
        <v>0</v>
      </c>
      <c r="H13373">
        <f>IF(Merge1[[#This Row],[HOUR]]="19",1,0)</f>
        <v>0</v>
      </c>
      <c r="I13373">
        <f>IF(Merge1[[#This Row],[HOUR]]="11",1,0)</f>
        <v>0</v>
      </c>
      <c r="J13373">
        <v>160000</v>
      </c>
      <c r="K13373" t="str">
        <f>LEFT(Merge1[[#This Row],[TIME_INIT]],2)</f>
        <v>16</v>
      </c>
      <c r="L13373" t="str">
        <f>MID(Merge1[[#This Row],[TIME_INIT]],3,2)</f>
        <v>00</v>
      </c>
      <c r="M13373" t="str">
        <f>RIGHT(Merge1[[#This Row],[TIME_INIT]],2)</f>
        <v>00</v>
      </c>
      <c r="N13373" s="1" t="s">
        <v>5393</v>
      </c>
      <c r="O13373" s="1" t="s">
        <v>16880</v>
      </c>
      <c r="P13373" s="1" t="s">
        <v>11373</v>
      </c>
      <c r="Q13373" s="1" t="s">
        <v>5820</v>
      </c>
      <c r="R13373" s="1" t="s">
        <v>29965</v>
      </c>
      <c r="S13373" s="1" t="s">
        <v>34534</v>
      </c>
      <c r="T13373" s="1" t="s">
        <v>31422</v>
      </c>
      <c r="U13373" s="1" t="s">
        <v>35424</v>
      </c>
      <c r="V13373" s="1" t="s">
        <v>33840</v>
      </c>
      <c r="W13373" s="1" t="s">
        <v>50005</v>
      </c>
      <c r="X13373" s="1" t="s">
        <v>62179</v>
      </c>
      <c r="Y13373" s="1">
        <f>IFERROR(LN(Merge1[[#This Row],[AFKS]]/N13372),"")</f>
        <v>0</v>
      </c>
      <c r="Z13373" s="1">
        <f>IFERROR(LN(Merge1[[#This Row],[GAZP]]/O13372),"")</f>
        <v>1.7704342187131929E-3</v>
      </c>
      <c r="AA13373" s="1">
        <f>IFERROR(LN(Merge1[[#This Row],[GMKN]]/P13372),"")</f>
        <v>1.3888891121543452E-3</v>
      </c>
      <c r="AB13373" s="1">
        <f>IFERROR(LN(Merge1[[#This Row],[LKOH]]/Q13372),"")</f>
        <v>-1.6375992831157749E-4</v>
      </c>
      <c r="AC13373" s="1">
        <f>IFERROR(LN(Merge1[[#This Row],[MAGN]]/R13372),"")</f>
        <v>3.9961380926262302E-3</v>
      </c>
      <c r="AD13373" s="1">
        <f>IFERROR(LN(Merge1[[#This Row],[POLY]]/S13372),"")</f>
        <v>2.0916133958807279E-3</v>
      </c>
      <c r="AE13373" s="1">
        <f>IFERROR(LN(Merge1[[#This Row],[ROSN]]/T13372),"")</f>
        <v>3.2131211511848318E-3</v>
      </c>
      <c r="AF13373" s="1">
        <f>IFERROR(LN(Merge1[[#This Row],[SBER]]/U13372),"")</f>
        <v>7.2212903760366526E-4</v>
      </c>
      <c r="AG13373" s="1">
        <f>IFERROR(LN(Merge1[[#This Row],[TATN]]/V13372),"")</f>
        <v>2.6698705271397299E-4</v>
      </c>
      <c r="AH13373" s="1">
        <f>IFERROR(LN(Merge1[[#This Row],[YNDX]]/W13372),"")</f>
        <v>3.1270284413842777E-3</v>
      </c>
      <c r="AI13373" s="1">
        <f>IFERROR(LN(Merge1[[#This Row],[MOEX10]]/X13372),"")</f>
        <v>6.2224589720909131E-4</v>
      </c>
    </row>
    <row r="13374" spans="1:35" x14ac:dyDescent="0.3">
      <c r="A13374">
        <v>20191126</v>
      </c>
      <c r="B13374" s="2">
        <f>DATE(Merge1[[#This Row],[YEAR]],Merge1[[#This Row],[MONTH]],Merge1[[#This Row],[DAY]])</f>
        <v>43795</v>
      </c>
      <c r="C13374" t="str">
        <f>LEFT(Merge1[[#This Row],[DATE_INIT]],4)</f>
        <v>2019</v>
      </c>
      <c r="D13374" t="str">
        <f>MID(Merge1[[#This Row],[DATE_INIT]],5,2)</f>
        <v>11</v>
      </c>
      <c r="E13374" t="str">
        <f>RIGHT(Merge1[[#This Row],[DATE_INIT]],2)</f>
        <v>26</v>
      </c>
      <c r="F13374" s="3">
        <f>IF(OR(AND(Merge1[[#This Row],[DATE]]-B13373&gt;1,TEXT(Merge1[[#This Row],[DATE]],"дддд")&lt;&gt;"понедельник"),AND(Merge1[[#This Row],[DATE]]-B13373&gt;3,TEXT(Merge1[[#This Row],[DATE]],"дддд")="понедельник"),AND(F13373=1,Merge1[[#This Row],[DATE]]-B13373=0)),1,0)</f>
        <v>0</v>
      </c>
      <c r="G13374">
        <f>IF(TEXT(Merge1[[#This Row],[DATE]],"дддд")="понедельник",1,0)</f>
        <v>0</v>
      </c>
      <c r="H13374">
        <f>IF(Merge1[[#This Row],[HOUR]]="19",1,0)</f>
        <v>0</v>
      </c>
      <c r="I13374">
        <f>IF(Merge1[[#This Row],[HOUR]]="11",1,0)</f>
        <v>0</v>
      </c>
      <c r="J13374">
        <v>170000</v>
      </c>
      <c r="K13374" t="str">
        <f>LEFT(Merge1[[#This Row],[TIME_INIT]],2)</f>
        <v>17</v>
      </c>
      <c r="L13374" t="str">
        <f>MID(Merge1[[#This Row],[TIME_INIT]],3,2)</f>
        <v>00</v>
      </c>
      <c r="M13374" t="str">
        <f>RIGHT(Merge1[[#This Row],[TIME_INIT]],2)</f>
        <v>00</v>
      </c>
      <c r="N13374" s="1" t="s">
        <v>5394</v>
      </c>
      <c r="O13374" s="1" t="s">
        <v>16881</v>
      </c>
      <c r="P13374" s="1" t="s">
        <v>11529</v>
      </c>
      <c r="Q13374" s="1" t="s">
        <v>24336</v>
      </c>
      <c r="R13374" s="1" t="s">
        <v>27961</v>
      </c>
      <c r="S13374" s="1" t="s">
        <v>34205</v>
      </c>
      <c r="T13374" s="1" t="s">
        <v>38769</v>
      </c>
      <c r="U13374" s="1" t="s">
        <v>43368</v>
      </c>
      <c r="V13374" s="1" t="s">
        <v>32455</v>
      </c>
      <c r="W13374" s="1" t="s">
        <v>50006</v>
      </c>
      <c r="X13374" s="1" t="s">
        <v>62180</v>
      </c>
      <c r="Y13374" s="1">
        <f>IFERROR(LN(Merge1[[#This Row],[AFKS]]/N13373),"")</f>
        <v>1.8781106262370616E-4</v>
      </c>
      <c r="Z13374" s="1">
        <f>IFERROR(LN(Merge1[[#This Row],[GAZP]]/O13373),"")</f>
        <v>-7.8647271061348719E-4</v>
      </c>
      <c r="AA13374" s="1">
        <f>IFERROR(LN(Merge1[[#This Row],[GMKN]]/P13373),"")</f>
        <v>-9.2571170693063845E-4</v>
      </c>
      <c r="AB13374" s="1">
        <f>IFERROR(LN(Merge1[[#This Row],[LKOH]]/Q13373),"")</f>
        <v>-2.3775375003610255E-3</v>
      </c>
      <c r="AC13374" s="1">
        <f>IFERROR(LN(Merge1[[#This Row],[MAGN]]/R13373),"")</f>
        <v>-3.8669808434960424E-3</v>
      </c>
      <c r="AD13374" s="1">
        <f>IFERROR(LN(Merge1[[#This Row],[POLY]]/S13373),"")</f>
        <v>2.8167563352728283E-3</v>
      </c>
      <c r="AE13374" s="1">
        <f>IFERROR(LN(Merge1[[#This Row],[ROSN]]/T13373),"")</f>
        <v>-2.4365944051926883E-3</v>
      </c>
      <c r="AF13374" s="1">
        <f>IFERROR(LN(Merge1[[#This Row],[SBER]]/U13373),"")</f>
        <v>-1.3172153426768811E-3</v>
      </c>
      <c r="AG13374" s="1">
        <f>IFERROR(LN(Merge1[[#This Row],[TATN]]/V13373),"")</f>
        <v>-6.2931184458698761E-3</v>
      </c>
      <c r="AH13374" s="1">
        <f>IFERROR(LN(Merge1[[#This Row],[YNDX]]/W13373),"")</f>
        <v>9.2473940266889366E-3</v>
      </c>
      <c r="AI13374" s="1">
        <f>IFERROR(LN(Merge1[[#This Row],[MOEX10]]/X13373),"")</f>
        <v>-4.7936904213582277E-4</v>
      </c>
    </row>
    <row r="13375" spans="1:35" x14ac:dyDescent="0.3">
      <c r="A13375">
        <v>20191126</v>
      </c>
      <c r="B13375" s="2">
        <f>DATE(Merge1[[#This Row],[YEAR]],Merge1[[#This Row],[MONTH]],Merge1[[#This Row],[DAY]])</f>
        <v>43795</v>
      </c>
      <c r="C13375" t="str">
        <f>LEFT(Merge1[[#This Row],[DATE_INIT]],4)</f>
        <v>2019</v>
      </c>
      <c r="D13375" t="str">
        <f>MID(Merge1[[#This Row],[DATE_INIT]],5,2)</f>
        <v>11</v>
      </c>
      <c r="E13375" t="str">
        <f>RIGHT(Merge1[[#This Row],[DATE_INIT]],2)</f>
        <v>26</v>
      </c>
      <c r="F13375" s="3">
        <f>IF(OR(AND(Merge1[[#This Row],[DATE]]-B13374&gt;1,TEXT(Merge1[[#This Row],[DATE]],"дддд")&lt;&gt;"понедельник"),AND(Merge1[[#This Row],[DATE]]-B13374&gt;3,TEXT(Merge1[[#This Row],[DATE]],"дддд")="понедельник"),AND(F13374=1,Merge1[[#This Row],[DATE]]-B13374=0)),1,0)</f>
        <v>0</v>
      </c>
      <c r="G13375">
        <f>IF(TEXT(Merge1[[#This Row],[DATE]],"дддд")="понедельник",1,0)</f>
        <v>0</v>
      </c>
      <c r="H13375">
        <f>IF(Merge1[[#This Row],[HOUR]]="19",1,0)</f>
        <v>0</v>
      </c>
      <c r="I13375">
        <f>IF(Merge1[[#This Row],[HOUR]]="11",1,0)</f>
        <v>0</v>
      </c>
      <c r="J13375">
        <v>180000</v>
      </c>
      <c r="K13375" t="str">
        <f>LEFT(Merge1[[#This Row],[TIME_INIT]],2)</f>
        <v>18</v>
      </c>
      <c r="L13375" t="str">
        <f>MID(Merge1[[#This Row],[TIME_INIT]],3,2)</f>
        <v>00</v>
      </c>
      <c r="M13375" t="str">
        <f>RIGHT(Merge1[[#This Row],[TIME_INIT]],2)</f>
        <v>00</v>
      </c>
      <c r="N13375" s="1" t="s">
        <v>5395</v>
      </c>
      <c r="O13375" s="1" t="s">
        <v>16882</v>
      </c>
      <c r="P13375" s="1" t="s">
        <v>11530</v>
      </c>
      <c r="Q13375" s="1" t="s">
        <v>24337</v>
      </c>
      <c r="R13375" s="1" t="s">
        <v>29756</v>
      </c>
      <c r="S13375" s="1" t="s">
        <v>34202</v>
      </c>
      <c r="T13375" s="1" t="s">
        <v>38828</v>
      </c>
      <c r="U13375" s="1" t="s">
        <v>16301</v>
      </c>
      <c r="V13375" s="1" t="s">
        <v>32455</v>
      </c>
      <c r="W13375" s="1" t="s">
        <v>18755</v>
      </c>
      <c r="X13375" s="1" t="s">
        <v>62181</v>
      </c>
      <c r="Y13375" s="1">
        <f>IFERROR(LN(Merge1[[#This Row],[AFKS]]/N13374),"")</f>
        <v>6.0536272490348498E-3</v>
      </c>
      <c r="Z13375" s="1">
        <f>IFERROR(LN(Merge1[[#This Row],[GAZP]]/O13374),"")</f>
        <v>-7.8989352245344407E-3</v>
      </c>
      <c r="AA13375" s="1">
        <f>IFERROR(LN(Merge1[[#This Row],[GMKN]]/P13374),"")</f>
        <v>-8.1070130098883449E-4</v>
      </c>
      <c r="AB13375" s="1">
        <f>IFERROR(LN(Merge1[[#This Row],[LKOH]]/Q13374),"")</f>
        <v>-3.4533828104321694E-3</v>
      </c>
      <c r="AC13375" s="1">
        <f>IFERROR(LN(Merge1[[#This Row],[MAGN]]/R13374),"")</f>
        <v>-7.7519383726907436E-4</v>
      </c>
      <c r="AD13375" s="1">
        <f>IFERROR(LN(Merge1[[#This Row],[POLY]]/S13374),"")</f>
        <v>-7.0043671449040897E-3</v>
      </c>
      <c r="AE13375" s="1">
        <f>IFERROR(LN(Merge1[[#This Row],[ROSN]]/T13374),"")</f>
        <v>-1.2834281407358277E-2</v>
      </c>
      <c r="AF13375" s="1">
        <f>IFERROR(LN(Merge1[[#This Row],[SBER]]/U13374),"")</f>
        <v>-4.2527856386478848E-4</v>
      </c>
      <c r="AG13375" s="1">
        <f>IFERROR(LN(Merge1[[#This Row],[TATN]]/V13374),"")</f>
        <v>0</v>
      </c>
      <c r="AH13375" s="1">
        <f>IFERROR(LN(Merge1[[#This Row],[YNDX]]/W13374),"")</f>
        <v>-7.2694550022290678E-3</v>
      </c>
      <c r="AI13375" s="1">
        <f>IFERROR(LN(Merge1[[#This Row],[MOEX10]]/X13374),"")</f>
        <v>-3.1813918507027218E-3</v>
      </c>
    </row>
    <row r="13376" spans="1:35" x14ac:dyDescent="0.3">
      <c r="A13376">
        <v>20191126</v>
      </c>
      <c r="B13376" s="2">
        <f>DATE(Merge1[[#This Row],[YEAR]],Merge1[[#This Row],[MONTH]],Merge1[[#This Row],[DAY]])</f>
        <v>43795</v>
      </c>
      <c r="C13376" t="str">
        <f>LEFT(Merge1[[#This Row],[DATE_INIT]],4)</f>
        <v>2019</v>
      </c>
      <c r="D13376" t="str">
        <f>MID(Merge1[[#This Row],[DATE_INIT]],5,2)</f>
        <v>11</v>
      </c>
      <c r="E13376" t="str">
        <f>RIGHT(Merge1[[#This Row],[DATE_INIT]],2)</f>
        <v>26</v>
      </c>
      <c r="F13376" s="3">
        <f>IF(OR(AND(Merge1[[#This Row],[DATE]]-B13375&gt;1,TEXT(Merge1[[#This Row],[DATE]],"дддд")&lt;&gt;"понедельник"),AND(Merge1[[#This Row],[DATE]]-B13375&gt;3,TEXT(Merge1[[#This Row],[DATE]],"дддд")="понедельник"),AND(F13375=1,Merge1[[#This Row],[DATE]]-B13375=0)),1,0)</f>
        <v>0</v>
      </c>
      <c r="G13376">
        <f>IF(TEXT(Merge1[[#This Row],[DATE]],"дддд")="понедельник",1,0)</f>
        <v>0</v>
      </c>
      <c r="H13376">
        <f>IF(Merge1[[#This Row],[HOUR]]="19",1,0)</f>
        <v>1</v>
      </c>
      <c r="I13376">
        <f>IF(Merge1[[#This Row],[HOUR]]="11",1,0)</f>
        <v>0</v>
      </c>
      <c r="J13376">
        <v>190000</v>
      </c>
      <c r="K13376" t="str">
        <f>LEFT(Merge1[[#This Row],[TIME_INIT]],2)</f>
        <v>19</v>
      </c>
      <c r="L13376" t="str">
        <f>MID(Merge1[[#This Row],[TIME_INIT]],3,2)</f>
        <v>00</v>
      </c>
      <c r="M13376" t="str">
        <f>RIGHT(Merge1[[#This Row],[TIME_INIT]],2)</f>
        <v>00</v>
      </c>
      <c r="N13376" s="1" t="s">
        <v>5396</v>
      </c>
      <c r="O13376" s="1" t="s">
        <v>16730</v>
      </c>
      <c r="P13376" s="1" t="s">
        <v>11531</v>
      </c>
      <c r="Q13376" s="1" t="s">
        <v>24338</v>
      </c>
      <c r="R13376" s="1" t="s">
        <v>29776</v>
      </c>
      <c r="S13376" s="1" t="s">
        <v>32357</v>
      </c>
      <c r="T13376" s="1" t="s">
        <v>31423</v>
      </c>
      <c r="U13376" s="1" t="s">
        <v>16025</v>
      </c>
      <c r="V13376" s="1" t="s">
        <v>46694</v>
      </c>
      <c r="W13376" s="1" t="s">
        <v>19395</v>
      </c>
      <c r="X13376" s="1" t="s">
        <v>62182</v>
      </c>
      <c r="Y13376" s="1">
        <f>IFERROR(LN(Merge1[[#This Row],[AFKS]]/N13375),"")</f>
        <v>8.0853317835659095E-4</v>
      </c>
      <c r="Z13376" s="1">
        <f>IFERROR(LN(Merge1[[#This Row],[GAZP]]/O13375),"")</f>
        <v>7.1118434877173739E-3</v>
      </c>
      <c r="AA13376" s="1">
        <f>IFERROR(LN(Merge1[[#This Row],[GMKN]]/P13375),"")</f>
        <v>-1.2752885619187835E-3</v>
      </c>
      <c r="AB13376" s="1">
        <f>IFERROR(LN(Merge1[[#This Row],[LKOH]]/Q13375),"")</f>
        <v>-1.7311739206698558E-3</v>
      </c>
      <c r="AC13376" s="1">
        <f>IFERROR(LN(Merge1[[#This Row],[MAGN]]/R13375),"")</f>
        <v>-9.0515296798696868E-4</v>
      </c>
      <c r="AD13376" s="1">
        <f>IFERROR(LN(Merge1[[#This Row],[POLY]]/S13375),"")</f>
        <v>3.1467981588676223E-4</v>
      </c>
      <c r="AE13376" s="1">
        <f>IFERROR(LN(Merge1[[#This Row],[ROSN]]/T13375),"")</f>
        <v>1.7480821463353786E-2</v>
      </c>
      <c r="AF13376" s="1">
        <f>IFERROR(LN(Merge1[[#This Row],[SBER]]/U13375),"")</f>
        <v>-3.8290540577181714E-4</v>
      </c>
      <c r="AG13376" s="1">
        <f>IFERROR(LN(Merge1[[#This Row],[TATN]]/V13375),"")</f>
        <v>3.4861928576919235E-3</v>
      </c>
      <c r="AH13376" s="1">
        <f>IFERROR(LN(Merge1[[#This Row],[YNDX]]/W13375),"")</f>
        <v>1.5947149979462184E-3</v>
      </c>
      <c r="AI13376" s="1">
        <f>IFERROR(LN(Merge1[[#This Row],[MOEX10]]/X13375),"")</f>
        <v>1.808538676250719E-3</v>
      </c>
    </row>
    <row r="13377" spans="1:35" x14ac:dyDescent="0.3">
      <c r="A13377">
        <v>20191127</v>
      </c>
      <c r="B13377" s="2">
        <f>DATE(Merge1[[#This Row],[YEAR]],Merge1[[#This Row],[MONTH]],Merge1[[#This Row],[DAY]])</f>
        <v>43796</v>
      </c>
      <c r="C13377" t="str">
        <f>LEFT(Merge1[[#This Row],[DATE_INIT]],4)</f>
        <v>2019</v>
      </c>
      <c r="D13377" t="str">
        <f>MID(Merge1[[#This Row],[DATE_INIT]],5,2)</f>
        <v>11</v>
      </c>
      <c r="E13377" t="str">
        <f>RIGHT(Merge1[[#This Row],[DATE_INIT]],2)</f>
        <v>27</v>
      </c>
      <c r="F13377" s="3">
        <f>IF(OR(AND(Merge1[[#This Row],[DATE]]-B13376&gt;1,TEXT(Merge1[[#This Row],[DATE]],"дддд")&lt;&gt;"понедельник"),AND(Merge1[[#This Row],[DATE]]-B13376&gt;3,TEXT(Merge1[[#This Row],[DATE]],"дддд")="понедельник"),AND(F13376=1,Merge1[[#This Row],[DATE]]-B13376=0)),1,0)</f>
        <v>0</v>
      </c>
      <c r="G13377">
        <f>IF(TEXT(Merge1[[#This Row],[DATE]],"дддд")="понедельник",1,0)</f>
        <v>0</v>
      </c>
      <c r="H13377">
        <f>IF(Merge1[[#This Row],[HOUR]]="19",1,0)</f>
        <v>0</v>
      </c>
      <c r="I13377">
        <f>IF(Merge1[[#This Row],[HOUR]]="11",1,0)</f>
        <v>1</v>
      </c>
      <c r="J13377">
        <v>110000</v>
      </c>
      <c r="K13377" t="str">
        <f>LEFT(Merge1[[#This Row],[TIME_INIT]],2)</f>
        <v>11</v>
      </c>
      <c r="L13377" t="str">
        <f>MID(Merge1[[#This Row],[TIME_INIT]],3,2)</f>
        <v>00</v>
      </c>
      <c r="M13377" t="str">
        <f>RIGHT(Merge1[[#This Row],[TIME_INIT]],2)</f>
        <v>00</v>
      </c>
      <c r="N13377" s="1" t="s">
        <v>1433</v>
      </c>
      <c r="O13377" s="1" t="s">
        <v>16883</v>
      </c>
      <c r="P13377" s="1" t="s">
        <v>11532</v>
      </c>
      <c r="Q13377" s="1" t="s">
        <v>5844</v>
      </c>
      <c r="R13377" s="1" t="s">
        <v>29940</v>
      </c>
      <c r="S13377" s="1" t="s">
        <v>34535</v>
      </c>
      <c r="T13377" s="1" t="s">
        <v>38767</v>
      </c>
      <c r="U13377" s="1" t="s">
        <v>35534</v>
      </c>
      <c r="V13377" s="1" t="s">
        <v>32478</v>
      </c>
      <c r="W13377" s="1" t="s">
        <v>19183</v>
      </c>
      <c r="X13377" s="1" t="s">
        <v>62183</v>
      </c>
      <c r="Y13377" s="1">
        <f>IFERROR(LN(Merge1[[#This Row],[AFKS]]/N13376),"")</f>
        <v>-5.2984384512084499E-3</v>
      </c>
      <c r="Z13377" s="1">
        <f>IFERROR(LN(Merge1[[#This Row],[GAZP]]/O13376),"")</f>
        <v>1.9665689720408473E-3</v>
      </c>
      <c r="AA13377" s="1">
        <f>IFERROR(LN(Merge1[[#This Row],[GMKN]]/P13376),"")</f>
        <v>-6.962980436828795E-4</v>
      </c>
      <c r="AB13377" s="1">
        <f>IFERROR(LN(Merge1[[#This Row],[LKOH]]/Q13376),"")</f>
        <v>3.1304086853624321E-3</v>
      </c>
      <c r="AC13377" s="1">
        <f>IFERROR(LN(Merge1[[#This Row],[MAGN]]/R13376),"")</f>
        <v>-6.6195322509240264E-3</v>
      </c>
      <c r="AD13377" s="1">
        <f>IFERROR(LN(Merge1[[#This Row],[POLY]]/S13376),"")</f>
        <v>7.3386804153297838E-4</v>
      </c>
      <c r="AE13377" s="1">
        <f>IFERROR(LN(Merge1[[#This Row],[ROSN]]/T13376),"")</f>
        <v>-2.5418591350691217E-3</v>
      </c>
      <c r="AF13377" s="1">
        <f>IFERROR(LN(Merge1[[#This Row],[SBER]]/U13376),"")</f>
        <v>4.0767849907156033E-3</v>
      </c>
      <c r="AG13377" s="1">
        <f>IFERROR(LN(Merge1[[#This Row],[TATN]]/V13376),"")</f>
        <v>4.5406060917609712E-3</v>
      </c>
      <c r="AH13377" s="1">
        <f>IFERROR(LN(Merge1[[#This Row],[YNDX]]/W13376),"")</f>
        <v>6.5797174416118345E-3</v>
      </c>
      <c r="AI13377" s="1">
        <f>IFERROR(LN(Merge1[[#This Row],[MOEX10]]/X13376),"")</f>
        <v>1.4413485368536781E-3</v>
      </c>
    </row>
    <row r="13378" spans="1:35" x14ac:dyDescent="0.3">
      <c r="A13378">
        <v>20191127</v>
      </c>
      <c r="B13378" s="2">
        <f>DATE(Merge1[[#This Row],[YEAR]],Merge1[[#This Row],[MONTH]],Merge1[[#This Row],[DAY]])</f>
        <v>43796</v>
      </c>
      <c r="C13378" t="str">
        <f>LEFT(Merge1[[#This Row],[DATE_INIT]],4)</f>
        <v>2019</v>
      </c>
      <c r="D13378" t="str">
        <f>MID(Merge1[[#This Row],[DATE_INIT]],5,2)</f>
        <v>11</v>
      </c>
      <c r="E13378" t="str">
        <f>RIGHT(Merge1[[#This Row],[DATE_INIT]],2)</f>
        <v>27</v>
      </c>
      <c r="F13378" s="3">
        <f>IF(OR(AND(Merge1[[#This Row],[DATE]]-B13377&gt;1,TEXT(Merge1[[#This Row],[DATE]],"дддд")&lt;&gt;"понедельник"),AND(Merge1[[#This Row],[DATE]]-B13377&gt;3,TEXT(Merge1[[#This Row],[DATE]],"дддд")="понедельник"),AND(F13377=1,Merge1[[#This Row],[DATE]]-B13377=0)),1,0)</f>
        <v>0</v>
      </c>
      <c r="G13378">
        <f>IF(TEXT(Merge1[[#This Row],[DATE]],"дддд")="понедельник",1,0)</f>
        <v>0</v>
      </c>
      <c r="H13378">
        <f>IF(Merge1[[#This Row],[HOUR]]="19",1,0)</f>
        <v>0</v>
      </c>
      <c r="I13378">
        <f>IF(Merge1[[#This Row],[HOUR]]="11",1,0)</f>
        <v>0</v>
      </c>
      <c r="J13378">
        <v>120000</v>
      </c>
      <c r="K13378" t="str">
        <f>LEFT(Merge1[[#This Row],[TIME_INIT]],2)</f>
        <v>12</v>
      </c>
      <c r="L13378" t="str">
        <f>MID(Merge1[[#This Row],[TIME_INIT]],3,2)</f>
        <v>00</v>
      </c>
      <c r="M13378" t="str">
        <f>RIGHT(Merge1[[#This Row],[TIME_INIT]],2)</f>
        <v>00</v>
      </c>
      <c r="N13378" s="1" t="s">
        <v>5397</v>
      </c>
      <c r="O13378" s="1" t="s">
        <v>16884</v>
      </c>
      <c r="P13378" s="1" t="s">
        <v>11533</v>
      </c>
      <c r="Q13378" s="1" t="s">
        <v>24278</v>
      </c>
      <c r="R13378" s="1" t="s">
        <v>29777</v>
      </c>
      <c r="S13378" s="1" t="s">
        <v>34536</v>
      </c>
      <c r="T13378" s="1" t="s">
        <v>38829</v>
      </c>
      <c r="U13378" s="1" t="s">
        <v>35424</v>
      </c>
      <c r="V13378" s="1" t="s">
        <v>33851</v>
      </c>
      <c r="W13378" s="1" t="s">
        <v>20705</v>
      </c>
      <c r="X13378" s="1" t="s">
        <v>62184</v>
      </c>
      <c r="Y13378" s="1">
        <f>IFERROR(LN(Merge1[[#This Row],[AFKS]]/N13377),"")</f>
        <v>-1.6764746332730483E-2</v>
      </c>
      <c r="Z13378" s="1">
        <f>IFERROR(LN(Merge1[[#This Row],[GAZP]]/O13377),"")</f>
        <v>-2.7542807102900911E-3</v>
      </c>
      <c r="AA13378" s="1">
        <f>IFERROR(LN(Merge1[[#This Row],[GMKN]]/P13377),"")</f>
        <v>4.6425256172750426E-4</v>
      </c>
      <c r="AB13378" s="1">
        <f>IFERROR(LN(Merge1[[#This Row],[LKOH]]/Q13377),"")</f>
        <v>1.7257677784426404E-3</v>
      </c>
      <c r="AC13378" s="1">
        <f>IFERROR(LN(Merge1[[#This Row],[MAGN]]/R13377),"")</f>
        <v>2.2113830149987426E-3</v>
      </c>
      <c r="AD13378" s="1">
        <f>IFERROR(LN(Merge1[[#This Row],[POLY]]/S13377),"")</f>
        <v>3.3479838764018826E-3</v>
      </c>
      <c r="AE13378" s="1">
        <f>IFERROR(LN(Merge1[[#This Row],[ROSN]]/T13377),"")</f>
        <v>4.4252683541049371E-4</v>
      </c>
      <c r="AF13378" s="1">
        <f>IFERROR(LN(Merge1[[#This Row],[SBER]]/U13377),"")</f>
        <v>-1.9513856784021575E-3</v>
      </c>
      <c r="AG13378" s="1">
        <f>IFERROR(LN(Merge1[[#This Row],[TATN]]/V13377),"")</f>
        <v>-1.4667647139296484E-3</v>
      </c>
      <c r="AH13378" s="1">
        <f>IFERROR(LN(Merge1[[#This Row],[YNDX]]/W13377),"")</f>
        <v>9.3037885997170732E-3</v>
      </c>
      <c r="AI13378" s="1">
        <f>IFERROR(LN(Merge1[[#This Row],[MOEX10]]/X13377),"")</f>
        <v>-1.4609463889295969E-3</v>
      </c>
    </row>
    <row r="13379" spans="1:35" x14ac:dyDescent="0.3">
      <c r="A13379">
        <v>20191127</v>
      </c>
      <c r="B13379" s="2">
        <f>DATE(Merge1[[#This Row],[YEAR]],Merge1[[#This Row],[MONTH]],Merge1[[#This Row],[DAY]])</f>
        <v>43796</v>
      </c>
      <c r="C13379" t="str">
        <f>LEFT(Merge1[[#This Row],[DATE_INIT]],4)</f>
        <v>2019</v>
      </c>
      <c r="D13379" t="str">
        <f>MID(Merge1[[#This Row],[DATE_INIT]],5,2)</f>
        <v>11</v>
      </c>
      <c r="E13379" t="str">
        <f>RIGHT(Merge1[[#This Row],[DATE_INIT]],2)</f>
        <v>27</v>
      </c>
      <c r="F13379" s="3">
        <f>IF(OR(AND(Merge1[[#This Row],[DATE]]-B13378&gt;1,TEXT(Merge1[[#This Row],[DATE]],"дддд")&lt;&gt;"понедельник"),AND(Merge1[[#This Row],[DATE]]-B13378&gt;3,TEXT(Merge1[[#This Row],[DATE]],"дддд")="понедельник"),AND(F13378=1,Merge1[[#This Row],[DATE]]-B13378=0)),1,0)</f>
        <v>0</v>
      </c>
      <c r="G13379">
        <f>IF(TEXT(Merge1[[#This Row],[DATE]],"дддд")="понедельник",1,0)</f>
        <v>0</v>
      </c>
      <c r="H13379">
        <f>IF(Merge1[[#This Row],[HOUR]]="19",1,0)</f>
        <v>0</v>
      </c>
      <c r="I13379">
        <f>IF(Merge1[[#This Row],[HOUR]]="11",1,0)</f>
        <v>0</v>
      </c>
      <c r="J13379">
        <v>130000</v>
      </c>
      <c r="K13379" t="str">
        <f>LEFT(Merge1[[#This Row],[TIME_INIT]],2)</f>
        <v>13</v>
      </c>
      <c r="L13379" t="str">
        <f>MID(Merge1[[#This Row],[TIME_INIT]],3,2)</f>
        <v>00</v>
      </c>
      <c r="M13379" t="str">
        <f>RIGHT(Merge1[[#This Row],[TIME_INIT]],2)</f>
        <v>00</v>
      </c>
      <c r="N13379" s="1" t="s">
        <v>5398</v>
      </c>
      <c r="O13379" s="1" t="s">
        <v>16885</v>
      </c>
      <c r="P13379" s="1" t="s">
        <v>11534</v>
      </c>
      <c r="Q13379" s="1" t="s">
        <v>5947</v>
      </c>
      <c r="R13379" s="1" t="s">
        <v>554</v>
      </c>
      <c r="S13379" s="1" t="s">
        <v>34366</v>
      </c>
      <c r="T13379" s="1" t="s">
        <v>31782</v>
      </c>
      <c r="U13379" s="1" t="s">
        <v>35465</v>
      </c>
      <c r="V13379" s="1" t="s">
        <v>32482</v>
      </c>
      <c r="W13379" s="1" t="s">
        <v>20617</v>
      </c>
      <c r="X13379" s="1" t="s">
        <v>62185</v>
      </c>
      <c r="Y13379" s="1">
        <f>IFERROR(LN(Merge1[[#This Row],[AFKS]]/N13378),"")</f>
        <v>1.0809549294056536E-2</v>
      </c>
      <c r="Z13379" s="1">
        <f>IFERROR(LN(Merge1[[#This Row],[GAZP]]/O13378),"")</f>
        <v>9.8454275945369864E-4</v>
      </c>
      <c r="AA13379" s="1">
        <f>IFERROR(LN(Merge1[[#This Row],[GMKN]]/P13378),"")</f>
        <v>1.739030059739423E-3</v>
      </c>
      <c r="AB13379" s="1">
        <f>IFERROR(LN(Merge1[[#This Row],[LKOH]]/Q13378),"")</f>
        <v>3.8516745015601244E-3</v>
      </c>
      <c r="AC13379" s="1">
        <f>IFERROR(LN(Merge1[[#This Row],[MAGN]]/R13378),"")</f>
        <v>1.1687554086737867E-3</v>
      </c>
      <c r="AD13379" s="1">
        <f>IFERROR(LN(Merge1[[#This Row],[POLY]]/S13378),"")</f>
        <v>-6.2689376204137185E-4</v>
      </c>
      <c r="AE13379" s="1">
        <f>IFERROR(LN(Merge1[[#This Row],[ROSN]]/T13378),"")</f>
        <v>-2.3254536806971283E-3</v>
      </c>
      <c r="AF13379" s="1">
        <f>IFERROR(LN(Merge1[[#This Row],[SBER]]/U13378),"")</f>
        <v>-4.2471863029609655E-4</v>
      </c>
      <c r="AG13379" s="1">
        <f>IFERROR(LN(Merge1[[#This Row],[TATN]]/V13378),"")</f>
        <v>3.4634375902529084E-3</v>
      </c>
      <c r="AH13379" s="1">
        <f>IFERROR(LN(Merge1[[#This Row],[YNDX]]/W13378),"")</f>
        <v>-3.741119215603452E-3</v>
      </c>
      <c r="AI13379" s="1">
        <f>IFERROR(LN(Merge1[[#This Row],[MOEX10]]/X13378),"")</f>
        <v>1.139956170503099E-3</v>
      </c>
    </row>
    <row r="13380" spans="1:35" x14ac:dyDescent="0.3">
      <c r="A13380">
        <v>20191127</v>
      </c>
      <c r="B13380" s="2">
        <f>DATE(Merge1[[#This Row],[YEAR]],Merge1[[#This Row],[MONTH]],Merge1[[#This Row],[DAY]])</f>
        <v>43796</v>
      </c>
      <c r="C13380" t="str">
        <f>LEFT(Merge1[[#This Row],[DATE_INIT]],4)</f>
        <v>2019</v>
      </c>
      <c r="D13380" t="str">
        <f>MID(Merge1[[#This Row],[DATE_INIT]],5,2)</f>
        <v>11</v>
      </c>
      <c r="E13380" t="str">
        <f>RIGHT(Merge1[[#This Row],[DATE_INIT]],2)</f>
        <v>27</v>
      </c>
      <c r="F13380" s="3">
        <f>IF(OR(AND(Merge1[[#This Row],[DATE]]-B13379&gt;1,TEXT(Merge1[[#This Row],[DATE]],"дддд")&lt;&gt;"понедельник"),AND(Merge1[[#This Row],[DATE]]-B13379&gt;3,TEXT(Merge1[[#This Row],[DATE]],"дддд")="понедельник"),AND(F13379=1,Merge1[[#This Row],[DATE]]-B13379=0)),1,0)</f>
        <v>0</v>
      </c>
      <c r="G13380">
        <f>IF(TEXT(Merge1[[#This Row],[DATE]],"дддд")="понедельник",1,0)</f>
        <v>0</v>
      </c>
      <c r="H13380">
        <f>IF(Merge1[[#This Row],[HOUR]]="19",1,0)</f>
        <v>0</v>
      </c>
      <c r="I13380">
        <f>IF(Merge1[[#This Row],[HOUR]]="11",1,0)</f>
        <v>0</v>
      </c>
      <c r="J13380">
        <v>140000</v>
      </c>
      <c r="K13380" t="str">
        <f>LEFT(Merge1[[#This Row],[TIME_INIT]],2)</f>
        <v>14</v>
      </c>
      <c r="L13380" t="str">
        <f>MID(Merge1[[#This Row],[TIME_INIT]],3,2)</f>
        <v>00</v>
      </c>
      <c r="M13380" t="str">
        <f>RIGHT(Merge1[[#This Row],[TIME_INIT]],2)</f>
        <v>00</v>
      </c>
      <c r="N13380" s="1" t="s">
        <v>1541</v>
      </c>
      <c r="O13380" s="1" t="s">
        <v>16886</v>
      </c>
      <c r="P13380" s="1" t="s">
        <v>11535</v>
      </c>
      <c r="Q13380" s="1" t="s">
        <v>24339</v>
      </c>
      <c r="R13380" s="1" t="s">
        <v>29966</v>
      </c>
      <c r="S13380" s="1" t="s">
        <v>34537</v>
      </c>
      <c r="T13380" s="1" t="s">
        <v>31782</v>
      </c>
      <c r="U13380" s="1" t="s">
        <v>16479</v>
      </c>
      <c r="V13380" s="1" t="s">
        <v>46862</v>
      </c>
      <c r="W13380" s="1" t="s">
        <v>50007</v>
      </c>
      <c r="X13380" s="1" t="s">
        <v>62186</v>
      </c>
      <c r="Y13380" s="1">
        <f>IFERROR(LN(Merge1[[#This Row],[AFKS]]/N13379),"")</f>
        <v>6.5800018075160057E-3</v>
      </c>
      <c r="Z13380" s="1">
        <f>IFERROR(LN(Merge1[[#This Row],[GAZP]]/O13379),"")</f>
        <v>4.0069192516843455E-3</v>
      </c>
      <c r="AA13380" s="1">
        <f>IFERROR(LN(Merge1[[#This Row],[GMKN]]/P13379),"")</f>
        <v>1.8516380709891205E-3</v>
      </c>
      <c r="AB13380" s="1">
        <f>IFERROR(LN(Merge1[[#This Row],[LKOH]]/Q13379),"")</f>
        <v>1.0627427936676927E-3</v>
      </c>
      <c r="AC13380" s="1">
        <f>IFERROR(LN(Merge1[[#This Row],[MAGN]]/R13379),"")</f>
        <v>4.2737875062422255E-3</v>
      </c>
      <c r="AD13380" s="1">
        <f>IFERROR(LN(Merge1[[#This Row],[POLY]]/S13379),"")</f>
        <v>-1.5689559204046524E-3</v>
      </c>
      <c r="AE13380" s="1">
        <f>IFERROR(LN(Merge1[[#This Row],[ROSN]]/T13379),"")</f>
        <v>0</v>
      </c>
      <c r="AF13380" s="1">
        <f>IFERROR(LN(Merge1[[#This Row],[SBER]]/U13379),"")</f>
        <v>2.079399845357988E-3</v>
      </c>
      <c r="AG13380" s="1">
        <f>IFERROR(LN(Merge1[[#This Row],[TATN]]/V13379),"")</f>
        <v>-2.6599281976226924E-4</v>
      </c>
      <c r="AH13380" s="1">
        <f>IFERROR(LN(Merge1[[#This Row],[YNDX]]/W13379),"")</f>
        <v>2.0967508056148189E-3</v>
      </c>
      <c r="AI13380" s="1">
        <f>IFERROR(LN(Merge1[[#This Row],[MOEX10]]/X13379),"")</f>
        <v>1.451464238171803E-3</v>
      </c>
    </row>
    <row r="13381" spans="1:35" x14ac:dyDescent="0.3">
      <c r="A13381">
        <v>20191127</v>
      </c>
      <c r="B13381" s="2">
        <f>DATE(Merge1[[#This Row],[YEAR]],Merge1[[#This Row],[MONTH]],Merge1[[#This Row],[DAY]])</f>
        <v>43796</v>
      </c>
      <c r="C13381" t="str">
        <f>LEFT(Merge1[[#This Row],[DATE_INIT]],4)</f>
        <v>2019</v>
      </c>
      <c r="D13381" t="str">
        <f>MID(Merge1[[#This Row],[DATE_INIT]],5,2)</f>
        <v>11</v>
      </c>
      <c r="E13381" t="str">
        <f>RIGHT(Merge1[[#This Row],[DATE_INIT]],2)</f>
        <v>27</v>
      </c>
      <c r="F13381" s="3">
        <f>IF(OR(AND(Merge1[[#This Row],[DATE]]-B13380&gt;1,TEXT(Merge1[[#This Row],[DATE]],"дддд")&lt;&gt;"понедельник"),AND(Merge1[[#This Row],[DATE]]-B13380&gt;3,TEXT(Merge1[[#This Row],[DATE]],"дддд")="понедельник"),AND(F13380=1,Merge1[[#This Row],[DATE]]-B13380=0)),1,0)</f>
        <v>0</v>
      </c>
      <c r="G13381">
        <f>IF(TEXT(Merge1[[#This Row],[DATE]],"дддд")="понедельник",1,0)</f>
        <v>0</v>
      </c>
      <c r="H13381">
        <f>IF(Merge1[[#This Row],[HOUR]]="19",1,0)</f>
        <v>0</v>
      </c>
      <c r="I13381">
        <f>IF(Merge1[[#This Row],[HOUR]]="11",1,0)</f>
        <v>0</v>
      </c>
      <c r="J13381">
        <v>150000</v>
      </c>
      <c r="K13381" t="str">
        <f>LEFT(Merge1[[#This Row],[TIME_INIT]],2)</f>
        <v>15</v>
      </c>
      <c r="L13381" t="str">
        <f>MID(Merge1[[#This Row],[TIME_INIT]],3,2)</f>
        <v>00</v>
      </c>
      <c r="M13381" t="str">
        <f>RIGHT(Merge1[[#This Row],[TIME_INIT]],2)</f>
        <v>00</v>
      </c>
      <c r="N13381" s="1" t="s">
        <v>5399</v>
      </c>
      <c r="O13381" s="1" t="s">
        <v>16887</v>
      </c>
      <c r="P13381" s="1" t="s">
        <v>11536</v>
      </c>
      <c r="Q13381" s="1" t="s">
        <v>24335</v>
      </c>
      <c r="R13381" s="1" t="s">
        <v>28415</v>
      </c>
      <c r="S13381" s="1" t="s">
        <v>34485</v>
      </c>
      <c r="T13381" s="1" t="s">
        <v>38302</v>
      </c>
      <c r="U13381" s="1" t="s">
        <v>44637</v>
      </c>
      <c r="V13381" s="1" t="s">
        <v>32040</v>
      </c>
      <c r="W13381" s="1" t="s">
        <v>19093</v>
      </c>
      <c r="X13381" s="1" t="s">
        <v>62127</v>
      </c>
      <c r="Y13381" s="1">
        <f>IFERROR(LN(Merge1[[#This Row],[AFKS]]/N13380),"")</f>
        <v>-5.8886344439411991E-3</v>
      </c>
      <c r="Z13381" s="1">
        <f>IFERROR(LN(Merge1[[#This Row],[GAZP]]/O13380),"")</f>
        <v>-1.765779657926049E-3</v>
      </c>
      <c r="AA13381" s="1">
        <f>IFERROR(LN(Merge1[[#This Row],[GMKN]]/P13380),"")</f>
        <v>3.4680076643748967E-4</v>
      </c>
      <c r="AB13381" s="1">
        <f>IFERROR(LN(Merge1[[#This Row],[LKOH]]/Q13380),"")</f>
        <v>-2.0447395992584227E-3</v>
      </c>
      <c r="AC13381" s="1">
        <f>IFERROR(LN(Merge1[[#This Row],[MAGN]]/R13380),"")</f>
        <v>1.2922401000097525E-4</v>
      </c>
      <c r="AD13381" s="1">
        <f>IFERROR(LN(Merge1[[#This Row],[POLY]]/S13380),"")</f>
        <v>-1.781130964877272E-3</v>
      </c>
      <c r="AE13381" s="1">
        <f>IFERROR(LN(Merge1[[#This Row],[ROSN]]/T13380),"")</f>
        <v>-8.8731150453425737E-4</v>
      </c>
      <c r="AF13381" s="1">
        <f>IFERROR(LN(Merge1[[#This Row],[SBER]]/U13380),"")</f>
        <v>-1.951965314675538E-3</v>
      </c>
      <c r="AG13381" s="1">
        <f>IFERROR(LN(Merge1[[#This Row],[TATN]]/V13380),"")</f>
        <v>-2.3971245997214037E-3</v>
      </c>
      <c r="AH13381" s="1">
        <f>IFERROR(LN(Merge1[[#This Row],[YNDX]]/W13380),"")</f>
        <v>-8.2319929812420527E-4</v>
      </c>
      <c r="AI13381" s="1">
        <f>IFERROR(LN(Merge1[[#This Row],[MOEX10]]/X13380),"")</f>
        <v>-1.1774417626994988E-3</v>
      </c>
    </row>
    <row r="13382" spans="1:35" x14ac:dyDescent="0.3">
      <c r="A13382">
        <v>20191127</v>
      </c>
      <c r="B13382" s="2">
        <f>DATE(Merge1[[#This Row],[YEAR]],Merge1[[#This Row],[MONTH]],Merge1[[#This Row],[DAY]])</f>
        <v>43796</v>
      </c>
      <c r="C13382" t="str">
        <f>LEFT(Merge1[[#This Row],[DATE_INIT]],4)</f>
        <v>2019</v>
      </c>
      <c r="D13382" t="str">
        <f>MID(Merge1[[#This Row],[DATE_INIT]],5,2)</f>
        <v>11</v>
      </c>
      <c r="E13382" t="str">
        <f>RIGHT(Merge1[[#This Row],[DATE_INIT]],2)</f>
        <v>27</v>
      </c>
      <c r="F13382" s="3">
        <f>IF(OR(AND(Merge1[[#This Row],[DATE]]-B13381&gt;1,TEXT(Merge1[[#This Row],[DATE]],"дддд")&lt;&gt;"понедельник"),AND(Merge1[[#This Row],[DATE]]-B13381&gt;3,TEXT(Merge1[[#This Row],[DATE]],"дддд")="понедельник"),AND(F13381=1,Merge1[[#This Row],[DATE]]-B13381=0)),1,0)</f>
        <v>0</v>
      </c>
      <c r="G13382">
        <f>IF(TEXT(Merge1[[#This Row],[DATE]],"дддд")="понедельник",1,0)</f>
        <v>0</v>
      </c>
      <c r="H13382">
        <f>IF(Merge1[[#This Row],[HOUR]]="19",1,0)</f>
        <v>0</v>
      </c>
      <c r="I13382">
        <f>IF(Merge1[[#This Row],[HOUR]]="11",1,0)</f>
        <v>0</v>
      </c>
      <c r="J13382">
        <v>160000</v>
      </c>
      <c r="K13382" t="str">
        <f>LEFT(Merge1[[#This Row],[TIME_INIT]],2)</f>
        <v>16</v>
      </c>
      <c r="L13382" t="str">
        <f>MID(Merge1[[#This Row],[TIME_INIT]],3,2)</f>
        <v>00</v>
      </c>
      <c r="M13382" t="str">
        <f>RIGHT(Merge1[[#This Row],[TIME_INIT]],2)</f>
        <v>00</v>
      </c>
      <c r="N13382" s="1" t="s">
        <v>1717</v>
      </c>
      <c r="O13382" s="1" t="s">
        <v>16888</v>
      </c>
      <c r="P13382" s="1" t="s">
        <v>11537</v>
      </c>
      <c r="Q13382" s="1" t="s">
        <v>24259</v>
      </c>
      <c r="R13382" s="1" t="s">
        <v>29778</v>
      </c>
      <c r="S13382" s="1" t="s">
        <v>34354</v>
      </c>
      <c r="T13382" s="1" t="s">
        <v>38817</v>
      </c>
      <c r="U13382" s="1" t="s">
        <v>16027</v>
      </c>
      <c r="V13382" s="1" t="s">
        <v>46921</v>
      </c>
      <c r="W13382" s="1" t="s">
        <v>19104</v>
      </c>
      <c r="X13382" s="1" t="s">
        <v>62187</v>
      </c>
      <c r="Y13382" s="1">
        <f>IFERROR(LN(Merge1[[#This Row],[AFKS]]/N13381),"")</f>
        <v>-7.3149525317610497E-3</v>
      </c>
      <c r="Z13382" s="1">
        <f>IFERROR(LN(Merge1[[#This Row],[GAZP]]/O13381),"")</f>
        <v>1.5708451179006651E-4</v>
      </c>
      <c r="AA13382" s="1">
        <f>IFERROR(LN(Merge1[[#This Row],[GMKN]]/P13381),"")</f>
        <v>-1.9667964921704461E-3</v>
      </c>
      <c r="AB13382" s="1">
        <f>IFERROR(LN(Merge1[[#This Row],[LKOH]]/Q13381),"")</f>
        <v>-9.0101165124059277E-4</v>
      </c>
      <c r="AC13382" s="1">
        <f>IFERROR(LN(Merge1[[#This Row],[MAGN]]/R13381),"")</f>
        <v>6.4586968595372837E-4</v>
      </c>
      <c r="AD13382" s="1">
        <f>IFERROR(LN(Merge1[[#This Row],[POLY]]/S13381),"")</f>
        <v>-8.3927826999508851E-4</v>
      </c>
      <c r="AE13382" s="1">
        <f>IFERROR(LN(Merge1[[#This Row],[ROSN]]/T13381),"")</f>
        <v>-1.8881551675016704E-3</v>
      </c>
      <c r="AF13382" s="1">
        <f>IFERROR(LN(Merge1[[#This Row],[SBER]]/U13381),"")</f>
        <v>-6.3733511111913911E-4</v>
      </c>
      <c r="AG13382" s="1">
        <f>IFERROR(LN(Merge1[[#This Row],[TATN]]/V13381),"")</f>
        <v>-1.6012813669738792E-3</v>
      </c>
      <c r="AH13382" s="1">
        <f>IFERROR(LN(Merge1[[#This Row],[YNDX]]/W13381),"")</f>
        <v>-2.0234578043510456E-3</v>
      </c>
      <c r="AI13382" s="1">
        <f>IFERROR(LN(Merge1[[#This Row],[MOEX10]]/X13381),"")</f>
        <v>-9.7116090722026017E-4</v>
      </c>
    </row>
    <row r="13383" spans="1:35" x14ac:dyDescent="0.3">
      <c r="A13383">
        <v>20191127</v>
      </c>
      <c r="B13383" s="2">
        <f>DATE(Merge1[[#This Row],[YEAR]],Merge1[[#This Row],[MONTH]],Merge1[[#This Row],[DAY]])</f>
        <v>43796</v>
      </c>
      <c r="C13383" t="str">
        <f>LEFT(Merge1[[#This Row],[DATE_INIT]],4)</f>
        <v>2019</v>
      </c>
      <c r="D13383" t="str">
        <f>MID(Merge1[[#This Row],[DATE_INIT]],5,2)</f>
        <v>11</v>
      </c>
      <c r="E13383" t="str">
        <f>RIGHT(Merge1[[#This Row],[DATE_INIT]],2)</f>
        <v>27</v>
      </c>
      <c r="F13383" s="3">
        <f>IF(OR(AND(Merge1[[#This Row],[DATE]]-B13382&gt;1,TEXT(Merge1[[#This Row],[DATE]],"дддд")&lt;&gt;"понедельник"),AND(Merge1[[#This Row],[DATE]]-B13382&gt;3,TEXT(Merge1[[#This Row],[DATE]],"дддд")="понедельник"),AND(F13382=1,Merge1[[#This Row],[DATE]]-B13382=0)),1,0)</f>
        <v>0</v>
      </c>
      <c r="G13383">
        <f>IF(TEXT(Merge1[[#This Row],[DATE]],"дддд")="понедельник",1,0)</f>
        <v>0</v>
      </c>
      <c r="H13383">
        <f>IF(Merge1[[#This Row],[HOUR]]="19",1,0)</f>
        <v>0</v>
      </c>
      <c r="I13383">
        <f>IF(Merge1[[#This Row],[HOUR]]="11",1,0)</f>
        <v>0</v>
      </c>
      <c r="J13383">
        <v>170000</v>
      </c>
      <c r="K13383" t="str">
        <f>LEFT(Merge1[[#This Row],[TIME_INIT]],2)</f>
        <v>17</v>
      </c>
      <c r="L13383" t="str">
        <f>MID(Merge1[[#This Row],[TIME_INIT]],3,2)</f>
        <v>00</v>
      </c>
      <c r="M13383" t="str">
        <f>RIGHT(Merge1[[#This Row],[TIME_INIT]],2)</f>
        <v>00</v>
      </c>
      <c r="N13383" s="1" t="s">
        <v>5400</v>
      </c>
      <c r="O13383" s="1" t="s">
        <v>16889</v>
      </c>
      <c r="P13383" s="1" t="s">
        <v>11538</v>
      </c>
      <c r="Q13383" s="1" t="s">
        <v>5929</v>
      </c>
      <c r="R13383" s="1" t="s">
        <v>1089</v>
      </c>
      <c r="S13383" s="1" t="s">
        <v>34538</v>
      </c>
      <c r="T13383" s="1" t="s">
        <v>38766</v>
      </c>
      <c r="U13383" s="1" t="s">
        <v>35412</v>
      </c>
      <c r="V13383" s="1" t="s">
        <v>33842</v>
      </c>
      <c r="W13383" s="1" t="s">
        <v>50008</v>
      </c>
      <c r="X13383" s="1" t="s">
        <v>62188</v>
      </c>
      <c r="Y13383" s="1">
        <f>IFERROR(LN(Merge1[[#This Row],[AFKS]]/N13382),"")</f>
        <v>3.4749679573895468E-3</v>
      </c>
      <c r="Z13383" s="1">
        <f>IFERROR(LN(Merge1[[#This Row],[GAZP]]/O13382),"")</f>
        <v>-9.8218327576791954E-4</v>
      </c>
      <c r="AA13383" s="1">
        <f>IFERROR(LN(Merge1[[#This Row],[GMKN]]/P13382),"")</f>
        <v>-1.8546429333797117E-3</v>
      </c>
      <c r="AB13383" s="1">
        <f>IFERROR(LN(Merge1[[#This Row],[LKOH]]/Q13382),"")</f>
        <v>-1.8865608679515414E-3</v>
      </c>
      <c r="AC13383" s="1">
        <f>IFERROR(LN(Merge1[[#This Row],[MAGN]]/R13382),"")</f>
        <v>3.8732167548964869E-4</v>
      </c>
      <c r="AD13383" s="1">
        <f>IFERROR(LN(Merge1[[#This Row],[POLY]]/S13382),"")</f>
        <v>-2.6272938238207548E-3</v>
      </c>
      <c r="AE13383" s="1">
        <f>IFERROR(LN(Merge1[[#This Row],[ROSN]]/T13382),"")</f>
        <v>-1.3349651554268407E-3</v>
      </c>
      <c r="AF13383" s="1">
        <f>IFERROR(LN(Merge1[[#This Row],[SBER]]/U13382),"")</f>
        <v>-6.3774156622494512E-4</v>
      </c>
      <c r="AG13383" s="1">
        <f>IFERROR(LN(Merge1[[#This Row],[TATN]]/V13382),"")</f>
        <v>3.3331142117326755E-3</v>
      </c>
      <c r="AH13383" s="1">
        <f>IFERROR(LN(Merge1[[#This Row],[YNDX]]/W13382),"")</f>
        <v>-2.7795533051551704E-3</v>
      </c>
      <c r="AI13383" s="1">
        <f>IFERROR(LN(Merge1[[#This Row],[MOEX10]]/X13382),"")</f>
        <v>-8.9563506410858269E-4</v>
      </c>
    </row>
    <row r="13384" spans="1:35" x14ac:dyDescent="0.3">
      <c r="A13384">
        <v>20191127</v>
      </c>
      <c r="B13384" s="2">
        <f>DATE(Merge1[[#This Row],[YEAR]],Merge1[[#This Row],[MONTH]],Merge1[[#This Row],[DAY]])</f>
        <v>43796</v>
      </c>
      <c r="C13384" t="str">
        <f>LEFT(Merge1[[#This Row],[DATE_INIT]],4)</f>
        <v>2019</v>
      </c>
      <c r="D13384" t="str">
        <f>MID(Merge1[[#This Row],[DATE_INIT]],5,2)</f>
        <v>11</v>
      </c>
      <c r="E13384" t="str">
        <f>RIGHT(Merge1[[#This Row],[DATE_INIT]],2)</f>
        <v>27</v>
      </c>
      <c r="F13384" s="3">
        <f>IF(OR(AND(Merge1[[#This Row],[DATE]]-B13383&gt;1,TEXT(Merge1[[#This Row],[DATE]],"дддд")&lt;&gt;"понедельник"),AND(Merge1[[#This Row],[DATE]]-B13383&gt;3,TEXT(Merge1[[#This Row],[DATE]],"дддд")="понедельник"),AND(F13383=1,Merge1[[#This Row],[DATE]]-B13383=0)),1,0)</f>
        <v>0</v>
      </c>
      <c r="G13384">
        <f>IF(TEXT(Merge1[[#This Row],[DATE]],"дддд")="понедельник",1,0)</f>
        <v>0</v>
      </c>
      <c r="H13384">
        <f>IF(Merge1[[#This Row],[HOUR]]="19",1,0)</f>
        <v>0</v>
      </c>
      <c r="I13384">
        <f>IF(Merge1[[#This Row],[HOUR]]="11",1,0)</f>
        <v>0</v>
      </c>
      <c r="J13384">
        <v>180000</v>
      </c>
      <c r="K13384" t="str">
        <f>LEFT(Merge1[[#This Row],[TIME_INIT]],2)</f>
        <v>18</v>
      </c>
      <c r="L13384" t="str">
        <f>MID(Merge1[[#This Row],[TIME_INIT]],3,2)</f>
        <v>00</v>
      </c>
      <c r="M13384" t="str">
        <f>RIGHT(Merge1[[#This Row],[TIME_INIT]],2)</f>
        <v>00</v>
      </c>
      <c r="N13384" s="1" t="s">
        <v>5401</v>
      </c>
      <c r="O13384" s="1" t="s">
        <v>16890</v>
      </c>
      <c r="P13384" s="1" t="s">
        <v>11539</v>
      </c>
      <c r="Q13384" s="1" t="s">
        <v>5944</v>
      </c>
      <c r="R13384" s="1" t="s">
        <v>600</v>
      </c>
      <c r="S13384" s="1" t="s">
        <v>32235</v>
      </c>
      <c r="T13384" s="1" t="s">
        <v>38830</v>
      </c>
      <c r="U13384" s="1" t="s">
        <v>16018</v>
      </c>
      <c r="V13384" s="1" t="s">
        <v>33776</v>
      </c>
      <c r="W13384" s="1" t="s">
        <v>19093</v>
      </c>
      <c r="X13384" s="1" t="s">
        <v>62189</v>
      </c>
      <c r="Y13384" s="1">
        <f>IFERROR(LN(Merge1[[#This Row],[AFKS]]/N13383),"")</f>
        <v>-2.2580370017153451E-2</v>
      </c>
      <c r="Z13384" s="1">
        <f>IFERROR(LN(Merge1[[#This Row],[GAZP]]/O13383),"")</f>
        <v>-2.0460365193973899E-3</v>
      </c>
      <c r="AA13384" s="1">
        <f>IFERROR(LN(Merge1[[#This Row],[GMKN]]/P13383),"")</f>
        <v>-2.7884298304495952E-3</v>
      </c>
      <c r="AB13384" s="1">
        <f>IFERROR(LN(Merge1[[#This Row],[LKOH]]/Q13383),"")</f>
        <v>-3.4542348680875576E-3</v>
      </c>
      <c r="AC13384" s="1">
        <f>IFERROR(LN(Merge1[[#This Row],[MAGN]]/R13383),"")</f>
        <v>-2.4555747395485724E-3</v>
      </c>
      <c r="AD13384" s="1">
        <f>IFERROR(LN(Merge1[[#This Row],[POLY]]/S13383),"")</f>
        <v>4.9336162634607567E-3</v>
      </c>
      <c r="AE13384" s="1">
        <f>IFERROR(LN(Merge1[[#This Row],[ROSN]]/T13383),"")</f>
        <v>-5.1339398478146012E-3</v>
      </c>
      <c r="AF13384" s="1">
        <f>IFERROR(LN(Merge1[[#This Row],[SBER]]/U13383),"")</f>
        <v>-5.6725036415465309E-3</v>
      </c>
      <c r="AG13384" s="1">
        <f>IFERROR(LN(Merge1[[#This Row],[TATN]]/V13383),"")</f>
        <v>-7.6157760037333551E-3</v>
      </c>
      <c r="AH13384" s="1">
        <f>IFERROR(LN(Merge1[[#This Row],[YNDX]]/W13383),"")</f>
        <v>4.8030111095061952E-3</v>
      </c>
      <c r="AI13384" s="1">
        <f>IFERROR(LN(Merge1[[#This Row],[MOEX10]]/X13383),"")</f>
        <v>-2.4519078360570427E-3</v>
      </c>
    </row>
    <row r="13385" spans="1:35" x14ac:dyDescent="0.3">
      <c r="A13385">
        <v>20191127</v>
      </c>
      <c r="B13385" s="2">
        <f>DATE(Merge1[[#This Row],[YEAR]],Merge1[[#This Row],[MONTH]],Merge1[[#This Row],[DAY]])</f>
        <v>43796</v>
      </c>
      <c r="C13385" t="str">
        <f>LEFT(Merge1[[#This Row],[DATE_INIT]],4)</f>
        <v>2019</v>
      </c>
      <c r="D13385" t="str">
        <f>MID(Merge1[[#This Row],[DATE_INIT]],5,2)</f>
        <v>11</v>
      </c>
      <c r="E13385" t="str">
        <f>RIGHT(Merge1[[#This Row],[DATE_INIT]],2)</f>
        <v>27</v>
      </c>
      <c r="F13385" s="3">
        <f>IF(OR(AND(Merge1[[#This Row],[DATE]]-B13384&gt;1,TEXT(Merge1[[#This Row],[DATE]],"дддд")&lt;&gt;"понедельник"),AND(Merge1[[#This Row],[DATE]]-B13384&gt;3,TEXT(Merge1[[#This Row],[DATE]],"дддд")="понедельник"),AND(F13384=1,Merge1[[#This Row],[DATE]]-B13384=0)),1,0)</f>
        <v>0</v>
      </c>
      <c r="G13385">
        <f>IF(TEXT(Merge1[[#This Row],[DATE]],"дддд")="понедельник",1,0)</f>
        <v>0</v>
      </c>
      <c r="H13385">
        <f>IF(Merge1[[#This Row],[HOUR]]="19",1,0)</f>
        <v>1</v>
      </c>
      <c r="I13385">
        <f>IF(Merge1[[#This Row],[HOUR]]="11",1,0)</f>
        <v>0</v>
      </c>
      <c r="J13385">
        <v>190000</v>
      </c>
      <c r="K13385" t="str">
        <f>LEFT(Merge1[[#This Row],[TIME_INIT]],2)</f>
        <v>19</v>
      </c>
      <c r="L13385" t="str">
        <f>MID(Merge1[[#This Row],[TIME_INIT]],3,2)</f>
        <v>00</v>
      </c>
      <c r="M13385" t="str">
        <f>RIGHT(Merge1[[#This Row],[TIME_INIT]],2)</f>
        <v>00</v>
      </c>
      <c r="N13385" s="1" t="s">
        <v>3207</v>
      </c>
      <c r="O13385" s="1" t="s">
        <v>16890</v>
      </c>
      <c r="P13385" s="1" t="s">
        <v>11540</v>
      </c>
      <c r="Q13385" s="1" t="s">
        <v>24294</v>
      </c>
      <c r="R13385" s="1" t="s">
        <v>498</v>
      </c>
      <c r="S13385" s="1" t="s">
        <v>32288</v>
      </c>
      <c r="T13385" s="1" t="s">
        <v>38831</v>
      </c>
      <c r="U13385" s="1" t="s">
        <v>44763</v>
      </c>
      <c r="V13385" s="1" t="s">
        <v>32463</v>
      </c>
      <c r="W13385" s="1" t="s">
        <v>20617</v>
      </c>
      <c r="X13385" s="1" t="s">
        <v>62190</v>
      </c>
      <c r="Y13385" s="1">
        <f>IFERROR(LN(Merge1[[#This Row],[AFKS]]/N13384),"")</f>
        <v>-9.7890639399510759E-3</v>
      </c>
      <c r="Z13385" s="1">
        <f>IFERROR(LN(Merge1[[#This Row],[GAZP]]/O13384),"")</f>
        <v>0</v>
      </c>
      <c r="AA13385" s="1">
        <f>IFERROR(LN(Merge1[[#This Row],[GMKN]]/P13384),"")</f>
        <v>1.2789955815952151E-3</v>
      </c>
      <c r="AB13385" s="1">
        <f>IFERROR(LN(Merge1[[#This Row],[LKOH]]/Q13384),"")</f>
        <v>-6.5930445770460359E-4</v>
      </c>
      <c r="AC13385" s="1">
        <f>IFERROR(LN(Merge1[[#This Row],[MAGN]]/R13384),"")</f>
        <v>-2.588326661272319E-4</v>
      </c>
      <c r="AD13385" s="1">
        <f>IFERROR(LN(Merge1[[#This Row],[POLY]]/S13384),"")</f>
        <v>1.041676085825558E-2</v>
      </c>
      <c r="AE13385" s="1">
        <f>IFERROR(LN(Merge1[[#This Row],[ROSN]]/T13384),"")</f>
        <v>-2.1282561939700746E-3</v>
      </c>
      <c r="AF13385" s="1">
        <f>IFERROR(LN(Merge1[[#This Row],[SBER]]/U13384),"")</f>
        <v>1.7947955760231173E-3</v>
      </c>
      <c r="AG13385" s="1">
        <f>IFERROR(LN(Merge1[[#This Row],[TATN]]/V13384),"")</f>
        <v>4.5497201458381004E-3</v>
      </c>
      <c r="AH13385" s="1">
        <f>IFERROR(LN(Merge1[[#This Row],[YNDX]]/W13384),"")</f>
        <v>-1.2735515074906378E-3</v>
      </c>
      <c r="AI13385" s="1">
        <f>IFERROR(LN(Merge1[[#This Row],[MOEX10]]/X13384),"")</f>
        <v>2.6530802908926872E-4</v>
      </c>
    </row>
    <row r="13386" spans="1:35" x14ac:dyDescent="0.3">
      <c r="A13386">
        <v>20191128</v>
      </c>
      <c r="B13386" s="2">
        <f>DATE(Merge1[[#This Row],[YEAR]],Merge1[[#This Row],[MONTH]],Merge1[[#This Row],[DAY]])</f>
        <v>43797</v>
      </c>
      <c r="C13386" t="str">
        <f>LEFT(Merge1[[#This Row],[DATE_INIT]],4)</f>
        <v>2019</v>
      </c>
      <c r="D13386" t="str">
        <f>MID(Merge1[[#This Row],[DATE_INIT]],5,2)</f>
        <v>11</v>
      </c>
      <c r="E13386" t="str">
        <f>RIGHT(Merge1[[#This Row],[DATE_INIT]],2)</f>
        <v>28</v>
      </c>
      <c r="F13386" s="3">
        <f>IF(OR(AND(Merge1[[#This Row],[DATE]]-B13385&gt;1,TEXT(Merge1[[#This Row],[DATE]],"дддд")&lt;&gt;"понедельник"),AND(Merge1[[#This Row],[DATE]]-B13385&gt;3,TEXT(Merge1[[#This Row],[DATE]],"дддд")="понедельник"),AND(F13385=1,Merge1[[#This Row],[DATE]]-B13385=0)),1,0)</f>
        <v>0</v>
      </c>
      <c r="G13386">
        <f>IF(TEXT(Merge1[[#This Row],[DATE]],"дддд")="понедельник",1,0)</f>
        <v>0</v>
      </c>
      <c r="H13386">
        <f>IF(Merge1[[#This Row],[HOUR]]="19",1,0)</f>
        <v>0</v>
      </c>
      <c r="I13386">
        <f>IF(Merge1[[#This Row],[HOUR]]="11",1,0)</f>
        <v>1</v>
      </c>
      <c r="J13386">
        <v>110000</v>
      </c>
      <c r="K13386" t="str">
        <f>LEFT(Merge1[[#This Row],[TIME_INIT]],2)</f>
        <v>11</v>
      </c>
      <c r="L13386" t="str">
        <f>MID(Merge1[[#This Row],[TIME_INIT]],3,2)</f>
        <v>00</v>
      </c>
      <c r="M13386" t="str">
        <f>RIGHT(Merge1[[#This Row],[TIME_INIT]],2)</f>
        <v>00</v>
      </c>
      <c r="N13386" s="1" t="s">
        <v>5402</v>
      </c>
      <c r="O13386" s="1" t="s">
        <v>16811</v>
      </c>
      <c r="P13386" s="1" t="s">
        <v>11541</v>
      </c>
      <c r="Q13386" s="1" t="s">
        <v>24340</v>
      </c>
      <c r="R13386" s="1" t="s">
        <v>29967</v>
      </c>
      <c r="S13386" s="1" t="s">
        <v>34539</v>
      </c>
      <c r="T13386" s="1" t="s">
        <v>31748</v>
      </c>
      <c r="U13386" s="1" t="s">
        <v>35601</v>
      </c>
      <c r="V13386" s="1" t="s">
        <v>33838</v>
      </c>
      <c r="W13386" s="1" t="s">
        <v>50009</v>
      </c>
      <c r="X13386" s="1" t="s">
        <v>62191</v>
      </c>
      <c r="Y13386" s="1">
        <f>IFERROR(LN(Merge1[[#This Row],[AFKS]]/N13385),"")</f>
        <v>-2.2198981603038202E-2</v>
      </c>
      <c r="Z13386" s="1">
        <f>IFERROR(LN(Merge1[[#This Row],[GAZP]]/O13385),"")</f>
        <v>-8.186555776569784E-3</v>
      </c>
      <c r="AA13386" s="1">
        <f>IFERROR(LN(Merge1[[#This Row],[GMKN]]/P13385),"")</f>
        <v>-1.0630320301756259E-2</v>
      </c>
      <c r="AB13386" s="1">
        <f>IFERROR(LN(Merge1[[#This Row],[LKOH]]/Q13385),"")</f>
        <v>-3.7167088005124358E-3</v>
      </c>
      <c r="AC13386" s="1">
        <f>IFERROR(LN(Merge1[[#This Row],[MAGN]]/R13385),"")</f>
        <v>-6.4737491741102002E-4</v>
      </c>
      <c r="AD13386" s="1">
        <f>IFERROR(LN(Merge1[[#This Row],[POLY]]/S13385),"")</f>
        <v>-7.5935248114123001E-3</v>
      </c>
      <c r="AE13386" s="1">
        <f>IFERROR(LN(Merge1[[#This Row],[ROSN]]/T13385),"")</f>
        <v>-4.2701492012061767E-3</v>
      </c>
      <c r="AF13386" s="1">
        <f>IFERROR(LN(Merge1[[#This Row],[SBER]]/U13385),"")</f>
        <v>7.2555006277131282E-4</v>
      </c>
      <c r="AG13386" s="1">
        <f>IFERROR(LN(Merge1[[#This Row],[TATN]]/V13385),"")</f>
        <v>-5.2205459575376091E-3</v>
      </c>
      <c r="AH13386" s="1">
        <f>IFERROR(LN(Merge1[[#This Row],[YNDX]]/W13385),"")</f>
        <v>-1.7256259674697252E-3</v>
      </c>
      <c r="AI13386" s="1">
        <f>IFERROR(LN(Merge1[[#This Row],[MOEX10]]/X13385),"")</f>
        <v>-3.4308457128627047E-3</v>
      </c>
    </row>
    <row r="13387" spans="1:35" x14ac:dyDescent="0.3">
      <c r="A13387">
        <v>20191128</v>
      </c>
      <c r="B13387" s="2">
        <f>DATE(Merge1[[#This Row],[YEAR]],Merge1[[#This Row],[MONTH]],Merge1[[#This Row],[DAY]])</f>
        <v>43797</v>
      </c>
      <c r="C13387" t="str">
        <f>LEFT(Merge1[[#This Row],[DATE_INIT]],4)</f>
        <v>2019</v>
      </c>
      <c r="D13387" t="str">
        <f>MID(Merge1[[#This Row],[DATE_INIT]],5,2)</f>
        <v>11</v>
      </c>
      <c r="E13387" t="str">
        <f>RIGHT(Merge1[[#This Row],[DATE_INIT]],2)</f>
        <v>28</v>
      </c>
      <c r="F13387" s="3">
        <f>IF(OR(AND(Merge1[[#This Row],[DATE]]-B13386&gt;1,TEXT(Merge1[[#This Row],[DATE]],"дддд")&lt;&gt;"понедельник"),AND(Merge1[[#This Row],[DATE]]-B13386&gt;3,TEXT(Merge1[[#This Row],[DATE]],"дддд")="понедельник"),AND(F13386=1,Merge1[[#This Row],[DATE]]-B13386=0)),1,0)</f>
        <v>0</v>
      </c>
      <c r="G13387">
        <f>IF(TEXT(Merge1[[#This Row],[DATE]],"дддд")="понедельник",1,0)</f>
        <v>0</v>
      </c>
      <c r="H13387">
        <f>IF(Merge1[[#This Row],[HOUR]]="19",1,0)</f>
        <v>0</v>
      </c>
      <c r="I13387">
        <f>IF(Merge1[[#This Row],[HOUR]]="11",1,0)</f>
        <v>0</v>
      </c>
      <c r="J13387">
        <v>120000</v>
      </c>
      <c r="K13387" t="str">
        <f>LEFT(Merge1[[#This Row],[TIME_INIT]],2)</f>
        <v>12</v>
      </c>
      <c r="L13387" t="str">
        <f>MID(Merge1[[#This Row],[TIME_INIT]],3,2)</f>
        <v>00</v>
      </c>
      <c r="M13387" t="str">
        <f>RIGHT(Merge1[[#This Row],[TIME_INIT]],2)</f>
        <v>00</v>
      </c>
      <c r="N13387" s="1" t="s">
        <v>5403</v>
      </c>
      <c r="O13387" s="1" t="s">
        <v>16891</v>
      </c>
      <c r="P13387" s="1" t="s">
        <v>11542</v>
      </c>
      <c r="Q13387" s="1" t="s">
        <v>24341</v>
      </c>
      <c r="R13387" s="1" t="s">
        <v>29756</v>
      </c>
      <c r="S13387" s="1" t="s">
        <v>34540</v>
      </c>
      <c r="T13387" s="1" t="s">
        <v>38832</v>
      </c>
      <c r="U13387" s="1" t="s">
        <v>16103</v>
      </c>
      <c r="V13387" s="1" t="s">
        <v>33779</v>
      </c>
      <c r="W13387" s="1" t="s">
        <v>20652</v>
      </c>
      <c r="X13387" s="1" t="s">
        <v>62192</v>
      </c>
      <c r="Y13387" s="1">
        <f>IFERROR(LN(Merge1[[#This Row],[AFKS]]/N13386),"")</f>
        <v>4.0549129911102684E-3</v>
      </c>
      <c r="Z13387" s="1">
        <f>IFERROR(LN(Merge1[[#This Row],[GAZP]]/O13386),"")</f>
        <v>7.9418655483911416E-5</v>
      </c>
      <c r="AA13387" s="1">
        <f>IFERROR(LN(Merge1[[#This Row],[GMKN]]/P13386),"")</f>
        <v>3.5170024529026494E-3</v>
      </c>
      <c r="AB13387" s="1">
        <f>IFERROR(LN(Merge1[[#This Row],[LKOH]]/Q13386),"")</f>
        <v>1.818783570156858E-3</v>
      </c>
      <c r="AC13387" s="1">
        <f>IFERROR(LN(Merge1[[#This Row],[MAGN]]/R13386),"")</f>
        <v>2.0701262406388437E-3</v>
      </c>
      <c r="AD13387" s="1">
        <f>IFERROR(LN(Merge1[[#This Row],[POLY]]/S13386),"")</f>
        <v>4.8955881328953572E-3</v>
      </c>
      <c r="AE13387" s="1">
        <f>IFERROR(LN(Merge1[[#This Row],[ROSN]]/T13386),"")</f>
        <v>2.2519986583188482E-4</v>
      </c>
      <c r="AF13387" s="1">
        <f>IFERROR(LN(Merge1[[#This Row],[SBER]]/U13386),"")</f>
        <v>1.7064118466386818E-4</v>
      </c>
      <c r="AG13387" s="1">
        <f>IFERROR(LN(Merge1[[#This Row],[TATN]]/V13386),"")</f>
        <v>6.4214267476617633E-3</v>
      </c>
      <c r="AH13387" s="1">
        <f>IFERROR(LN(Merge1[[#This Row],[YNDX]]/W13386),"")</f>
        <v>-2.7822704717201602E-3</v>
      </c>
      <c r="AI13387" s="1">
        <f>IFERROR(LN(Merge1[[#This Row],[MOEX10]]/X13386),"")</f>
        <v>-6.5069441934138735E-5</v>
      </c>
    </row>
    <row r="13388" spans="1:35" x14ac:dyDescent="0.3">
      <c r="A13388">
        <v>20191128</v>
      </c>
      <c r="B13388" s="2">
        <f>DATE(Merge1[[#This Row],[YEAR]],Merge1[[#This Row],[MONTH]],Merge1[[#This Row],[DAY]])</f>
        <v>43797</v>
      </c>
      <c r="C13388" t="str">
        <f>LEFT(Merge1[[#This Row],[DATE_INIT]],4)</f>
        <v>2019</v>
      </c>
      <c r="D13388" t="str">
        <f>MID(Merge1[[#This Row],[DATE_INIT]],5,2)</f>
        <v>11</v>
      </c>
      <c r="E13388" t="str">
        <f>RIGHT(Merge1[[#This Row],[DATE_INIT]],2)</f>
        <v>28</v>
      </c>
      <c r="F13388" s="3">
        <f>IF(OR(AND(Merge1[[#This Row],[DATE]]-B13387&gt;1,TEXT(Merge1[[#This Row],[DATE]],"дддд")&lt;&gt;"понедельник"),AND(Merge1[[#This Row],[DATE]]-B13387&gt;3,TEXT(Merge1[[#This Row],[DATE]],"дддд")="понедельник"),AND(F13387=1,Merge1[[#This Row],[DATE]]-B13387=0)),1,0)</f>
        <v>0</v>
      </c>
      <c r="G13388">
        <f>IF(TEXT(Merge1[[#This Row],[DATE]],"дддд")="понедельник",1,0)</f>
        <v>0</v>
      </c>
      <c r="H13388">
        <f>IF(Merge1[[#This Row],[HOUR]]="19",1,0)</f>
        <v>0</v>
      </c>
      <c r="I13388">
        <f>IF(Merge1[[#This Row],[HOUR]]="11",1,0)</f>
        <v>0</v>
      </c>
      <c r="J13388">
        <v>130000</v>
      </c>
      <c r="K13388" t="str">
        <f>LEFT(Merge1[[#This Row],[TIME_INIT]],2)</f>
        <v>13</v>
      </c>
      <c r="L13388" t="str">
        <f>MID(Merge1[[#This Row],[TIME_INIT]],3,2)</f>
        <v>00</v>
      </c>
      <c r="M13388" t="str">
        <f>RIGHT(Merge1[[#This Row],[TIME_INIT]],2)</f>
        <v>00</v>
      </c>
      <c r="N13388" s="1" t="s">
        <v>1553</v>
      </c>
      <c r="O13388" s="1" t="s">
        <v>16892</v>
      </c>
      <c r="P13388" s="1" t="s">
        <v>11543</v>
      </c>
      <c r="Q13388" s="1" t="s">
        <v>24307</v>
      </c>
      <c r="R13388" s="1" t="s">
        <v>29968</v>
      </c>
      <c r="S13388" s="1" t="s">
        <v>34541</v>
      </c>
      <c r="T13388" s="1" t="s">
        <v>38833</v>
      </c>
      <c r="U13388" s="1" t="s">
        <v>44834</v>
      </c>
      <c r="V13388" s="1" t="s">
        <v>46921</v>
      </c>
      <c r="W13388" s="1" t="s">
        <v>19321</v>
      </c>
      <c r="X13388" s="1" t="s">
        <v>62193</v>
      </c>
      <c r="Y13388" s="1">
        <f>IFERROR(LN(Merge1[[#This Row],[AFKS]]/N13387),"")</f>
        <v>4.3688425880245079E-3</v>
      </c>
      <c r="Z13388" s="1">
        <f>IFERROR(LN(Merge1[[#This Row],[GAZP]]/O13387),"")</f>
        <v>9.12861487058649E-4</v>
      </c>
      <c r="AA13388" s="1">
        <f>IFERROR(LN(Merge1[[#This Row],[GMKN]]/P13387),"")</f>
        <v>4.4371861685286408E-3</v>
      </c>
      <c r="AB13388" s="1">
        <f>IFERROR(LN(Merge1[[#This Row],[LKOH]]/Q13387),"")</f>
        <v>3.874535987560216E-3</v>
      </c>
      <c r="AC13388" s="1">
        <f>IFERROR(LN(Merge1[[#This Row],[MAGN]]/R13387),"")</f>
        <v>-5.1712994041910355E-4</v>
      </c>
      <c r="AD13388" s="1">
        <f>IFERROR(LN(Merge1[[#This Row],[POLY]]/S13387),"")</f>
        <v>-1.0391229811404462E-4</v>
      </c>
      <c r="AE13388" s="1">
        <f>IFERROR(LN(Merge1[[#This Row],[ROSN]]/T13387),"")</f>
        <v>1.1252392320395088E-3</v>
      </c>
      <c r="AF13388" s="1">
        <f>IFERROR(LN(Merge1[[#This Row],[SBER]]/U13387),"")</f>
        <v>-4.4461618282967373E-3</v>
      </c>
      <c r="AG13388" s="1">
        <f>IFERROR(LN(Merge1[[#This Row],[TATN]]/V13387),"")</f>
        <v>-1.4679391439614737E-3</v>
      </c>
      <c r="AH13388" s="1">
        <f>IFERROR(LN(Merge1[[#This Row],[YNDX]]/W13387),"")</f>
        <v>-9.4572295560316887E-3</v>
      </c>
      <c r="AI13388" s="1">
        <f>IFERROR(LN(Merge1[[#This Row],[MOEX10]]/X13387),"")</f>
        <v>-5.6213961674914114E-4</v>
      </c>
    </row>
    <row r="13389" spans="1:35" x14ac:dyDescent="0.3">
      <c r="A13389">
        <v>20191128</v>
      </c>
      <c r="B13389" s="2">
        <f>DATE(Merge1[[#This Row],[YEAR]],Merge1[[#This Row],[MONTH]],Merge1[[#This Row],[DAY]])</f>
        <v>43797</v>
      </c>
      <c r="C13389" t="str">
        <f>LEFT(Merge1[[#This Row],[DATE_INIT]],4)</f>
        <v>2019</v>
      </c>
      <c r="D13389" t="str">
        <f>MID(Merge1[[#This Row],[DATE_INIT]],5,2)</f>
        <v>11</v>
      </c>
      <c r="E13389" t="str">
        <f>RIGHT(Merge1[[#This Row],[DATE_INIT]],2)</f>
        <v>28</v>
      </c>
      <c r="F13389" s="3">
        <f>IF(OR(AND(Merge1[[#This Row],[DATE]]-B13388&gt;1,TEXT(Merge1[[#This Row],[DATE]],"дддд")&lt;&gt;"понедельник"),AND(Merge1[[#This Row],[DATE]]-B13388&gt;3,TEXT(Merge1[[#This Row],[DATE]],"дддд")="понедельник"),AND(F13388=1,Merge1[[#This Row],[DATE]]-B13388=0)),1,0)</f>
        <v>0</v>
      </c>
      <c r="G13389">
        <f>IF(TEXT(Merge1[[#This Row],[DATE]],"дддд")="понедельник",1,0)</f>
        <v>0</v>
      </c>
      <c r="H13389">
        <f>IF(Merge1[[#This Row],[HOUR]]="19",1,0)</f>
        <v>0</v>
      </c>
      <c r="I13389">
        <f>IF(Merge1[[#This Row],[HOUR]]="11",1,0)</f>
        <v>0</v>
      </c>
      <c r="J13389">
        <v>140000</v>
      </c>
      <c r="K13389" t="str">
        <f>LEFT(Merge1[[#This Row],[TIME_INIT]],2)</f>
        <v>14</v>
      </c>
      <c r="L13389" t="str">
        <f>MID(Merge1[[#This Row],[TIME_INIT]],3,2)</f>
        <v>00</v>
      </c>
      <c r="M13389" t="str">
        <f>RIGHT(Merge1[[#This Row],[TIME_INIT]],2)</f>
        <v>00</v>
      </c>
      <c r="N13389" s="1" t="s">
        <v>5404</v>
      </c>
      <c r="O13389" s="1" t="s">
        <v>16893</v>
      </c>
      <c r="P13389" s="1" t="s">
        <v>11544</v>
      </c>
      <c r="Q13389" s="1" t="s">
        <v>24342</v>
      </c>
      <c r="R13389" s="1" t="s">
        <v>28422</v>
      </c>
      <c r="S13389" s="1" t="s">
        <v>32290</v>
      </c>
      <c r="T13389" s="1" t="s">
        <v>38834</v>
      </c>
      <c r="U13389" s="1" t="s">
        <v>44765</v>
      </c>
      <c r="V13389" s="1" t="s">
        <v>33747</v>
      </c>
      <c r="W13389" s="1" t="s">
        <v>50010</v>
      </c>
      <c r="X13389" s="1" t="s">
        <v>62194</v>
      </c>
      <c r="Y13389" s="1">
        <f>IFERROR(LN(Merge1[[#This Row],[AFKS]]/N13388),"")</f>
        <v>1.1222234402171406E-3</v>
      </c>
      <c r="Z13389" s="1">
        <f>IFERROR(LN(Merge1[[#This Row],[GAZP]]/O13388),"")</f>
        <v>2.4566142792849686E-3</v>
      </c>
      <c r="AA13389" s="1">
        <f>IFERROR(LN(Merge1[[#This Row],[GMKN]]/P13388),"")</f>
        <v>2.2112316254615672E-3</v>
      </c>
      <c r="AB13389" s="1">
        <f>IFERROR(LN(Merge1[[#This Row],[LKOH]]/Q13388),"")</f>
        <v>1.4798983215611864E-3</v>
      </c>
      <c r="AC13389" s="1">
        <f>IFERROR(LN(Merge1[[#This Row],[MAGN]]/R13388),"")</f>
        <v>4.1295709737520529E-3</v>
      </c>
      <c r="AD13389" s="1">
        <f>IFERROR(LN(Merge1[[#This Row],[POLY]]/S13388),"")</f>
        <v>-3.1180169664857125E-4</v>
      </c>
      <c r="AE13389" s="1">
        <f>IFERROR(LN(Merge1[[#This Row],[ROSN]]/T13388),"")</f>
        <v>-9.0009006976925579E-4</v>
      </c>
      <c r="AF13389" s="1">
        <f>IFERROR(LN(Merge1[[#This Row],[SBER]]/U13388),"")</f>
        <v>8.5656778546624828E-4</v>
      </c>
      <c r="AG13389" s="1">
        <f>IFERROR(LN(Merge1[[#This Row],[TATN]]/V13388),"")</f>
        <v>-2.0052142271379113E-3</v>
      </c>
      <c r="AH13389" s="1">
        <f>IFERROR(LN(Merge1[[#This Row],[YNDX]]/W13388),"")</f>
        <v>2.2020586748598765E-3</v>
      </c>
      <c r="AI13389" s="1">
        <f>IFERROR(LN(Merge1[[#This Row],[MOEX10]]/X13388),"")</f>
        <v>1.2382608357514849E-3</v>
      </c>
    </row>
    <row r="13390" spans="1:35" x14ac:dyDescent="0.3">
      <c r="A13390">
        <v>20191128</v>
      </c>
      <c r="B13390" s="2">
        <f>DATE(Merge1[[#This Row],[YEAR]],Merge1[[#This Row],[MONTH]],Merge1[[#This Row],[DAY]])</f>
        <v>43797</v>
      </c>
      <c r="C13390" t="str">
        <f>LEFT(Merge1[[#This Row],[DATE_INIT]],4)</f>
        <v>2019</v>
      </c>
      <c r="D13390" t="str">
        <f>MID(Merge1[[#This Row],[DATE_INIT]],5,2)</f>
        <v>11</v>
      </c>
      <c r="E13390" t="str">
        <f>RIGHT(Merge1[[#This Row],[DATE_INIT]],2)</f>
        <v>28</v>
      </c>
      <c r="F13390" s="3">
        <f>IF(OR(AND(Merge1[[#This Row],[DATE]]-B13389&gt;1,TEXT(Merge1[[#This Row],[DATE]],"дддд")&lt;&gt;"понедельник"),AND(Merge1[[#This Row],[DATE]]-B13389&gt;3,TEXT(Merge1[[#This Row],[DATE]],"дддд")="понедельник"),AND(F13389=1,Merge1[[#This Row],[DATE]]-B13389=0)),1,0)</f>
        <v>0</v>
      </c>
      <c r="G13390">
        <f>IF(TEXT(Merge1[[#This Row],[DATE]],"дддд")="понедельник",1,0)</f>
        <v>0</v>
      </c>
      <c r="H13390">
        <f>IF(Merge1[[#This Row],[HOUR]]="19",1,0)</f>
        <v>0</v>
      </c>
      <c r="I13390">
        <f>IF(Merge1[[#This Row],[HOUR]]="11",1,0)</f>
        <v>0</v>
      </c>
      <c r="J13390">
        <v>150000</v>
      </c>
      <c r="K13390" t="str">
        <f>LEFT(Merge1[[#This Row],[TIME_INIT]],2)</f>
        <v>15</v>
      </c>
      <c r="L13390" t="str">
        <f>MID(Merge1[[#This Row],[TIME_INIT]],3,2)</f>
        <v>00</v>
      </c>
      <c r="M13390" t="str">
        <f>RIGHT(Merge1[[#This Row],[TIME_INIT]],2)</f>
        <v>00</v>
      </c>
      <c r="N13390" s="1" t="s">
        <v>5405</v>
      </c>
      <c r="O13390" s="1" t="s">
        <v>16894</v>
      </c>
      <c r="P13390" s="1" t="s">
        <v>11545</v>
      </c>
      <c r="Q13390" s="1" t="s">
        <v>24221</v>
      </c>
      <c r="R13390" s="1" t="s">
        <v>29781</v>
      </c>
      <c r="S13390" s="1" t="s">
        <v>34542</v>
      </c>
      <c r="T13390" s="1" t="s">
        <v>38835</v>
      </c>
      <c r="U13390" s="1" t="s">
        <v>16013</v>
      </c>
      <c r="V13390" s="1" t="s">
        <v>46702</v>
      </c>
      <c r="W13390" s="1" t="s">
        <v>50011</v>
      </c>
      <c r="X13390" s="1" t="s">
        <v>62195</v>
      </c>
      <c r="Y13390" s="1">
        <f>IFERROR(LN(Merge1[[#This Row],[AFKS]]/N13389),"")</f>
        <v>-2.6425330829490277E-3</v>
      </c>
      <c r="Z13390" s="1">
        <f>IFERROR(LN(Merge1[[#This Row],[GAZP]]/O13389),"")</f>
        <v>2.3741690519871135E-4</v>
      </c>
      <c r="AA13390" s="1">
        <f>IFERROR(LN(Merge1[[#This Row],[GMKN]]/P13389),"")</f>
        <v>9.2958407809481535E-4</v>
      </c>
      <c r="AB13390" s="1">
        <f>IFERROR(LN(Merge1[[#This Row],[LKOH]]/Q13389),"")</f>
        <v>2.6255348196986546E-3</v>
      </c>
      <c r="AC13390" s="1">
        <f>IFERROR(LN(Merge1[[#This Row],[MAGN]]/R13389),"")</f>
        <v>5.1499936763325547E-4</v>
      </c>
      <c r="AD13390" s="1">
        <f>IFERROR(LN(Merge1[[#This Row],[POLY]]/S13389),"")</f>
        <v>-1.1441053824843524E-3</v>
      </c>
      <c r="AE13390" s="1">
        <f>IFERROR(LN(Merge1[[#This Row],[ROSN]]/T13389),"")</f>
        <v>-1.4643764937311142E-3</v>
      </c>
      <c r="AF13390" s="1">
        <f>IFERROR(LN(Merge1[[#This Row],[SBER]]/U13389),"")</f>
        <v>-8.1372196614032204E-4</v>
      </c>
      <c r="AG13390" s="1">
        <f>IFERROR(LN(Merge1[[#This Row],[TATN]]/V13389),"")</f>
        <v>1.0699479421148927E-3</v>
      </c>
      <c r="AH13390" s="1">
        <f>IFERROR(LN(Merge1[[#This Row],[YNDX]]/W13389),"")</f>
        <v>4.7671385350085312E-3</v>
      </c>
      <c r="AI13390" s="1">
        <f>IFERROR(LN(Merge1[[#This Row],[MOEX10]]/X13389),"")</f>
        <v>-4.1981156399181128E-4</v>
      </c>
    </row>
    <row r="13391" spans="1:35" x14ac:dyDescent="0.3">
      <c r="A13391">
        <v>20191128</v>
      </c>
      <c r="B13391" s="2">
        <f>DATE(Merge1[[#This Row],[YEAR]],Merge1[[#This Row],[MONTH]],Merge1[[#This Row],[DAY]])</f>
        <v>43797</v>
      </c>
      <c r="C13391" t="str">
        <f>LEFT(Merge1[[#This Row],[DATE_INIT]],4)</f>
        <v>2019</v>
      </c>
      <c r="D13391" t="str">
        <f>MID(Merge1[[#This Row],[DATE_INIT]],5,2)</f>
        <v>11</v>
      </c>
      <c r="E13391" t="str">
        <f>RIGHT(Merge1[[#This Row],[DATE_INIT]],2)</f>
        <v>28</v>
      </c>
      <c r="F13391" s="3">
        <f>IF(OR(AND(Merge1[[#This Row],[DATE]]-B13390&gt;1,TEXT(Merge1[[#This Row],[DATE]],"дддд")&lt;&gt;"понедельник"),AND(Merge1[[#This Row],[DATE]]-B13390&gt;3,TEXT(Merge1[[#This Row],[DATE]],"дддд")="понедельник"),AND(F13390=1,Merge1[[#This Row],[DATE]]-B13390=0)),1,0)</f>
        <v>0</v>
      </c>
      <c r="G13391">
        <f>IF(TEXT(Merge1[[#This Row],[DATE]],"дддд")="понедельник",1,0)</f>
        <v>0</v>
      </c>
      <c r="H13391">
        <f>IF(Merge1[[#This Row],[HOUR]]="19",1,0)</f>
        <v>0</v>
      </c>
      <c r="I13391">
        <f>IF(Merge1[[#This Row],[HOUR]]="11",1,0)</f>
        <v>0</v>
      </c>
      <c r="J13391">
        <v>160000</v>
      </c>
      <c r="K13391" t="str">
        <f>LEFT(Merge1[[#This Row],[TIME_INIT]],2)</f>
        <v>16</v>
      </c>
      <c r="L13391" t="str">
        <f>MID(Merge1[[#This Row],[TIME_INIT]],3,2)</f>
        <v>00</v>
      </c>
      <c r="M13391" t="str">
        <f>RIGHT(Merge1[[#This Row],[TIME_INIT]],2)</f>
        <v>00</v>
      </c>
      <c r="N13391" s="1" t="s">
        <v>5406</v>
      </c>
      <c r="O13391" s="1" t="s">
        <v>16895</v>
      </c>
      <c r="P13391" s="1" t="s">
        <v>11533</v>
      </c>
      <c r="Q13391" s="1" t="s">
        <v>24258</v>
      </c>
      <c r="R13391" s="1" t="s">
        <v>1085</v>
      </c>
      <c r="S13391" s="1" t="s">
        <v>34206</v>
      </c>
      <c r="T13391" s="1" t="s">
        <v>38836</v>
      </c>
      <c r="U13391" s="1" t="s">
        <v>16520</v>
      </c>
      <c r="V13391" s="1" t="s">
        <v>33737</v>
      </c>
      <c r="W13391" s="1" t="s">
        <v>20686</v>
      </c>
      <c r="X13391" s="1" t="s">
        <v>62196</v>
      </c>
      <c r="Y13391" s="1">
        <f>IFERROR(LN(Merge1[[#This Row],[AFKS]]/N13390),"")</f>
        <v>-3.4457657843062536E-3</v>
      </c>
      <c r="Z13391" s="1">
        <f>IFERROR(LN(Merge1[[#This Row],[GAZP]]/O13390),"")</f>
        <v>4.0274870834519803E-3</v>
      </c>
      <c r="AA13391" s="1">
        <f>IFERROR(LN(Merge1[[#This Row],[GMKN]]/P13390),"")</f>
        <v>9.2872075400677614E-4</v>
      </c>
      <c r="AB13391" s="1">
        <f>IFERROR(LN(Merge1[[#This Row],[LKOH]]/Q13390),"")</f>
        <v>3.680534151125217E-3</v>
      </c>
      <c r="AC13391" s="1">
        <f>IFERROR(LN(Merge1[[#This Row],[MAGN]]/R13390),"")</f>
        <v>3.8607554691001179E-4</v>
      </c>
      <c r="AD13391" s="1">
        <f>IFERROR(LN(Merge1[[#This Row],[POLY]]/S13390),"")</f>
        <v>-6.2460963929509747E-4</v>
      </c>
      <c r="AE13391" s="1">
        <f>IFERROR(LN(Merge1[[#This Row],[ROSN]]/T13390),"")</f>
        <v>2.5893625500547726E-3</v>
      </c>
      <c r="AF13391" s="1">
        <f>IFERROR(LN(Merge1[[#This Row],[SBER]]/U13390),"")</f>
        <v>2.310952370105362E-3</v>
      </c>
      <c r="AG13391" s="1">
        <f>IFERROR(LN(Merge1[[#This Row],[TATN]]/V13390),"")</f>
        <v>4.0093552157529526E-4</v>
      </c>
      <c r="AH13391" s="1">
        <f>IFERROR(LN(Merge1[[#This Row],[YNDX]]/W13390),"")</f>
        <v>-9.6333281861815771E-3</v>
      </c>
      <c r="AI13391" s="1">
        <f>IFERROR(LN(Merge1[[#This Row],[MOEX10]]/X13390),"")</f>
        <v>1.8789112572343886E-3</v>
      </c>
    </row>
    <row r="13392" spans="1:35" x14ac:dyDescent="0.3">
      <c r="A13392">
        <v>20191128</v>
      </c>
      <c r="B13392" s="2">
        <f>DATE(Merge1[[#This Row],[YEAR]],Merge1[[#This Row],[MONTH]],Merge1[[#This Row],[DAY]])</f>
        <v>43797</v>
      </c>
      <c r="C13392" t="str">
        <f>LEFT(Merge1[[#This Row],[DATE_INIT]],4)</f>
        <v>2019</v>
      </c>
      <c r="D13392" t="str">
        <f>MID(Merge1[[#This Row],[DATE_INIT]],5,2)</f>
        <v>11</v>
      </c>
      <c r="E13392" t="str">
        <f>RIGHT(Merge1[[#This Row],[DATE_INIT]],2)</f>
        <v>28</v>
      </c>
      <c r="F13392" s="3">
        <f>IF(OR(AND(Merge1[[#This Row],[DATE]]-B13391&gt;1,TEXT(Merge1[[#This Row],[DATE]],"дддд")&lt;&gt;"понедельник"),AND(Merge1[[#This Row],[DATE]]-B13391&gt;3,TEXT(Merge1[[#This Row],[DATE]],"дддд")="понедельник"),AND(F13391=1,Merge1[[#This Row],[DATE]]-B13391=0)),1,0)</f>
        <v>0</v>
      </c>
      <c r="G13392">
        <f>IF(TEXT(Merge1[[#This Row],[DATE]],"дддд")="понедельник",1,0)</f>
        <v>0</v>
      </c>
      <c r="H13392">
        <f>IF(Merge1[[#This Row],[HOUR]]="19",1,0)</f>
        <v>0</v>
      </c>
      <c r="I13392">
        <f>IF(Merge1[[#This Row],[HOUR]]="11",1,0)</f>
        <v>0</v>
      </c>
      <c r="J13392">
        <v>170000</v>
      </c>
      <c r="K13392" t="str">
        <f>LEFT(Merge1[[#This Row],[TIME_INIT]],2)</f>
        <v>17</v>
      </c>
      <c r="L13392" t="str">
        <f>MID(Merge1[[#This Row],[TIME_INIT]],3,2)</f>
        <v>00</v>
      </c>
      <c r="M13392" t="str">
        <f>RIGHT(Merge1[[#This Row],[TIME_INIT]],2)</f>
        <v>00</v>
      </c>
      <c r="N13392" s="1" t="s">
        <v>5407</v>
      </c>
      <c r="O13392" s="1" t="s">
        <v>16730</v>
      </c>
      <c r="P13392" s="1" t="s">
        <v>11546</v>
      </c>
      <c r="Q13392" s="1" t="s">
        <v>24343</v>
      </c>
      <c r="R13392" s="1" t="s">
        <v>29969</v>
      </c>
      <c r="S13392" s="1" t="s">
        <v>34542</v>
      </c>
      <c r="T13392" s="1" t="s">
        <v>38837</v>
      </c>
      <c r="U13392" s="1" t="s">
        <v>35586</v>
      </c>
      <c r="V13392" s="1" t="s">
        <v>32032</v>
      </c>
      <c r="W13392" s="1" t="s">
        <v>50012</v>
      </c>
      <c r="X13392" s="1" t="s">
        <v>62197</v>
      </c>
      <c r="Y13392" s="1">
        <f>IFERROR(LN(Merge1[[#This Row],[AFKS]]/N13391),"")</f>
        <v>2.7840399793232253E-3</v>
      </c>
      <c r="Z13392" s="1">
        <f>IFERROR(LN(Merge1[[#This Row],[GAZP]]/O13391),"")</f>
        <v>9.0592203450368146E-4</v>
      </c>
      <c r="AA13392" s="1">
        <f>IFERROR(LN(Merge1[[#This Row],[GMKN]]/P13391),"")</f>
        <v>-2.4397340013392731E-3</v>
      </c>
      <c r="AB13392" s="1">
        <f>IFERROR(LN(Merge1[[#This Row],[LKOH]]/Q13391),"")</f>
        <v>-8.9843596519961202E-4</v>
      </c>
      <c r="AC13392" s="1">
        <f>IFERROR(LN(Merge1[[#This Row],[MAGN]]/R13391),"")</f>
        <v>2.5730091483767937E-4</v>
      </c>
      <c r="AD13392" s="1">
        <f>IFERROR(LN(Merge1[[#This Row],[POLY]]/S13391),"")</f>
        <v>6.2460963929500347E-4</v>
      </c>
      <c r="AE13392" s="1">
        <f>IFERROR(LN(Merge1[[#This Row],[ROSN]]/T13391),"")</f>
        <v>-1.237554300940796E-3</v>
      </c>
      <c r="AF13392" s="1">
        <f>IFERROR(LN(Merge1[[#This Row],[SBER]]/U13391),"")</f>
        <v>1.3669374191676309E-3</v>
      </c>
      <c r="AG13392" s="1">
        <f>IFERROR(LN(Merge1[[#This Row],[TATN]]/V13391),"")</f>
        <v>-1.8724092671171745E-3</v>
      </c>
      <c r="AH13392" s="1">
        <f>IFERROR(LN(Merge1[[#This Row],[YNDX]]/W13391),"")</f>
        <v>7.6216607635621469E-5</v>
      </c>
      <c r="AI13392" s="1">
        <f>IFERROR(LN(Merge1[[#This Row],[MOEX10]]/X13391),"")</f>
        <v>6.0995585709201261E-5</v>
      </c>
    </row>
    <row r="13393" spans="1:35" x14ac:dyDescent="0.3">
      <c r="A13393">
        <v>20191128</v>
      </c>
      <c r="B13393" s="2">
        <f>DATE(Merge1[[#This Row],[YEAR]],Merge1[[#This Row],[MONTH]],Merge1[[#This Row],[DAY]])</f>
        <v>43797</v>
      </c>
      <c r="C13393" t="str">
        <f>LEFT(Merge1[[#This Row],[DATE_INIT]],4)</f>
        <v>2019</v>
      </c>
      <c r="D13393" t="str">
        <f>MID(Merge1[[#This Row],[DATE_INIT]],5,2)</f>
        <v>11</v>
      </c>
      <c r="E13393" t="str">
        <f>RIGHT(Merge1[[#This Row],[DATE_INIT]],2)</f>
        <v>28</v>
      </c>
      <c r="F13393" s="3">
        <f>IF(OR(AND(Merge1[[#This Row],[DATE]]-B13392&gt;1,TEXT(Merge1[[#This Row],[DATE]],"дддд")&lt;&gt;"понедельник"),AND(Merge1[[#This Row],[DATE]]-B13392&gt;3,TEXT(Merge1[[#This Row],[DATE]],"дддд")="понедельник"),AND(F13392=1,Merge1[[#This Row],[DATE]]-B13392=0)),1,0)</f>
        <v>0</v>
      </c>
      <c r="G13393">
        <f>IF(TEXT(Merge1[[#This Row],[DATE]],"дддд")="понедельник",1,0)</f>
        <v>0</v>
      </c>
      <c r="H13393">
        <f>IF(Merge1[[#This Row],[HOUR]]="19",1,0)</f>
        <v>0</v>
      </c>
      <c r="I13393">
        <f>IF(Merge1[[#This Row],[HOUR]]="11",1,0)</f>
        <v>0</v>
      </c>
      <c r="J13393">
        <v>180000</v>
      </c>
      <c r="K13393" t="str">
        <f>LEFT(Merge1[[#This Row],[TIME_INIT]],2)</f>
        <v>18</v>
      </c>
      <c r="L13393" t="str">
        <f>MID(Merge1[[#This Row],[TIME_INIT]],3,2)</f>
        <v>00</v>
      </c>
      <c r="M13393" t="str">
        <f>RIGHT(Merge1[[#This Row],[TIME_INIT]],2)</f>
        <v>00</v>
      </c>
      <c r="N13393" s="1" t="s">
        <v>1554</v>
      </c>
      <c r="O13393" s="1" t="s">
        <v>16896</v>
      </c>
      <c r="P13393" s="1" t="s">
        <v>11547</v>
      </c>
      <c r="Q13393" s="1" t="s">
        <v>24219</v>
      </c>
      <c r="R13393" s="1" t="s">
        <v>1230</v>
      </c>
      <c r="S13393" s="1" t="s">
        <v>34543</v>
      </c>
      <c r="T13393" s="1" t="s">
        <v>31733</v>
      </c>
      <c r="U13393" s="1" t="s">
        <v>34884</v>
      </c>
      <c r="V13393" s="1" t="s">
        <v>33692</v>
      </c>
      <c r="W13393" s="1" t="s">
        <v>20683</v>
      </c>
      <c r="X13393" s="1" t="s">
        <v>62198</v>
      </c>
      <c r="Y13393" s="1">
        <f>IFERROR(LN(Merge1[[#This Row],[AFKS]]/N13392),"")</f>
        <v>8.6015818979898434E-4</v>
      </c>
      <c r="Z13393" s="1">
        <f>IFERROR(LN(Merge1[[#This Row],[GAZP]]/O13392),"")</f>
        <v>6.2972294272401147E-4</v>
      </c>
      <c r="AA13393" s="1">
        <f>IFERROR(LN(Merge1[[#This Row],[GMKN]]/P13392),"")</f>
        <v>-3.378972046859384E-3</v>
      </c>
      <c r="AB13393" s="1">
        <f>IFERROR(LN(Merge1[[#This Row],[LKOH]]/Q13392),"")</f>
        <v>4.0848005142953318E-4</v>
      </c>
      <c r="AC13393" s="1">
        <f>IFERROR(LN(Merge1[[#This Row],[MAGN]]/R13392),"")</f>
        <v>7.7150576026877927E-4</v>
      </c>
      <c r="AD13393" s="1">
        <f>IFERROR(LN(Merge1[[#This Row],[POLY]]/S13392),"")</f>
        <v>-1.5622562152586309E-3</v>
      </c>
      <c r="AE13393" s="1">
        <f>IFERROR(LN(Merge1[[#This Row],[ROSN]]/T13392),"")</f>
        <v>4.1566088043540539E-3</v>
      </c>
      <c r="AF13393" s="1">
        <f>IFERROR(LN(Merge1[[#This Row],[SBER]]/U13392),"")</f>
        <v>1.7486622927750143E-3</v>
      </c>
      <c r="AG13393" s="1">
        <f>IFERROR(LN(Merge1[[#This Row],[TATN]]/V13392),"")</f>
        <v>-2.6777346524982739E-4</v>
      </c>
      <c r="AH13393" s="1">
        <f>IFERROR(LN(Merge1[[#This Row],[YNDX]]/W13392),"")</f>
        <v>-4.6598762752935599E-3</v>
      </c>
      <c r="AI13393" s="1">
        <f>IFERROR(LN(Merge1[[#This Row],[MOEX10]]/X13392),"")</f>
        <v>7.3558917319779653E-4</v>
      </c>
    </row>
    <row r="13394" spans="1:35" x14ac:dyDescent="0.3">
      <c r="A13394">
        <v>20191128</v>
      </c>
      <c r="B13394" s="2">
        <f>DATE(Merge1[[#This Row],[YEAR]],Merge1[[#This Row],[MONTH]],Merge1[[#This Row],[DAY]])</f>
        <v>43797</v>
      </c>
      <c r="C13394" t="str">
        <f>LEFT(Merge1[[#This Row],[DATE_INIT]],4)</f>
        <v>2019</v>
      </c>
      <c r="D13394" t="str">
        <f>MID(Merge1[[#This Row],[DATE_INIT]],5,2)</f>
        <v>11</v>
      </c>
      <c r="E13394" t="str">
        <f>RIGHT(Merge1[[#This Row],[DATE_INIT]],2)</f>
        <v>28</v>
      </c>
      <c r="F13394" s="3">
        <f>IF(OR(AND(Merge1[[#This Row],[DATE]]-B13393&gt;1,TEXT(Merge1[[#This Row],[DATE]],"дддд")&lt;&gt;"понедельник"),AND(Merge1[[#This Row],[DATE]]-B13393&gt;3,TEXT(Merge1[[#This Row],[DATE]],"дддд")="понедельник"),AND(F13393=1,Merge1[[#This Row],[DATE]]-B13393=0)),1,0)</f>
        <v>0</v>
      </c>
      <c r="G13394">
        <f>IF(TEXT(Merge1[[#This Row],[DATE]],"дддд")="понедельник",1,0)</f>
        <v>0</v>
      </c>
      <c r="H13394">
        <f>IF(Merge1[[#This Row],[HOUR]]="19",1,0)</f>
        <v>1</v>
      </c>
      <c r="I13394">
        <f>IF(Merge1[[#This Row],[HOUR]]="11",1,0)</f>
        <v>0</v>
      </c>
      <c r="J13394">
        <v>190000</v>
      </c>
      <c r="K13394" t="str">
        <f>LEFT(Merge1[[#This Row],[TIME_INIT]],2)</f>
        <v>19</v>
      </c>
      <c r="L13394" t="str">
        <f>MID(Merge1[[#This Row],[TIME_INIT]],3,2)</f>
        <v>00</v>
      </c>
      <c r="M13394" t="str">
        <f>RIGHT(Merge1[[#This Row],[TIME_INIT]],2)</f>
        <v>00</v>
      </c>
      <c r="N13394" s="1" t="s">
        <v>1551</v>
      </c>
      <c r="O13394" s="1" t="s">
        <v>16730</v>
      </c>
      <c r="P13394" s="1" t="s">
        <v>11548</v>
      </c>
      <c r="Q13394" s="1" t="s">
        <v>5942</v>
      </c>
      <c r="R13394" s="1" t="s">
        <v>1030</v>
      </c>
      <c r="S13394" s="1" t="s">
        <v>32356</v>
      </c>
      <c r="T13394" s="1" t="s">
        <v>31532</v>
      </c>
      <c r="U13394" s="1" t="s">
        <v>34886</v>
      </c>
      <c r="V13394" s="1" t="s">
        <v>46695</v>
      </c>
      <c r="W13394" s="1" t="s">
        <v>50013</v>
      </c>
      <c r="X13394" s="1" t="s">
        <v>62199</v>
      </c>
      <c r="Y13394" s="1">
        <f>IFERROR(LN(Merge1[[#This Row],[AFKS]]/N13393),"")</f>
        <v>3.3014226090540026E-3</v>
      </c>
      <c r="Z13394" s="1">
        <f>IFERROR(LN(Merge1[[#This Row],[GAZP]]/O13393),"")</f>
        <v>-6.2972294272411436E-4</v>
      </c>
      <c r="AA13394" s="1">
        <f>IFERROR(LN(Merge1[[#This Row],[GMKN]]/P13393),"")</f>
        <v>2.0986366569212054E-3</v>
      </c>
      <c r="AB13394" s="1">
        <f>IFERROR(LN(Merge1[[#This Row],[LKOH]]/Q13393),"")</f>
        <v>-2.4506800759830369E-4</v>
      </c>
      <c r="AC13394" s="1">
        <f>IFERROR(LN(Merge1[[#This Row],[MAGN]]/R13393),"")</f>
        <v>3.5925109204910976E-3</v>
      </c>
      <c r="AD13394" s="1">
        <f>IFERROR(LN(Merge1[[#This Row],[POLY]]/S13393),"")</f>
        <v>6.2519539391831804E-4</v>
      </c>
      <c r="AE13394" s="1">
        <f>IFERROR(LN(Merge1[[#This Row],[ROSN]]/T13393),"")</f>
        <v>-1.1217051092000155E-3</v>
      </c>
      <c r="AF13394" s="1">
        <f>IFERROR(LN(Merge1[[#This Row],[SBER]]/U13393),"")</f>
        <v>2.2559440899683121E-3</v>
      </c>
      <c r="AG13394" s="1">
        <f>IFERROR(LN(Merge1[[#This Row],[TATN]]/V13393),"")</f>
        <v>1.3381508754458254E-3</v>
      </c>
      <c r="AH13394" s="1">
        <f>IFERROR(LN(Merge1[[#This Row],[YNDX]]/W13393),"")</f>
        <v>4.8122920658645874E-3</v>
      </c>
      <c r="AI13394" s="1">
        <f>IFERROR(LN(Merge1[[#This Row],[MOEX10]]/X13393),"")</f>
        <v>-2.595579271173924E-4</v>
      </c>
    </row>
    <row r="13395" spans="1:35" x14ac:dyDescent="0.3">
      <c r="A13395">
        <v>20191129</v>
      </c>
      <c r="B13395" s="2">
        <f>DATE(Merge1[[#This Row],[YEAR]],Merge1[[#This Row],[MONTH]],Merge1[[#This Row],[DAY]])</f>
        <v>43798</v>
      </c>
      <c r="C13395" t="str">
        <f>LEFT(Merge1[[#This Row],[DATE_INIT]],4)</f>
        <v>2019</v>
      </c>
      <c r="D13395" t="str">
        <f>MID(Merge1[[#This Row],[DATE_INIT]],5,2)</f>
        <v>11</v>
      </c>
      <c r="E13395" t="str">
        <f>RIGHT(Merge1[[#This Row],[DATE_INIT]],2)</f>
        <v>29</v>
      </c>
      <c r="F13395" s="3">
        <f>IF(OR(AND(Merge1[[#This Row],[DATE]]-B13394&gt;1,TEXT(Merge1[[#This Row],[DATE]],"дддд")&lt;&gt;"понедельник"),AND(Merge1[[#This Row],[DATE]]-B13394&gt;3,TEXT(Merge1[[#This Row],[DATE]],"дддд")="понедельник"),AND(F13394=1,Merge1[[#This Row],[DATE]]-B13394=0)),1,0)</f>
        <v>0</v>
      </c>
      <c r="G13395">
        <f>IF(TEXT(Merge1[[#This Row],[DATE]],"дддд")="понедельник",1,0)</f>
        <v>0</v>
      </c>
      <c r="H13395">
        <f>IF(Merge1[[#This Row],[HOUR]]="19",1,0)</f>
        <v>0</v>
      </c>
      <c r="I13395">
        <f>IF(Merge1[[#This Row],[HOUR]]="11",1,0)</f>
        <v>1</v>
      </c>
      <c r="J13395">
        <v>110000</v>
      </c>
      <c r="K13395" t="str">
        <f>LEFT(Merge1[[#This Row],[TIME_INIT]],2)</f>
        <v>11</v>
      </c>
      <c r="L13395" t="str">
        <f>MID(Merge1[[#This Row],[TIME_INIT]],3,2)</f>
        <v>00</v>
      </c>
      <c r="M13395" t="str">
        <f>RIGHT(Merge1[[#This Row],[TIME_INIT]],2)</f>
        <v>00</v>
      </c>
      <c r="N13395" s="1" t="s">
        <v>5408</v>
      </c>
      <c r="O13395" s="1" t="s">
        <v>16897</v>
      </c>
      <c r="P13395" s="1" t="s">
        <v>11549</v>
      </c>
      <c r="Q13395" s="1" t="s">
        <v>24344</v>
      </c>
      <c r="R13395" s="1" t="s">
        <v>29965</v>
      </c>
      <c r="S13395" s="1" t="s">
        <v>34517</v>
      </c>
      <c r="T13395" s="1" t="s">
        <v>38838</v>
      </c>
      <c r="U13395" s="1" t="s">
        <v>34901</v>
      </c>
      <c r="V13395" s="1" t="s">
        <v>33855</v>
      </c>
      <c r="W13395" s="1" t="s">
        <v>50014</v>
      </c>
      <c r="X13395" s="1" t="s">
        <v>62200</v>
      </c>
      <c r="Y13395" s="1">
        <f>IFERROR(LN(Merge1[[#This Row],[AFKS]]/N13394),"")</f>
        <v>-1.4474723207179213E-2</v>
      </c>
      <c r="Z13395" s="1">
        <f>IFERROR(LN(Merge1[[#This Row],[GAZP]]/O13394),"")</f>
        <v>1.1804054095374561E-3</v>
      </c>
      <c r="AA13395" s="1">
        <f>IFERROR(LN(Merge1[[#This Row],[GMKN]]/P13394),"")</f>
        <v>-3.5001785822096863E-3</v>
      </c>
      <c r="AB13395" s="1">
        <f>IFERROR(LN(Merge1[[#This Row],[LKOH]]/Q13394),"")</f>
        <v>-7.3556457895397837E-4</v>
      </c>
      <c r="AC13395" s="1">
        <f>IFERROR(LN(Merge1[[#This Row],[MAGN]]/R13394),"")</f>
        <v>-4.4926588627087092E-3</v>
      </c>
      <c r="AD13395" s="1">
        <f>IFERROR(LN(Merge1[[#This Row],[POLY]]/S13394),"")</f>
        <v>-1.4593977363510213E-3</v>
      </c>
      <c r="AE13395" s="1">
        <f>IFERROR(LN(Merge1[[#This Row],[ROSN]]/T13394),"")</f>
        <v>-6.6437944959780327E-3</v>
      </c>
      <c r="AF13395" s="1">
        <f>IFERROR(LN(Merge1[[#This Row],[SBER]]/U13394),"")</f>
        <v>-4.0899852515250551E-3</v>
      </c>
      <c r="AG13395" s="1">
        <f>IFERROR(LN(Merge1[[#This Row],[TATN]]/V13394),"")</f>
        <v>-1.4720645013572308E-3</v>
      </c>
      <c r="AH13395" s="1">
        <f>IFERROR(LN(Merge1[[#This Row],[YNDX]]/W13394),"")</f>
        <v>-4.6591644336841966E-3</v>
      </c>
      <c r="AI13395" s="1">
        <f>IFERROR(LN(Merge1[[#This Row],[MOEX10]]/X13394),"")</f>
        <v>-2.6466138220726195E-3</v>
      </c>
    </row>
    <row r="13396" spans="1:35" x14ac:dyDescent="0.3">
      <c r="A13396">
        <v>20191129</v>
      </c>
      <c r="B13396" s="2">
        <f>DATE(Merge1[[#This Row],[YEAR]],Merge1[[#This Row],[MONTH]],Merge1[[#This Row],[DAY]])</f>
        <v>43798</v>
      </c>
      <c r="C13396" t="str">
        <f>LEFT(Merge1[[#This Row],[DATE_INIT]],4)</f>
        <v>2019</v>
      </c>
      <c r="D13396" t="str">
        <f>MID(Merge1[[#This Row],[DATE_INIT]],5,2)</f>
        <v>11</v>
      </c>
      <c r="E13396" t="str">
        <f>RIGHT(Merge1[[#This Row],[DATE_INIT]],2)</f>
        <v>29</v>
      </c>
      <c r="F13396" s="3">
        <f>IF(OR(AND(Merge1[[#This Row],[DATE]]-B13395&gt;1,TEXT(Merge1[[#This Row],[DATE]],"дддд")&lt;&gt;"понедельник"),AND(Merge1[[#This Row],[DATE]]-B13395&gt;3,TEXT(Merge1[[#This Row],[DATE]],"дддд")="понедельник"),AND(F13395=1,Merge1[[#This Row],[DATE]]-B13395=0)),1,0)</f>
        <v>0</v>
      </c>
      <c r="G13396">
        <f>IF(TEXT(Merge1[[#This Row],[DATE]],"дддд")="понедельник",1,0)</f>
        <v>0</v>
      </c>
      <c r="H13396">
        <f>IF(Merge1[[#This Row],[HOUR]]="19",1,0)</f>
        <v>0</v>
      </c>
      <c r="I13396">
        <f>IF(Merge1[[#This Row],[HOUR]]="11",1,0)</f>
        <v>0</v>
      </c>
      <c r="J13396">
        <v>120000</v>
      </c>
      <c r="K13396" t="str">
        <f>LEFT(Merge1[[#This Row],[TIME_INIT]],2)</f>
        <v>12</v>
      </c>
      <c r="L13396" t="str">
        <f>MID(Merge1[[#This Row],[TIME_INIT]],3,2)</f>
        <v>00</v>
      </c>
      <c r="M13396" t="str">
        <f>RIGHT(Merge1[[#This Row],[TIME_INIT]],2)</f>
        <v>00</v>
      </c>
      <c r="N13396" s="1" t="s">
        <v>5409</v>
      </c>
      <c r="O13396" s="1" t="s">
        <v>16898</v>
      </c>
      <c r="P13396" s="1" t="s">
        <v>11550</v>
      </c>
      <c r="Q13396" s="1" t="s">
        <v>24345</v>
      </c>
      <c r="R13396" s="1" t="s">
        <v>29778</v>
      </c>
      <c r="S13396" s="1" t="s">
        <v>34205</v>
      </c>
      <c r="T13396" s="1" t="s">
        <v>38839</v>
      </c>
      <c r="U13396" s="1" t="s">
        <v>16465</v>
      </c>
      <c r="V13396" s="1" t="s">
        <v>46696</v>
      </c>
      <c r="W13396" s="1" t="s">
        <v>50015</v>
      </c>
      <c r="X13396" s="1" t="s">
        <v>62201</v>
      </c>
      <c r="Y13396" s="1">
        <f>IFERROR(LN(Merge1[[#This Row],[AFKS]]/N13395),"")</f>
        <v>-6.6903059965214243E-4</v>
      </c>
      <c r="Z13396" s="1">
        <f>IFERROR(LN(Merge1[[#This Row],[GAZP]]/O13395),"")</f>
        <v>7.8644174473189234E-5</v>
      </c>
      <c r="AA13396" s="1">
        <f>IFERROR(LN(Merge1[[#This Row],[GMKN]]/P13395),"")</f>
        <v>-1.9888862946900818E-3</v>
      </c>
      <c r="AB13396" s="1">
        <f>IFERROR(LN(Merge1[[#This Row],[LKOH]]/Q13395),"")</f>
        <v>-2.6197313386255123E-3</v>
      </c>
      <c r="AC13396" s="1">
        <f>IFERROR(LN(Merge1[[#This Row],[MAGN]]/R13395),"")</f>
        <v>-3.7378402738068202E-3</v>
      </c>
      <c r="AD13396" s="1">
        <f>IFERROR(LN(Merge1[[#This Row],[POLY]]/S13395),"")</f>
        <v>1.3552256439603237E-3</v>
      </c>
      <c r="AE13396" s="1">
        <f>IFERROR(LN(Merge1[[#This Row],[ROSN]]/T13395),"")</f>
        <v>-1.0173515826884434E-3</v>
      </c>
      <c r="AF13396" s="1">
        <f>IFERROR(LN(Merge1[[#This Row],[SBER]]/U13395),"")</f>
        <v>-2.4363671729799828E-3</v>
      </c>
      <c r="AG13396" s="1">
        <f>IFERROR(LN(Merge1[[#This Row],[TATN]]/V13395),"")</f>
        <v>-3.3536821291338921E-3</v>
      </c>
      <c r="AH13396" s="1">
        <f>IFERROR(LN(Merge1[[#This Row],[YNDX]]/W13395),"")</f>
        <v>4.2780813910783932E-3</v>
      </c>
      <c r="AI13396" s="1">
        <f>IFERROR(LN(Merge1[[#This Row],[MOEX10]]/X13395),"")</f>
        <v>-5.2858606434158365E-4</v>
      </c>
    </row>
    <row r="13397" spans="1:35" x14ac:dyDescent="0.3">
      <c r="A13397">
        <v>20191129</v>
      </c>
      <c r="B13397" s="2">
        <f>DATE(Merge1[[#This Row],[YEAR]],Merge1[[#This Row],[MONTH]],Merge1[[#This Row],[DAY]])</f>
        <v>43798</v>
      </c>
      <c r="C13397" t="str">
        <f>LEFT(Merge1[[#This Row],[DATE_INIT]],4)</f>
        <v>2019</v>
      </c>
      <c r="D13397" t="str">
        <f>MID(Merge1[[#This Row],[DATE_INIT]],5,2)</f>
        <v>11</v>
      </c>
      <c r="E13397" t="str">
        <f>RIGHT(Merge1[[#This Row],[DATE_INIT]],2)</f>
        <v>29</v>
      </c>
      <c r="F13397" s="3">
        <f>IF(OR(AND(Merge1[[#This Row],[DATE]]-B13396&gt;1,TEXT(Merge1[[#This Row],[DATE]],"дддд")&lt;&gt;"понедельник"),AND(Merge1[[#This Row],[DATE]]-B13396&gt;3,TEXT(Merge1[[#This Row],[DATE]],"дддд")="понедельник"),AND(F13396=1,Merge1[[#This Row],[DATE]]-B13396=0)),1,0)</f>
        <v>0</v>
      </c>
      <c r="G13397">
        <f>IF(TEXT(Merge1[[#This Row],[DATE]],"дддд")="понедельник",1,0)</f>
        <v>0</v>
      </c>
      <c r="H13397">
        <f>IF(Merge1[[#This Row],[HOUR]]="19",1,0)</f>
        <v>0</v>
      </c>
      <c r="I13397">
        <f>IF(Merge1[[#This Row],[HOUR]]="11",1,0)</f>
        <v>0</v>
      </c>
      <c r="J13397">
        <v>130000</v>
      </c>
      <c r="K13397" t="str">
        <f>LEFT(Merge1[[#This Row],[TIME_INIT]],2)</f>
        <v>13</v>
      </c>
      <c r="L13397" t="str">
        <f>MID(Merge1[[#This Row],[TIME_INIT]],3,2)</f>
        <v>00</v>
      </c>
      <c r="M13397" t="str">
        <f>RIGHT(Merge1[[#This Row],[TIME_INIT]],2)</f>
        <v>00</v>
      </c>
      <c r="N13397" s="1" t="s">
        <v>5289</v>
      </c>
      <c r="O13397" s="1" t="s">
        <v>16899</v>
      </c>
      <c r="P13397" s="1" t="s">
        <v>11551</v>
      </c>
      <c r="Q13397" s="1" t="s">
        <v>24346</v>
      </c>
      <c r="R13397" s="1" t="s">
        <v>596</v>
      </c>
      <c r="S13397" s="1" t="s">
        <v>34544</v>
      </c>
      <c r="T13397" s="1" t="s">
        <v>38452</v>
      </c>
      <c r="U13397" s="1" t="s">
        <v>16472</v>
      </c>
      <c r="V13397" s="1" t="s">
        <v>33775</v>
      </c>
      <c r="W13397" s="1" t="s">
        <v>50016</v>
      </c>
      <c r="X13397" s="1" t="s">
        <v>62202</v>
      </c>
      <c r="Y13397" s="1">
        <f>IFERROR(LN(Merge1[[#This Row],[AFKS]]/N13396),"")</f>
        <v>5.3526028308594712E-4</v>
      </c>
      <c r="Z13397" s="1">
        <f>IFERROR(LN(Merge1[[#This Row],[GAZP]]/O13396),"")</f>
        <v>-3.6635127933369346E-3</v>
      </c>
      <c r="AA13397" s="1">
        <f>IFERROR(LN(Merge1[[#This Row],[GMKN]]/P13396),"")</f>
        <v>-3.2844604306450755E-3</v>
      </c>
      <c r="AB13397" s="1">
        <f>IFERROR(LN(Merge1[[#This Row],[LKOH]]/Q13396),"")</f>
        <v>-1.6396130549931615E-4</v>
      </c>
      <c r="AC13397" s="1">
        <f>IFERROR(LN(Merge1[[#This Row],[MAGN]]/R13396),"")</f>
        <v>2.0639842208514275E-3</v>
      </c>
      <c r="AD13397" s="1">
        <f>IFERROR(LN(Merge1[[#This Row],[POLY]]/S13396),"")</f>
        <v>-2.0837674590912331E-4</v>
      </c>
      <c r="AE13397" s="1">
        <f>IFERROR(LN(Merge1[[#This Row],[ROSN]]/T13396),"")</f>
        <v>-4.5248869550330227E-4</v>
      </c>
      <c r="AF13397" s="1">
        <f>IFERROR(LN(Merge1[[#This Row],[SBER]]/U13396),"")</f>
        <v>-3.8160620861365452E-3</v>
      </c>
      <c r="AG13397" s="1">
        <f>IFERROR(LN(Merge1[[#This Row],[TATN]]/V13396),"")</f>
        <v>-1.7483697547616599E-3</v>
      </c>
      <c r="AH13397" s="1">
        <f>IFERROR(LN(Merge1[[#This Row],[YNDX]]/W13396),"")</f>
        <v>-1.5247388914195744E-4</v>
      </c>
      <c r="AI13397" s="1">
        <f>IFERROR(LN(Merge1[[#This Row],[MOEX10]]/X13396),"")</f>
        <v>-1.7969137419597361E-3</v>
      </c>
    </row>
    <row r="13398" spans="1:35" x14ac:dyDescent="0.3">
      <c r="A13398">
        <v>20191129</v>
      </c>
      <c r="B13398" s="2">
        <f>DATE(Merge1[[#This Row],[YEAR]],Merge1[[#This Row],[MONTH]],Merge1[[#This Row],[DAY]])</f>
        <v>43798</v>
      </c>
      <c r="C13398" t="str">
        <f>LEFT(Merge1[[#This Row],[DATE_INIT]],4)</f>
        <v>2019</v>
      </c>
      <c r="D13398" t="str">
        <f>MID(Merge1[[#This Row],[DATE_INIT]],5,2)</f>
        <v>11</v>
      </c>
      <c r="E13398" t="str">
        <f>RIGHT(Merge1[[#This Row],[DATE_INIT]],2)</f>
        <v>29</v>
      </c>
      <c r="F13398" s="3">
        <f>IF(OR(AND(Merge1[[#This Row],[DATE]]-B13397&gt;1,TEXT(Merge1[[#This Row],[DATE]],"дддд")&lt;&gt;"понедельник"),AND(Merge1[[#This Row],[DATE]]-B13397&gt;3,TEXT(Merge1[[#This Row],[DATE]],"дддд")="понедельник"),AND(F13397=1,Merge1[[#This Row],[DATE]]-B13397=0)),1,0)</f>
        <v>0</v>
      </c>
      <c r="G13398">
        <f>IF(TEXT(Merge1[[#This Row],[DATE]],"дддд")="понедельник",1,0)</f>
        <v>0</v>
      </c>
      <c r="H13398">
        <f>IF(Merge1[[#This Row],[HOUR]]="19",1,0)</f>
        <v>0</v>
      </c>
      <c r="I13398">
        <f>IF(Merge1[[#This Row],[HOUR]]="11",1,0)</f>
        <v>0</v>
      </c>
      <c r="J13398">
        <v>140000</v>
      </c>
      <c r="K13398" t="str">
        <f>LEFT(Merge1[[#This Row],[TIME_INIT]],2)</f>
        <v>14</v>
      </c>
      <c r="L13398" t="str">
        <f>MID(Merge1[[#This Row],[TIME_INIT]],3,2)</f>
        <v>00</v>
      </c>
      <c r="M13398" t="str">
        <f>RIGHT(Merge1[[#This Row],[TIME_INIT]],2)</f>
        <v>00</v>
      </c>
      <c r="N13398" s="1" t="s">
        <v>5410</v>
      </c>
      <c r="O13398" s="1" t="s">
        <v>16730</v>
      </c>
      <c r="P13398" s="1" t="s">
        <v>11552</v>
      </c>
      <c r="Q13398" s="1" t="s">
        <v>24334</v>
      </c>
      <c r="R13398" s="1" t="s">
        <v>29970</v>
      </c>
      <c r="S13398" s="1" t="s">
        <v>34545</v>
      </c>
      <c r="T13398" s="1" t="s">
        <v>38840</v>
      </c>
      <c r="U13398" s="1" t="s">
        <v>34938</v>
      </c>
      <c r="V13398" s="1" t="s">
        <v>33775</v>
      </c>
      <c r="W13398" s="1" t="s">
        <v>50017</v>
      </c>
      <c r="X13398" s="1" t="s">
        <v>62203</v>
      </c>
      <c r="Y13398" s="1">
        <f>IFERROR(LN(Merge1[[#This Row],[AFKS]]/N13397),"")</f>
        <v>2.8721256760706661E-3</v>
      </c>
      <c r="Z13398" s="1">
        <f>IFERROR(LN(Merge1[[#This Row],[GAZP]]/O13397),"")</f>
        <v>2.4044632093262941E-3</v>
      </c>
      <c r="AA13398" s="1">
        <f>IFERROR(LN(Merge1[[#This Row],[GMKN]]/P13397),"")</f>
        <v>1.1748810446454357E-4</v>
      </c>
      <c r="AB13398" s="1">
        <f>IFERROR(LN(Merge1[[#This Row],[LKOH]]/Q13397),"")</f>
        <v>1.8020974732839725E-3</v>
      </c>
      <c r="AC13398" s="1">
        <f>IFERROR(LN(Merge1[[#This Row],[MAGN]]/R13397),"")</f>
        <v>2.5769875158740158E-4</v>
      </c>
      <c r="AD13398" s="1">
        <f>IFERROR(LN(Merge1[[#This Row],[POLY]]/S13397),"")</f>
        <v>4.1671007999599522E-4</v>
      </c>
      <c r="AE13398" s="1">
        <f>IFERROR(LN(Merge1[[#This Row],[ROSN]]/T13397),"")</f>
        <v>-2.2655197728023821E-3</v>
      </c>
      <c r="AF13398" s="1">
        <f>IFERROR(LN(Merge1[[#This Row],[SBER]]/U13397),"")</f>
        <v>6.4417772943267584E-4</v>
      </c>
      <c r="AG13398" s="1">
        <f>IFERROR(LN(Merge1[[#This Row],[TATN]]/V13397),"")</f>
        <v>0</v>
      </c>
      <c r="AH13398" s="1">
        <f>IFERROR(LN(Merge1[[#This Row],[YNDX]]/W13397),"")</f>
        <v>3.6529720986918845E-3</v>
      </c>
      <c r="AI13398" s="1">
        <f>IFERROR(LN(Merge1[[#This Row],[MOEX10]]/X13397),"")</f>
        <v>4.940892108725627E-5</v>
      </c>
    </row>
    <row r="13399" spans="1:35" x14ac:dyDescent="0.3">
      <c r="A13399">
        <v>20191129</v>
      </c>
      <c r="B13399" s="2">
        <f>DATE(Merge1[[#This Row],[YEAR]],Merge1[[#This Row],[MONTH]],Merge1[[#This Row],[DAY]])</f>
        <v>43798</v>
      </c>
      <c r="C13399" t="str">
        <f>LEFT(Merge1[[#This Row],[DATE_INIT]],4)</f>
        <v>2019</v>
      </c>
      <c r="D13399" t="str">
        <f>MID(Merge1[[#This Row],[DATE_INIT]],5,2)</f>
        <v>11</v>
      </c>
      <c r="E13399" t="str">
        <f>RIGHT(Merge1[[#This Row],[DATE_INIT]],2)</f>
        <v>29</v>
      </c>
      <c r="F13399" s="3">
        <f>IF(OR(AND(Merge1[[#This Row],[DATE]]-B13398&gt;1,TEXT(Merge1[[#This Row],[DATE]],"дддд")&lt;&gt;"понедельник"),AND(Merge1[[#This Row],[DATE]]-B13398&gt;3,TEXT(Merge1[[#This Row],[DATE]],"дддд")="понедельник"),AND(F13398=1,Merge1[[#This Row],[DATE]]-B13398=0)),1,0)</f>
        <v>0</v>
      </c>
      <c r="G13399">
        <f>IF(TEXT(Merge1[[#This Row],[DATE]],"дддд")="понедельник",1,0)</f>
        <v>0</v>
      </c>
      <c r="H13399">
        <f>IF(Merge1[[#This Row],[HOUR]]="19",1,0)</f>
        <v>0</v>
      </c>
      <c r="I13399">
        <f>IF(Merge1[[#This Row],[HOUR]]="11",1,0)</f>
        <v>0</v>
      </c>
      <c r="J13399">
        <v>150000</v>
      </c>
      <c r="K13399" t="str">
        <f>LEFT(Merge1[[#This Row],[TIME_INIT]],2)</f>
        <v>15</v>
      </c>
      <c r="L13399" t="str">
        <f>MID(Merge1[[#This Row],[TIME_INIT]],3,2)</f>
        <v>00</v>
      </c>
      <c r="M13399" t="str">
        <f>RIGHT(Merge1[[#This Row],[TIME_INIT]],2)</f>
        <v>00</v>
      </c>
      <c r="N13399" s="1" t="s">
        <v>5411</v>
      </c>
      <c r="O13399" s="1" t="s">
        <v>16900</v>
      </c>
      <c r="P13399" s="1" t="s">
        <v>11552</v>
      </c>
      <c r="Q13399" s="1" t="s">
        <v>24310</v>
      </c>
      <c r="R13399" s="1" t="s">
        <v>28449</v>
      </c>
      <c r="S13399" s="1" t="s">
        <v>34546</v>
      </c>
      <c r="T13399" s="1" t="s">
        <v>38841</v>
      </c>
      <c r="U13399" s="1" t="s">
        <v>34976</v>
      </c>
      <c r="V13399" s="1" t="s">
        <v>32484</v>
      </c>
      <c r="W13399" s="1" t="s">
        <v>50018</v>
      </c>
      <c r="X13399" s="1" t="s">
        <v>62204</v>
      </c>
      <c r="Y13399" s="1">
        <f>IFERROR(LN(Merge1[[#This Row],[AFKS]]/N13398),"")</f>
        <v>-6.6700016699718778E-5</v>
      </c>
      <c r="Z13399" s="1">
        <f>IFERROR(LN(Merge1[[#This Row],[GAZP]]/O13398),"")</f>
        <v>-7.9051795071132611E-3</v>
      </c>
      <c r="AA13399" s="1">
        <f>IFERROR(LN(Merge1[[#This Row],[GMKN]]/P13398),"")</f>
        <v>0</v>
      </c>
      <c r="AB13399" s="1">
        <f>IFERROR(LN(Merge1[[#This Row],[LKOH]]/Q13398),"")</f>
        <v>-9.0064279228407841E-4</v>
      </c>
      <c r="AC13399" s="1">
        <f>IFERROR(LN(Merge1[[#This Row],[MAGN]]/R13398),"")</f>
        <v>-5.1546392893917761E-4</v>
      </c>
      <c r="AD13399" s="1">
        <f>IFERROR(LN(Merge1[[#This Row],[POLY]]/S13398),"")</f>
        <v>-1.0421009696725948E-3</v>
      </c>
      <c r="AE13399" s="1">
        <f>IFERROR(LN(Merge1[[#This Row],[ROSN]]/T13398),"")</f>
        <v>4.5351474700209594E-4</v>
      </c>
      <c r="AF13399" s="1">
        <f>IFERROR(LN(Merge1[[#This Row],[SBER]]/U13398),"")</f>
        <v>-3.6558394301144E-3</v>
      </c>
      <c r="AG13399" s="1">
        <f>IFERROR(LN(Merge1[[#This Row],[TATN]]/V13398),"")</f>
        <v>-1.8862845797736766E-3</v>
      </c>
      <c r="AH13399" s="1">
        <f>IFERROR(LN(Merge1[[#This Row],[YNDX]]/W13398),"")</f>
        <v>3.9423856975286725E-3</v>
      </c>
      <c r="AI13399" s="1">
        <f>IFERROR(LN(Merge1[[#This Row],[MOEX10]]/X13398),"")</f>
        <v>-1.4912476038779581E-3</v>
      </c>
    </row>
    <row r="13400" spans="1:35" x14ac:dyDescent="0.3">
      <c r="A13400">
        <v>20191129</v>
      </c>
      <c r="B13400" s="2">
        <f>DATE(Merge1[[#This Row],[YEAR]],Merge1[[#This Row],[MONTH]],Merge1[[#This Row],[DAY]])</f>
        <v>43798</v>
      </c>
      <c r="C13400" t="str">
        <f>LEFT(Merge1[[#This Row],[DATE_INIT]],4)</f>
        <v>2019</v>
      </c>
      <c r="D13400" t="str">
        <f>MID(Merge1[[#This Row],[DATE_INIT]],5,2)</f>
        <v>11</v>
      </c>
      <c r="E13400" t="str">
        <f>RIGHT(Merge1[[#This Row],[DATE_INIT]],2)</f>
        <v>29</v>
      </c>
      <c r="F13400" s="3">
        <f>IF(OR(AND(Merge1[[#This Row],[DATE]]-B13399&gt;1,TEXT(Merge1[[#This Row],[DATE]],"дддд")&lt;&gt;"понедельник"),AND(Merge1[[#This Row],[DATE]]-B13399&gt;3,TEXT(Merge1[[#This Row],[DATE]],"дддд")="понедельник"),AND(F13399=1,Merge1[[#This Row],[DATE]]-B13399=0)),1,0)</f>
        <v>0</v>
      </c>
      <c r="G13400">
        <f>IF(TEXT(Merge1[[#This Row],[DATE]],"дддд")="понедельник",1,0)</f>
        <v>0</v>
      </c>
      <c r="H13400">
        <f>IF(Merge1[[#This Row],[HOUR]]="19",1,0)</f>
        <v>0</v>
      </c>
      <c r="I13400">
        <f>IF(Merge1[[#This Row],[HOUR]]="11",1,0)</f>
        <v>0</v>
      </c>
      <c r="J13400">
        <v>160000</v>
      </c>
      <c r="K13400" t="str">
        <f>LEFT(Merge1[[#This Row],[TIME_INIT]],2)</f>
        <v>16</v>
      </c>
      <c r="L13400" t="str">
        <f>MID(Merge1[[#This Row],[TIME_INIT]],3,2)</f>
        <v>00</v>
      </c>
      <c r="M13400" t="str">
        <f>RIGHT(Merge1[[#This Row],[TIME_INIT]],2)</f>
        <v>00</v>
      </c>
      <c r="N13400" s="1" t="s">
        <v>5339</v>
      </c>
      <c r="O13400" s="1" t="s">
        <v>16901</v>
      </c>
      <c r="P13400" s="1" t="s">
        <v>11553</v>
      </c>
      <c r="Q13400" s="1" t="s">
        <v>5876</v>
      </c>
      <c r="R13400" s="1" t="s">
        <v>29971</v>
      </c>
      <c r="S13400" s="1" t="s">
        <v>34481</v>
      </c>
      <c r="T13400" s="1" t="s">
        <v>38122</v>
      </c>
      <c r="U13400" s="1" t="s">
        <v>15988</v>
      </c>
      <c r="V13400" s="1" t="s">
        <v>33865</v>
      </c>
      <c r="W13400" s="1" t="s">
        <v>50019</v>
      </c>
      <c r="X13400" s="1" t="s">
        <v>62205</v>
      </c>
      <c r="Y13400" s="1">
        <f>IFERROR(LN(Merge1[[#This Row],[AFKS]]/N13399),"")</f>
        <v>2.0008670490584955E-4</v>
      </c>
      <c r="Z13400" s="1">
        <f>IFERROR(LN(Merge1[[#This Row],[GAZP]]/O13399),"")</f>
        <v>9.6752655234183371E-3</v>
      </c>
      <c r="AA13400" s="1">
        <f>IFERROR(LN(Merge1[[#This Row],[GMKN]]/P13399),"")</f>
        <v>7.0463890173313201E-4</v>
      </c>
      <c r="AB13400" s="1">
        <f>IFERROR(LN(Merge1[[#This Row],[LKOH]]/Q13399),"")</f>
        <v>2.2909517465557624E-3</v>
      </c>
      <c r="AC13400" s="1">
        <f>IFERROR(LN(Merge1[[#This Row],[MAGN]]/R13399),"")</f>
        <v>1.2889089403687016E-4</v>
      </c>
      <c r="AD13400" s="1">
        <f>IFERROR(LN(Merge1[[#This Row],[POLY]]/S13399),"")</f>
        <v>1.1462513629344382E-3</v>
      </c>
      <c r="AE13400" s="1">
        <f>IFERROR(LN(Merge1[[#This Row],[ROSN]]/T13399),"")</f>
        <v>2.8298168185009057E-3</v>
      </c>
      <c r="AF13400" s="1">
        <f>IFERROR(LN(Merge1[[#This Row],[SBER]]/U13399),"")</f>
        <v>3.6129071557704042E-3</v>
      </c>
      <c r="AG13400" s="1">
        <f>IFERROR(LN(Merge1[[#This Row],[TATN]]/V13399),"")</f>
        <v>4.0450347750358448E-4</v>
      </c>
      <c r="AH13400" s="1">
        <f>IFERROR(LN(Merge1[[#This Row],[YNDX]]/W13399),"")</f>
        <v>-1.4386857439297506E-3</v>
      </c>
      <c r="AI13400" s="1">
        <f>IFERROR(LN(Merge1[[#This Row],[MOEX10]]/X13399),"")</f>
        <v>3.2999091348936849E-3</v>
      </c>
    </row>
    <row r="13401" spans="1:35" x14ac:dyDescent="0.3">
      <c r="A13401">
        <v>20191129</v>
      </c>
      <c r="B13401" s="2">
        <f>DATE(Merge1[[#This Row],[YEAR]],Merge1[[#This Row],[MONTH]],Merge1[[#This Row],[DAY]])</f>
        <v>43798</v>
      </c>
      <c r="C13401" t="str">
        <f>LEFT(Merge1[[#This Row],[DATE_INIT]],4)</f>
        <v>2019</v>
      </c>
      <c r="D13401" t="str">
        <f>MID(Merge1[[#This Row],[DATE_INIT]],5,2)</f>
        <v>11</v>
      </c>
      <c r="E13401" t="str">
        <f>RIGHT(Merge1[[#This Row],[DATE_INIT]],2)</f>
        <v>29</v>
      </c>
      <c r="F13401" s="3">
        <f>IF(OR(AND(Merge1[[#This Row],[DATE]]-B13400&gt;1,TEXT(Merge1[[#This Row],[DATE]],"дддд")&lt;&gt;"понедельник"),AND(Merge1[[#This Row],[DATE]]-B13400&gt;3,TEXT(Merge1[[#This Row],[DATE]],"дддд")="понедельник"),AND(F13400=1,Merge1[[#This Row],[DATE]]-B13400=0)),1,0)</f>
        <v>0</v>
      </c>
      <c r="G13401">
        <f>IF(TEXT(Merge1[[#This Row],[DATE]],"дддд")="понедельник",1,0)</f>
        <v>0</v>
      </c>
      <c r="H13401">
        <f>IF(Merge1[[#This Row],[HOUR]]="19",1,0)</f>
        <v>0</v>
      </c>
      <c r="I13401">
        <f>IF(Merge1[[#This Row],[HOUR]]="11",1,0)</f>
        <v>0</v>
      </c>
      <c r="J13401">
        <v>170000</v>
      </c>
      <c r="K13401" t="str">
        <f>LEFT(Merge1[[#This Row],[TIME_INIT]],2)</f>
        <v>17</v>
      </c>
      <c r="L13401" t="str">
        <f>MID(Merge1[[#This Row],[TIME_INIT]],3,2)</f>
        <v>00</v>
      </c>
      <c r="M13401" t="str">
        <f>RIGHT(Merge1[[#This Row],[TIME_INIT]],2)</f>
        <v>00</v>
      </c>
      <c r="N13401" s="1" t="s">
        <v>5412</v>
      </c>
      <c r="O13401" s="1" t="s">
        <v>16902</v>
      </c>
      <c r="P13401" s="1" t="s">
        <v>11554</v>
      </c>
      <c r="Q13401" s="1" t="s">
        <v>24347</v>
      </c>
      <c r="R13401" s="1" t="s">
        <v>596</v>
      </c>
      <c r="S13401" s="1" t="s">
        <v>34482</v>
      </c>
      <c r="T13401" s="1" t="s">
        <v>38100</v>
      </c>
      <c r="U13401" s="1" t="s">
        <v>16474</v>
      </c>
      <c r="V13401" s="1" t="s">
        <v>47034</v>
      </c>
      <c r="W13401" s="1" t="s">
        <v>18786</v>
      </c>
      <c r="X13401" s="1" t="s">
        <v>62206</v>
      </c>
      <c r="Y13401" s="1">
        <f>IFERROR(LN(Merge1[[#This Row],[AFKS]]/N13400),"")</f>
        <v>-1.4682330453904822E-3</v>
      </c>
      <c r="Z13401" s="1">
        <f>IFERROR(LN(Merge1[[#This Row],[GAZP]]/O13400),"")</f>
        <v>9.1932187809644142E-3</v>
      </c>
      <c r="AA13401" s="1">
        <f>IFERROR(LN(Merge1[[#This Row],[GMKN]]/P13400),"")</f>
        <v>2.1109424984305674E-3</v>
      </c>
      <c r="AB13401" s="1">
        <f>IFERROR(LN(Merge1[[#This Row],[LKOH]]/Q13400),"")</f>
        <v>5.4607087893748631E-3</v>
      </c>
      <c r="AC13401" s="1">
        <f>IFERROR(LN(Merge1[[#This Row],[MAGN]]/R13400),"")</f>
        <v>1.288742833149778E-4</v>
      </c>
      <c r="AD13401" s="1">
        <f>IFERROR(LN(Merge1[[#This Row],[POLY]]/S13400),"")</f>
        <v>-3.8608072165324902E-3</v>
      </c>
      <c r="AE13401" s="1">
        <f>IFERROR(LN(Merge1[[#This Row],[ROSN]]/T13400),"")</f>
        <v>1.9197115036791216E-3</v>
      </c>
      <c r="AF13401" s="1">
        <f>IFERROR(LN(Merge1[[#This Row],[SBER]]/U13400),"")</f>
        <v>2.1443590152885059E-3</v>
      </c>
      <c r="AG13401" s="1">
        <f>IFERROR(LN(Merge1[[#This Row],[TATN]]/V13400),"")</f>
        <v>-5.393743388584603E-4</v>
      </c>
      <c r="AH13401" s="1">
        <f>IFERROR(LN(Merge1[[#This Row],[YNDX]]/W13400),"")</f>
        <v>6.3449113834212131E-3</v>
      </c>
      <c r="AI13401" s="1">
        <f>IFERROR(LN(Merge1[[#This Row],[MOEX10]]/X13400),"")</f>
        <v>3.0432429567608093E-3</v>
      </c>
    </row>
    <row r="13402" spans="1:35" x14ac:dyDescent="0.3">
      <c r="A13402">
        <v>20191129</v>
      </c>
      <c r="B13402" s="2">
        <f>DATE(Merge1[[#This Row],[YEAR]],Merge1[[#This Row],[MONTH]],Merge1[[#This Row],[DAY]])</f>
        <v>43798</v>
      </c>
      <c r="C13402" t="str">
        <f>LEFT(Merge1[[#This Row],[DATE_INIT]],4)</f>
        <v>2019</v>
      </c>
      <c r="D13402" t="str">
        <f>MID(Merge1[[#This Row],[DATE_INIT]],5,2)</f>
        <v>11</v>
      </c>
      <c r="E13402" t="str">
        <f>RIGHT(Merge1[[#This Row],[DATE_INIT]],2)</f>
        <v>29</v>
      </c>
      <c r="F13402" s="3">
        <f>IF(OR(AND(Merge1[[#This Row],[DATE]]-B13401&gt;1,TEXT(Merge1[[#This Row],[DATE]],"дддд")&lt;&gt;"понедельник"),AND(Merge1[[#This Row],[DATE]]-B13401&gt;3,TEXT(Merge1[[#This Row],[DATE]],"дддд")="понедельник"),AND(F13401=1,Merge1[[#This Row],[DATE]]-B13401=0)),1,0)</f>
        <v>0</v>
      </c>
      <c r="G13402">
        <f>IF(TEXT(Merge1[[#This Row],[DATE]],"дддд")="понедельник",1,0)</f>
        <v>0</v>
      </c>
      <c r="H13402">
        <f>IF(Merge1[[#This Row],[HOUR]]="19",1,0)</f>
        <v>0</v>
      </c>
      <c r="I13402">
        <f>IF(Merge1[[#This Row],[HOUR]]="11",1,0)</f>
        <v>0</v>
      </c>
      <c r="J13402">
        <v>180000</v>
      </c>
      <c r="K13402" t="str">
        <f>LEFT(Merge1[[#This Row],[TIME_INIT]],2)</f>
        <v>18</v>
      </c>
      <c r="L13402" t="str">
        <f>MID(Merge1[[#This Row],[TIME_INIT]],3,2)</f>
        <v>00</v>
      </c>
      <c r="M13402" t="str">
        <f>RIGHT(Merge1[[#This Row],[TIME_INIT]],2)</f>
        <v>00</v>
      </c>
      <c r="N13402" s="1" t="s">
        <v>5413</v>
      </c>
      <c r="O13402" s="1" t="s">
        <v>16903</v>
      </c>
      <c r="P13402" s="1" t="s">
        <v>11555</v>
      </c>
      <c r="Q13402" s="1" t="s">
        <v>24348</v>
      </c>
      <c r="R13402" s="1" t="s">
        <v>28422</v>
      </c>
      <c r="S13402" s="1" t="s">
        <v>34219</v>
      </c>
      <c r="T13402" s="1" t="s">
        <v>38035</v>
      </c>
      <c r="U13402" s="1" t="s">
        <v>16458</v>
      </c>
      <c r="V13402" s="1" t="s">
        <v>33701</v>
      </c>
      <c r="W13402" s="1" t="s">
        <v>19162</v>
      </c>
      <c r="X13402" s="1" t="s">
        <v>62207</v>
      </c>
      <c r="Y13402" s="1">
        <f>IFERROR(LN(Merge1[[#This Row],[AFKS]]/N13401),"")</f>
        <v>4.0064103099982719E-4</v>
      </c>
      <c r="Z13402" s="1">
        <f>IFERROR(LN(Merge1[[#This Row],[GAZP]]/O13401),"")</f>
        <v>-1.0129739441013632E-3</v>
      </c>
      <c r="AA13402" s="1">
        <f>IFERROR(LN(Merge1[[#This Row],[GMKN]]/P13401),"")</f>
        <v>-1.524122459291632E-3</v>
      </c>
      <c r="AB13402" s="1">
        <f>IFERROR(LN(Merge1[[#This Row],[LKOH]]/Q13401),"")</f>
        <v>-2.2784613974475947E-3</v>
      </c>
      <c r="AC13402" s="1">
        <f>IFERROR(LN(Merge1[[#This Row],[MAGN]]/R13401),"")</f>
        <v>6.4412240552322926E-4</v>
      </c>
      <c r="AD13402" s="1">
        <f>IFERROR(LN(Merge1[[#This Row],[POLY]]/S13401),"")</f>
        <v>2.0907380381406763E-4</v>
      </c>
      <c r="AE13402" s="1">
        <f>IFERROR(LN(Merge1[[#This Row],[ROSN]]/T13401),"")</f>
        <v>-4.1829239668321316E-3</v>
      </c>
      <c r="AF13402" s="1">
        <f>IFERROR(LN(Merge1[[#This Row],[SBER]]/U13401),"")</f>
        <v>5.5678096390941549E-4</v>
      </c>
      <c r="AG13402" s="1">
        <f>IFERROR(LN(Merge1[[#This Row],[TATN]]/V13401),"")</f>
        <v>-2.2955921228098334E-3</v>
      </c>
      <c r="AH13402" s="1">
        <f>IFERROR(LN(Merge1[[#This Row],[YNDX]]/W13401),"")</f>
        <v>5.6312796632944796E-3</v>
      </c>
      <c r="AI13402" s="1">
        <f>IFERROR(LN(Merge1[[#This Row],[MOEX10]]/X13401),"")</f>
        <v>-1.5391764706495074E-3</v>
      </c>
    </row>
    <row r="13403" spans="1:35" x14ac:dyDescent="0.3">
      <c r="A13403">
        <v>20191129</v>
      </c>
      <c r="B13403" s="2">
        <f>DATE(Merge1[[#This Row],[YEAR]],Merge1[[#This Row],[MONTH]],Merge1[[#This Row],[DAY]])</f>
        <v>43798</v>
      </c>
      <c r="C13403" t="str">
        <f>LEFT(Merge1[[#This Row],[DATE_INIT]],4)</f>
        <v>2019</v>
      </c>
      <c r="D13403" t="str">
        <f>MID(Merge1[[#This Row],[DATE_INIT]],5,2)</f>
        <v>11</v>
      </c>
      <c r="E13403" t="str">
        <f>RIGHT(Merge1[[#This Row],[DATE_INIT]],2)</f>
        <v>29</v>
      </c>
      <c r="F13403" s="3">
        <f>IF(OR(AND(Merge1[[#This Row],[DATE]]-B13402&gt;1,TEXT(Merge1[[#This Row],[DATE]],"дддд")&lt;&gt;"понедельник"),AND(Merge1[[#This Row],[DATE]]-B13402&gt;3,TEXT(Merge1[[#This Row],[DATE]],"дддд")="понедельник"),AND(F13402=1,Merge1[[#This Row],[DATE]]-B13402=0)),1,0)</f>
        <v>0</v>
      </c>
      <c r="G13403">
        <f>IF(TEXT(Merge1[[#This Row],[DATE]],"дддд")="понедельник",1,0)</f>
        <v>0</v>
      </c>
      <c r="H13403">
        <f>IF(Merge1[[#This Row],[HOUR]]="19",1,0)</f>
        <v>1</v>
      </c>
      <c r="I13403">
        <f>IF(Merge1[[#This Row],[HOUR]]="11",1,0)</f>
        <v>0</v>
      </c>
      <c r="J13403">
        <v>190000</v>
      </c>
      <c r="K13403" t="str">
        <f>LEFT(Merge1[[#This Row],[TIME_INIT]],2)</f>
        <v>19</v>
      </c>
      <c r="L13403" t="str">
        <f>MID(Merge1[[#This Row],[TIME_INIT]],3,2)</f>
        <v>00</v>
      </c>
      <c r="M13403" t="str">
        <f>RIGHT(Merge1[[#This Row],[TIME_INIT]],2)</f>
        <v>00</v>
      </c>
      <c r="N13403" s="1" t="s">
        <v>1477</v>
      </c>
      <c r="O13403" s="1" t="s">
        <v>16904</v>
      </c>
      <c r="P13403" s="1" t="s">
        <v>11555</v>
      </c>
      <c r="Q13403" s="1" t="s">
        <v>24348</v>
      </c>
      <c r="R13403" s="1" t="s">
        <v>29862</v>
      </c>
      <c r="S13403" s="1" t="s">
        <v>34547</v>
      </c>
      <c r="T13403" s="1" t="s">
        <v>31731</v>
      </c>
      <c r="U13403" s="1" t="s">
        <v>16519</v>
      </c>
      <c r="V13403" s="1" t="s">
        <v>33832</v>
      </c>
      <c r="W13403" s="1" t="s">
        <v>20711</v>
      </c>
      <c r="X13403" s="1" t="s">
        <v>62208</v>
      </c>
      <c r="Y13403" s="1">
        <f>IFERROR(LN(Merge1[[#This Row],[AFKS]]/N13402),"")</f>
        <v>1.4009809156281432E-3</v>
      </c>
      <c r="Z13403" s="1">
        <f>IFERROR(LN(Merge1[[#This Row],[GAZP]]/O13402),"")</f>
        <v>3.8904499739330798E-3</v>
      </c>
      <c r="AA13403" s="1">
        <f>IFERROR(LN(Merge1[[#This Row],[GMKN]]/P13402),"")</f>
        <v>0</v>
      </c>
      <c r="AB13403" s="1">
        <f>IFERROR(LN(Merge1[[#This Row],[LKOH]]/Q13402),"")</f>
        <v>0</v>
      </c>
      <c r="AC13403" s="1">
        <f>IFERROR(LN(Merge1[[#This Row],[MAGN]]/R13402),"")</f>
        <v>4.1125877268123126E-3</v>
      </c>
      <c r="AD13403" s="1">
        <f>IFERROR(LN(Merge1[[#This Row],[POLY]]/S13402),"")</f>
        <v>9.4669107553197497E-3</v>
      </c>
      <c r="AE13403" s="1">
        <f>IFERROR(LN(Merge1[[#This Row],[ROSN]]/T13402),"")</f>
        <v>-7.9333601939587397E-4</v>
      </c>
      <c r="AF13403" s="1">
        <f>IFERROR(LN(Merge1[[#This Row],[SBER]]/U13402),"")</f>
        <v>1.8394546713382969E-3</v>
      </c>
      <c r="AG13403" s="1">
        <f>IFERROR(LN(Merge1[[#This Row],[TATN]]/V13402),"")</f>
        <v>9.4588210552046888E-4</v>
      </c>
      <c r="AH13403" s="1">
        <f>IFERROR(LN(Merge1[[#This Row],[YNDX]]/W13402),"")</f>
        <v>8.1280041821542009E-3</v>
      </c>
      <c r="AI13403" s="1">
        <f>IFERROR(LN(Merge1[[#This Row],[MOEX10]]/X13402),"")</f>
        <v>1.0847557459662469E-3</v>
      </c>
    </row>
    <row r="13404" spans="1:35" x14ac:dyDescent="0.3">
      <c r="A13404">
        <v>20191202</v>
      </c>
      <c r="B13404" s="2">
        <f>DATE(Merge1[[#This Row],[YEAR]],Merge1[[#This Row],[MONTH]],Merge1[[#This Row],[DAY]])</f>
        <v>43801</v>
      </c>
      <c r="C13404" t="str">
        <f>LEFT(Merge1[[#This Row],[DATE_INIT]],4)</f>
        <v>2019</v>
      </c>
      <c r="D13404" t="str">
        <f>MID(Merge1[[#This Row],[DATE_INIT]],5,2)</f>
        <v>12</v>
      </c>
      <c r="E13404" t="str">
        <f>RIGHT(Merge1[[#This Row],[DATE_INIT]],2)</f>
        <v>02</v>
      </c>
      <c r="F13404" s="3">
        <f>IF(OR(AND(Merge1[[#This Row],[DATE]]-B13403&gt;1,TEXT(Merge1[[#This Row],[DATE]],"дддд")&lt;&gt;"понедельник"),AND(Merge1[[#This Row],[DATE]]-B13403&gt;3,TEXT(Merge1[[#This Row],[DATE]],"дддд")="понедельник"),AND(F13403=1,Merge1[[#This Row],[DATE]]-B13403=0)),1,0)</f>
        <v>0</v>
      </c>
      <c r="G13404">
        <f>IF(TEXT(Merge1[[#This Row],[DATE]],"дддд")="понедельник",1,0)</f>
        <v>1</v>
      </c>
      <c r="H13404">
        <f>IF(Merge1[[#This Row],[HOUR]]="19",1,0)</f>
        <v>0</v>
      </c>
      <c r="I13404">
        <f>IF(Merge1[[#This Row],[HOUR]]="11",1,0)</f>
        <v>1</v>
      </c>
      <c r="J13404">
        <v>110000</v>
      </c>
      <c r="K13404" t="str">
        <f>LEFT(Merge1[[#This Row],[TIME_INIT]],2)</f>
        <v>11</v>
      </c>
      <c r="L13404" t="str">
        <f>MID(Merge1[[#This Row],[TIME_INIT]],3,2)</f>
        <v>00</v>
      </c>
      <c r="M13404" t="str">
        <f>RIGHT(Merge1[[#This Row],[TIME_INIT]],2)</f>
        <v>00</v>
      </c>
      <c r="N13404" s="1" t="s">
        <v>5414</v>
      </c>
      <c r="O13404" s="1" t="s">
        <v>16905</v>
      </c>
      <c r="P13404" s="1" t="s">
        <v>11556</v>
      </c>
      <c r="Q13404" s="1" t="s">
        <v>24349</v>
      </c>
      <c r="R13404" s="1" t="s">
        <v>29972</v>
      </c>
      <c r="S13404" s="1" t="s">
        <v>34505</v>
      </c>
      <c r="T13404" s="1" t="s">
        <v>38122</v>
      </c>
      <c r="U13404" s="1" t="s">
        <v>44554</v>
      </c>
      <c r="V13404" s="1" t="s">
        <v>33740</v>
      </c>
      <c r="W13404" s="1" t="s">
        <v>20636</v>
      </c>
      <c r="X13404" s="1" t="s">
        <v>62209</v>
      </c>
      <c r="Y13404" s="1">
        <f>IFERROR(LN(Merge1[[#This Row],[AFKS]]/N13403),"")</f>
        <v>2.3586309806141778E-2</v>
      </c>
      <c r="Z13404" s="1">
        <f>IFERROR(LN(Merge1[[#This Row],[GAZP]]/O13403),"")</f>
        <v>1.3766726628144712E-2</v>
      </c>
      <c r="AA13404" s="1">
        <f>IFERROR(LN(Merge1[[#This Row],[GMKN]]/P13403),"")</f>
        <v>-2.5845879049387387E-3</v>
      </c>
      <c r="AB13404" s="1">
        <f>IFERROR(LN(Merge1[[#This Row],[LKOH]]/Q13403),"")</f>
        <v>5.6054413802754622E-3</v>
      </c>
      <c r="AC13404" s="1">
        <f>IFERROR(LN(Merge1[[#This Row],[MAGN]]/R13403),"")</f>
        <v>4.0957435983143163E-3</v>
      </c>
      <c r="AD13404" s="1">
        <f>IFERROR(LN(Merge1[[#This Row],[POLY]]/S13403),"")</f>
        <v>2.9981929928977755E-3</v>
      </c>
      <c r="AE13404" s="1">
        <f>IFERROR(LN(Merge1[[#This Row],[ROSN]]/T13403),"")</f>
        <v>3.0565484825490958E-3</v>
      </c>
      <c r="AF13404" s="1">
        <f>IFERROR(LN(Merge1[[#This Row],[SBER]]/U13403),"")</f>
        <v>5.3706279722998893E-3</v>
      </c>
      <c r="AG13404" s="1">
        <f>IFERROR(LN(Merge1[[#This Row],[TATN]]/V13403),"")</f>
        <v>4.312675147946486E-3</v>
      </c>
      <c r="AH13404" s="1">
        <f>IFERROR(LN(Merge1[[#This Row],[YNDX]]/W13403),"")</f>
        <v>7.3992198473329255E-3</v>
      </c>
      <c r="AI13404" s="1">
        <f>IFERROR(LN(Merge1[[#This Row],[MOEX10]]/X13403),"")</f>
        <v>3.0903119913034765E-3</v>
      </c>
    </row>
    <row r="13405" spans="1:35" x14ac:dyDescent="0.3">
      <c r="A13405">
        <v>20191202</v>
      </c>
      <c r="B13405" s="2">
        <f>DATE(Merge1[[#This Row],[YEAR]],Merge1[[#This Row],[MONTH]],Merge1[[#This Row],[DAY]])</f>
        <v>43801</v>
      </c>
      <c r="C13405" t="str">
        <f>LEFT(Merge1[[#This Row],[DATE_INIT]],4)</f>
        <v>2019</v>
      </c>
      <c r="D13405" t="str">
        <f>MID(Merge1[[#This Row],[DATE_INIT]],5,2)</f>
        <v>12</v>
      </c>
      <c r="E13405" t="str">
        <f>RIGHT(Merge1[[#This Row],[DATE_INIT]],2)</f>
        <v>02</v>
      </c>
      <c r="F13405" s="3">
        <f>IF(OR(AND(Merge1[[#This Row],[DATE]]-B13404&gt;1,TEXT(Merge1[[#This Row],[DATE]],"дддд")&lt;&gt;"понедельник"),AND(Merge1[[#This Row],[DATE]]-B13404&gt;3,TEXT(Merge1[[#This Row],[DATE]],"дддд")="понедельник"),AND(F13404=1,Merge1[[#This Row],[DATE]]-B13404=0)),1,0)</f>
        <v>0</v>
      </c>
      <c r="G13405">
        <f>IF(TEXT(Merge1[[#This Row],[DATE]],"дддд")="понедельник",1,0)</f>
        <v>1</v>
      </c>
      <c r="H13405">
        <f>IF(Merge1[[#This Row],[HOUR]]="19",1,0)</f>
        <v>0</v>
      </c>
      <c r="I13405">
        <f>IF(Merge1[[#This Row],[HOUR]]="11",1,0)</f>
        <v>0</v>
      </c>
      <c r="J13405">
        <v>120000</v>
      </c>
      <c r="K13405" t="str">
        <f>LEFT(Merge1[[#This Row],[TIME_INIT]],2)</f>
        <v>12</v>
      </c>
      <c r="L13405" t="str">
        <f>MID(Merge1[[#This Row],[TIME_INIT]],3,2)</f>
        <v>00</v>
      </c>
      <c r="M13405" t="str">
        <f>RIGHT(Merge1[[#This Row],[TIME_INIT]],2)</f>
        <v>00</v>
      </c>
      <c r="N13405" s="1" t="s">
        <v>5415</v>
      </c>
      <c r="O13405" s="1" t="s">
        <v>16906</v>
      </c>
      <c r="P13405" s="1" t="s">
        <v>11557</v>
      </c>
      <c r="Q13405" s="1" t="s">
        <v>24350</v>
      </c>
      <c r="R13405" s="1" t="s">
        <v>29973</v>
      </c>
      <c r="S13405" s="1" t="s">
        <v>32288</v>
      </c>
      <c r="T13405" s="1" t="s">
        <v>38092</v>
      </c>
      <c r="U13405" s="1" t="s">
        <v>35451</v>
      </c>
      <c r="V13405" s="1" t="s">
        <v>46993</v>
      </c>
      <c r="W13405" s="1" t="s">
        <v>50020</v>
      </c>
      <c r="X13405" s="1" t="s">
        <v>62210</v>
      </c>
      <c r="Y13405" s="1">
        <f>IFERROR(LN(Merge1[[#This Row],[AFKS]]/N13404),"")</f>
        <v>1.0621861523595335E-2</v>
      </c>
      <c r="Z13405" s="1">
        <f>IFERROR(LN(Merge1[[#This Row],[GAZP]]/O13404),"")</f>
        <v>3.4027292873143435E-3</v>
      </c>
      <c r="AA13405" s="1">
        <f>IFERROR(LN(Merge1[[#This Row],[GMKN]]/P13404),"")</f>
        <v>-3.1811514308543037E-3</v>
      </c>
      <c r="AB13405" s="1">
        <f>IFERROR(LN(Merge1[[#This Row],[LKOH]]/Q13404),"")</f>
        <v>3.3159478804631812E-3</v>
      </c>
      <c r="AC13405" s="1">
        <f>IFERROR(LN(Merge1[[#This Row],[MAGN]]/R13404),"")</f>
        <v>4.9691126010354076E-3</v>
      </c>
      <c r="AD13405" s="1">
        <f>IFERROR(LN(Merge1[[#This Row],[POLY]]/S13404),"")</f>
        <v>-3.8268650933532935E-3</v>
      </c>
      <c r="AE13405" s="1">
        <f>IFERROR(LN(Merge1[[#This Row],[ROSN]]/T13404),"")</f>
        <v>6.7796612766305342E-4</v>
      </c>
      <c r="AF13405" s="1">
        <f>IFERROR(LN(Merge1[[#This Row],[SBER]]/U13404),"")</f>
        <v>4.1996371139122598E-3</v>
      </c>
      <c r="AG13405" s="1">
        <f>IFERROR(LN(Merge1[[#This Row],[TATN]]/V13404),"")</f>
        <v>7.3692301065483683E-3</v>
      </c>
      <c r="AH13405" s="1">
        <f>IFERROR(LN(Merge1[[#This Row],[YNDX]]/W13404),"")</f>
        <v>1.3260647294585776E-3</v>
      </c>
      <c r="AI13405" s="1">
        <f>IFERROR(LN(Merge1[[#This Row],[MOEX10]]/X13404),"")</f>
        <v>2.2102011305504829E-3</v>
      </c>
    </row>
    <row r="13406" spans="1:35" x14ac:dyDescent="0.3">
      <c r="A13406">
        <v>20191202</v>
      </c>
      <c r="B13406" s="2">
        <f>DATE(Merge1[[#This Row],[YEAR]],Merge1[[#This Row],[MONTH]],Merge1[[#This Row],[DAY]])</f>
        <v>43801</v>
      </c>
      <c r="C13406" t="str">
        <f>LEFT(Merge1[[#This Row],[DATE_INIT]],4)</f>
        <v>2019</v>
      </c>
      <c r="D13406" t="str">
        <f>MID(Merge1[[#This Row],[DATE_INIT]],5,2)</f>
        <v>12</v>
      </c>
      <c r="E13406" t="str">
        <f>RIGHT(Merge1[[#This Row],[DATE_INIT]],2)</f>
        <v>02</v>
      </c>
      <c r="F13406" s="3">
        <f>IF(OR(AND(Merge1[[#This Row],[DATE]]-B13405&gt;1,TEXT(Merge1[[#This Row],[DATE]],"дддд")&lt;&gt;"понедельник"),AND(Merge1[[#This Row],[DATE]]-B13405&gt;3,TEXT(Merge1[[#This Row],[DATE]],"дддд")="понедельник"),AND(F13405=1,Merge1[[#This Row],[DATE]]-B13405=0)),1,0)</f>
        <v>0</v>
      </c>
      <c r="G13406">
        <f>IF(TEXT(Merge1[[#This Row],[DATE]],"дддд")="понедельник",1,0)</f>
        <v>1</v>
      </c>
      <c r="H13406">
        <f>IF(Merge1[[#This Row],[HOUR]]="19",1,0)</f>
        <v>0</v>
      </c>
      <c r="I13406">
        <f>IF(Merge1[[#This Row],[HOUR]]="11",1,0)</f>
        <v>0</v>
      </c>
      <c r="J13406">
        <v>130000</v>
      </c>
      <c r="K13406" t="str">
        <f>LEFT(Merge1[[#This Row],[TIME_INIT]],2)</f>
        <v>13</v>
      </c>
      <c r="L13406" t="str">
        <f>MID(Merge1[[#This Row],[TIME_INIT]],3,2)</f>
        <v>00</v>
      </c>
      <c r="M13406" t="str">
        <f>RIGHT(Merge1[[#This Row],[TIME_INIT]],2)</f>
        <v>00</v>
      </c>
      <c r="N13406" s="1" t="s">
        <v>5416</v>
      </c>
      <c r="O13406" s="1" t="s">
        <v>16907</v>
      </c>
      <c r="P13406" s="1" t="s">
        <v>11558</v>
      </c>
      <c r="Q13406" s="1" t="s">
        <v>24351</v>
      </c>
      <c r="R13406" s="1" t="s">
        <v>29974</v>
      </c>
      <c r="S13406" s="1" t="s">
        <v>34514</v>
      </c>
      <c r="T13406" s="1" t="s">
        <v>38092</v>
      </c>
      <c r="U13406" s="1" t="s">
        <v>35420</v>
      </c>
      <c r="V13406" s="1" t="s">
        <v>46702</v>
      </c>
      <c r="W13406" s="1" t="s">
        <v>50021</v>
      </c>
      <c r="X13406" s="1" t="s">
        <v>62211</v>
      </c>
      <c r="Y13406" s="1">
        <f>IFERROR(LN(Merge1[[#This Row],[AFKS]]/N13405),"")</f>
        <v>-7.0892278933337065E-4</v>
      </c>
      <c r="Z13406" s="1">
        <f>IFERROR(LN(Merge1[[#This Row],[GAZP]]/O13405),"")</f>
        <v>-2.8667004820761123E-3</v>
      </c>
      <c r="AA13406" s="1">
        <f>IFERROR(LN(Merge1[[#This Row],[GMKN]]/P13405),"")</f>
        <v>2.3573796867119262E-3</v>
      </c>
      <c r="AB13406" s="1">
        <f>IFERROR(LN(Merge1[[#This Row],[LKOH]]/Q13405),"")</f>
        <v>4.10942925518442E-3</v>
      </c>
      <c r="AC13406" s="1">
        <f>IFERROR(LN(Merge1[[#This Row],[MAGN]]/R13405),"")</f>
        <v>-1.9082761340750937E-3</v>
      </c>
      <c r="AD13406" s="1">
        <f>IFERROR(LN(Merge1[[#This Row],[POLY]]/S13405),"")</f>
        <v>1.7601081315739167E-3</v>
      </c>
      <c r="AE13406" s="1">
        <f>IFERROR(LN(Merge1[[#This Row],[ROSN]]/T13405),"")</f>
        <v>0</v>
      </c>
      <c r="AF13406" s="1">
        <f>IFERROR(LN(Merge1[[#This Row],[SBER]]/U13405),"")</f>
        <v>-2.033985192100584E-3</v>
      </c>
      <c r="AG13406" s="1">
        <f>IFERROR(LN(Merge1[[#This Row],[TATN]]/V13405),"")</f>
        <v>-1.3358270754779951E-3</v>
      </c>
      <c r="AH13406" s="1">
        <f>IFERROR(LN(Merge1[[#This Row],[YNDX]]/W13405),"")</f>
        <v>-4.4182622220942662E-4</v>
      </c>
      <c r="AI13406" s="1">
        <f>IFERROR(LN(Merge1[[#This Row],[MOEX10]]/X13405),"")</f>
        <v>-8.3021192793904317E-4</v>
      </c>
    </row>
    <row r="13407" spans="1:35" x14ac:dyDescent="0.3">
      <c r="A13407">
        <v>20191202</v>
      </c>
      <c r="B13407" s="2">
        <f>DATE(Merge1[[#This Row],[YEAR]],Merge1[[#This Row],[MONTH]],Merge1[[#This Row],[DAY]])</f>
        <v>43801</v>
      </c>
      <c r="C13407" t="str">
        <f>LEFT(Merge1[[#This Row],[DATE_INIT]],4)</f>
        <v>2019</v>
      </c>
      <c r="D13407" t="str">
        <f>MID(Merge1[[#This Row],[DATE_INIT]],5,2)</f>
        <v>12</v>
      </c>
      <c r="E13407" t="str">
        <f>RIGHT(Merge1[[#This Row],[DATE_INIT]],2)</f>
        <v>02</v>
      </c>
      <c r="F13407" s="3">
        <f>IF(OR(AND(Merge1[[#This Row],[DATE]]-B13406&gt;1,TEXT(Merge1[[#This Row],[DATE]],"дддд")&lt;&gt;"понедельник"),AND(Merge1[[#This Row],[DATE]]-B13406&gt;3,TEXT(Merge1[[#This Row],[DATE]],"дддд")="понедельник"),AND(F13406=1,Merge1[[#This Row],[DATE]]-B13406=0)),1,0)</f>
        <v>0</v>
      </c>
      <c r="G13407">
        <f>IF(TEXT(Merge1[[#This Row],[DATE]],"дддд")="понедельник",1,0)</f>
        <v>1</v>
      </c>
      <c r="H13407">
        <f>IF(Merge1[[#This Row],[HOUR]]="19",1,0)</f>
        <v>0</v>
      </c>
      <c r="I13407">
        <f>IF(Merge1[[#This Row],[HOUR]]="11",1,0)</f>
        <v>0</v>
      </c>
      <c r="J13407">
        <v>140000</v>
      </c>
      <c r="K13407" t="str">
        <f>LEFT(Merge1[[#This Row],[TIME_INIT]],2)</f>
        <v>14</v>
      </c>
      <c r="L13407" t="str">
        <f>MID(Merge1[[#This Row],[TIME_INIT]],3,2)</f>
        <v>00</v>
      </c>
      <c r="M13407" t="str">
        <f>RIGHT(Merge1[[#This Row],[TIME_INIT]],2)</f>
        <v>00</v>
      </c>
      <c r="N13407" s="1" t="s">
        <v>5417</v>
      </c>
      <c r="O13407" s="1" t="s">
        <v>16908</v>
      </c>
      <c r="P13407" s="1" t="s">
        <v>11541</v>
      </c>
      <c r="Q13407" s="1" t="s">
        <v>24352</v>
      </c>
      <c r="R13407" s="1" t="s">
        <v>29975</v>
      </c>
      <c r="S13407" s="1" t="s">
        <v>34548</v>
      </c>
      <c r="T13407" s="1" t="s">
        <v>38842</v>
      </c>
      <c r="U13407" s="1" t="s">
        <v>44835</v>
      </c>
      <c r="V13407" s="1" t="s">
        <v>32437</v>
      </c>
      <c r="W13407" s="1" t="s">
        <v>19088</v>
      </c>
      <c r="X13407" s="1" t="s">
        <v>62212</v>
      </c>
      <c r="Y13407" s="1">
        <f>IFERROR(LN(Merge1[[#This Row],[AFKS]]/N13406),"")</f>
        <v>-4.5139449420334652E-4</v>
      </c>
      <c r="Z13407" s="1">
        <f>IFERROR(LN(Merge1[[#This Row],[GAZP]]/O13406),"")</f>
        <v>-3.1820909784384763E-3</v>
      </c>
      <c r="AA13407" s="1">
        <f>IFERROR(LN(Merge1[[#This Row],[GMKN]]/P13406),"")</f>
        <v>2.4692822235722581E-3</v>
      </c>
      <c r="AB13407" s="1">
        <f>IFERROR(LN(Merge1[[#This Row],[LKOH]]/Q13406),"")</f>
        <v>-3.2169857121575496E-4</v>
      </c>
      <c r="AC13407" s="1">
        <f>IFERROR(LN(Merge1[[#This Row],[MAGN]]/R13406),"")</f>
        <v>1.145402606930932E-3</v>
      </c>
      <c r="AD13407" s="1">
        <f>IFERROR(LN(Merge1[[#This Row],[POLY]]/S13406),"")</f>
        <v>-1.4492756159903981E-3</v>
      </c>
      <c r="AE13407" s="1">
        <f>IFERROR(LN(Merge1[[#This Row],[ROSN]]/T13406),"")</f>
        <v>1.8056657654032344E-3</v>
      </c>
      <c r="AF13407" s="1">
        <f>IFERROR(LN(Merge1[[#This Row],[SBER]]/U13406),"")</f>
        <v>1.6965686938931945E-4</v>
      </c>
      <c r="AG13407" s="1">
        <f>IFERROR(LN(Merge1[[#This Row],[TATN]]/V13406),"")</f>
        <v>-2.1410418991142151E-3</v>
      </c>
      <c r="AH13407" s="1">
        <f>IFERROR(LN(Merge1[[#This Row],[YNDX]]/W13406),"")</f>
        <v>3.1621161032221665E-3</v>
      </c>
      <c r="AI13407" s="1">
        <f>IFERROR(LN(Merge1[[#This Row],[MOEX10]]/X13406),"")</f>
        <v>5.776968074991647E-4</v>
      </c>
    </row>
    <row r="13408" spans="1:35" x14ac:dyDescent="0.3">
      <c r="A13408">
        <v>20191202</v>
      </c>
      <c r="B13408" s="2">
        <f>DATE(Merge1[[#This Row],[YEAR]],Merge1[[#This Row],[MONTH]],Merge1[[#This Row],[DAY]])</f>
        <v>43801</v>
      </c>
      <c r="C13408" t="str">
        <f>LEFT(Merge1[[#This Row],[DATE_INIT]],4)</f>
        <v>2019</v>
      </c>
      <c r="D13408" t="str">
        <f>MID(Merge1[[#This Row],[DATE_INIT]],5,2)</f>
        <v>12</v>
      </c>
      <c r="E13408" t="str">
        <f>RIGHT(Merge1[[#This Row],[DATE_INIT]],2)</f>
        <v>02</v>
      </c>
      <c r="F13408" s="3">
        <f>IF(OR(AND(Merge1[[#This Row],[DATE]]-B13407&gt;1,TEXT(Merge1[[#This Row],[DATE]],"дддд")&lt;&gt;"понедельник"),AND(Merge1[[#This Row],[DATE]]-B13407&gt;3,TEXT(Merge1[[#This Row],[DATE]],"дддд")="понедельник"),AND(F13407=1,Merge1[[#This Row],[DATE]]-B13407=0)),1,0)</f>
        <v>0</v>
      </c>
      <c r="G13408">
        <f>IF(TEXT(Merge1[[#This Row],[DATE]],"дддд")="понедельник",1,0)</f>
        <v>1</v>
      </c>
      <c r="H13408">
        <f>IF(Merge1[[#This Row],[HOUR]]="19",1,0)</f>
        <v>0</v>
      </c>
      <c r="I13408">
        <f>IF(Merge1[[#This Row],[HOUR]]="11",1,0)</f>
        <v>0</v>
      </c>
      <c r="J13408">
        <v>150000</v>
      </c>
      <c r="K13408" t="str">
        <f>LEFT(Merge1[[#This Row],[TIME_INIT]],2)</f>
        <v>15</v>
      </c>
      <c r="L13408" t="str">
        <f>MID(Merge1[[#This Row],[TIME_INIT]],3,2)</f>
        <v>00</v>
      </c>
      <c r="M13408" t="str">
        <f>RIGHT(Merge1[[#This Row],[TIME_INIT]],2)</f>
        <v>00</v>
      </c>
      <c r="N13408" s="1" t="s">
        <v>5418</v>
      </c>
      <c r="O13408" s="1" t="s">
        <v>16909</v>
      </c>
      <c r="P13408" s="1" t="s">
        <v>11371</v>
      </c>
      <c r="Q13408" s="1" t="s">
        <v>24353</v>
      </c>
      <c r="R13408" s="1" t="s">
        <v>29845</v>
      </c>
      <c r="S13408" s="1" t="s">
        <v>32292</v>
      </c>
      <c r="T13408" s="1" t="s">
        <v>38843</v>
      </c>
      <c r="U13408" s="1" t="s">
        <v>43361</v>
      </c>
      <c r="V13408" s="1" t="s">
        <v>33688</v>
      </c>
      <c r="W13408" s="1" t="s">
        <v>50022</v>
      </c>
      <c r="X13408" s="1" t="s">
        <v>62213</v>
      </c>
      <c r="Y13408" s="1">
        <f>IFERROR(LN(Merge1[[#This Row],[AFKS]]/N13407),"")</f>
        <v>-1.5491869868292669E-3</v>
      </c>
      <c r="Z13408" s="1">
        <f>IFERROR(LN(Merge1[[#This Row],[GAZP]]/O13407),"")</f>
        <v>7.2932463935649412E-4</v>
      </c>
      <c r="AA13408" s="1">
        <f>IFERROR(LN(Merge1[[#This Row],[GMKN]]/P13407),"")</f>
        <v>3.9850029294449816E-3</v>
      </c>
      <c r="AB13408" s="1">
        <f>IFERROR(LN(Merge1[[#This Row],[LKOH]]/Q13407),"")</f>
        <v>-4.1107541867372041E-3</v>
      </c>
      <c r="AC13408" s="1">
        <f>IFERROR(LN(Merge1[[#This Row],[MAGN]]/R13407),"")</f>
        <v>-6.3617280598424317E-4</v>
      </c>
      <c r="AD13408" s="1">
        <f>IFERROR(LN(Merge1[[#This Row],[POLY]]/S13407),"")</f>
        <v>2.7931534220076619E-3</v>
      </c>
      <c r="AE13408" s="1">
        <f>IFERROR(LN(Merge1[[#This Row],[ROSN]]/T13407),"")</f>
        <v>-1.1275864025024512E-4</v>
      </c>
      <c r="AF13408" s="1">
        <f>IFERROR(LN(Merge1[[#This Row],[SBER]]/U13407),"")</f>
        <v>-4.8039203874785394E-3</v>
      </c>
      <c r="AG13408" s="1">
        <f>IFERROR(LN(Merge1[[#This Row],[TATN]]/V13407),"")</f>
        <v>-4.0195619218751246E-4</v>
      </c>
      <c r="AH13408" s="1">
        <f>IFERROR(LN(Merge1[[#This Row],[YNDX]]/W13407),"")</f>
        <v>1.3940352233719163E-3</v>
      </c>
      <c r="AI13408" s="1">
        <f>IFERROR(LN(Merge1[[#This Row],[MOEX10]]/X13407),"")</f>
        <v>-1.6085883651317818E-3</v>
      </c>
    </row>
    <row r="13409" spans="1:35" x14ac:dyDescent="0.3">
      <c r="A13409">
        <v>20191202</v>
      </c>
      <c r="B13409" s="2">
        <f>DATE(Merge1[[#This Row],[YEAR]],Merge1[[#This Row],[MONTH]],Merge1[[#This Row],[DAY]])</f>
        <v>43801</v>
      </c>
      <c r="C13409" t="str">
        <f>LEFT(Merge1[[#This Row],[DATE_INIT]],4)</f>
        <v>2019</v>
      </c>
      <c r="D13409" t="str">
        <f>MID(Merge1[[#This Row],[DATE_INIT]],5,2)</f>
        <v>12</v>
      </c>
      <c r="E13409" t="str">
        <f>RIGHT(Merge1[[#This Row],[DATE_INIT]],2)</f>
        <v>02</v>
      </c>
      <c r="F13409" s="3">
        <f>IF(OR(AND(Merge1[[#This Row],[DATE]]-B13408&gt;1,TEXT(Merge1[[#This Row],[DATE]],"дддд")&lt;&gt;"понедельник"),AND(Merge1[[#This Row],[DATE]]-B13408&gt;3,TEXT(Merge1[[#This Row],[DATE]],"дддд")="понедельник"),AND(F13408=1,Merge1[[#This Row],[DATE]]-B13408=0)),1,0)</f>
        <v>0</v>
      </c>
      <c r="G13409">
        <f>IF(TEXT(Merge1[[#This Row],[DATE]],"дддд")="понедельник",1,0)</f>
        <v>1</v>
      </c>
      <c r="H13409">
        <f>IF(Merge1[[#This Row],[HOUR]]="19",1,0)</f>
        <v>0</v>
      </c>
      <c r="I13409">
        <f>IF(Merge1[[#This Row],[HOUR]]="11",1,0)</f>
        <v>0</v>
      </c>
      <c r="J13409">
        <v>160000</v>
      </c>
      <c r="K13409" t="str">
        <f>LEFT(Merge1[[#This Row],[TIME_INIT]],2)</f>
        <v>16</v>
      </c>
      <c r="L13409" t="str">
        <f>MID(Merge1[[#This Row],[TIME_INIT]],3,2)</f>
        <v>00</v>
      </c>
      <c r="M13409" t="str">
        <f>RIGHT(Merge1[[#This Row],[TIME_INIT]],2)</f>
        <v>00</v>
      </c>
      <c r="N13409" s="1" t="s">
        <v>5419</v>
      </c>
      <c r="O13409" s="1" t="s">
        <v>16910</v>
      </c>
      <c r="P13409" s="1" t="s">
        <v>11559</v>
      </c>
      <c r="Q13409" s="1" t="s">
        <v>24354</v>
      </c>
      <c r="R13409" s="1" t="s">
        <v>29858</v>
      </c>
      <c r="S13409" s="1" t="s">
        <v>34549</v>
      </c>
      <c r="T13409" s="1" t="s">
        <v>31416</v>
      </c>
      <c r="U13409" s="1" t="s">
        <v>16032</v>
      </c>
      <c r="V13409" s="1" t="s">
        <v>32437</v>
      </c>
      <c r="W13409" s="1" t="s">
        <v>50023</v>
      </c>
      <c r="X13409" s="1" t="s">
        <v>62214</v>
      </c>
      <c r="Y13409" s="1">
        <f>IFERROR(LN(Merge1[[#This Row],[AFKS]]/N13408),"")</f>
        <v>4.520941724562337E-4</v>
      </c>
      <c r="Z13409" s="1">
        <f>IFERROR(LN(Merge1[[#This Row],[GAZP]]/O13408),"")</f>
        <v>-3.6134428492184912E-3</v>
      </c>
      <c r="AA13409" s="1">
        <f>IFERROR(LN(Merge1[[#This Row],[GMKN]]/P13408),"")</f>
        <v>1.5194906786576239E-3</v>
      </c>
      <c r="AB13409" s="1">
        <f>IFERROR(LN(Merge1[[#This Row],[LKOH]]/Q13408),"")</f>
        <v>-4.0392616778949327E-4</v>
      </c>
      <c r="AC13409" s="1">
        <f>IFERROR(LN(Merge1[[#This Row],[MAGN]]/R13408),"")</f>
        <v>-2.5458248609995645E-4</v>
      </c>
      <c r="AD13409" s="1">
        <f>IFERROR(LN(Merge1[[#This Row],[POLY]]/S13408),"")</f>
        <v>3.8150275688162848E-3</v>
      </c>
      <c r="AE13409" s="1">
        <f>IFERROR(LN(Merge1[[#This Row],[ROSN]]/T13408),"")</f>
        <v>-9.0252713707540233E-4</v>
      </c>
      <c r="AF13409" s="1">
        <f>IFERROR(LN(Merge1[[#This Row],[SBER]]/U13408),"")</f>
        <v>-2.1330156118473105E-3</v>
      </c>
      <c r="AG13409" s="1">
        <f>IFERROR(LN(Merge1[[#This Row],[TATN]]/V13408),"")</f>
        <v>4.0195619218747435E-4</v>
      </c>
      <c r="AH13409" s="1">
        <f>IFERROR(LN(Merge1[[#This Row],[YNDX]]/W13408),"")</f>
        <v>-3.4519515751071841E-3</v>
      </c>
      <c r="AI13409" s="1">
        <f>IFERROR(LN(Merge1[[#This Row],[MOEX10]]/X13408),"")</f>
        <v>-1.0869182428436301E-3</v>
      </c>
    </row>
    <row r="13410" spans="1:35" x14ac:dyDescent="0.3">
      <c r="A13410">
        <v>20191202</v>
      </c>
      <c r="B13410" s="2">
        <f>DATE(Merge1[[#This Row],[YEAR]],Merge1[[#This Row],[MONTH]],Merge1[[#This Row],[DAY]])</f>
        <v>43801</v>
      </c>
      <c r="C13410" t="str">
        <f>LEFT(Merge1[[#This Row],[DATE_INIT]],4)</f>
        <v>2019</v>
      </c>
      <c r="D13410" t="str">
        <f>MID(Merge1[[#This Row],[DATE_INIT]],5,2)</f>
        <v>12</v>
      </c>
      <c r="E13410" t="str">
        <f>RIGHT(Merge1[[#This Row],[DATE_INIT]],2)</f>
        <v>02</v>
      </c>
      <c r="F13410" s="3">
        <f>IF(OR(AND(Merge1[[#This Row],[DATE]]-B13409&gt;1,TEXT(Merge1[[#This Row],[DATE]],"дддд")&lt;&gt;"понедельник"),AND(Merge1[[#This Row],[DATE]]-B13409&gt;3,TEXT(Merge1[[#This Row],[DATE]],"дддд")="понедельник"),AND(F13409=1,Merge1[[#This Row],[DATE]]-B13409=0)),1,0)</f>
        <v>0</v>
      </c>
      <c r="G13410">
        <f>IF(TEXT(Merge1[[#This Row],[DATE]],"дддд")="понедельник",1,0)</f>
        <v>1</v>
      </c>
      <c r="H13410">
        <f>IF(Merge1[[#This Row],[HOUR]]="19",1,0)</f>
        <v>0</v>
      </c>
      <c r="I13410">
        <f>IF(Merge1[[#This Row],[HOUR]]="11",1,0)</f>
        <v>0</v>
      </c>
      <c r="J13410">
        <v>170000</v>
      </c>
      <c r="K13410" t="str">
        <f>LEFT(Merge1[[#This Row],[TIME_INIT]],2)</f>
        <v>17</v>
      </c>
      <c r="L13410" t="str">
        <f>MID(Merge1[[#This Row],[TIME_INIT]],3,2)</f>
        <v>00</v>
      </c>
      <c r="M13410" t="str">
        <f>RIGHT(Merge1[[#This Row],[TIME_INIT]],2)</f>
        <v>00</v>
      </c>
      <c r="N13410" s="1" t="s">
        <v>5420</v>
      </c>
      <c r="O13410" s="1" t="s">
        <v>16911</v>
      </c>
      <c r="P13410" s="1" t="s">
        <v>11560</v>
      </c>
      <c r="Q13410" s="1" t="s">
        <v>24355</v>
      </c>
      <c r="R13410" s="1" t="s">
        <v>29844</v>
      </c>
      <c r="S13410" s="1" t="s">
        <v>34211</v>
      </c>
      <c r="T13410" s="1" t="s">
        <v>31417</v>
      </c>
      <c r="U13410" s="1" t="s">
        <v>16503</v>
      </c>
      <c r="V13410" s="1" t="s">
        <v>46694</v>
      </c>
      <c r="W13410" s="1" t="s">
        <v>20654</v>
      </c>
      <c r="X13410" s="1" t="s">
        <v>62215</v>
      </c>
      <c r="Y13410" s="1">
        <f>IFERROR(LN(Merge1[[#This Row],[AFKS]]/N13409),"")</f>
        <v>3.873466801174675E-4</v>
      </c>
      <c r="Z13410" s="1">
        <f>IFERROR(LN(Merge1[[#This Row],[GAZP]]/O13409),"")</f>
        <v>-4.5159001422365695E-3</v>
      </c>
      <c r="AA13410" s="1">
        <f>IFERROR(LN(Merge1[[#This Row],[GMKN]]/P13409),"")</f>
        <v>-4.6728972812928155E-4</v>
      </c>
      <c r="AB13410" s="1">
        <f>IFERROR(LN(Merge1[[#This Row],[LKOH]]/Q13409),"")</f>
        <v>-5.6577087789234524E-4</v>
      </c>
      <c r="AC13410" s="1">
        <f>IFERROR(LN(Merge1[[#This Row],[MAGN]]/R13409),"")</f>
        <v>1.3994023020333405E-3</v>
      </c>
      <c r="AD13410" s="1">
        <f>IFERROR(LN(Merge1[[#This Row],[POLY]]/S13409),"")</f>
        <v>-4.1173443710849455E-4</v>
      </c>
      <c r="AE13410" s="1">
        <f>IFERROR(LN(Merge1[[#This Row],[ROSN]]/T13409),"")</f>
        <v>-1.129305597151414E-3</v>
      </c>
      <c r="AF13410" s="1">
        <f>IFERROR(LN(Merge1[[#This Row],[SBER]]/U13409),"")</f>
        <v>-6.8352702592898256E-4</v>
      </c>
      <c r="AG13410" s="1">
        <f>IFERROR(LN(Merge1[[#This Row],[TATN]]/V13409),"")</f>
        <v>8.0342800251051688E-4</v>
      </c>
      <c r="AH13410" s="1">
        <f>IFERROR(LN(Merge1[[#This Row],[YNDX]]/W13409),"")</f>
        <v>-5.6812046412200584E-3</v>
      </c>
      <c r="AI13410" s="1">
        <f>IFERROR(LN(Merge1[[#This Row],[MOEX10]]/X13409),"")</f>
        <v>-1.2767731200005025E-3</v>
      </c>
    </row>
    <row r="13411" spans="1:35" x14ac:dyDescent="0.3">
      <c r="A13411">
        <v>20191202</v>
      </c>
      <c r="B13411" s="2">
        <f>DATE(Merge1[[#This Row],[YEAR]],Merge1[[#This Row],[MONTH]],Merge1[[#This Row],[DAY]])</f>
        <v>43801</v>
      </c>
      <c r="C13411" t="str">
        <f>LEFT(Merge1[[#This Row],[DATE_INIT]],4)</f>
        <v>2019</v>
      </c>
      <c r="D13411" t="str">
        <f>MID(Merge1[[#This Row],[DATE_INIT]],5,2)</f>
        <v>12</v>
      </c>
      <c r="E13411" t="str">
        <f>RIGHT(Merge1[[#This Row],[DATE_INIT]],2)</f>
        <v>02</v>
      </c>
      <c r="F13411" s="3">
        <f>IF(OR(AND(Merge1[[#This Row],[DATE]]-B13410&gt;1,TEXT(Merge1[[#This Row],[DATE]],"дддд")&lt;&gt;"понедельник"),AND(Merge1[[#This Row],[DATE]]-B13410&gt;3,TEXT(Merge1[[#This Row],[DATE]],"дддд")="понедельник"),AND(F13410=1,Merge1[[#This Row],[DATE]]-B13410=0)),1,0)</f>
        <v>0</v>
      </c>
      <c r="G13411">
        <f>IF(TEXT(Merge1[[#This Row],[DATE]],"дддд")="понедельник",1,0)</f>
        <v>1</v>
      </c>
      <c r="H13411">
        <f>IF(Merge1[[#This Row],[HOUR]]="19",1,0)</f>
        <v>0</v>
      </c>
      <c r="I13411">
        <f>IF(Merge1[[#This Row],[HOUR]]="11",1,0)</f>
        <v>0</v>
      </c>
      <c r="J13411">
        <v>180000</v>
      </c>
      <c r="K13411" t="str">
        <f>LEFT(Merge1[[#This Row],[TIME_INIT]],2)</f>
        <v>18</v>
      </c>
      <c r="L13411" t="str">
        <f>MID(Merge1[[#This Row],[TIME_INIT]],3,2)</f>
        <v>00</v>
      </c>
      <c r="M13411" t="str">
        <f>RIGHT(Merge1[[#This Row],[TIME_INIT]],2)</f>
        <v>00</v>
      </c>
      <c r="N13411" s="1" t="s">
        <v>5421</v>
      </c>
      <c r="O13411" s="1" t="s">
        <v>16912</v>
      </c>
      <c r="P13411" s="1" t="s">
        <v>11561</v>
      </c>
      <c r="Q13411" s="1" t="s">
        <v>24356</v>
      </c>
      <c r="R13411" s="1" t="s">
        <v>29972</v>
      </c>
      <c r="S13411" s="1" t="s">
        <v>34550</v>
      </c>
      <c r="T13411" s="1" t="s">
        <v>38027</v>
      </c>
      <c r="U13411" s="1" t="s">
        <v>16473</v>
      </c>
      <c r="V13411" s="1" t="s">
        <v>33837</v>
      </c>
      <c r="W13411" s="1" t="s">
        <v>50024</v>
      </c>
      <c r="X13411" s="1" t="s">
        <v>62216</v>
      </c>
      <c r="Y13411" s="1">
        <f>IFERROR(LN(Merge1[[#This Row],[AFKS]]/N13410),"")</f>
        <v>-4.6580921386354061E-3</v>
      </c>
      <c r="Z13411" s="1">
        <f>IFERROR(LN(Merge1[[#This Row],[GAZP]]/O13410),"")</f>
        <v>-1.1477608734195158E-2</v>
      </c>
      <c r="AA13411" s="1">
        <f>IFERROR(LN(Merge1[[#This Row],[GMKN]]/P13410),"")</f>
        <v>5.0119575747174551E-3</v>
      </c>
      <c r="AB13411" s="1">
        <f>IFERROR(LN(Merge1[[#This Row],[LKOH]]/Q13410),"")</f>
        <v>3.2333683896601317E-4</v>
      </c>
      <c r="AC13411" s="1">
        <f>IFERROR(LN(Merge1[[#This Row],[MAGN]]/R13410),"")</f>
        <v>-4.7148860838405445E-3</v>
      </c>
      <c r="AD13411" s="1">
        <f>IFERROR(LN(Merge1[[#This Row],[POLY]]/S13410),"")</f>
        <v>-4.0233200194020376E-3</v>
      </c>
      <c r="AE13411" s="1">
        <f>IFERROR(LN(Merge1[[#This Row],[ROSN]]/T13410),"")</f>
        <v>-1.5027605203637396E-2</v>
      </c>
      <c r="AF13411" s="1">
        <f>IFERROR(LN(Merge1[[#This Row],[SBER]]/U13410),"")</f>
        <v>-2.3960305832259709E-3</v>
      </c>
      <c r="AG13411" s="1">
        <f>IFERROR(LN(Merge1[[#This Row],[TATN]]/V13410),"")</f>
        <v>-1.0713808444139472E-3</v>
      </c>
      <c r="AH13411" s="1">
        <f>IFERROR(LN(Merge1[[#This Row],[YNDX]]/W13410),"")</f>
        <v>-1.4984066549898964E-2</v>
      </c>
      <c r="AI13411" s="1">
        <f>IFERROR(LN(Merge1[[#This Row],[MOEX10]]/X13410),"")</f>
        <v>-2.8304208231018074E-3</v>
      </c>
    </row>
    <row r="13412" spans="1:35" x14ac:dyDescent="0.3">
      <c r="A13412">
        <v>20191202</v>
      </c>
      <c r="B13412" s="2">
        <f>DATE(Merge1[[#This Row],[YEAR]],Merge1[[#This Row],[MONTH]],Merge1[[#This Row],[DAY]])</f>
        <v>43801</v>
      </c>
      <c r="C13412" t="str">
        <f>LEFT(Merge1[[#This Row],[DATE_INIT]],4)</f>
        <v>2019</v>
      </c>
      <c r="D13412" t="str">
        <f>MID(Merge1[[#This Row],[DATE_INIT]],5,2)</f>
        <v>12</v>
      </c>
      <c r="E13412" t="str">
        <f>RIGHT(Merge1[[#This Row],[DATE_INIT]],2)</f>
        <v>02</v>
      </c>
      <c r="F13412" s="3">
        <f>IF(OR(AND(Merge1[[#This Row],[DATE]]-B13411&gt;1,TEXT(Merge1[[#This Row],[DATE]],"дддд")&lt;&gt;"понедельник"),AND(Merge1[[#This Row],[DATE]]-B13411&gt;3,TEXT(Merge1[[#This Row],[DATE]],"дддд")="понедельник"),AND(F13411=1,Merge1[[#This Row],[DATE]]-B13411=0)),1,0)</f>
        <v>0</v>
      </c>
      <c r="G13412">
        <f>IF(TEXT(Merge1[[#This Row],[DATE]],"дддд")="понедельник",1,0)</f>
        <v>1</v>
      </c>
      <c r="H13412">
        <f>IF(Merge1[[#This Row],[HOUR]]="19",1,0)</f>
        <v>1</v>
      </c>
      <c r="I13412">
        <f>IF(Merge1[[#This Row],[HOUR]]="11",1,0)</f>
        <v>0</v>
      </c>
      <c r="J13412">
        <v>190000</v>
      </c>
      <c r="K13412" t="str">
        <f>LEFT(Merge1[[#This Row],[TIME_INIT]],2)</f>
        <v>19</v>
      </c>
      <c r="L13412" t="str">
        <f>MID(Merge1[[#This Row],[TIME_INIT]],3,2)</f>
        <v>00</v>
      </c>
      <c r="M13412" t="str">
        <f>RIGHT(Merge1[[#This Row],[TIME_INIT]],2)</f>
        <v>00</v>
      </c>
      <c r="N13412" s="1" t="s">
        <v>5422</v>
      </c>
      <c r="O13412" s="1" t="s">
        <v>16885</v>
      </c>
      <c r="P13412" s="1" t="s">
        <v>11562</v>
      </c>
      <c r="Q13412" s="1" t="s">
        <v>24357</v>
      </c>
      <c r="R13412" s="1" t="s">
        <v>29976</v>
      </c>
      <c r="S13412" s="1" t="s">
        <v>34497</v>
      </c>
      <c r="T13412" s="1" t="s">
        <v>38008</v>
      </c>
      <c r="U13412" s="1" t="s">
        <v>16019</v>
      </c>
      <c r="V13412" s="1" t="s">
        <v>46899</v>
      </c>
      <c r="W13412" s="1" t="s">
        <v>19394</v>
      </c>
      <c r="X13412" s="1" t="s">
        <v>62217</v>
      </c>
      <c r="Y13412" s="1">
        <f>IFERROR(LN(Merge1[[#This Row],[AFKS]]/N13411),"")</f>
        <v>1.8140594543932759E-3</v>
      </c>
      <c r="Z13412" s="1">
        <f>IFERROR(LN(Merge1[[#This Row],[GAZP]]/O13411),"")</f>
        <v>-5.8869871745476322E-3</v>
      </c>
      <c r="AA13412" s="1">
        <f>IFERROR(LN(Merge1[[#This Row],[GMKN]]/P13411),"")</f>
        <v>-6.2981313854614945E-3</v>
      </c>
      <c r="AB13412" s="1">
        <f>IFERROR(LN(Merge1[[#This Row],[LKOH]]/Q13411),"")</f>
        <v>-4.3738932520016299E-3</v>
      </c>
      <c r="AC13412" s="1">
        <f>IFERROR(LN(Merge1[[#This Row],[MAGN]]/R13411),"")</f>
        <v>7.3810464900767852E-3</v>
      </c>
      <c r="AD13412" s="1">
        <f>IFERROR(LN(Merge1[[#This Row],[POLY]]/S13411),"")</f>
        <v>7.7228412463430296E-3</v>
      </c>
      <c r="AE13412" s="1">
        <f>IFERROR(LN(Merge1[[#This Row],[ROSN]]/T13411),"")</f>
        <v>-1.0328801055982954E-3</v>
      </c>
      <c r="AF13412" s="1">
        <f>IFERROR(LN(Merge1[[#This Row],[SBER]]/U13411),"")</f>
        <v>1.4126412314710041E-3</v>
      </c>
      <c r="AG13412" s="1">
        <f>IFERROR(LN(Merge1[[#This Row],[TATN]]/V13411),"")</f>
        <v>2.1416150602801285E-3</v>
      </c>
      <c r="AH13412" s="1">
        <f>IFERROR(LN(Merge1[[#This Row],[YNDX]]/W13411),"")</f>
        <v>-1.5974901556063792E-2</v>
      </c>
      <c r="AI13412" s="1">
        <f>IFERROR(LN(Merge1[[#This Row],[MOEX10]]/X13411),"")</f>
        <v>-2.2140143068753457E-3</v>
      </c>
    </row>
    <row r="13413" spans="1:35" x14ac:dyDescent="0.3">
      <c r="A13413">
        <v>20191203</v>
      </c>
      <c r="B13413" s="2">
        <f>DATE(Merge1[[#This Row],[YEAR]],Merge1[[#This Row],[MONTH]],Merge1[[#This Row],[DAY]])</f>
        <v>43802</v>
      </c>
      <c r="C13413" t="str">
        <f>LEFT(Merge1[[#This Row],[DATE_INIT]],4)</f>
        <v>2019</v>
      </c>
      <c r="D13413" t="str">
        <f>MID(Merge1[[#This Row],[DATE_INIT]],5,2)</f>
        <v>12</v>
      </c>
      <c r="E13413" t="str">
        <f>RIGHT(Merge1[[#This Row],[DATE_INIT]],2)</f>
        <v>03</v>
      </c>
      <c r="F13413" s="3">
        <f>IF(OR(AND(Merge1[[#This Row],[DATE]]-B13412&gt;1,TEXT(Merge1[[#This Row],[DATE]],"дддд")&lt;&gt;"понедельник"),AND(Merge1[[#This Row],[DATE]]-B13412&gt;3,TEXT(Merge1[[#This Row],[DATE]],"дддд")="понедельник"),AND(F13412=1,Merge1[[#This Row],[DATE]]-B13412=0)),1,0)</f>
        <v>0</v>
      </c>
      <c r="G13413">
        <f>IF(TEXT(Merge1[[#This Row],[DATE]],"дддд")="понедельник",1,0)</f>
        <v>0</v>
      </c>
      <c r="H13413">
        <f>IF(Merge1[[#This Row],[HOUR]]="19",1,0)</f>
        <v>0</v>
      </c>
      <c r="I13413">
        <f>IF(Merge1[[#This Row],[HOUR]]="11",1,0)</f>
        <v>1</v>
      </c>
      <c r="J13413">
        <v>110000</v>
      </c>
      <c r="K13413" t="str">
        <f>LEFT(Merge1[[#This Row],[TIME_INIT]],2)</f>
        <v>11</v>
      </c>
      <c r="L13413" t="str">
        <f>MID(Merge1[[#This Row],[TIME_INIT]],3,2)</f>
        <v>00</v>
      </c>
      <c r="M13413" t="str">
        <f>RIGHT(Merge1[[#This Row],[TIME_INIT]],2)</f>
        <v>00</v>
      </c>
      <c r="N13413" s="1" t="s">
        <v>1555</v>
      </c>
      <c r="O13413" s="1" t="s">
        <v>16913</v>
      </c>
      <c r="P13413" s="1" t="s">
        <v>11563</v>
      </c>
      <c r="Q13413" s="1" t="s">
        <v>24358</v>
      </c>
      <c r="R13413" s="1" t="s">
        <v>29977</v>
      </c>
      <c r="S13413" s="1" t="s">
        <v>34551</v>
      </c>
      <c r="T13413" s="1" t="s">
        <v>38030</v>
      </c>
      <c r="U13413" s="1" t="s">
        <v>34933</v>
      </c>
      <c r="V13413" s="1" t="s">
        <v>33747</v>
      </c>
      <c r="W13413" s="1" t="s">
        <v>50025</v>
      </c>
      <c r="X13413" s="1" t="s">
        <v>62218</v>
      </c>
      <c r="Y13413" s="1">
        <f>IFERROR(LN(Merge1[[#This Row],[AFKS]]/N13412),"")</f>
        <v>-2.2849532509034074E-2</v>
      </c>
      <c r="Z13413" s="1">
        <f>IFERROR(LN(Merge1[[#This Row],[GAZP]]/O13412),"")</f>
        <v>-7.2293755120125518E-3</v>
      </c>
      <c r="AA13413" s="1">
        <f>IFERROR(LN(Merge1[[#This Row],[GMKN]]/P13412),"")</f>
        <v>7.017544147636573E-4</v>
      </c>
      <c r="AB13413" s="1">
        <f>IFERROR(LN(Merge1[[#This Row],[LKOH]]/Q13412),"")</f>
        <v>-3.0080100726295965E-3</v>
      </c>
      <c r="AC13413" s="1">
        <f>IFERROR(LN(Merge1[[#This Row],[MAGN]]/R13412),"")</f>
        <v>-8.0199016833377781E-3</v>
      </c>
      <c r="AD13413" s="1">
        <f>IFERROR(LN(Merge1[[#This Row],[POLY]]/S13412),"")</f>
        <v>3.992429933290677E-3</v>
      </c>
      <c r="AE13413" s="1">
        <f>IFERROR(LN(Merge1[[#This Row],[ROSN]]/T13412),"")</f>
        <v>1.7208746287800613E-3</v>
      </c>
      <c r="AF13413" s="1">
        <f>IFERROR(LN(Merge1[[#This Row],[SBER]]/U13412),"")</f>
        <v>-5.275472765484423E-3</v>
      </c>
      <c r="AG13413" s="1">
        <f>IFERROR(LN(Merge1[[#This Row],[TATN]]/V13412),"")</f>
        <v>-8.0256826137744836E-4</v>
      </c>
      <c r="AH13413" s="1">
        <f>IFERROR(LN(Merge1[[#This Row],[YNDX]]/W13412),"")</f>
        <v>4.5686518208225392E-3</v>
      </c>
      <c r="AI13413" s="1">
        <f>IFERROR(LN(Merge1[[#This Row],[MOEX10]]/X13412),"")</f>
        <v>-4.1689987098801409E-3</v>
      </c>
    </row>
    <row r="13414" spans="1:35" x14ac:dyDescent="0.3">
      <c r="A13414">
        <v>20191203</v>
      </c>
      <c r="B13414" s="2">
        <f>DATE(Merge1[[#This Row],[YEAR]],Merge1[[#This Row],[MONTH]],Merge1[[#This Row],[DAY]])</f>
        <v>43802</v>
      </c>
      <c r="C13414" t="str">
        <f>LEFT(Merge1[[#This Row],[DATE_INIT]],4)</f>
        <v>2019</v>
      </c>
      <c r="D13414" t="str">
        <f>MID(Merge1[[#This Row],[DATE_INIT]],5,2)</f>
        <v>12</v>
      </c>
      <c r="E13414" t="str">
        <f>RIGHT(Merge1[[#This Row],[DATE_INIT]],2)</f>
        <v>03</v>
      </c>
      <c r="F13414" s="3">
        <f>IF(OR(AND(Merge1[[#This Row],[DATE]]-B13413&gt;1,TEXT(Merge1[[#This Row],[DATE]],"дддд")&lt;&gt;"понедельник"),AND(Merge1[[#This Row],[DATE]]-B13413&gt;3,TEXT(Merge1[[#This Row],[DATE]],"дддд")="понедельник"),AND(F13413=1,Merge1[[#This Row],[DATE]]-B13413=0)),1,0)</f>
        <v>0</v>
      </c>
      <c r="G13414">
        <f>IF(TEXT(Merge1[[#This Row],[DATE]],"дддд")="понедельник",1,0)</f>
        <v>0</v>
      </c>
      <c r="H13414">
        <f>IF(Merge1[[#This Row],[HOUR]]="19",1,0)</f>
        <v>0</v>
      </c>
      <c r="I13414">
        <f>IF(Merge1[[#This Row],[HOUR]]="11",1,0)</f>
        <v>0</v>
      </c>
      <c r="J13414">
        <v>120000</v>
      </c>
      <c r="K13414" t="str">
        <f>LEFT(Merge1[[#This Row],[TIME_INIT]],2)</f>
        <v>12</v>
      </c>
      <c r="L13414" t="str">
        <f>MID(Merge1[[#This Row],[TIME_INIT]],3,2)</f>
        <v>00</v>
      </c>
      <c r="M13414" t="str">
        <f>RIGHT(Merge1[[#This Row],[TIME_INIT]],2)</f>
        <v>00</v>
      </c>
      <c r="N13414" s="1" t="s">
        <v>5423</v>
      </c>
      <c r="O13414" s="1" t="s">
        <v>16914</v>
      </c>
      <c r="P13414" s="1" t="s">
        <v>11488</v>
      </c>
      <c r="Q13414" s="1" t="s">
        <v>24359</v>
      </c>
      <c r="R13414" s="1" t="s">
        <v>1036</v>
      </c>
      <c r="S13414" s="1" t="s">
        <v>34552</v>
      </c>
      <c r="T13414" s="1" t="s">
        <v>38062</v>
      </c>
      <c r="U13414" s="1" t="s">
        <v>34931</v>
      </c>
      <c r="V13414" s="1" t="s">
        <v>46693</v>
      </c>
      <c r="W13414" s="1" t="s">
        <v>50026</v>
      </c>
      <c r="X13414" s="1" t="s">
        <v>62219</v>
      </c>
      <c r="Y13414" s="1">
        <f>IFERROR(LN(Merge1[[#This Row],[AFKS]]/N13413),"")</f>
        <v>5.3499021296994822E-3</v>
      </c>
      <c r="Z13414" s="1">
        <f>IFERROR(LN(Merge1[[#This Row],[GAZP]]/O13413),"")</f>
        <v>1.9804339661013267E-3</v>
      </c>
      <c r="AA13414" s="1">
        <f>IFERROR(LN(Merge1[[#This Row],[GMKN]]/P13413),"")</f>
        <v>1.4047946814529819E-2</v>
      </c>
      <c r="AB13414" s="1">
        <f>IFERROR(LN(Merge1[[#This Row],[LKOH]]/Q13413),"")</f>
        <v>-7.3304829183623154E-4</v>
      </c>
      <c r="AC13414" s="1">
        <f>IFERROR(LN(Merge1[[#This Row],[MAGN]]/R13413),"")</f>
        <v>-3.5851510872018867E-3</v>
      </c>
      <c r="AD13414" s="1">
        <f>IFERROR(LN(Merge1[[#This Row],[POLY]]/S13413),"")</f>
        <v>-9.199162502871416E-4</v>
      </c>
      <c r="AE13414" s="1">
        <f>IFERROR(LN(Merge1[[#This Row],[ROSN]]/T13413),"")</f>
        <v>2.1755318593713884E-3</v>
      </c>
      <c r="AF13414" s="1">
        <f>IFERROR(LN(Merge1[[#This Row],[SBER]]/U13413),"")</f>
        <v>-4.3012603355725758E-4</v>
      </c>
      <c r="AG13414" s="1">
        <f>IFERROR(LN(Merge1[[#This Row],[TATN]]/V13413),"")</f>
        <v>-3.3509849733871439E-3</v>
      </c>
      <c r="AH13414" s="1">
        <f>IFERROR(LN(Merge1[[#This Row],[YNDX]]/W13413),"")</f>
        <v>7.5941680441943239E-4</v>
      </c>
      <c r="AI13414" s="1">
        <f>IFERROR(LN(Merge1[[#This Row],[MOEX10]]/X13413),"")</f>
        <v>1.4133885711690422E-3</v>
      </c>
    </row>
    <row r="13415" spans="1:35" x14ac:dyDescent="0.3">
      <c r="A13415">
        <v>20191203</v>
      </c>
      <c r="B13415" s="2">
        <f>DATE(Merge1[[#This Row],[YEAR]],Merge1[[#This Row],[MONTH]],Merge1[[#This Row],[DAY]])</f>
        <v>43802</v>
      </c>
      <c r="C13415" t="str">
        <f>LEFT(Merge1[[#This Row],[DATE_INIT]],4)</f>
        <v>2019</v>
      </c>
      <c r="D13415" t="str">
        <f>MID(Merge1[[#This Row],[DATE_INIT]],5,2)</f>
        <v>12</v>
      </c>
      <c r="E13415" t="str">
        <f>RIGHT(Merge1[[#This Row],[DATE_INIT]],2)</f>
        <v>03</v>
      </c>
      <c r="F13415" s="3">
        <f>IF(OR(AND(Merge1[[#This Row],[DATE]]-B13414&gt;1,TEXT(Merge1[[#This Row],[DATE]],"дддд")&lt;&gt;"понедельник"),AND(Merge1[[#This Row],[DATE]]-B13414&gt;3,TEXT(Merge1[[#This Row],[DATE]],"дддд")="понедельник"),AND(F13414=1,Merge1[[#This Row],[DATE]]-B13414=0)),1,0)</f>
        <v>0</v>
      </c>
      <c r="G13415">
        <f>IF(TEXT(Merge1[[#This Row],[DATE]],"дддд")="понедельник",1,0)</f>
        <v>0</v>
      </c>
      <c r="H13415">
        <f>IF(Merge1[[#This Row],[HOUR]]="19",1,0)</f>
        <v>0</v>
      </c>
      <c r="I13415">
        <f>IF(Merge1[[#This Row],[HOUR]]="11",1,0)</f>
        <v>0</v>
      </c>
      <c r="J13415">
        <v>130000</v>
      </c>
      <c r="K13415" t="str">
        <f>LEFT(Merge1[[#This Row],[TIME_INIT]],2)</f>
        <v>13</v>
      </c>
      <c r="L13415" t="str">
        <f>MID(Merge1[[#This Row],[TIME_INIT]],3,2)</f>
        <v>00</v>
      </c>
      <c r="M13415" t="str">
        <f>RIGHT(Merge1[[#This Row],[TIME_INIT]],2)</f>
        <v>00</v>
      </c>
      <c r="N13415" s="1" t="s">
        <v>5424</v>
      </c>
      <c r="O13415" s="1" t="s">
        <v>16915</v>
      </c>
      <c r="P13415" s="1" t="s">
        <v>11564</v>
      </c>
      <c r="Q13415" s="1" t="s">
        <v>5930</v>
      </c>
      <c r="R13415" s="1" t="s">
        <v>29978</v>
      </c>
      <c r="S13415" s="1" t="s">
        <v>32333</v>
      </c>
      <c r="T13415" s="1" t="s">
        <v>38062</v>
      </c>
      <c r="U13415" s="1" t="s">
        <v>34959</v>
      </c>
      <c r="V13415" s="1" t="s">
        <v>33778</v>
      </c>
      <c r="W13415" s="1" t="s">
        <v>50027</v>
      </c>
      <c r="X13415" s="1" t="s">
        <v>62220</v>
      </c>
      <c r="Y13415" s="1">
        <f>IFERROR(LN(Merge1[[#This Row],[AFKS]]/N13414),"")</f>
        <v>3.8132853571457037E-3</v>
      </c>
      <c r="Z13415" s="1">
        <f>IFERROR(LN(Merge1[[#This Row],[GAZP]]/O13414),"")</f>
        <v>1.2259022790837395E-3</v>
      </c>
      <c r="AA13415" s="1">
        <f>IFERROR(LN(Merge1[[#This Row],[GMKN]]/P13414),"")</f>
        <v>-2.3084036104814524E-3</v>
      </c>
      <c r="AB13415" s="1">
        <f>IFERROR(LN(Merge1[[#This Row],[LKOH]]/Q13414),"")</f>
        <v>-2.5290651864931608E-3</v>
      </c>
      <c r="AC13415" s="1">
        <f>IFERROR(LN(Merge1[[#This Row],[MAGN]]/R13414),"")</f>
        <v>1.9222149828459459E-3</v>
      </c>
      <c r="AD13415" s="1">
        <f>IFERROR(LN(Merge1[[#This Row],[POLY]]/S13414),"")</f>
        <v>2.6552303181714915E-3</v>
      </c>
      <c r="AE13415" s="1">
        <f>IFERROR(LN(Merge1[[#This Row],[ROSN]]/T13414),"")</f>
        <v>0</v>
      </c>
      <c r="AF13415" s="1">
        <f>IFERROR(LN(Merge1[[#This Row],[SBER]]/U13414),"")</f>
        <v>-3.1023809784813793E-3</v>
      </c>
      <c r="AG13415" s="1">
        <f>IFERROR(LN(Merge1[[#This Row],[TATN]]/V13414),"")</f>
        <v>-1.3427324625733128E-4</v>
      </c>
      <c r="AH13415" s="1">
        <f>IFERROR(LN(Merge1[[#This Row],[YNDX]]/W13414),"")</f>
        <v>1.2138685960578193E-3</v>
      </c>
      <c r="AI13415" s="1">
        <f>IFERROR(LN(Merge1[[#This Row],[MOEX10]]/X13414),"")</f>
        <v>-9.5129006060141325E-4</v>
      </c>
    </row>
    <row r="13416" spans="1:35" x14ac:dyDescent="0.3">
      <c r="A13416">
        <v>20191203</v>
      </c>
      <c r="B13416" s="2">
        <f>DATE(Merge1[[#This Row],[YEAR]],Merge1[[#This Row],[MONTH]],Merge1[[#This Row],[DAY]])</f>
        <v>43802</v>
      </c>
      <c r="C13416" t="str">
        <f>LEFT(Merge1[[#This Row],[DATE_INIT]],4)</f>
        <v>2019</v>
      </c>
      <c r="D13416" t="str">
        <f>MID(Merge1[[#This Row],[DATE_INIT]],5,2)</f>
        <v>12</v>
      </c>
      <c r="E13416" t="str">
        <f>RIGHT(Merge1[[#This Row],[DATE_INIT]],2)</f>
        <v>03</v>
      </c>
      <c r="F13416" s="3">
        <f>IF(OR(AND(Merge1[[#This Row],[DATE]]-B13415&gt;1,TEXT(Merge1[[#This Row],[DATE]],"дддд")&lt;&gt;"понедельник"),AND(Merge1[[#This Row],[DATE]]-B13415&gt;3,TEXT(Merge1[[#This Row],[DATE]],"дддд")="понедельник"),AND(F13415=1,Merge1[[#This Row],[DATE]]-B13415=0)),1,0)</f>
        <v>0</v>
      </c>
      <c r="G13416">
        <f>IF(TEXT(Merge1[[#This Row],[DATE]],"дддд")="понедельник",1,0)</f>
        <v>0</v>
      </c>
      <c r="H13416">
        <f>IF(Merge1[[#This Row],[HOUR]]="19",1,0)</f>
        <v>0</v>
      </c>
      <c r="I13416">
        <f>IF(Merge1[[#This Row],[HOUR]]="11",1,0)</f>
        <v>0</v>
      </c>
      <c r="J13416">
        <v>140000</v>
      </c>
      <c r="K13416" t="str">
        <f>LEFT(Merge1[[#This Row],[TIME_INIT]],2)</f>
        <v>14</v>
      </c>
      <c r="L13416" t="str">
        <f>MID(Merge1[[#This Row],[TIME_INIT]],3,2)</f>
        <v>00</v>
      </c>
      <c r="M13416" t="str">
        <f>RIGHT(Merge1[[#This Row],[TIME_INIT]],2)</f>
        <v>00</v>
      </c>
      <c r="N13416" s="1" t="s">
        <v>5425</v>
      </c>
      <c r="O13416" s="1" t="s">
        <v>16916</v>
      </c>
      <c r="P13416" s="1" t="s">
        <v>11465</v>
      </c>
      <c r="Q13416" s="1" t="s">
        <v>24344</v>
      </c>
      <c r="R13416" s="1" t="s">
        <v>717</v>
      </c>
      <c r="S13416" s="1" t="s">
        <v>34553</v>
      </c>
      <c r="T13416" s="1" t="s">
        <v>38742</v>
      </c>
      <c r="U13416" s="1" t="s">
        <v>34953</v>
      </c>
      <c r="V13416" s="1" t="s">
        <v>47044</v>
      </c>
      <c r="W13416" s="1" t="s">
        <v>19321</v>
      </c>
      <c r="X13416" s="1" t="s">
        <v>62221</v>
      </c>
      <c r="Y13416" s="1">
        <f>IFERROR(LN(Merge1[[#This Row],[AFKS]]/N13415),"")</f>
        <v>-2.2336101783958216E-3</v>
      </c>
      <c r="Z13416" s="1">
        <f>IFERROR(LN(Merge1[[#This Row],[GAZP]]/O13415),"")</f>
        <v>9.0857024954889266E-4</v>
      </c>
      <c r="AA13416" s="1">
        <f>IFERROR(LN(Merge1[[#This Row],[GMKN]]/P13415),"")</f>
        <v>6.5649530340618403E-3</v>
      </c>
      <c r="AB13416" s="1">
        <f>IFERROR(LN(Merge1[[#This Row],[LKOH]]/Q13415),"")</f>
        <v>-8.9894992365206576E-4</v>
      </c>
      <c r="AC13416" s="1">
        <f>IFERROR(LN(Merge1[[#This Row],[MAGN]]/R13415),"")</f>
        <v>-1.4092629326141854E-3</v>
      </c>
      <c r="AD13416" s="1">
        <f>IFERROR(LN(Merge1[[#This Row],[POLY]]/S13415),"")</f>
        <v>6.404739018800603E-3</v>
      </c>
      <c r="AE13416" s="1">
        <f>IFERROR(LN(Merge1[[#This Row],[ROSN]]/T13415),"")</f>
        <v>2.2872827181145879E-4</v>
      </c>
      <c r="AF13416" s="1">
        <f>IFERROR(LN(Merge1[[#This Row],[SBER]]/U13415),"")</f>
        <v>1.2076254378866867E-3</v>
      </c>
      <c r="AG13416" s="1">
        <f>IFERROR(LN(Merge1[[#This Row],[TATN]]/V13415),"")</f>
        <v>-8.0601831338436016E-4</v>
      </c>
      <c r="AH13416" s="1">
        <f>IFERROR(LN(Merge1[[#This Row],[YNDX]]/W13415),"")</f>
        <v>-2.5812343514917155E-3</v>
      </c>
      <c r="AI13416" s="1">
        <f>IFERROR(LN(Merge1[[#This Row],[MOEX10]]/X13415),"")</f>
        <v>1.0661763530103341E-3</v>
      </c>
    </row>
    <row r="13417" spans="1:35" x14ac:dyDescent="0.3">
      <c r="A13417">
        <v>20191203</v>
      </c>
      <c r="B13417" s="2">
        <f>DATE(Merge1[[#This Row],[YEAR]],Merge1[[#This Row],[MONTH]],Merge1[[#This Row],[DAY]])</f>
        <v>43802</v>
      </c>
      <c r="C13417" t="str">
        <f>LEFT(Merge1[[#This Row],[DATE_INIT]],4)</f>
        <v>2019</v>
      </c>
      <c r="D13417" t="str">
        <f>MID(Merge1[[#This Row],[DATE_INIT]],5,2)</f>
        <v>12</v>
      </c>
      <c r="E13417" t="str">
        <f>RIGHT(Merge1[[#This Row],[DATE_INIT]],2)</f>
        <v>03</v>
      </c>
      <c r="F13417" s="3">
        <f>IF(OR(AND(Merge1[[#This Row],[DATE]]-B13416&gt;1,TEXT(Merge1[[#This Row],[DATE]],"дддд")&lt;&gt;"понедельник"),AND(Merge1[[#This Row],[DATE]]-B13416&gt;3,TEXT(Merge1[[#This Row],[DATE]],"дддд")="понедельник"),AND(F13416=1,Merge1[[#This Row],[DATE]]-B13416=0)),1,0)</f>
        <v>0</v>
      </c>
      <c r="G13417">
        <f>IF(TEXT(Merge1[[#This Row],[DATE]],"дддд")="понедельник",1,0)</f>
        <v>0</v>
      </c>
      <c r="H13417">
        <f>IF(Merge1[[#This Row],[HOUR]]="19",1,0)</f>
        <v>0</v>
      </c>
      <c r="I13417">
        <f>IF(Merge1[[#This Row],[HOUR]]="11",1,0)</f>
        <v>0</v>
      </c>
      <c r="J13417">
        <v>150000</v>
      </c>
      <c r="K13417" t="str">
        <f>LEFT(Merge1[[#This Row],[TIME_INIT]],2)</f>
        <v>15</v>
      </c>
      <c r="L13417" t="str">
        <f>MID(Merge1[[#This Row],[TIME_INIT]],3,2)</f>
        <v>00</v>
      </c>
      <c r="M13417" t="str">
        <f>RIGHT(Merge1[[#This Row],[TIME_INIT]],2)</f>
        <v>00</v>
      </c>
      <c r="N13417" s="1" t="s">
        <v>5426</v>
      </c>
      <c r="O13417" s="1" t="s">
        <v>16917</v>
      </c>
      <c r="P13417" s="1" t="s">
        <v>11565</v>
      </c>
      <c r="Q13417" s="1" t="s">
        <v>24314</v>
      </c>
      <c r="R13417" s="1" t="s">
        <v>28414</v>
      </c>
      <c r="S13417" s="1" t="s">
        <v>34473</v>
      </c>
      <c r="T13417" s="1" t="s">
        <v>38844</v>
      </c>
      <c r="U13417" s="1" t="s">
        <v>16309</v>
      </c>
      <c r="V13417" s="1" t="s">
        <v>33926</v>
      </c>
      <c r="W13417" s="1" t="s">
        <v>50028</v>
      </c>
      <c r="X13417" s="1" t="s">
        <v>62222</v>
      </c>
      <c r="Y13417" s="1">
        <f>IFERROR(LN(Merge1[[#This Row],[AFKS]]/N13416),"")</f>
        <v>1.4458467292673544E-3</v>
      </c>
      <c r="Z13417" s="1">
        <f>IFERROR(LN(Merge1[[#This Row],[GAZP]]/O13416),"")</f>
        <v>-3.0845913649529128E-3</v>
      </c>
      <c r="AA13417" s="1">
        <f>IFERROR(LN(Merge1[[#This Row],[GMKN]]/P13416),"")</f>
        <v>1.1479079390436986E-4</v>
      </c>
      <c r="AB13417" s="1">
        <f>IFERROR(LN(Merge1[[#This Row],[LKOH]]/Q13416),"")</f>
        <v>-3.6859606789233904E-3</v>
      </c>
      <c r="AC13417" s="1">
        <f>IFERROR(LN(Merge1[[#This Row],[MAGN]]/R13416),"")</f>
        <v>-7.4636815400897089E-3</v>
      </c>
      <c r="AD13417" s="1">
        <f>IFERROR(LN(Merge1[[#This Row],[POLY]]/S13416),"")</f>
        <v>2.0247020482245972E-3</v>
      </c>
      <c r="AE13417" s="1">
        <f>IFERROR(LN(Merge1[[#This Row],[ROSN]]/T13416),"")</f>
        <v>9.1439027973539463E-4</v>
      </c>
      <c r="AF13417" s="1">
        <f>IFERROR(LN(Merge1[[#This Row],[SBER]]/U13416),"")</f>
        <v>-1.5097598036525864E-3</v>
      </c>
      <c r="AG13417" s="1">
        <f>IFERROR(LN(Merge1[[#This Row],[TATN]]/V13416),"")</f>
        <v>1.074546779014922E-3</v>
      </c>
      <c r="AH13417" s="1">
        <f>IFERROR(LN(Merge1[[#This Row],[YNDX]]/W13416),"")</f>
        <v>-9.1261699238498483E-4</v>
      </c>
      <c r="AI13417" s="1">
        <f>IFERROR(LN(Merge1[[#This Row],[MOEX10]]/X13416),"")</f>
        <v>-1.3259565328471181E-3</v>
      </c>
    </row>
    <row r="13418" spans="1:35" x14ac:dyDescent="0.3">
      <c r="A13418">
        <v>20191203</v>
      </c>
      <c r="B13418" s="2">
        <f>DATE(Merge1[[#This Row],[YEAR]],Merge1[[#This Row],[MONTH]],Merge1[[#This Row],[DAY]])</f>
        <v>43802</v>
      </c>
      <c r="C13418" t="str">
        <f>LEFT(Merge1[[#This Row],[DATE_INIT]],4)</f>
        <v>2019</v>
      </c>
      <c r="D13418" t="str">
        <f>MID(Merge1[[#This Row],[DATE_INIT]],5,2)</f>
        <v>12</v>
      </c>
      <c r="E13418" t="str">
        <f>RIGHT(Merge1[[#This Row],[DATE_INIT]],2)</f>
        <v>03</v>
      </c>
      <c r="F13418" s="3">
        <f>IF(OR(AND(Merge1[[#This Row],[DATE]]-B13417&gt;1,TEXT(Merge1[[#This Row],[DATE]],"дддд")&lt;&gt;"понедельник"),AND(Merge1[[#This Row],[DATE]]-B13417&gt;3,TEXT(Merge1[[#This Row],[DATE]],"дддд")="понедельник"),AND(F13417=1,Merge1[[#This Row],[DATE]]-B13417=0)),1,0)</f>
        <v>0</v>
      </c>
      <c r="G13418">
        <f>IF(TEXT(Merge1[[#This Row],[DATE]],"дддд")="понедельник",1,0)</f>
        <v>0</v>
      </c>
      <c r="H13418">
        <f>IF(Merge1[[#This Row],[HOUR]]="19",1,0)</f>
        <v>0</v>
      </c>
      <c r="I13418">
        <f>IF(Merge1[[#This Row],[HOUR]]="11",1,0)</f>
        <v>0</v>
      </c>
      <c r="J13418">
        <v>160000</v>
      </c>
      <c r="K13418" t="str">
        <f>LEFT(Merge1[[#This Row],[TIME_INIT]],2)</f>
        <v>16</v>
      </c>
      <c r="L13418" t="str">
        <f>MID(Merge1[[#This Row],[TIME_INIT]],3,2)</f>
        <v>00</v>
      </c>
      <c r="M13418" t="str">
        <f>RIGHT(Merge1[[#This Row],[TIME_INIT]],2)</f>
        <v>00</v>
      </c>
      <c r="N13418" s="1" t="s">
        <v>5427</v>
      </c>
      <c r="O13418" s="1" t="s">
        <v>16918</v>
      </c>
      <c r="P13418" s="1" t="s">
        <v>11566</v>
      </c>
      <c r="Q13418" s="1" t="s">
        <v>5822</v>
      </c>
      <c r="R13418" s="1" t="s">
        <v>27861</v>
      </c>
      <c r="S13418" s="1" t="s">
        <v>32307</v>
      </c>
      <c r="T13418" s="1" t="s">
        <v>38068</v>
      </c>
      <c r="U13418" s="1" t="s">
        <v>16410</v>
      </c>
      <c r="V13418" s="1" t="s">
        <v>33833</v>
      </c>
      <c r="W13418" s="1" t="s">
        <v>19355</v>
      </c>
      <c r="X13418" s="1" t="s">
        <v>62223</v>
      </c>
      <c r="Y13418" s="1">
        <f>IFERROR(LN(Merge1[[#This Row],[AFKS]]/N13417),"")</f>
        <v>-1.1360005924898263E-2</v>
      </c>
      <c r="Z13418" s="1">
        <f>IFERROR(LN(Merge1[[#This Row],[GAZP]]/O13417),"")</f>
        <v>-4.2867415013622574E-3</v>
      </c>
      <c r="AA13418" s="1">
        <f>IFERROR(LN(Merge1[[#This Row],[GMKN]]/P13417),"")</f>
        <v>-2.9888515180291992E-3</v>
      </c>
      <c r="AB13418" s="1">
        <f>IFERROR(LN(Merge1[[#This Row],[LKOH]]/Q13417),"")</f>
        <v>-2.1358752882817108E-3</v>
      </c>
      <c r="AC13418" s="1">
        <f>IFERROR(LN(Merge1[[#This Row],[MAGN]]/R13417),"")</f>
        <v>-4.5310453596002498E-3</v>
      </c>
      <c r="AD13418" s="1">
        <f>IFERROR(LN(Merge1[[#This Row],[POLY]]/S13417),"")</f>
        <v>-2.8357321007908888E-3</v>
      </c>
      <c r="AE13418" s="1">
        <f>IFERROR(LN(Merge1[[#This Row],[ROSN]]/T13417),"")</f>
        <v>-2.7456829970882103E-3</v>
      </c>
      <c r="AF13418" s="1">
        <f>IFERROR(LN(Merge1[[#This Row],[SBER]]/U13417),"")</f>
        <v>-1.5552774552496707E-3</v>
      </c>
      <c r="AG13418" s="1">
        <f>IFERROR(LN(Merge1[[#This Row],[TATN]]/V13417),"")</f>
        <v>-3.6312325557332709E-3</v>
      </c>
      <c r="AH13418" s="1">
        <f>IFERROR(LN(Merge1[[#This Row],[YNDX]]/W13417),"")</f>
        <v>-2.8954607245014106E-3</v>
      </c>
      <c r="AI13418" s="1">
        <f>IFERROR(LN(Merge1[[#This Row],[MOEX10]]/X13417),"")</f>
        <v>-2.3748593891604487E-3</v>
      </c>
    </row>
    <row r="13419" spans="1:35" x14ac:dyDescent="0.3">
      <c r="A13419">
        <v>20191203</v>
      </c>
      <c r="B13419" s="2">
        <f>DATE(Merge1[[#This Row],[YEAR]],Merge1[[#This Row],[MONTH]],Merge1[[#This Row],[DAY]])</f>
        <v>43802</v>
      </c>
      <c r="C13419" t="str">
        <f>LEFT(Merge1[[#This Row],[DATE_INIT]],4)</f>
        <v>2019</v>
      </c>
      <c r="D13419" t="str">
        <f>MID(Merge1[[#This Row],[DATE_INIT]],5,2)</f>
        <v>12</v>
      </c>
      <c r="E13419" t="str">
        <f>RIGHT(Merge1[[#This Row],[DATE_INIT]],2)</f>
        <v>03</v>
      </c>
      <c r="F13419" s="3">
        <f>IF(OR(AND(Merge1[[#This Row],[DATE]]-B13418&gt;1,TEXT(Merge1[[#This Row],[DATE]],"дддд")&lt;&gt;"понедельник"),AND(Merge1[[#This Row],[DATE]]-B13418&gt;3,TEXT(Merge1[[#This Row],[DATE]],"дддд")="понедельник"),AND(F13418=1,Merge1[[#This Row],[DATE]]-B13418=0)),1,0)</f>
        <v>0</v>
      </c>
      <c r="G13419">
        <f>IF(TEXT(Merge1[[#This Row],[DATE]],"дддд")="понедельник",1,0)</f>
        <v>0</v>
      </c>
      <c r="H13419">
        <f>IF(Merge1[[#This Row],[HOUR]]="19",1,0)</f>
        <v>0</v>
      </c>
      <c r="I13419">
        <f>IF(Merge1[[#This Row],[HOUR]]="11",1,0)</f>
        <v>0</v>
      </c>
      <c r="J13419">
        <v>170000</v>
      </c>
      <c r="K13419" t="str">
        <f>LEFT(Merge1[[#This Row],[TIME_INIT]],2)</f>
        <v>17</v>
      </c>
      <c r="L13419" t="str">
        <f>MID(Merge1[[#This Row],[TIME_INIT]],3,2)</f>
        <v>00</v>
      </c>
      <c r="M13419" t="str">
        <f>RIGHT(Merge1[[#This Row],[TIME_INIT]],2)</f>
        <v>00</v>
      </c>
      <c r="N13419" s="1" t="s">
        <v>5428</v>
      </c>
      <c r="O13419" s="1" t="s">
        <v>16919</v>
      </c>
      <c r="P13419" s="1" t="s">
        <v>11527</v>
      </c>
      <c r="Q13419" s="1" t="s">
        <v>24360</v>
      </c>
      <c r="R13419" s="1" t="s">
        <v>29979</v>
      </c>
      <c r="S13419" s="1" t="s">
        <v>34554</v>
      </c>
      <c r="T13419" s="1" t="s">
        <v>37951</v>
      </c>
      <c r="U13419" s="1" t="s">
        <v>44773</v>
      </c>
      <c r="V13419" s="1" t="s">
        <v>33862</v>
      </c>
      <c r="W13419" s="1" t="s">
        <v>50029</v>
      </c>
      <c r="X13419" s="1" t="s">
        <v>62224</v>
      </c>
      <c r="Y13419" s="1">
        <f>IFERROR(LN(Merge1[[#This Row],[AFKS]]/N13418),"")</f>
        <v>3.3818539575590544E-3</v>
      </c>
      <c r="Z13419" s="1">
        <f>IFERROR(LN(Merge1[[#This Row],[GAZP]]/O13418),"")</f>
        <v>-7.1055346658393959E-3</v>
      </c>
      <c r="AA13419" s="1">
        <f>IFERROR(LN(Merge1[[#This Row],[GMKN]]/P13418),"")</f>
        <v>-2.9978115382863048E-3</v>
      </c>
      <c r="AB13419" s="1">
        <f>IFERROR(LN(Merge1[[#This Row],[LKOH]]/Q13418),"")</f>
        <v>-2.7999688884819355E-3</v>
      </c>
      <c r="AC13419" s="1">
        <f>IFERROR(LN(Merge1[[#This Row],[MAGN]]/R13418),"")</f>
        <v>-2.9887618895458696E-3</v>
      </c>
      <c r="AD13419" s="1">
        <f>IFERROR(LN(Merge1[[#This Row],[POLY]]/S13418),"")</f>
        <v>1.1495538509386706E-2</v>
      </c>
      <c r="AE13419" s="1">
        <f>IFERROR(LN(Merge1[[#This Row],[ROSN]]/T13418),"")</f>
        <v>-4.3628082978896055E-3</v>
      </c>
      <c r="AF13419" s="1">
        <f>IFERROR(LN(Merge1[[#This Row],[SBER]]/U13418),"")</f>
        <v>-3.7252057287073636E-3</v>
      </c>
      <c r="AG13419" s="1">
        <f>IFERROR(LN(Merge1[[#This Row],[TATN]]/V13418),"")</f>
        <v>-1.8880652945276785E-3</v>
      </c>
      <c r="AH13419" s="1">
        <f>IFERROR(LN(Merge1[[#This Row],[YNDX]]/W13418),"")</f>
        <v>-6.2000275151851518E-3</v>
      </c>
      <c r="AI13419" s="1">
        <f>IFERROR(LN(Merge1[[#This Row],[MOEX10]]/X13418),"")</f>
        <v>-3.2617035958034334E-3</v>
      </c>
    </row>
    <row r="13420" spans="1:35" x14ac:dyDescent="0.3">
      <c r="A13420">
        <v>20191203</v>
      </c>
      <c r="B13420" s="2">
        <f>DATE(Merge1[[#This Row],[YEAR]],Merge1[[#This Row],[MONTH]],Merge1[[#This Row],[DAY]])</f>
        <v>43802</v>
      </c>
      <c r="C13420" t="str">
        <f>LEFT(Merge1[[#This Row],[DATE_INIT]],4)</f>
        <v>2019</v>
      </c>
      <c r="D13420" t="str">
        <f>MID(Merge1[[#This Row],[DATE_INIT]],5,2)</f>
        <v>12</v>
      </c>
      <c r="E13420" t="str">
        <f>RIGHT(Merge1[[#This Row],[DATE_INIT]],2)</f>
        <v>03</v>
      </c>
      <c r="F13420" s="3">
        <f>IF(OR(AND(Merge1[[#This Row],[DATE]]-B13419&gt;1,TEXT(Merge1[[#This Row],[DATE]],"дддд")&lt;&gt;"понедельник"),AND(Merge1[[#This Row],[DATE]]-B13419&gt;3,TEXT(Merge1[[#This Row],[DATE]],"дддд")="понедельник"),AND(F13419=1,Merge1[[#This Row],[DATE]]-B13419=0)),1,0)</f>
        <v>0</v>
      </c>
      <c r="G13420">
        <f>IF(TEXT(Merge1[[#This Row],[DATE]],"дддд")="понедельник",1,0)</f>
        <v>0</v>
      </c>
      <c r="H13420">
        <f>IF(Merge1[[#This Row],[HOUR]]="19",1,0)</f>
        <v>0</v>
      </c>
      <c r="I13420">
        <f>IF(Merge1[[#This Row],[HOUR]]="11",1,0)</f>
        <v>0</v>
      </c>
      <c r="J13420">
        <v>180000</v>
      </c>
      <c r="K13420" t="str">
        <f>LEFT(Merge1[[#This Row],[TIME_INIT]],2)</f>
        <v>18</v>
      </c>
      <c r="L13420" t="str">
        <f>MID(Merge1[[#This Row],[TIME_INIT]],3,2)</f>
        <v>00</v>
      </c>
      <c r="M13420" t="str">
        <f>RIGHT(Merge1[[#This Row],[TIME_INIT]],2)</f>
        <v>00</v>
      </c>
      <c r="N13420" s="1" t="s">
        <v>5429</v>
      </c>
      <c r="O13420" s="1" t="s">
        <v>16920</v>
      </c>
      <c r="P13420" s="1" t="s">
        <v>11567</v>
      </c>
      <c r="Q13420" s="1" t="s">
        <v>24337</v>
      </c>
      <c r="R13420" s="1" t="s">
        <v>29980</v>
      </c>
      <c r="S13420" s="1" t="s">
        <v>34555</v>
      </c>
      <c r="T13420" s="1" t="s">
        <v>38647</v>
      </c>
      <c r="U13420" s="1" t="s">
        <v>16338</v>
      </c>
      <c r="V13420" s="1" t="s">
        <v>33681</v>
      </c>
      <c r="W13420" s="1" t="s">
        <v>50030</v>
      </c>
      <c r="X13420" s="1" t="s">
        <v>62225</v>
      </c>
      <c r="Y13420" s="1">
        <f>IFERROR(LN(Merge1[[#This Row],[AFKS]]/N13419),"")</f>
        <v>-2.1869520628639964E-3</v>
      </c>
      <c r="Z13420" s="1">
        <f>IFERROR(LN(Merge1[[#This Row],[GAZP]]/O13419),"")</f>
        <v>-4.0945824136969233E-3</v>
      </c>
      <c r="AA13420" s="1">
        <f>IFERROR(LN(Merge1[[#This Row],[GMKN]]/P13419),"")</f>
        <v>-3.2384946185102068E-3</v>
      </c>
      <c r="AB13420" s="1">
        <f>IFERROR(LN(Merge1[[#This Row],[LKOH]]/Q13419),"")</f>
        <v>1.2362469122992458E-3</v>
      </c>
      <c r="AC13420" s="1">
        <f>IFERROR(LN(Merge1[[#This Row],[MAGN]]/R13419),"")</f>
        <v>-5.4808958816020426E-3</v>
      </c>
      <c r="AD13420" s="1">
        <f>IFERROR(LN(Merge1[[#This Row],[POLY]]/S13419),"")</f>
        <v>-6.0174507883346319E-4</v>
      </c>
      <c r="AE13420" s="1">
        <f>IFERROR(LN(Merge1[[#This Row],[ROSN]]/T13419),"")</f>
        <v>-2.5345635688196976E-3</v>
      </c>
      <c r="AF13420" s="1">
        <f>IFERROR(LN(Merge1[[#This Row],[SBER]]/U13419),"")</f>
        <v>1.4744148377875501E-3</v>
      </c>
      <c r="AG13420" s="1">
        <f>IFERROR(LN(Merge1[[#This Row],[TATN]]/V13419),"")</f>
        <v>-4.0578981693943257E-3</v>
      </c>
      <c r="AH13420" s="1">
        <f>IFERROR(LN(Merge1[[#This Row],[YNDX]]/W13419),"")</f>
        <v>-1.6906174779075501E-3</v>
      </c>
      <c r="AI13420" s="1">
        <f>IFERROR(LN(Merge1[[#This Row],[MOEX10]]/X13419),"")</f>
        <v>-1.8945959787643575E-3</v>
      </c>
    </row>
    <row r="13421" spans="1:35" x14ac:dyDescent="0.3">
      <c r="A13421">
        <v>20191203</v>
      </c>
      <c r="B13421" s="2">
        <f>DATE(Merge1[[#This Row],[YEAR]],Merge1[[#This Row],[MONTH]],Merge1[[#This Row],[DAY]])</f>
        <v>43802</v>
      </c>
      <c r="C13421" t="str">
        <f>LEFT(Merge1[[#This Row],[DATE_INIT]],4)</f>
        <v>2019</v>
      </c>
      <c r="D13421" t="str">
        <f>MID(Merge1[[#This Row],[DATE_INIT]],5,2)</f>
        <v>12</v>
      </c>
      <c r="E13421" t="str">
        <f>RIGHT(Merge1[[#This Row],[DATE_INIT]],2)</f>
        <v>03</v>
      </c>
      <c r="F13421" s="3">
        <f>IF(OR(AND(Merge1[[#This Row],[DATE]]-B13420&gt;1,TEXT(Merge1[[#This Row],[DATE]],"дддд")&lt;&gt;"понедельник"),AND(Merge1[[#This Row],[DATE]]-B13420&gt;3,TEXT(Merge1[[#This Row],[DATE]],"дддд")="понедельник"),AND(F13420=1,Merge1[[#This Row],[DATE]]-B13420=0)),1,0)</f>
        <v>0</v>
      </c>
      <c r="G13421">
        <f>IF(TEXT(Merge1[[#This Row],[DATE]],"дддд")="понедельник",1,0)</f>
        <v>0</v>
      </c>
      <c r="H13421">
        <f>IF(Merge1[[#This Row],[HOUR]]="19",1,0)</f>
        <v>1</v>
      </c>
      <c r="I13421">
        <f>IF(Merge1[[#This Row],[HOUR]]="11",1,0)</f>
        <v>0</v>
      </c>
      <c r="J13421">
        <v>190000</v>
      </c>
      <c r="K13421" t="str">
        <f>LEFT(Merge1[[#This Row],[TIME_INIT]],2)</f>
        <v>19</v>
      </c>
      <c r="L13421" t="str">
        <f>MID(Merge1[[#This Row],[TIME_INIT]],3,2)</f>
        <v>00</v>
      </c>
      <c r="M13421" t="str">
        <f>RIGHT(Merge1[[#This Row],[TIME_INIT]],2)</f>
        <v>00</v>
      </c>
      <c r="N13421" s="1" t="s">
        <v>1428</v>
      </c>
      <c r="O13421" s="1" t="s">
        <v>16921</v>
      </c>
      <c r="P13421" s="1" t="s">
        <v>11536</v>
      </c>
      <c r="Q13421" s="1" t="s">
        <v>24274</v>
      </c>
      <c r="R13421" s="1" t="s">
        <v>29947</v>
      </c>
      <c r="S13421" s="1" t="s">
        <v>34556</v>
      </c>
      <c r="T13421" s="1" t="s">
        <v>31729</v>
      </c>
      <c r="U13421" s="1" t="s">
        <v>34977</v>
      </c>
      <c r="V13421" s="1" t="s">
        <v>33683</v>
      </c>
      <c r="W13421" s="1" t="s">
        <v>20591</v>
      </c>
      <c r="X13421" s="1" t="s">
        <v>62226</v>
      </c>
      <c r="Y13421" s="1">
        <f>IFERROR(LN(Merge1[[#This Row],[AFKS]]/N13420),"")</f>
        <v>5.0954681269859744E-3</v>
      </c>
      <c r="Z13421" s="1">
        <f>IFERROR(LN(Merge1[[#This Row],[GAZP]]/O13420),"")</f>
        <v>-2.6987308184494956E-3</v>
      </c>
      <c r="AA13421" s="1">
        <f>IFERROR(LN(Merge1[[#This Row],[GMKN]]/P13420),"")</f>
        <v>2.3142801349788781E-3</v>
      </c>
      <c r="AB13421" s="1">
        <f>IFERROR(LN(Merge1[[#This Row],[LKOH]]/Q13420),"")</f>
        <v>-5.0369620551693082E-3</v>
      </c>
      <c r="AC13421" s="1">
        <f>IFERROR(LN(Merge1[[#This Row],[MAGN]]/R13420),"")</f>
        <v>-1.4404507172120914E-3</v>
      </c>
      <c r="AD13421" s="1">
        <f>IFERROR(LN(Merge1[[#This Row],[POLY]]/S13420),"")</f>
        <v>-1.9079184378745894E-3</v>
      </c>
      <c r="AE13421" s="1">
        <f>IFERROR(LN(Merge1[[#This Row],[ROSN]]/T13420),"")</f>
        <v>-1.0387213121594949E-3</v>
      </c>
      <c r="AF13421" s="1">
        <f>IFERROR(LN(Merge1[[#This Row],[SBER]]/U13420),"")</f>
        <v>-4.7677871869516048E-4</v>
      </c>
      <c r="AG13421" s="1">
        <f>IFERROR(LN(Merge1[[#This Row],[TATN]]/V13420),"")</f>
        <v>-4.8913140998411665E-3</v>
      </c>
      <c r="AH13421" s="1">
        <f>IFERROR(LN(Merge1[[#This Row],[YNDX]]/W13420),"")</f>
        <v>-5.3852368882349841E-4</v>
      </c>
      <c r="AI13421" s="1">
        <f>IFERROR(LN(Merge1[[#This Row],[MOEX10]]/X13420),"")</f>
        <v>-1.0016525103551202E-3</v>
      </c>
    </row>
    <row r="13422" spans="1:35" x14ac:dyDescent="0.3">
      <c r="A13422">
        <v>20191204</v>
      </c>
      <c r="B13422" s="2">
        <f>DATE(Merge1[[#This Row],[YEAR]],Merge1[[#This Row],[MONTH]],Merge1[[#This Row],[DAY]])</f>
        <v>43803</v>
      </c>
      <c r="C13422" t="str">
        <f>LEFT(Merge1[[#This Row],[DATE_INIT]],4)</f>
        <v>2019</v>
      </c>
      <c r="D13422" t="str">
        <f>MID(Merge1[[#This Row],[DATE_INIT]],5,2)</f>
        <v>12</v>
      </c>
      <c r="E13422" t="str">
        <f>RIGHT(Merge1[[#This Row],[DATE_INIT]],2)</f>
        <v>04</v>
      </c>
      <c r="F13422" s="3">
        <f>IF(OR(AND(Merge1[[#This Row],[DATE]]-B13421&gt;1,TEXT(Merge1[[#This Row],[DATE]],"дддд")&lt;&gt;"понедельник"),AND(Merge1[[#This Row],[DATE]]-B13421&gt;3,TEXT(Merge1[[#This Row],[DATE]],"дддд")="понедельник"),AND(F13421=1,Merge1[[#This Row],[DATE]]-B13421=0)),1,0)</f>
        <v>0</v>
      </c>
      <c r="G13422">
        <f>IF(TEXT(Merge1[[#This Row],[DATE]],"дддд")="понедельник",1,0)</f>
        <v>0</v>
      </c>
      <c r="H13422">
        <f>IF(Merge1[[#This Row],[HOUR]]="19",1,0)</f>
        <v>0</v>
      </c>
      <c r="I13422">
        <f>IF(Merge1[[#This Row],[HOUR]]="11",1,0)</f>
        <v>1</v>
      </c>
      <c r="J13422">
        <v>110000</v>
      </c>
      <c r="K13422" t="str">
        <f>LEFT(Merge1[[#This Row],[TIME_INIT]],2)</f>
        <v>11</v>
      </c>
      <c r="L13422" t="str">
        <f>MID(Merge1[[#This Row],[TIME_INIT]],3,2)</f>
        <v>00</v>
      </c>
      <c r="M13422" t="str">
        <f>RIGHT(Merge1[[#This Row],[TIME_INIT]],2)</f>
        <v>00</v>
      </c>
      <c r="N13422" s="1" t="s">
        <v>5346</v>
      </c>
      <c r="O13422" s="1" t="s">
        <v>16922</v>
      </c>
      <c r="P13422" s="1" t="s">
        <v>11568</v>
      </c>
      <c r="Q13422" s="1" t="s">
        <v>24317</v>
      </c>
      <c r="R13422" s="1" t="s">
        <v>27860</v>
      </c>
      <c r="S13422" s="1" t="s">
        <v>34557</v>
      </c>
      <c r="T13422" s="1" t="s">
        <v>38010</v>
      </c>
      <c r="U13422" s="1" t="s">
        <v>35632</v>
      </c>
      <c r="V13422" s="1" t="s">
        <v>33756</v>
      </c>
      <c r="W13422" s="1" t="s">
        <v>19290</v>
      </c>
      <c r="X13422" s="1" t="s">
        <v>62227</v>
      </c>
      <c r="Y13422" s="1">
        <f>IFERROR(LN(Merge1[[#This Row],[AFKS]]/N13421),"")</f>
        <v>3.9525743158233418E-3</v>
      </c>
      <c r="Z13422" s="1">
        <f>IFERROR(LN(Merge1[[#This Row],[GAZP]]/O13421),"")</f>
        <v>7.3540085089607854E-3</v>
      </c>
      <c r="AA13422" s="1">
        <f>IFERROR(LN(Merge1[[#This Row],[GMKN]]/P13421),"")</f>
        <v>-2.5460029954757183E-3</v>
      </c>
      <c r="AB13422" s="1">
        <f>IFERROR(LN(Merge1[[#This Row],[LKOH]]/Q13421),"")</f>
        <v>4.542646671895907E-3</v>
      </c>
      <c r="AC13422" s="1">
        <f>IFERROR(LN(Merge1[[#This Row],[MAGN]]/R13421),"")</f>
        <v>5.097717071668801E-3</v>
      </c>
      <c r="AD13422" s="1">
        <f>IFERROR(LN(Merge1[[#This Row],[POLY]]/S13421),"")</f>
        <v>1.4072790758295031E-2</v>
      </c>
      <c r="AE13422" s="1">
        <f>IFERROR(LN(Merge1[[#This Row],[ROSN]]/T13421),"")</f>
        <v>1.3847221229466983E-3</v>
      </c>
      <c r="AF13422" s="1">
        <f>IFERROR(LN(Merge1[[#This Row],[SBER]]/U13421),"")</f>
        <v>-9.108456312754131E-4</v>
      </c>
      <c r="AG13422" s="1">
        <f>IFERROR(LN(Merge1[[#This Row],[TATN]]/V13421),"")</f>
        <v>1.0163377679778523E-2</v>
      </c>
      <c r="AH13422" s="1">
        <f>IFERROR(LN(Merge1[[#This Row],[YNDX]]/W13421),"")</f>
        <v>3.0733792920114174E-3</v>
      </c>
      <c r="AI13422" s="1">
        <f>IFERROR(LN(Merge1[[#This Row],[MOEX10]]/X13421),"")</f>
        <v>1.3992362454272966E-3</v>
      </c>
    </row>
    <row r="13423" spans="1:35" x14ac:dyDescent="0.3">
      <c r="A13423">
        <v>20191204</v>
      </c>
      <c r="B13423" s="2">
        <f>DATE(Merge1[[#This Row],[YEAR]],Merge1[[#This Row],[MONTH]],Merge1[[#This Row],[DAY]])</f>
        <v>43803</v>
      </c>
      <c r="C13423" t="str">
        <f>LEFT(Merge1[[#This Row],[DATE_INIT]],4)</f>
        <v>2019</v>
      </c>
      <c r="D13423" t="str">
        <f>MID(Merge1[[#This Row],[DATE_INIT]],5,2)</f>
        <v>12</v>
      </c>
      <c r="E13423" t="str">
        <f>RIGHT(Merge1[[#This Row],[DATE_INIT]],2)</f>
        <v>04</v>
      </c>
      <c r="F13423" s="3">
        <f>IF(OR(AND(Merge1[[#This Row],[DATE]]-B13422&gt;1,TEXT(Merge1[[#This Row],[DATE]],"дддд")&lt;&gt;"понедельник"),AND(Merge1[[#This Row],[DATE]]-B13422&gt;3,TEXT(Merge1[[#This Row],[DATE]],"дддд")="понедельник"),AND(F13422=1,Merge1[[#This Row],[DATE]]-B13422=0)),1,0)</f>
        <v>0</v>
      </c>
      <c r="G13423">
        <f>IF(TEXT(Merge1[[#This Row],[DATE]],"дддд")="понедельник",1,0)</f>
        <v>0</v>
      </c>
      <c r="H13423">
        <f>IF(Merge1[[#This Row],[HOUR]]="19",1,0)</f>
        <v>0</v>
      </c>
      <c r="I13423">
        <f>IF(Merge1[[#This Row],[HOUR]]="11",1,0)</f>
        <v>0</v>
      </c>
      <c r="J13423">
        <v>120000</v>
      </c>
      <c r="K13423" t="str">
        <f>LEFT(Merge1[[#This Row],[TIME_INIT]],2)</f>
        <v>12</v>
      </c>
      <c r="L13423" t="str">
        <f>MID(Merge1[[#This Row],[TIME_INIT]],3,2)</f>
        <v>00</v>
      </c>
      <c r="M13423" t="str">
        <f>RIGHT(Merge1[[#This Row],[TIME_INIT]],2)</f>
        <v>00</v>
      </c>
      <c r="N13423" s="1" t="s">
        <v>5430</v>
      </c>
      <c r="O13423" s="1" t="s">
        <v>16923</v>
      </c>
      <c r="P13423" s="1" t="s">
        <v>11569</v>
      </c>
      <c r="Q13423" s="1" t="s">
        <v>24361</v>
      </c>
      <c r="R13423" s="1" t="s">
        <v>28410</v>
      </c>
      <c r="S13423" s="1" t="s">
        <v>34558</v>
      </c>
      <c r="T13423" s="1" t="s">
        <v>38845</v>
      </c>
      <c r="U13423" s="1" t="s">
        <v>16349</v>
      </c>
      <c r="V13423" s="1" t="s">
        <v>47014</v>
      </c>
      <c r="W13423" s="1" t="s">
        <v>50031</v>
      </c>
      <c r="X13423" s="1" t="s">
        <v>62228</v>
      </c>
      <c r="Y13423" s="1">
        <f>IFERROR(LN(Merge1[[#This Row],[AFKS]]/N13422),"")</f>
        <v>-4.2826617920009588E-3</v>
      </c>
      <c r="Z13423" s="1">
        <f>IFERROR(LN(Merge1[[#This Row],[GAZP]]/O13422),"")</f>
        <v>-4.8564242264401885E-3</v>
      </c>
      <c r="AA13423" s="1">
        <f>IFERROR(LN(Merge1[[#This Row],[GMKN]]/P13422),"")</f>
        <v>-1.0434178675486159E-3</v>
      </c>
      <c r="AB13423" s="1">
        <f>IFERROR(LN(Merge1[[#This Row],[LKOH]]/Q13422),"")</f>
        <v>1.8112963950922972E-3</v>
      </c>
      <c r="AC13423" s="1">
        <f>IFERROR(LN(Merge1[[#This Row],[MAGN]]/R13422),"")</f>
        <v>-2.8724396300646368E-3</v>
      </c>
      <c r="AD13423" s="1">
        <f>IFERROR(LN(Merge1[[#This Row],[POLY]]/S13422),"")</f>
        <v>-8.0601461286358804E-3</v>
      </c>
      <c r="AE13423" s="1">
        <f>IFERROR(LN(Merge1[[#This Row],[ROSN]]/T13422),"")</f>
        <v>1.3828073187550239E-3</v>
      </c>
      <c r="AF13423" s="1">
        <f>IFERROR(LN(Merge1[[#This Row],[SBER]]/U13422),"")</f>
        <v>1.2142765705547786E-3</v>
      </c>
      <c r="AG13423" s="1">
        <f>IFERROR(LN(Merge1[[#This Row],[TATN]]/V13422),"")</f>
        <v>-2.1595365390917171E-3</v>
      </c>
      <c r="AH13423" s="1">
        <f>IFERROR(LN(Merge1[[#This Row],[YNDX]]/W13422),"")</f>
        <v>1.609750836286111E-3</v>
      </c>
      <c r="AI13423" s="1">
        <f>IFERROR(LN(Merge1[[#This Row],[MOEX10]]/X13422),"")</f>
        <v>5.8509954851267089E-4</v>
      </c>
    </row>
    <row r="13424" spans="1:35" x14ac:dyDescent="0.3">
      <c r="A13424">
        <v>20191204</v>
      </c>
      <c r="B13424" s="2">
        <f>DATE(Merge1[[#This Row],[YEAR]],Merge1[[#This Row],[MONTH]],Merge1[[#This Row],[DAY]])</f>
        <v>43803</v>
      </c>
      <c r="C13424" t="str">
        <f>LEFT(Merge1[[#This Row],[DATE_INIT]],4)</f>
        <v>2019</v>
      </c>
      <c r="D13424" t="str">
        <f>MID(Merge1[[#This Row],[DATE_INIT]],5,2)</f>
        <v>12</v>
      </c>
      <c r="E13424" t="str">
        <f>RIGHT(Merge1[[#This Row],[DATE_INIT]],2)</f>
        <v>04</v>
      </c>
      <c r="F13424" s="3">
        <f>IF(OR(AND(Merge1[[#This Row],[DATE]]-B13423&gt;1,TEXT(Merge1[[#This Row],[DATE]],"дддд")&lt;&gt;"понедельник"),AND(Merge1[[#This Row],[DATE]]-B13423&gt;3,TEXT(Merge1[[#This Row],[DATE]],"дддд")="понедельник"),AND(F13423=1,Merge1[[#This Row],[DATE]]-B13423=0)),1,0)</f>
        <v>0</v>
      </c>
      <c r="G13424">
        <f>IF(TEXT(Merge1[[#This Row],[DATE]],"дддд")="понедельник",1,0)</f>
        <v>0</v>
      </c>
      <c r="H13424">
        <f>IF(Merge1[[#This Row],[HOUR]]="19",1,0)</f>
        <v>0</v>
      </c>
      <c r="I13424">
        <f>IF(Merge1[[#This Row],[HOUR]]="11",1,0)</f>
        <v>0</v>
      </c>
      <c r="J13424">
        <v>130000</v>
      </c>
      <c r="K13424" t="str">
        <f>LEFT(Merge1[[#This Row],[TIME_INIT]],2)</f>
        <v>13</v>
      </c>
      <c r="L13424" t="str">
        <f>MID(Merge1[[#This Row],[TIME_INIT]],3,2)</f>
        <v>00</v>
      </c>
      <c r="M13424" t="str">
        <f>RIGHT(Merge1[[#This Row],[TIME_INIT]],2)</f>
        <v>00</v>
      </c>
      <c r="N13424" s="1" t="s">
        <v>5431</v>
      </c>
      <c r="O13424" s="1" t="s">
        <v>16924</v>
      </c>
      <c r="P13424" s="1" t="s">
        <v>11570</v>
      </c>
      <c r="Q13424" s="1" t="s">
        <v>24362</v>
      </c>
      <c r="R13424" s="1" t="s">
        <v>27859</v>
      </c>
      <c r="S13424" s="1" t="s">
        <v>34559</v>
      </c>
      <c r="T13424" s="1" t="s">
        <v>37953</v>
      </c>
      <c r="U13424" s="1" t="s">
        <v>16080</v>
      </c>
      <c r="V13424" s="1" t="s">
        <v>47014</v>
      </c>
      <c r="W13424" s="1" t="s">
        <v>50032</v>
      </c>
      <c r="X13424" s="1" t="s">
        <v>23243</v>
      </c>
      <c r="Y13424" s="1">
        <f>IFERROR(LN(Merge1[[#This Row],[AFKS]]/N13423),"")</f>
        <v>3.4275954722674975E-3</v>
      </c>
      <c r="Z13424" s="1">
        <f>IFERROR(LN(Merge1[[#This Row],[GAZP]]/O13423),"")</f>
        <v>2.2906755450066221E-3</v>
      </c>
      <c r="AA13424" s="1">
        <f>IFERROR(LN(Merge1[[#This Row],[GMKN]]/P13423),"")</f>
        <v>6.8204414444708924E-3</v>
      </c>
      <c r="AB13424" s="1">
        <f>IFERROR(LN(Merge1[[#This Row],[LKOH]]/Q13423),"")</f>
        <v>2.6287701000423831E-3</v>
      </c>
      <c r="AC13424" s="1">
        <f>IFERROR(LN(Merge1[[#This Row],[MAGN]]/R13423),"")</f>
        <v>3.9149208295057606E-3</v>
      </c>
      <c r="AD13424" s="1">
        <f>IFERROR(LN(Merge1[[#This Row],[POLY]]/S13423),"")</f>
        <v>-3.0018033347062635E-3</v>
      </c>
      <c r="AE13424" s="1">
        <f>IFERROR(LN(Merge1[[#This Row],[ROSN]]/T13423),"")</f>
        <v>6.3135146293617815E-3</v>
      </c>
      <c r="AF13424" s="1">
        <f>IFERROR(LN(Merge1[[#This Row],[SBER]]/U13423),"")</f>
        <v>6.0924422034044617E-3</v>
      </c>
      <c r="AG13424" s="1">
        <f>IFERROR(LN(Merge1[[#This Row],[TATN]]/V13423),"")</f>
        <v>0</v>
      </c>
      <c r="AH13424" s="1">
        <f>IFERROR(LN(Merge1[[#This Row],[YNDX]]/W13423),"")</f>
        <v>3.2880931937607758E-3</v>
      </c>
      <c r="AI13424" s="1">
        <f>IFERROR(LN(Merge1[[#This Row],[MOEX10]]/X13423),"")</f>
        <v>4.3505351403590239E-3</v>
      </c>
    </row>
    <row r="13425" spans="1:35" x14ac:dyDescent="0.3">
      <c r="A13425">
        <v>20191204</v>
      </c>
      <c r="B13425" s="2">
        <f>DATE(Merge1[[#This Row],[YEAR]],Merge1[[#This Row],[MONTH]],Merge1[[#This Row],[DAY]])</f>
        <v>43803</v>
      </c>
      <c r="C13425" t="str">
        <f>LEFT(Merge1[[#This Row],[DATE_INIT]],4)</f>
        <v>2019</v>
      </c>
      <c r="D13425" t="str">
        <f>MID(Merge1[[#This Row],[DATE_INIT]],5,2)</f>
        <v>12</v>
      </c>
      <c r="E13425" t="str">
        <f>RIGHT(Merge1[[#This Row],[DATE_INIT]],2)</f>
        <v>04</v>
      </c>
      <c r="F13425" s="3">
        <f>IF(OR(AND(Merge1[[#This Row],[DATE]]-B13424&gt;1,TEXT(Merge1[[#This Row],[DATE]],"дддд")&lt;&gt;"понедельник"),AND(Merge1[[#This Row],[DATE]]-B13424&gt;3,TEXT(Merge1[[#This Row],[DATE]],"дддд")="понедельник"),AND(F13424=1,Merge1[[#This Row],[DATE]]-B13424=0)),1,0)</f>
        <v>0</v>
      </c>
      <c r="G13425">
        <f>IF(TEXT(Merge1[[#This Row],[DATE]],"дддд")="понедельник",1,0)</f>
        <v>0</v>
      </c>
      <c r="H13425">
        <f>IF(Merge1[[#This Row],[HOUR]]="19",1,0)</f>
        <v>0</v>
      </c>
      <c r="I13425">
        <f>IF(Merge1[[#This Row],[HOUR]]="11",1,0)</f>
        <v>0</v>
      </c>
      <c r="J13425">
        <v>140000</v>
      </c>
      <c r="K13425" t="str">
        <f>LEFT(Merge1[[#This Row],[TIME_INIT]],2)</f>
        <v>14</v>
      </c>
      <c r="L13425" t="str">
        <f>MID(Merge1[[#This Row],[TIME_INIT]],3,2)</f>
        <v>00</v>
      </c>
      <c r="M13425" t="str">
        <f>RIGHT(Merge1[[#This Row],[TIME_INIT]],2)</f>
        <v>00</v>
      </c>
      <c r="N13425" s="1" t="s">
        <v>5432</v>
      </c>
      <c r="O13425" s="1" t="s">
        <v>16177</v>
      </c>
      <c r="P13425" s="1" t="s">
        <v>11571</v>
      </c>
      <c r="Q13425" s="1" t="s">
        <v>24361</v>
      </c>
      <c r="R13425" s="1" t="s">
        <v>29762</v>
      </c>
      <c r="S13425" s="1" t="s">
        <v>34560</v>
      </c>
      <c r="T13425" s="1" t="s">
        <v>38064</v>
      </c>
      <c r="U13425" s="1" t="s">
        <v>34877</v>
      </c>
      <c r="V13425" s="1" t="s">
        <v>33745</v>
      </c>
      <c r="W13425" s="1" t="s">
        <v>50032</v>
      </c>
      <c r="X13425" s="1" t="s">
        <v>62229</v>
      </c>
      <c r="Y13425" s="1">
        <f>IFERROR(LN(Merge1[[#This Row],[AFKS]]/N13424),"")</f>
        <v>-5.265582955862523E-4</v>
      </c>
      <c r="Z13425" s="1">
        <f>IFERROR(LN(Merge1[[#This Row],[GAZP]]/O13424),"")</f>
        <v>-3.2567425202740603E-3</v>
      </c>
      <c r="AA13425" s="1">
        <f>IFERROR(LN(Merge1[[#This Row],[GMKN]]/P13424),"")</f>
        <v>1.7266191339875029E-3</v>
      </c>
      <c r="AB13425" s="1">
        <f>IFERROR(LN(Merge1[[#This Row],[LKOH]]/Q13424),"")</f>
        <v>-2.6287701000425124E-3</v>
      </c>
      <c r="AC13425" s="1">
        <f>IFERROR(LN(Merge1[[#This Row],[MAGN]]/R13424),"")</f>
        <v>-3.3920450005995965E-3</v>
      </c>
      <c r="AD13425" s="1">
        <f>IFERROR(LN(Merge1[[#This Row],[POLY]]/S13424),"")</f>
        <v>3.0058614524216003E-4</v>
      </c>
      <c r="AE13425" s="1">
        <f>IFERROR(LN(Merge1[[#This Row],[ROSN]]/T13424),"")</f>
        <v>-2.28885329449583E-4</v>
      </c>
      <c r="AF13425" s="1">
        <f>IFERROR(LN(Merge1[[#This Row],[SBER]]/U13424),"")</f>
        <v>-5.4425429149158261E-3</v>
      </c>
      <c r="AG13425" s="1">
        <f>IFERROR(LN(Merge1[[#This Row],[TATN]]/V13424),"")</f>
        <v>-1.0815196403664437E-3</v>
      </c>
      <c r="AH13425" s="1">
        <f>IFERROR(LN(Merge1[[#This Row],[YNDX]]/W13424),"")</f>
        <v>0</v>
      </c>
      <c r="AI13425" s="1">
        <f>IFERROR(LN(Merge1[[#This Row],[MOEX10]]/X13424),"")</f>
        <v>-2.1768856857353417E-3</v>
      </c>
    </row>
    <row r="13426" spans="1:35" x14ac:dyDescent="0.3">
      <c r="A13426">
        <v>20191204</v>
      </c>
      <c r="B13426" s="2">
        <f>DATE(Merge1[[#This Row],[YEAR]],Merge1[[#This Row],[MONTH]],Merge1[[#This Row],[DAY]])</f>
        <v>43803</v>
      </c>
      <c r="C13426" t="str">
        <f>LEFT(Merge1[[#This Row],[DATE_INIT]],4)</f>
        <v>2019</v>
      </c>
      <c r="D13426" t="str">
        <f>MID(Merge1[[#This Row],[DATE_INIT]],5,2)</f>
        <v>12</v>
      </c>
      <c r="E13426" t="str">
        <f>RIGHT(Merge1[[#This Row],[DATE_INIT]],2)</f>
        <v>04</v>
      </c>
      <c r="F13426" s="3">
        <f>IF(OR(AND(Merge1[[#This Row],[DATE]]-B13425&gt;1,TEXT(Merge1[[#This Row],[DATE]],"дддд")&lt;&gt;"понедельник"),AND(Merge1[[#This Row],[DATE]]-B13425&gt;3,TEXT(Merge1[[#This Row],[DATE]],"дддд")="понедельник"),AND(F13425=1,Merge1[[#This Row],[DATE]]-B13425=0)),1,0)</f>
        <v>0</v>
      </c>
      <c r="G13426">
        <f>IF(TEXT(Merge1[[#This Row],[DATE]],"дддд")="понедельник",1,0)</f>
        <v>0</v>
      </c>
      <c r="H13426">
        <f>IF(Merge1[[#This Row],[HOUR]]="19",1,0)</f>
        <v>0</v>
      </c>
      <c r="I13426">
        <f>IF(Merge1[[#This Row],[HOUR]]="11",1,0)</f>
        <v>0</v>
      </c>
      <c r="J13426">
        <v>150000</v>
      </c>
      <c r="K13426" t="str">
        <f>LEFT(Merge1[[#This Row],[TIME_INIT]],2)</f>
        <v>15</v>
      </c>
      <c r="L13426" t="str">
        <f>MID(Merge1[[#This Row],[TIME_INIT]],3,2)</f>
        <v>00</v>
      </c>
      <c r="M13426" t="str">
        <f>RIGHT(Merge1[[#This Row],[TIME_INIT]],2)</f>
        <v>00</v>
      </c>
      <c r="N13426" s="1" t="s">
        <v>5433</v>
      </c>
      <c r="O13426" s="1" t="s">
        <v>16813</v>
      </c>
      <c r="P13426" s="1" t="s">
        <v>11497</v>
      </c>
      <c r="Q13426" s="1" t="s">
        <v>24298</v>
      </c>
      <c r="R13426" s="1" t="s">
        <v>29981</v>
      </c>
      <c r="S13426" s="1" t="s">
        <v>34561</v>
      </c>
      <c r="T13426" s="1" t="s">
        <v>38058</v>
      </c>
      <c r="U13426" s="1" t="s">
        <v>44585</v>
      </c>
      <c r="V13426" s="1" t="s">
        <v>32426</v>
      </c>
      <c r="W13426" s="1" t="s">
        <v>50004</v>
      </c>
      <c r="X13426" s="1" t="s">
        <v>62230</v>
      </c>
      <c r="Y13426" s="1">
        <f>IFERROR(LN(Merge1[[#This Row],[AFKS]]/N13425),"")</f>
        <v>3.2913142514808089E-4</v>
      </c>
      <c r="Z13426" s="1">
        <f>IFERROR(LN(Merge1[[#This Row],[GAZP]]/O13425),"")</f>
        <v>1.1889889664976979E-2</v>
      </c>
      <c r="AA13426" s="1">
        <f>IFERROR(LN(Merge1[[#This Row],[GMKN]]/P13425),"")</f>
        <v>1.1494254139060604E-3</v>
      </c>
      <c r="AB13426" s="1">
        <f>IFERROR(LN(Merge1[[#This Row],[LKOH]]/Q13425),"")</f>
        <v>2.5467255498057974E-3</v>
      </c>
      <c r="AC13426" s="1">
        <f>IFERROR(LN(Merge1[[#This Row],[MAGN]]/R13425),"")</f>
        <v>-1.3069332829146598E-4</v>
      </c>
      <c r="AD13426" s="1">
        <f>IFERROR(LN(Merge1[[#This Row],[POLY]]/S13425),"")</f>
        <v>2.5013770609014652E-3</v>
      </c>
      <c r="AE13426" s="1">
        <f>IFERROR(LN(Merge1[[#This Row],[ROSN]]/T13425),"")</f>
        <v>5.8202732064061473E-3</v>
      </c>
      <c r="AF13426" s="1">
        <f>IFERROR(LN(Merge1[[#This Row],[SBER]]/U13425),"")</f>
        <v>-7.3658444804352804E-4</v>
      </c>
      <c r="AG13426" s="1">
        <f>IFERROR(LN(Merge1[[#This Row],[TATN]]/V13425),"")</f>
        <v>9.4639363516119731E-4</v>
      </c>
      <c r="AH13426" s="1">
        <f>IFERROR(LN(Merge1[[#This Row],[YNDX]]/W13425),"")</f>
        <v>-6.1092021754999553E-4</v>
      </c>
      <c r="AI13426" s="1">
        <f>IFERROR(LN(Merge1[[#This Row],[MOEX10]]/X13425),"")</f>
        <v>2.7094411297913529E-3</v>
      </c>
    </row>
    <row r="13427" spans="1:35" x14ac:dyDescent="0.3">
      <c r="A13427">
        <v>20191204</v>
      </c>
      <c r="B13427" s="2">
        <f>DATE(Merge1[[#This Row],[YEAR]],Merge1[[#This Row],[MONTH]],Merge1[[#This Row],[DAY]])</f>
        <v>43803</v>
      </c>
      <c r="C13427" t="str">
        <f>LEFT(Merge1[[#This Row],[DATE_INIT]],4)</f>
        <v>2019</v>
      </c>
      <c r="D13427" t="str">
        <f>MID(Merge1[[#This Row],[DATE_INIT]],5,2)</f>
        <v>12</v>
      </c>
      <c r="E13427" t="str">
        <f>RIGHT(Merge1[[#This Row],[DATE_INIT]],2)</f>
        <v>04</v>
      </c>
      <c r="F13427" s="3">
        <f>IF(OR(AND(Merge1[[#This Row],[DATE]]-B13426&gt;1,TEXT(Merge1[[#This Row],[DATE]],"дддд")&lt;&gt;"понедельник"),AND(Merge1[[#This Row],[DATE]]-B13426&gt;3,TEXT(Merge1[[#This Row],[DATE]],"дддд")="понедельник"),AND(F13426=1,Merge1[[#This Row],[DATE]]-B13426=0)),1,0)</f>
        <v>0</v>
      </c>
      <c r="G13427">
        <f>IF(TEXT(Merge1[[#This Row],[DATE]],"дддд")="понедельник",1,0)</f>
        <v>0</v>
      </c>
      <c r="H13427">
        <f>IF(Merge1[[#This Row],[HOUR]]="19",1,0)</f>
        <v>0</v>
      </c>
      <c r="I13427">
        <f>IF(Merge1[[#This Row],[HOUR]]="11",1,0)</f>
        <v>0</v>
      </c>
      <c r="J13427">
        <v>160000</v>
      </c>
      <c r="K13427" t="str">
        <f>LEFT(Merge1[[#This Row],[TIME_INIT]],2)</f>
        <v>16</v>
      </c>
      <c r="L13427" t="str">
        <f>MID(Merge1[[#This Row],[TIME_INIT]],3,2)</f>
        <v>00</v>
      </c>
      <c r="M13427" t="str">
        <f>RIGHT(Merge1[[#This Row],[TIME_INIT]],2)</f>
        <v>00</v>
      </c>
      <c r="N13427" s="1" t="s">
        <v>5434</v>
      </c>
      <c r="O13427" s="1" t="s">
        <v>16925</v>
      </c>
      <c r="P13427" s="1" t="s">
        <v>11572</v>
      </c>
      <c r="Q13427" s="1" t="s">
        <v>24295</v>
      </c>
      <c r="R13427" s="1" t="s">
        <v>29982</v>
      </c>
      <c r="S13427" s="1" t="s">
        <v>34562</v>
      </c>
      <c r="T13427" s="1" t="s">
        <v>38846</v>
      </c>
      <c r="U13427" s="1" t="s">
        <v>42942</v>
      </c>
      <c r="V13427" s="1" t="s">
        <v>33739</v>
      </c>
      <c r="W13427" s="1" t="s">
        <v>50033</v>
      </c>
      <c r="X13427" s="1" t="s">
        <v>62231</v>
      </c>
      <c r="Y13427" s="1">
        <f>IFERROR(LN(Merge1[[#This Row],[AFKS]]/N13426),"")</f>
        <v>-4.6081433289706076E-4</v>
      </c>
      <c r="Z13427" s="1">
        <f>IFERROR(LN(Merge1[[#This Row],[GAZP]]/O13426),"")</f>
        <v>6.3653725892100178E-4</v>
      </c>
      <c r="AA13427" s="1">
        <f>IFERROR(LN(Merge1[[#This Row],[GMKN]]/P13426),"")</f>
        <v>-2.5304821416442312E-3</v>
      </c>
      <c r="AB13427" s="1">
        <f>IFERROR(LN(Merge1[[#This Row],[LKOH]]/Q13426),"")</f>
        <v>-1.5601267687995965E-3</v>
      </c>
      <c r="AC13427" s="1">
        <f>IFERROR(LN(Merge1[[#This Row],[MAGN]]/R13426),"")</f>
        <v>-5.2294418762679248E-4</v>
      </c>
      <c r="AD13427" s="1">
        <f>IFERROR(LN(Merge1[[#This Row],[POLY]]/S13426),"")</f>
        <v>2.9934167233441173E-3</v>
      </c>
      <c r="AE13427" s="1">
        <f>IFERROR(LN(Merge1[[#This Row],[ROSN]]/T13426),"")</f>
        <v>-2.5065525257463054E-3</v>
      </c>
      <c r="AF13427" s="1">
        <f>IFERROR(LN(Merge1[[#This Row],[SBER]]/U13426),"")</f>
        <v>3.9797604113168406E-3</v>
      </c>
      <c r="AG13427" s="1">
        <f>IFERROR(LN(Merge1[[#This Row],[TATN]]/V13426),"")</f>
        <v>-1.3514426671023695E-4</v>
      </c>
      <c r="AH13427" s="1">
        <f>IFERROR(LN(Merge1[[#This Row],[YNDX]]/W13426),"")</f>
        <v>-4.056800695614318E-3</v>
      </c>
      <c r="AI13427" s="1">
        <f>IFERROR(LN(Merge1[[#This Row],[MOEX10]]/X13426),"")</f>
        <v>6.1764745813621639E-4</v>
      </c>
    </row>
    <row r="13428" spans="1:35" x14ac:dyDescent="0.3">
      <c r="A13428">
        <v>20191204</v>
      </c>
      <c r="B13428" s="2">
        <f>DATE(Merge1[[#This Row],[YEAR]],Merge1[[#This Row],[MONTH]],Merge1[[#This Row],[DAY]])</f>
        <v>43803</v>
      </c>
      <c r="C13428" t="str">
        <f>LEFT(Merge1[[#This Row],[DATE_INIT]],4)</f>
        <v>2019</v>
      </c>
      <c r="D13428" t="str">
        <f>MID(Merge1[[#This Row],[DATE_INIT]],5,2)</f>
        <v>12</v>
      </c>
      <c r="E13428" t="str">
        <f>RIGHT(Merge1[[#This Row],[DATE_INIT]],2)</f>
        <v>04</v>
      </c>
      <c r="F13428" s="3">
        <f>IF(OR(AND(Merge1[[#This Row],[DATE]]-B13427&gt;1,TEXT(Merge1[[#This Row],[DATE]],"дддд")&lt;&gt;"понедельник"),AND(Merge1[[#This Row],[DATE]]-B13427&gt;3,TEXT(Merge1[[#This Row],[DATE]],"дддд")="понедельник"),AND(F13427=1,Merge1[[#This Row],[DATE]]-B13427=0)),1,0)</f>
        <v>0</v>
      </c>
      <c r="G13428">
        <f>IF(TEXT(Merge1[[#This Row],[DATE]],"дддд")="понедельник",1,0)</f>
        <v>0</v>
      </c>
      <c r="H13428">
        <f>IF(Merge1[[#This Row],[HOUR]]="19",1,0)</f>
        <v>0</v>
      </c>
      <c r="I13428">
        <f>IF(Merge1[[#This Row],[HOUR]]="11",1,0)</f>
        <v>0</v>
      </c>
      <c r="J13428">
        <v>170000</v>
      </c>
      <c r="K13428" t="str">
        <f>LEFT(Merge1[[#This Row],[TIME_INIT]],2)</f>
        <v>17</v>
      </c>
      <c r="L13428" t="str">
        <f>MID(Merge1[[#This Row],[TIME_INIT]],3,2)</f>
        <v>00</v>
      </c>
      <c r="M13428" t="str">
        <f>RIGHT(Merge1[[#This Row],[TIME_INIT]],2)</f>
        <v>00</v>
      </c>
      <c r="N13428" s="1" t="s">
        <v>5435</v>
      </c>
      <c r="O13428" s="1" t="s">
        <v>16926</v>
      </c>
      <c r="P13428" s="1" t="s">
        <v>11573</v>
      </c>
      <c r="Q13428" s="1" t="s">
        <v>24281</v>
      </c>
      <c r="R13428" s="1" t="s">
        <v>503</v>
      </c>
      <c r="S13428" s="1" t="s">
        <v>34563</v>
      </c>
      <c r="T13428" s="1" t="s">
        <v>38657</v>
      </c>
      <c r="U13428" s="1" t="s">
        <v>16409</v>
      </c>
      <c r="V13428" s="1" t="s">
        <v>33708</v>
      </c>
      <c r="W13428" s="1" t="s">
        <v>50034</v>
      </c>
      <c r="X13428" s="1" t="s">
        <v>62232</v>
      </c>
      <c r="Y13428" s="1">
        <f>IFERROR(LN(Merge1[[#This Row],[AFKS]]/N13427),"")</f>
        <v>3.8117816920850639E-3</v>
      </c>
      <c r="Z13428" s="1">
        <f>IFERROR(LN(Merge1[[#This Row],[GAZP]]/O13427),"")</f>
        <v>-7.2245709088640062E-3</v>
      </c>
      <c r="AA13428" s="1">
        <f>IFERROR(LN(Merge1[[#This Row],[GMKN]]/P13427),"")</f>
        <v>-2.3060081705048993E-3</v>
      </c>
      <c r="AB13428" s="1">
        <f>IFERROR(LN(Merge1[[#This Row],[LKOH]]/Q13427),"")</f>
        <v>-1.8095086365292137E-3</v>
      </c>
      <c r="AC13428" s="1">
        <f>IFERROR(LN(Merge1[[#This Row],[MAGN]]/R13427),"")</f>
        <v>-6.1651667698027022E-3</v>
      </c>
      <c r="AD13428" s="1">
        <f>IFERROR(LN(Merge1[[#This Row],[POLY]]/S13427),"")</f>
        <v>2.1894913205379031E-3</v>
      </c>
      <c r="AE13428" s="1">
        <f>IFERROR(LN(Merge1[[#This Row],[ROSN]]/T13427),"")</f>
        <v>6.8422855902432265E-4</v>
      </c>
      <c r="AF13428" s="1">
        <f>IFERROR(LN(Merge1[[#This Row],[SBER]]/U13427),"")</f>
        <v>-2.3340259558499495E-3</v>
      </c>
      <c r="AG13428" s="1">
        <f>IFERROR(LN(Merge1[[#This Row],[TATN]]/V13427),"")</f>
        <v>-2.3002513356069451E-3</v>
      </c>
      <c r="AH13428" s="1">
        <f>IFERROR(LN(Merge1[[#This Row],[YNDX]]/W13427),"")</f>
        <v>2.6808640773753208E-3</v>
      </c>
      <c r="AI13428" s="1">
        <f>IFERROR(LN(Merge1[[#This Row],[MOEX10]]/X13427),"")</f>
        <v>-2.0788788699954122E-3</v>
      </c>
    </row>
    <row r="13429" spans="1:35" x14ac:dyDescent="0.3">
      <c r="A13429">
        <v>20191204</v>
      </c>
      <c r="B13429" s="2">
        <f>DATE(Merge1[[#This Row],[YEAR]],Merge1[[#This Row],[MONTH]],Merge1[[#This Row],[DAY]])</f>
        <v>43803</v>
      </c>
      <c r="C13429" t="str">
        <f>LEFT(Merge1[[#This Row],[DATE_INIT]],4)</f>
        <v>2019</v>
      </c>
      <c r="D13429" t="str">
        <f>MID(Merge1[[#This Row],[DATE_INIT]],5,2)</f>
        <v>12</v>
      </c>
      <c r="E13429" t="str">
        <f>RIGHT(Merge1[[#This Row],[DATE_INIT]],2)</f>
        <v>04</v>
      </c>
      <c r="F13429" s="3">
        <f>IF(OR(AND(Merge1[[#This Row],[DATE]]-B13428&gt;1,TEXT(Merge1[[#This Row],[DATE]],"дддд")&lt;&gt;"понедельник"),AND(Merge1[[#This Row],[DATE]]-B13428&gt;3,TEXT(Merge1[[#This Row],[DATE]],"дддд")="понедельник"),AND(F13428=1,Merge1[[#This Row],[DATE]]-B13428=0)),1,0)</f>
        <v>0</v>
      </c>
      <c r="G13429">
        <f>IF(TEXT(Merge1[[#This Row],[DATE]],"дддд")="понедельник",1,0)</f>
        <v>0</v>
      </c>
      <c r="H13429">
        <f>IF(Merge1[[#This Row],[HOUR]]="19",1,0)</f>
        <v>0</v>
      </c>
      <c r="I13429">
        <f>IF(Merge1[[#This Row],[HOUR]]="11",1,0)</f>
        <v>0</v>
      </c>
      <c r="J13429">
        <v>180000</v>
      </c>
      <c r="K13429" t="str">
        <f>LEFT(Merge1[[#This Row],[TIME_INIT]],2)</f>
        <v>18</v>
      </c>
      <c r="L13429" t="str">
        <f>MID(Merge1[[#This Row],[TIME_INIT]],3,2)</f>
        <v>00</v>
      </c>
      <c r="M13429" t="str">
        <f>RIGHT(Merge1[[#This Row],[TIME_INIT]],2)</f>
        <v>00</v>
      </c>
      <c r="N13429" s="1" t="s">
        <v>5436</v>
      </c>
      <c r="O13429" s="1" t="s">
        <v>16927</v>
      </c>
      <c r="P13429" s="1" t="s">
        <v>11574</v>
      </c>
      <c r="Q13429" s="1" t="s">
        <v>24363</v>
      </c>
      <c r="R13429" s="1" t="s">
        <v>28053</v>
      </c>
      <c r="S13429" s="1" t="s">
        <v>34564</v>
      </c>
      <c r="T13429" s="1" t="s">
        <v>38033</v>
      </c>
      <c r="U13429" s="1" t="s">
        <v>34974</v>
      </c>
      <c r="V13429" s="1" t="s">
        <v>32533</v>
      </c>
      <c r="W13429" s="1" t="s">
        <v>19537</v>
      </c>
      <c r="X13429" s="1" t="s">
        <v>62027</v>
      </c>
      <c r="Y13429" s="1">
        <f>IFERROR(LN(Merge1[[#This Row],[AFKS]]/N13428),"")</f>
        <v>6.1470243257538935E-3</v>
      </c>
      <c r="Z13429" s="1">
        <f>IFERROR(LN(Merge1[[#This Row],[GAZP]]/O13428),"")</f>
        <v>5.6067282205632136E-4</v>
      </c>
      <c r="AA13429" s="1">
        <f>IFERROR(LN(Merge1[[#This Row],[GMKN]]/P13428),"")</f>
        <v>-1.5017619642152364E-3</v>
      </c>
      <c r="AB13429" s="1">
        <f>IFERROR(LN(Merge1[[#This Row],[LKOH]]/Q13428),"")</f>
        <v>1.480750517352156E-3</v>
      </c>
      <c r="AC13429" s="1">
        <f>IFERROR(LN(Merge1[[#This Row],[MAGN]]/R13428),"")</f>
        <v>-1.4484168705096434E-3</v>
      </c>
      <c r="AD13429" s="1">
        <f>IFERROR(LN(Merge1[[#This Row],[POLY]]/S13428),"")</f>
        <v>-1.1936736720238642E-3</v>
      </c>
      <c r="AE13429" s="1">
        <f>IFERROR(LN(Merge1[[#This Row],[ROSN]]/T13428),"")</f>
        <v>6.9298772073533377E-3</v>
      </c>
      <c r="AF13429" s="1">
        <f>IFERROR(LN(Merge1[[#This Row],[SBER]]/U13428),"")</f>
        <v>1.4269964152071604E-3</v>
      </c>
      <c r="AG13429" s="1">
        <f>IFERROR(LN(Merge1[[#This Row],[TATN]]/V13428),"")</f>
        <v>-1.7625928229446654E-3</v>
      </c>
      <c r="AH13429" s="1">
        <f>IFERROR(LN(Merge1[[#This Row],[YNDX]]/W13428),"")</f>
        <v>-3.2946434429691708E-3</v>
      </c>
      <c r="AI13429" s="1">
        <f>IFERROR(LN(Merge1[[#This Row],[MOEX10]]/X13428),"")</f>
        <v>1.5565845363353593E-3</v>
      </c>
    </row>
    <row r="13430" spans="1:35" x14ac:dyDescent="0.3">
      <c r="A13430">
        <v>20191204</v>
      </c>
      <c r="B13430" s="2">
        <f>DATE(Merge1[[#This Row],[YEAR]],Merge1[[#This Row],[MONTH]],Merge1[[#This Row],[DAY]])</f>
        <v>43803</v>
      </c>
      <c r="C13430" t="str">
        <f>LEFT(Merge1[[#This Row],[DATE_INIT]],4)</f>
        <v>2019</v>
      </c>
      <c r="D13430" t="str">
        <f>MID(Merge1[[#This Row],[DATE_INIT]],5,2)</f>
        <v>12</v>
      </c>
      <c r="E13430" t="str">
        <f>RIGHT(Merge1[[#This Row],[DATE_INIT]],2)</f>
        <v>04</v>
      </c>
      <c r="F13430" s="3">
        <f>IF(OR(AND(Merge1[[#This Row],[DATE]]-B13429&gt;1,TEXT(Merge1[[#This Row],[DATE]],"дддд")&lt;&gt;"понедельник"),AND(Merge1[[#This Row],[DATE]]-B13429&gt;3,TEXT(Merge1[[#This Row],[DATE]],"дддд")="понедельник"),AND(F13429=1,Merge1[[#This Row],[DATE]]-B13429=0)),1,0)</f>
        <v>0</v>
      </c>
      <c r="G13430">
        <f>IF(TEXT(Merge1[[#This Row],[DATE]],"дддд")="понедельник",1,0)</f>
        <v>0</v>
      </c>
      <c r="H13430">
        <f>IF(Merge1[[#This Row],[HOUR]]="19",1,0)</f>
        <v>1</v>
      </c>
      <c r="I13430">
        <f>IF(Merge1[[#This Row],[HOUR]]="11",1,0)</f>
        <v>0</v>
      </c>
      <c r="J13430">
        <v>190000</v>
      </c>
      <c r="K13430" t="str">
        <f>LEFT(Merge1[[#This Row],[TIME_INIT]],2)</f>
        <v>19</v>
      </c>
      <c r="L13430" t="str">
        <f>MID(Merge1[[#This Row],[TIME_INIT]],3,2)</f>
        <v>00</v>
      </c>
      <c r="M13430" t="str">
        <f>RIGHT(Merge1[[#This Row],[TIME_INIT]],2)</f>
        <v>00</v>
      </c>
      <c r="N13430" s="1" t="s">
        <v>1534</v>
      </c>
      <c r="O13430" s="1" t="s">
        <v>16928</v>
      </c>
      <c r="P13430" s="1" t="s">
        <v>11575</v>
      </c>
      <c r="Q13430" s="1" t="s">
        <v>5824</v>
      </c>
      <c r="R13430" s="1" t="s">
        <v>502</v>
      </c>
      <c r="S13430" s="1" t="s">
        <v>34565</v>
      </c>
      <c r="T13430" s="1" t="s">
        <v>38124</v>
      </c>
      <c r="U13430" s="1" t="s">
        <v>35475</v>
      </c>
      <c r="V13430" s="1" t="s">
        <v>33834</v>
      </c>
      <c r="W13430" s="1" t="s">
        <v>50035</v>
      </c>
      <c r="X13430" s="1" t="s">
        <v>62233</v>
      </c>
      <c r="Y13430" s="1">
        <f>IFERROR(LN(Merge1[[#This Row],[AFKS]]/N13429),"")</f>
        <v>1.3662033859271189E-2</v>
      </c>
      <c r="Z13430" s="1">
        <f>IFERROR(LN(Merge1[[#This Row],[GAZP]]/O13429),"")</f>
        <v>-3.3687619586879811E-3</v>
      </c>
      <c r="AA13430" s="1">
        <f>IFERROR(LN(Merge1[[#This Row],[GMKN]]/P13429),"")</f>
        <v>-3.1262689736005302E-3</v>
      </c>
      <c r="AB13430" s="1">
        <f>IFERROR(LN(Merge1[[#This Row],[LKOH]]/Q13429),"")</f>
        <v>-1.5630787601023368E-3</v>
      </c>
      <c r="AC13430" s="1">
        <f>IFERROR(LN(Merge1[[#This Row],[MAGN]]/R13429),"")</f>
        <v>4.0765392767792381E-3</v>
      </c>
      <c r="AD13430" s="1">
        <f>IFERROR(LN(Merge1[[#This Row],[POLY]]/S13429),"")</f>
        <v>-7.9657477078777343E-4</v>
      </c>
      <c r="AE13430" s="1">
        <f>IFERROR(LN(Merge1[[#This Row],[ROSN]]/T13429),"")</f>
        <v>1.1314778306029389E-3</v>
      </c>
      <c r="AF13430" s="1">
        <f>IFERROR(LN(Merge1[[#This Row],[SBER]]/U13429),"")</f>
        <v>7.3432542553803512E-4</v>
      </c>
      <c r="AG13430" s="1">
        <f>IFERROR(LN(Merge1[[#This Row],[TATN]]/V13429),"")</f>
        <v>5.4134656496576438E-3</v>
      </c>
      <c r="AH13430" s="1">
        <f>IFERROR(LN(Merge1[[#This Row],[YNDX]]/W13429),"")</f>
        <v>5.3707754388794202E-4</v>
      </c>
      <c r="AI13430" s="1">
        <f>IFERROR(LN(Merge1[[#This Row],[MOEX10]]/X13429),"")</f>
        <v>8.7399044227996653E-5</v>
      </c>
    </row>
    <row r="13431" spans="1:35" x14ac:dyDescent="0.3">
      <c r="A13431">
        <v>20191205</v>
      </c>
      <c r="B13431" s="2">
        <f>DATE(Merge1[[#This Row],[YEAR]],Merge1[[#This Row],[MONTH]],Merge1[[#This Row],[DAY]])</f>
        <v>43804</v>
      </c>
      <c r="C13431" t="str">
        <f>LEFT(Merge1[[#This Row],[DATE_INIT]],4)</f>
        <v>2019</v>
      </c>
      <c r="D13431" t="str">
        <f>MID(Merge1[[#This Row],[DATE_INIT]],5,2)</f>
        <v>12</v>
      </c>
      <c r="E13431" t="str">
        <f>RIGHT(Merge1[[#This Row],[DATE_INIT]],2)</f>
        <v>05</v>
      </c>
      <c r="F13431" s="3">
        <f>IF(OR(AND(Merge1[[#This Row],[DATE]]-B13430&gt;1,TEXT(Merge1[[#This Row],[DATE]],"дддд")&lt;&gt;"понедельник"),AND(Merge1[[#This Row],[DATE]]-B13430&gt;3,TEXT(Merge1[[#This Row],[DATE]],"дддд")="понедельник"),AND(F13430=1,Merge1[[#This Row],[DATE]]-B13430=0)),1,0)</f>
        <v>0</v>
      </c>
      <c r="G13431">
        <f>IF(TEXT(Merge1[[#This Row],[DATE]],"дддд")="понедельник",1,0)</f>
        <v>0</v>
      </c>
      <c r="H13431">
        <f>IF(Merge1[[#This Row],[HOUR]]="19",1,0)</f>
        <v>0</v>
      </c>
      <c r="I13431">
        <f>IF(Merge1[[#This Row],[HOUR]]="11",1,0)</f>
        <v>1</v>
      </c>
      <c r="J13431">
        <v>110000</v>
      </c>
      <c r="K13431" t="str">
        <f>LEFT(Merge1[[#This Row],[TIME_INIT]],2)</f>
        <v>11</v>
      </c>
      <c r="L13431" t="str">
        <f>MID(Merge1[[#This Row],[TIME_INIT]],3,2)</f>
        <v>00</v>
      </c>
      <c r="M13431" t="str">
        <f>RIGHT(Merge1[[#This Row],[TIME_INIT]],2)</f>
        <v>00</v>
      </c>
      <c r="N13431" s="1" t="s">
        <v>5437</v>
      </c>
      <c r="O13431" s="1" t="s">
        <v>16929</v>
      </c>
      <c r="P13431" s="1" t="s">
        <v>11576</v>
      </c>
      <c r="Q13431" s="1" t="s">
        <v>5843</v>
      </c>
      <c r="R13431" s="1" t="s">
        <v>29983</v>
      </c>
      <c r="S13431" s="1" t="s">
        <v>32314</v>
      </c>
      <c r="T13431" s="1" t="s">
        <v>38121</v>
      </c>
      <c r="U13431" s="1" t="s">
        <v>35486</v>
      </c>
      <c r="V13431" s="1" t="s">
        <v>33862</v>
      </c>
      <c r="W13431" s="1" t="s">
        <v>50036</v>
      </c>
      <c r="X13431" s="1" t="s">
        <v>62234</v>
      </c>
      <c r="Y13431" s="1">
        <f>IFERROR(LN(Merge1[[#This Row],[AFKS]]/N13430),"")</f>
        <v>-1.7378435809369121E-3</v>
      </c>
      <c r="Z13431" s="1">
        <f>IFERROR(LN(Merge1[[#This Row],[GAZP]]/O13430),"")</f>
        <v>1.2445552322047017E-3</v>
      </c>
      <c r="AA13431" s="1">
        <f>IFERROR(LN(Merge1[[#This Row],[GMKN]]/P13430),"")</f>
        <v>4.0506970496014373E-3</v>
      </c>
      <c r="AB13431" s="1">
        <f>IFERROR(LN(Merge1[[#This Row],[LKOH]]/Q13430),"")</f>
        <v>8.2297757916309814E-4</v>
      </c>
      <c r="AC13431" s="1">
        <f>IFERROR(LN(Merge1[[#This Row],[MAGN]]/R13430),"")</f>
        <v>-1.9704439872988361E-3</v>
      </c>
      <c r="AD13431" s="1">
        <f>IFERROR(LN(Merge1[[#This Row],[POLY]]/S13430),"")</f>
        <v>-2.3935385916079607E-3</v>
      </c>
      <c r="AE13431" s="1">
        <f>IFERROR(LN(Merge1[[#This Row],[ROSN]]/T13430),"")</f>
        <v>-4.4200219293827987E-3</v>
      </c>
      <c r="AF13431" s="1">
        <f>IFERROR(LN(Merge1[[#This Row],[SBER]]/U13430),"")</f>
        <v>-4.587561062224718E-3</v>
      </c>
      <c r="AG13431" s="1">
        <f>IFERROR(LN(Merge1[[#This Row],[TATN]]/V13430),"")</f>
        <v>-1.3498009064161405E-4</v>
      </c>
      <c r="AH13431" s="1">
        <f>IFERROR(LN(Merge1[[#This Row],[YNDX]]/W13430),"")</f>
        <v>-1.4292027427029673E-2</v>
      </c>
      <c r="AI13431" s="1">
        <f>IFERROR(LN(Merge1[[#This Row],[MOEX10]]/X13430),"")</f>
        <v>-1.6061833547521189E-3</v>
      </c>
    </row>
    <row r="13432" spans="1:35" x14ac:dyDescent="0.3">
      <c r="A13432">
        <v>20191205</v>
      </c>
      <c r="B13432" s="2">
        <f>DATE(Merge1[[#This Row],[YEAR]],Merge1[[#This Row],[MONTH]],Merge1[[#This Row],[DAY]])</f>
        <v>43804</v>
      </c>
      <c r="C13432" t="str">
        <f>LEFT(Merge1[[#This Row],[DATE_INIT]],4)</f>
        <v>2019</v>
      </c>
      <c r="D13432" t="str">
        <f>MID(Merge1[[#This Row],[DATE_INIT]],5,2)</f>
        <v>12</v>
      </c>
      <c r="E13432" t="str">
        <f>RIGHT(Merge1[[#This Row],[DATE_INIT]],2)</f>
        <v>05</v>
      </c>
      <c r="F13432" s="3">
        <f>IF(OR(AND(Merge1[[#This Row],[DATE]]-B13431&gt;1,TEXT(Merge1[[#This Row],[DATE]],"дддд")&lt;&gt;"понедельник"),AND(Merge1[[#This Row],[DATE]]-B13431&gt;3,TEXT(Merge1[[#This Row],[DATE]],"дддд")="понедельник"),AND(F13431=1,Merge1[[#This Row],[DATE]]-B13431=0)),1,0)</f>
        <v>0</v>
      </c>
      <c r="G13432">
        <f>IF(TEXT(Merge1[[#This Row],[DATE]],"дддд")="понедельник",1,0)</f>
        <v>0</v>
      </c>
      <c r="H13432">
        <f>IF(Merge1[[#This Row],[HOUR]]="19",1,0)</f>
        <v>0</v>
      </c>
      <c r="I13432">
        <f>IF(Merge1[[#This Row],[HOUR]]="11",1,0)</f>
        <v>0</v>
      </c>
      <c r="J13432">
        <v>120000</v>
      </c>
      <c r="K13432" t="str">
        <f>LEFT(Merge1[[#This Row],[TIME_INIT]],2)</f>
        <v>12</v>
      </c>
      <c r="L13432" t="str">
        <f>MID(Merge1[[#This Row],[TIME_INIT]],3,2)</f>
        <v>00</v>
      </c>
      <c r="M13432" t="str">
        <f>RIGHT(Merge1[[#This Row],[TIME_INIT]],2)</f>
        <v>00</v>
      </c>
      <c r="N13432" s="1" t="s">
        <v>1450</v>
      </c>
      <c r="O13432" s="1" t="s">
        <v>16930</v>
      </c>
      <c r="P13432" s="1" t="s">
        <v>11577</v>
      </c>
      <c r="Q13432" s="1" t="s">
        <v>24364</v>
      </c>
      <c r="R13432" s="1" t="s">
        <v>29869</v>
      </c>
      <c r="S13432" s="1" t="s">
        <v>34566</v>
      </c>
      <c r="T13432" s="1" t="s">
        <v>31738</v>
      </c>
      <c r="U13432" s="1" t="s">
        <v>16351</v>
      </c>
      <c r="V13432" s="1" t="s">
        <v>33708</v>
      </c>
      <c r="W13432" s="1" t="s">
        <v>20544</v>
      </c>
      <c r="X13432" s="1" t="s">
        <v>62235</v>
      </c>
      <c r="Y13432" s="1">
        <f>IFERROR(LN(Merge1[[#This Row],[AFKS]]/N13431),"")</f>
        <v>-1.1858999105196109E-2</v>
      </c>
      <c r="Z13432" s="1">
        <f>IFERROR(LN(Merge1[[#This Row],[GAZP]]/O13431),"")</f>
        <v>-5.9961144659239551E-3</v>
      </c>
      <c r="AA13432" s="1">
        <f>IFERROR(LN(Merge1[[#This Row],[GMKN]]/P13431),"")</f>
        <v>-1.5026298845350185E-3</v>
      </c>
      <c r="AB13432" s="1">
        <f>IFERROR(LN(Merge1[[#This Row],[LKOH]]/Q13431),"")</f>
        <v>-1.0700029828647978E-3</v>
      </c>
      <c r="AC13432" s="1">
        <f>IFERROR(LN(Merge1[[#This Row],[MAGN]]/R13431),"")</f>
        <v>-1.5791554801593596E-3</v>
      </c>
      <c r="AD13432" s="1">
        <f>IFERROR(LN(Merge1[[#This Row],[POLY]]/S13431),"")</f>
        <v>1.2404029045255423E-2</v>
      </c>
      <c r="AE13432" s="1">
        <f>IFERROR(LN(Merge1[[#This Row],[ROSN]]/T13431),"")</f>
        <v>-5.0102587159151493E-3</v>
      </c>
      <c r="AF13432" s="1">
        <f>IFERROR(LN(Merge1[[#This Row],[SBER]]/U13431),"")</f>
        <v>-3.9552371458387459E-3</v>
      </c>
      <c r="AG13432" s="1">
        <f>IFERROR(LN(Merge1[[#This Row],[TATN]]/V13431),"")</f>
        <v>-3.5158927360713545E-3</v>
      </c>
      <c r="AH13432" s="1">
        <f>IFERROR(LN(Merge1[[#This Row],[YNDX]]/W13431),"")</f>
        <v>4.1153919169652211E-3</v>
      </c>
      <c r="AI13432" s="1">
        <f>IFERROR(LN(Merge1[[#This Row],[MOEX10]]/X13431),"")</f>
        <v>-2.3722440771776999E-3</v>
      </c>
    </row>
    <row r="13433" spans="1:35" x14ac:dyDescent="0.3">
      <c r="A13433">
        <v>20191205</v>
      </c>
      <c r="B13433" s="2">
        <f>DATE(Merge1[[#This Row],[YEAR]],Merge1[[#This Row],[MONTH]],Merge1[[#This Row],[DAY]])</f>
        <v>43804</v>
      </c>
      <c r="C13433" t="str">
        <f>LEFT(Merge1[[#This Row],[DATE_INIT]],4)</f>
        <v>2019</v>
      </c>
      <c r="D13433" t="str">
        <f>MID(Merge1[[#This Row],[DATE_INIT]],5,2)</f>
        <v>12</v>
      </c>
      <c r="E13433" t="str">
        <f>RIGHT(Merge1[[#This Row],[DATE_INIT]],2)</f>
        <v>05</v>
      </c>
      <c r="F13433" s="3">
        <f>IF(OR(AND(Merge1[[#This Row],[DATE]]-B13432&gt;1,TEXT(Merge1[[#This Row],[DATE]],"дддд")&lt;&gt;"понедельник"),AND(Merge1[[#This Row],[DATE]]-B13432&gt;3,TEXT(Merge1[[#This Row],[DATE]],"дддд")="понедельник"),AND(F13432=1,Merge1[[#This Row],[DATE]]-B13432=0)),1,0)</f>
        <v>0</v>
      </c>
      <c r="G13433">
        <f>IF(TEXT(Merge1[[#This Row],[DATE]],"дддд")="понедельник",1,0)</f>
        <v>0</v>
      </c>
      <c r="H13433">
        <f>IF(Merge1[[#This Row],[HOUR]]="19",1,0)</f>
        <v>0</v>
      </c>
      <c r="I13433">
        <f>IF(Merge1[[#This Row],[HOUR]]="11",1,0)</f>
        <v>0</v>
      </c>
      <c r="J13433">
        <v>130000</v>
      </c>
      <c r="K13433" t="str">
        <f>LEFT(Merge1[[#This Row],[TIME_INIT]],2)</f>
        <v>13</v>
      </c>
      <c r="L13433" t="str">
        <f>MID(Merge1[[#This Row],[TIME_INIT]],3,2)</f>
        <v>00</v>
      </c>
      <c r="M13433" t="str">
        <f>RIGHT(Merge1[[#This Row],[TIME_INIT]],2)</f>
        <v>00</v>
      </c>
      <c r="N13433" s="1" t="s">
        <v>5438</v>
      </c>
      <c r="O13433" s="1" t="s">
        <v>16931</v>
      </c>
      <c r="P13433" s="1" t="s">
        <v>11473</v>
      </c>
      <c r="Q13433" s="1" t="s">
        <v>24224</v>
      </c>
      <c r="R13433" s="1" t="s">
        <v>1051</v>
      </c>
      <c r="S13433" s="1" t="s">
        <v>34567</v>
      </c>
      <c r="T13433" s="1" t="s">
        <v>38057</v>
      </c>
      <c r="U13433" s="1" t="s">
        <v>16050</v>
      </c>
      <c r="V13433" s="1" t="s">
        <v>33860</v>
      </c>
      <c r="W13433" s="1" t="s">
        <v>19288</v>
      </c>
      <c r="X13433" s="1" t="s">
        <v>62236</v>
      </c>
      <c r="Y13433" s="1">
        <f>IFERROR(LN(Merge1[[#This Row],[AFKS]]/N13432),"")</f>
        <v>-5.1632414303725378E-3</v>
      </c>
      <c r="Z13433" s="1">
        <f>IFERROR(LN(Merge1[[#This Row],[GAZP]]/O13432),"")</f>
        <v>-5.0581797273525275E-3</v>
      </c>
      <c r="AA13433" s="1">
        <f>IFERROR(LN(Merge1[[#This Row],[GMKN]]/P13432),"")</f>
        <v>6.4568424486336467E-3</v>
      </c>
      <c r="AB13433" s="1">
        <f>IFERROR(LN(Merge1[[#This Row],[LKOH]]/Q13432),"")</f>
        <v>-8.235536343960375E-5</v>
      </c>
      <c r="AC13433" s="1">
        <f>IFERROR(LN(Merge1[[#This Row],[MAGN]]/R13432),"")</f>
        <v>4.4678129510047479E-3</v>
      </c>
      <c r="AD13433" s="1">
        <f>IFERROR(LN(Merge1[[#This Row],[POLY]]/S13432),"")</f>
        <v>-5.3396745085034867E-3</v>
      </c>
      <c r="AE13433" s="1">
        <f>IFERROR(LN(Merge1[[#This Row],[ROSN]]/T13432),"")</f>
        <v>3.0774515654060472E-3</v>
      </c>
      <c r="AF13433" s="1">
        <f>IFERROR(LN(Merge1[[#This Row],[SBER]]/U13432),"")</f>
        <v>1.1751649847567248E-3</v>
      </c>
      <c r="AG13433" s="1">
        <f>IFERROR(LN(Merge1[[#This Row],[TATN]]/V13432),"")</f>
        <v>-4.0647653157729901E-4</v>
      </c>
      <c r="AH13433" s="1">
        <f>IFERROR(LN(Merge1[[#This Row],[YNDX]]/W13432),"")</f>
        <v>-1.9391124943695982E-3</v>
      </c>
      <c r="AI13433" s="1">
        <f>IFERROR(LN(Merge1[[#This Row],[MOEX10]]/X13432),"")</f>
        <v>-2.8720215439465382E-4</v>
      </c>
    </row>
    <row r="13434" spans="1:35" x14ac:dyDescent="0.3">
      <c r="A13434">
        <v>20191205</v>
      </c>
      <c r="B13434" s="2">
        <f>DATE(Merge1[[#This Row],[YEAR]],Merge1[[#This Row],[MONTH]],Merge1[[#This Row],[DAY]])</f>
        <v>43804</v>
      </c>
      <c r="C13434" t="str">
        <f>LEFT(Merge1[[#This Row],[DATE_INIT]],4)</f>
        <v>2019</v>
      </c>
      <c r="D13434" t="str">
        <f>MID(Merge1[[#This Row],[DATE_INIT]],5,2)</f>
        <v>12</v>
      </c>
      <c r="E13434" t="str">
        <f>RIGHT(Merge1[[#This Row],[DATE_INIT]],2)</f>
        <v>05</v>
      </c>
      <c r="F13434" s="3">
        <f>IF(OR(AND(Merge1[[#This Row],[DATE]]-B13433&gt;1,TEXT(Merge1[[#This Row],[DATE]],"дддд")&lt;&gt;"понедельник"),AND(Merge1[[#This Row],[DATE]]-B13433&gt;3,TEXT(Merge1[[#This Row],[DATE]],"дддд")="понедельник"),AND(F13433=1,Merge1[[#This Row],[DATE]]-B13433=0)),1,0)</f>
        <v>0</v>
      </c>
      <c r="G13434">
        <f>IF(TEXT(Merge1[[#This Row],[DATE]],"дддд")="понедельник",1,0)</f>
        <v>0</v>
      </c>
      <c r="H13434">
        <f>IF(Merge1[[#This Row],[HOUR]]="19",1,0)</f>
        <v>0</v>
      </c>
      <c r="I13434">
        <f>IF(Merge1[[#This Row],[HOUR]]="11",1,0)</f>
        <v>0</v>
      </c>
      <c r="J13434">
        <v>140000</v>
      </c>
      <c r="K13434" t="str">
        <f>LEFT(Merge1[[#This Row],[TIME_INIT]],2)</f>
        <v>14</v>
      </c>
      <c r="L13434" t="str">
        <f>MID(Merge1[[#This Row],[TIME_INIT]],3,2)</f>
        <v>00</v>
      </c>
      <c r="M13434" t="str">
        <f>RIGHT(Merge1[[#This Row],[TIME_INIT]],2)</f>
        <v>00</v>
      </c>
      <c r="N13434" s="1" t="s">
        <v>5439</v>
      </c>
      <c r="O13434" s="1" t="s">
        <v>16932</v>
      </c>
      <c r="P13434" s="1" t="s">
        <v>11507</v>
      </c>
      <c r="Q13434" s="1" t="s">
        <v>24342</v>
      </c>
      <c r="R13434" s="1" t="s">
        <v>29984</v>
      </c>
      <c r="S13434" s="1" t="s">
        <v>34568</v>
      </c>
      <c r="T13434" s="1" t="s">
        <v>38052</v>
      </c>
      <c r="U13434" s="1" t="s">
        <v>34905</v>
      </c>
      <c r="V13434" s="1" t="s">
        <v>33835</v>
      </c>
      <c r="W13434" s="1" t="s">
        <v>50037</v>
      </c>
      <c r="X13434" s="1" t="s">
        <v>62237</v>
      </c>
      <c r="Y13434" s="1">
        <f>IFERROR(LN(Merge1[[#This Row],[AFKS]]/N13433),"")</f>
        <v>2.6207167810357763E-4</v>
      </c>
      <c r="Z13434" s="1">
        <f>IFERROR(LN(Merge1[[#This Row],[GAZP]]/O13433),"")</f>
        <v>-1.6646707999765271E-3</v>
      </c>
      <c r="AA13434" s="1">
        <f>IFERROR(LN(Merge1[[#This Row],[GMKN]]/P13433),"")</f>
        <v>7.7848132133312561E-3</v>
      </c>
      <c r="AB13434" s="1">
        <f>IFERROR(LN(Merge1[[#This Row],[LKOH]]/Q13433),"")</f>
        <v>2.4677153264822888E-3</v>
      </c>
      <c r="AC13434" s="1">
        <f>IFERROR(LN(Merge1[[#This Row],[MAGN]]/R13433),"")</f>
        <v>5.3612420012966689E-3</v>
      </c>
      <c r="AD13434" s="1">
        <f>IFERROR(LN(Merge1[[#This Row],[POLY]]/S13433),"")</f>
        <v>-4.9585958272907709E-4</v>
      </c>
      <c r="AE13434" s="1">
        <f>IFERROR(LN(Merge1[[#This Row],[ROSN]]/T13433),"")</f>
        <v>-1.3665871617766381E-3</v>
      </c>
      <c r="AF13434" s="1">
        <f>IFERROR(LN(Merge1[[#This Row],[SBER]]/U13433),"")</f>
        <v>2.1725914516079318E-3</v>
      </c>
      <c r="AG13434" s="1">
        <f>IFERROR(LN(Merge1[[#This Row],[TATN]]/V13433),"")</f>
        <v>1.2189342607638932E-3</v>
      </c>
      <c r="AH13434" s="1">
        <f>IFERROR(LN(Merge1[[#This Row],[YNDX]]/W13433),"")</f>
        <v>-1.3984929635361477E-3</v>
      </c>
      <c r="AI13434" s="1">
        <f>IFERROR(LN(Merge1[[#This Row],[MOEX10]]/X13433),"")</f>
        <v>1.5387592905109692E-3</v>
      </c>
    </row>
    <row r="13435" spans="1:35" x14ac:dyDescent="0.3">
      <c r="A13435">
        <v>20191205</v>
      </c>
      <c r="B13435" s="2">
        <f>DATE(Merge1[[#This Row],[YEAR]],Merge1[[#This Row],[MONTH]],Merge1[[#This Row],[DAY]])</f>
        <v>43804</v>
      </c>
      <c r="C13435" t="str">
        <f>LEFT(Merge1[[#This Row],[DATE_INIT]],4)</f>
        <v>2019</v>
      </c>
      <c r="D13435" t="str">
        <f>MID(Merge1[[#This Row],[DATE_INIT]],5,2)</f>
        <v>12</v>
      </c>
      <c r="E13435" t="str">
        <f>RIGHT(Merge1[[#This Row],[DATE_INIT]],2)</f>
        <v>05</v>
      </c>
      <c r="F13435" s="3">
        <f>IF(OR(AND(Merge1[[#This Row],[DATE]]-B13434&gt;1,TEXT(Merge1[[#This Row],[DATE]],"дддд")&lt;&gt;"понедельник"),AND(Merge1[[#This Row],[DATE]]-B13434&gt;3,TEXT(Merge1[[#This Row],[DATE]],"дддд")="понедельник"),AND(F13434=1,Merge1[[#This Row],[DATE]]-B13434=0)),1,0)</f>
        <v>0</v>
      </c>
      <c r="G13435">
        <f>IF(TEXT(Merge1[[#This Row],[DATE]],"дддд")="понедельник",1,0)</f>
        <v>0</v>
      </c>
      <c r="H13435">
        <f>IF(Merge1[[#This Row],[HOUR]]="19",1,0)</f>
        <v>0</v>
      </c>
      <c r="I13435">
        <f>IF(Merge1[[#This Row],[HOUR]]="11",1,0)</f>
        <v>0</v>
      </c>
      <c r="J13435">
        <v>150000</v>
      </c>
      <c r="K13435" t="str">
        <f>LEFT(Merge1[[#This Row],[TIME_INIT]],2)</f>
        <v>15</v>
      </c>
      <c r="L13435" t="str">
        <f>MID(Merge1[[#This Row],[TIME_INIT]],3,2)</f>
        <v>00</v>
      </c>
      <c r="M13435" t="str">
        <f>RIGHT(Merge1[[#This Row],[TIME_INIT]],2)</f>
        <v>00</v>
      </c>
      <c r="N13435" s="1" t="s">
        <v>5440</v>
      </c>
      <c r="O13435" s="1" t="s">
        <v>16933</v>
      </c>
      <c r="P13435" s="1" t="s">
        <v>11468</v>
      </c>
      <c r="Q13435" s="1" t="s">
        <v>24281</v>
      </c>
      <c r="R13435" s="1" t="s">
        <v>28413</v>
      </c>
      <c r="S13435" s="1" t="s">
        <v>34569</v>
      </c>
      <c r="T13435" s="1" t="s">
        <v>38643</v>
      </c>
      <c r="U13435" s="1" t="s">
        <v>34949</v>
      </c>
      <c r="V13435" s="1" t="s">
        <v>33745</v>
      </c>
      <c r="W13435" s="1" t="s">
        <v>50038</v>
      </c>
      <c r="X13435" s="1" t="s">
        <v>62238</v>
      </c>
      <c r="Y13435" s="1">
        <f>IFERROR(LN(Merge1[[#This Row],[AFKS]]/N13434),"")</f>
        <v>-3.1494022488636913E-3</v>
      </c>
      <c r="Z13435" s="1">
        <f>IFERROR(LN(Merge1[[#This Row],[GAZP]]/O13434),"")</f>
        <v>1.8674899873670407E-3</v>
      </c>
      <c r="AA13435" s="1">
        <f>IFERROR(LN(Merge1[[#This Row],[GMKN]]/P13434),"")</f>
        <v>3.8697976815505295E-3</v>
      </c>
      <c r="AB13435" s="1">
        <f>IFERROR(LN(Merge1[[#This Row],[LKOH]]/Q13434),"")</f>
        <v>-2.0560063165908607E-3</v>
      </c>
      <c r="AC13435" s="1">
        <f>IFERROR(LN(Merge1[[#This Row],[MAGN]]/R13434),"")</f>
        <v>6.2402698600844521E-3</v>
      </c>
      <c r="AD13435" s="1">
        <f>IFERROR(LN(Merge1[[#This Row],[POLY]]/S13434),"")</f>
        <v>-1.0917573413335615E-3</v>
      </c>
      <c r="AE13435" s="1">
        <f>IFERROR(LN(Merge1[[#This Row],[ROSN]]/T13434),"")</f>
        <v>1.1389522871310764E-3</v>
      </c>
      <c r="AF13435" s="1">
        <f>IFERROR(LN(Merge1[[#This Row],[SBER]]/U13434),"")</f>
        <v>7.8097886649135999E-4</v>
      </c>
      <c r="AG13435" s="1">
        <f>IFERROR(LN(Merge1[[#This Row],[TATN]]/V13434),"")</f>
        <v>6.7654423796951937E-4</v>
      </c>
      <c r="AH13435" s="1">
        <f>IFERROR(LN(Merge1[[#This Row],[YNDX]]/W13434),"")</f>
        <v>2.0194181620018271E-3</v>
      </c>
      <c r="AI13435" s="1">
        <f>IFERROR(LN(Merge1[[#This Row],[MOEX10]]/X13434),"")</f>
        <v>7.1674743098170952E-4</v>
      </c>
    </row>
    <row r="13436" spans="1:35" x14ac:dyDescent="0.3">
      <c r="A13436">
        <v>20191205</v>
      </c>
      <c r="B13436" s="2">
        <f>DATE(Merge1[[#This Row],[YEAR]],Merge1[[#This Row],[MONTH]],Merge1[[#This Row],[DAY]])</f>
        <v>43804</v>
      </c>
      <c r="C13436" t="str">
        <f>LEFT(Merge1[[#This Row],[DATE_INIT]],4)</f>
        <v>2019</v>
      </c>
      <c r="D13436" t="str">
        <f>MID(Merge1[[#This Row],[DATE_INIT]],5,2)</f>
        <v>12</v>
      </c>
      <c r="E13436" t="str">
        <f>RIGHT(Merge1[[#This Row],[DATE_INIT]],2)</f>
        <v>05</v>
      </c>
      <c r="F13436" s="3">
        <f>IF(OR(AND(Merge1[[#This Row],[DATE]]-B13435&gt;1,TEXT(Merge1[[#This Row],[DATE]],"дддд")&lt;&gt;"понедельник"),AND(Merge1[[#This Row],[DATE]]-B13435&gt;3,TEXT(Merge1[[#This Row],[DATE]],"дддд")="понедельник"),AND(F13435=1,Merge1[[#This Row],[DATE]]-B13435=0)),1,0)</f>
        <v>0</v>
      </c>
      <c r="G13436">
        <f>IF(TEXT(Merge1[[#This Row],[DATE]],"дддд")="понедельник",1,0)</f>
        <v>0</v>
      </c>
      <c r="H13436">
        <f>IF(Merge1[[#This Row],[HOUR]]="19",1,0)</f>
        <v>0</v>
      </c>
      <c r="I13436">
        <f>IF(Merge1[[#This Row],[HOUR]]="11",1,0)</f>
        <v>0</v>
      </c>
      <c r="J13436">
        <v>160000</v>
      </c>
      <c r="K13436" t="str">
        <f>LEFT(Merge1[[#This Row],[TIME_INIT]],2)</f>
        <v>16</v>
      </c>
      <c r="L13436" t="str">
        <f>MID(Merge1[[#This Row],[TIME_INIT]],3,2)</f>
        <v>00</v>
      </c>
      <c r="M13436" t="str">
        <f>RIGHT(Merge1[[#This Row],[TIME_INIT]],2)</f>
        <v>00</v>
      </c>
      <c r="N13436" s="1" t="s">
        <v>5441</v>
      </c>
      <c r="O13436" s="1" t="s">
        <v>16934</v>
      </c>
      <c r="P13436" s="1" t="s">
        <v>11456</v>
      </c>
      <c r="Q13436" s="1" t="s">
        <v>5926</v>
      </c>
      <c r="R13436" s="1" t="s">
        <v>29985</v>
      </c>
      <c r="S13436" s="1" t="s">
        <v>34570</v>
      </c>
      <c r="T13436" s="1" t="s">
        <v>38644</v>
      </c>
      <c r="U13436" s="1" t="s">
        <v>16343</v>
      </c>
      <c r="V13436" s="1" t="s">
        <v>33701</v>
      </c>
      <c r="W13436" s="1" t="s">
        <v>19288</v>
      </c>
      <c r="X13436" s="1" t="s">
        <v>62239</v>
      </c>
      <c r="Y13436" s="1">
        <f>IFERROR(LN(Merge1[[#This Row],[AFKS]]/N13435),"")</f>
        <v>2.2974180573398654E-3</v>
      </c>
      <c r="Z13436" s="1">
        <f>IFERROR(LN(Merge1[[#This Row],[GAZP]]/O13435),"")</f>
        <v>-2.0300453581479265E-3</v>
      </c>
      <c r="AA13436" s="1">
        <f>IFERROR(LN(Merge1[[#This Row],[GMKN]]/P13435),"")</f>
        <v>-1.8192159650629106E-3</v>
      </c>
      <c r="AB13436" s="1">
        <f>IFERROR(LN(Merge1[[#This Row],[LKOH]]/Q13435),"")</f>
        <v>-1.0707961980276509E-3</v>
      </c>
      <c r="AC13436" s="1">
        <f>IFERROR(LN(Merge1[[#This Row],[MAGN]]/R13435),"")</f>
        <v>5.8150968285191418E-3</v>
      </c>
      <c r="AD13436" s="1">
        <f>IFERROR(LN(Merge1[[#This Row],[POLY]]/S13435),"")</f>
        <v>-3.7807228399060443E-3</v>
      </c>
      <c r="AE13436" s="1">
        <f>IFERROR(LN(Merge1[[#This Row],[ROSN]]/T13435),"")</f>
        <v>-3.7634759594350332E-3</v>
      </c>
      <c r="AF13436" s="1">
        <f>IFERROR(LN(Merge1[[#This Row],[SBER]]/U13435),"")</f>
        <v>8.2370542016676053E-4</v>
      </c>
      <c r="AG13436" s="1">
        <f>IFERROR(LN(Merge1[[#This Row],[TATN]]/V13435),"")</f>
        <v>5.409060307678367E-4</v>
      </c>
      <c r="AH13436" s="1">
        <f>IFERROR(LN(Merge1[[#This Row],[YNDX]]/W13435),"")</f>
        <v>-6.2092519846564283E-4</v>
      </c>
      <c r="AI13436" s="1">
        <f>IFERROR(LN(Merge1[[#This Row],[MOEX10]]/X13435),"")</f>
        <v>-1.6719512306895409E-4</v>
      </c>
    </row>
    <row r="13437" spans="1:35" x14ac:dyDescent="0.3">
      <c r="A13437">
        <v>20191205</v>
      </c>
      <c r="B13437" s="2">
        <f>DATE(Merge1[[#This Row],[YEAR]],Merge1[[#This Row],[MONTH]],Merge1[[#This Row],[DAY]])</f>
        <v>43804</v>
      </c>
      <c r="C13437" t="str">
        <f>LEFT(Merge1[[#This Row],[DATE_INIT]],4)</f>
        <v>2019</v>
      </c>
      <c r="D13437" t="str">
        <f>MID(Merge1[[#This Row],[DATE_INIT]],5,2)</f>
        <v>12</v>
      </c>
      <c r="E13437" t="str">
        <f>RIGHT(Merge1[[#This Row],[DATE_INIT]],2)</f>
        <v>05</v>
      </c>
      <c r="F13437" s="3">
        <f>IF(OR(AND(Merge1[[#This Row],[DATE]]-B13436&gt;1,TEXT(Merge1[[#This Row],[DATE]],"дддд")&lt;&gt;"понедельник"),AND(Merge1[[#This Row],[DATE]]-B13436&gt;3,TEXT(Merge1[[#This Row],[DATE]],"дддд")="понедельник"),AND(F13436=1,Merge1[[#This Row],[DATE]]-B13436=0)),1,0)</f>
        <v>0</v>
      </c>
      <c r="G13437">
        <f>IF(TEXT(Merge1[[#This Row],[DATE]],"дддд")="понедельник",1,0)</f>
        <v>0</v>
      </c>
      <c r="H13437">
        <f>IF(Merge1[[#This Row],[HOUR]]="19",1,0)</f>
        <v>0</v>
      </c>
      <c r="I13437">
        <f>IF(Merge1[[#This Row],[HOUR]]="11",1,0)</f>
        <v>0</v>
      </c>
      <c r="J13437">
        <v>170000</v>
      </c>
      <c r="K13437" t="str">
        <f>LEFT(Merge1[[#This Row],[TIME_INIT]],2)</f>
        <v>17</v>
      </c>
      <c r="L13437" t="str">
        <f>MID(Merge1[[#This Row],[TIME_INIT]],3,2)</f>
        <v>00</v>
      </c>
      <c r="M13437" t="str">
        <f>RIGHT(Merge1[[#This Row],[TIME_INIT]],2)</f>
        <v>00</v>
      </c>
      <c r="N13437" s="1" t="s">
        <v>1954</v>
      </c>
      <c r="O13437" s="1" t="s">
        <v>16180</v>
      </c>
      <c r="P13437" s="1" t="s">
        <v>11578</v>
      </c>
      <c r="Q13437" s="1" t="s">
        <v>5824</v>
      </c>
      <c r="R13437" s="1" t="s">
        <v>29985</v>
      </c>
      <c r="S13437" s="1" t="s">
        <v>34562</v>
      </c>
      <c r="T13437" s="1" t="s">
        <v>38009</v>
      </c>
      <c r="U13437" s="1" t="s">
        <v>15992</v>
      </c>
      <c r="V13437" s="1" t="s">
        <v>33735</v>
      </c>
      <c r="W13437" s="1" t="s">
        <v>50039</v>
      </c>
      <c r="X13437" s="1" t="s">
        <v>62229</v>
      </c>
      <c r="Y13437" s="1">
        <f>IFERROR(LN(Merge1[[#This Row],[AFKS]]/N13436),"")</f>
        <v>2.4883779456535797E-3</v>
      </c>
      <c r="Z13437" s="1">
        <f>IFERROR(LN(Merge1[[#This Row],[GAZP]]/O13436),"")</f>
        <v>-1.0979404555360676E-3</v>
      </c>
      <c r="AA13437" s="1">
        <f>IFERROR(LN(Merge1[[#This Row],[GMKN]]/P13436),"")</f>
        <v>-3.077451565406026E-3</v>
      </c>
      <c r="AB13437" s="1">
        <f>IFERROR(LN(Merge1[[#This Row],[LKOH]]/Q13436),"")</f>
        <v>9.8846795527753441E-4</v>
      </c>
      <c r="AC13437" s="1">
        <f>IFERROR(LN(Merge1[[#This Row],[MAGN]]/R13436),"")</f>
        <v>0</v>
      </c>
      <c r="AD13437" s="1">
        <f>IFERROR(LN(Merge1[[#This Row],[POLY]]/S13436),"")</f>
        <v>4.9828094109838708E-4</v>
      </c>
      <c r="AE13437" s="1">
        <f>IFERROR(LN(Merge1[[#This Row],[ROSN]]/T13436),"")</f>
        <v>-1.9443020936055506E-3</v>
      </c>
      <c r="AF13437" s="1">
        <f>IFERROR(LN(Merge1[[#This Row],[SBER]]/U13436),"")</f>
        <v>2.3373598487049932E-3</v>
      </c>
      <c r="AG13437" s="1">
        <f>IFERROR(LN(Merge1[[#This Row],[TATN]]/V13436),"")</f>
        <v>2.9697646016581497E-3</v>
      </c>
      <c r="AH13437" s="1">
        <f>IFERROR(LN(Merge1[[#This Row],[YNDX]]/W13436),"")</f>
        <v>-1.0098264733544638E-3</v>
      </c>
      <c r="AI13437" s="1">
        <f>IFERROR(LN(Merge1[[#This Row],[MOEX10]]/X13436),"")</f>
        <v>-7.1487531059488674E-4</v>
      </c>
    </row>
    <row r="13438" spans="1:35" x14ac:dyDescent="0.3">
      <c r="A13438">
        <v>20191205</v>
      </c>
      <c r="B13438" s="2">
        <f>DATE(Merge1[[#This Row],[YEAR]],Merge1[[#This Row],[MONTH]],Merge1[[#This Row],[DAY]])</f>
        <v>43804</v>
      </c>
      <c r="C13438" t="str">
        <f>LEFT(Merge1[[#This Row],[DATE_INIT]],4)</f>
        <v>2019</v>
      </c>
      <c r="D13438" t="str">
        <f>MID(Merge1[[#This Row],[DATE_INIT]],5,2)</f>
        <v>12</v>
      </c>
      <c r="E13438" t="str">
        <f>RIGHT(Merge1[[#This Row],[DATE_INIT]],2)</f>
        <v>05</v>
      </c>
      <c r="F13438" s="3">
        <f>IF(OR(AND(Merge1[[#This Row],[DATE]]-B13437&gt;1,TEXT(Merge1[[#This Row],[DATE]],"дддд")&lt;&gt;"понедельник"),AND(Merge1[[#This Row],[DATE]]-B13437&gt;3,TEXT(Merge1[[#This Row],[DATE]],"дддд")="понедельник"),AND(F13437=1,Merge1[[#This Row],[DATE]]-B13437=0)),1,0)</f>
        <v>0</v>
      </c>
      <c r="G13438">
        <f>IF(TEXT(Merge1[[#This Row],[DATE]],"дддд")="понедельник",1,0)</f>
        <v>0</v>
      </c>
      <c r="H13438">
        <f>IF(Merge1[[#This Row],[HOUR]]="19",1,0)</f>
        <v>0</v>
      </c>
      <c r="I13438">
        <f>IF(Merge1[[#This Row],[HOUR]]="11",1,0)</f>
        <v>0</v>
      </c>
      <c r="J13438">
        <v>180000</v>
      </c>
      <c r="K13438" t="str">
        <f>LEFT(Merge1[[#This Row],[TIME_INIT]],2)</f>
        <v>18</v>
      </c>
      <c r="L13438" t="str">
        <f>MID(Merge1[[#This Row],[TIME_INIT]],3,2)</f>
        <v>00</v>
      </c>
      <c r="M13438" t="str">
        <f>RIGHT(Merge1[[#This Row],[TIME_INIT]],2)</f>
        <v>00</v>
      </c>
      <c r="N13438" s="1" t="s">
        <v>1445</v>
      </c>
      <c r="O13438" s="1" t="s">
        <v>16935</v>
      </c>
      <c r="P13438" s="1" t="s">
        <v>11579</v>
      </c>
      <c r="Q13438" s="1" t="s">
        <v>5942</v>
      </c>
      <c r="R13438" s="1" t="s">
        <v>29970</v>
      </c>
      <c r="S13438" s="1" t="s">
        <v>34571</v>
      </c>
      <c r="T13438" s="1" t="s">
        <v>38650</v>
      </c>
      <c r="U13438" s="1" t="s">
        <v>35391</v>
      </c>
      <c r="V13438" s="1" t="s">
        <v>33743</v>
      </c>
      <c r="W13438" s="1" t="s">
        <v>50040</v>
      </c>
      <c r="X13438" s="1" t="s">
        <v>62240</v>
      </c>
      <c r="Y13438" s="1">
        <f>IFERROR(LN(Merge1[[#This Row],[AFKS]]/N13437),"")</f>
        <v>1.3071897286216464E-3</v>
      </c>
      <c r="Z13438" s="1">
        <f>IFERROR(LN(Merge1[[#This Row],[GAZP]]/O13437),"")</f>
        <v>-8.1376897143906434E-5</v>
      </c>
      <c r="AA13438" s="1">
        <f>IFERROR(LN(Merge1[[#This Row],[GMKN]]/P13437),"")</f>
        <v>2.8498166907604356E-3</v>
      </c>
      <c r="AB13438" s="1">
        <f>IFERROR(LN(Merge1[[#This Row],[LKOH]]/Q13437),"")</f>
        <v>7.7093796087964557E-3</v>
      </c>
      <c r="AC13438" s="1">
        <f>IFERROR(LN(Merge1[[#This Row],[MAGN]]/R13437),"")</f>
        <v>1.288410747128808E-4</v>
      </c>
      <c r="AD13438" s="1">
        <f>IFERROR(LN(Merge1[[#This Row],[POLY]]/S13437),"")</f>
        <v>-9.9636327487438663E-5</v>
      </c>
      <c r="AE13438" s="1">
        <f>IFERROR(LN(Merge1[[#This Row],[ROSN]]/T13437),"")</f>
        <v>3.7707866196397292E-3</v>
      </c>
      <c r="AF13438" s="1">
        <f>IFERROR(LN(Merge1[[#This Row],[SBER]]/U13437),"")</f>
        <v>1.1234499734103693E-3</v>
      </c>
      <c r="AG13438" s="1">
        <f>IFERROR(LN(Merge1[[#This Row],[TATN]]/V13437),"")</f>
        <v>1.750724304148676E-3</v>
      </c>
      <c r="AH13438" s="1">
        <f>IFERROR(LN(Merge1[[#This Row],[YNDX]]/W13437),"")</f>
        <v>-1.8669783719344449E-3</v>
      </c>
      <c r="AI13438" s="1">
        <f>IFERROR(LN(Merge1[[#This Row],[MOEX10]]/X13437),"")</f>
        <v>2.3418492202245855E-3</v>
      </c>
    </row>
    <row r="13439" spans="1:35" x14ac:dyDescent="0.3">
      <c r="A13439">
        <v>20191205</v>
      </c>
      <c r="B13439" s="2">
        <f>DATE(Merge1[[#This Row],[YEAR]],Merge1[[#This Row],[MONTH]],Merge1[[#This Row],[DAY]])</f>
        <v>43804</v>
      </c>
      <c r="C13439" t="str">
        <f>LEFT(Merge1[[#This Row],[DATE_INIT]],4)</f>
        <v>2019</v>
      </c>
      <c r="D13439" t="str">
        <f>MID(Merge1[[#This Row],[DATE_INIT]],5,2)</f>
        <v>12</v>
      </c>
      <c r="E13439" t="str">
        <f>RIGHT(Merge1[[#This Row],[DATE_INIT]],2)</f>
        <v>05</v>
      </c>
      <c r="F13439" s="3">
        <f>IF(OR(AND(Merge1[[#This Row],[DATE]]-B13438&gt;1,TEXT(Merge1[[#This Row],[DATE]],"дддд")&lt;&gt;"понедельник"),AND(Merge1[[#This Row],[DATE]]-B13438&gt;3,TEXT(Merge1[[#This Row],[DATE]],"дддд")="понедельник"),AND(F13438=1,Merge1[[#This Row],[DATE]]-B13438=0)),1,0)</f>
        <v>0</v>
      </c>
      <c r="G13439">
        <f>IF(TEXT(Merge1[[#This Row],[DATE]],"дддд")="понедельник",1,0)</f>
        <v>0</v>
      </c>
      <c r="H13439">
        <f>IF(Merge1[[#This Row],[HOUR]]="19",1,0)</f>
        <v>1</v>
      </c>
      <c r="I13439">
        <f>IF(Merge1[[#This Row],[HOUR]]="11",1,0)</f>
        <v>0</v>
      </c>
      <c r="J13439">
        <v>190000</v>
      </c>
      <c r="K13439" t="str">
        <f>LEFT(Merge1[[#This Row],[TIME_INIT]],2)</f>
        <v>19</v>
      </c>
      <c r="L13439" t="str">
        <f>MID(Merge1[[#This Row],[TIME_INIT]],3,2)</f>
        <v>00</v>
      </c>
      <c r="M13439" t="str">
        <f>RIGHT(Merge1[[#This Row],[TIME_INIT]],2)</f>
        <v>00</v>
      </c>
      <c r="N13439" s="1" t="s">
        <v>1954</v>
      </c>
      <c r="O13439" s="1" t="s">
        <v>16936</v>
      </c>
      <c r="P13439" s="1" t="s">
        <v>11580</v>
      </c>
      <c r="Q13439" s="1" t="s">
        <v>24219</v>
      </c>
      <c r="R13439" s="1" t="s">
        <v>29780</v>
      </c>
      <c r="S13439" s="1" t="s">
        <v>34572</v>
      </c>
      <c r="T13439" s="1" t="s">
        <v>38650</v>
      </c>
      <c r="U13439" s="1" t="s">
        <v>34975</v>
      </c>
      <c r="V13439" s="1" t="s">
        <v>32457</v>
      </c>
      <c r="W13439" s="1" t="s">
        <v>50041</v>
      </c>
      <c r="X13439" s="1" t="s">
        <v>62241</v>
      </c>
      <c r="Y13439" s="1">
        <f>IFERROR(LN(Merge1[[#This Row],[AFKS]]/N13438),"")</f>
        <v>-1.3071897286214885E-3</v>
      </c>
      <c r="Z13439" s="1">
        <f>IFERROR(LN(Merge1[[#This Row],[GAZP]]/O13438),"")</f>
        <v>2.4384308595351675E-3</v>
      </c>
      <c r="AA13439" s="1">
        <f>IFERROR(LN(Merge1[[#This Row],[GMKN]]/P13438),"")</f>
        <v>2.9552192455320893E-3</v>
      </c>
      <c r="AB13439" s="1">
        <f>IFERROR(LN(Merge1[[#This Row],[LKOH]]/Q13438),"")</f>
        <v>2.4506800759829854E-4</v>
      </c>
      <c r="AC13439" s="1">
        <f>IFERROR(LN(Merge1[[#This Row],[MAGN]]/R13438),"")</f>
        <v>-1.2891583582495616E-3</v>
      </c>
      <c r="AD13439" s="1">
        <f>IFERROR(LN(Merge1[[#This Row],[POLY]]/S13438),"")</f>
        <v>7.3464045282041687E-3</v>
      </c>
      <c r="AE13439" s="1">
        <f>IFERROR(LN(Merge1[[#This Row],[ROSN]]/T13438),"")</f>
        <v>0</v>
      </c>
      <c r="AF13439" s="1">
        <f>IFERROR(LN(Merge1[[#This Row],[SBER]]/U13438),"")</f>
        <v>6.4757055385347608E-4</v>
      </c>
      <c r="AG13439" s="1">
        <f>IFERROR(LN(Merge1[[#This Row],[TATN]]/V13438),"")</f>
        <v>2.419030879930712E-3</v>
      </c>
      <c r="AH13439" s="1">
        <f>IFERROR(LN(Merge1[[#This Row],[YNDX]]/W13438),"")</f>
        <v>-7.7866459062046842E-5</v>
      </c>
      <c r="AI13439" s="1">
        <f>IFERROR(LN(Merge1[[#This Row],[MOEX10]]/X13438),"")</f>
        <v>3.0004461153238649E-4</v>
      </c>
    </row>
    <row r="13440" spans="1:35" x14ac:dyDescent="0.3">
      <c r="A13440">
        <v>20191206</v>
      </c>
      <c r="B13440" s="2">
        <f>DATE(Merge1[[#This Row],[YEAR]],Merge1[[#This Row],[MONTH]],Merge1[[#This Row],[DAY]])</f>
        <v>43805</v>
      </c>
      <c r="C13440" t="str">
        <f>LEFT(Merge1[[#This Row],[DATE_INIT]],4)</f>
        <v>2019</v>
      </c>
      <c r="D13440" t="str">
        <f>MID(Merge1[[#This Row],[DATE_INIT]],5,2)</f>
        <v>12</v>
      </c>
      <c r="E13440" t="str">
        <f>RIGHT(Merge1[[#This Row],[DATE_INIT]],2)</f>
        <v>06</v>
      </c>
      <c r="F13440" s="3">
        <f>IF(OR(AND(Merge1[[#This Row],[DATE]]-B13439&gt;1,TEXT(Merge1[[#This Row],[DATE]],"дддд")&lt;&gt;"понедельник"),AND(Merge1[[#This Row],[DATE]]-B13439&gt;3,TEXT(Merge1[[#This Row],[DATE]],"дддд")="понедельник"),AND(F13439=1,Merge1[[#This Row],[DATE]]-B13439=0)),1,0)</f>
        <v>0</v>
      </c>
      <c r="G13440">
        <f>IF(TEXT(Merge1[[#This Row],[DATE]],"дддд")="понедельник",1,0)</f>
        <v>0</v>
      </c>
      <c r="H13440">
        <f>IF(Merge1[[#This Row],[HOUR]]="19",1,0)</f>
        <v>0</v>
      </c>
      <c r="I13440">
        <f>IF(Merge1[[#This Row],[HOUR]]="11",1,0)</f>
        <v>1</v>
      </c>
      <c r="J13440">
        <v>110000</v>
      </c>
      <c r="K13440" t="str">
        <f>LEFT(Merge1[[#This Row],[TIME_INIT]],2)</f>
        <v>11</v>
      </c>
      <c r="L13440" t="str">
        <f>MID(Merge1[[#This Row],[TIME_INIT]],3,2)</f>
        <v>00</v>
      </c>
      <c r="M13440" t="str">
        <f>RIGHT(Merge1[[#This Row],[TIME_INIT]],2)</f>
        <v>00</v>
      </c>
      <c r="N13440" s="1" t="s">
        <v>5442</v>
      </c>
      <c r="O13440" s="1" t="s">
        <v>16831</v>
      </c>
      <c r="P13440" s="1" t="s">
        <v>11581</v>
      </c>
      <c r="Q13440" s="1" t="s">
        <v>5940</v>
      </c>
      <c r="R13440" s="1" t="s">
        <v>29752</v>
      </c>
      <c r="S13440" s="1" t="s">
        <v>34573</v>
      </c>
      <c r="T13440" s="1" t="s">
        <v>31753</v>
      </c>
      <c r="U13440" s="1" t="s">
        <v>16461</v>
      </c>
      <c r="V13440" s="1" t="s">
        <v>33838</v>
      </c>
      <c r="W13440" s="1" t="s">
        <v>18543</v>
      </c>
      <c r="X13440" s="1" t="s">
        <v>62242</v>
      </c>
      <c r="Y13440" s="1">
        <f>IFERROR(LN(Merge1[[#This Row],[AFKS]]/N13439),"")</f>
        <v>-2.2261516428529202E-3</v>
      </c>
      <c r="Z13440" s="1">
        <f>IFERROR(LN(Merge1[[#This Row],[GAZP]]/O13439),"")</f>
        <v>6.6751871138512869E-3</v>
      </c>
      <c r="AA13440" s="1">
        <f>IFERROR(LN(Merge1[[#This Row],[GMKN]]/P13439),"")</f>
        <v>9.488380233205836E-3</v>
      </c>
      <c r="AB13440" s="1">
        <f>IFERROR(LN(Merge1[[#This Row],[LKOH]]/Q13439),"")</f>
        <v>2.2029136310416741E-3</v>
      </c>
      <c r="AC13440" s="1">
        <f>IFERROR(LN(Merge1[[#This Row],[MAGN]]/R13439),"")</f>
        <v>4.6332129214881985E-3</v>
      </c>
      <c r="AD13440" s="1">
        <f>IFERROR(LN(Merge1[[#This Row],[POLY]]/S13439),"")</f>
        <v>-1.374386737106858E-2</v>
      </c>
      <c r="AE13440" s="1">
        <f>IFERROR(LN(Merge1[[#This Row],[ROSN]]/T13439),"")</f>
        <v>2.5059814914258544E-3</v>
      </c>
      <c r="AF13440" s="1">
        <f>IFERROR(LN(Merge1[[#This Row],[SBER]]/U13439),"")</f>
        <v>4.2205058341985265E-3</v>
      </c>
      <c r="AG13440" s="1">
        <f>IFERROR(LN(Merge1[[#This Row],[TATN]]/V13439),"")</f>
        <v>1.3421918012236904E-4</v>
      </c>
      <c r="AH13440" s="1">
        <f>IFERROR(LN(Merge1[[#This Row],[YNDX]]/W13439),"")</f>
        <v>7.2930729029489789E-3</v>
      </c>
      <c r="AI13440" s="1">
        <f>IFERROR(LN(Merge1[[#This Row],[MOEX10]]/X13439),"")</f>
        <v>5.5830537914665062E-3</v>
      </c>
    </row>
    <row r="13441" spans="1:35" x14ac:dyDescent="0.3">
      <c r="A13441">
        <v>20191206</v>
      </c>
      <c r="B13441" s="2">
        <f>DATE(Merge1[[#This Row],[YEAR]],Merge1[[#This Row],[MONTH]],Merge1[[#This Row],[DAY]])</f>
        <v>43805</v>
      </c>
      <c r="C13441" t="str">
        <f>LEFT(Merge1[[#This Row],[DATE_INIT]],4)</f>
        <v>2019</v>
      </c>
      <c r="D13441" t="str">
        <f>MID(Merge1[[#This Row],[DATE_INIT]],5,2)</f>
        <v>12</v>
      </c>
      <c r="E13441" t="str">
        <f>RIGHT(Merge1[[#This Row],[DATE_INIT]],2)</f>
        <v>06</v>
      </c>
      <c r="F13441" s="3">
        <f>IF(OR(AND(Merge1[[#This Row],[DATE]]-B13440&gt;1,TEXT(Merge1[[#This Row],[DATE]],"дддд")&lt;&gt;"понедельник"),AND(Merge1[[#This Row],[DATE]]-B13440&gt;3,TEXT(Merge1[[#This Row],[DATE]],"дддд")="понедельник"),AND(F13440=1,Merge1[[#This Row],[DATE]]-B13440=0)),1,0)</f>
        <v>0</v>
      </c>
      <c r="G13441">
        <f>IF(TEXT(Merge1[[#This Row],[DATE]],"дддд")="понедельник",1,0)</f>
        <v>0</v>
      </c>
      <c r="H13441">
        <f>IF(Merge1[[#This Row],[HOUR]]="19",1,0)</f>
        <v>0</v>
      </c>
      <c r="I13441">
        <f>IF(Merge1[[#This Row],[HOUR]]="11",1,0)</f>
        <v>0</v>
      </c>
      <c r="J13441">
        <v>120000</v>
      </c>
      <c r="K13441" t="str">
        <f>LEFT(Merge1[[#This Row],[TIME_INIT]],2)</f>
        <v>12</v>
      </c>
      <c r="L13441" t="str">
        <f>MID(Merge1[[#This Row],[TIME_INIT]],3,2)</f>
        <v>00</v>
      </c>
      <c r="M13441" t="str">
        <f>RIGHT(Merge1[[#This Row],[TIME_INIT]],2)</f>
        <v>00</v>
      </c>
      <c r="N13441" s="1" t="s">
        <v>1535</v>
      </c>
      <c r="O13441" s="1" t="s">
        <v>16937</v>
      </c>
      <c r="P13441" s="1" t="s">
        <v>11582</v>
      </c>
      <c r="Q13441" s="1" t="s">
        <v>24365</v>
      </c>
      <c r="R13441" s="1" t="s">
        <v>596</v>
      </c>
      <c r="S13441" s="1" t="s">
        <v>34472</v>
      </c>
      <c r="T13441" s="1" t="s">
        <v>38071</v>
      </c>
      <c r="U13441" s="1" t="s">
        <v>16310</v>
      </c>
      <c r="V13441" s="1" t="s">
        <v>33693</v>
      </c>
      <c r="W13441" s="1" t="s">
        <v>19279</v>
      </c>
      <c r="X13441" s="1" t="s">
        <v>62243</v>
      </c>
      <c r="Y13441" s="1">
        <f>IFERROR(LN(Merge1[[#This Row],[AFKS]]/N13440),"")</f>
        <v>-1.7057013910475307E-3</v>
      </c>
      <c r="Z13441" s="1">
        <f>IFERROR(LN(Merge1[[#This Row],[GAZP]]/O13440),"")</f>
        <v>-7.0405729044093913E-3</v>
      </c>
      <c r="AA13441" s="1">
        <f>IFERROR(LN(Merge1[[#This Row],[GMKN]]/P13440),"")</f>
        <v>5.7171838928578881E-3</v>
      </c>
      <c r="AB13441" s="1">
        <f>IFERROR(LN(Merge1[[#This Row],[LKOH]]/Q13440),"")</f>
        <v>-4.8911715330703619E-4</v>
      </c>
      <c r="AC13441" s="1">
        <f>IFERROR(LN(Merge1[[#This Row],[MAGN]]/R13440),"")</f>
        <v>-3.6017533148259184E-3</v>
      </c>
      <c r="AD13441" s="1">
        <f>IFERROR(LN(Merge1[[#This Row],[POLY]]/S13440),"")</f>
        <v>1.9035220895701431E-3</v>
      </c>
      <c r="AE13441" s="1">
        <f>IFERROR(LN(Merge1[[#This Row],[ROSN]]/T13440),"")</f>
        <v>1.1375917195590455E-4</v>
      </c>
      <c r="AF13441" s="1">
        <f>IFERROR(LN(Merge1[[#This Row],[SBER]]/U13440),"")</f>
        <v>1.2455173727749153E-3</v>
      </c>
      <c r="AG13441" s="1">
        <f>IFERROR(LN(Merge1[[#This Row],[TATN]]/V13440),"")</f>
        <v>-3.0916080811311795E-3</v>
      </c>
      <c r="AH13441" s="1">
        <f>IFERROR(LN(Merge1[[#This Row],[YNDX]]/W13440),"")</f>
        <v>-2.7868109071791727E-3</v>
      </c>
      <c r="AI13441" s="1">
        <f>IFERROR(LN(Merge1[[#This Row],[MOEX10]]/X13440),"")</f>
        <v>-4.7625494570072499E-4</v>
      </c>
    </row>
    <row r="13442" spans="1:35" x14ac:dyDescent="0.3">
      <c r="A13442">
        <v>20191206</v>
      </c>
      <c r="B13442" s="2">
        <f>DATE(Merge1[[#This Row],[YEAR]],Merge1[[#This Row],[MONTH]],Merge1[[#This Row],[DAY]])</f>
        <v>43805</v>
      </c>
      <c r="C13442" t="str">
        <f>LEFT(Merge1[[#This Row],[DATE_INIT]],4)</f>
        <v>2019</v>
      </c>
      <c r="D13442" t="str">
        <f>MID(Merge1[[#This Row],[DATE_INIT]],5,2)</f>
        <v>12</v>
      </c>
      <c r="E13442" t="str">
        <f>RIGHT(Merge1[[#This Row],[DATE_INIT]],2)</f>
        <v>06</v>
      </c>
      <c r="F13442" s="3">
        <f>IF(OR(AND(Merge1[[#This Row],[DATE]]-B13441&gt;1,TEXT(Merge1[[#This Row],[DATE]],"дддд")&lt;&gt;"понедельник"),AND(Merge1[[#This Row],[DATE]]-B13441&gt;3,TEXT(Merge1[[#This Row],[DATE]],"дддд")="понедельник"),AND(F13441=1,Merge1[[#This Row],[DATE]]-B13441=0)),1,0)</f>
        <v>0</v>
      </c>
      <c r="G13442">
        <f>IF(TEXT(Merge1[[#This Row],[DATE]],"дддд")="понедельник",1,0)</f>
        <v>0</v>
      </c>
      <c r="H13442">
        <f>IF(Merge1[[#This Row],[HOUR]]="19",1,0)</f>
        <v>0</v>
      </c>
      <c r="I13442">
        <f>IF(Merge1[[#This Row],[HOUR]]="11",1,0)</f>
        <v>0</v>
      </c>
      <c r="J13442">
        <v>130000</v>
      </c>
      <c r="K13442" t="str">
        <f>LEFT(Merge1[[#This Row],[TIME_INIT]],2)</f>
        <v>13</v>
      </c>
      <c r="L13442" t="str">
        <f>MID(Merge1[[#This Row],[TIME_INIT]],3,2)</f>
        <v>00</v>
      </c>
      <c r="M13442" t="str">
        <f>RIGHT(Merge1[[#This Row],[TIME_INIT]],2)</f>
        <v>00</v>
      </c>
      <c r="N13442" s="1" t="s">
        <v>1807</v>
      </c>
      <c r="O13442" s="1" t="s">
        <v>16938</v>
      </c>
      <c r="P13442" s="1" t="s">
        <v>11583</v>
      </c>
      <c r="Q13442" s="1" t="s">
        <v>24343</v>
      </c>
      <c r="R13442" s="1" t="s">
        <v>29965</v>
      </c>
      <c r="S13442" s="1" t="s">
        <v>34574</v>
      </c>
      <c r="T13442" s="1" t="s">
        <v>38052</v>
      </c>
      <c r="U13442" s="1" t="s">
        <v>34988</v>
      </c>
      <c r="V13442" s="1" t="s">
        <v>33863</v>
      </c>
      <c r="W13442" s="1" t="s">
        <v>19851</v>
      </c>
      <c r="X13442" s="1" t="s">
        <v>62244</v>
      </c>
      <c r="Y13442" s="1">
        <f>IFERROR(LN(Merge1[[#This Row],[AFKS]]/N13441),"")</f>
        <v>6.5638335142983442E-4</v>
      </c>
      <c r="Z13442" s="1">
        <f>IFERROR(LN(Merge1[[#This Row],[GAZP]]/O13441),"")</f>
        <v>-2.4800289173362027E-3</v>
      </c>
      <c r="AA13442" s="1">
        <f>IFERROR(LN(Merge1[[#This Row],[GMKN]]/P13441),"")</f>
        <v>-5.9420545931533168E-3</v>
      </c>
      <c r="AB13442" s="1">
        <f>IFERROR(LN(Merge1[[#This Row],[LKOH]]/Q13441),"")</f>
        <v>-2.1222765291642352E-3</v>
      </c>
      <c r="AC13442" s="1">
        <f>IFERROR(LN(Merge1[[#This Row],[MAGN]]/R13441),"")</f>
        <v>1.6738560529554445E-3</v>
      </c>
      <c r="AD13442" s="1">
        <f>IFERROR(LN(Merge1[[#This Row],[POLY]]/S13441),"")</f>
        <v>4.6932034818602756E-3</v>
      </c>
      <c r="AE13442" s="1">
        <f>IFERROR(LN(Merge1[[#This Row],[ROSN]]/T13441),"")</f>
        <v>-1.8217015171121049E-3</v>
      </c>
      <c r="AF13442" s="1">
        <f>IFERROR(LN(Merge1[[#This Row],[SBER]]/U13441),"")</f>
        <v>-1.9333640101011436E-3</v>
      </c>
      <c r="AG13442" s="1">
        <f>IFERROR(LN(Merge1[[#This Row],[TATN]]/V13441),"")</f>
        <v>-4.9935996877095972E-3</v>
      </c>
      <c r="AH13442" s="1">
        <f>IFERROR(LN(Merge1[[#This Row],[YNDX]]/W13441),"")</f>
        <v>-4.9735881200160832E-3</v>
      </c>
      <c r="AI13442" s="1">
        <f>IFERROR(LN(Merge1[[#This Row],[MOEX10]]/X13441),"")</f>
        <v>-2.1964722814516468E-3</v>
      </c>
    </row>
    <row r="13443" spans="1:35" x14ac:dyDescent="0.3">
      <c r="A13443">
        <v>20191206</v>
      </c>
      <c r="B13443" s="2">
        <f>DATE(Merge1[[#This Row],[YEAR]],Merge1[[#This Row],[MONTH]],Merge1[[#This Row],[DAY]])</f>
        <v>43805</v>
      </c>
      <c r="C13443" t="str">
        <f>LEFT(Merge1[[#This Row],[DATE_INIT]],4)</f>
        <v>2019</v>
      </c>
      <c r="D13443" t="str">
        <f>MID(Merge1[[#This Row],[DATE_INIT]],5,2)</f>
        <v>12</v>
      </c>
      <c r="E13443" t="str">
        <f>RIGHT(Merge1[[#This Row],[DATE_INIT]],2)</f>
        <v>06</v>
      </c>
      <c r="F13443" s="3">
        <f>IF(OR(AND(Merge1[[#This Row],[DATE]]-B13442&gt;1,TEXT(Merge1[[#This Row],[DATE]],"дддд")&lt;&gt;"понедельник"),AND(Merge1[[#This Row],[DATE]]-B13442&gt;3,TEXT(Merge1[[#This Row],[DATE]],"дддд")="понедельник"),AND(F13442=1,Merge1[[#This Row],[DATE]]-B13442=0)),1,0)</f>
        <v>0</v>
      </c>
      <c r="G13443">
        <f>IF(TEXT(Merge1[[#This Row],[DATE]],"дддд")="понедельник",1,0)</f>
        <v>0</v>
      </c>
      <c r="H13443">
        <f>IF(Merge1[[#This Row],[HOUR]]="19",1,0)</f>
        <v>0</v>
      </c>
      <c r="I13443">
        <f>IF(Merge1[[#This Row],[HOUR]]="11",1,0)</f>
        <v>0</v>
      </c>
      <c r="J13443">
        <v>140000</v>
      </c>
      <c r="K13443" t="str">
        <f>LEFT(Merge1[[#This Row],[TIME_INIT]],2)</f>
        <v>14</v>
      </c>
      <c r="L13443" t="str">
        <f>MID(Merge1[[#This Row],[TIME_INIT]],3,2)</f>
        <v>00</v>
      </c>
      <c r="M13443" t="str">
        <f>RIGHT(Merge1[[#This Row],[TIME_INIT]],2)</f>
        <v>00</v>
      </c>
      <c r="N13443" s="1" t="s">
        <v>5435</v>
      </c>
      <c r="O13443" s="1" t="s">
        <v>16939</v>
      </c>
      <c r="P13443" s="1" t="s">
        <v>11385</v>
      </c>
      <c r="Q13443" s="1" t="s">
        <v>24260</v>
      </c>
      <c r="R13443" s="1" t="s">
        <v>27962</v>
      </c>
      <c r="S13443" s="1" t="s">
        <v>34571</v>
      </c>
      <c r="T13443" s="1" t="s">
        <v>31738</v>
      </c>
      <c r="U13443" s="1" t="s">
        <v>16057</v>
      </c>
      <c r="V13443" s="1" t="s">
        <v>33860</v>
      </c>
      <c r="W13443" s="1" t="s">
        <v>50042</v>
      </c>
      <c r="X13443" s="1" t="s">
        <v>62245</v>
      </c>
      <c r="Y13443" s="1">
        <f>IFERROR(LN(Merge1[[#This Row],[AFKS]]/N13442),"")</f>
        <v>3.2803018171781402E-4</v>
      </c>
      <c r="Z13443" s="1">
        <f>IFERROR(LN(Merge1[[#This Row],[GAZP]]/O13442),"")</f>
        <v>5.6973102098617327E-4</v>
      </c>
      <c r="AA13443" s="1">
        <f>IFERROR(LN(Merge1[[#This Row],[GMKN]]/P13442),"")</f>
        <v>2.3586241068610176E-3</v>
      </c>
      <c r="AB13443" s="1">
        <f>IFERROR(LN(Merge1[[#This Row],[LKOH]]/Q13442),"")</f>
        <v>3.4260576786477241E-3</v>
      </c>
      <c r="AC13443" s="1">
        <f>IFERROR(LN(Merge1[[#This Row],[MAGN]]/R13442),"")</f>
        <v>7.7160497655453359E-4</v>
      </c>
      <c r="AD13443" s="1">
        <f>IFERROR(LN(Merge1[[#This Row],[POLY]]/S13442),"")</f>
        <v>-1.9926272856599528E-4</v>
      </c>
      <c r="AE13443" s="1">
        <f>IFERROR(LN(Merge1[[#This Row],[ROSN]]/T13442),"")</f>
        <v>-1.7108644036294301E-3</v>
      </c>
      <c r="AF13443" s="1">
        <f>IFERROR(LN(Merge1[[#This Row],[SBER]]/U13442),"")</f>
        <v>4.2995959042275989E-4</v>
      </c>
      <c r="AG13443" s="1">
        <f>IFERROR(LN(Merge1[[#This Row],[TATN]]/V13442),"")</f>
        <v>-1.6249157265201305E-3</v>
      </c>
      <c r="AH13443" s="1">
        <f>IFERROR(LN(Merge1[[#This Row],[YNDX]]/W13442),"")</f>
        <v>-1.5582391928674688E-4</v>
      </c>
      <c r="AI13443" s="1">
        <f>IFERROR(LN(Merge1[[#This Row],[MOEX10]]/X13442),"")</f>
        <v>8.6531317556564214E-4</v>
      </c>
    </row>
    <row r="13444" spans="1:35" x14ac:dyDescent="0.3">
      <c r="A13444">
        <v>20191206</v>
      </c>
      <c r="B13444" s="2">
        <f>DATE(Merge1[[#This Row],[YEAR]],Merge1[[#This Row],[MONTH]],Merge1[[#This Row],[DAY]])</f>
        <v>43805</v>
      </c>
      <c r="C13444" t="str">
        <f>LEFT(Merge1[[#This Row],[DATE_INIT]],4)</f>
        <v>2019</v>
      </c>
      <c r="D13444" t="str">
        <f>MID(Merge1[[#This Row],[DATE_INIT]],5,2)</f>
        <v>12</v>
      </c>
      <c r="E13444" t="str">
        <f>RIGHT(Merge1[[#This Row],[DATE_INIT]],2)</f>
        <v>06</v>
      </c>
      <c r="F13444" s="3">
        <f>IF(OR(AND(Merge1[[#This Row],[DATE]]-B13443&gt;1,TEXT(Merge1[[#This Row],[DATE]],"дддд")&lt;&gt;"понедельник"),AND(Merge1[[#This Row],[DATE]]-B13443&gt;3,TEXT(Merge1[[#This Row],[DATE]],"дддд")="понедельник"),AND(F13443=1,Merge1[[#This Row],[DATE]]-B13443=0)),1,0)</f>
        <v>0</v>
      </c>
      <c r="G13444">
        <f>IF(TEXT(Merge1[[#This Row],[DATE]],"дддд")="понедельник",1,0)</f>
        <v>0</v>
      </c>
      <c r="H13444">
        <f>IF(Merge1[[#This Row],[HOUR]]="19",1,0)</f>
        <v>0</v>
      </c>
      <c r="I13444">
        <f>IF(Merge1[[#This Row],[HOUR]]="11",1,0)</f>
        <v>0</v>
      </c>
      <c r="J13444">
        <v>150000</v>
      </c>
      <c r="K13444" t="str">
        <f>LEFT(Merge1[[#This Row],[TIME_INIT]],2)</f>
        <v>15</v>
      </c>
      <c r="L13444" t="str">
        <f>MID(Merge1[[#This Row],[TIME_INIT]],3,2)</f>
        <v>00</v>
      </c>
      <c r="M13444" t="str">
        <f>RIGHT(Merge1[[#This Row],[TIME_INIT]],2)</f>
        <v>00</v>
      </c>
      <c r="N13444" s="1" t="s">
        <v>5443</v>
      </c>
      <c r="O13444" s="1" t="s">
        <v>16718</v>
      </c>
      <c r="P13444" s="1" t="s">
        <v>11584</v>
      </c>
      <c r="Q13444" s="1" t="s">
        <v>24366</v>
      </c>
      <c r="R13444" s="1" t="s">
        <v>29970</v>
      </c>
      <c r="S13444" s="1" t="s">
        <v>34409</v>
      </c>
      <c r="T13444" s="1" t="s">
        <v>38051</v>
      </c>
      <c r="U13444" s="1" t="s">
        <v>16310</v>
      </c>
      <c r="V13444" s="1" t="s">
        <v>32025</v>
      </c>
      <c r="W13444" s="1" t="s">
        <v>20310</v>
      </c>
      <c r="X13444" s="1" t="s">
        <v>62246</v>
      </c>
      <c r="Y13444" s="1">
        <f>IFERROR(LN(Merge1[[#This Row],[AFKS]]/N13443),"")</f>
        <v>5.364398576552647E-3</v>
      </c>
      <c r="Z13444" s="1">
        <f>IFERROR(LN(Merge1[[#This Row],[GAZP]]/O13443),"")</f>
        <v>3.7358932430302662E-3</v>
      </c>
      <c r="AA13444" s="1">
        <f>IFERROR(LN(Merge1[[#This Row],[GMKN]]/P13443),"")</f>
        <v>1.1212020459219142E-3</v>
      </c>
      <c r="AB13444" s="1">
        <f>IFERROR(LN(Merge1[[#This Row],[LKOH]]/Q13443),"")</f>
        <v>-6.5167809409607679E-4</v>
      </c>
      <c r="AC13444" s="1">
        <f>IFERROR(LN(Merge1[[#This Row],[MAGN]]/R13443),"")</f>
        <v>-2.1877622779224531E-3</v>
      </c>
      <c r="AD13444" s="1">
        <f>IFERROR(LN(Merge1[[#This Row],[POLY]]/S13443),"")</f>
        <v>1.4935035384268549E-3</v>
      </c>
      <c r="AE13444" s="1">
        <f>IFERROR(LN(Merge1[[#This Row],[ROSN]]/T13443),"")</f>
        <v>-5.7093921048491847E-4</v>
      </c>
      <c r="AF13444" s="1">
        <f>IFERROR(LN(Merge1[[#This Row],[SBER]]/U13443),"")</f>
        <v>1.5034044196782987E-3</v>
      </c>
      <c r="AG13444" s="1">
        <f>IFERROR(LN(Merge1[[#This Row],[TATN]]/V13443),"")</f>
        <v>1.4896068838807619E-3</v>
      </c>
      <c r="AH13444" s="1">
        <f>IFERROR(LN(Merge1[[#This Row],[YNDX]]/W13443),"")</f>
        <v>-2.1060028843889185E-3</v>
      </c>
      <c r="AI13444" s="1">
        <f>IFERROR(LN(Merge1[[#This Row],[MOEX10]]/X13443),"")</f>
        <v>1.0543922939953085E-3</v>
      </c>
    </row>
    <row r="13445" spans="1:35" x14ac:dyDescent="0.3">
      <c r="A13445">
        <v>20191206</v>
      </c>
      <c r="B13445" s="2">
        <f>DATE(Merge1[[#This Row],[YEAR]],Merge1[[#This Row],[MONTH]],Merge1[[#This Row],[DAY]])</f>
        <v>43805</v>
      </c>
      <c r="C13445" t="str">
        <f>LEFT(Merge1[[#This Row],[DATE_INIT]],4)</f>
        <v>2019</v>
      </c>
      <c r="D13445" t="str">
        <f>MID(Merge1[[#This Row],[DATE_INIT]],5,2)</f>
        <v>12</v>
      </c>
      <c r="E13445" t="str">
        <f>RIGHT(Merge1[[#This Row],[DATE_INIT]],2)</f>
        <v>06</v>
      </c>
      <c r="F13445" s="3">
        <f>IF(OR(AND(Merge1[[#This Row],[DATE]]-B13444&gt;1,TEXT(Merge1[[#This Row],[DATE]],"дддд")&lt;&gt;"понедельник"),AND(Merge1[[#This Row],[DATE]]-B13444&gt;3,TEXT(Merge1[[#This Row],[DATE]],"дддд")="понедельник"),AND(F13444=1,Merge1[[#This Row],[DATE]]-B13444=0)),1,0)</f>
        <v>0</v>
      </c>
      <c r="G13445">
        <f>IF(TEXT(Merge1[[#This Row],[DATE]],"дддд")="понедельник",1,0)</f>
        <v>0</v>
      </c>
      <c r="H13445">
        <f>IF(Merge1[[#This Row],[HOUR]]="19",1,0)</f>
        <v>0</v>
      </c>
      <c r="I13445">
        <f>IF(Merge1[[#This Row],[HOUR]]="11",1,0)</f>
        <v>0</v>
      </c>
      <c r="J13445">
        <v>160000</v>
      </c>
      <c r="K13445" t="str">
        <f>LEFT(Merge1[[#This Row],[TIME_INIT]],2)</f>
        <v>16</v>
      </c>
      <c r="L13445" t="str">
        <f>MID(Merge1[[#This Row],[TIME_INIT]],3,2)</f>
        <v>00</v>
      </c>
      <c r="M13445" t="str">
        <f>RIGHT(Merge1[[#This Row],[TIME_INIT]],2)</f>
        <v>00</v>
      </c>
      <c r="N13445" s="1" t="s">
        <v>1448</v>
      </c>
      <c r="O13445" s="1" t="s">
        <v>16940</v>
      </c>
      <c r="P13445" s="1" t="s">
        <v>11585</v>
      </c>
      <c r="Q13445" s="1" t="s">
        <v>5871</v>
      </c>
      <c r="R13445" s="1" t="s">
        <v>29781</v>
      </c>
      <c r="S13445" s="1" t="s">
        <v>34575</v>
      </c>
      <c r="T13445" s="1" t="s">
        <v>38056</v>
      </c>
      <c r="U13445" s="1" t="s">
        <v>16486</v>
      </c>
      <c r="V13445" s="1" t="s">
        <v>47014</v>
      </c>
      <c r="W13445" s="1" t="s">
        <v>18540</v>
      </c>
      <c r="X13445" s="1" t="s">
        <v>62247</v>
      </c>
      <c r="Y13445" s="1">
        <f>IFERROR(LN(Merge1[[#This Row],[AFKS]]/N13444),"")</f>
        <v>5.4006703152537309E-3</v>
      </c>
      <c r="Z13445" s="1">
        <f>IFERROR(LN(Merge1[[#This Row],[GAZP]]/O13444),"")</f>
        <v>2.5502472987528118E-3</v>
      </c>
      <c r="AA13445" s="1">
        <f>IFERROR(LN(Merge1[[#This Row],[GMKN]]/P13444),"")</f>
        <v>1.1205109541679998E-4</v>
      </c>
      <c r="AB13445" s="1">
        <f>IFERROR(LN(Merge1[[#This Row],[LKOH]]/Q13444),"")</f>
        <v>3.2589213258933224E-4</v>
      </c>
      <c r="AC13445" s="1">
        <f>IFERROR(LN(Merge1[[#This Row],[MAGN]]/R13444),"")</f>
        <v>9.0142302156907275E-4</v>
      </c>
      <c r="AD13445" s="1">
        <f>IFERROR(LN(Merge1[[#This Row],[POLY]]/S13444),"")</f>
        <v>8.9503262899027342E-4</v>
      </c>
      <c r="AE13445" s="1">
        <f>IFERROR(LN(Merge1[[#This Row],[ROSN]]/T13444),"")</f>
        <v>3.8759738446929397E-3</v>
      </c>
      <c r="AF13445" s="1">
        <f>IFERROR(LN(Merge1[[#This Row],[SBER]]/U13444),"")</f>
        <v>9.0095893860715401E-4</v>
      </c>
      <c r="AG13445" s="1">
        <f>IFERROR(LN(Merge1[[#This Row],[TATN]]/V13444),"")</f>
        <v>1.487391255218987E-3</v>
      </c>
      <c r="AH13445" s="1">
        <f>IFERROR(LN(Merge1[[#This Row],[YNDX]]/W13444),"")</f>
        <v>2.3421946470819272E-4</v>
      </c>
      <c r="AI13445" s="1">
        <f>IFERROR(LN(Merge1[[#This Row],[MOEX10]]/X13444),"")</f>
        <v>9.5057135305980686E-4</v>
      </c>
    </row>
    <row r="13446" spans="1:35" x14ac:dyDescent="0.3">
      <c r="A13446">
        <v>20191206</v>
      </c>
      <c r="B13446" s="2">
        <f>DATE(Merge1[[#This Row],[YEAR]],Merge1[[#This Row],[MONTH]],Merge1[[#This Row],[DAY]])</f>
        <v>43805</v>
      </c>
      <c r="C13446" t="str">
        <f>LEFT(Merge1[[#This Row],[DATE_INIT]],4)</f>
        <v>2019</v>
      </c>
      <c r="D13446" t="str">
        <f>MID(Merge1[[#This Row],[DATE_INIT]],5,2)</f>
        <v>12</v>
      </c>
      <c r="E13446" t="str">
        <f>RIGHT(Merge1[[#This Row],[DATE_INIT]],2)</f>
        <v>06</v>
      </c>
      <c r="F13446" s="3">
        <f>IF(OR(AND(Merge1[[#This Row],[DATE]]-B13445&gt;1,TEXT(Merge1[[#This Row],[DATE]],"дддд")&lt;&gt;"понедельник"),AND(Merge1[[#This Row],[DATE]]-B13445&gt;3,TEXT(Merge1[[#This Row],[DATE]],"дддд")="понедельник"),AND(F13445=1,Merge1[[#This Row],[DATE]]-B13445=0)),1,0)</f>
        <v>0</v>
      </c>
      <c r="G13446">
        <f>IF(TEXT(Merge1[[#This Row],[DATE]],"дддд")="понедельник",1,0)</f>
        <v>0</v>
      </c>
      <c r="H13446">
        <f>IF(Merge1[[#This Row],[HOUR]]="19",1,0)</f>
        <v>0</v>
      </c>
      <c r="I13446">
        <f>IF(Merge1[[#This Row],[HOUR]]="11",1,0)</f>
        <v>0</v>
      </c>
      <c r="J13446">
        <v>170000</v>
      </c>
      <c r="K13446" t="str">
        <f>LEFT(Merge1[[#This Row],[TIME_INIT]],2)</f>
        <v>17</v>
      </c>
      <c r="L13446" t="str">
        <f>MID(Merge1[[#This Row],[TIME_INIT]],3,2)</f>
        <v>00</v>
      </c>
      <c r="M13446" t="str">
        <f>RIGHT(Merge1[[#This Row],[TIME_INIT]],2)</f>
        <v>00</v>
      </c>
      <c r="N13446" s="1" t="s">
        <v>5356</v>
      </c>
      <c r="O13446" s="1" t="s">
        <v>16941</v>
      </c>
      <c r="P13446" s="1" t="s">
        <v>11586</v>
      </c>
      <c r="Q13446" s="1" t="s">
        <v>24367</v>
      </c>
      <c r="R13446" s="1" t="s">
        <v>1036</v>
      </c>
      <c r="S13446" s="1" t="s">
        <v>34576</v>
      </c>
      <c r="T13446" s="1" t="s">
        <v>38847</v>
      </c>
      <c r="U13446" s="1" t="s">
        <v>44836</v>
      </c>
      <c r="V13446" s="1" t="s">
        <v>32426</v>
      </c>
      <c r="W13446" s="1" t="s">
        <v>50043</v>
      </c>
      <c r="X13446" s="1" t="s">
        <v>62248</v>
      </c>
      <c r="Y13446" s="1">
        <f>IFERROR(LN(Merge1[[#This Row],[AFKS]]/N13445),"")</f>
        <v>-2.2738356394428703E-3</v>
      </c>
      <c r="Z13446" s="1">
        <f>IFERROR(LN(Merge1[[#This Row],[GAZP]]/O13445),"")</f>
        <v>-1.9829633579348609E-3</v>
      </c>
      <c r="AA13446" s="1">
        <f>IFERROR(LN(Merge1[[#This Row],[GMKN]]/P13445),"")</f>
        <v>6.7204303604633626E-4</v>
      </c>
      <c r="AB13446" s="1">
        <f>IFERROR(LN(Merge1[[#This Row],[LKOH]]/Q13445),"")</f>
        <v>8.1456441213198952E-5</v>
      </c>
      <c r="AC13446" s="1">
        <f>IFERROR(LN(Merge1[[#This Row],[MAGN]]/R13445),"")</f>
        <v>3.4693256770305333E-3</v>
      </c>
      <c r="AD13446" s="1">
        <f>IFERROR(LN(Merge1[[#This Row],[POLY]]/S13445),"")</f>
        <v>-4.2835150419658907E-3</v>
      </c>
      <c r="AE13446" s="1">
        <f>IFERROR(LN(Merge1[[#This Row],[ROSN]]/T13445),"")</f>
        <v>4.5408183369372258E-3</v>
      </c>
      <c r="AF13446" s="1">
        <f>IFERROR(LN(Merge1[[#This Row],[SBER]]/U13445),"")</f>
        <v>3.766644011575007E-3</v>
      </c>
      <c r="AG13446" s="1">
        <f>IFERROR(LN(Merge1[[#This Row],[TATN]]/V13445),"")</f>
        <v>-1.3512600520535059E-4</v>
      </c>
      <c r="AH13446" s="1">
        <f>IFERROR(LN(Merge1[[#This Row],[YNDX]]/W13445),"")</f>
        <v>2.105510194146668E-3</v>
      </c>
      <c r="AI13446" s="1">
        <f>IFERROR(LN(Merge1[[#This Row],[MOEX10]]/X13445),"")</f>
        <v>2.4877573211818478E-3</v>
      </c>
    </row>
    <row r="13447" spans="1:35" x14ac:dyDescent="0.3">
      <c r="A13447">
        <v>20191206</v>
      </c>
      <c r="B13447" s="2">
        <f>DATE(Merge1[[#This Row],[YEAR]],Merge1[[#This Row],[MONTH]],Merge1[[#This Row],[DAY]])</f>
        <v>43805</v>
      </c>
      <c r="C13447" t="str">
        <f>LEFT(Merge1[[#This Row],[DATE_INIT]],4)</f>
        <v>2019</v>
      </c>
      <c r="D13447" t="str">
        <f>MID(Merge1[[#This Row],[DATE_INIT]],5,2)</f>
        <v>12</v>
      </c>
      <c r="E13447" t="str">
        <f>RIGHT(Merge1[[#This Row],[DATE_INIT]],2)</f>
        <v>06</v>
      </c>
      <c r="F13447" s="3">
        <f>IF(OR(AND(Merge1[[#This Row],[DATE]]-B13446&gt;1,TEXT(Merge1[[#This Row],[DATE]],"дддд")&lt;&gt;"понедельник"),AND(Merge1[[#This Row],[DATE]]-B13446&gt;3,TEXT(Merge1[[#This Row],[DATE]],"дддд")="понедельник"),AND(F13446=1,Merge1[[#This Row],[DATE]]-B13446=0)),1,0)</f>
        <v>0</v>
      </c>
      <c r="G13447">
        <f>IF(TEXT(Merge1[[#This Row],[DATE]],"дддд")="понедельник",1,0)</f>
        <v>0</v>
      </c>
      <c r="H13447">
        <f>IF(Merge1[[#This Row],[HOUR]]="19",1,0)</f>
        <v>0</v>
      </c>
      <c r="I13447">
        <f>IF(Merge1[[#This Row],[HOUR]]="11",1,0)</f>
        <v>0</v>
      </c>
      <c r="J13447">
        <v>180000</v>
      </c>
      <c r="K13447" t="str">
        <f>LEFT(Merge1[[#This Row],[TIME_INIT]],2)</f>
        <v>18</v>
      </c>
      <c r="L13447" t="str">
        <f>MID(Merge1[[#This Row],[TIME_INIT]],3,2)</f>
        <v>00</v>
      </c>
      <c r="M13447" t="str">
        <f>RIGHT(Merge1[[#This Row],[TIME_INIT]],2)</f>
        <v>00</v>
      </c>
      <c r="N13447" s="1" t="s">
        <v>5444</v>
      </c>
      <c r="O13447" s="1" t="s">
        <v>16942</v>
      </c>
      <c r="P13447" s="1" t="s">
        <v>11389</v>
      </c>
      <c r="Q13447" s="1" t="s">
        <v>24368</v>
      </c>
      <c r="R13447" s="1" t="s">
        <v>267</v>
      </c>
      <c r="S13447" s="1" t="s">
        <v>34559</v>
      </c>
      <c r="T13447" s="1" t="s">
        <v>38810</v>
      </c>
      <c r="U13447" s="1" t="s">
        <v>44837</v>
      </c>
      <c r="V13447" s="1" t="s">
        <v>33736</v>
      </c>
      <c r="W13447" s="1" t="s">
        <v>50040</v>
      </c>
      <c r="X13447" s="1" t="s">
        <v>62249</v>
      </c>
      <c r="Y13447" s="1">
        <f>IFERROR(LN(Merge1[[#This Row],[AFKS]]/N13446),"")</f>
        <v>-8.4588611609133599E-4</v>
      </c>
      <c r="Z13447" s="1">
        <f>IFERROR(LN(Merge1[[#This Row],[GAZP]]/O13446),"")</f>
        <v>2.9931664946583748E-3</v>
      </c>
      <c r="AA13447" s="1">
        <f>IFERROR(LN(Merge1[[#This Row],[GMKN]]/P13446),"")</f>
        <v>4.8031368520426434E-3</v>
      </c>
      <c r="AB13447" s="1">
        <f>IFERROR(LN(Merge1[[#This Row],[LKOH]]/Q13446),"")</f>
        <v>7.223177937674039E-3</v>
      </c>
      <c r="AC13447" s="1">
        <f>IFERROR(LN(Merge1[[#This Row],[MAGN]]/R13446),"")</f>
        <v>1.2818871131088946E-3</v>
      </c>
      <c r="AD13447" s="1">
        <f>IFERROR(LN(Merge1[[#This Row],[POLY]]/S13446),"")</f>
        <v>-3.8007647274517142E-3</v>
      </c>
      <c r="AE13447" s="1">
        <f>IFERROR(LN(Merge1[[#This Row],[ROSN]]/T13446),"")</f>
        <v>9.0202438190612778E-3</v>
      </c>
      <c r="AF13447" s="1">
        <f>IFERROR(LN(Merge1[[#This Row],[SBER]]/U13446),"")</f>
        <v>1.8780149785357196E-3</v>
      </c>
      <c r="AG13447" s="1">
        <f>IFERROR(LN(Merge1[[#This Row],[TATN]]/V13446),"")</f>
        <v>8.8793802822680484E-3</v>
      </c>
      <c r="AH13447" s="1">
        <f>IFERROR(LN(Merge1[[#This Row],[YNDX]]/W13446),"")</f>
        <v>4.6728972812917514E-4</v>
      </c>
      <c r="AI13447" s="1">
        <f>IFERROR(LN(Merge1[[#This Row],[MOEX10]]/X13446),"")</f>
        <v>4.2450552105785504E-3</v>
      </c>
    </row>
    <row r="13448" spans="1:35" x14ac:dyDescent="0.3">
      <c r="A13448">
        <v>20191206</v>
      </c>
      <c r="B13448" s="2">
        <f>DATE(Merge1[[#This Row],[YEAR]],Merge1[[#This Row],[MONTH]],Merge1[[#This Row],[DAY]])</f>
        <v>43805</v>
      </c>
      <c r="C13448" t="str">
        <f>LEFT(Merge1[[#This Row],[DATE_INIT]],4)</f>
        <v>2019</v>
      </c>
      <c r="D13448" t="str">
        <f>MID(Merge1[[#This Row],[DATE_INIT]],5,2)</f>
        <v>12</v>
      </c>
      <c r="E13448" t="str">
        <f>RIGHT(Merge1[[#This Row],[DATE_INIT]],2)</f>
        <v>06</v>
      </c>
      <c r="F13448" s="3">
        <f>IF(OR(AND(Merge1[[#This Row],[DATE]]-B13447&gt;1,TEXT(Merge1[[#This Row],[DATE]],"дддд")&lt;&gt;"понедельник"),AND(Merge1[[#This Row],[DATE]]-B13447&gt;3,TEXT(Merge1[[#This Row],[DATE]],"дддд")="понедельник"),AND(F13447=1,Merge1[[#This Row],[DATE]]-B13447=0)),1,0)</f>
        <v>0</v>
      </c>
      <c r="G13448">
        <f>IF(TEXT(Merge1[[#This Row],[DATE]],"дддд")="понедельник",1,0)</f>
        <v>0</v>
      </c>
      <c r="H13448">
        <f>IF(Merge1[[#This Row],[HOUR]]="19",1,0)</f>
        <v>1</v>
      </c>
      <c r="I13448">
        <f>IF(Merge1[[#This Row],[HOUR]]="11",1,0)</f>
        <v>0</v>
      </c>
      <c r="J13448">
        <v>190000</v>
      </c>
      <c r="K13448" t="str">
        <f>LEFT(Merge1[[#This Row],[TIME_INIT]],2)</f>
        <v>19</v>
      </c>
      <c r="L13448" t="str">
        <f>MID(Merge1[[#This Row],[TIME_INIT]],3,2)</f>
        <v>00</v>
      </c>
      <c r="M13448" t="str">
        <f>RIGHT(Merge1[[#This Row],[TIME_INIT]],2)</f>
        <v>00</v>
      </c>
      <c r="N13448" s="1" t="s">
        <v>5445</v>
      </c>
      <c r="O13448" s="1" t="s">
        <v>16943</v>
      </c>
      <c r="P13448" s="1" t="s">
        <v>11587</v>
      </c>
      <c r="Q13448" s="1" t="s">
        <v>24369</v>
      </c>
      <c r="R13448" s="1" t="s">
        <v>29986</v>
      </c>
      <c r="S13448" s="1" t="s">
        <v>34571</v>
      </c>
      <c r="T13448" s="1" t="s">
        <v>31733</v>
      </c>
      <c r="U13448" s="1" t="s">
        <v>35596</v>
      </c>
      <c r="V13448" s="1" t="s">
        <v>33844</v>
      </c>
      <c r="W13448" s="1" t="s">
        <v>50036</v>
      </c>
      <c r="X13448" s="1" t="s">
        <v>62186</v>
      </c>
      <c r="Y13448" s="1">
        <f>IFERROR(LN(Merge1[[#This Row],[AFKS]]/N13447),"")</f>
        <v>6.5074512610737334E-4</v>
      </c>
      <c r="Z13448" s="1">
        <f>IFERROR(LN(Merge1[[#This Row],[GAZP]]/O13447),"")</f>
        <v>9.2848643208273338E-4</v>
      </c>
      <c r="AA13448" s="1">
        <f>IFERROR(LN(Merge1[[#This Row],[GMKN]]/P13447),"")</f>
        <v>5.5561872019115784E-3</v>
      </c>
      <c r="AB13448" s="1">
        <f>IFERROR(LN(Merge1[[#This Row],[LKOH]]/Q13447),"")</f>
        <v>5.9663161746563E-3</v>
      </c>
      <c r="AC13448" s="1">
        <f>IFERROR(LN(Merge1[[#This Row],[MAGN]]/R13447),"")</f>
        <v>7.6834425600938526E-4</v>
      </c>
      <c r="AD13448" s="1">
        <f>IFERROR(LN(Merge1[[#This Row],[POLY]]/S13447),"")</f>
        <v>5.6957436020003242E-3</v>
      </c>
      <c r="AE13448" s="1">
        <f>IFERROR(LN(Merge1[[#This Row],[ROSN]]/T13447),"")</f>
        <v>1.2339448534113184E-3</v>
      </c>
      <c r="AF13448" s="1">
        <f>IFERROR(LN(Merge1[[#This Row],[SBER]]/U13447),"")</f>
        <v>2.682850539246428E-3</v>
      </c>
      <c r="AG13448" s="1">
        <f>IFERROR(LN(Merge1[[#This Row],[TATN]]/V13447),"")</f>
        <v>7.6056140856923414E-3</v>
      </c>
      <c r="AH13448" s="1">
        <f>IFERROR(LN(Merge1[[#This Row],[YNDX]]/W13447),"")</f>
        <v>7.0052542269329391E-4</v>
      </c>
      <c r="AI13448" s="1">
        <f>IFERROR(LN(Merge1[[#This Row],[MOEX10]]/X13447),"")</f>
        <v>3.7346396067076634E-3</v>
      </c>
    </row>
    <row r="13449" spans="1:35" x14ac:dyDescent="0.3">
      <c r="A13449">
        <v>20191209</v>
      </c>
      <c r="B13449" s="2">
        <f>DATE(Merge1[[#This Row],[YEAR]],Merge1[[#This Row],[MONTH]],Merge1[[#This Row],[DAY]])</f>
        <v>43808</v>
      </c>
      <c r="C13449" t="str">
        <f>LEFT(Merge1[[#This Row],[DATE_INIT]],4)</f>
        <v>2019</v>
      </c>
      <c r="D13449" t="str">
        <f>MID(Merge1[[#This Row],[DATE_INIT]],5,2)</f>
        <v>12</v>
      </c>
      <c r="E13449" t="str">
        <f>RIGHT(Merge1[[#This Row],[DATE_INIT]],2)</f>
        <v>09</v>
      </c>
      <c r="F13449" s="3">
        <f>IF(OR(AND(Merge1[[#This Row],[DATE]]-B13448&gt;1,TEXT(Merge1[[#This Row],[DATE]],"дддд")&lt;&gt;"понедельник"),AND(Merge1[[#This Row],[DATE]]-B13448&gt;3,TEXT(Merge1[[#This Row],[DATE]],"дддд")="понедельник"),AND(F13448=1,Merge1[[#This Row],[DATE]]-B13448=0)),1,0)</f>
        <v>0</v>
      </c>
      <c r="G13449">
        <f>IF(TEXT(Merge1[[#This Row],[DATE]],"дддд")="понедельник",1,0)</f>
        <v>1</v>
      </c>
      <c r="H13449">
        <f>IF(Merge1[[#This Row],[HOUR]]="19",1,0)</f>
        <v>0</v>
      </c>
      <c r="I13449">
        <f>IF(Merge1[[#This Row],[HOUR]]="11",1,0)</f>
        <v>1</v>
      </c>
      <c r="J13449">
        <v>110000</v>
      </c>
      <c r="K13449" t="str">
        <f>LEFT(Merge1[[#This Row],[TIME_INIT]],2)</f>
        <v>11</v>
      </c>
      <c r="L13449" t="str">
        <f>MID(Merge1[[#This Row],[TIME_INIT]],3,2)</f>
        <v>00</v>
      </c>
      <c r="M13449" t="str">
        <f>RIGHT(Merge1[[#This Row],[TIME_INIT]],2)</f>
        <v>00</v>
      </c>
      <c r="N13449" s="1" t="s">
        <v>5446</v>
      </c>
      <c r="O13449" s="1" t="s">
        <v>16944</v>
      </c>
      <c r="P13449" s="1" t="s">
        <v>11424</v>
      </c>
      <c r="Q13449" s="1" t="s">
        <v>24370</v>
      </c>
      <c r="R13449" s="1" t="s">
        <v>145</v>
      </c>
      <c r="S13449" s="1" t="s">
        <v>34400</v>
      </c>
      <c r="T13449" s="1" t="s">
        <v>31430</v>
      </c>
      <c r="U13449" s="1" t="s">
        <v>35836</v>
      </c>
      <c r="V13449" s="1" t="s">
        <v>46707</v>
      </c>
      <c r="W13449" s="1" t="s">
        <v>50044</v>
      </c>
      <c r="X13449" s="1" t="s">
        <v>62250</v>
      </c>
      <c r="Y13449" s="1">
        <f>IFERROR(LN(Merge1[[#This Row],[AFKS]]/N13448),"")</f>
        <v>-3.2531962940210213E-4</v>
      </c>
      <c r="Z13449" s="1">
        <f>IFERROR(LN(Merge1[[#This Row],[GAZP]]/O13448),"")</f>
        <v>9.4776019659646802E-3</v>
      </c>
      <c r="AA13449" s="1">
        <f>IFERROR(LN(Merge1[[#This Row],[GMKN]]/P13448),"")</f>
        <v>2.5455162879014529E-3</v>
      </c>
      <c r="AB13449" s="1">
        <f>IFERROR(LN(Merge1[[#This Row],[LKOH]]/Q13448),"")</f>
        <v>3.1301442146839742E-3</v>
      </c>
      <c r="AC13449" s="1">
        <f>IFERROR(LN(Merge1[[#This Row],[MAGN]]/R13448),"")</f>
        <v>3.5778213478839024E-3</v>
      </c>
      <c r="AD13449" s="1">
        <f>IFERROR(LN(Merge1[[#This Row],[POLY]]/S13448),"")</f>
        <v>-2.4941400668292589E-3</v>
      </c>
      <c r="AE13449" s="1">
        <f>IFERROR(LN(Merge1[[#This Row],[ROSN]]/T13448),"")</f>
        <v>8.9286307443013982E-3</v>
      </c>
      <c r="AF13449" s="1">
        <f>IFERROR(LN(Merge1[[#This Row],[SBER]]/U13448),"")</f>
        <v>8.9268640755629542E-4</v>
      </c>
      <c r="AG13449" s="1">
        <f>IFERROR(LN(Merge1[[#This Row],[TATN]]/V13448),"")</f>
        <v>7.284318018324562E-3</v>
      </c>
      <c r="AH13449" s="1">
        <f>IFERROR(LN(Merge1[[#This Row],[YNDX]]/W13448),"")</f>
        <v>5.7413455870915196E-3</v>
      </c>
      <c r="AI13449" s="1">
        <f>IFERROR(LN(Merge1[[#This Row],[MOEX10]]/X13448),"")</f>
        <v>4.8943810484062406E-3</v>
      </c>
    </row>
    <row r="13450" spans="1:35" x14ac:dyDescent="0.3">
      <c r="A13450">
        <v>20191209</v>
      </c>
      <c r="B13450" s="2">
        <f>DATE(Merge1[[#This Row],[YEAR]],Merge1[[#This Row],[MONTH]],Merge1[[#This Row],[DAY]])</f>
        <v>43808</v>
      </c>
      <c r="C13450" t="str">
        <f>LEFT(Merge1[[#This Row],[DATE_INIT]],4)</f>
        <v>2019</v>
      </c>
      <c r="D13450" t="str">
        <f>MID(Merge1[[#This Row],[DATE_INIT]],5,2)</f>
        <v>12</v>
      </c>
      <c r="E13450" t="str">
        <f>RIGHT(Merge1[[#This Row],[DATE_INIT]],2)</f>
        <v>09</v>
      </c>
      <c r="F13450" s="3">
        <f>IF(OR(AND(Merge1[[#This Row],[DATE]]-B13449&gt;1,TEXT(Merge1[[#This Row],[DATE]],"дддд")&lt;&gt;"понедельник"),AND(Merge1[[#This Row],[DATE]]-B13449&gt;3,TEXT(Merge1[[#This Row],[DATE]],"дддд")="понедельник"),AND(F13449=1,Merge1[[#This Row],[DATE]]-B13449=0)),1,0)</f>
        <v>0</v>
      </c>
      <c r="G13450">
        <f>IF(TEXT(Merge1[[#This Row],[DATE]],"дддд")="понедельник",1,0)</f>
        <v>1</v>
      </c>
      <c r="H13450">
        <f>IF(Merge1[[#This Row],[HOUR]]="19",1,0)</f>
        <v>0</v>
      </c>
      <c r="I13450">
        <f>IF(Merge1[[#This Row],[HOUR]]="11",1,0)</f>
        <v>0</v>
      </c>
      <c r="J13450">
        <v>120000</v>
      </c>
      <c r="K13450" t="str">
        <f>LEFT(Merge1[[#This Row],[TIME_INIT]],2)</f>
        <v>12</v>
      </c>
      <c r="L13450" t="str">
        <f>MID(Merge1[[#This Row],[TIME_INIT]],3,2)</f>
        <v>00</v>
      </c>
      <c r="M13450" t="str">
        <f>RIGHT(Merge1[[#This Row],[TIME_INIT]],2)</f>
        <v>00</v>
      </c>
      <c r="N13450" s="1" t="s">
        <v>5447</v>
      </c>
      <c r="O13450" s="1" t="s">
        <v>16945</v>
      </c>
      <c r="P13450" s="1" t="s">
        <v>11588</v>
      </c>
      <c r="Q13450" s="1" t="s">
        <v>24371</v>
      </c>
      <c r="R13450" s="1" t="s">
        <v>1087</v>
      </c>
      <c r="S13450" s="1" t="s">
        <v>34577</v>
      </c>
      <c r="T13450" s="1" t="s">
        <v>38848</v>
      </c>
      <c r="U13450" s="1" t="s">
        <v>16026</v>
      </c>
      <c r="V13450" s="1" t="s">
        <v>33850</v>
      </c>
      <c r="W13450" s="1" t="s">
        <v>50045</v>
      </c>
      <c r="X13450" s="1" t="s">
        <v>62144</v>
      </c>
      <c r="Y13450" s="1">
        <f>IFERROR(LN(Merge1[[#This Row],[AFKS]]/N13449),"")</f>
        <v>-1.0400747887067357E-2</v>
      </c>
      <c r="Z13450" s="1">
        <f>IFERROR(LN(Merge1[[#This Row],[GAZP]]/O13449),"")</f>
        <v>-8.9128581026291336E-3</v>
      </c>
      <c r="AA13450" s="1">
        <f>IFERROR(LN(Merge1[[#This Row],[GMKN]]/P13449),"")</f>
        <v>-2.323909638795113E-3</v>
      </c>
      <c r="AB13450" s="1">
        <f>IFERROR(LN(Merge1[[#This Row],[LKOH]]/Q13449),"")</f>
        <v>-4.739155020384537E-3</v>
      </c>
      <c r="AC13450" s="1">
        <f>IFERROR(LN(Merge1[[#This Row],[MAGN]]/R13449),"")</f>
        <v>-3.0659196218350113E-3</v>
      </c>
      <c r="AD13450" s="1">
        <f>IFERROR(LN(Merge1[[#This Row],[POLY]]/S13449),"")</f>
        <v>-6.815702439410232E-3</v>
      </c>
      <c r="AE13450" s="1">
        <f>IFERROR(LN(Merge1[[#This Row],[ROSN]]/T13449),"")</f>
        <v>-7.6962066344702911E-3</v>
      </c>
      <c r="AF13450" s="1">
        <f>IFERROR(LN(Merge1[[#This Row],[SBER]]/U13449),"")</f>
        <v>-2.5526497587789782E-3</v>
      </c>
      <c r="AG13450" s="1">
        <f>IFERROR(LN(Merge1[[#This Row],[TATN]]/V13449),"")</f>
        <v>-1.0079660936713376E-2</v>
      </c>
      <c r="AH13450" s="1">
        <f>IFERROR(LN(Merge1[[#This Row],[YNDX]]/W13449),"")</f>
        <v>1.3915734754322681E-3</v>
      </c>
      <c r="AI13450" s="1">
        <f>IFERROR(LN(Merge1[[#This Row],[MOEX10]]/X13449),"")</f>
        <v>-4.1049808538319429E-3</v>
      </c>
    </row>
    <row r="13451" spans="1:35" x14ac:dyDescent="0.3">
      <c r="A13451">
        <v>20191209</v>
      </c>
      <c r="B13451" s="2">
        <f>DATE(Merge1[[#This Row],[YEAR]],Merge1[[#This Row],[MONTH]],Merge1[[#This Row],[DAY]])</f>
        <v>43808</v>
      </c>
      <c r="C13451" t="str">
        <f>LEFT(Merge1[[#This Row],[DATE_INIT]],4)</f>
        <v>2019</v>
      </c>
      <c r="D13451" t="str">
        <f>MID(Merge1[[#This Row],[DATE_INIT]],5,2)</f>
        <v>12</v>
      </c>
      <c r="E13451" t="str">
        <f>RIGHT(Merge1[[#This Row],[DATE_INIT]],2)</f>
        <v>09</v>
      </c>
      <c r="F13451" s="3">
        <f>IF(OR(AND(Merge1[[#This Row],[DATE]]-B13450&gt;1,TEXT(Merge1[[#This Row],[DATE]],"дддд")&lt;&gt;"понедельник"),AND(Merge1[[#This Row],[DATE]]-B13450&gt;3,TEXT(Merge1[[#This Row],[DATE]],"дддд")="понедельник"),AND(F13450=1,Merge1[[#This Row],[DATE]]-B13450=0)),1,0)</f>
        <v>0</v>
      </c>
      <c r="G13451">
        <f>IF(TEXT(Merge1[[#This Row],[DATE]],"дддд")="понедельник",1,0)</f>
        <v>1</v>
      </c>
      <c r="H13451">
        <f>IF(Merge1[[#This Row],[HOUR]]="19",1,0)</f>
        <v>0</v>
      </c>
      <c r="I13451">
        <f>IF(Merge1[[#This Row],[HOUR]]="11",1,0)</f>
        <v>0</v>
      </c>
      <c r="J13451">
        <v>130000</v>
      </c>
      <c r="K13451" t="str">
        <f>LEFT(Merge1[[#This Row],[TIME_INIT]],2)</f>
        <v>13</v>
      </c>
      <c r="L13451" t="str">
        <f>MID(Merge1[[#This Row],[TIME_INIT]],3,2)</f>
        <v>00</v>
      </c>
      <c r="M13451" t="str">
        <f>RIGHT(Merge1[[#This Row],[TIME_INIT]],2)</f>
        <v>00</v>
      </c>
      <c r="N13451" s="1" t="s">
        <v>5343</v>
      </c>
      <c r="O13451" s="1" t="s">
        <v>16946</v>
      </c>
      <c r="P13451" s="1" t="s">
        <v>11589</v>
      </c>
      <c r="Q13451" s="1" t="s">
        <v>24372</v>
      </c>
      <c r="R13451" s="1" t="s">
        <v>29987</v>
      </c>
      <c r="S13451" s="1" t="s">
        <v>32344</v>
      </c>
      <c r="T13451" s="1" t="s">
        <v>38762</v>
      </c>
      <c r="U13451" s="1" t="s">
        <v>43367</v>
      </c>
      <c r="V13451" s="1" t="s">
        <v>46920</v>
      </c>
      <c r="W13451" s="1" t="s">
        <v>50046</v>
      </c>
      <c r="X13451" s="1" t="s">
        <v>62251</v>
      </c>
      <c r="Y13451" s="1">
        <f>IFERROR(LN(Merge1[[#This Row],[AFKS]]/N13450),"")</f>
        <v>4.6577313844492312E-3</v>
      </c>
      <c r="Z13451" s="1">
        <f>IFERROR(LN(Merge1[[#This Row],[GAZP]]/O13450),"")</f>
        <v>3.9844698841674988E-3</v>
      </c>
      <c r="AA13451" s="1">
        <f>IFERROR(LN(Merge1[[#This Row],[GMKN]]/P13450),"")</f>
        <v>8.0552159697442442E-3</v>
      </c>
      <c r="AB13451" s="1">
        <f>IFERROR(LN(Merge1[[#This Row],[LKOH]]/Q13450),"")</f>
        <v>2.4151672620709998E-4</v>
      </c>
      <c r="AC13451" s="1">
        <f>IFERROR(LN(Merge1[[#This Row],[MAGN]]/R13450),"")</f>
        <v>2.172663644619972E-3</v>
      </c>
      <c r="AD13451" s="1">
        <f>IFERROR(LN(Merge1[[#This Row],[POLY]]/S13450),"")</f>
        <v>4.7158066625257377E-3</v>
      </c>
      <c r="AE13451" s="1">
        <f>IFERROR(LN(Merge1[[#This Row],[ROSN]]/T13450),"")</f>
        <v>4.6916976141714948E-3</v>
      </c>
      <c r="AF13451" s="1">
        <f>IFERROR(LN(Merge1[[#This Row],[SBER]]/U13450),"")</f>
        <v>3.3596323250301035E-3</v>
      </c>
      <c r="AG13451" s="1">
        <f>IFERROR(LN(Merge1[[#This Row],[TATN]]/V13450),"")</f>
        <v>6.7751836716152952E-3</v>
      </c>
      <c r="AH13451" s="1">
        <f>IFERROR(LN(Merge1[[#This Row],[YNDX]]/W13450),"")</f>
        <v>5.4701781303927999E-3</v>
      </c>
      <c r="AI13451" s="1">
        <f>IFERROR(LN(Merge1[[#This Row],[MOEX10]]/X13450),"")</f>
        <v>2.7911158877908554E-3</v>
      </c>
    </row>
    <row r="13452" spans="1:35" x14ac:dyDescent="0.3">
      <c r="A13452">
        <v>20191209</v>
      </c>
      <c r="B13452" s="2">
        <f>DATE(Merge1[[#This Row],[YEAR]],Merge1[[#This Row],[MONTH]],Merge1[[#This Row],[DAY]])</f>
        <v>43808</v>
      </c>
      <c r="C13452" t="str">
        <f>LEFT(Merge1[[#This Row],[DATE_INIT]],4)</f>
        <v>2019</v>
      </c>
      <c r="D13452" t="str">
        <f>MID(Merge1[[#This Row],[DATE_INIT]],5,2)</f>
        <v>12</v>
      </c>
      <c r="E13452" t="str">
        <f>RIGHT(Merge1[[#This Row],[DATE_INIT]],2)</f>
        <v>09</v>
      </c>
      <c r="F13452" s="3">
        <f>IF(OR(AND(Merge1[[#This Row],[DATE]]-B13451&gt;1,TEXT(Merge1[[#This Row],[DATE]],"дддд")&lt;&gt;"понедельник"),AND(Merge1[[#This Row],[DATE]]-B13451&gt;3,TEXT(Merge1[[#This Row],[DATE]],"дддд")="понедельник"),AND(F13451=1,Merge1[[#This Row],[DATE]]-B13451=0)),1,0)</f>
        <v>0</v>
      </c>
      <c r="G13452">
        <f>IF(TEXT(Merge1[[#This Row],[DATE]],"дддд")="понедельник",1,0)</f>
        <v>1</v>
      </c>
      <c r="H13452">
        <f>IF(Merge1[[#This Row],[HOUR]]="19",1,0)</f>
        <v>0</v>
      </c>
      <c r="I13452">
        <f>IF(Merge1[[#This Row],[HOUR]]="11",1,0)</f>
        <v>0</v>
      </c>
      <c r="J13452">
        <v>140000</v>
      </c>
      <c r="K13452" t="str">
        <f>LEFT(Merge1[[#This Row],[TIME_INIT]],2)</f>
        <v>14</v>
      </c>
      <c r="L13452" t="str">
        <f>MID(Merge1[[#This Row],[TIME_INIT]],3,2)</f>
        <v>00</v>
      </c>
      <c r="M13452" t="str">
        <f>RIGHT(Merge1[[#This Row],[TIME_INIT]],2)</f>
        <v>00</v>
      </c>
      <c r="N13452" s="1" t="s">
        <v>5448</v>
      </c>
      <c r="O13452" s="1" t="s">
        <v>16947</v>
      </c>
      <c r="P13452" s="1" t="s">
        <v>11590</v>
      </c>
      <c r="Q13452" s="1" t="s">
        <v>24373</v>
      </c>
      <c r="R13452" s="1" t="s">
        <v>29977</v>
      </c>
      <c r="S13452" s="1" t="s">
        <v>34578</v>
      </c>
      <c r="T13452" s="1" t="s">
        <v>38830</v>
      </c>
      <c r="U13452" s="1" t="s">
        <v>35584</v>
      </c>
      <c r="V13452" s="1" t="s">
        <v>46920</v>
      </c>
      <c r="W13452" s="1" t="s">
        <v>50047</v>
      </c>
      <c r="X13452" s="1" t="s">
        <v>62252</v>
      </c>
      <c r="Y13452" s="1">
        <f>IFERROR(LN(Merge1[[#This Row],[AFKS]]/N13451),"")</f>
        <v>-7.8570029577193154E-4</v>
      </c>
      <c r="Z13452" s="1">
        <f>IFERROR(LN(Merge1[[#This Row],[GAZP]]/O13451),"")</f>
        <v>-2.1713788739792109E-3</v>
      </c>
      <c r="AA13452" s="1">
        <f>IFERROR(LN(Merge1[[#This Row],[GMKN]]/P13451),"")</f>
        <v>5.4936000942130904E-4</v>
      </c>
      <c r="AB13452" s="1">
        <f>IFERROR(LN(Merge1[[#This Row],[LKOH]]/Q13451),"")</f>
        <v>-2.4984901169723519E-3</v>
      </c>
      <c r="AC13452" s="1">
        <f>IFERROR(LN(Merge1[[#This Row],[MAGN]]/R13451),"")</f>
        <v>-1.1496456525853706E-3</v>
      </c>
      <c r="AD13452" s="1">
        <f>IFERROR(LN(Merge1[[#This Row],[POLY]]/S13451),"")</f>
        <v>4.2950672830135454E-3</v>
      </c>
      <c r="AE13452" s="1">
        <f>IFERROR(LN(Merge1[[#This Row],[ROSN]]/T13451),"")</f>
        <v>-4.0201059166656639E-3</v>
      </c>
      <c r="AF13452" s="1">
        <f>IFERROR(LN(Merge1[[#This Row],[SBER]]/U13451),"")</f>
        <v>1.8239278878802178E-3</v>
      </c>
      <c r="AG13452" s="1">
        <f>IFERROR(LN(Merge1[[#This Row],[TATN]]/V13451),"")</f>
        <v>0</v>
      </c>
      <c r="AH13452" s="1">
        <f>IFERROR(LN(Merge1[[#This Row],[YNDX]]/W13451),"")</f>
        <v>-2.9239786914352006E-3</v>
      </c>
      <c r="AI13452" s="1">
        <f>IFERROR(LN(Merge1[[#This Row],[MOEX10]]/X13451),"")</f>
        <v>-9.0611222699054283E-4</v>
      </c>
    </row>
    <row r="13453" spans="1:35" x14ac:dyDescent="0.3">
      <c r="A13453">
        <v>20191209</v>
      </c>
      <c r="B13453" s="2">
        <f>DATE(Merge1[[#This Row],[YEAR]],Merge1[[#This Row],[MONTH]],Merge1[[#This Row],[DAY]])</f>
        <v>43808</v>
      </c>
      <c r="C13453" t="str">
        <f>LEFT(Merge1[[#This Row],[DATE_INIT]],4)</f>
        <v>2019</v>
      </c>
      <c r="D13453" t="str">
        <f>MID(Merge1[[#This Row],[DATE_INIT]],5,2)</f>
        <v>12</v>
      </c>
      <c r="E13453" t="str">
        <f>RIGHT(Merge1[[#This Row],[DATE_INIT]],2)</f>
        <v>09</v>
      </c>
      <c r="F13453" s="3">
        <f>IF(OR(AND(Merge1[[#This Row],[DATE]]-B13452&gt;1,TEXT(Merge1[[#This Row],[DATE]],"дддд")&lt;&gt;"понедельник"),AND(Merge1[[#This Row],[DATE]]-B13452&gt;3,TEXT(Merge1[[#This Row],[DATE]],"дддд")="понедельник"),AND(F13452=1,Merge1[[#This Row],[DATE]]-B13452=0)),1,0)</f>
        <v>0</v>
      </c>
      <c r="G13453">
        <f>IF(TEXT(Merge1[[#This Row],[DATE]],"дддд")="понедельник",1,0)</f>
        <v>1</v>
      </c>
      <c r="H13453">
        <f>IF(Merge1[[#This Row],[HOUR]]="19",1,0)</f>
        <v>0</v>
      </c>
      <c r="I13453">
        <f>IF(Merge1[[#This Row],[HOUR]]="11",1,0)</f>
        <v>0</v>
      </c>
      <c r="J13453">
        <v>150000</v>
      </c>
      <c r="K13453" t="str">
        <f>LEFT(Merge1[[#This Row],[TIME_INIT]],2)</f>
        <v>15</v>
      </c>
      <c r="L13453" t="str">
        <f>MID(Merge1[[#This Row],[TIME_INIT]],3,2)</f>
        <v>00</v>
      </c>
      <c r="M13453" t="str">
        <f>RIGHT(Merge1[[#This Row],[TIME_INIT]],2)</f>
        <v>00</v>
      </c>
      <c r="N13453" s="1" t="s">
        <v>1807</v>
      </c>
      <c r="O13453" s="1" t="s">
        <v>16948</v>
      </c>
      <c r="P13453" s="1" t="s">
        <v>11590</v>
      </c>
      <c r="Q13453" s="1" t="s">
        <v>24374</v>
      </c>
      <c r="R13453" s="1" t="s">
        <v>29784</v>
      </c>
      <c r="S13453" s="1" t="s">
        <v>34579</v>
      </c>
      <c r="T13453" s="1" t="s">
        <v>38810</v>
      </c>
      <c r="U13453" s="1" t="s">
        <v>36145</v>
      </c>
      <c r="V13453" s="1" t="s">
        <v>32461</v>
      </c>
      <c r="W13453" s="1" t="s">
        <v>50048</v>
      </c>
      <c r="X13453" s="1" t="s">
        <v>62253</v>
      </c>
      <c r="Y13453" s="1">
        <f>IFERROR(LN(Merge1[[#This Row],[AFKS]]/N13452),"")</f>
        <v>-1.7700860163050115E-3</v>
      </c>
      <c r="Z13453" s="1">
        <f>IFERROR(LN(Merge1[[#This Row],[GAZP]]/O13452),"")</f>
        <v>-6.0399848823276727E-4</v>
      </c>
      <c r="AA13453" s="1">
        <f>IFERROR(LN(Merge1[[#This Row],[GMKN]]/P13452),"")</f>
        <v>0</v>
      </c>
      <c r="AB13453" s="1">
        <f>IFERROR(LN(Merge1[[#This Row],[LKOH]]/Q13452),"")</f>
        <v>-1.4536060057704064E-3</v>
      </c>
      <c r="AC13453" s="1">
        <f>IFERROR(LN(Merge1[[#This Row],[MAGN]]/R13452),"")</f>
        <v>-3.8350911304181211E-4</v>
      </c>
      <c r="AD13453" s="1">
        <f>IFERROR(LN(Merge1[[#This Row],[POLY]]/S13452),"")</f>
        <v>1.1953383234220418E-3</v>
      </c>
      <c r="AE13453" s="1">
        <f>IFERROR(LN(Merge1[[#This Row],[ROSN]]/T13452),"")</f>
        <v>-3.137960660748285E-3</v>
      </c>
      <c r="AF13453" s="1">
        <f>IFERROR(LN(Merge1[[#This Row],[SBER]]/U13452),"")</f>
        <v>-1.7814731552325124E-3</v>
      </c>
      <c r="AG13453" s="1">
        <f>IFERROR(LN(Merge1[[#This Row],[TATN]]/V13452),"")</f>
        <v>-5.0438121263729971E-3</v>
      </c>
      <c r="AH13453" s="1">
        <f>IFERROR(LN(Merge1[[#This Row],[YNDX]]/W13452),"")</f>
        <v>-6.2613739908210725E-3</v>
      </c>
      <c r="AI13453" s="1">
        <f>IFERROR(LN(Merge1[[#This Row],[MOEX10]]/X13452),"")</f>
        <v>-2.3786869760098646E-4</v>
      </c>
    </row>
    <row r="13454" spans="1:35" x14ac:dyDescent="0.3">
      <c r="A13454">
        <v>20191209</v>
      </c>
      <c r="B13454" s="2">
        <f>DATE(Merge1[[#This Row],[YEAR]],Merge1[[#This Row],[MONTH]],Merge1[[#This Row],[DAY]])</f>
        <v>43808</v>
      </c>
      <c r="C13454" t="str">
        <f>LEFT(Merge1[[#This Row],[DATE_INIT]],4)</f>
        <v>2019</v>
      </c>
      <c r="D13454" t="str">
        <f>MID(Merge1[[#This Row],[DATE_INIT]],5,2)</f>
        <v>12</v>
      </c>
      <c r="E13454" t="str">
        <f>RIGHT(Merge1[[#This Row],[DATE_INIT]],2)</f>
        <v>09</v>
      </c>
      <c r="F13454" s="3">
        <f>IF(OR(AND(Merge1[[#This Row],[DATE]]-B13453&gt;1,TEXT(Merge1[[#This Row],[DATE]],"дддд")&lt;&gt;"понедельник"),AND(Merge1[[#This Row],[DATE]]-B13453&gt;3,TEXT(Merge1[[#This Row],[DATE]],"дддд")="понедельник"),AND(F13453=1,Merge1[[#This Row],[DATE]]-B13453=0)),1,0)</f>
        <v>0</v>
      </c>
      <c r="G13454">
        <f>IF(TEXT(Merge1[[#This Row],[DATE]],"дддд")="понедельник",1,0)</f>
        <v>1</v>
      </c>
      <c r="H13454">
        <f>IF(Merge1[[#This Row],[HOUR]]="19",1,0)</f>
        <v>0</v>
      </c>
      <c r="I13454">
        <f>IF(Merge1[[#This Row],[HOUR]]="11",1,0)</f>
        <v>0</v>
      </c>
      <c r="J13454">
        <v>160000</v>
      </c>
      <c r="K13454" t="str">
        <f>LEFT(Merge1[[#This Row],[TIME_INIT]],2)</f>
        <v>16</v>
      </c>
      <c r="L13454" t="str">
        <f>MID(Merge1[[#This Row],[TIME_INIT]],3,2)</f>
        <v>00</v>
      </c>
      <c r="M13454" t="str">
        <f>RIGHT(Merge1[[#This Row],[TIME_INIT]],2)</f>
        <v>00</v>
      </c>
      <c r="N13454" s="1" t="s">
        <v>5449</v>
      </c>
      <c r="O13454" s="1" t="s">
        <v>16949</v>
      </c>
      <c r="P13454" s="1" t="s">
        <v>11591</v>
      </c>
      <c r="Q13454" s="1" t="s">
        <v>24375</v>
      </c>
      <c r="R13454" s="1" t="s">
        <v>29988</v>
      </c>
      <c r="S13454" s="1" t="s">
        <v>34580</v>
      </c>
      <c r="T13454" s="1" t="s">
        <v>38849</v>
      </c>
      <c r="U13454" s="1" t="s">
        <v>44788</v>
      </c>
      <c r="V13454" s="1" t="s">
        <v>47036</v>
      </c>
      <c r="W13454" s="1" t="s">
        <v>50049</v>
      </c>
      <c r="X13454" s="1" t="s">
        <v>62254</v>
      </c>
      <c r="Y13454" s="1">
        <f>IFERROR(LN(Merge1[[#This Row],[AFKS]]/N13453),"")</f>
        <v>-2.7597100109070624E-3</v>
      </c>
      <c r="Z13454" s="1">
        <f>IFERROR(LN(Merge1[[#This Row],[GAZP]]/O13453),"")</f>
        <v>8.0525027502152116E-4</v>
      </c>
      <c r="AA13454" s="1">
        <f>IFERROR(LN(Merge1[[#This Row],[GMKN]]/P13453),"")</f>
        <v>5.4905837869777014E-4</v>
      </c>
      <c r="AB13454" s="1">
        <f>IFERROR(LN(Merge1[[#This Row],[LKOH]]/Q13453),"")</f>
        <v>4.039914408761099E-4</v>
      </c>
      <c r="AC13454" s="1">
        <f>IFERROR(LN(Merge1[[#This Row],[MAGN]]/R13453),"")</f>
        <v>-2.4323125350095478E-3</v>
      </c>
      <c r="AD13454" s="1">
        <f>IFERROR(LN(Merge1[[#This Row],[POLY]]/S13453),"")</f>
        <v>9.9502495771768788E-4</v>
      </c>
      <c r="AE13454" s="1">
        <f>IFERROR(LN(Merge1[[#This Row],[ROSN]]/T13453),"")</f>
        <v>2.2424047965725695E-3</v>
      </c>
      <c r="AF13454" s="1">
        <f>IFERROR(LN(Merge1[[#This Row],[SBER]]/U13453),"")</f>
        <v>1.6119457125718141E-3</v>
      </c>
      <c r="AG13454" s="1">
        <f>IFERROR(LN(Merge1[[#This Row],[TATN]]/V13453),"")</f>
        <v>2.3923456386196799E-3</v>
      </c>
      <c r="AH13454" s="1">
        <f>IFERROR(LN(Merge1[[#This Row],[YNDX]]/W13453),"")</f>
        <v>-2.5622126676940202E-3</v>
      </c>
      <c r="AI13454" s="1">
        <f>IFERROR(LN(Merge1[[#This Row],[MOEX10]]/X13453),"")</f>
        <v>1.482831290345203E-3</v>
      </c>
    </row>
    <row r="13455" spans="1:35" x14ac:dyDescent="0.3">
      <c r="A13455">
        <v>20191209</v>
      </c>
      <c r="B13455" s="2">
        <f>DATE(Merge1[[#This Row],[YEAR]],Merge1[[#This Row],[MONTH]],Merge1[[#This Row],[DAY]])</f>
        <v>43808</v>
      </c>
      <c r="C13455" t="str">
        <f>LEFT(Merge1[[#This Row],[DATE_INIT]],4)</f>
        <v>2019</v>
      </c>
      <c r="D13455" t="str">
        <f>MID(Merge1[[#This Row],[DATE_INIT]],5,2)</f>
        <v>12</v>
      </c>
      <c r="E13455" t="str">
        <f>RIGHT(Merge1[[#This Row],[DATE_INIT]],2)</f>
        <v>09</v>
      </c>
      <c r="F13455" s="3">
        <f>IF(OR(AND(Merge1[[#This Row],[DATE]]-B13454&gt;1,TEXT(Merge1[[#This Row],[DATE]],"дддд")&lt;&gt;"понедельник"),AND(Merge1[[#This Row],[DATE]]-B13454&gt;3,TEXT(Merge1[[#This Row],[DATE]],"дддд")="понедельник"),AND(F13454=1,Merge1[[#This Row],[DATE]]-B13454=0)),1,0)</f>
        <v>0</v>
      </c>
      <c r="G13455">
        <f>IF(TEXT(Merge1[[#This Row],[DATE]],"дддд")="понедельник",1,0)</f>
        <v>1</v>
      </c>
      <c r="H13455">
        <f>IF(Merge1[[#This Row],[HOUR]]="19",1,0)</f>
        <v>0</v>
      </c>
      <c r="I13455">
        <f>IF(Merge1[[#This Row],[HOUR]]="11",1,0)</f>
        <v>0</v>
      </c>
      <c r="J13455">
        <v>170000</v>
      </c>
      <c r="K13455" t="str">
        <f>LEFT(Merge1[[#This Row],[TIME_INIT]],2)</f>
        <v>17</v>
      </c>
      <c r="L13455" t="str">
        <f>MID(Merge1[[#This Row],[TIME_INIT]],3,2)</f>
        <v>00</v>
      </c>
      <c r="M13455" t="str">
        <f>RIGHT(Merge1[[#This Row],[TIME_INIT]],2)</f>
        <v>00</v>
      </c>
      <c r="N13455" s="1" t="s">
        <v>1429</v>
      </c>
      <c r="O13455" s="1" t="s">
        <v>16950</v>
      </c>
      <c r="P13455" s="1" t="s">
        <v>11592</v>
      </c>
      <c r="Q13455" s="1" t="s">
        <v>24353</v>
      </c>
      <c r="R13455" s="1" t="s">
        <v>29989</v>
      </c>
      <c r="S13455" s="1" t="s">
        <v>34581</v>
      </c>
      <c r="T13455" s="1" t="s">
        <v>38814</v>
      </c>
      <c r="U13455" s="1" t="s">
        <v>44838</v>
      </c>
      <c r="V13455" s="1" t="s">
        <v>33690</v>
      </c>
      <c r="W13455" s="1" t="s">
        <v>20309</v>
      </c>
      <c r="X13455" s="1" t="s">
        <v>62255</v>
      </c>
      <c r="Y13455" s="1">
        <f>IFERROR(LN(Merge1[[#This Row],[AFKS]]/N13454),"")</f>
        <v>1.3158760463740564E-4</v>
      </c>
      <c r="Z13455" s="1">
        <f>IFERROR(LN(Merge1[[#This Row],[GAZP]]/O13454),"")</f>
        <v>9.2523690652247369E-4</v>
      </c>
      <c r="AA13455" s="1">
        <f>IFERROR(LN(Merge1[[#This Row],[GMKN]]/P13454),"")</f>
        <v>3.725623419616653E-3</v>
      </c>
      <c r="AB13455" s="1">
        <f>IFERROR(LN(Merge1[[#This Row],[LKOH]]/Q13454),"")</f>
        <v>1.6155088888115515E-4</v>
      </c>
      <c r="AC13455" s="1">
        <f>IFERROR(LN(Merge1[[#This Row],[MAGN]]/R13454),"")</f>
        <v>3.0714127037560256E-3</v>
      </c>
      <c r="AD13455" s="1">
        <f>IFERROR(LN(Merge1[[#This Row],[POLY]]/S13454),"")</f>
        <v>-4.2856496550875717E-3</v>
      </c>
      <c r="AE13455" s="1">
        <f>IFERROR(LN(Merge1[[#This Row],[ROSN]]/T13454),"")</f>
        <v>2.6842651169396354E-3</v>
      </c>
      <c r="AF13455" s="1">
        <f>IFERROR(LN(Merge1[[#This Row],[SBER]]/U13454),"")</f>
        <v>2.7089963656939395E-3</v>
      </c>
      <c r="AG13455" s="1">
        <f>IFERROR(LN(Merge1[[#This Row],[TATN]]/V13454),"")</f>
        <v>1.0614303769524343E-3</v>
      </c>
      <c r="AH13455" s="1">
        <f>IFERROR(LN(Merge1[[#This Row],[YNDX]]/W13454),"")</f>
        <v>-2.7246912656699327E-3</v>
      </c>
      <c r="AI13455" s="1">
        <f>IFERROR(LN(Merge1[[#This Row],[MOEX10]]/X13454),"")</f>
        <v>2.0870438764867133E-3</v>
      </c>
    </row>
    <row r="13456" spans="1:35" x14ac:dyDescent="0.3">
      <c r="A13456">
        <v>20191209</v>
      </c>
      <c r="B13456" s="2">
        <f>DATE(Merge1[[#This Row],[YEAR]],Merge1[[#This Row],[MONTH]],Merge1[[#This Row],[DAY]])</f>
        <v>43808</v>
      </c>
      <c r="C13456" t="str">
        <f>LEFT(Merge1[[#This Row],[DATE_INIT]],4)</f>
        <v>2019</v>
      </c>
      <c r="D13456" t="str">
        <f>MID(Merge1[[#This Row],[DATE_INIT]],5,2)</f>
        <v>12</v>
      </c>
      <c r="E13456" t="str">
        <f>RIGHT(Merge1[[#This Row],[DATE_INIT]],2)</f>
        <v>09</v>
      </c>
      <c r="F13456" s="3">
        <f>IF(OR(AND(Merge1[[#This Row],[DATE]]-B13455&gt;1,TEXT(Merge1[[#This Row],[DATE]],"дддд")&lt;&gt;"понедельник"),AND(Merge1[[#This Row],[DATE]]-B13455&gt;3,TEXT(Merge1[[#This Row],[DATE]],"дддд")="понедельник"),AND(F13455=1,Merge1[[#This Row],[DATE]]-B13455=0)),1,0)</f>
        <v>0</v>
      </c>
      <c r="G13456">
        <f>IF(TEXT(Merge1[[#This Row],[DATE]],"дддд")="понедельник",1,0)</f>
        <v>1</v>
      </c>
      <c r="H13456">
        <f>IF(Merge1[[#This Row],[HOUR]]="19",1,0)</f>
        <v>0</v>
      </c>
      <c r="I13456">
        <f>IF(Merge1[[#This Row],[HOUR]]="11",1,0)</f>
        <v>0</v>
      </c>
      <c r="J13456">
        <v>180000</v>
      </c>
      <c r="K13456" t="str">
        <f>LEFT(Merge1[[#This Row],[TIME_INIT]],2)</f>
        <v>18</v>
      </c>
      <c r="L13456" t="str">
        <f>MID(Merge1[[#This Row],[TIME_INIT]],3,2)</f>
        <v>00</v>
      </c>
      <c r="M13456" t="str">
        <f>RIGHT(Merge1[[#This Row],[TIME_INIT]],2)</f>
        <v>00</v>
      </c>
      <c r="N13456" s="1" t="s">
        <v>5450</v>
      </c>
      <c r="O13456" s="1" t="s">
        <v>16951</v>
      </c>
      <c r="P13456" s="1" t="s">
        <v>11593</v>
      </c>
      <c r="Q13456" s="1" t="s">
        <v>24376</v>
      </c>
      <c r="R13456" s="1" t="s">
        <v>29990</v>
      </c>
      <c r="S13456" s="1" t="s">
        <v>34582</v>
      </c>
      <c r="T13456" s="1" t="s">
        <v>38850</v>
      </c>
      <c r="U13456" s="1" t="s">
        <v>34881</v>
      </c>
      <c r="V13456" s="1" t="s">
        <v>33792</v>
      </c>
      <c r="W13456" s="1" t="s">
        <v>19261</v>
      </c>
      <c r="X13456" s="1" t="s">
        <v>62256</v>
      </c>
      <c r="Y13456" s="1">
        <f>IFERROR(LN(Merge1[[#This Row],[AFKS]]/N13455),"")</f>
        <v>-3.2900148347429694E-4</v>
      </c>
      <c r="Z13456" s="1">
        <f>IFERROR(LN(Merge1[[#This Row],[GAZP]]/O13455),"")</f>
        <v>-7.2402561386584671E-4</v>
      </c>
      <c r="AA13456" s="1">
        <f>IFERROR(LN(Merge1[[#This Row],[GMKN]]/P13455),"")</f>
        <v>9.1454094141292901E-3</v>
      </c>
      <c r="AB13456" s="1">
        <f>IFERROR(LN(Merge1[[#This Row],[LKOH]]/Q13455),"")</f>
        <v>2.0171871123713949E-3</v>
      </c>
      <c r="AC13456" s="1">
        <f>IFERROR(LN(Merge1[[#This Row],[MAGN]]/R13455),"")</f>
        <v>2.5523239991398941E-3</v>
      </c>
      <c r="AD13456" s="1">
        <f>IFERROR(LN(Merge1[[#This Row],[POLY]]/S13455),"")</f>
        <v>-1.0992855751487791E-3</v>
      </c>
      <c r="AE13456" s="1">
        <f>IFERROR(LN(Merge1[[#This Row],[ROSN]]/T13455),"")</f>
        <v>2.1199450059430644E-3</v>
      </c>
      <c r="AF13456" s="1">
        <f>IFERROR(LN(Merge1[[#This Row],[SBER]]/U13455),"")</f>
        <v>3.0388745793502804E-3</v>
      </c>
      <c r="AG13456" s="1">
        <f>IFERROR(LN(Merge1[[#This Row],[TATN]]/V13455),"")</f>
        <v>7.9250183633934913E-3</v>
      </c>
      <c r="AH13456" s="1">
        <f>IFERROR(LN(Merge1[[#This Row],[YNDX]]/W13455),"")</f>
        <v>8.5384357908852605E-3</v>
      </c>
      <c r="AI13456" s="1">
        <f>IFERROR(LN(Merge1[[#This Row],[MOEX10]]/X13455),"")</f>
        <v>2.4122701678327926E-3</v>
      </c>
    </row>
    <row r="13457" spans="1:35" x14ac:dyDescent="0.3">
      <c r="A13457">
        <v>20191209</v>
      </c>
      <c r="B13457" s="2">
        <f>DATE(Merge1[[#This Row],[YEAR]],Merge1[[#This Row],[MONTH]],Merge1[[#This Row],[DAY]])</f>
        <v>43808</v>
      </c>
      <c r="C13457" t="str">
        <f>LEFT(Merge1[[#This Row],[DATE_INIT]],4)</f>
        <v>2019</v>
      </c>
      <c r="D13457" t="str">
        <f>MID(Merge1[[#This Row],[DATE_INIT]],5,2)</f>
        <v>12</v>
      </c>
      <c r="E13457" t="str">
        <f>RIGHT(Merge1[[#This Row],[DATE_INIT]],2)</f>
        <v>09</v>
      </c>
      <c r="F13457" s="3">
        <f>IF(OR(AND(Merge1[[#This Row],[DATE]]-B13456&gt;1,TEXT(Merge1[[#This Row],[DATE]],"дддд")&lt;&gt;"понедельник"),AND(Merge1[[#This Row],[DATE]]-B13456&gt;3,TEXT(Merge1[[#This Row],[DATE]],"дддд")="понедельник"),AND(F13456=1,Merge1[[#This Row],[DATE]]-B13456=0)),1,0)</f>
        <v>0</v>
      </c>
      <c r="G13457">
        <f>IF(TEXT(Merge1[[#This Row],[DATE]],"дддд")="понедельник",1,0)</f>
        <v>1</v>
      </c>
      <c r="H13457">
        <f>IF(Merge1[[#This Row],[HOUR]]="19",1,0)</f>
        <v>1</v>
      </c>
      <c r="I13457">
        <f>IF(Merge1[[#This Row],[HOUR]]="11",1,0)</f>
        <v>0</v>
      </c>
      <c r="J13457">
        <v>190000</v>
      </c>
      <c r="K13457" t="str">
        <f>LEFT(Merge1[[#This Row],[TIME_INIT]],2)</f>
        <v>19</v>
      </c>
      <c r="L13457" t="str">
        <f>MID(Merge1[[#This Row],[TIME_INIT]],3,2)</f>
        <v>00</v>
      </c>
      <c r="M13457" t="str">
        <f>RIGHT(Merge1[[#This Row],[TIME_INIT]],2)</f>
        <v>00</v>
      </c>
      <c r="N13457" s="1" t="s">
        <v>5451</v>
      </c>
      <c r="O13457" s="1" t="s">
        <v>16950</v>
      </c>
      <c r="P13457" s="1" t="s">
        <v>11594</v>
      </c>
      <c r="Q13457" s="1" t="s">
        <v>24377</v>
      </c>
      <c r="R13457" s="1" t="s">
        <v>606</v>
      </c>
      <c r="S13457" s="1" t="s">
        <v>34558</v>
      </c>
      <c r="T13457" s="1" t="s">
        <v>31726</v>
      </c>
      <c r="U13457" s="1" t="s">
        <v>44839</v>
      </c>
      <c r="V13457" s="1" t="s">
        <v>33821</v>
      </c>
      <c r="W13457" s="1" t="s">
        <v>20699</v>
      </c>
      <c r="X13457" s="1" t="s">
        <v>62257</v>
      </c>
      <c r="Y13457" s="1">
        <f>IFERROR(LN(Merge1[[#This Row],[AFKS]]/N13456),"")</f>
        <v>-8.5591077417990387E-4</v>
      </c>
      <c r="Z13457" s="1">
        <f>IFERROR(LN(Merge1[[#This Row],[GAZP]]/O13456),"")</f>
        <v>7.2402561386577581E-4</v>
      </c>
      <c r="AA13457" s="1">
        <f>IFERROR(LN(Merge1[[#This Row],[GMKN]]/P13456),"")</f>
        <v>-1.8441183292032502E-3</v>
      </c>
      <c r="AB13457" s="1">
        <f>IFERROR(LN(Merge1[[#This Row],[LKOH]]/Q13456),"")</f>
        <v>-3.3912022810559548E-3</v>
      </c>
      <c r="AC13457" s="1">
        <f>IFERROR(LN(Merge1[[#This Row],[MAGN]]/R13456),"")</f>
        <v>5.0968400695632716E-4</v>
      </c>
      <c r="AD13457" s="1">
        <f>IFERROR(LN(Merge1[[#This Row],[POLY]]/S13456),"")</f>
        <v>7.9960024250269558E-4</v>
      </c>
      <c r="AE13457" s="1">
        <f>IFERROR(LN(Merge1[[#This Row],[ROSN]]/T13456),"")</f>
        <v>8.9126565614639603E-4</v>
      </c>
      <c r="AF13457" s="1">
        <f>IFERROR(LN(Merge1[[#This Row],[SBER]]/U13456),"")</f>
        <v>-1.0541185383563807E-3</v>
      </c>
      <c r="AG13457" s="1">
        <f>IFERROR(LN(Merge1[[#This Row],[TATN]]/V13456),"")</f>
        <v>-1.1847562762765927E-3</v>
      </c>
      <c r="AH13457" s="1">
        <f>IFERROR(LN(Merge1[[#This Row],[YNDX]]/W13456),"")</f>
        <v>-1.3922192673378503E-3</v>
      </c>
      <c r="AI13457" s="1">
        <f>IFERROR(LN(Merge1[[#This Row],[MOEX10]]/X13456),"")</f>
        <v>6.2025120193453135E-5</v>
      </c>
    </row>
    <row r="13458" spans="1:35" x14ac:dyDescent="0.3">
      <c r="A13458">
        <v>20191210</v>
      </c>
      <c r="B13458" s="2">
        <f>DATE(Merge1[[#This Row],[YEAR]],Merge1[[#This Row],[MONTH]],Merge1[[#This Row],[DAY]])</f>
        <v>43809</v>
      </c>
      <c r="C13458" t="str">
        <f>LEFT(Merge1[[#This Row],[DATE_INIT]],4)</f>
        <v>2019</v>
      </c>
      <c r="D13458" t="str">
        <f>MID(Merge1[[#This Row],[DATE_INIT]],5,2)</f>
        <v>12</v>
      </c>
      <c r="E13458" t="str">
        <f>RIGHT(Merge1[[#This Row],[DATE_INIT]],2)</f>
        <v>10</v>
      </c>
      <c r="F13458" s="3">
        <f>IF(OR(AND(Merge1[[#This Row],[DATE]]-B13457&gt;1,TEXT(Merge1[[#This Row],[DATE]],"дддд")&lt;&gt;"понедельник"),AND(Merge1[[#This Row],[DATE]]-B13457&gt;3,TEXT(Merge1[[#This Row],[DATE]],"дддд")="понедельник"),AND(F13457=1,Merge1[[#This Row],[DATE]]-B13457=0)),1,0)</f>
        <v>0</v>
      </c>
      <c r="G13458">
        <f>IF(TEXT(Merge1[[#This Row],[DATE]],"дддд")="понедельник",1,0)</f>
        <v>0</v>
      </c>
      <c r="H13458">
        <f>IF(Merge1[[#This Row],[HOUR]]="19",1,0)</f>
        <v>0</v>
      </c>
      <c r="I13458">
        <f>IF(Merge1[[#This Row],[HOUR]]="11",1,0)</f>
        <v>1</v>
      </c>
      <c r="J13458">
        <v>110000</v>
      </c>
      <c r="K13458" t="str">
        <f>LEFT(Merge1[[#This Row],[TIME_INIT]],2)</f>
        <v>11</v>
      </c>
      <c r="L13458" t="str">
        <f>MID(Merge1[[#This Row],[TIME_INIT]],3,2)</f>
        <v>00</v>
      </c>
      <c r="M13458" t="str">
        <f>RIGHT(Merge1[[#This Row],[TIME_INIT]],2)</f>
        <v>00</v>
      </c>
      <c r="N13458" s="1" t="s">
        <v>5452</v>
      </c>
      <c r="O13458" s="1" t="s">
        <v>16952</v>
      </c>
      <c r="P13458" s="1" t="s">
        <v>11595</v>
      </c>
      <c r="Q13458" s="1" t="s">
        <v>5827</v>
      </c>
      <c r="R13458" s="1" t="s">
        <v>29991</v>
      </c>
      <c r="S13458" s="1" t="s">
        <v>34583</v>
      </c>
      <c r="T13458" s="1" t="s">
        <v>38851</v>
      </c>
      <c r="U13458" s="1" t="s">
        <v>44840</v>
      </c>
      <c r="V13458" s="1" t="s">
        <v>32477</v>
      </c>
      <c r="W13458" s="1" t="s">
        <v>50043</v>
      </c>
      <c r="X13458" s="1" t="s">
        <v>62085</v>
      </c>
      <c r="Y13458" s="1">
        <f>IFERROR(LN(Merge1[[#This Row],[AFKS]]/N13457),"")</f>
        <v>6.0415208716158714E-3</v>
      </c>
      <c r="Z13458" s="1">
        <f>IFERROR(LN(Merge1[[#This Row],[GAZP]]/O13457),"")</f>
        <v>3.5722207807620371E-3</v>
      </c>
      <c r="AA13458" s="1">
        <f>IFERROR(LN(Merge1[[#This Row],[GMKN]]/P13457),"")</f>
        <v>1.0851873012869833E-3</v>
      </c>
      <c r="AB13458" s="1">
        <f>IFERROR(LN(Merge1[[#This Row],[LKOH]]/Q13457),"")</f>
        <v>-6.4724921353456061E-4</v>
      </c>
      <c r="AC13458" s="1">
        <f>IFERROR(LN(Merge1[[#This Row],[MAGN]]/R13457),"")</f>
        <v>-4.4685679208770193E-3</v>
      </c>
      <c r="AD13458" s="1">
        <f>IFERROR(LN(Merge1[[#This Row],[POLY]]/S13457),"")</f>
        <v>-8.6293933047773344E-3</v>
      </c>
      <c r="AE13458" s="1">
        <f>IFERROR(LN(Merge1[[#This Row],[ROSN]]/T13457),"")</f>
        <v>-1.894889938883697E-3</v>
      </c>
      <c r="AF13458" s="1">
        <f>IFERROR(LN(Merge1[[#This Row],[SBER]]/U13457),"")</f>
        <v>4.6298327577192168E-3</v>
      </c>
      <c r="AG13458" s="1">
        <f>IFERROR(LN(Merge1[[#This Row],[TATN]]/V13457),"")</f>
        <v>-6.8728792877620643E-3</v>
      </c>
      <c r="AH13458" s="1">
        <f>IFERROR(LN(Merge1[[#This Row],[YNDX]]/W13457),"")</f>
        <v>-6.4448722516662329E-3</v>
      </c>
      <c r="AI13458" s="1">
        <f>IFERROR(LN(Merge1[[#This Row],[MOEX10]]/X13457),"")</f>
        <v>1.5029325502387751E-3</v>
      </c>
    </row>
    <row r="13459" spans="1:35" x14ac:dyDescent="0.3">
      <c r="A13459">
        <v>20191210</v>
      </c>
      <c r="B13459" s="2">
        <f>DATE(Merge1[[#This Row],[YEAR]],Merge1[[#This Row],[MONTH]],Merge1[[#This Row],[DAY]])</f>
        <v>43809</v>
      </c>
      <c r="C13459" t="str">
        <f>LEFT(Merge1[[#This Row],[DATE_INIT]],4)</f>
        <v>2019</v>
      </c>
      <c r="D13459" t="str">
        <f>MID(Merge1[[#This Row],[DATE_INIT]],5,2)</f>
        <v>12</v>
      </c>
      <c r="E13459" t="str">
        <f>RIGHT(Merge1[[#This Row],[DATE_INIT]],2)</f>
        <v>10</v>
      </c>
      <c r="F13459" s="3">
        <f>IF(OR(AND(Merge1[[#This Row],[DATE]]-B13458&gt;1,TEXT(Merge1[[#This Row],[DATE]],"дддд")&lt;&gt;"понедельник"),AND(Merge1[[#This Row],[DATE]]-B13458&gt;3,TEXT(Merge1[[#This Row],[DATE]],"дддд")="понедельник"),AND(F13458=1,Merge1[[#This Row],[DATE]]-B13458=0)),1,0)</f>
        <v>0</v>
      </c>
      <c r="G13459">
        <f>IF(TEXT(Merge1[[#This Row],[DATE]],"дддд")="понедельник",1,0)</f>
        <v>0</v>
      </c>
      <c r="H13459">
        <f>IF(Merge1[[#This Row],[HOUR]]="19",1,0)</f>
        <v>0</v>
      </c>
      <c r="I13459">
        <f>IF(Merge1[[#This Row],[HOUR]]="11",1,0)</f>
        <v>0</v>
      </c>
      <c r="J13459">
        <v>120000</v>
      </c>
      <c r="K13459" t="str">
        <f>LEFT(Merge1[[#This Row],[TIME_INIT]],2)</f>
        <v>12</v>
      </c>
      <c r="L13459" t="str">
        <f>MID(Merge1[[#This Row],[TIME_INIT]],3,2)</f>
        <v>00</v>
      </c>
      <c r="M13459" t="str">
        <f>RIGHT(Merge1[[#This Row],[TIME_INIT]],2)</f>
        <v>00</v>
      </c>
      <c r="N13459" s="1" t="s">
        <v>5453</v>
      </c>
      <c r="O13459" s="1" t="s">
        <v>16953</v>
      </c>
      <c r="P13459" s="1" t="s">
        <v>11596</v>
      </c>
      <c r="Q13459" s="1" t="s">
        <v>5874</v>
      </c>
      <c r="R13459" s="1" t="s">
        <v>29992</v>
      </c>
      <c r="S13459" s="1" t="s">
        <v>32287</v>
      </c>
      <c r="T13459" s="1" t="s">
        <v>38852</v>
      </c>
      <c r="U13459" s="1" t="s">
        <v>35611</v>
      </c>
      <c r="V13459" s="1" t="s">
        <v>33854</v>
      </c>
      <c r="W13459" s="1" t="s">
        <v>50050</v>
      </c>
      <c r="X13459" s="1" t="s">
        <v>62258</v>
      </c>
      <c r="Y13459" s="1">
        <f>IFERROR(LN(Merge1[[#This Row],[AFKS]]/N13458),"")</f>
        <v>-3.4759831686625091E-3</v>
      </c>
      <c r="Z13459" s="1">
        <f>IFERROR(LN(Merge1[[#This Row],[GAZP]]/O13458),"")</f>
        <v>-5.3429875023191598E-3</v>
      </c>
      <c r="AA13459" s="1">
        <f>IFERROR(LN(Merge1[[#This Row],[GMKN]]/P13458),"")</f>
        <v>-7.7304538711042781E-3</v>
      </c>
      <c r="AB13459" s="1">
        <f>IFERROR(LN(Merge1[[#This Row],[LKOH]]/Q13458),"")</f>
        <v>-2.4309225162838649E-3</v>
      </c>
      <c r="AC13459" s="1">
        <f>IFERROR(LN(Merge1[[#This Row],[MAGN]]/R13458),"")</f>
        <v>-1.5366887388158367E-3</v>
      </c>
      <c r="AD13459" s="1">
        <f>IFERROR(LN(Merge1[[#This Row],[POLY]]/S13458),"")</f>
        <v>-7.8915828410155656E-3</v>
      </c>
      <c r="AE13459" s="1">
        <f>IFERROR(LN(Merge1[[#This Row],[ROSN]]/T13458),"")</f>
        <v>4.4617959468600888E-4</v>
      </c>
      <c r="AF13459" s="1">
        <f>IFERROR(LN(Merge1[[#This Row],[SBER]]/U13458),"")</f>
        <v>4.1991223840387454E-5</v>
      </c>
      <c r="AG13459" s="1">
        <f>IFERROR(LN(Merge1[[#This Row],[TATN]]/V13458),"")</f>
        <v>-3.7204401139028765E-3</v>
      </c>
      <c r="AH13459" s="1">
        <f>IFERROR(LN(Merge1[[#This Row],[YNDX]]/W13458),"")</f>
        <v>-4.9980580421497816E-3</v>
      </c>
      <c r="AI13459" s="1">
        <f>IFERROR(LN(Merge1[[#This Row],[MOEX10]]/X13458),"")</f>
        <v>-4.4864304224896418E-3</v>
      </c>
    </row>
    <row r="13460" spans="1:35" x14ac:dyDescent="0.3">
      <c r="A13460">
        <v>20191210</v>
      </c>
      <c r="B13460" s="2">
        <f>DATE(Merge1[[#This Row],[YEAR]],Merge1[[#This Row],[MONTH]],Merge1[[#This Row],[DAY]])</f>
        <v>43809</v>
      </c>
      <c r="C13460" t="str">
        <f>LEFT(Merge1[[#This Row],[DATE_INIT]],4)</f>
        <v>2019</v>
      </c>
      <c r="D13460" t="str">
        <f>MID(Merge1[[#This Row],[DATE_INIT]],5,2)</f>
        <v>12</v>
      </c>
      <c r="E13460" t="str">
        <f>RIGHT(Merge1[[#This Row],[DATE_INIT]],2)</f>
        <v>10</v>
      </c>
      <c r="F13460" s="3">
        <f>IF(OR(AND(Merge1[[#This Row],[DATE]]-B13459&gt;1,TEXT(Merge1[[#This Row],[DATE]],"дддд")&lt;&gt;"понедельник"),AND(Merge1[[#This Row],[DATE]]-B13459&gt;3,TEXT(Merge1[[#This Row],[DATE]],"дддд")="понедельник"),AND(F13459=1,Merge1[[#This Row],[DATE]]-B13459=0)),1,0)</f>
        <v>0</v>
      </c>
      <c r="G13460">
        <f>IF(TEXT(Merge1[[#This Row],[DATE]],"дддд")="понедельник",1,0)</f>
        <v>0</v>
      </c>
      <c r="H13460">
        <f>IF(Merge1[[#This Row],[HOUR]]="19",1,0)</f>
        <v>0</v>
      </c>
      <c r="I13460">
        <f>IF(Merge1[[#This Row],[HOUR]]="11",1,0)</f>
        <v>0</v>
      </c>
      <c r="J13460">
        <v>130000</v>
      </c>
      <c r="K13460" t="str">
        <f>LEFT(Merge1[[#This Row],[TIME_INIT]],2)</f>
        <v>13</v>
      </c>
      <c r="L13460" t="str">
        <f>MID(Merge1[[#This Row],[TIME_INIT]],3,2)</f>
        <v>00</v>
      </c>
      <c r="M13460" t="str">
        <f>RIGHT(Merge1[[#This Row],[TIME_INIT]],2)</f>
        <v>00</v>
      </c>
      <c r="N13460" s="1" t="s">
        <v>5433</v>
      </c>
      <c r="O13460" s="1" t="s">
        <v>16845</v>
      </c>
      <c r="P13460" s="1" t="s">
        <v>11597</v>
      </c>
      <c r="Q13460" s="1" t="s">
        <v>24266</v>
      </c>
      <c r="R13460" s="1" t="s">
        <v>29993</v>
      </c>
      <c r="S13460" s="1" t="s">
        <v>34508</v>
      </c>
      <c r="T13460" s="1" t="s">
        <v>38853</v>
      </c>
      <c r="U13460" s="1" t="s">
        <v>42943</v>
      </c>
      <c r="V13460" s="1" t="s">
        <v>33849</v>
      </c>
      <c r="W13460" s="1" t="s">
        <v>20533</v>
      </c>
      <c r="X13460" s="1" t="s">
        <v>62251</v>
      </c>
      <c r="Y13460" s="1">
        <f>IFERROR(LN(Merge1[[#This Row],[AFKS]]/N13459),"")</f>
        <v>-1.7754402164998268E-3</v>
      </c>
      <c r="Z13460" s="1">
        <f>IFERROR(LN(Merge1[[#This Row],[GAZP]]/O13459),"")</f>
        <v>-3.4701241294142001E-3</v>
      </c>
      <c r="AA13460" s="1">
        <f>IFERROR(LN(Merge1[[#This Row],[GMKN]]/P13459),"")</f>
        <v>-3.394101906148523E-3</v>
      </c>
      <c r="AB13460" s="1">
        <f>IFERROR(LN(Merge1[[#This Row],[LKOH]]/Q13459),"")</f>
        <v>-6.51149948428866E-3</v>
      </c>
      <c r="AC13460" s="1">
        <f>IFERROR(LN(Merge1[[#This Row],[MAGN]]/R13459),"")</f>
        <v>-1.539053785903172E-3</v>
      </c>
      <c r="AD13460" s="1">
        <f>IFERROR(LN(Merge1[[#This Row],[POLY]]/S13459),"")</f>
        <v>-2.2371373983563216E-3</v>
      </c>
      <c r="AE13460" s="1">
        <f>IFERROR(LN(Merge1[[#This Row],[ROSN]]/T13459),"")</f>
        <v>1.3373455687610755E-3</v>
      </c>
      <c r="AF13460" s="1">
        <f>IFERROR(LN(Merge1[[#This Row],[SBER]]/U13459),"")</f>
        <v>-3.0278840577182904E-3</v>
      </c>
      <c r="AG13460" s="1">
        <f>IFERROR(LN(Merge1[[#This Row],[TATN]]/V13459),"")</f>
        <v>2.6620524581532685E-4</v>
      </c>
      <c r="AH13460" s="1">
        <f>IFERROR(LN(Merge1[[#This Row],[YNDX]]/W13459),"")</f>
        <v>-2.979459629219393E-3</v>
      </c>
      <c r="AI13460" s="1">
        <f>IFERROR(LN(Merge1[[#This Row],[MOEX10]]/X13459),"")</f>
        <v>-1.9166916580156497E-3</v>
      </c>
    </row>
    <row r="13461" spans="1:35" x14ac:dyDescent="0.3">
      <c r="A13461">
        <v>20191210</v>
      </c>
      <c r="B13461" s="2">
        <f>DATE(Merge1[[#This Row],[YEAR]],Merge1[[#This Row],[MONTH]],Merge1[[#This Row],[DAY]])</f>
        <v>43809</v>
      </c>
      <c r="C13461" t="str">
        <f>LEFT(Merge1[[#This Row],[DATE_INIT]],4)</f>
        <v>2019</v>
      </c>
      <c r="D13461" t="str">
        <f>MID(Merge1[[#This Row],[DATE_INIT]],5,2)</f>
        <v>12</v>
      </c>
      <c r="E13461" t="str">
        <f>RIGHT(Merge1[[#This Row],[DATE_INIT]],2)</f>
        <v>10</v>
      </c>
      <c r="F13461" s="3">
        <f>IF(OR(AND(Merge1[[#This Row],[DATE]]-B13460&gt;1,TEXT(Merge1[[#This Row],[DATE]],"дддд")&lt;&gt;"понедельник"),AND(Merge1[[#This Row],[DATE]]-B13460&gt;3,TEXT(Merge1[[#This Row],[DATE]],"дддд")="понедельник"),AND(F13460=1,Merge1[[#This Row],[DATE]]-B13460=0)),1,0)</f>
        <v>0</v>
      </c>
      <c r="G13461">
        <f>IF(TEXT(Merge1[[#This Row],[DATE]],"дддд")="понедельник",1,0)</f>
        <v>0</v>
      </c>
      <c r="H13461">
        <f>IF(Merge1[[#This Row],[HOUR]]="19",1,0)</f>
        <v>0</v>
      </c>
      <c r="I13461">
        <f>IF(Merge1[[#This Row],[HOUR]]="11",1,0)</f>
        <v>0</v>
      </c>
      <c r="J13461">
        <v>140000</v>
      </c>
      <c r="K13461" t="str">
        <f>LEFT(Merge1[[#This Row],[TIME_INIT]],2)</f>
        <v>14</v>
      </c>
      <c r="L13461" t="str">
        <f>MID(Merge1[[#This Row],[TIME_INIT]],3,2)</f>
        <v>00</v>
      </c>
      <c r="M13461" t="str">
        <f>RIGHT(Merge1[[#This Row],[TIME_INIT]],2)</f>
        <v>00</v>
      </c>
      <c r="N13461" s="1" t="s">
        <v>5454</v>
      </c>
      <c r="O13461" s="1" t="s">
        <v>16954</v>
      </c>
      <c r="P13461" s="1" t="s">
        <v>11591</v>
      </c>
      <c r="Q13461" s="1" t="s">
        <v>24378</v>
      </c>
      <c r="R13461" s="1" t="s">
        <v>592</v>
      </c>
      <c r="S13461" s="1" t="s">
        <v>34584</v>
      </c>
      <c r="T13461" s="1" t="s">
        <v>38854</v>
      </c>
      <c r="U13461" s="1" t="s">
        <v>44841</v>
      </c>
      <c r="V13461" s="1" t="s">
        <v>32459</v>
      </c>
      <c r="W13461" s="1" t="s">
        <v>20266</v>
      </c>
      <c r="X13461" s="1" t="s">
        <v>62259</v>
      </c>
      <c r="Y13461" s="1">
        <f>IFERROR(LN(Merge1[[#This Row],[AFKS]]/N13460),"")</f>
        <v>-1.9746585550423619E-4</v>
      </c>
      <c r="Z13461" s="1">
        <f>IFERROR(LN(Merge1[[#This Row],[GAZP]]/O13460),"")</f>
        <v>1.0503778285650713E-3</v>
      </c>
      <c r="AA13461" s="1">
        <f>IFERROR(LN(Merge1[[#This Row],[GMKN]]/P13460),"")</f>
        <v>-9.8754602857686522E-4</v>
      </c>
      <c r="AB13461" s="1">
        <f>IFERROR(LN(Merge1[[#This Row],[LKOH]]/Q13460),"")</f>
        <v>4.082132562707784E-4</v>
      </c>
      <c r="AC13461" s="1">
        <f>IFERROR(LN(Merge1[[#This Row],[MAGN]]/R13460),"")</f>
        <v>-1.2843567139279148E-3</v>
      </c>
      <c r="AD13461" s="1">
        <f>IFERROR(LN(Merge1[[#This Row],[POLY]]/S13460),"")</f>
        <v>9.15797571001208E-4</v>
      </c>
      <c r="AE13461" s="1">
        <f>IFERROR(LN(Merge1[[#This Row],[ROSN]]/T13460),"")</f>
        <v>2.224942513139956E-3</v>
      </c>
      <c r="AF13461" s="1">
        <f>IFERROR(LN(Merge1[[#This Row],[SBER]]/U13460),"")</f>
        <v>2.2297491305537528E-3</v>
      </c>
      <c r="AG13461" s="1">
        <f>IFERROR(LN(Merge1[[#This Row],[TATN]]/V13460),"")</f>
        <v>1.462863483162371E-3</v>
      </c>
      <c r="AH13461" s="1">
        <f>IFERROR(LN(Merge1[[#This Row],[YNDX]]/W13460),"")</f>
        <v>7.8492939665851438E-4</v>
      </c>
      <c r="AI13461" s="1">
        <f>IFERROR(LN(Merge1[[#This Row],[MOEX10]]/X13460),"")</f>
        <v>1.1815834006458797E-3</v>
      </c>
    </row>
    <row r="13462" spans="1:35" x14ac:dyDescent="0.3">
      <c r="A13462">
        <v>20191210</v>
      </c>
      <c r="B13462" s="2">
        <f>DATE(Merge1[[#This Row],[YEAR]],Merge1[[#This Row],[MONTH]],Merge1[[#This Row],[DAY]])</f>
        <v>43809</v>
      </c>
      <c r="C13462" t="str">
        <f>LEFT(Merge1[[#This Row],[DATE_INIT]],4)</f>
        <v>2019</v>
      </c>
      <c r="D13462" t="str">
        <f>MID(Merge1[[#This Row],[DATE_INIT]],5,2)</f>
        <v>12</v>
      </c>
      <c r="E13462" t="str">
        <f>RIGHT(Merge1[[#This Row],[DATE_INIT]],2)</f>
        <v>10</v>
      </c>
      <c r="F13462" s="3">
        <f>IF(OR(AND(Merge1[[#This Row],[DATE]]-B13461&gt;1,TEXT(Merge1[[#This Row],[DATE]],"дддд")&lt;&gt;"понедельник"),AND(Merge1[[#This Row],[DATE]]-B13461&gt;3,TEXT(Merge1[[#This Row],[DATE]],"дддд")="понедельник"),AND(F13461=1,Merge1[[#This Row],[DATE]]-B13461=0)),1,0)</f>
        <v>0</v>
      </c>
      <c r="G13462">
        <f>IF(TEXT(Merge1[[#This Row],[DATE]],"дддд")="понедельник",1,0)</f>
        <v>0</v>
      </c>
      <c r="H13462">
        <f>IF(Merge1[[#This Row],[HOUR]]="19",1,0)</f>
        <v>0</v>
      </c>
      <c r="I13462">
        <f>IF(Merge1[[#This Row],[HOUR]]="11",1,0)</f>
        <v>0</v>
      </c>
      <c r="J13462">
        <v>150000</v>
      </c>
      <c r="K13462" t="str">
        <f>LEFT(Merge1[[#This Row],[TIME_INIT]],2)</f>
        <v>15</v>
      </c>
      <c r="L13462" t="str">
        <f>MID(Merge1[[#This Row],[TIME_INIT]],3,2)</f>
        <v>00</v>
      </c>
      <c r="M13462" t="str">
        <f>RIGHT(Merge1[[#This Row],[TIME_INIT]],2)</f>
        <v>00</v>
      </c>
      <c r="N13462" s="1" t="s">
        <v>5455</v>
      </c>
      <c r="O13462" s="1" t="s">
        <v>16955</v>
      </c>
      <c r="P13462" s="1" t="s">
        <v>11422</v>
      </c>
      <c r="Q13462" s="1" t="s">
        <v>24379</v>
      </c>
      <c r="R13462" s="1" t="s">
        <v>709</v>
      </c>
      <c r="S13462" s="1" t="s">
        <v>32287</v>
      </c>
      <c r="T13462" s="1" t="s">
        <v>38127</v>
      </c>
      <c r="U13462" s="1" t="s">
        <v>44824</v>
      </c>
      <c r="V13462" s="1" t="s">
        <v>46703</v>
      </c>
      <c r="W13462" s="1" t="s">
        <v>20547</v>
      </c>
      <c r="X13462" s="1" t="s">
        <v>62260</v>
      </c>
      <c r="Y13462" s="1">
        <f>IFERROR(LN(Merge1[[#This Row],[AFKS]]/N13461),"")</f>
        <v>-1.6861790897370322E-2</v>
      </c>
      <c r="Z13462" s="1">
        <f>IFERROR(LN(Merge1[[#This Row],[GAZP]]/O13461),"")</f>
        <v>-2.1827891766262662E-3</v>
      </c>
      <c r="AA13462" s="1">
        <f>IFERROR(LN(Merge1[[#This Row],[GMKN]]/P13461),"")</f>
        <v>-7.9356748428540402E-3</v>
      </c>
      <c r="AB13462" s="1">
        <f>IFERROR(LN(Merge1[[#This Row],[LKOH]]/Q13461),"")</f>
        <v>-1.9609451499805232E-3</v>
      </c>
      <c r="AC13462" s="1">
        <f>IFERROR(LN(Merge1[[#This Row],[MAGN]]/R13461),"")</f>
        <v>-1.8008751972828022E-3</v>
      </c>
      <c r="AD13462" s="1">
        <f>IFERROR(LN(Merge1[[#This Row],[POLY]]/S13461),"")</f>
        <v>1.3213398273551509E-3</v>
      </c>
      <c r="AE13462" s="1">
        <f>IFERROR(LN(Merge1[[#This Row],[ROSN]]/T13461),"")</f>
        <v>-2.7819524980198487E-3</v>
      </c>
      <c r="AF13462" s="1">
        <f>IFERROR(LN(Merge1[[#This Row],[SBER]]/U13461),"")</f>
        <v>-4.203270206056164E-4</v>
      </c>
      <c r="AG13462" s="1">
        <f>IFERROR(LN(Merge1[[#This Row],[TATN]]/V13461),"")</f>
        <v>-2.1285095171926262E-3</v>
      </c>
      <c r="AH13462" s="1">
        <f>IFERROR(LN(Merge1[[#This Row],[YNDX]]/W13461),"")</f>
        <v>-1.1776252587636232E-3</v>
      </c>
      <c r="AI13462" s="1">
        <f>IFERROR(LN(Merge1[[#This Row],[MOEX10]]/X13461),"")</f>
        <v>-6.8308472809080936E-4</v>
      </c>
    </row>
    <row r="13463" spans="1:35" x14ac:dyDescent="0.3">
      <c r="A13463">
        <v>20191210</v>
      </c>
      <c r="B13463" s="2">
        <f>DATE(Merge1[[#This Row],[YEAR]],Merge1[[#This Row],[MONTH]],Merge1[[#This Row],[DAY]])</f>
        <v>43809</v>
      </c>
      <c r="C13463" t="str">
        <f>LEFT(Merge1[[#This Row],[DATE_INIT]],4)</f>
        <v>2019</v>
      </c>
      <c r="D13463" t="str">
        <f>MID(Merge1[[#This Row],[DATE_INIT]],5,2)</f>
        <v>12</v>
      </c>
      <c r="E13463" t="str">
        <f>RIGHT(Merge1[[#This Row],[DATE_INIT]],2)</f>
        <v>10</v>
      </c>
      <c r="F13463" s="3">
        <f>IF(OR(AND(Merge1[[#This Row],[DATE]]-B13462&gt;1,TEXT(Merge1[[#This Row],[DATE]],"дддд")&lt;&gt;"понедельник"),AND(Merge1[[#This Row],[DATE]]-B13462&gt;3,TEXT(Merge1[[#This Row],[DATE]],"дддд")="понедельник"),AND(F13462=1,Merge1[[#This Row],[DATE]]-B13462=0)),1,0)</f>
        <v>0</v>
      </c>
      <c r="G13463">
        <f>IF(TEXT(Merge1[[#This Row],[DATE]],"дддд")="понедельник",1,0)</f>
        <v>0</v>
      </c>
      <c r="H13463">
        <f>IF(Merge1[[#This Row],[HOUR]]="19",1,0)</f>
        <v>0</v>
      </c>
      <c r="I13463">
        <f>IF(Merge1[[#This Row],[HOUR]]="11",1,0)</f>
        <v>0</v>
      </c>
      <c r="J13463">
        <v>160000</v>
      </c>
      <c r="K13463" t="str">
        <f>LEFT(Merge1[[#This Row],[TIME_INIT]],2)</f>
        <v>16</v>
      </c>
      <c r="L13463" t="str">
        <f>MID(Merge1[[#This Row],[TIME_INIT]],3,2)</f>
        <v>00</v>
      </c>
      <c r="M13463" t="str">
        <f>RIGHT(Merge1[[#This Row],[TIME_INIT]],2)</f>
        <v>00</v>
      </c>
      <c r="N13463" s="1" t="s">
        <v>5456</v>
      </c>
      <c r="O13463" s="1" t="s">
        <v>16843</v>
      </c>
      <c r="P13463" s="1" t="s">
        <v>11598</v>
      </c>
      <c r="Q13463" s="1" t="s">
        <v>5938</v>
      </c>
      <c r="R13463" s="1" t="s">
        <v>28422</v>
      </c>
      <c r="S13463" s="1" t="s">
        <v>34585</v>
      </c>
      <c r="T13463" s="1" t="s">
        <v>38827</v>
      </c>
      <c r="U13463" s="1" t="s">
        <v>44842</v>
      </c>
      <c r="V13463" s="1" t="s">
        <v>32459</v>
      </c>
      <c r="W13463" s="1" t="s">
        <v>19831</v>
      </c>
      <c r="X13463" s="1" t="s">
        <v>62261</v>
      </c>
      <c r="Y13463" s="1">
        <f>IFERROR(LN(Merge1[[#This Row],[AFKS]]/N13462),"")</f>
        <v>6.87196219353833E-3</v>
      </c>
      <c r="Z13463" s="1">
        <f>IFERROR(LN(Merge1[[#This Row],[GAZP]]/O13462),"")</f>
        <v>4.8547618074623545E-4</v>
      </c>
      <c r="AA13463" s="1">
        <f>IFERROR(LN(Merge1[[#This Row],[GMKN]]/P13462),"")</f>
        <v>5.4075064173927136E-3</v>
      </c>
      <c r="AB13463" s="1">
        <f>IFERROR(LN(Merge1[[#This Row],[LKOH]]/Q13462),"")</f>
        <v>-5.7266741860376961E-4</v>
      </c>
      <c r="AC13463" s="1">
        <f>IFERROR(LN(Merge1[[#This Row],[MAGN]]/R13462),"")</f>
        <v>-2.5753283685986535E-4</v>
      </c>
      <c r="AD13463" s="1">
        <f>IFERROR(LN(Merge1[[#This Row],[POLY]]/S13462),"")</f>
        <v>-2.6444279039357817E-3</v>
      </c>
      <c r="AE13463" s="1">
        <f>IFERROR(LN(Merge1[[#This Row],[ROSN]]/T13462),"")</f>
        <v>7.797271350210612E-4</v>
      </c>
      <c r="AF13463" s="1">
        <f>IFERROR(LN(Merge1[[#This Row],[SBER]]/U13462),"")</f>
        <v>1.7641874613874191E-3</v>
      </c>
      <c r="AG13463" s="1">
        <f>IFERROR(LN(Merge1[[#This Row],[TATN]]/V13462),"")</f>
        <v>2.1285095171925997E-3</v>
      </c>
      <c r="AH13463" s="1">
        <f>IFERROR(LN(Merge1[[#This Row],[YNDX]]/W13462),"")</f>
        <v>2.9806281381377199E-3</v>
      </c>
      <c r="AI13463" s="1">
        <f>IFERROR(LN(Merge1[[#This Row],[MOEX10]]/X13462),"")</f>
        <v>-6.0351851311246769E-5</v>
      </c>
    </row>
    <row r="13464" spans="1:35" x14ac:dyDescent="0.3">
      <c r="A13464">
        <v>20191210</v>
      </c>
      <c r="B13464" s="2">
        <f>DATE(Merge1[[#This Row],[YEAR]],Merge1[[#This Row],[MONTH]],Merge1[[#This Row],[DAY]])</f>
        <v>43809</v>
      </c>
      <c r="C13464" t="str">
        <f>LEFT(Merge1[[#This Row],[DATE_INIT]],4)</f>
        <v>2019</v>
      </c>
      <c r="D13464" t="str">
        <f>MID(Merge1[[#This Row],[DATE_INIT]],5,2)</f>
        <v>12</v>
      </c>
      <c r="E13464" t="str">
        <f>RIGHT(Merge1[[#This Row],[DATE_INIT]],2)</f>
        <v>10</v>
      </c>
      <c r="F13464" s="3">
        <f>IF(OR(AND(Merge1[[#This Row],[DATE]]-B13463&gt;1,TEXT(Merge1[[#This Row],[DATE]],"дддд")&lt;&gt;"понедельник"),AND(Merge1[[#This Row],[DATE]]-B13463&gt;3,TEXT(Merge1[[#This Row],[DATE]],"дддд")="понедельник"),AND(F13463=1,Merge1[[#This Row],[DATE]]-B13463=0)),1,0)</f>
        <v>0</v>
      </c>
      <c r="G13464">
        <f>IF(TEXT(Merge1[[#This Row],[DATE]],"дддд")="понедельник",1,0)</f>
        <v>0</v>
      </c>
      <c r="H13464">
        <f>IF(Merge1[[#This Row],[HOUR]]="19",1,0)</f>
        <v>0</v>
      </c>
      <c r="I13464">
        <f>IF(Merge1[[#This Row],[HOUR]]="11",1,0)</f>
        <v>0</v>
      </c>
      <c r="J13464">
        <v>170000</v>
      </c>
      <c r="K13464" t="str">
        <f>LEFT(Merge1[[#This Row],[TIME_INIT]],2)</f>
        <v>17</v>
      </c>
      <c r="L13464" t="str">
        <f>MID(Merge1[[#This Row],[TIME_INIT]],3,2)</f>
        <v>00</v>
      </c>
      <c r="M13464" t="str">
        <f>RIGHT(Merge1[[#This Row],[TIME_INIT]],2)</f>
        <v>00</v>
      </c>
      <c r="N13464" s="1" t="s">
        <v>5457</v>
      </c>
      <c r="O13464" s="1" t="s">
        <v>16956</v>
      </c>
      <c r="P13464" s="1" t="s">
        <v>11599</v>
      </c>
      <c r="Q13464" s="1" t="s">
        <v>24359</v>
      </c>
      <c r="R13464" s="1" t="s">
        <v>29864</v>
      </c>
      <c r="S13464" s="1" t="s">
        <v>32329</v>
      </c>
      <c r="T13464" s="1" t="s">
        <v>38763</v>
      </c>
      <c r="U13464" s="1" t="s">
        <v>44790</v>
      </c>
      <c r="V13464" s="1" t="s">
        <v>46987</v>
      </c>
      <c r="W13464" s="1" t="s">
        <v>50051</v>
      </c>
      <c r="X13464" s="1" t="s">
        <v>62262</v>
      </c>
      <c r="Y13464" s="1">
        <f>IFERROR(LN(Merge1[[#This Row],[AFKS]]/N13463),"")</f>
        <v>-1.9966728763231513E-3</v>
      </c>
      <c r="Z13464" s="1">
        <f>IFERROR(LN(Merge1[[#This Row],[GAZP]]/O13463),"")</f>
        <v>1.5761718461021774E-3</v>
      </c>
      <c r="AA13464" s="1">
        <f>IFERROR(LN(Merge1[[#This Row],[GMKN]]/P13463),"")</f>
        <v>7.5654107892624651E-3</v>
      </c>
      <c r="AB13464" s="1">
        <f>IFERROR(LN(Merge1[[#This Row],[LKOH]]/Q13463),"")</f>
        <v>4.3277738719219062E-3</v>
      </c>
      <c r="AC13464" s="1">
        <f>IFERROR(LN(Merge1[[#This Row],[MAGN]]/R13463),"")</f>
        <v>4.240833959755089E-3</v>
      </c>
      <c r="AD13464" s="1">
        <f>IFERROR(LN(Merge1[[#This Row],[POLY]]/S13463),"")</f>
        <v>-2.4472327906490941E-3</v>
      </c>
      <c r="AE13464" s="1">
        <f>IFERROR(LN(Merge1[[#This Row],[ROSN]]/T13463),"")</f>
        <v>1.2240584625225273E-3</v>
      </c>
      <c r="AF13464" s="1">
        <f>IFERROR(LN(Merge1[[#This Row],[SBER]]/U13463),"")</f>
        <v>2.5567421769765127E-3</v>
      </c>
      <c r="AG13464" s="1">
        <f>IFERROR(LN(Merge1[[#This Row],[TATN]]/V13463),"")</f>
        <v>3.0518168713642752E-3</v>
      </c>
      <c r="AH13464" s="1">
        <f>IFERROR(LN(Merge1[[#This Row],[YNDX]]/W13463),"")</f>
        <v>3.8303740402341217E-3</v>
      </c>
      <c r="AI13464" s="1">
        <f>IFERROR(LN(Merge1[[#This Row],[MOEX10]]/X13463),"")</f>
        <v>2.7471823680006407E-3</v>
      </c>
    </row>
    <row r="13465" spans="1:35" x14ac:dyDescent="0.3">
      <c r="A13465">
        <v>20191210</v>
      </c>
      <c r="B13465" s="2">
        <f>DATE(Merge1[[#This Row],[YEAR]],Merge1[[#This Row],[MONTH]],Merge1[[#This Row],[DAY]])</f>
        <v>43809</v>
      </c>
      <c r="C13465" t="str">
        <f>LEFT(Merge1[[#This Row],[DATE_INIT]],4)</f>
        <v>2019</v>
      </c>
      <c r="D13465" t="str">
        <f>MID(Merge1[[#This Row],[DATE_INIT]],5,2)</f>
        <v>12</v>
      </c>
      <c r="E13465" t="str">
        <f>RIGHT(Merge1[[#This Row],[DATE_INIT]],2)</f>
        <v>10</v>
      </c>
      <c r="F13465" s="3">
        <f>IF(OR(AND(Merge1[[#This Row],[DATE]]-B13464&gt;1,TEXT(Merge1[[#This Row],[DATE]],"дддд")&lt;&gt;"понедельник"),AND(Merge1[[#This Row],[DATE]]-B13464&gt;3,TEXT(Merge1[[#This Row],[DATE]],"дддд")="понедельник"),AND(F13464=1,Merge1[[#This Row],[DATE]]-B13464=0)),1,0)</f>
        <v>0</v>
      </c>
      <c r="G13465">
        <f>IF(TEXT(Merge1[[#This Row],[DATE]],"дддд")="понедельник",1,0)</f>
        <v>0</v>
      </c>
      <c r="H13465">
        <f>IF(Merge1[[#This Row],[HOUR]]="19",1,0)</f>
        <v>0</v>
      </c>
      <c r="I13465">
        <f>IF(Merge1[[#This Row],[HOUR]]="11",1,0)</f>
        <v>0</v>
      </c>
      <c r="J13465">
        <v>180000</v>
      </c>
      <c r="K13465" t="str">
        <f>LEFT(Merge1[[#This Row],[TIME_INIT]],2)</f>
        <v>18</v>
      </c>
      <c r="L13465" t="str">
        <f>MID(Merge1[[#This Row],[TIME_INIT]],3,2)</f>
        <v>00</v>
      </c>
      <c r="M13465" t="str">
        <f>RIGHT(Merge1[[#This Row],[TIME_INIT]],2)</f>
        <v>00</v>
      </c>
      <c r="N13465" s="1" t="s">
        <v>5458</v>
      </c>
      <c r="O13465" s="1" t="s">
        <v>16957</v>
      </c>
      <c r="P13465" s="1" t="s">
        <v>11600</v>
      </c>
      <c r="Q13465" s="1" t="s">
        <v>24312</v>
      </c>
      <c r="R13465" s="1" t="s">
        <v>29962</v>
      </c>
      <c r="S13465" s="1" t="s">
        <v>34551</v>
      </c>
      <c r="T13465" s="1" t="s">
        <v>38855</v>
      </c>
      <c r="U13465" s="1" t="s">
        <v>44594</v>
      </c>
      <c r="V13465" s="1" t="s">
        <v>46862</v>
      </c>
      <c r="W13465" s="1" t="s">
        <v>50052</v>
      </c>
      <c r="X13465" s="1" t="s">
        <v>62263</v>
      </c>
      <c r="Y13465" s="1">
        <f>IFERROR(LN(Merge1[[#This Row],[AFKS]]/N13464),"")</f>
        <v>-3.4703718758947555E-3</v>
      </c>
      <c r="Z13465" s="1">
        <f>IFERROR(LN(Merge1[[#This Row],[GAZP]]/O13464),"")</f>
        <v>-2.7498096505410709E-3</v>
      </c>
      <c r="AA13465" s="1">
        <f>IFERROR(LN(Merge1[[#This Row],[GMKN]]/P13464),"")</f>
        <v>4.6858909912579714E-3</v>
      </c>
      <c r="AB13465" s="1">
        <f>IFERROR(LN(Merge1[[#This Row],[LKOH]]/Q13464),"")</f>
        <v>-6.4577001297468758E-3</v>
      </c>
      <c r="AC13465" s="1">
        <f>IFERROR(LN(Merge1[[#This Row],[MAGN]]/R13464),"")</f>
        <v>-2.8252234022676714E-3</v>
      </c>
      <c r="AD13465" s="1">
        <f>IFERROR(LN(Merge1[[#This Row],[POLY]]/S13464),"")</f>
        <v>-7.1490581607886437E-4</v>
      </c>
      <c r="AE13465" s="1">
        <f>IFERROR(LN(Merge1[[#This Row],[ROSN]]/T13464),"")</f>
        <v>-6.674825033670445E-4</v>
      </c>
      <c r="AF13465" s="1">
        <f>IFERROR(LN(Merge1[[#This Row],[SBER]]/U13464),"")</f>
        <v>-5.0779637831109281E-3</v>
      </c>
      <c r="AG13465" s="1">
        <f>IFERROR(LN(Merge1[[#This Row],[TATN]]/V13464),"")</f>
        <v>-3.9824823643174858E-3</v>
      </c>
      <c r="AH13465" s="1">
        <f>IFERROR(LN(Merge1[[#This Row],[YNDX]]/W13464),"")</f>
        <v>7.2297901108641701E-3</v>
      </c>
      <c r="AI13465" s="1">
        <f>IFERROR(LN(Merge1[[#This Row],[MOEX10]]/X13464),"")</f>
        <v>-2.3948568701027757E-3</v>
      </c>
    </row>
    <row r="13466" spans="1:35" x14ac:dyDescent="0.3">
      <c r="A13466">
        <v>20191210</v>
      </c>
      <c r="B13466" s="2">
        <f>DATE(Merge1[[#This Row],[YEAR]],Merge1[[#This Row],[MONTH]],Merge1[[#This Row],[DAY]])</f>
        <v>43809</v>
      </c>
      <c r="C13466" t="str">
        <f>LEFT(Merge1[[#This Row],[DATE_INIT]],4)</f>
        <v>2019</v>
      </c>
      <c r="D13466" t="str">
        <f>MID(Merge1[[#This Row],[DATE_INIT]],5,2)</f>
        <v>12</v>
      </c>
      <c r="E13466" t="str">
        <f>RIGHT(Merge1[[#This Row],[DATE_INIT]],2)</f>
        <v>10</v>
      </c>
      <c r="F13466" s="3">
        <f>IF(OR(AND(Merge1[[#This Row],[DATE]]-B13465&gt;1,TEXT(Merge1[[#This Row],[DATE]],"дддд")&lt;&gt;"понедельник"),AND(Merge1[[#This Row],[DATE]]-B13465&gt;3,TEXT(Merge1[[#This Row],[DATE]],"дддд")="понедельник"),AND(F13465=1,Merge1[[#This Row],[DATE]]-B13465=0)),1,0)</f>
        <v>0</v>
      </c>
      <c r="G13466">
        <f>IF(TEXT(Merge1[[#This Row],[DATE]],"дддд")="понедельник",1,0)</f>
        <v>0</v>
      </c>
      <c r="H13466">
        <f>IF(Merge1[[#This Row],[HOUR]]="19",1,0)</f>
        <v>1</v>
      </c>
      <c r="I13466">
        <f>IF(Merge1[[#This Row],[HOUR]]="11",1,0)</f>
        <v>0</v>
      </c>
      <c r="J13466">
        <v>190000</v>
      </c>
      <c r="K13466" t="str">
        <f>LEFT(Merge1[[#This Row],[TIME_INIT]],2)</f>
        <v>19</v>
      </c>
      <c r="L13466" t="str">
        <f>MID(Merge1[[#This Row],[TIME_INIT]],3,2)</f>
        <v>00</v>
      </c>
      <c r="M13466" t="str">
        <f>RIGHT(Merge1[[#This Row],[TIME_INIT]],2)</f>
        <v>00</v>
      </c>
      <c r="N13466" s="1" t="s">
        <v>5459</v>
      </c>
      <c r="O13466" s="1" t="s">
        <v>16958</v>
      </c>
      <c r="P13466" s="1" t="s">
        <v>11601</v>
      </c>
      <c r="Q13466" s="1" t="s">
        <v>24311</v>
      </c>
      <c r="R13466" s="1" t="s">
        <v>29986</v>
      </c>
      <c r="S13466" s="1" t="s">
        <v>32348</v>
      </c>
      <c r="T13466" s="1" t="s">
        <v>38087</v>
      </c>
      <c r="U13466" s="1" t="s">
        <v>44828</v>
      </c>
      <c r="V13466" s="1" t="s">
        <v>32041</v>
      </c>
      <c r="W13466" s="1" t="s">
        <v>18753</v>
      </c>
      <c r="X13466" s="1" t="s">
        <v>62264</v>
      </c>
      <c r="Y13466" s="1">
        <f>IFERROR(LN(Merge1[[#This Row],[AFKS]]/N13465),"")</f>
        <v>5.4005531800002888E-3</v>
      </c>
      <c r="Z13466" s="1">
        <f>IFERROR(LN(Merge1[[#This Row],[GAZP]]/O13465),"")</f>
        <v>-2.0249063549992004E-4</v>
      </c>
      <c r="AA13466" s="1">
        <f>IFERROR(LN(Merge1[[#This Row],[GMKN]]/P13465),"")</f>
        <v>4.4475855708759867E-3</v>
      </c>
      <c r="AB13466" s="1">
        <f>IFERROR(LN(Merge1[[#This Row],[LKOH]]/Q13465),"")</f>
        <v>-3.2808399244422664E-4</v>
      </c>
      <c r="AC13466" s="1">
        <f>IFERROR(LN(Merge1[[#This Row],[MAGN]]/R13465),"")</f>
        <v>4.6189458562944583E-3</v>
      </c>
      <c r="AD13466" s="1">
        <f>IFERROR(LN(Merge1[[#This Row],[POLY]]/S13465),"")</f>
        <v>1.2252400961009829E-3</v>
      </c>
      <c r="AE13466" s="1">
        <f>IFERROR(LN(Merge1[[#This Row],[ROSN]]/T13465),"")</f>
        <v>-1.0020598734167591E-3</v>
      </c>
      <c r="AF13466" s="1">
        <f>IFERROR(LN(Merge1[[#This Row],[SBER]]/U13465),"")</f>
        <v>9.6721973940029962E-4</v>
      </c>
      <c r="AG13466" s="1">
        <f>IFERROR(LN(Merge1[[#This Row],[TATN]]/V13465),"")</f>
        <v>-1.0646793659428093E-3</v>
      </c>
      <c r="AH13466" s="1">
        <f>IFERROR(LN(Merge1[[#This Row],[YNDX]]/W13465),"")</f>
        <v>2.3210842142033354E-3</v>
      </c>
      <c r="AI13466" s="1">
        <f>IFERROR(LN(Merge1[[#This Row],[MOEX10]]/X13465),"")</f>
        <v>1.9268334448525142E-3</v>
      </c>
    </row>
    <row r="13467" spans="1:35" x14ac:dyDescent="0.3">
      <c r="A13467">
        <v>20191211</v>
      </c>
      <c r="B13467" s="2">
        <f>DATE(Merge1[[#This Row],[YEAR]],Merge1[[#This Row],[MONTH]],Merge1[[#This Row],[DAY]])</f>
        <v>43810</v>
      </c>
      <c r="C13467" t="str">
        <f>LEFT(Merge1[[#This Row],[DATE_INIT]],4)</f>
        <v>2019</v>
      </c>
      <c r="D13467" t="str">
        <f>MID(Merge1[[#This Row],[DATE_INIT]],5,2)</f>
        <v>12</v>
      </c>
      <c r="E13467" t="str">
        <f>RIGHT(Merge1[[#This Row],[DATE_INIT]],2)</f>
        <v>11</v>
      </c>
      <c r="F13467" s="3">
        <f>IF(OR(AND(Merge1[[#This Row],[DATE]]-B13466&gt;1,TEXT(Merge1[[#This Row],[DATE]],"дддд")&lt;&gt;"понедельник"),AND(Merge1[[#This Row],[DATE]]-B13466&gt;3,TEXT(Merge1[[#This Row],[DATE]],"дддд")="понедельник"),AND(F13466=1,Merge1[[#This Row],[DATE]]-B13466=0)),1,0)</f>
        <v>0</v>
      </c>
      <c r="G13467">
        <f>IF(TEXT(Merge1[[#This Row],[DATE]],"дддд")="понедельник",1,0)</f>
        <v>0</v>
      </c>
      <c r="H13467">
        <f>IF(Merge1[[#This Row],[HOUR]]="19",1,0)</f>
        <v>0</v>
      </c>
      <c r="I13467">
        <f>IF(Merge1[[#This Row],[HOUR]]="11",1,0)</f>
        <v>1</v>
      </c>
      <c r="J13467">
        <v>110000</v>
      </c>
      <c r="K13467" t="str">
        <f>LEFT(Merge1[[#This Row],[TIME_INIT]],2)</f>
        <v>11</v>
      </c>
      <c r="L13467" t="str">
        <f>MID(Merge1[[#This Row],[TIME_INIT]],3,2)</f>
        <v>00</v>
      </c>
      <c r="M13467" t="str">
        <f>RIGHT(Merge1[[#This Row],[TIME_INIT]],2)</f>
        <v>00</v>
      </c>
      <c r="N13467" s="1" t="s">
        <v>5460</v>
      </c>
      <c r="O13467" s="1" t="s">
        <v>16959</v>
      </c>
      <c r="P13467" s="1" t="s">
        <v>11442</v>
      </c>
      <c r="Q13467" s="1" t="s">
        <v>24267</v>
      </c>
      <c r="R13467" s="1" t="s">
        <v>29994</v>
      </c>
      <c r="S13467" s="1" t="s">
        <v>32348</v>
      </c>
      <c r="T13467" s="1" t="s">
        <v>31422</v>
      </c>
      <c r="U13467" s="1" t="s">
        <v>35462</v>
      </c>
      <c r="V13467" s="1" t="s">
        <v>33689</v>
      </c>
      <c r="W13467" s="1" t="s">
        <v>50053</v>
      </c>
      <c r="X13467" s="1" t="s">
        <v>62265</v>
      </c>
      <c r="Y13467" s="1">
        <f>IFERROR(LN(Merge1[[#This Row],[AFKS]]/N13466),"")</f>
        <v>5.8343996305862149E-3</v>
      </c>
      <c r="Z13467" s="1">
        <f>IFERROR(LN(Merge1[[#This Row],[GAZP]]/O13466),"")</f>
        <v>3.6385728439083109E-3</v>
      </c>
      <c r="AA13467" s="1">
        <f>IFERROR(LN(Merge1[[#This Row],[GMKN]]/P13466),"")</f>
        <v>-1.1913143771008891E-3</v>
      </c>
      <c r="AB13467" s="1">
        <f>IFERROR(LN(Merge1[[#This Row],[LKOH]]/Q13466),"")</f>
        <v>5.9706552867088624E-3</v>
      </c>
      <c r="AC13467" s="1">
        <f>IFERROR(LN(Merge1[[#This Row],[MAGN]]/R13466),"")</f>
        <v>5.1072633997820841E-3</v>
      </c>
      <c r="AD13467" s="1">
        <f>IFERROR(LN(Merge1[[#This Row],[POLY]]/S13466),"")</f>
        <v>0</v>
      </c>
      <c r="AE13467" s="1">
        <f>IFERROR(LN(Merge1[[#This Row],[ROSN]]/T13466),"")</f>
        <v>6.9934236295335706E-3</v>
      </c>
      <c r="AF13467" s="1">
        <f>IFERROR(LN(Merge1[[#This Row],[SBER]]/U13466),"")</f>
        <v>3.5664124066965138E-3</v>
      </c>
      <c r="AG13467" s="1">
        <f>IFERROR(LN(Merge1[[#This Row],[TATN]]/V13466),"")</f>
        <v>6.1064838632197676E-3</v>
      </c>
      <c r="AH13467" s="1">
        <f>IFERROR(LN(Merge1[[#This Row],[YNDX]]/W13466),"")</f>
        <v>-9.2778729401494381E-4</v>
      </c>
      <c r="AI13467" s="1">
        <f>IFERROR(LN(Merge1[[#This Row],[MOEX10]]/X13466),"")</f>
        <v>2.0239366933746659E-3</v>
      </c>
    </row>
    <row r="13468" spans="1:35" x14ac:dyDescent="0.3">
      <c r="A13468">
        <v>20191211</v>
      </c>
      <c r="B13468" s="2">
        <f>DATE(Merge1[[#This Row],[YEAR]],Merge1[[#This Row],[MONTH]],Merge1[[#This Row],[DAY]])</f>
        <v>43810</v>
      </c>
      <c r="C13468" t="str">
        <f>LEFT(Merge1[[#This Row],[DATE_INIT]],4)</f>
        <v>2019</v>
      </c>
      <c r="D13468" t="str">
        <f>MID(Merge1[[#This Row],[DATE_INIT]],5,2)</f>
        <v>12</v>
      </c>
      <c r="E13468" t="str">
        <f>RIGHT(Merge1[[#This Row],[DATE_INIT]],2)</f>
        <v>11</v>
      </c>
      <c r="F13468" s="3">
        <f>IF(OR(AND(Merge1[[#This Row],[DATE]]-B13467&gt;1,TEXT(Merge1[[#This Row],[DATE]],"дддд")&lt;&gt;"понедельник"),AND(Merge1[[#This Row],[DATE]]-B13467&gt;3,TEXT(Merge1[[#This Row],[DATE]],"дддд")="понедельник"),AND(F13467=1,Merge1[[#This Row],[DATE]]-B13467=0)),1,0)</f>
        <v>0</v>
      </c>
      <c r="G13468">
        <f>IF(TEXT(Merge1[[#This Row],[DATE]],"дддд")="понедельник",1,0)</f>
        <v>0</v>
      </c>
      <c r="H13468">
        <f>IF(Merge1[[#This Row],[HOUR]]="19",1,0)</f>
        <v>0</v>
      </c>
      <c r="I13468">
        <f>IF(Merge1[[#This Row],[HOUR]]="11",1,0)</f>
        <v>0</v>
      </c>
      <c r="J13468">
        <v>120000</v>
      </c>
      <c r="K13468" t="str">
        <f>LEFT(Merge1[[#This Row],[TIME_INIT]],2)</f>
        <v>12</v>
      </c>
      <c r="L13468" t="str">
        <f>MID(Merge1[[#This Row],[TIME_INIT]],3,2)</f>
        <v>00</v>
      </c>
      <c r="M13468" t="str">
        <f>RIGHT(Merge1[[#This Row],[TIME_INIT]],2)</f>
        <v>00</v>
      </c>
      <c r="N13468" s="1" t="s">
        <v>5461</v>
      </c>
      <c r="O13468" s="1" t="s">
        <v>16960</v>
      </c>
      <c r="P13468" s="1" t="s">
        <v>11602</v>
      </c>
      <c r="Q13468" s="1" t="s">
        <v>24268</v>
      </c>
      <c r="R13468" s="1" t="s">
        <v>29995</v>
      </c>
      <c r="S13468" s="1" t="s">
        <v>34586</v>
      </c>
      <c r="T13468" s="1" t="s">
        <v>38803</v>
      </c>
      <c r="U13468" s="1" t="s">
        <v>44793</v>
      </c>
      <c r="V13468" s="1" t="s">
        <v>32035</v>
      </c>
      <c r="W13468" s="1" t="s">
        <v>50054</v>
      </c>
      <c r="X13468" s="1" t="s">
        <v>62266</v>
      </c>
      <c r="Y13468" s="1">
        <f>IFERROR(LN(Merge1[[#This Row],[AFKS]]/N13467),"")</f>
        <v>-4.704643737038521E-3</v>
      </c>
      <c r="Z13468" s="1">
        <f>IFERROR(LN(Merge1[[#This Row],[GAZP]]/O13467),"")</f>
        <v>-1.6143353009485316E-4</v>
      </c>
      <c r="AA13468" s="1">
        <f>IFERROR(LN(Merge1[[#This Row],[GMKN]]/P13467),"")</f>
        <v>7.9870904903981427E-3</v>
      </c>
      <c r="AB13468" s="1">
        <f>IFERROR(LN(Merge1[[#This Row],[LKOH]]/Q13467),"")</f>
        <v>3.2613127072593376E-4</v>
      </c>
      <c r="AC13468" s="1">
        <f>IFERROR(LN(Merge1[[#This Row],[MAGN]]/R13467),"")</f>
        <v>1.2655192940058345E-2</v>
      </c>
      <c r="AD13468" s="1">
        <f>IFERROR(LN(Merge1[[#This Row],[POLY]]/S13467),"")</f>
        <v>5.4950784452450609E-3</v>
      </c>
      <c r="AE13468" s="1">
        <f>IFERROR(LN(Merge1[[#This Row],[ROSN]]/T13467),"")</f>
        <v>5.6257387356359791E-3</v>
      </c>
      <c r="AF13468" s="1">
        <f>IFERROR(LN(Merge1[[#This Row],[SBER]]/U13467),"")</f>
        <v>3.3867864204485953E-3</v>
      </c>
      <c r="AG13468" s="1">
        <f>IFERROR(LN(Merge1[[#This Row],[TATN]]/V13467),"")</f>
        <v>1.0400989031332538E-2</v>
      </c>
      <c r="AH13468" s="1">
        <f>IFERROR(LN(Merge1[[#This Row],[YNDX]]/W13467),"")</f>
        <v>2.2406808679342441E-3</v>
      </c>
      <c r="AI13468" s="1">
        <f>IFERROR(LN(Merge1[[#This Row],[MOEX10]]/X13467),"")</f>
        <v>3.0466053167733714E-3</v>
      </c>
    </row>
    <row r="13469" spans="1:35" x14ac:dyDescent="0.3">
      <c r="A13469">
        <v>20191211</v>
      </c>
      <c r="B13469" s="2">
        <f>DATE(Merge1[[#This Row],[YEAR]],Merge1[[#This Row],[MONTH]],Merge1[[#This Row],[DAY]])</f>
        <v>43810</v>
      </c>
      <c r="C13469" t="str">
        <f>LEFT(Merge1[[#This Row],[DATE_INIT]],4)</f>
        <v>2019</v>
      </c>
      <c r="D13469" t="str">
        <f>MID(Merge1[[#This Row],[DATE_INIT]],5,2)</f>
        <v>12</v>
      </c>
      <c r="E13469" t="str">
        <f>RIGHT(Merge1[[#This Row],[DATE_INIT]],2)</f>
        <v>11</v>
      </c>
      <c r="F13469" s="3">
        <f>IF(OR(AND(Merge1[[#This Row],[DATE]]-B13468&gt;1,TEXT(Merge1[[#This Row],[DATE]],"дддд")&lt;&gt;"понедельник"),AND(Merge1[[#This Row],[DATE]]-B13468&gt;3,TEXT(Merge1[[#This Row],[DATE]],"дддд")="понедельник"),AND(F13468=1,Merge1[[#This Row],[DATE]]-B13468=0)),1,0)</f>
        <v>0</v>
      </c>
      <c r="G13469">
        <f>IF(TEXT(Merge1[[#This Row],[DATE]],"дддд")="понедельник",1,0)</f>
        <v>0</v>
      </c>
      <c r="H13469">
        <f>IF(Merge1[[#This Row],[HOUR]]="19",1,0)</f>
        <v>0</v>
      </c>
      <c r="I13469">
        <f>IF(Merge1[[#This Row],[HOUR]]="11",1,0)</f>
        <v>0</v>
      </c>
      <c r="J13469">
        <v>130000</v>
      </c>
      <c r="K13469" t="str">
        <f>LEFT(Merge1[[#This Row],[TIME_INIT]],2)</f>
        <v>13</v>
      </c>
      <c r="L13469" t="str">
        <f>MID(Merge1[[#This Row],[TIME_INIT]],3,2)</f>
        <v>00</v>
      </c>
      <c r="M13469" t="str">
        <f>RIGHT(Merge1[[#This Row],[TIME_INIT]],2)</f>
        <v>00</v>
      </c>
      <c r="N13469" s="1" t="s">
        <v>5462</v>
      </c>
      <c r="O13469" s="1" t="s">
        <v>16961</v>
      </c>
      <c r="P13469" s="1" t="s">
        <v>11603</v>
      </c>
      <c r="Q13469" s="1" t="s">
        <v>24380</v>
      </c>
      <c r="R13469" s="1" t="s">
        <v>29996</v>
      </c>
      <c r="S13469" s="1" t="s">
        <v>32349</v>
      </c>
      <c r="T13469" s="1" t="s">
        <v>38856</v>
      </c>
      <c r="U13469" s="1" t="s">
        <v>44843</v>
      </c>
      <c r="V13469" s="1" t="s">
        <v>47004</v>
      </c>
      <c r="W13469" s="1" t="s">
        <v>50055</v>
      </c>
      <c r="X13469" s="1" t="s">
        <v>62267</v>
      </c>
      <c r="Y13469" s="1">
        <f>IFERROR(LN(Merge1[[#This Row],[AFKS]]/N13468),"")</f>
        <v>7.3033897612767367E-4</v>
      </c>
      <c r="Z13469" s="1">
        <f>IFERROR(LN(Merge1[[#This Row],[GAZP]]/O13468),"")</f>
        <v>-3.633207556668141E-4</v>
      </c>
      <c r="AA13469" s="1">
        <f>IFERROR(LN(Merge1[[#This Row],[GMKN]]/P13468),"")</f>
        <v>-1.2908779761580825E-3</v>
      </c>
      <c r="AB13469" s="1">
        <f>IFERROR(LN(Merge1[[#This Row],[LKOH]]/Q13468),"")</f>
        <v>4.0676919087322171E-3</v>
      </c>
      <c r="AC13469" s="1">
        <f>IFERROR(LN(Merge1[[#This Row],[MAGN]]/R13468),"")</f>
        <v>2.0100509280243217E-3</v>
      </c>
      <c r="AD13469" s="1">
        <f>IFERROR(LN(Merge1[[#This Row],[POLY]]/S13468),"")</f>
        <v>2.128846665414148E-3</v>
      </c>
      <c r="AE13469" s="1">
        <f>IFERROR(LN(Merge1[[#This Row],[ROSN]]/T13468),"")</f>
        <v>-1.6513462221258511E-3</v>
      </c>
      <c r="AF13469" s="1">
        <f>IFERROR(LN(Merge1[[#This Row],[SBER]]/U13468),"")</f>
        <v>5.2871628753494611E-3</v>
      </c>
      <c r="AG13469" s="1">
        <f>IFERROR(LN(Merge1[[#This Row],[TATN]]/V13468),"")</f>
        <v>1.570475391492483E-3</v>
      </c>
      <c r="AH13469" s="1">
        <f>IFERROR(LN(Merge1[[#This Row],[YNDX]]/W13468),"")</f>
        <v>-4.6317740522369537E-4</v>
      </c>
      <c r="AI13469" s="1">
        <f>IFERROR(LN(Merge1[[#This Row],[MOEX10]]/X13468),"")</f>
        <v>7.2833848354120765E-4</v>
      </c>
    </row>
    <row r="13470" spans="1:35" x14ac:dyDescent="0.3">
      <c r="A13470">
        <v>20191211</v>
      </c>
      <c r="B13470" s="2">
        <f>DATE(Merge1[[#This Row],[YEAR]],Merge1[[#This Row],[MONTH]],Merge1[[#This Row],[DAY]])</f>
        <v>43810</v>
      </c>
      <c r="C13470" t="str">
        <f>LEFT(Merge1[[#This Row],[DATE_INIT]],4)</f>
        <v>2019</v>
      </c>
      <c r="D13470" t="str">
        <f>MID(Merge1[[#This Row],[DATE_INIT]],5,2)</f>
        <v>12</v>
      </c>
      <c r="E13470" t="str">
        <f>RIGHT(Merge1[[#This Row],[DATE_INIT]],2)</f>
        <v>11</v>
      </c>
      <c r="F13470" s="3">
        <f>IF(OR(AND(Merge1[[#This Row],[DATE]]-B13469&gt;1,TEXT(Merge1[[#This Row],[DATE]],"дддд")&lt;&gt;"понедельник"),AND(Merge1[[#This Row],[DATE]]-B13469&gt;3,TEXT(Merge1[[#This Row],[DATE]],"дддд")="понедельник"),AND(F13469=1,Merge1[[#This Row],[DATE]]-B13469=0)),1,0)</f>
        <v>0</v>
      </c>
      <c r="G13470">
        <f>IF(TEXT(Merge1[[#This Row],[DATE]],"дддд")="понедельник",1,0)</f>
        <v>0</v>
      </c>
      <c r="H13470">
        <f>IF(Merge1[[#This Row],[HOUR]]="19",1,0)</f>
        <v>0</v>
      </c>
      <c r="I13470">
        <f>IF(Merge1[[#This Row],[HOUR]]="11",1,0)</f>
        <v>0</v>
      </c>
      <c r="J13470">
        <v>140000</v>
      </c>
      <c r="K13470" t="str">
        <f>LEFT(Merge1[[#This Row],[TIME_INIT]],2)</f>
        <v>14</v>
      </c>
      <c r="L13470" t="str">
        <f>MID(Merge1[[#This Row],[TIME_INIT]],3,2)</f>
        <v>00</v>
      </c>
      <c r="M13470" t="str">
        <f>RIGHT(Merge1[[#This Row],[TIME_INIT]],2)</f>
        <v>00</v>
      </c>
      <c r="N13470" s="1" t="s">
        <v>5463</v>
      </c>
      <c r="O13470" s="1" t="s">
        <v>16962</v>
      </c>
      <c r="P13470" s="1" t="s">
        <v>11438</v>
      </c>
      <c r="Q13470" s="1" t="s">
        <v>24381</v>
      </c>
      <c r="R13470" s="1" t="s">
        <v>29995</v>
      </c>
      <c r="S13470" s="1" t="s">
        <v>34396</v>
      </c>
      <c r="T13470" s="1" t="s">
        <v>38857</v>
      </c>
      <c r="U13470" s="1" t="s">
        <v>15962</v>
      </c>
      <c r="V13470" s="1" t="s">
        <v>34026</v>
      </c>
      <c r="W13470" s="1" t="s">
        <v>19279</v>
      </c>
      <c r="X13470" s="1" t="s">
        <v>62268</v>
      </c>
      <c r="Y13470" s="1">
        <f>IFERROR(LN(Merge1[[#This Row],[AFKS]]/N13469),"")</f>
        <v>1.5916178172620758E-3</v>
      </c>
      <c r="Z13470" s="1">
        <f>IFERROR(LN(Merge1[[#This Row],[GAZP]]/O13469),"")</f>
        <v>-1.778137465878588E-3</v>
      </c>
      <c r="AA13470" s="1">
        <f>IFERROR(LN(Merge1[[#This Row],[GMKN]]/P13469),"")</f>
        <v>-1.8316010076582555E-3</v>
      </c>
      <c r="AB13470" s="1">
        <f>IFERROR(LN(Merge1[[#This Row],[LKOH]]/Q13469),"")</f>
        <v>-1.8690834745295622E-3</v>
      </c>
      <c r="AC13470" s="1">
        <f>IFERROR(LN(Merge1[[#This Row],[MAGN]]/R13469),"")</f>
        <v>-2.0100509280243342E-3</v>
      </c>
      <c r="AD13470" s="1">
        <f>IFERROR(LN(Merge1[[#This Row],[POLY]]/S13469),"")</f>
        <v>2.427431150484782E-3</v>
      </c>
      <c r="AE13470" s="1">
        <f>IFERROR(LN(Merge1[[#This Row],[ROSN]]/T13469),"")</f>
        <v>-5.5105528478825553E-4</v>
      </c>
      <c r="AF13470" s="1">
        <f>IFERROR(LN(Merge1[[#This Row],[SBER]]/U13469),"")</f>
        <v>6.6412089440794661E-4</v>
      </c>
      <c r="AG13470" s="1">
        <f>IFERROR(LN(Merge1[[#This Row],[TATN]]/V13469),"")</f>
        <v>1.3068480688982456E-3</v>
      </c>
      <c r="AH13470" s="1">
        <f>IFERROR(LN(Merge1[[#This Row],[YNDX]]/W13469),"")</f>
        <v>-3.9456938738236672E-3</v>
      </c>
      <c r="AI13470" s="1">
        <f>IFERROR(LN(Merge1[[#This Row],[MOEX10]]/X13469),"")</f>
        <v>-1.3712665599515853E-4</v>
      </c>
    </row>
    <row r="13471" spans="1:35" x14ac:dyDescent="0.3">
      <c r="A13471">
        <v>20191211</v>
      </c>
      <c r="B13471" s="2">
        <f>DATE(Merge1[[#This Row],[YEAR]],Merge1[[#This Row],[MONTH]],Merge1[[#This Row],[DAY]])</f>
        <v>43810</v>
      </c>
      <c r="C13471" t="str">
        <f>LEFT(Merge1[[#This Row],[DATE_INIT]],4)</f>
        <v>2019</v>
      </c>
      <c r="D13471" t="str">
        <f>MID(Merge1[[#This Row],[DATE_INIT]],5,2)</f>
        <v>12</v>
      </c>
      <c r="E13471" t="str">
        <f>RIGHT(Merge1[[#This Row],[DATE_INIT]],2)</f>
        <v>11</v>
      </c>
      <c r="F13471" s="3">
        <f>IF(OR(AND(Merge1[[#This Row],[DATE]]-B13470&gt;1,TEXT(Merge1[[#This Row],[DATE]],"дддд")&lt;&gt;"понедельник"),AND(Merge1[[#This Row],[DATE]]-B13470&gt;3,TEXT(Merge1[[#This Row],[DATE]],"дддд")="понедельник"),AND(F13470=1,Merge1[[#This Row],[DATE]]-B13470=0)),1,0)</f>
        <v>0</v>
      </c>
      <c r="G13471">
        <f>IF(TEXT(Merge1[[#This Row],[DATE]],"дддд")="понедельник",1,0)</f>
        <v>0</v>
      </c>
      <c r="H13471">
        <f>IF(Merge1[[#This Row],[HOUR]]="19",1,0)</f>
        <v>0</v>
      </c>
      <c r="I13471">
        <f>IF(Merge1[[#This Row],[HOUR]]="11",1,0)</f>
        <v>0</v>
      </c>
      <c r="J13471">
        <v>150000</v>
      </c>
      <c r="K13471" t="str">
        <f>LEFT(Merge1[[#This Row],[TIME_INIT]],2)</f>
        <v>15</v>
      </c>
      <c r="L13471" t="str">
        <f>MID(Merge1[[#This Row],[TIME_INIT]],3,2)</f>
        <v>00</v>
      </c>
      <c r="M13471" t="str">
        <f>RIGHT(Merge1[[#This Row],[TIME_INIT]],2)</f>
        <v>00</v>
      </c>
      <c r="N13471" s="1" t="s">
        <v>5464</v>
      </c>
      <c r="O13471" s="1" t="s">
        <v>16963</v>
      </c>
      <c r="P13471" s="1" t="s">
        <v>11429</v>
      </c>
      <c r="Q13471" s="1" t="s">
        <v>24381</v>
      </c>
      <c r="R13471" s="1" t="s">
        <v>1024</v>
      </c>
      <c r="S13471" s="1" t="s">
        <v>34587</v>
      </c>
      <c r="T13471" s="1" t="s">
        <v>31423</v>
      </c>
      <c r="U13471" s="1" t="s">
        <v>44844</v>
      </c>
      <c r="V13471" s="1" t="s">
        <v>47003</v>
      </c>
      <c r="W13471" s="1" t="s">
        <v>50048</v>
      </c>
      <c r="X13471" s="1" t="s">
        <v>62269</v>
      </c>
      <c r="Y13471" s="1">
        <f>IFERROR(LN(Merge1[[#This Row],[AFKS]]/N13470),"")</f>
        <v>-4.383059215142108E-3</v>
      </c>
      <c r="Z13471" s="1">
        <f>IFERROR(LN(Merge1[[#This Row],[GAZP]]/O13470),"")</f>
        <v>9.298753424279465E-4</v>
      </c>
      <c r="AA13471" s="1">
        <f>IFERROR(LN(Merge1[[#This Row],[GMKN]]/P13470),"")</f>
        <v>-3.5650661644961459E-3</v>
      </c>
      <c r="AB13471" s="1">
        <f>IFERROR(LN(Merge1[[#This Row],[LKOH]]/Q13470),"")</f>
        <v>0</v>
      </c>
      <c r="AC13471" s="1">
        <f>IFERROR(LN(Merge1[[#This Row],[MAGN]]/R13470),"")</f>
        <v>2.2610234478509538E-3</v>
      </c>
      <c r="AD13471" s="1">
        <f>IFERROR(LN(Merge1[[#This Row],[POLY]]/S13470),"")</f>
        <v>1.0096931390919841E-3</v>
      </c>
      <c r="AE13471" s="1">
        <f>IFERROR(LN(Merge1[[#This Row],[ROSN]]/T13470),"")</f>
        <v>-1.2133915779191861E-3</v>
      </c>
      <c r="AF13471" s="1">
        <f>IFERROR(LN(Merge1[[#This Row],[SBER]]/U13470),"")</f>
        <v>-7.4716702658205608E-4</v>
      </c>
      <c r="AG13471" s="1">
        <f>IFERROR(LN(Merge1[[#This Row],[TATN]]/V13470),"")</f>
        <v>-1.0453417912575313E-3</v>
      </c>
      <c r="AH13471" s="1">
        <f>IFERROR(LN(Merge1[[#This Row],[YNDX]]/W13470),"")</f>
        <v>-3.1012560335405657E-4</v>
      </c>
      <c r="AI13471" s="1">
        <f>IFERROR(LN(Merge1[[#This Row],[MOEX10]]/X13470),"")</f>
        <v>-9.5654676545756502E-4</v>
      </c>
    </row>
    <row r="13472" spans="1:35" x14ac:dyDescent="0.3">
      <c r="A13472">
        <v>20191211</v>
      </c>
      <c r="B13472" s="2">
        <f>DATE(Merge1[[#This Row],[YEAR]],Merge1[[#This Row],[MONTH]],Merge1[[#This Row],[DAY]])</f>
        <v>43810</v>
      </c>
      <c r="C13472" t="str">
        <f>LEFT(Merge1[[#This Row],[DATE_INIT]],4)</f>
        <v>2019</v>
      </c>
      <c r="D13472" t="str">
        <f>MID(Merge1[[#This Row],[DATE_INIT]],5,2)</f>
        <v>12</v>
      </c>
      <c r="E13472" t="str">
        <f>RIGHT(Merge1[[#This Row],[DATE_INIT]],2)</f>
        <v>11</v>
      </c>
      <c r="F13472" s="3">
        <f>IF(OR(AND(Merge1[[#This Row],[DATE]]-B13471&gt;1,TEXT(Merge1[[#This Row],[DATE]],"дддд")&lt;&gt;"понедельник"),AND(Merge1[[#This Row],[DATE]]-B13471&gt;3,TEXT(Merge1[[#This Row],[DATE]],"дддд")="понедельник"),AND(F13471=1,Merge1[[#This Row],[DATE]]-B13471=0)),1,0)</f>
        <v>0</v>
      </c>
      <c r="G13472">
        <f>IF(TEXT(Merge1[[#This Row],[DATE]],"дддд")="понедельник",1,0)</f>
        <v>0</v>
      </c>
      <c r="H13472">
        <f>IF(Merge1[[#This Row],[HOUR]]="19",1,0)</f>
        <v>0</v>
      </c>
      <c r="I13472">
        <f>IF(Merge1[[#This Row],[HOUR]]="11",1,0)</f>
        <v>0</v>
      </c>
      <c r="J13472">
        <v>160000</v>
      </c>
      <c r="K13472" t="str">
        <f>LEFT(Merge1[[#This Row],[TIME_INIT]],2)</f>
        <v>16</v>
      </c>
      <c r="L13472" t="str">
        <f>MID(Merge1[[#This Row],[TIME_INIT]],3,2)</f>
        <v>00</v>
      </c>
      <c r="M13472" t="str">
        <f>RIGHT(Merge1[[#This Row],[TIME_INIT]],2)</f>
        <v>00</v>
      </c>
      <c r="N13472" s="1" t="s">
        <v>5465</v>
      </c>
      <c r="O13472" s="1" t="s">
        <v>16964</v>
      </c>
      <c r="P13472" s="1" t="s">
        <v>11604</v>
      </c>
      <c r="Q13472" s="1" t="s">
        <v>24382</v>
      </c>
      <c r="R13472" s="1" t="s">
        <v>1024</v>
      </c>
      <c r="S13472" s="1" t="s">
        <v>32311</v>
      </c>
      <c r="T13472" s="1" t="s">
        <v>38858</v>
      </c>
      <c r="U13472" s="1" t="s">
        <v>44843</v>
      </c>
      <c r="V13472" s="1" t="s">
        <v>46977</v>
      </c>
      <c r="W13472" s="1" t="s">
        <v>19482</v>
      </c>
      <c r="X13472" s="1" t="s">
        <v>62270</v>
      </c>
      <c r="Y13472" s="1">
        <f>IFERROR(LN(Merge1[[#This Row],[AFKS]]/N13471),"")</f>
        <v>1.4631553554697546E-3</v>
      </c>
      <c r="Z13472" s="1">
        <f>IFERROR(LN(Merge1[[#This Row],[GAZP]]/O13471),"")</f>
        <v>-6.0634235946259614E-4</v>
      </c>
      <c r="AA13472" s="1">
        <f>IFERROR(LN(Merge1[[#This Row],[GMKN]]/P13471),"")</f>
        <v>3.8885337396923746E-3</v>
      </c>
      <c r="AB13472" s="1">
        <f>IFERROR(LN(Merge1[[#This Row],[LKOH]]/Q13471),"")</f>
        <v>-3.8303294456673779E-3</v>
      </c>
      <c r="AC13472" s="1">
        <f>IFERROR(LN(Merge1[[#This Row],[MAGN]]/R13471),"")</f>
        <v>0</v>
      </c>
      <c r="AD13472" s="1">
        <f>IFERROR(LN(Merge1[[#This Row],[POLY]]/S13471),"")</f>
        <v>-4.0375492624803507E-4</v>
      </c>
      <c r="AE13472" s="1">
        <f>IFERROR(LN(Merge1[[#This Row],[ROSN]]/T13471),"")</f>
        <v>-4.4159859406082193E-4</v>
      </c>
      <c r="AF13472" s="1">
        <f>IFERROR(LN(Merge1[[#This Row],[SBER]]/U13471),"")</f>
        <v>8.3046132174187804E-5</v>
      </c>
      <c r="AG13472" s="1">
        <f>IFERROR(LN(Merge1[[#This Row],[TATN]]/V13471),"")</f>
        <v>1.1759327153737073E-3</v>
      </c>
      <c r="AH13472" s="1">
        <f>IFERROR(LN(Merge1[[#This Row],[YNDX]]/W13471),"")</f>
        <v>2.4009615375382679E-3</v>
      </c>
      <c r="AI13472" s="1">
        <f>IFERROR(LN(Merge1[[#This Row],[MOEX10]]/X13471),"")</f>
        <v>1.759186680341046E-4</v>
      </c>
    </row>
    <row r="13473" spans="1:35" x14ac:dyDescent="0.3">
      <c r="A13473">
        <v>20191211</v>
      </c>
      <c r="B13473" s="2">
        <f>DATE(Merge1[[#This Row],[YEAR]],Merge1[[#This Row],[MONTH]],Merge1[[#This Row],[DAY]])</f>
        <v>43810</v>
      </c>
      <c r="C13473" t="str">
        <f>LEFT(Merge1[[#This Row],[DATE_INIT]],4)</f>
        <v>2019</v>
      </c>
      <c r="D13473" t="str">
        <f>MID(Merge1[[#This Row],[DATE_INIT]],5,2)</f>
        <v>12</v>
      </c>
      <c r="E13473" t="str">
        <f>RIGHT(Merge1[[#This Row],[DATE_INIT]],2)</f>
        <v>11</v>
      </c>
      <c r="F13473" s="3">
        <f>IF(OR(AND(Merge1[[#This Row],[DATE]]-B13472&gt;1,TEXT(Merge1[[#This Row],[DATE]],"дддд")&lt;&gt;"понедельник"),AND(Merge1[[#This Row],[DATE]]-B13472&gt;3,TEXT(Merge1[[#This Row],[DATE]],"дддд")="понедельник"),AND(F13472=1,Merge1[[#This Row],[DATE]]-B13472=0)),1,0)</f>
        <v>0</v>
      </c>
      <c r="G13473">
        <f>IF(TEXT(Merge1[[#This Row],[DATE]],"дддд")="понедельник",1,0)</f>
        <v>0</v>
      </c>
      <c r="H13473">
        <f>IF(Merge1[[#This Row],[HOUR]]="19",1,0)</f>
        <v>0</v>
      </c>
      <c r="I13473">
        <f>IF(Merge1[[#This Row],[HOUR]]="11",1,0)</f>
        <v>0</v>
      </c>
      <c r="J13473">
        <v>170000</v>
      </c>
      <c r="K13473" t="str">
        <f>LEFT(Merge1[[#This Row],[TIME_INIT]],2)</f>
        <v>17</v>
      </c>
      <c r="L13473" t="str">
        <f>MID(Merge1[[#This Row],[TIME_INIT]],3,2)</f>
        <v>00</v>
      </c>
      <c r="M13473" t="str">
        <f>RIGHT(Merge1[[#This Row],[TIME_INIT]],2)</f>
        <v>00</v>
      </c>
      <c r="N13473" s="1" t="s">
        <v>5466</v>
      </c>
      <c r="O13473" s="1" t="s">
        <v>16965</v>
      </c>
      <c r="P13473" s="1" t="s">
        <v>11605</v>
      </c>
      <c r="Q13473" s="1" t="s">
        <v>5942</v>
      </c>
      <c r="R13473" s="1" t="s">
        <v>1223</v>
      </c>
      <c r="S13473" s="1" t="s">
        <v>32339</v>
      </c>
      <c r="T13473" s="1" t="s">
        <v>38771</v>
      </c>
      <c r="U13473" s="1" t="s">
        <v>35560</v>
      </c>
      <c r="V13473" s="1" t="s">
        <v>32084</v>
      </c>
      <c r="W13473" s="1" t="s">
        <v>20594</v>
      </c>
      <c r="X13473" s="1" t="s">
        <v>62271</v>
      </c>
      <c r="Y13473" s="1">
        <f>IFERROR(LN(Merge1[[#This Row],[AFKS]]/N13472),"")</f>
        <v>-1.0639006256518769E-3</v>
      </c>
      <c r="Z13473" s="1">
        <f>IFERROR(LN(Merge1[[#This Row],[GAZP]]/O13472),"")</f>
        <v>-1.0113883176995277E-3</v>
      </c>
      <c r="AA13473" s="1">
        <f>IFERROR(LN(Merge1[[#This Row],[GMKN]]/P13472),"")</f>
        <v>3.4438260467600512E-3</v>
      </c>
      <c r="AB13473" s="1">
        <f>IFERROR(LN(Merge1[[#This Row],[LKOH]]/Q13472),"")</f>
        <v>-5.7173195497027714E-4</v>
      </c>
      <c r="AC13473" s="1">
        <f>IFERROR(LN(Merge1[[#This Row],[MAGN]]/R13472),"")</f>
        <v>1.2539186595936812E-3</v>
      </c>
      <c r="AD13473" s="1">
        <f>IFERROR(LN(Merge1[[#This Row],[POLY]]/S13472),"")</f>
        <v>2.0171464227398406E-3</v>
      </c>
      <c r="AE13473" s="1">
        <f>IFERROR(LN(Merge1[[#This Row],[ROSN]]/T13472),"")</f>
        <v>8.8300226487807762E-4</v>
      </c>
      <c r="AF13473" s="1">
        <f>IFERROR(LN(Merge1[[#This Row],[SBER]]/U13472),"")</f>
        <v>3.3211557927325877E-4</v>
      </c>
      <c r="AG13473" s="1">
        <f>IFERROR(LN(Merge1[[#This Row],[TATN]]/V13472),"")</f>
        <v>2.6113069739725164E-4</v>
      </c>
      <c r="AH13473" s="1">
        <f>IFERROR(LN(Merge1[[#This Row],[YNDX]]/W13472),"")</f>
        <v>6.1866833618177909E-4</v>
      </c>
      <c r="AI13473" s="1">
        <f>IFERROR(LN(Merge1[[#This Row],[MOEX10]]/X13472),"")</f>
        <v>1.2563724677657794E-4</v>
      </c>
    </row>
    <row r="13474" spans="1:35" x14ac:dyDescent="0.3">
      <c r="A13474">
        <v>20191211</v>
      </c>
      <c r="B13474" s="2">
        <f>DATE(Merge1[[#This Row],[YEAR]],Merge1[[#This Row],[MONTH]],Merge1[[#This Row],[DAY]])</f>
        <v>43810</v>
      </c>
      <c r="C13474" t="str">
        <f>LEFT(Merge1[[#This Row],[DATE_INIT]],4)</f>
        <v>2019</v>
      </c>
      <c r="D13474" t="str">
        <f>MID(Merge1[[#This Row],[DATE_INIT]],5,2)</f>
        <v>12</v>
      </c>
      <c r="E13474" t="str">
        <f>RIGHT(Merge1[[#This Row],[DATE_INIT]],2)</f>
        <v>11</v>
      </c>
      <c r="F13474" s="3">
        <f>IF(OR(AND(Merge1[[#This Row],[DATE]]-B13473&gt;1,TEXT(Merge1[[#This Row],[DATE]],"дддд")&lt;&gt;"понедельник"),AND(Merge1[[#This Row],[DATE]]-B13473&gt;3,TEXT(Merge1[[#This Row],[DATE]],"дддд")="понедельник"),AND(F13473=1,Merge1[[#This Row],[DATE]]-B13473=0)),1,0)</f>
        <v>0</v>
      </c>
      <c r="G13474">
        <f>IF(TEXT(Merge1[[#This Row],[DATE]],"дддд")="понедельник",1,0)</f>
        <v>0</v>
      </c>
      <c r="H13474">
        <f>IF(Merge1[[#This Row],[HOUR]]="19",1,0)</f>
        <v>0</v>
      </c>
      <c r="I13474">
        <f>IF(Merge1[[#This Row],[HOUR]]="11",1,0)</f>
        <v>0</v>
      </c>
      <c r="J13474">
        <v>180000</v>
      </c>
      <c r="K13474" t="str">
        <f>LEFT(Merge1[[#This Row],[TIME_INIT]],2)</f>
        <v>18</v>
      </c>
      <c r="L13474" t="str">
        <f>MID(Merge1[[#This Row],[TIME_INIT]],3,2)</f>
        <v>00</v>
      </c>
      <c r="M13474" t="str">
        <f>RIGHT(Merge1[[#This Row],[TIME_INIT]],2)</f>
        <v>00</v>
      </c>
      <c r="N13474" s="1" t="s">
        <v>5341</v>
      </c>
      <c r="O13474" s="1" t="s">
        <v>16966</v>
      </c>
      <c r="P13474" s="1" t="s">
        <v>11606</v>
      </c>
      <c r="Q13474" s="1" t="s">
        <v>24383</v>
      </c>
      <c r="R13474" s="1" t="s">
        <v>581</v>
      </c>
      <c r="S13474" s="1" t="s">
        <v>32341</v>
      </c>
      <c r="T13474" s="1" t="s">
        <v>38805</v>
      </c>
      <c r="U13474" s="1" t="s">
        <v>44613</v>
      </c>
      <c r="V13474" s="1" t="s">
        <v>46978</v>
      </c>
      <c r="W13474" s="1" t="s">
        <v>20830</v>
      </c>
      <c r="X13474" s="1" t="s">
        <v>62272</v>
      </c>
      <c r="Y13474" s="1">
        <f>IFERROR(LN(Merge1[[#This Row],[AFKS]]/N13473),"")</f>
        <v>-1.0650337157955374E-3</v>
      </c>
      <c r="Z13474" s="1">
        <f>IFERROR(LN(Merge1[[#This Row],[GAZP]]/O13473),"")</f>
        <v>1.0922552108374992E-3</v>
      </c>
      <c r="AA13474" s="1">
        <f>IFERROR(LN(Merge1[[#This Row],[GMKN]]/P13473),"")</f>
        <v>4.929813863649179E-3</v>
      </c>
      <c r="AB13474" s="1">
        <f>IFERROR(LN(Merge1[[#This Row],[LKOH]]/Q13473),"")</f>
        <v>2.0404006262725949E-3</v>
      </c>
      <c r="AC13474" s="1">
        <f>IFERROR(LN(Merge1[[#This Row],[MAGN]]/R13473),"")</f>
        <v>1.7528488274143868E-3</v>
      </c>
      <c r="AD13474" s="1">
        <f>IFERROR(LN(Merge1[[#This Row],[POLY]]/S13473),"")</f>
        <v>5.0251362026729795E-3</v>
      </c>
      <c r="AE13474" s="1">
        <f>IFERROR(LN(Merge1[[#This Row],[ROSN]]/T13473),"")</f>
        <v>2.0940107943713533E-3</v>
      </c>
      <c r="AF13474" s="1">
        <f>IFERROR(LN(Merge1[[#This Row],[SBER]]/U13473),"")</f>
        <v>-1.6616820041523465E-3</v>
      </c>
      <c r="AG13474" s="1">
        <f>IFERROR(LN(Merge1[[#This Row],[TATN]]/V13473),"")</f>
        <v>1.6956894430282218E-3</v>
      </c>
      <c r="AH13474" s="1">
        <f>IFERROR(LN(Merge1[[#This Row],[YNDX]]/W13473),"")</f>
        <v>1.544998376080796E-3</v>
      </c>
      <c r="AI13474" s="1">
        <f>IFERROR(LN(Merge1[[#This Row],[MOEX10]]/X13473),"")</f>
        <v>1.3346456430816827E-3</v>
      </c>
    </row>
    <row r="13475" spans="1:35" x14ac:dyDescent="0.3">
      <c r="A13475">
        <v>20191211</v>
      </c>
      <c r="B13475" s="2">
        <f>DATE(Merge1[[#This Row],[YEAR]],Merge1[[#This Row],[MONTH]],Merge1[[#This Row],[DAY]])</f>
        <v>43810</v>
      </c>
      <c r="C13475" t="str">
        <f>LEFT(Merge1[[#This Row],[DATE_INIT]],4)</f>
        <v>2019</v>
      </c>
      <c r="D13475" t="str">
        <f>MID(Merge1[[#This Row],[DATE_INIT]],5,2)</f>
        <v>12</v>
      </c>
      <c r="E13475" t="str">
        <f>RIGHT(Merge1[[#This Row],[DATE_INIT]],2)</f>
        <v>11</v>
      </c>
      <c r="F13475" s="3">
        <f>IF(OR(AND(Merge1[[#This Row],[DATE]]-B13474&gt;1,TEXT(Merge1[[#This Row],[DATE]],"дддд")&lt;&gt;"понедельник"),AND(Merge1[[#This Row],[DATE]]-B13474&gt;3,TEXT(Merge1[[#This Row],[DATE]],"дддд")="понедельник"),AND(F13474=1,Merge1[[#This Row],[DATE]]-B13474=0)),1,0)</f>
        <v>0</v>
      </c>
      <c r="G13475">
        <f>IF(TEXT(Merge1[[#This Row],[DATE]],"дддд")="понедельник",1,0)</f>
        <v>0</v>
      </c>
      <c r="H13475">
        <f>IF(Merge1[[#This Row],[HOUR]]="19",1,0)</f>
        <v>1</v>
      </c>
      <c r="I13475">
        <f>IF(Merge1[[#This Row],[HOUR]]="11",1,0)</f>
        <v>0</v>
      </c>
      <c r="J13475">
        <v>190000</v>
      </c>
      <c r="K13475" t="str">
        <f>LEFT(Merge1[[#This Row],[TIME_INIT]],2)</f>
        <v>19</v>
      </c>
      <c r="L13475" t="str">
        <f>MID(Merge1[[#This Row],[TIME_INIT]],3,2)</f>
        <v>00</v>
      </c>
      <c r="M13475" t="str">
        <f>RIGHT(Merge1[[#This Row],[TIME_INIT]],2)</f>
        <v>00</v>
      </c>
      <c r="N13475" s="1" t="s">
        <v>1477</v>
      </c>
      <c r="O13475" s="1" t="s">
        <v>16967</v>
      </c>
      <c r="P13475" s="1" t="s">
        <v>11607</v>
      </c>
      <c r="Q13475" s="1" t="s">
        <v>5938</v>
      </c>
      <c r="R13475" s="1" t="s">
        <v>29997</v>
      </c>
      <c r="S13475" s="1" t="s">
        <v>34588</v>
      </c>
      <c r="T13475" s="1" t="s">
        <v>38303</v>
      </c>
      <c r="U13475" s="1" t="s">
        <v>16705</v>
      </c>
      <c r="V13475" s="1" t="s">
        <v>46709</v>
      </c>
      <c r="W13475" s="1" t="s">
        <v>19260</v>
      </c>
      <c r="X13475" s="1" t="s">
        <v>62273</v>
      </c>
      <c r="Y13475" s="1">
        <f>IFERROR(LN(Merge1[[#This Row],[AFKS]]/N13474),"")</f>
        <v>-9.9950033308361034E-4</v>
      </c>
      <c r="Z13475" s="1">
        <f>IFERROR(LN(Merge1[[#This Row],[GAZP]]/O13474),"")</f>
        <v>4.0430994405838757E-5</v>
      </c>
      <c r="AA13475" s="1">
        <f>IFERROR(LN(Merge1[[#This Row],[GMKN]]/P13474),"")</f>
        <v>-1.6048791761136421E-3</v>
      </c>
      <c r="AB13475" s="1">
        <f>IFERROR(LN(Merge1[[#This Row],[LKOH]]/Q13474),"")</f>
        <v>-3.6757239670033412E-3</v>
      </c>
      <c r="AC13475" s="1">
        <f>IFERROR(LN(Merge1[[#This Row],[MAGN]]/R13474),"")</f>
        <v>-4.6392158937340498E-3</v>
      </c>
      <c r="AD13475" s="1">
        <f>IFERROR(LN(Merge1[[#This Row],[POLY]]/S13474),"")</f>
        <v>2.0030051764361439E-3</v>
      </c>
      <c r="AE13475" s="1">
        <f>IFERROR(LN(Merge1[[#This Row],[ROSN]]/T13474),"")</f>
        <v>-5.4092972876640466E-3</v>
      </c>
      <c r="AF13475" s="1">
        <f>IFERROR(LN(Merge1[[#This Row],[SBER]]/U13474),"")</f>
        <v>-8.3187759559802258E-4</v>
      </c>
      <c r="AG13475" s="1">
        <f>IFERROR(LN(Merge1[[#This Row],[TATN]]/V13474),"")</f>
        <v>-6.4065068436271744E-3</v>
      </c>
      <c r="AH13475" s="1">
        <f>IFERROR(LN(Merge1[[#This Row],[YNDX]]/W13474),"")</f>
        <v>1.5426150378790599E-3</v>
      </c>
      <c r="AI13475" s="1">
        <f>IFERROR(LN(Merge1[[#This Row],[MOEX10]]/X13474),"")</f>
        <v>-1.2901931671197189E-3</v>
      </c>
    </row>
    <row r="13476" spans="1:35" x14ac:dyDescent="0.3">
      <c r="A13476">
        <v>20191212</v>
      </c>
      <c r="B13476" s="2">
        <f>DATE(Merge1[[#This Row],[YEAR]],Merge1[[#This Row],[MONTH]],Merge1[[#This Row],[DAY]])</f>
        <v>43811</v>
      </c>
      <c r="C13476" t="str">
        <f>LEFT(Merge1[[#This Row],[DATE_INIT]],4)</f>
        <v>2019</v>
      </c>
      <c r="D13476" t="str">
        <f>MID(Merge1[[#This Row],[DATE_INIT]],5,2)</f>
        <v>12</v>
      </c>
      <c r="E13476" t="str">
        <f>RIGHT(Merge1[[#This Row],[DATE_INIT]],2)</f>
        <v>12</v>
      </c>
      <c r="F13476" s="3">
        <f>IF(OR(AND(Merge1[[#This Row],[DATE]]-B13475&gt;1,TEXT(Merge1[[#This Row],[DATE]],"дддд")&lt;&gt;"понедельник"),AND(Merge1[[#This Row],[DATE]]-B13475&gt;3,TEXT(Merge1[[#This Row],[DATE]],"дддд")="понедельник"),AND(F13475=1,Merge1[[#This Row],[DATE]]-B13475=0)),1,0)</f>
        <v>0</v>
      </c>
      <c r="G13476">
        <f>IF(TEXT(Merge1[[#This Row],[DATE]],"дддд")="понедельник",1,0)</f>
        <v>0</v>
      </c>
      <c r="H13476">
        <f>IF(Merge1[[#This Row],[HOUR]]="19",1,0)</f>
        <v>0</v>
      </c>
      <c r="I13476">
        <f>IF(Merge1[[#This Row],[HOUR]]="11",1,0)</f>
        <v>1</v>
      </c>
      <c r="J13476">
        <v>110000</v>
      </c>
      <c r="K13476" t="str">
        <f>LEFT(Merge1[[#This Row],[TIME_INIT]],2)</f>
        <v>11</v>
      </c>
      <c r="L13476" t="str">
        <f>MID(Merge1[[#This Row],[TIME_INIT]],3,2)</f>
        <v>00</v>
      </c>
      <c r="M13476" t="str">
        <f>RIGHT(Merge1[[#This Row],[TIME_INIT]],2)</f>
        <v>00</v>
      </c>
      <c r="N13476" s="1" t="s">
        <v>5467</v>
      </c>
      <c r="O13476" s="1" t="s">
        <v>16950</v>
      </c>
      <c r="P13476" s="1" t="s">
        <v>11608</v>
      </c>
      <c r="Q13476" s="1" t="s">
        <v>24384</v>
      </c>
      <c r="R13476" s="1" t="s">
        <v>29998</v>
      </c>
      <c r="S13476" s="1" t="s">
        <v>34589</v>
      </c>
      <c r="T13476" s="1" t="s">
        <v>31725</v>
      </c>
      <c r="U13476" s="1" t="s">
        <v>44845</v>
      </c>
      <c r="V13476" s="1" t="s">
        <v>46895</v>
      </c>
      <c r="W13476" s="1" t="s">
        <v>50056</v>
      </c>
      <c r="X13476" s="1" t="s">
        <v>62274</v>
      </c>
      <c r="Y13476" s="1">
        <f>IFERROR(LN(Merge1[[#This Row],[AFKS]]/N13475),"")</f>
        <v>7.3727543294131569E-3</v>
      </c>
      <c r="Z13476" s="1">
        <f>IFERROR(LN(Merge1[[#This Row],[GAZP]]/O13475),"")</f>
        <v>5.4834424954479655E-3</v>
      </c>
      <c r="AA13476" s="1">
        <f>IFERROR(LN(Merge1[[#This Row],[GMKN]]/P13475),"")</f>
        <v>2.9936940994127687E-3</v>
      </c>
      <c r="AB13476" s="1">
        <f>IFERROR(LN(Merge1[[#This Row],[LKOH]]/Q13475),"")</f>
        <v>3.1864073694080021E-3</v>
      </c>
      <c r="AC13476" s="1">
        <f>IFERROR(LN(Merge1[[#This Row],[MAGN]]/R13475),"")</f>
        <v>1.8922511567022487E-2</v>
      </c>
      <c r="AD13476" s="1">
        <f>IFERROR(LN(Merge1[[#This Row],[POLY]]/S13475),"")</f>
        <v>7.5750387136442592E-3</v>
      </c>
      <c r="AE13476" s="1">
        <f>IFERROR(LN(Merge1[[#This Row],[ROSN]]/T13475),"")</f>
        <v>9.4745668538275887E-3</v>
      </c>
      <c r="AF13476" s="1">
        <f>IFERROR(LN(Merge1[[#This Row],[SBER]]/U13475),"")</f>
        <v>4.6496264437689448E-3</v>
      </c>
      <c r="AG13476" s="1">
        <f>IFERROR(LN(Merge1[[#This Row],[TATN]]/V13475),"")</f>
        <v>1.3548930558315872E-2</v>
      </c>
      <c r="AH13476" s="1">
        <f>IFERROR(LN(Merge1[[#This Row],[YNDX]]/W13475),"")</f>
        <v>1.0884669781056263E-2</v>
      </c>
      <c r="AI13476" s="1">
        <f>IFERROR(LN(Merge1[[#This Row],[MOEX10]]/X13475),"")</f>
        <v>6.8893863002674905E-3</v>
      </c>
    </row>
    <row r="13477" spans="1:35" x14ac:dyDescent="0.3">
      <c r="A13477">
        <v>20191212</v>
      </c>
      <c r="B13477" s="2">
        <f>DATE(Merge1[[#This Row],[YEAR]],Merge1[[#This Row],[MONTH]],Merge1[[#This Row],[DAY]])</f>
        <v>43811</v>
      </c>
      <c r="C13477" t="str">
        <f>LEFT(Merge1[[#This Row],[DATE_INIT]],4)</f>
        <v>2019</v>
      </c>
      <c r="D13477" t="str">
        <f>MID(Merge1[[#This Row],[DATE_INIT]],5,2)</f>
        <v>12</v>
      </c>
      <c r="E13477" t="str">
        <f>RIGHT(Merge1[[#This Row],[DATE_INIT]],2)</f>
        <v>12</v>
      </c>
      <c r="F13477" s="3">
        <f>IF(OR(AND(Merge1[[#This Row],[DATE]]-B13476&gt;1,TEXT(Merge1[[#This Row],[DATE]],"дддд")&lt;&gt;"понедельник"),AND(Merge1[[#This Row],[DATE]]-B13476&gt;3,TEXT(Merge1[[#This Row],[DATE]],"дддд")="понедельник"),AND(F13476=1,Merge1[[#This Row],[DATE]]-B13476=0)),1,0)</f>
        <v>0</v>
      </c>
      <c r="G13477">
        <f>IF(TEXT(Merge1[[#This Row],[DATE]],"дддд")="понедельник",1,0)</f>
        <v>0</v>
      </c>
      <c r="H13477">
        <f>IF(Merge1[[#This Row],[HOUR]]="19",1,0)</f>
        <v>0</v>
      </c>
      <c r="I13477">
        <f>IF(Merge1[[#This Row],[HOUR]]="11",1,0)</f>
        <v>0</v>
      </c>
      <c r="J13477">
        <v>120000</v>
      </c>
      <c r="K13477" t="str">
        <f>LEFT(Merge1[[#This Row],[TIME_INIT]],2)</f>
        <v>12</v>
      </c>
      <c r="L13477" t="str">
        <f>MID(Merge1[[#This Row],[TIME_INIT]],3,2)</f>
        <v>00</v>
      </c>
      <c r="M13477" t="str">
        <f>RIGHT(Merge1[[#This Row],[TIME_INIT]],2)</f>
        <v>00</v>
      </c>
      <c r="N13477" s="1" t="s">
        <v>5468</v>
      </c>
      <c r="O13477" s="1" t="s">
        <v>16968</v>
      </c>
      <c r="P13477" s="1" t="s">
        <v>11609</v>
      </c>
      <c r="Q13477" s="1" t="s">
        <v>24385</v>
      </c>
      <c r="R13477" s="1" t="s">
        <v>29999</v>
      </c>
      <c r="S13477" s="1" t="s">
        <v>32312</v>
      </c>
      <c r="T13477" s="1" t="s">
        <v>38859</v>
      </c>
      <c r="U13477" s="1" t="s">
        <v>16699</v>
      </c>
      <c r="V13477" s="1" t="s">
        <v>34065</v>
      </c>
      <c r="W13477" s="1" t="s">
        <v>19355</v>
      </c>
      <c r="X13477" s="1" t="s">
        <v>62275</v>
      </c>
      <c r="Y13477" s="1">
        <f>IFERROR(LN(Merge1[[#This Row],[AFKS]]/N13476),"")</f>
        <v>-7.9443896929052725E-4</v>
      </c>
      <c r="Z13477" s="1">
        <f>IFERROR(LN(Merge1[[#This Row],[GAZP]]/O13476),"")</f>
        <v>1.6351311463343406E-2</v>
      </c>
      <c r="AA13477" s="1">
        <f>IFERROR(LN(Merge1[[#This Row],[GMKN]]/P13476),"")</f>
        <v>4.4738037976351135E-3</v>
      </c>
      <c r="AB13477" s="1">
        <f>IFERROR(LN(Merge1[[#This Row],[LKOH]]/Q13476),"")</f>
        <v>3.7453227301621132E-3</v>
      </c>
      <c r="AC13477" s="1">
        <f>IFERROR(LN(Merge1[[#This Row],[MAGN]]/R13476),"")</f>
        <v>4.1841065225740907E-3</v>
      </c>
      <c r="AD13477" s="1">
        <f>IFERROR(LN(Merge1[[#This Row],[POLY]]/S13476),"")</f>
        <v>8.9325597721492066E-4</v>
      </c>
      <c r="AE13477" s="1">
        <f>IFERROR(LN(Merge1[[#This Row],[ROSN]]/T13476),"")</f>
        <v>-2.4151949384277681E-3</v>
      </c>
      <c r="AF13477" s="1">
        <f>IFERROR(LN(Merge1[[#This Row],[SBER]]/U13476),"")</f>
        <v>1.9034225964428134E-3</v>
      </c>
      <c r="AG13477" s="1">
        <f>IFERROR(LN(Merge1[[#This Row],[TATN]]/V13476),"")</f>
        <v>7.7339905997364771E-3</v>
      </c>
      <c r="AH13477" s="1">
        <f>IFERROR(LN(Merge1[[#This Row],[YNDX]]/W13476),"")</f>
        <v>-9.1526205763899581E-4</v>
      </c>
      <c r="AI13477" s="1">
        <f>IFERROR(LN(Merge1[[#This Row],[MOEX10]]/X13476),"")</f>
        <v>1.9769502930255963E-3</v>
      </c>
    </row>
    <row r="13478" spans="1:35" x14ac:dyDescent="0.3">
      <c r="A13478">
        <v>20191212</v>
      </c>
      <c r="B13478" s="2">
        <f>DATE(Merge1[[#This Row],[YEAR]],Merge1[[#This Row],[MONTH]],Merge1[[#This Row],[DAY]])</f>
        <v>43811</v>
      </c>
      <c r="C13478" t="str">
        <f>LEFT(Merge1[[#This Row],[DATE_INIT]],4)</f>
        <v>2019</v>
      </c>
      <c r="D13478" t="str">
        <f>MID(Merge1[[#This Row],[DATE_INIT]],5,2)</f>
        <v>12</v>
      </c>
      <c r="E13478" t="str">
        <f>RIGHT(Merge1[[#This Row],[DATE_INIT]],2)</f>
        <v>12</v>
      </c>
      <c r="F13478" s="3">
        <f>IF(OR(AND(Merge1[[#This Row],[DATE]]-B13477&gt;1,TEXT(Merge1[[#This Row],[DATE]],"дддд")&lt;&gt;"понедельник"),AND(Merge1[[#This Row],[DATE]]-B13477&gt;3,TEXT(Merge1[[#This Row],[DATE]],"дддд")="понедельник"),AND(F13477=1,Merge1[[#This Row],[DATE]]-B13477=0)),1,0)</f>
        <v>0</v>
      </c>
      <c r="G13478">
        <f>IF(TEXT(Merge1[[#This Row],[DATE]],"дддд")="понедельник",1,0)</f>
        <v>0</v>
      </c>
      <c r="H13478">
        <f>IF(Merge1[[#This Row],[HOUR]]="19",1,0)</f>
        <v>0</v>
      </c>
      <c r="I13478">
        <f>IF(Merge1[[#This Row],[HOUR]]="11",1,0)</f>
        <v>0</v>
      </c>
      <c r="J13478">
        <v>130000</v>
      </c>
      <c r="K13478" t="str">
        <f>LEFT(Merge1[[#This Row],[TIME_INIT]],2)</f>
        <v>13</v>
      </c>
      <c r="L13478" t="str">
        <f>MID(Merge1[[#This Row],[TIME_INIT]],3,2)</f>
        <v>00</v>
      </c>
      <c r="M13478" t="str">
        <f>RIGHT(Merge1[[#This Row],[TIME_INIT]],2)</f>
        <v>00</v>
      </c>
      <c r="N13478" s="1" t="s">
        <v>5457</v>
      </c>
      <c r="O13478" s="1" t="s">
        <v>16968</v>
      </c>
      <c r="P13478" s="1" t="s">
        <v>11610</v>
      </c>
      <c r="Q13478" s="1" t="s">
        <v>24367</v>
      </c>
      <c r="R13478" s="1" t="s">
        <v>30000</v>
      </c>
      <c r="S13478" s="1" t="s">
        <v>34590</v>
      </c>
      <c r="T13478" s="1" t="s">
        <v>38860</v>
      </c>
      <c r="U13478" s="1" t="s">
        <v>44622</v>
      </c>
      <c r="V13478" s="1" t="s">
        <v>46843</v>
      </c>
      <c r="W13478" s="1" t="s">
        <v>50057</v>
      </c>
      <c r="X13478" s="1" t="s">
        <v>62276</v>
      </c>
      <c r="Y13478" s="1">
        <f>IFERROR(LN(Merge1[[#This Row],[AFKS]]/N13477),"")</f>
        <v>-5.911870816962035E-3</v>
      </c>
      <c r="Z13478" s="1">
        <f>IFERROR(LN(Merge1[[#This Row],[GAZP]]/O13477),"")</f>
        <v>0</v>
      </c>
      <c r="AA13478" s="1">
        <f>IFERROR(LN(Merge1[[#This Row],[GMKN]]/P13477),"")</f>
        <v>1.1684105636431579E-3</v>
      </c>
      <c r="AB13478" s="1">
        <f>IFERROR(LN(Merge1[[#This Row],[LKOH]]/Q13477),"")</f>
        <v>-2.2780906443163351E-3</v>
      </c>
      <c r="AC13478" s="1">
        <f>IFERROR(LN(Merge1[[#This Row],[MAGN]]/R13477),"")</f>
        <v>-4.8008955386120338E-3</v>
      </c>
      <c r="AD13478" s="1">
        <f>IFERROR(LN(Merge1[[#This Row],[POLY]]/S13477),"")</f>
        <v>-3.1796529173797957E-3</v>
      </c>
      <c r="AE13478" s="1">
        <f>IFERROR(LN(Merge1[[#This Row],[ROSN]]/T13477),"")</f>
        <v>3.6206084863907632E-3</v>
      </c>
      <c r="AF13478" s="1">
        <f>IFERROR(LN(Merge1[[#This Row],[SBER]]/U13477),"")</f>
        <v>-2.1105348313028472E-3</v>
      </c>
      <c r="AG13478" s="1">
        <f>IFERROR(LN(Merge1[[#This Row],[TATN]]/V13477),"")</f>
        <v>-2.5683832168919883E-4</v>
      </c>
      <c r="AH13478" s="1">
        <f>IFERROR(LN(Merge1[[#This Row],[YNDX]]/W13477),"")</f>
        <v>-1.1452568535611303E-3</v>
      </c>
      <c r="AI13478" s="1">
        <f>IFERROR(LN(Merge1[[#This Row],[MOEX10]]/X13477),"")</f>
        <v>-3.506187114949249E-4</v>
      </c>
    </row>
    <row r="13479" spans="1:35" x14ac:dyDescent="0.3">
      <c r="A13479">
        <v>20191212</v>
      </c>
      <c r="B13479" s="2">
        <f>DATE(Merge1[[#This Row],[YEAR]],Merge1[[#This Row],[MONTH]],Merge1[[#This Row],[DAY]])</f>
        <v>43811</v>
      </c>
      <c r="C13479" t="str">
        <f>LEFT(Merge1[[#This Row],[DATE_INIT]],4)</f>
        <v>2019</v>
      </c>
      <c r="D13479" t="str">
        <f>MID(Merge1[[#This Row],[DATE_INIT]],5,2)</f>
        <v>12</v>
      </c>
      <c r="E13479" t="str">
        <f>RIGHT(Merge1[[#This Row],[DATE_INIT]],2)</f>
        <v>12</v>
      </c>
      <c r="F13479" s="3">
        <f>IF(OR(AND(Merge1[[#This Row],[DATE]]-B13478&gt;1,TEXT(Merge1[[#This Row],[DATE]],"дддд")&lt;&gt;"понедельник"),AND(Merge1[[#This Row],[DATE]]-B13478&gt;3,TEXT(Merge1[[#This Row],[DATE]],"дддд")="понедельник"),AND(F13478=1,Merge1[[#This Row],[DATE]]-B13478=0)),1,0)</f>
        <v>0</v>
      </c>
      <c r="G13479">
        <f>IF(TEXT(Merge1[[#This Row],[DATE]],"дддд")="понедельник",1,0)</f>
        <v>0</v>
      </c>
      <c r="H13479">
        <f>IF(Merge1[[#This Row],[HOUR]]="19",1,0)</f>
        <v>0</v>
      </c>
      <c r="I13479">
        <f>IF(Merge1[[#This Row],[HOUR]]="11",1,0)</f>
        <v>0</v>
      </c>
      <c r="J13479">
        <v>140000</v>
      </c>
      <c r="K13479" t="str">
        <f>LEFT(Merge1[[#This Row],[TIME_INIT]],2)</f>
        <v>14</v>
      </c>
      <c r="L13479" t="str">
        <f>MID(Merge1[[#This Row],[TIME_INIT]],3,2)</f>
        <v>00</v>
      </c>
      <c r="M13479" t="str">
        <f>RIGHT(Merge1[[#This Row],[TIME_INIT]],2)</f>
        <v>00</v>
      </c>
      <c r="N13479" s="1" t="s">
        <v>5337</v>
      </c>
      <c r="O13479" s="1" t="s">
        <v>16969</v>
      </c>
      <c r="P13479" s="1" t="s">
        <v>11611</v>
      </c>
      <c r="Q13479" s="1" t="s">
        <v>24365</v>
      </c>
      <c r="R13479" s="1" t="s">
        <v>29807</v>
      </c>
      <c r="S13479" s="1" t="s">
        <v>34579</v>
      </c>
      <c r="T13479" s="1" t="s">
        <v>38320</v>
      </c>
      <c r="U13479" s="1" t="s">
        <v>15962</v>
      </c>
      <c r="V13479" s="1" t="s">
        <v>34014</v>
      </c>
      <c r="W13479" s="1" t="s">
        <v>50058</v>
      </c>
      <c r="X13479" s="1" t="s">
        <v>62277</v>
      </c>
      <c r="Y13479" s="1">
        <f>IFERROR(LN(Merge1[[#This Row],[AFKS]]/N13478),"")</f>
        <v>-7.9978676617301341E-4</v>
      </c>
      <c r="Z13479" s="1">
        <f>IFERROR(LN(Merge1[[#This Row],[GAZP]]/O13478),"")</f>
        <v>1.5810279973187732E-3</v>
      </c>
      <c r="AA13479" s="1">
        <f>IFERROR(LN(Merge1[[#This Row],[GMKN]]/P13478),"")</f>
        <v>2.2268181621077597E-3</v>
      </c>
      <c r="AB13479" s="1">
        <f>IFERROR(LN(Merge1[[#This Row],[LKOH]]/Q13478),"")</f>
        <v>-1.0594516291899051E-3</v>
      </c>
      <c r="AC13479" s="1">
        <f>IFERROR(LN(Merge1[[#This Row],[MAGN]]/R13478),"")</f>
        <v>3.6950405386505869E-3</v>
      </c>
      <c r="AD13479" s="1">
        <f>IFERROR(LN(Merge1[[#This Row],[POLY]]/S13478),"")</f>
        <v>-2.9861145894512171E-4</v>
      </c>
      <c r="AE13479" s="1">
        <f>IFERROR(LN(Merge1[[#This Row],[ROSN]]/T13478),"")</f>
        <v>-6.5731816564792468E-4</v>
      </c>
      <c r="AF13479" s="1">
        <f>IFERROR(LN(Merge1[[#This Row],[SBER]]/U13478),"")</f>
        <v>-1.6169492940236534E-3</v>
      </c>
      <c r="AG13479" s="1">
        <f>IFERROR(LN(Merge1[[#This Row],[TATN]]/V13478),"")</f>
        <v>-2.4432597507536859E-3</v>
      </c>
      <c r="AH13479" s="1">
        <f>IFERROR(LN(Merge1[[#This Row],[YNDX]]/W13478),"")</f>
        <v>2.2915632380759177E-4</v>
      </c>
      <c r="AI13479" s="1">
        <f>IFERROR(LN(Merge1[[#This Row],[MOEX10]]/X13478),"")</f>
        <v>3.1613707583582533E-4</v>
      </c>
    </row>
    <row r="13480" spans="1:35" x14ac:dyDescent="0.3">
      <c r="A13480">
        <v>20191212</v>
      </c>
      <c r="B13480" s="2">
        <f>DATE(Merge1[[#This Row],[YEAR]],Merge1[[#This Row],[MONTH]],Merge1[[#This Row],[DAY]])</f>
        <v>43811</v>
      </c>
      <c r="C13480" t="str">
        <f>LEFT(Merge1[[#This Row],[DATE_INIT]],4)</f>
        <v>2019</v>
      </c>
      <c r="D13480" t="str">
        <f>MID(Merge1[[#This Row],[DATE_INIT]],5,2)</f>
        <v>12</v>
      </c>
      <c r="E13480" t="str">
        <f>RIGHT(Merge1[[#This Row],[DATE_INIT]],2)</f>
        <v>12</v>
      </c>
      <c r="F13480" s="3">
        <f>IF(OR(AND(Merge1[[#This Row],[DATE]]-B13479&gt;1,TEXT(Merge1[[#This Row],[DATE]],"дддд")&lt;&gt;"понедельник"),AND(Merge1[[#This Row],[DATE]]-B13479&gt;3,TEXT(Merge1[[#This Row],[DATE]],"дддд")="понедельник"),AND(F13479=1,Merge1[[#This Row],[DATE]]-B13479=0)),1,0)</f>
        <v>0</v>
      </c>
      <c r="G13480">
        <f>IF(TEXT(Merge1[[#This Row],[DATE]],"дддд")="понедельник",1,0)</f>
        <v>0</v>
      </c>
      <c r="H13480">
        <f>IF(Merge1[[#This Row],[HOUR]]="19",1,0)</f>
        <v>0</v>
      </c>
      <c r="I13480">
        <f>IF(Merge1[[#This Row],[HOUR]]="11",1,0)</f>
        <v>0</v>
      </c>
      <c r="J13480">
        <v>150000</v>
      </c>
      <c r="K13480" t="str">
        <f>LEFT(Merge1[[#This Row],[TIME_INIT]],2)</f>
        <v>15</v>
      </c>
      <c r="L13480" t="str">
        <f>MID(Merge1[[#This Row],[TIME_INIT]],3,2)</f>
        <v>00</v>
      </c>
      <c r="M13480" t="str">
        <f>RIGHT(Merge1[[#This Row],[TIME_INIT]],2)</f>
        <v>00</v>
      </c>
      <c r="N13480" s="1" t="s">
        <v>5469</v>
      </c>
      <c r="O13480" s="1" t="s">
        <v>16879</v>
      </c>
      <c r="P13480" s="1" t="s">
        <v>11612</v>
      </c>
      <c r="Q13480" s="1" t="s">
        <v>24386</v>
      </c>
      <c r="R13480" s="1" t="s">
        <v>30001</v>
      </c>
      <c r="S13480" s="1" t="s">
        <v>34572</v>
      </c>
      <c r="T13480" s="1" t="s">
        <v>38779</v>
      </c>
      <c r="U13480" s="1" t="s">
        <v>44846</v>
      </c>
      <c r="V13480" s="1" t="s">
        <v>32471</v>
      </c>
      <c r="W13480" s="1" t="s">
        <v>50059</v>
      </c>
      <c r="X13480" s="1" t="s">
        <v>62278</v>
      </c>
      <c r="Y13480" s="1">
        <f>IFERROR(LN(Merge1[[#This Row],[AFKS]]/N13479),"")</f>
        <v>3.5275752910280378E-3</v>
      </c>
      <c r="Z13480" s="1">
        <f>IFERROR(LN(Merge1[[#This Row],[GAZP]]/O13479),"")</f>
        <v>2.9577069772329912E-3</v>
      </c>
      <c r="AA13480" s="1">
        <f>IFERROR(LN(Merge1[[#This Row],[GMKN]]/P13479),"")</f>
        <v>2.8557849013578921E-3</v>
      </c>
      <c r="AB13480" s="1">
        <f>IFERROR(LN(Merge1[[#This Row],[LKOH]]/Q13479),"")</f>
        <v>1.2223446088626049E-3</v>
      </c>
      <c r="AC13480" s="1">
        <f>IFERROR(LN(Merge1[[#This Row],[MAGN]]/R13479),"")</f>
        <v>-3.6889025933235927E-4</v>
      </c>
      <c r="AD13480" s="1">
        <f>IFERROR(LN(Merge1[[#This Row],[POLY]]/S13479),"")</f>
        <v>6.4500347654822265E-3</v>
      </c>
      <c r="AE13480" s="1">
        <f>IFERROR(LN(Merge1[[#This Row],[ROSN]]/T13479),"")</f>
        <v>-1.53542473683373E-3</v>
      </c>
      <c r="AF13480" s="1">
        <f>IFERROR(LN(Merge1[[#This Row],[SBER]]/U13479),"")</f>
        <v>3.189927513874724E-3</v>
      </c>
      <c r="AG13480" s="1">
        <f>IFERROR(LN(Merge1[[#This Row],[TATN]]/V13479),"")</f>
        <v>-2.5753283685997638E-4</v>
      </c>
      <c r="AH13480" s="1">
        <f>IFERROR(LN(Merge1[[#This Row],[YNDX]]/W13479),"")</f>
        <v>6.1674539728850666E-3</v>
      </c>
      <c r="AI13480" s="1">
        <f>IFERROR(LN(Merge1[[#This Row],[MOEX10]]/X13479),"")</f>
        <v>1.8373632888647855E-3</v>
      </c>
    </row>
    <row r="13481" spans="1:35" x14ac:dyDescent="0.3">
      <c r="A13481">
        <v>20191212</v>
      </c>
      <c r="B13481" s="2">
        <f>DATE(Merge1[[#This Row],[YEAR]],Merge1[[#This Row],[MONTH]],Merge1[[#This Row],[DAY]])</f>
        <v>43811</v>
      </c>
      <c r="C13481" t="str">
        <f>LEFT(Merge1[[#This Row],[DATE_INIT]],4)</f>
        <v>2019</v>
      </c>
      <c r="D13481" t="str">
        <f>MID(Merge1[[#This Row],[DATE_INIT]],5,2)</f>
        <v>12</v>
      </c>
      <c r="E13481" t="str">
        <f>RIGHT(Merge1[[#This Row],[DATE_INIT]],2)</f>
        <v>12</v>
      </c>
      <c r="F13481" s="3">
        <f>IF(OR(AND(Merge1[[#This Row],[DATE]]-B13480&gt;1,TEXT(Merge1[[#This Row],[DATE]],"дддд")&lt;&gt;"понедельник"),AND(Merge1[[#This Row],[DATE]]-B13480&gt;3,TEXT(Merge1[[#This Row],[DATE]],"дддд")="понедельник"),AND(F13480=1,Merge1[[#This Row],[DATE]]-B13480=0)),1,0)</f>
        <v>0</v>
      </c>
      <c r="G13481">
        <f>IF(TEXT(Merge1[[#This Row],[DATE]],"дддд")="понедельник",1,0)</f>
        <v>0</v>
      </c>
      <c r="H13481">
        <f>IF(Merge1[[#This Row],[HOUR]]="19",1,0)</f>
        <v>0</v>
      </c>
      <c r="I13481">
        <f>IF(Merge1[[#This Row],[HOUR]]="11",1,0)</f>
        <v>0</v>
      </c>
      <c r="J13481">
        <v>160000</v>
      </c>
      <c r="K13481" t="str">
        <f>LEFT(Merge1[[#This Row],[TIME_INIT]],2)</f>
        <v>16</v>
      </c>
      <c r="L13481" t="str">
        <f>MID(Merge1[[#This Row],[TIME_INIT]],3,2)</f>
        <v>00</v>
      </c>
      <c r="M13481" t="str">
        <f>RIGHT(Merge1[[#This Row],[TIME_INIT]],2)</f>
        <v>00</v>
      </c>
      <c r="N13481" s="1" t="s">
        <v>5430</v>
      </c>
      <c r="O13481" s="1" t="s">
        <v>16166</v>
      </c>
      <c r="P13481" s="1" t="s">
        <v>11613</v>
      </c>
      <c r="Q13481" s="1" t="s">
        <v>24359</v>
      </c>
      <c r="R13481" s="1" t="s">
        <v>30002</v>
      </c>
      <c r="S13481" s="1" t="s">
        <v>34571</v>
      </c>
      <c r="T13481" s="1" t="s">
        <v>38861</v>
      </c>
      <c r="U13481" s="1" t="s">
        <v>36151</v>
      </c>
      <c r="V13481" s="1" t="s">
        <v>32490</v>
      </c>
      <c r="W13481" s="1" t="s">
        <v>50001</v>
      </c>
      <c r="X13481" s="1" t="s">
        <v>62279</v>
      </c>
      <c r="Y13481" s="1">
        <f>IFERROR(LN(Merge1[[#This Row],[AFKS]]/N13480),"")</f>
        <v>6.2260103089748992E-3</v>
      </c>
      <c r="Z13481" s="1">
        <f>IFERROR(LN(Merge1[[#This Row],[GAZP]]/O13480),"")</f>
        <v>-1.4996710480250298E-2</v>
      </c>
      <c r="AA13481" s="1">
        <f>IFERROR(LN(Merge1[[#This Row],[GMKN]]/P13480),"")</f>
        <v>-1.5855402084902039E-3</v>
      </c>
      <c r="AB13481" s="1">
        <f>IFERROR(LN(Merge1[[#This Row],[LKOH]]/Q13480),"")</f>
        <v>-4.8875856300440714E-4</v>
      </c>
      <c r="AC13481" s="1">
        <f>IFERROR(LN(Merge1[[#This Row],[MAGN]]/R13480),"")</f>
        <v>-6.1511966016542603E-4</v>
      </c>
      <c r="AD13481" s="1">
        <f>IFERROR(LN(Merge1[[#This Row],[POLY]]/S13480),"")</f>
        <v>-7.3464045282041271E-3</v>
      </c>
      <c r="AE13481" s="1">
        <f>IFERROR(LN(Merge1[[#This Row],[ROSN]]/T13480),"")</f>
        <v>3.2921810996942012E-4</v>
      </c>
      <c r="AF13481" s="1">
        <f>IFERROR(LN(Merge1[[#This Row],[SBER]]/U13480),"")</f>
        <v>-3.6049513837039283E-3</v>
      </c>
      <c r="AG13481" s="1">
        <f>IFERROR(LN(Merge1[[#This Row],[TATN]]/V13480),"")</f>
        <v>-1.2886599721482696E-3</v>
      </c>
      <c r="AH13481" s="1">
        <f>IFERROR(LN(Merge1[[#This Row],[YNDX]]/W13480),"")</f>
        <v>-4.7936177012365203E-3</v>
      </c>
      <c r="AI13481" s="1">
        <f>IFERROR(LN(Merge1[[#This Row],[MOEX10]]/X13480),"")</f>
        <v>-3.7472026068861275E-3</v>
      </c>
    </row>
    <row r="13482" spans="1:35" x14ac:dyDescent="0.3">
      <c r="A13482">
        <v>20191212</v>
      </c>
      <c r="B13482" s="2">
        <f>DATE(Merge1[[#This Row],[YEAR]],Merge1[[#This Row],[MONTH]],Merge1[[#This Row],[DAY]])</f>
        <v>43811</v>
      </c>
      <c r="C13482" t="str">
        <f>LEFT(Merge1[[#This Row],[DATE_INIT]],4)</f>
        <v>2019</v>
      </c>
      <c r="D13482" t="str">
        <f>MID(Merge1[[#This Row],[DATE_INIT]],5,2)</f>
        <v>12</v>
      </c>
      <c r="E13482" t="str">
        <f>RIGHT(Merge1[[#This Row],[DATE_INIT]],2)</f>
        <v>12</v>
      </c>
      <c r="F13482" s="3">
        <f>IF(OR(AND(Merge1[[#This Row],[DATE]]-B13481&gt;1,TEXT(Merge1[[#This Row],[DATE]],"дддд")&lt;&gt;"понедельник"),AND(Merge1[[#This Row],[DATE]]-B13481&gt;3,TEXT(Merge1[[#This Row],[DATE]],"дддд")="понедельник"),AND(F13481=1,Merge1[[#This Row],[DATE]]-B13481=0)),1,0)</f>
        <v>0</v>
      </c>
      <c r="G13482">
        <f>IF(TEXT(Merge1[[#This Row],[DATE]],"дддд")="понедельник",1,0)</f>
        <v>0</v>
      </c>
      <c r="H13482">
        <f>IF(Merge1[[#This Row],[HOUR]]="19",1,0)</f>
        <v>0</v>
      </c>
      <c r="I13482">
        <f>IF(Merge1[[#This Row],[HOUR]]="11",1,0)</f>
        <v>0</v>
      </c>
      <c r="J13482">
        <v>170000</v>
      </c>
      <c r="K13482" t="str">
        <f>LEFT(Merge1[[#This Row],[TIME_INIT]],2)</f>
        <v>17</v>
      </c>
      <c r="L13482" t="str">
        <f>MID(Merge1[[#This Row],[TIME_INIT]],3,2)</f>
        <v>00</v>
      </c>
      <c r="M13482" t="str">
        <f>RIGHT(Merge1[[#This Row],[TIME_INIT]],2)</f>
        <v>00</v>
      </c>
      <c r="N13482" s="1" t="s">
        <v>1453</v>
      </c>
      <c r="O13482" s="1" t="s">
        <v>16970</v>
      </c>
      <c r="P13482" s="1" t="s">
        <v>11614</v>
      </c>
      <c r="Q13482" s="1" t="s">
        <v>24293</v>
      </c>
      <c r="R13482" s="1" t="s">
        <v>30003</v>
      </c>
      <c r="S13482" s="1" t="s">
        <v>34591</v>
      </c>
      <c r="T13482" s="1" t="s">
        <v>38315</v>
      </c>
      <c r="U13482" s="1" t="s">
        <v>44847</v>
      </c>
      <c r="V13482" s="1" t="s">
        <v>34035</v>
      </c>
      <c r="W13482" s="1" t="s">
        <v>50060</v>
      </c>
      <c r="X13482" s="1" t="s">
        <v>62280</v>
      </c>
      <c r="Y13482" s="1">
        <f>IFERROR(LN(Merge1[[#This Row],[AFKS]]/N13481),"")</f>
        <v>-9.9091667893602491E-4</v>
      </c>
      <c r="Z13482" s="1">
        <f>IFERROR(LN(Merge1[[#This Row],[GAZP]]/O13481),"")</f>
        <v>1.0387535892072495E-3</v>
      </c>
      <c r="AA13482" s="1">
        <f>IFERROR(LN(Merge1[[#This Row],[GMKN]]/P13481),"")</f>
        <v>1.4799157035068813E-3</v>
      </c>
      <c r="AB13482" s="1">
        <f>IFERROR(LN(Merge1[[#This Row],[LKOH]]/Q13481),"")</f>
        <v>8.1476351534094129E-5</v>
      </c>
      <c r="AC13482" s="1">
        <f>IFERROR(LN(Merge1[[#This Row],[MAGN]]/R13481),"")</f>
        <v>-7.2871316106977359E-3</v>
      </c>
      <c r="AD13482" s="1">
        <f>IFERROR(LN(Merge1[[#This Row],[POLY]]/S13481),"")</f>
        <v>1.3940060009089762E-3</v>
      </c>
      <c r="AE13482" s="1">
        <f>IFERROR(LN(Merge1[[#This Row],[ROSN]]/T13481),"")</f>
        <v>-4.3985115999187032E-3</v>
      </c>
      <c r="AF13482" s="1">
        <f>IFERROR(LN(Merge1[[#This Row],[SBER]]/U13481),"")</f>
        <v>-1.6605778849183779E-4</v>
      </c>
      <c r="AG13482" s="1">
        <f>IFERROR(LN(Merge1[[#This Row],[TATN]]/V13481),"")</f>
        <v>4.1178799663469942E-3</v>
      </c>
      <c r="AH13482" s="1">
        <f>IFERROR(LN(Merge1[[#This Row],[YNDX]]/W13481),"")</f>
        <v>-6.866822075800097E-4</v>
      </c>
      <c r="AI13482" s="1">
        <f>IFERROR(LN(Merge1[[#This Row],[MOEX10]]/X13481),"")</f>
        <v>-1.000477278429529E-3</v>
      </c>
    </row>
    <row r="13483" spans="1:35" x14ac:dyDescent="0.3">
      <c r="A13483">
        <v>20191212</v>
      </c>
      <c r="B13483" s="2">
        <f>DATE(Merge1[[#This Row],[YEAR]],Merge1[[#This Row],[MONTH]],Merge1[[#This Row],[DAY]])</f>
        <v>43811</v>
      </c>
      <c r="C13483" t="str">
        <f>LEFT(Merge1[[#This Row],[DATE_INIT]],4)</f>
        <v>2019</v>
      </c>
      <c r="D13483" t="str">
        <f>MID(Merge1[[#This Row],[DATE_INIT]],5,2)</f>
        <v>12</v>
      </c>
      <c r="E13483" t="str">
        <f>RIGHT(Merge1[[#This Row],[DATE_INIT]],2)</f>
        <v>12</v>
      </c>
      <c r="F13483" s="3">
        <f>IF(OR(AND(Merge1[[#This Row],[DATE]]-B13482&gt;1,TEXT(Merge1[[#This Row],[DATE]],"дддд")&lt;&gt;"понедельник"),AND(Merge1[[#This Row],[DATE]]-B13482&gt;3,TEXT(Merge1[[#This Row],[DATE]],"дддд")="понедельник"),AND(F13482=1,Merge1[[#This Row],[DATE]]-B13482=0)),1,0)</f>
        <v>0</v>
      </c>
      <c r="G13483">
        <f>IF(TEXT(Merge1[[#This Row],[DATE]],"дддд")="понедельник",1,0)</f>
        <v>0</v>
      </c>
      <c r="H13483">
        <f>IF(Merge1[[#This Row],[HOUR]]="19",1,0)</f>
        <v>0</v>
      </c>
      <c r="I13483">
        <f>IF(Merge1[[#This Row],[HOUR]]="11",1,0)</f>
        <v>0</v>
      </c>
      <c r="J13483">
        <v>180000</v>
      </c>
      <c r="K13483" t="str">
        <f>LEFT(Merge1[[#This Row],[TIME_INIT]],2)</f>
        <v>18</v>
      </c>
      <c r="L13483" t="str">
        <f>MID(Merge1[[#This Row],[TIME_INIT]],3,2)</f>
        <v>00</v>
      </c>
      <c r="M13483" t="str">
        <f>RIGHT(Merge1[[#This Row],[TIME_INIT]],2)</f>
        <v>00</v>
      </c>
      <c r="N13483" s="1" t="s">
        <v>5470</v>
      </c>
      <c r="O13483" s="1" t="s">
        <v>16971</v>
      </c>
      <c r="P13483" s="1" t="s">
        <v>11615</v>
      </c>
      <c r="Q13483" s="1" t="s">
        <v>24387</v>
      </c>
      <c r="R13483" s="1" t="s">
        <v>144</v>
      </c>
      <c r="S13483" s="1" t="s">
        <v>34592</v>
      </c>
      <c r="T13483" s="1" t="s">
        <v>31784</v>
      </c>
      <c r="U13483" s="1" t="s">
        <v>34866</v>
      </c>
      <c r="V13483" s="1" t="s">
        <v>32078</v>
      </c>
      <c r="W13483" s="1" t="s">
        <v>18759</v>
      </c>
      <c r="X13483" s="1" t="s">
        <v>62281</v>
      </c>
      <c r="Y13483" s="1">
        <f>IFERROR(LN(Merge1[[#This Row],[AFKS]]/N13482),"")</f>
        <v>5.9466782947718464E-4</v>
      </c>
      <c r="Z13483" s="1">
        <f>IFERROR(LN(Merge1[[#This Row],[GAZP]]/O13482),"")</f>
        <v>3.6271638307877195E-3</v>
      </c>
      <c r="AA13483" s="1">
        <f>IFERROR(LN(Merge1[[#This Row],[GMKN]]/P13482),"")</f>
        <v>3.3744627612911971E-3</v>
      </c>
      <c r="AB13483" s="1">
        <f>IFERROR(LN(Merge1[[#This Row],[LKOH]]/Q13482),"")</f>
        <v>-6.5199676311328563E-4</v>
      </c>
      <c r="AC13483" s="1">
        <f>IFERROR(LN(Merge1[[#This Row],[MAGN]]/R13482),"")</f>
        <v>6.0557560087308483E-3</v>
      </c>
      <c r="AD13483" s="1">
        <f>IFERROR(LN(Merge1[[#This Row],[POLY]]/S13482),"")</f>
        <v>-5.9719320974616324E-4</v>
      </c>
      <c r="AE13483" s="1">
        <f>IFERROR(LN(Merge1[[#This Row],[ROSN]]/T13482),"")</f>
        <v>6.6101137142983619E-4</v>
      </c>
      <c r="AF13483" s="1">
        <f>IFERROR(LN(Merge1[[#This Row],[SBER]]/U13482),"")</f>
        <v>3.6055489856755833E-3</v>
      </c>
      <c r="AG13483" s="1">
        <f>IFERROR(LN(Merge1[[#This Row],[TATN]]/V13482),"")</f>
        <v>4.868059831367828E-3</v>
      </c>
      <c r="AH13483" s="1">
        <f>IFERROR(LN(Merge1[[#This Row],[YNDX]]/W13482),"")</f>
        <v>-1.526601025787647E-4</v>
      </c>
      <c r="AI13483" s="1">
        <f>IFERROR(LN(Merge1[[#This Row],[MOEX10]]/X13482),"")</f>
        <v>2.3680323016452829E-3</v>
      </c>
    </row>
    <row r="13484" spans="1:35" x14ac:dyDescent="0.3">
      <c r="A13484">
        <v>20191212</v>
      </c>
      <c r="B13484" s="2">
        <f>DATE(Merge1[[#This Row],[YEAR]],Merge1[[#This Row],[MONTH]],Merge1[[#This Row],[DAY]])</f>
        <v>43811</v>
      </c>
      <c r="C13484" t="str">
        <f>LEFT(Merge1[[#This Row],[DATE_INIT]],4)</f>
        <v>2019</v>
      </c>
      <c r="D13484" t="str">
        <f>MID(Merge1[[#This Row],[DATE_INIT]],5,2)</f>
        <v>12</v>
      </c>
      <c r="E13484" t="str">
        <f>RIGHT(Merge1[[#This Row],[DATE_INIT]],2)</f>
        <v>12</v>
      </c>
      <c r="F13484" s="3">
        <f>IF(OR(AND(Merge1[[#This Row],[DATE]]-B13483&gt;1,TEXT(Merge1[[#This Row],[DATE]],"дддд")&lt;&gt;"понедельник"),AND(Merge1[[#This Row],[DATE]]-B13483&gt;3,TEXT(Merge1[[#This Row],[DATE]],"дддд")="понедельник"),AND(F13483=1,Merge1[[#This Row],[DATE]]-B13483=0)),1,0)</f>
        <v>0</v>
      </c>
      <c r="G13484">
        <f>IF(TEXT(Merge1[[#This Row],[DATE]],"дддд")="понедельник",1,0)</f>
        <v>0</v>
      </c>
      <c r="H13484">
        <f>IF(Merge1[[#This Row],[HOUR]]="19",1,0)</f>
        <v>1</v>
      </c>
      <c r="I13484">
        <f>IF(Merge1[[#This Row],[HOUR]]="11",1,0)</f>
        <v>0</v>
      </c>
      <c r="J13484">
        <v>190000</v>
      </c>
      <c r="K13484" t="str">
        <f>LEFT(Merge1[[#This Row],[TIME_INIT]],2)</f>
        <v>19</v>
      </c>
      <c r="L13484" t="str">
        <f>MID(Merge1[[#This Row],[TIME_INIT]],3,2)</f>
        <v>00</v>
      </c>
      <c r="M13484" t="str">
        <f>RIGHT(Merge1[[#This Row],[TIME_INIT]],2)</f>
        <v>00</v>
      </c>
      <c r="N13484" s="1" t="s">
        <v>5457</v>
      </c>
      <c r="O13484" s="1" t="s">
        <v>16972</v>
      </c>
      <c r="P13484" s="1" t="s">
        <v>11616</v>
      </c>
      <c r="Q13484" s="1" t="s">
        <v>24366</v>
      </c>
      <c r="R13484" s="1" t="s">
        <v>27871</v>
      </c>
      <c r="S13484" s="1" t="s">
        <v>32335</v>
      </c>
      <c r="T13484" s="1" t="s">
        <v>38858</v>
      </c>
      <c r="U13484" s="1" t="s">
        <v>36018</v>
      </c>
      <c r="V13484" s="1" t="s">
        <v>46974</v>
      </c>
      <c r="W13484" s="1" t="s">
        <v>19353</v>
      </c>
      <c r="X13484" s="1" t="s">
        <v>62282</v>
      </c>
      <c r="Y13484" s="1">
        <f>IFERROR(LN(Merge1[[#This Row],[AFKS]]/N13483),"")</f>
        <v>-8.5575499843710701E-3</v>
      </c>
      <c r="Z13484" s="1">
        <f>IFERROR(LN(Merge1[[#This Row],[GAZP]]/O13483),"")</f>
        <v>-3.4275271688483273E-3</v>
      </c>
      <c r="AA13484" s="1">
        <f>IFERROR(LN(Merge1[[#This Row],[GMKN]]/P13483),"")</f>
        <v>-3.6914032319596878E-3</v>
      </c>
      <c r="AB13484" s="1">
        <f>IFERROR(LN(Merge1[[#This Row],[LKOH]]/Q13483),"")</f>
        <v>4.8903742110837755E-4</v>
      </c>
      <c r="AC13484" s="1">
        <f>IFERROR(LN(Merge1[[#This Row],[MAGN]]/R13483),"")</f>
        <v>4.9273221001834675E-4</v>
      </c>
      <c r="AD13484" s="1">
        <f>IFERROR(LN(Merge1[[#This Row],[POLY]]/S13483),"")</f>
        <v>-8.3983696988317175E-3</v>
      </c>
      <c r="AE13484" s="1">
        <f>IFERROR(LN(Merge1[[#This Row],[ROSN]]/T13483),"")</f>
        <v>-2.6466711523747601E-3</v>
      </c>
      <c r="AF13484" s="1">
        <f>IFERROR(LN(Merge1[[#This Row],[SBER]]/U13483),"")</f>
        <v>-2.8170199663780384E-3</v>
      </c>
      <c r="AG13484" s="1">
        <f>IFERROR(LN(Merge1[[#This Row],[TATN]]/V13483),"")</f>
        <v>-2.4310676677936462E-3</v>
      </c>
      <c r="AH13484" s="1">
        <f>IFERROR(LN(Merge1[[#This Row],[YNDX]]/W13483),"")</f>
        <v>3.0487828493585096E-3</v>
      </c>
      <c r="AI13484" s="1">
        <f>IFERROR(LN(Merge1[[#This Row],[MOEX10]]/X13483),"")</f>
        <v>-2.0203441839857453E-3</v>
      </c>
    </row>
    <row r="13485" spans="1:35" x14ac:dyDescent="0.3">
      <c r="A13485">
        <v>20191213</v>
      </c>
      <c r="B13485" s="2">
        <f>DATE(Merge1[[#This Row],[YEAR]],Merge1[[#This Row],[MONTH]],Merge1[[#This Row],[DAY]])</f>
        <v>43812</v>
      </c>
      <c r="C13485" t="str">
        <f>LEFT(Merge1[[#This Row],[DATE_INIT]],4)</f>
        <v>2019</v>
      </c>
      <c r="D13485" t="str">
        <f>MID(Merge1[[#This Row],[DATE_INIT]],5,2)</f>
        <v>12</v>
      </c>
      <c r="E13485" t="str">
        <f>RIGHT(Merge1[[#This Row],[DATE_INIT]],2)</f>
        <v>13</v>
      </c>
      <c r="F13485" s="3">
        <f>IF(OR(AND(Merge1[[#This Row],[DATE]]-B13484&gt;1,TEXT(Merge1[[#This Row],[DATE]],"дддд")&lt;&gt;"понедельник"),AND(Merge1[[#This Row],[DATE]]-B13484&gt;3,TEXT(Merge1[[#This Row],[DATE]],"дддд")="понедельник"),AND(F13484=1,Merge1[[#This Row],[DATE]]-B13484=0)),1,0)</f>
        <v>0</v>
      </c>
      <c r="G13485">
        <f>IF(TEXT(Merge1[[#This Row],[DATE]],"дддд")="понедельник",1,0)</f>
        <v>0</v>
      </c>
      <c r="H13485">
        <f>IF(Merge1[[#This Row],[HOUR]]="19",1,0)</f>
        <v>0</v>
      </c>
      <c r="I13485">
        <f>IF(Merge1[[#This Row],[HOUR]]="11",1,0)</f>
        <v>1</v>
      </c>
      <c r="J13485">
        <v>110000</v>
      </c>
      <c r="K13485" t="str">
        <f>LEFT(Merge1[[#This Row],[TIME_INIT]],2)</f>
        <v>11</v>
      </c>
      <c r="L13485" t="str">
        <f>MID(Merge1[[#This Row],[TIME_INIT]],3,2)</f>
        <v>00</v>
      </c>
      <c r="M13485" t="str">
        <f>RIGHT(Merge1[[#This Row],[TIME_INIT]],2)</f>
        <v>00</v>
      </c>
      <c r="N13485" s="1" t="s">
        <v>5471</v>
      </c>
      <c r="O13485" s="1" t="s">
        <v>16973</v>
      </c>
      <c r="P13485" s="1" t="s">
        <v>11617</v>
      </c>
      <c r="Q13485" s="1" t="s">
        <v>24388</v>
      </c>
      <c r="R13485" s="1" t="s">
        <v>30004</v>
      </c>
      <c r="S13485" s="1" t="s">
        <v>34593</v>
      </c>
      <c r="T13485" s="1" t="s">
        <v>31725</v>
      </c>
      <c r="U13485" s="1" t="s">
        <v>34776</v>
      </c>
      <c r="V13485" s="1" t="s">
        <v>46782</v>
      </c>
      <c r="W13485" s="1" t="s">
        <v>50061</v>
      </c>
      <c r="X13485" s="1" t="s">
        <v>62283</v>
      </c>
      <c r="Y13485" s="1">
        <f>IFERROR(LN(Merge1[[#This Row],[AFKS]]/N13484),"")</f>
        <v>1.0339434633373312E-2</v>
      </c>
      <c r="Z13485" s="1">
        <f>IFERROR(LN(Merge1[[#This Row],[GAZP]]/O13484),"")</f>
        <v>5.2163297446955314E-3</v>
      </c>
      <c r="AA13485" s="1">
        <f>IFERROR(LN(Merge1[[#This Row],[GMKN]]/P13484),"")</f>
        <v>4.007176088643846E-3</v>
      </c>
      <c r="AB13485" s="1">
        <f>IFERROR(LN(Merge1[[#This Row],[LKOH]]/Q13484),"")</f>
        <v>4.3094753038533566E-3</v>
      </c>
      <c r="AC13485" s="1">
        <f>IFERROR(LN(Merge1[[#This Row],[MAGN]]/R13484),"")</f>
        <v>1.0900959192542451E-2</v>
      </c>
      <c r="AD13485" s="1">
        <f>IFERROR(LN(Merge1[[#This Row],[POLY]]/S13484),"")</f>
        <v>6.0222826270591909E-4</v>
      </c>
      <c r="AE13485" s="1">
        <f>IFERROR(LN(Merge1[[#This Row],[ROSN]]/T13484),"")</f>
        <v>7.042282625412951E-3</v>
      </c>
      <c r="AF13485" s="1">
        <f>IFERROR(LN(Merge1[[#This Row],[SBER]]/U13484),"")</f>
        <v>1.4509278117999106E-3</v>
      </c>
      <c r="AG13485" s="1">
        <f>IFERROR(LN(Merge1[[#This Row],[TATN]]/V13484),"")</f>
        <v>4.473708490361562E-3</v>
      </c>
      <c r="AH13485" s="1">
        <f>IFERROR(LN(Merge1[[#This Row],[YNDX]]/W13484),"")</f>
        <v>-7.3327551293916847E-3</v>
      </c>
      <c r="AI13485" s="1">
        <f>IFERROR(LN(Merge1[[#This Row],[MOEX10]]/X13484),"")</f>
        <v>5.4931512216907837E-3</v>
      </c>
    </row>
    <row r="13486" spans="1:35" x14ac:dyDescent="0.3">
      <c r="A13486">
        <v>20191213</v>
      </c>
      <c r="B13486" s="2">
        <f>DATE(Merge1[[#This Row],[YEAR]],Merge1[[#This Row],[MONTH]],Merge1[[#This Row],[DAY]])</f>
        <v>43812</v>
      </c>
      <c r="C13486" t="str">
        <f>LEFT(Merge1[[#This Row],[DATE_INIT]],4)</f>
        <v>2019</v>
      </c>
      <c r="D13486" t="str">
        <f>MID(Merge1[[#This Row],[DATE_INIT]],5,2)</f>
        <v>12</v>
      </c>
      <c r="E13486" t="str">
        <f>RIGHT(Merge1[[#This Row],[DATE_INIT]],2)</f>
        <v>13</v>
      </c>
      <c r="F13486" s="3">
        <f>IF(OR(AND(Merge1[[#This Row],[DATE]]-B13485&gt;1,TEXT(Merge1[[#This Row],[DATE]],"дддд")&lt;&gt;"понедельник"),AND(Merge1[[#This Row],[DATE]]-B13485&gt;3,TEXT(Merge1[[#This Row],[DATE]],"дддд")="понедельник"),AND(F13485=1,Merge1[[#This Row],[DATE]]-B13485=0)),1,0)</f>
        <v>0</v>
      </c>
      <c r="G13486">
        <f>IF(TEXT(Merge1[[#This Row],[DATE]],"дддд")="понедельник",1,0)</f>
        <v>0</v>
      </c>
      <c r="H13486">
        <f>IF(Merge1[[#This Row],[HOUR]]="19",1,0)</f>
        <v>0</v>
      </c>
      <c r="I13486">
        <f>IF(Merge1[[#This Row],[HOUR]]="11",1,0)</f>
        <v>0</v>
      </c>
      <c r="J13486">
        <v>120000</v>
      </c>
      <c r="K13486" t="str">
        <f>LEFT(Merge1[[#This Row],[TIME_INIT]],2)</f>
        <v>12</v>
      </c>
      <c r="L13486" t="str">
        <f>MID(Merge1[[#This Row],[TIME_INIT]],3,2)</f>
        <v>00</v>
      </c>
      <c r="M13486" t="str">
        <f>RIGHT(Merge1[[#This Row],[TIME_INIT]],2)</f>
        <v>00</v>
      </c>
      <c r="N13486" s="1" t="s">
        <v>5472</v>
      </c>
      <c r="O13486" s="1" t="s">
        <v>16974</v>
      </c>
      <c r="P13486" s="1" t="s">
        <v>11618</v>
      </c>
      <c r="Q13486" s="1" t="s">
        <v>24389</v>
      </c>
      <c r="R13486" s="1" t="s">
        <v>1147</v>
      </c>
      <c r="S13486" s="1" t="s">
        <v>34594</v>
      </c>
      <c r="T13486" s="1" t="s">
        <v>38856</v>
      </c>
      <c r="U13486" s="1" t="s">
        <v>44848</v>
      </c>
      <c r="V13486" s="1" t="s">
        <v>34078</v>
      </c>
      <c r="W13486" s="1" t="s">
        <v>50062</v>
      </c>
      <c r="X13486" s="1" t="s">
        <v>62284</v>
      </c>
      <c r="Y13486" s="1">
        <f>IFERROR(LN(Merge1[[#This Row],[AFKS]]/N13485),"")</f>
        <v>-5.2226344208064213E-3</v>
      </c>
      <c r="Z13486" s="1">
        <f>IFERROR(LN(Merge1[[#This Row],[GAZP]]/O13485),"")</f>
        <v>-3.7801210880257772E-3</v>
      </c>
      <c r="AA13486" s="1">
        <f>IFERROR(LN(Merge1[[#This Row],[GMKN]]/P13485),"")</f>
        <v>1.1614046318949602E-2</v>
      </c>
      <c r="AB13486" s="1">
        <f>IFERROR(LN(Merge1[[#This Row],[LKOH]]/Q13485),"")</f>
        <v>1.459380833037873E-3</v>
      </c>
      <c r="AC13486" s="1">
        <f>IFERROR(LN(Merge1[[#This Row],[MAGN]]/R13485),"")</f>
        <v>-3.7834914236785683E-3</v>
      </c>
      <c r="AD13486" s="1">
        <f>IFERROR(LN(Merge1[[#This Row],[POLY]]/S13485),"")</f>
        <v>1.7998795437733035E-2</v>
      </c>
      <c r="AE13486" s="1">
        <f>IFERROR(LN(Merge1[[#This Row],[ROSN]]/T13485),"")</f>
        <v>-4.8362371686446861E-3</v>
      </c>
      <c r="AF13486" s="1">
        <f>IFERROR(LN(Merge1[[#This Row],[SBER]]/U13485),"")</f>
        <v>5.6591844035845133E-3</v>
      </c>
      <c r="AG13486" s="1">
        <f>IFERROR(LN(Merge1[[#This Row],[TATN]]/V13485),"")</f>
        <v>6.6099134774804981E-3</v>
      </c>
      <c r="AH13486" s="1">
        <f>IFERROR(LN(Merge1[[#This Row],[YNDX]]/W13485),"")</f>
        <v>-2.30017252308125E-4</v>
      </c>
      <c r="AI13486" s="1">
        <f>IFERROR(LN(Merge1[[#This Row],[MOEX10]]/X13485),"")</f>
        <v>9.7938806579632898E-4</v>
      </c>
    </row>
    <row r="13487" spans="1:35" x14ac:dyDescent="0.3">
      <c r="A13487">
        <v>20191213</v>
      </c>
      <c r="B13487" s="2">
        <f>DATE(Merge1[[#This Row],[YEAR]],Merge1[[#This Row],[MONTH]],Merge1[[#This Row],[DAY]])</f>
        <v>43812</v>
      </c>
      <c r="C13487" t="str">
        <f>LEFT(Merge1[[#This Row],[DATE_INIT]],4)</f>
        <v>2019</v>
      </c>
      <c r="D13487" t="str">
        <f>MID(Merge1[[#This Row],[DATE_INIT]],5,2)</f>
        <v>12</v>
      </c>
      <c r="E13487" t="str">
        <f>RIGHT(Merge1[[#This Row],[DATE_INIT]],2)</f>
        <v>13</v>
      </c>
      <c r="F13487" s="3">
        <f>IF(OR(AND(Merge1[[#This Row],[DATE]]-B13486&gt;1,TEXT(Merge1[[#This Row],[DATE]],"дддд")&lt;&gt;"понедельник"),AND(Merge1[[#This Row],[DATE]]-B13486&gt;3,TEXT(Merge1[[#This Row],[DATE]],"дддд")="понедельник"),AND(F13486=1,Merge1[[#This Row],[DATE]]-B13486=0)),1,0)</f>
        <v>0</v>
      </c>
      <c r="G13487">
        <f>IF(TEXT(Merge1[[#This Row],[DATE]],"дддд")="понедельник",1,0)</f>
        <v>0</v>
      </c>
      <c r="H13487">
        <f>IF(Merge1[[#This Row],[HOUR]]="19",1,0)</f>
        <v>0</v>
      </c>
      <c r="I13487">
        <f>IF(Merge1[[#This Row],[HOUR]]="11",1,0)</f>
        <v>0</v>
      </c>
      <c r="J13487">
        <v>130000</v>
      </c>
      <c r="K13487" t="str">
        <f>LEFT(Merge1[[#This Row],[TIME_INIT]],2)</f>
        <v>13</v>
      </c>
      <c r="L13487" t="str">
        <f>MID(Merge1[[#This Row],[TIME_INIT]],3,2)</f>
        <v>00</v>
      </c>
      <c r="M13487" t="str">
        <f>RIGHT(Merge1[[#This Row],[TIME_INIT]],2)</f>
        <v>00</v>
      </c>
      <c r="N13487" s="1" t="s">
        <v>1941</v>
      </c>
      <c r="O13487" s="1" t="s">
        <v>16975</v>
      </c>
      <c r="P13487" s="1" t="s">
        <v>11619</v>
      </c>
      <c r="Q13487" s="1" t="s">
        <v>5950</v>
      </c>
      <c r="R13487" s="1" t="s">
        <v>27937</v>
      </c>
      <c r="S13487" s="1" t="s">
        <v>34595</v>
      </c>
      <c r="T13487" s="1" t="s">
        <v>38862</v>
      </c>
      <c r="U13487" s="1" t="s">
        <v>34681</v>
      </c>
      <c r="V13487" s="1" t="s">
        <v>33946</v>
      </c>
      <c r="W13487" s="1" t="s">
        <v>50063</v>
      </c>
      <c r="X13487" s="1" t="s">
        <v>62285</v>
      </c>
      <c r="Y13487" s="1">
        <f>IFERROR(LN(Merge1[[#This Row],[AFKS]]/N13486),"")</f>
        <v>-1.1274332195333036E-3</v>
      </c>
      <c r="Z13487" s="1">
        <f>IFERROR(LN(Merge1[[#This Row],[GAZP]]/O13486),"")</f>
        <v>1.5945148722281078E-4</v>
      </c>
      <c r="AA13487" s="1">
        <f>IFERROR(LN(Merge1[[#This Row],[GMKN]]/P13486),"")</f>
        <v>-1.2490893681923905E-3</v>
      </c>
      <c r="AB13487" s="1">
        <f>IFERROR(LN(Merge1[[#This Row],[LKOH]]/Q13486),"")</f>
        <v>-1.2160027439770264E-3</v>
      </c>
      <c r="AC13487" s="1">
        <f>IFERROR(LN(Merge1[[#This Row],[MAGN]]/R13486),"")</f>
        <v>2.3206117284429763E-3</v>
      </c>
      <c r="AD13487" s="1">
        <f>IFERROR(LN(Merge1[[#This Row],[POLY]]/S13486),"")</f>
        <v>-1.2819882432279091E-3</v>
      </c>
      <c r="AE13487" s="1">
        <f>IFERROR(LN(Merge1[[#This Row],[ROSN]]/T13486),"")</f>
        <v>-3.6425891592523191E-3</v>
      </c>
      <c r="AF13487" s="1">
        <f>IFERROR(LN(Merge1[[#This Row],[SBER]]/U13486),"")</f>
        <v>-2.1855228179316535E-3</v>
      </c>
      <c r="AG13487" s="1">
        <f>IFERROR(LN(Merge1[[#This Row],[TATN]]/V13486),"")</f>
        <v>-6.9925909488255996E-3</v>
      </c>
      <c r="AH13487" s="1">
        <f>IFERROR(LN(Merge1[[#This Row],[YNDX]]/W13486),"")</f>
        <v>6.1326180534528247E-4</v>
      </c>
      <c r="AI13487" s="1">
        <f>IFERROR(LN(Merge1[[#This Row],[MOEX10]]/X13486),"")</f>
        <v>-1.5907985323188739E-3</v>
      </c>
    </row>
    <row r="13488" spans="1:35" x14ac:dyDescent="0.3">
      <c r="A13488">
        <v>20191213</v>
      </c>
      <c r="B13488" s="2">
        <f>DATE(Merge1[[#This Row],[YEAR]],Merge1[[#This Row],[MONTH]],Merge1[[#This Row],[DAY]])</f>
        <v>43812</v>
      </c>
      <c r="C13488" t="str">
        <f>LEFT(Merge1[[#This Row],[DATE_INIT]],4)</f>
        <v>2019</v>
      </c>
      <c r="D13488" t="str">
        <f>MID(Merge1[[#This Row],[DATE_INIT]],5,2)</f>
        <v>12</v>
      </c>
      <c r="E13488" t="str">
        <f>RIGHT(Merge1[[#This Row],[DATE_INIT]],2)</f>
        <v>13</v>
      </c>
      <c r="F13488" s="3">
        <f>IF(OR(AND(Merge1[[#This Row],[DATE]]-B13487&gt;1,TEXT(Merge1[[#This Row],[DATE]],"дддд")&lt;&gt;"понедельник"),AND(Merge1[[#This Row],[DATE]]-B13487&gt;3,TEXT(Merge1[[#This Row],[DATE]],"дддд")="понедельник"),AND(F13487=1,Merge1[[#This Row],[DATE]]-B13487=0)),1,0)</f>
        <v>0</v>
      </c>
      <c r="G13488">
        <f>IF(TEXT(Merge1[[#This Row],[DATE]],"дддд")="понедельник",1,0)</f>
        <v>0</v>
      </c>
      <c r="H13488">
        <f>IF(Merge1[[#This Row],[HOUR]]="19",1,0)</f>
        <v>0</v>
      </c>
      <c r="I13488">
        <f>IF(Merge1[[#This Row],[HOUR]]="11",1,0)</f>
        <v>0</v>
      </c>
      <c r="J13488">
        <v>140000</v>
      </c>
      <c r="K13488" t="str">
        <f>LEFT(Merge1[[#This Row],[TIME_INIT]],2)</f>
        <v>14</v>
      </c>
      <c r="L13488" t="str">
        <f>MID(Merge1[[#This Row],[TIME_INIT]],3,2)</f>
        <v>00</v>
      </c>
      <c r="M13488" t="str">
        <f>RIGHT(Merge1[[#This Row],[TIME_INIT]],2)</f>
        <v>00</v>
      </c>
      <c r="N13488" s="1" t="s">
        <v>5465</v>
      </c>
      <c r="O13488" s="1" t="s">
        <v>16976</v>
      </c>
      <c r="P13488" s="1" t="s">
        <v>11620</v>
      </c>
      <c r="Q13488" s="1" t="s">
        <v>24347</v>
      </c>
      <c r="R13488" s="1" t="s">
        <v>30005</v>
      </c>
      <c r="S13488" s="1" t="s">
        <v>34596</v>
      </c>
      <c r="T13488" s="1" t="s">
        <v>38807</v>
      </c>
      <c r="U13488" s="1" t="s">
        <v>36009</v>
      </c>
      <c r="V13488" s="1" t="s">
        <v>32082</v>
      </c>
      <c r="W13488" s="1" t="s">
        <v>50064</v>
      </c>
      <c r="X13488" s="1" t="s">
        <v>62286</v>
      </c>
      <c r="Y13488" s="1">
        <f>IFERROR(LN(Merge1[[#This Row],[AFKS]]/N13487),"")</f>
        <v>-1.5273768616630265E-3</v>
      </c>
      <c r="Z13488" s="1">
        <f>IFERROR(LN(Merge1[[#This Row],[GAZP]]/O13487),"")</f>
        <v>-4.0339545466841868E-3</v>
      </c>
      <c r="AA13488" s="1">
        <f>IFERROR(LN(Merge1[[#This Row],[GMKN]]/P13487),"")</f>
        <v>-5.2091473803862125E-4</v>
      </c>
      <c r="AB13488" s="1">
        <f>IFERROR(LN(Merge1[[#This Row],[LKOH]]/Q13487),"")</f>
        <v>-2.0299629397827327E-3</v>
      </c>
      <c r="AC13488" s="1">
        <f>IFERROR(LN(Merge1[[#This Row],[MAGN]]/R13487),"")</f>
        <v>-4.6466212242303592E-3</v>
      </c>
      <c r="AD13488" s="1">
        <f>IFERROR(LN(Merge1[[#This Row],[POLY]]/S13487),"")</f>
        <v>-5.640507755452562E-3</v>
      </c>
      <c r="AE13488" s="1">
        <f>IFERROR(LN(Merge1[[#This Row],[ROSN]]/T13487),"")</f>
        <v>-1.105888859295629E-4</v>
      </c>
      <c r="AF13488" s="1">
        <f>IFERROR(LN(Merge1[[#This Row],[SBER]]/U13487),"")</f>
        <v>1.0727401284539486E-3</v>
      </c>
      <c r="AG13488" s="1">
        <f>IFERROR(LN(Merge1[[#This Row],[TATN]]/V13487),"")</f>
        <v>-1.0211897747279528E-3</v>
      </c>
      <c r="AH13488" s="1">
        <f>IFERROR(LN(Merge1[[#This Row],[YNDX]]/W13487),"")</f>
        <v>4.5875147355623055E-3</v>
      </c>
      <c r="AI13488" s="1">
        <f>IFERROR(LN(Merge1[[#This Row],[MOEX10]]/X13487),"")</f>
        <v>-8.0495674119194865E-4</v>
      </c>
    </row>
    <row r="13489" spans="1:35" x14ac:dyDescent="0.3">
      <c r="A13489">
        <v>20191213</v>
      </c>
      <c r="B13489" s="2">
        <f>DATE(Merge1[[#This Row],[YEAR]],Merge1[[#This Row],[MONTH]],Merge1[[#This Row],[DAY]])</f>
        <v>43812</v>
      </c>
      <c r="C13489" t="str">
        <f>LEFT(Merge1[[#This Row],[DATE_INIT]],4)</f>
        <v>2019</v>
      </c>
      <c r="D13489" t="str">
        <f>MID(Merge1[[#This Row],[DATE_INIT]],5,2)</f>
        <v>12</v>
      </c>
      <c r="E13489" t="str">
        <f>RIGHT(Merge1[[#This Row],[DATE_INIT]],2)</f>
        <v>13</v>
      </c>
      <c r="F13489" s="3">
        <f>IF(OR(AND(Merge1[[#This Row],[DATE]]-B13488&gt;1,TEXT(Merge1[[#This Row],[DATE]],"дддд")&lt;&gt;"понедельник"),AND(Merge1[[#This Row],[DATE]]-B13488&gt;3,TEXT(Merge1[[#This Row],[DATE]],"дддд")="понедельник"),AND(F13488=1,Merge1[[#This Row],[DATE]]-B13488=0)),1,0)</f>
        <v>0</v>
      </c>
      <c r="G13489">
        <f>IF(TEXT(Merge1[[#This Row],[DATE]],"дддд")="понедельник",1,0)</f>
        <v>0</v>
      </c>
      <c r="H13489">
        <f>IF(Merge1[[#This Row],[HOUR]]="19",1,0)</f>
        <v>0</v>
      </c>
      <c r="I13489">
        <f>IF(Merge1[[#This Row],[HOUR]]="11",1,0)</f>
        <v>0</v>
      </c>
      <c r="J13489">
        <v>150000</v>
      </c>
      <c r="K13489" t="str">
        <f>LEFT(Merge1[[#This Row],[TIME_INIT]],2)</f>
        <v>15</v>
      </c>
      <c r="L13489" t="str">
        <f>MID(Merge1[[#This Row],[TIME_INIT]],3,2)</f>
        <v>00</v>
      </c>
      <c r="M13489" t="str">
        <f>RIGHT(Merge1[[#This Row],[TIME_INIT]],2)</f>
        <v>00</v>
      </c>
      <c r="N13489" s="1" t="s">
        <v>5473</v>
      </c>
      <c r="O13489" s="1" t="s">
        <v>16172</v>
      </c>
      <c r="P13489" s="1" t="s">
        <v>11621</v>
      </c>
      <c r="Q13489" s="1" t="s">
        <v>24390</v>
      </c>
      <c r="R13489" s="1" t="s">
        <v>27899</v>
      </c>
      <c r="S13489" s="1" t="s">
        <v>34597</v>
      </c>
      <c r="T13489" s="1" t="s">
        <v>38829</v>
      </c>
      <c r="U13489" s="1" t="s">
        <v>44849</v>
      </c>
      <c r="V13489" s="1" t="s">
        <v>34046</v>
      </c>
      <c r="W13489" s="1" t="s">
        <v>50065</v>
      </c>
      <c r="X13489" s="1" t="s">
        <v>62287</v>
      </c>
      <c r="Y13489" s="1">
        <f>IFERROR(LN(Merge1[[#This Row],[AFKS]]/N13488),"")</f>
        <v>-1.2635080650185192E-3</v>
      </c>
      <c r="Z13489" s="1">
        <f>IFERROR(LN(Merge1[[#This Row],[GAZP]]/O13488),"")</f>
        <v>-6.4053807386412051E-4</v>
      </c>
      <c r="AA13489" s="1">
        <f>IFERROR(LN(Merge1[[#This Row],[GMKN]]/P13488),"")</f>
        <v>1.145654450153407E-3</v>
      </c>
      <c r="AB13489" s="1">
        <f>IFERROR(LN(Merge1[[#This Row],[LKOH]]/Q13488),"")</f>
        <v>2.3543749458719812E-3</v>
      </c>
      <c r="AC13489" s="1">
        <f>IFERROR(LN(Merge1[[#This Row],[MAGN]]/R13488),"")</f>
        <v>5.6221120953910374E-3</v>
      </c>
      <c r="AD13489" s="1">
        <f>IFERROR(LN(Merge1[[#This Row],[POLY]]/S13488),"")</f>
        <v>-8.9352202519598994E-4</v>
      </c>
      <c r="AE13489" s="1">
        <f>IFERROR(LN(Merge1[[#This Row],[ROSN]]/T13488),"")</f>
        <v>-1.1060111718407271E-4</v>
      </c>
      <c r="AF13489" s="1">
        <f>IFERROR(LN(Merge1[[#This Row],[SBER]]/U13488),"")</f>
        <v>-4.2564686037857005E-3</v>
      </c>
      <c r="AG13489" s="1">
        <f>IFERROR(LN(Merge1[[#This Row],[TATN]]/V13488),"")</f>
        <v>1.277057660888628E-4</v>
      </c>
      <c r="AH13489" s="1">
        <f>IFERROR(LN(Merge1[[#This Row],[YNDX]]/W13488),"")</f>
        <v>-1.1449071967725168E-3</v>
      </c>
      <c r="AI13489" s="1">
        <f>IFERROR(LN(Merge1[[#This Row],[MOEX10]]/X13488),"")</f>
        <v>-1.8173070811168586E-4</v>
      </c>
    </row>
    <row r="13490" spans="1:35" x14ac:dyDescent="0.3">
      <c r="A13490">
        <v>20191213</v>
      </c>
      <c r="B13490" s="2">
        <f>DATE(Merge1[[#This Row],[YEAR]],Merge1[[#This Row],[MONTH]],Merge1[[#This Row],[DAY]])</f>
        <v>43812</v>
      </c>
      <c r="C13490" t="str">
        <f>LEFT(Merge1[[#This Row],[DATE_INIT]],4)</f>
        <v>2019</v>
      </c>
      <c r="D13490" t="str">
        <f>MID(Merge1[[#This Row],[DATE_INIT]],5,2)</f>
        <v>12</v>
      </c>
      <c r="E13490" t="str">
        <f>RIGHT(Merge1[[#This Row],[DATE_INIT]],2)</f>
        <v>13</v>
      </c>
      <c r="F13490" s="3">
        <f>IF(OR(AND(Merge1[[#This Row],[DATE]]-B13489&gt;1,TEXT(Merge1[[#This Row],[DATE]],"дддд")&lt;&gt;"понедельник"),AND(Merge1[[#This Row],[DATE]]-B13489&gt;3,TEXT(Merge1[[#This Row],[DATE]],"дддд")="понедельник"),AND(F13489=1,Merge1[[#This Row],[DATE]]-B13489=0)),1,0)</f>
        <v>0</v>
      </c>
      <c r="G13490">
        <f>IF(TEXT(Merge1[[#This Row],[DATE]],"дддд")="понедельник",1,0)</f>
        <v>0</v>
      </c>
      <c r="H13490">
        <f>IF(Merge1[[#This Row],[HOUR]]="19",1,0)</f>
        <v>0</v>
      </c>
      <c r="I13490">
        <f>IF(Merge1[[#This Row],[HOUR]]="11",1,0)</f>
        <v>0</v>
      </c>
      <c r="J13490">
        <v>160000</v>
      </c>
      <c r="K13490" t="str">
        <f>LEFT(Merge1[[#This Row],[TIME_INIT]],2)</f>
        <v>16</v>
      </c>
      <c r="L13490" t="str">
        <f>MID(Merge1[[#This Row],[TIME_INIT]],3,2)</f>
        <v>00</v>
      </c>
      <c r="M13490" t="str">
        <f>RIGHT(Merge1[[#This Row],[TIME_INIT]],2)</f>
        <v>00</v>
      </c>
      <c r="N13490" s="1" t="s">
        <v>5330</v>
      </c>
      <c r="O13490" s="1" t="s">
        <v>16154</v>
      </c>
      <c r="P13490" s="1" t="s">
        <v>11622</v>
      </c>
      <c r="Q13490" s="1" t="s">
        <v>5875</v>
      </c>
      <c r="R13490" s="1" t="s">
        <v>30006</v>
      </c>
      <c r="S13490" s="1" t="s">
        <v>32343</v>
      </c>
      <c r="T13490" s="1" t="s">
        <v>38863</v>
      </c>
      <c r="U13490" s="1" t="s">
        <v>44850</v>
      </c>
      <c r="V13490" s="1" t="s">
        <v>33946</v>
      </c>
      <c r="W13490" s="1" t="s">
        <v>19171</v>
      </c>
      <c r="X13490" s="1" t="s">
        <v>62288</v>
      </c>
      <c r="Y13490" s="1">
        <f>IFERROR(LN(Merge1[[#This Row],[AFKS]]/N13489),"")</f>
        <v>1.3307605316056678E-4</v>
      </c>
      <c r="Z13490" s="1">
        <f>IFERROR(LN(Merge1[[#This Row],[GAZP]]/O13489),"")</f>
        <v>-4.406080462221582E-4</v>
      </c>
      <c r="AA13490" s="1">
        <f>IFERROR(LN(Merge1[[#This Row],[GMKN]]/P13489),"")</f>
        <v>4.4659159232931607E-3</v>
      </c>
      <c r="AB13490" s="1">
        <f>IFERROR(LN(Merge1[[#This Row],[LKOH]]/Q13489),"")</f>
        <v>4.8642076354305706E-4</v>
      </c>
      <c r="AC13490" s="1">
        <f>IFERROR(LN(Merge1[[#This Row],[MAGN]]/R13489),"")</f>
        <v>5.7118706669512581E-3</v>
      </c>
      <c r="AD13490" s="1">
        <f>IFERROR(LN(Merge1[[#This Row],[POLY]]/S13489),"")</f>
        <v>-6.277109237372615E-3</v>
      </c>
      <c r="AE13490" s="1">
        <f>IFERROR(LN(Merge1[[#This Row],[ROSN]]/T13489),"")</f>
        <v>-1.7712835362848338E-3</v>
      </c>
      <c r="AF13490" s="1">
        <f>IFERROR(LN(Merge1[[#This Row],[SBER]]/U13489),"")</f>
        <v>7.8653782540998463E-4</v>
      </c>
      <c r="AG13490" s="1">
        <f>IFERROR(LN(Merge1[[#This Row],[TATN]]/V13489),"")</f>
        <v>8.934840086390677E-4</v>
      </c>
      <c r="AH13490" s="1">
        <f>IFERROR(LN(Merge1[[#This Row],[YNDX]]/W13489),"")</f>
        <v>-1.8345823827691072E-3</v>
      </c>
      <c r="AI13490" s="1">
        <f>IFERROR(LN(Merge1[[#This Row],[MOEX10]]/X13489),"")</f>
        <v>6.695726120536985E-5</v>
      </c>
    </row>
    <row r="13491" spans="1:35" x14ac:dyDescent="0.3">
      <c r="A13491">
        <v>20191213</v>
      </c>
      <c r="B13491" s="2">
        <f>DATE(Merge1[[#This Row],[YEAR]],Merge1[[#This Row],[MONTH]],Merge1[[#This Row],[DAY]])</f>
        <v>43812</v>
      </c>
      <c r="C13491" t="str">
        <f>LEFT(Merge1[[#This Row],[DATE_INIT]],4)</f>
        <v>2019</v>
      </c>
      <c r="D13491" t="str">
        <f>MID(Merge1[[#This Row],[DATE_INIT]],5,2)</f>
        <v>12</v>
      </c>
      <c r="E13491" t="str">
        <f>RIGHT(Merge1[[#This Row],[DATE_INIT]],2)</f>
        <v>13</v>
      </c>
      <c r="F13491" s="3">
        <f>IF(OR(AND(Merge1[[#This Row],[DATE]]-B13490&gt;1,TEXT(Merge1[[#This Row],[DATE]],"дддд")&lt;&gt;"понедельник"),AND(Merge1[[#This Row],[DATE]]-B13490&gt;3,TEXT(Merge1[[#This Row],[DATE]],"дддд")="понедельник"),AND(F13490=1,Merge1[[#This Row],[DATE]]-B13490=0)),1,0)</f>
        <v>0</v>
      </c>
      <c r="G13491">
        <f>IF(TEXT(Merge1[[#This Row],[DATE]],"дддд")="понедельник",1,0)</f>
        <v>0</v>
      </c>
      <c r="H13491">
        <f>IF(Merge1[[#This Row],[HOUR]]="19",1,0)</f>
        <v>0</v>
      </c>
      <c r="I13491">
        <f>IF(Merge1[[#This Row],[HOUR]]="11",1,0)</f>
        <v>0</v>
      </c>
      <c r="J13491">
        <v>170000</v>
      </c>
      <c r="K13491" t="str">
        <f>LEFT(Merge1[[#This Row],[TIME_INIT]],2)</f>
        <v>17</v>
      </c>
      <c r="L13491" t="str">
        <f>MID(Merge1[[#This Row],[TIME_INIT]],3,2)</f>
        <v>00</v>
      </c>
      <c r="M13491" t="str">
        <f>RIGHT(Merge1[[#This Row],[TIME_INIT]],2)</f>
        <v>00</v>
      </c>
      <c r="N13491" s="1" t="s">
        <v>5406</v>
      </c>
      <c r="O13491" s="1" t="s">
        <v>16977</v>
      </c>
      <c r="P13491" s="1" t="s">
        <v>11623</v>
      </c>
      <c r="Q13491" s="1" t="s">
        <v>24391</v>
      </c>
      <c r="R13491" s="1" t="s">
        <v>29813</v>
      </c>
      <c r="S13491" s="1" t="s">
        <v>34587</v>
      </c>
      <c r="T13491" s="1" t="s">
        <v>38786</v>
      </c>
      <c r="U13491" s="1" t="s">
        <v>36013</v>
      </c>
      <c r="V13491" s="1" t="s">
        <v>47050</v>
      </c>
      <c r="W13491" s="1" t="s">
        <v>18754</v>
      </c>
      <c r="X13491" s="1" t="s">
        <v>62289</v>
      </c>
      <c r="Y13491" s="1">
        <f>IFERROR(LN(Merge1[[#This Row],[AFKS]]/N13490),"")</f>
        <v>2.325968817381386E-3</v>
      </c>
      <c r="Z13491" s="1">
        <f>IFERROR(LN(Merge1[[#This Row],[GAZP]]/O13490),"")</f>
        <v>8.0096119620480912E-4</v>
      </c>
      <c r="AA13491" s="1">
        <f>IFERROR(LN(Merge1[[#This Row],[GMKN]]/P13490),"")</f>
        <v>2.6906773968863431E-3</v>
      </c>
      <c r="AB13491" s="1">
        <f>IFERROR(LN(Merge1[[#This Row],[LKOH]]/Q13490),"")</f>
        <v>7.2918779815977564E-4</v>
      </c>
      <c r="AC13491" s="1">
        <f>IFERROR(LN(Merge1[[#This Row],[MAGN]]/R13490),"")</f>
        <v>3.8703483243323579E-3</v>
      </c>
      <c r="AD13491" s="1">
        <f>IFERROR(LN(Merge1[[#This Row],[POLY]]/S13490),"")</f>
        <v>-9.6415329589344678E-3</v>
      </c>
      <c r="AE13491" s="1">
        <f>IFERROR(LN(Merge1[[#This Row],[ROSN]]/T13490),"")</f>
        <v>2.2136146283137296E-3</v>
      </c>
      <c r="AF13491" s="1">
        <f>IFERROR(LN(Merge1[[#This Row],[SBER]]/U13490),"")</f>
        <v>-8.6936727961120714E-4</v>
      </c>
      <c r="AG13491" s="1">
        <f>IFERROR(LN(Merge1[[#This Row],[TATN]]/V13490),"")</f>
        <v>5.4710995940729125E-3</v>
      </c>
      <c r="AH13491" s="1">
        <f>IFERROR(LN(Merge1[[#This Row],[YNDX]]/W13490),"")</f>
        <v>1.1470083459785806E-3</v>
      </c>
      <c r="AI13491" s="1">
        <f>IFERROR(LN(Merge1[[#This Row],[MOEX10]]/X13490),"")</f>
        <v>9.1208519117541142E-4</v>
      </c>
    </row>
    <row r="13492" spans="1:35" x14ac:dyDescent="0.3">
      <c r="A13492">
        <v>20191213</v>
      </c>
      <c r="B13492" s="2">
        <f>DATE(Merge1[[#This Row],[YEAR]],Merge1[[#This Row],[MONTH]],Merge1[[#This Row],[DAY]])</f>
        <v>43812</v>
      </c>
      <c r="C13492" t="str">
        <f>LEFT(Merge1[[#This Row],[DATE_INIT]],4)</f>
        <v>2019</v>
      </c>
      <c r="D13492" t="str">
        <f>MID(Merge1[[#This Row],[DATE_INIT]],5,2)</f>
        <v>12</v>
      </c>
      <c r="E13492" t="str">
        <f>RIGHT(Merge1[[#This Row],[DATE_INIT]],2)</f>
        <v>13</v>
      </c>
      <c r="F13492" s="3">
        <f>IF(OR(AND(Merge1[[#This Row],[DATE]]-B13491&gt;1,TEXT(Merge1[[#This Row],[DATE]],"дддд")&lt;&gt;"понедельник"),AND(Merge1[[#This Row],[DATE]]-B13491&gt;3,TEXT(Merge1[[#This Row],[DATE]],"дддд")="понедельник"),AND(F13491=1,Merge1[[#This Row],[DATE]]-B13491=0)),1,0)</f>
        <v>0</v>
      </c>
      <c r="G13492">
        <f>IF(TEXT(Merge1[[#This Row],[DATE]],"дддд")="понедельник",1,0)</f>
        <v>0</v>
      </c>
      <c r="H13492">
        <f>IF(Merge1[[#This Row],[HOUR]]="19",1,0)</f>
        <v>0</v>
      </c>
      <c r="I13492">
        <f>IF(Merge1[[#This Row],[HOUR]]="11",1,0)</f>
        <v>0</v>
      </c>
      <c r="J13492">
        <v>180000</v>
      </c>
      <c r="K13492" t="str">
        <f>LEFT(Merge1[[#This Row],[TIME_INIT]],2)</f>
        <v>18</v>
      </c>
      <c r="L13492" t="str">
        <f>MID(Merge1[[#This Row],[TIME_INIT]],3,2)</f>
        <v>00</v>
      </c>
      <c r="M13492" t="str">
        <f>RIGHT(Merge1[[#This Row],[TIME_INIT]],2)</f>
        <v>00</v>
      </c>
      <c r="N13492" s="1" t="s">
        <v>5474</v>
      </c>
      <c r="O13492" s="1" t="s">
        <v>16924</v>
      </c>
      <c r="P13492" s="1" t="s">
        <v>11624</v>
      </c>
      <c r="Q13492" s="1" t="s">
        <v>24392</v>
      </c>
      <c r="R13492" s="1" t="s">
        <v>29813</v>
      </c>
      <c r="S13492" s="1" t="s">
        <v>34384</v>
      </c>
      <c r="T13492" s="1" t="s">
        <v>38303</v>
      </c>
      <c r="U13492" s="1" t="s">
        <v>44845</v>
      </c>
      <c r="V13492" s="1" t="s">
        <v>34045</v>
      </c>
      <c r="W13492" s="1" t="s">
        <v>50059</v>
      </c>
      <c r="X13492" s="1" t="s">
        <v>62290</v>
      </c>
      <c r="Y13492" s="1">
        <f>IFERROR(LN(Merge1[[#This Row],[AFKS]]/N13491),"")</f>
        <v>-1.3284625002559617E-3</v>
      </c>
      <c r="Z13492" s="1">
        <f>IFERROR(LN(Merge1[[#This Row],[GAZP]]/O13491),"")</f>
        <v>-2.7258896057890899E-3</v>
      </c>
      <c r="AA13492" s="1">
        <f>IFERROR(LN(Merge1[[#This Row],[GMKN]]/P13491),"")</f>
        <v>-1.7584695506219759E-3</v>
      </c>
      <c r="AB13492" s="1">
        <f>IFERROR(LN(Merge1[[#This Row],[LKOH]]/Q13491),"")</f>
        <v>-5.6710010836481459E-4</v>
      </c>
      <c r="AC13492" s="1">
        <f>IFERROR(LN(Merge1[[#This Row],[MAGN]]/R13491),"")</f>
        <v>0</v>
      </c>
      <c r="AD13492" s="1">
        <f>IFERROR(LN(Merge1[[#This Row],[POLY]]/S13491),"")</f>
        <v>-1.4843704833227911E-2</v>
      </c>
      <c r="AE13492" s="1">
        <f>IFERROR(LN(Merge1[[#This Row],[ROSN]]/T13491),"")</f>
        <v>-1.2168816148460544E-3</v>
      </c>
      <c r="AF13492" s="1">
        <f>IFERROR(LN(Merge1[[#This Row],[SBER]]/U13491),"")</f>
        <v>-4.1417300012108906E-5</v>
      </c>
      <c r="AG13492" s="1">
        <f>IFERROR(LN(Merge1[[#This Row],[TATN]]/V13491),"")</f>
        <v>1.2687940129944126E-4</v>
      </c>
      <c r="AH13492" s="1">
        <f>IFERROR(LN(Merge1[[#This Row],[YNDX]]/W13491),"")</f>
        <v>6.7786542363920078E-3</v>
      </c>
      <c r="AI13492" s="1">
        <f>IFERROR(LN(Merge1[[#This Row],[MOEX10]]/X13491),"")</f>
        <v>-7.0718992379416215E-5</v>
      </c>
    </row>
    <row r="13493" spans="1:35" x14ac:dyDescent="0.3">
      <c r="A13493">
        <v>20191213</v>
      </c>
      <c r="B13493" s="2">
        <f>DATE(Merge1[[#This Row],[YEAR]],Merge1[[#This Row],[MONTH]],Merge1[[#This Row],[DAY]])</f>
        <v>43812</v>
      </c>
      <c r="C13493" t="str">
        <f>LEFT(Merge1[[#This Row],[DATE_INIT]],4)</f>
        <v>2019</v>
      </c>
      <c r="D13493" t="str">
        <f>MID(Merge1[[#This Row],[DATE_INIT]],5,2)</f>
        <v>12</v>
      </c>
      <c r="E13493" t="str">
        <f>RIGHT(Merge1[[#This Row],[DATE_INIT]],2)</f>
        <v>13</v>
      </c>
      <c r="F13493" s="3">
        <f>IF(OR(AND(Merge1[[#This Row],[DATE]]-B13492&gt;1,TEXT(Merge1[[#This Row],[DATE]],"дддд")&lt;&gt;"понедельник"),AND(Merge1[[#This Row],[DATE]]-B13492&gt;3,TEXT(Merge1[[#This Row],[DATE]],"дддд")="понедельник"),AND(F13492=1,Merge1[[#This Row],[DATE]]-B13492=0)),1,0)</f>
        <v>0</v>
      </c>
      <c r="G13493">
        <f>IF(TEXT(Merge1[[#This Row],[DATE]],"дддд")="понедельник",1,0)</f>
        <v>0</v>
      </c>
      <c r="H13493">
        <f>IF(Merge1[[#This Row],[HOUR]]="19",1,0)</f>
        <v>1</v>
      </c>
      <c r="I13493">
        <f>IF(Merge1[[#This Row],[HOUR]]="11",1,0)</f>
        <v>0</v>
      </c>
      <c r="J13493">
        <v>190000</v>
      </c>
      <c r="K13493" t="str">
        <f>LEFT(Merge1[[#This Row],[TIME_INIT]],2)</f>
        <v>19</v>
      </c>
      <c r="L13493" t="str">
        <f>MID(Merge1[[#This Row],[TIME_INIT]],3,2)</f>
        <v>00</v>
      </c>
      <c r="M13493" t="str">
        <f>RIGHT(Merge1[[#This Row],[TIME_INIT]],2)</f>
        <v>00</v>
      </c>
      <c r="N13493" s="1" t="s">
        <v>5341</v>
      </c>
      <c r="O13493" s="1" t="s">
        <v>16170</v>
      </c>
      <c r="P13493" s="1" t="s">
        <v>11625</v>
      </c>
      <c r="Q13493" s="1" t="s">
        <v>24393</v>
      </c>
      <c r="R13493" s="1" t="s">
        <v>30007</v>
      </c>
      <c r="S13493" s="1" t="s">
        <v>34380</v>
      </c>
      <c r="T13493" s="1" t="s">
        <v>38864</v>
      </c>
      <c r="U13493" s="1" t="s">
        <v>44851</v>
      </c>
      <c r="V13493" s="1" t="s">
        <v>34079</v>
      </c>
      <c r="W13493" s="1" t="s">
        <v>50024</v>
      </c>
      <c r="X13493" s="1" t="s">
        <v>62291</v>
      </c>
      <c r="Y13493" s="1">
        <f>IFERROR(LN(Merge1[[#This Row],[AFKS]]/N13492),"")</f>
        <v>-1.9960086467149273E-3</v>
      </c>
      <c r="Z13493" s="1">
        <f>IFERROR(LN(Merge1[[#This Row],[GAZP]]/O13492),"")</f>
        <v>1.5242071058851241E-3</v>
      </c>
      <c r="AA13493" s="1">
        <f>IFERROR(LN(Merge1[[#This Row],[GMKN]]/P13492),"")</f>
        <v>8.0429387994602284E-3</v>
      </c>
      <c r="AB13493" s="1">
        <f>IFERROR(LN(Merge1[[#This Row],[LKOH]]/Q13492),"")</f>
        <v>-3.2420165626803924E-4</v>
      </c>
      <c r="AC13493" s="1">
        <f>IFERROR(LN(Merge1[[#This Row],[MAGN]]/R13492),"")</f>
        <v>4.3363112997795413E-3</v>
      </c>
      <c r="AD13493" s="1">
        <f>IFERROR(LN(Merge1[[#This Row],[POLY]]/S13492),"")</f>
        <v>-6.147541177213688E-4</v>
      </c>
      <c r="AE13493" s="1">
        <f>IFERROR(LN(Merge1[[#This Row],[ROSN]]/T13492),"")</f>
        <v>-1.329198246208161E-3</v>
      </c>
      <c r="AF13493" s="1">
        <f>IFERROR(LN(Merge1[[#This Row],[SBER]]/U13492),"")</f>
        <v>-9.5307165610673567E-4</v>
      </c>
      <c r="AG13493" s="1">
        <f>IFERROR(LN(Merge1[[#This Row],[TATN]]/V13492),"")</f>
        <v>6.3235318847375682E-3</v>
      </c>
      <c r="AH13493" s="1">
        <f>IFERROR(LN(Merge1[[#This Row],[YNDX]]/W13492),"")</f>
        <v>1.0570922960010573E-2</v>
      </c>
      <c r="AI13493" s="1">
        <f>IFERROR(LN(Merge1[[#This Row],[MOEX10]]/X13492),"")</f>
        <v>1.7722002258795185E-3</v>
      </c>
    </row>
    <row r="13494" spans="1:35" x14ac:dyDescent="0.3">
      <c r="A13494">
        <v>20191216</v>
      </c>
      <c r="B13494" s="2">
        <f>DATE(Merge1[[#This Row],[YEAR]],Merge1[[#This Row],[MONTH]],Merge1[[#This Row],[DAY]])</f>
        <v>43815</v>
      </c>
      <c r="C13494" t="str">
        <f>LEFT(Merge1[[#This Row],[DATE_INIT]],4)</f>
        <v>2019</v>
      </c>
      <c r="D13494" t="str">
        <f>MID(Merge1[[#This Row],[DATE_INIT]],5,2)</f>
        <v>12</v>
      </c>
      <c r="E13494" t="str">
        <f>RIGHT(Merge1[[#This Row],[DATE_INIT]],2)</f>
        <v>16</v>
      </c>
      <c r="F13494" s="3">
        <f>IF(OR(AND(Merge1[[#This Row],[DATE]]-B13493&gt;1,TEXT(Merge1[[#This Row],[DATE]],"дддд")&lt;&gt;"понедельник"),AND(Merge1[[#This Row],[DATE]]-B13493&gt;3,TEXT(Merge1[[#This Row],[DATE]],"дддд")="понедельник"),AND(F13493=1,Merge1[[#This Row],[DATE]]-B13493=0)),1,0)</f>
        <v>0</v>
      </c>
      <c r="G13494">
        <f>IF(TEXT(Merge1[[#This Row],[DATE]],"дддд")="понедельник",1,0)</f>
        <v>1</v>
      </c>
      <c r="H13494">
        <f>IF(Merge1[[#This Row],[HOUR]]="19",1,0)</f>
        <v>0</v>
      </c>
      <c r="I13494">
        <f>IF(Merge1[[#This Row],[HOUR]]="11",1,0)</f>
        <v>1</v>
      </c>
      <c r="J13494">
        <v>110000</v>
      </c>
      <c r="K13494" t="str">
        <f>LEFT(Merge1[[#This Row],[TIME_INIT]],2)</f>
        <v>11</v>
      </c>
      <c r="L13494" t="str">
        <f>MID(Merge1[[#This Row],[TIME_INIT]],3,2)</f>
        <v>00</v>
      </c>
      <c r="M13494" t="str">
        <f>RIGHT(Merge1[[#This Row],[TIME_INIT]],2)</f>
        <v>00</v>
      </c>
      <c r="N13494" s="1" t="s">
        <v>5475</v>
      </c>
      <c r="O13494" s="1" t="s">
        <v>16978</v>
      </c>
      <c r="P13494" s="1" t="s">
        <v>11626</v>
      </c>
      <c r="Q13494" s="1" t="s">
        <v>24350</v>
      </c>
      <c r="R13494" s="1" t="s">
        <v>744</v>
      </c>
      <c r="S13494" s="1" t="s">
        <v>34598</v>
      </c>
      <c r="T13494" s="1" t="s">
        <v>38080</v>
      </c>
      <c r="U13494" s="1" t="s">
        <v>44852</v>
      </c>
      <c r="V13494" s="1" t="s">
        <v>46781</v>
      </c>
      <c r="W13494" s="1" t="s">
        <v>50066</v>
      </c>
      <c r="X13494" s="1" t="s">
        <v>62292</v>
      </c>
      <c r="Y13494" s="1">
        <f>IFERROR(LN(Merge1[[#This Row],[AFKS]]/N13493),"")</f>
        <v>3.0589197944179878E-3</v>
      </c>
      <c r="Z13494" s="1">
        <f>IFERROR(LN(Merge1[[#This Row],[GAZP]]/O13493),"")</f>
        <v>1.7219634633543041E-3</v>
      </c>
      <c r="AA13494" s="1">
        <f>IFERROR(LN(Merge1[[#This Row],[GMKN]]/P13493),"")</f>
        <v>9.7093102671144977E-3</v>
      </c>
      <c r="AB13494" s="1">
        <f>IFERROR(LN(Merge1[[#This Row],[LKOH]]/Q13493),"")</f>
        <v>3.9642461203491909E-3</v>
      </c>
      <c r="AC13494" s="1">
        <f>IFERROR(LN(Merge1[[#This Row],[MAGN]]/R13493),"")</f>
        <v>-7.2376673002306135E-3</v>
      </c>
      <c r="AD13494" s="1">
        <f>IFERROR(LN(Merge1[[#This Row],[POLY]]/S13493),"")</f>
        <v>-3.3879196719361145E-3</v>
      </c>
      <c r="AE13494" s="1">
        <f>IFERROR(LN(Merge1[[#This Row],[ROSN]]/T13493),"")</f>
        <v>-4.220821550062195E-3</v>
      </c>
      <c r="AF13494" s="1">
        <f>IFERROR(LN(Merge1[[#This Row],[SBER]]/U13493),"")</f>
        <v>-1.0784802770903272E-3</v>
      </c>
      <c r="AG13494" s="1">
        <f>IFERROR(LN(Merge1[[#This Row],[TATN]]/V13493),"")</f>
        <v>-6.0698213670758337E-3</v>
      </c>
      <c r="AH13494" s="1">
        <f>IFERROR(LN(Merge1[[#This Row],[YNDX]]/W13493),"")</f>
        <v>1.0980502483444048E-2</v>
      </c>
      <c r="AI13494" s="1">
        <f>IFERROR(LN(Merge1[[#This Row],[MOEX10]]/X13493),"")</f>
        <v>1.7081149123575278E-3</v>
      </c>
    </row>
    <row r="13495" spans="1:35" x14ac:dyDescent="0.3">
      <c r="A13495">
        <v>20191216</v>
      </c>
      <c r="B13495" s="2">
        <f>DATE(Merge1[[#This Row],[YEAR]],Merge1[[#This Row],[MONTH]],Merge1[[#This Row],[DAY]])</f>
        <v>43815</v>
      </c>
      <c r="C13495" t="str">
        <f>LEFT(Merge1[[#This Row],[DATE_INIT]],4)</f>
        <v>2019</v>
      </c>
      <c r="D13495" t="str">
        <f>MID(Merge1[[#This Row],[DATE_INIT]],5,2)</f>
        <v>12</v>
      </c>
      <c r="E13495" t="str">
        <f>RIGHT(Merge1[[#This Row],[DATE_INIT]],2)</f>
        <v>16</v>
      </c>
      <c r="F13495" s="3">
        <f>IF(OR(AND(Merge1[[#This Row],[DATE]]-B13494&gt;1,TEXT(Merge1[[#This Row],[DATE]],"дддд")&lt;&gt;"понедельник"),AND(Merge1[[#This Row],[DATE]]-B13494&gt;3,TEXT(Merge1[[#This Row],[DATE]],"дддд")="понедельник"),AND(F13494=1,Merge1[[#This Row],[DATE]]-B13494=0)),1,0)</f>
        <v>0</v>
      </c>
      <c r="G13495">
        <f>IF(TEXT(Merge1[[#This Row],[DATE]],"дддд")="понедельник",1,0)</f>
        <v>1</v>
      </c>
      <c r="H13495">
        <f>IF(Merge1[[#This Row],[HOUR]]="19",1,0)</f>
        <v>0</v>
      </c>
      <c r="I13495">
        <f>IF(Merge1[[#This Row],[HOUR]]="11",1,0)</f>
        <v>0</v>
      </c>
      <c r="J13495">
        <v>120000</v>
      </c>
      <c r="K13495" t="str">
        <f>LEFT(Merge1[[#This Row],[TIME_INIT]],2)</f>
        <v>12</v>
      </c>
      <c r="L13495" t="str">
        <f>MID(Merge1[[#This Row],[TIME_INIT]],3,2)</f>
        <v>00</v>
      </c>
      <c r="M13495" t="str">
        <f>RIGHT(Merge1[[#This Row],[TIME_INIT]],2)</f>
        <v>00</v>
      </c>
      <c r="N13495" s="1" t="s">
        <v>5403</v>
      </c>
      <c r="O13495" s="1" t="s">
        <v>16727</v>
      </c>
      <c r="P13495" s="1" t="s">
        <v>11627</v>
      </c>
      <c r="Q13495" s="1" t="s">
        <v>24394</v>
      </c>
      <c r="R13495" s="1" t="s">
        <v>1138</v>
      </c>
      <c r="S13495" s="1" t="s">
        <v>34378</v>
      </c>
      <c r="T13495" s="1" t="s">
        <v>38853</v>
      </c>
      <c r="U13495" s="1" t="s">
        <v>35561</v>
      </c>
      <c r="V13495" s="1" t="s">
        <v>47051</v>
      </c>
      <c r="W13495" s="1" t="s">
        <v>50067</v>
      </c>
      <c r="X13495" s="1" t="s">
        <v>62293</v>
      </c>
      <c r="Y13495" s="1">
        <f>IFERROR(LN(Merge1[[#This Row],[AFKS]]/N13494),"")</f>
        <v>8.6278419156663279E-4</v>
      </c>
      <c r="Z13495" s="1">
        <f>IFERROR(LN(Merge1[[#This Row],[GAZP]]/O13494),"")</f>
        <v>1.3594564268829806E-3</v>
      </c>
      <c r="AA13495" s="1">
        <f>IFERROR(LN(Merge1[[#This Row],[GMKN]]/P13494),"")</f>
        <v>-1.0176046466808595E-3</v>
      </c>
      <c r="AB13495" s="1">
        <f>IFERROR(LN(Merge1[[#This Row],[LKOH]]/Q13494),"")</f>
        <v>1.2104096696682644E-3</v>
      </c>
      <c r="AC13495" s="1">
        <f>IFERROR(LN(Merge1[[#This Row],[MAGN]]/R13494),"")</f>
        <v>4.8414428445090829E-4</v>
      </c>
      <c r="AD13495" s="1">
        <f>IFERROR(LN(Merge1[[#This Row],[POLY]]/S13494),"")</f>
        <v>7.1728968262486986E-3</v>
      </c>
      <c r="AE13495" s="1">
        <f>IFERROR(LN(Merge1[[#This Row],[ROSN]]/T13494),"")</f>
        <v>-5.566998974705083E-4</v>
      </c>
      <c r="AF13495" s="1">
        <f>IFERROR(LN(Merge1[[#This Row],[SBER]]/U13494),"")</f>
        <v>4.9790466154565145E-4</v>
      </c>
      <c r="AG13495" s="1">
        <f>IFERROR(LN(Merge1[[#This Row],[TATN]]/V13494),"")</f>
        <v>4.4295459378016749E-3</v>
      </c>
      <c r="AH13495" s="1">
        <f>IFERROR(LN(Merge1[[#This Row],[YNDX]]/W13494),"")</f>
        <v>-1.8589439119096308E-3</v>
      </c>
      <c r="AI13495" s="1">
        <f>IFERROR(LN(Merge1[[#This Row],[MOEX10]]/X13494),"")</f>
        <v>4.4370853457689335E-4</v>
      </c>
    </row>
    <row r="13496" spans="1:35" x14ac:dyDescent="0.3">
      <c r="A13496">
        <v>20191216</v>
      </c>
      <c r="B13496" s="2">
        <f>DATE(Merge1[[#This Row],[YEAR]],Merge1[[#This Row],[MONTH]],Merge1[[#This Row],[DAY]])</f>
        <v>43815</v>
      </c>
      <c r="C13496" t="str">
        <f>LEFT(Merge1[[#This Row],[DATE_INIT]],4)</f>
        <v>2019</v>
      </c>
      <c r="D13496" t="str">
        <f>MID(Merge1[[#This Row],[DATE_INIT]],5,2)</f>
        <v>12</v>
      </c>
      <c r="E13496" t="str">
        <f>RIGHT(Merge1[[#This Row],[DATE_INIT]],2)</f>
        <v>16</v>
      </c>
      <c r="F13496" s="3">
        <f>IF(OR(AND(Merge1[[#This Row],[DATE]]-B13495&gt;1,TEXT(Merge1[[#This Row],[DATE]],"дддд")&lt;&gt;"понедельник"),AND(Merge1[[#This Row],[DATE]]-B13495&gt;3,TEXT(Merge1[[#This Row],[DATE]],"дддд")="понедельник"),AND(F13495=1,Merge1[[#This Row],[DATE]]-B13495=0)),1,0)</f>
        <v>0</v>
      </c>
      <c r="G13496">
        <f>IF(TEXT(Merge1[[#This Row],[DATE]],"дддд")="понедельник",1,0)</f>
        <v>1</v>
      </c>
      <c r="H13496">
        <f>IF(Merge1[[#This Row],[HOUR]]="19",1,0)</f>
        <v>0</v>
      </c>
      <c r="I13496">
        <f>IF(Merge1[[#This Row],[HOUR]]="11",1,0)</f>
        <v>0</v>
      </c>
      <c r="J13496">
        <v>130000</v>
      </c>
      <c r="K13496" t="str">
        <f>LEFT(Merge1[[#This Row],[TIME_INIT]],2)</f>
        <v>13</v>
      </c>
      <c r="L13496" t="str">
        <f>MID(Merge1[[#This Row],[TIME_INIT]],3,2)</f>
        <v>00</v>
      </c>
      <c r="M13496" t="str">
        <f>RIGHT(Merge1[[#This Row],[TIME_INIT]],2)</f>
        <v>00</v>
      </c>
      <c r="N13496" s="1" t="s">
        <v>5476</v>
      </c>
      <c r="O13496" s="1" t="s">
        <v>16979</v>
      </c>
      <c r="P13496" s="1" t="s">
        <v>11628</v>
      </c>
      <c r="Q13496" s="1" t="s">
        <v>24395</v>
      </c>
      <c r="R13496" s="1" t="s">
        <v>29804</v>
      </c>
      <c r="S13496" s="1" t="s">
        <v>34599</v>
      </c>
      <c r="T13496" s="1" t="s">
        <v>38817</v>
      </c>
      <c r="U13496" s="1" t="s">
        <v>42973</v>
      </c>
      <c r="V13496" s="1" t="s">
        <v>46776</v>
      </c>
      <c r="W13496" s="1" t="s">
        <v>50068</v>
      </c>
      <c r="X13496" s="1" t="s">
        <v>62294</v>
      </c>
      <c r="Y13496" s="1">
        <f>IFERROR(LN(Merge1[[#This Row],[AFKS]]/N13495),"")</f>
        <v>1.4584026449709978E-3</v>
      </c>
      <c r="Z13496" s="1">
        <f>IFERROR(LN(Merge1[[#This Row],[GAZP]]/O13495),"")</f>
        <v>3.1914496310817384E-3</v>
      </c>
      <c r="AA13496" s="1">
        <f>IFERROR(LN(Merge1[[#This Row],[GMKN]]/P13495),"")</f>
        <v>1.194225305142985E-2</v>
      </c>
      <c r="AB13496" s="1">
        <f>IFERROR(LN(Merge1[[#This Row],[LKOH]]/Q13495),"")</f>
        <v>8.0641909644047982E-5</v>
      </c>
      <c r="AC13496" s="1">
        <f>IFERROR(LN(Merge1[[#This Row],[MAGN]]/R13495),"")</f>
        <v>-2.1804975326292575E-3</v>
      </c>
      <c r="AD13496" s="1">
        <f>IFERROR(LN(Merge1[[#This Row],[POLY]]/S13495),"")</f>
        <v>3.9741225178935528E-3</v>
      </c>
      <c r="AE13496" s="1">
        <f>IFERROR(LN(Merge1[[#This Row],[ROSN]]/T13495),"")</f>
        <v>1.7803498638248481E-3</v>
      </c>
      <c r="AF13496" s="1">
        <f>IFERROR(LN(Merge1[[#This Row],[SBER]]/U13495),"")</f>
        <v>3.933019622019117E-3</v>
      </c>
      <c r="AG13496" s="1">
        <f>IFERROR(LN(Merge1[[#This Row],[TATN]]/V13495),"")</f>
        <v>-6.3159226504289328E-4</v>
      </c>
      <c r="AH13496" s="1">
        <f>IFERROR(LN(Merge1[[#This Row],[YNDX]]/W13495),"")</f>
        <v>-1.3405826093500104E-3</v>
      </c>
      <c r="AI13496" s="1">
        <f>IFERROR(LN(Merge1[[#This Row],[MOEX10]]/X13495),"")</f>
        <v>2.4055455118707869E-3</v>
      </c>
    </row>
    <row r="13497" spans="1:35" x14ac:dyDescent="0.3">
      <c r="A13497">
        <v>20191216</v>
      </c>
      <c r="B13497" s="2">
        <f>DATE(Merge1[[#This Row],[YEAR]],Merge1[[#This Row],[MONTH]],Merge1[[#This Row],[DAY]])</f>
        <v>43815</v>
      </c>
      <c r="C13497" t="str">
        <f>LEFT(Merge1[[#This Row],[DATE_INIT]],4)</f>
        <v>2019</v>
      </c>
      <c r="D13497" t="str">
        <f>MID(Merge1[[#This Row],[DATE_INIT]],5,2)</f>
        <v>12</v>
      </c>
      <c r="E13497" t="str">
        <f>RIGHT(Merge1[[#This Row],[DATE_INIT]],2)</f>
        <v>16</v>
      </c>
      <c r="F13497" s="3">
        <f>IF(OR(AND(Merge1[[#This Row],[DATE]]-B13496&gt;1,TEXT(Merge1[[#This Row],[DATE]],"дддд")&lt;&gt;"понедельник"),AND(Merge1[[#This Row],[DATE]]-B13496&gt;3,TEXT(Merge1[[#This Row],[DATE]],"дддд")="понедельник"),AND(F13496=1,Merge1[[#This Row],[DATE]]-B13496=0)),1,0)</f>
        <v>0</v>
      </c>
      <c r="G13497">
        <f>IF(TEXT(Merge1[[#This Row],[DATE]],"дддд")="понедельник",1,0)</f>
        <v>1</v>
      </c>
      <c r="H13497">
        <f>IF(Merge1[[#This Row],[HOUR]]="19",1,0)</f>
        <v>0</v>
      </c>
      <c r="I13497">
        <f>IF(Merge1[[#This Row],[HOUR]]="11",1,0)</f>
        <v>0</v>
      </c>
      <c r="J13497">
        <v>140000</v>
      </c>
      <c r="K13497" t="str">
        <f>LEFT(Merge1[[#This Row],[TIME_INIT]],2)</f>
        <v>14</v>
      </c>
      <c r="L13497" t="str">
        <f>MID(Merge1[[#This Row],[TIME_INIT]],3,2)</f>
        <v>00</v>
      </c>
      <c r="M13497" t="str">
        <f>RIGHT(Merge1[[#This Row],[TIME_INIT]],2)</f>
        <v>00</v>
      </c>
      <c r="N13497" s="1" t="s">
        <v>5477</v>
      </c>
      <c r="O13497" s="1" t="s">
        <v>16980</v>
      </c>
      <c r="P13497" s="1" t="s">
        <v>11629</v>
      </c>
      <c r="Q13497" s="1" t="s">
        <v>24396</v>
      </c>
      <c r="R13497" s="1" t="s">
        <v>29818</v>
      </c>
      <c r="S13497" s="1" t="s">
        <v>34600</v>
      </c>
      <c r="T13497" s="1" t="s">
        <v>38763</v>
      </c>
      <c r="U13497" s="1" t="s">
        <v>16699</v>
      </c>
      <c r="V13497" s="1" t="s">
        <v>33943</v>
      </c>
      <c r="W13497" s="1" t="s">
        <v>20703</v>
      </c>
      <c r="X13497" s="1" t="s">
        <v>62295</v>
      </c>
      <c r="Y13497" s="1">
        <f>IFERROR(LN(Merge1[[#This Row],[AFKS]]/N13496),"")</f>
        <v>-7.2893545522458112E-4</v>
      </c>
      <c r="Z13497" s="1">
        <f>IFERROR(LN(Merge1[[#This Row],[GAZP]]/O13496),"")</f>
        <v>2.5855739458404726E-3</v>
      </c>
      <c r="AA13497" s="1">
        <f>IFERROR(LN(Merge1[[#This Row],[GMKN]]/P13496),"")</f>
        <v>-2.0122748835380141E-4</v>
      </c>
      <c r="AB13497" s="1">
        <f>IFERROR(LN(Merge1[[#This Row],[LKOH]]/Q13496),"")</f>
        <v>-8.8741887958424491E-4</v>
      </c>
      <c r="AC13497" s="1">
        <f>IFERROR(LN(Merge1[[#This Row],[MAGN]]/R13496),"")</f>
        <v>-2.914745809021564E-3</v>
      </c>
      <c r="AD13497" s="1">
        <f>IFERROR(LN(Merge1[[#This Row],[POLY]]/S13496),"")</f>
        <v>9.1486664576742366E-4</v>
      </c>
      <c r="AE13497" s="1">
        <f>IFERROR(LN(Merge1[[#This Row],[ROSN]]/T13496),"")</f>
        <v>-3.3357425116116468E-4</v>
      </c>
      <c r="AF13497" s="1">
        <f>IFERROR(LN(Merge1[[#This Row],[SBER]]/U13496),"")</f>
        <v>-4.9594975392491228E-4</v>
      </c>
      <c r="AG13497" s="1">
        <f>IFERROR(LN(Merge1[[#This Row],[TATN]]/V13496),"")</f>
        <v>-1.3909087403942808E-3</v>
      </c>
      <c r="AH13497" s="1">
        <f>IFERROR(LN(Merge1[[#This Row],[YNDX]]/W13496),"")</f>
        <v>1.6382459543073063E-3</v>
      </c>
      <c r="AI13497" s="1">
        <f>IFERROR(LN(Merge1[[#This Row],[MOEX10]]/X13496),"")</f>
        <v>-7.3911307899267244E-4</v>
      </c>
    </row>
    <row r="13498" spans="1:35" x14ac:dyDescent="0.3">
      <c r="A13498">
        <v>20191216</v>
      </c>
      <c r="B13498" s="2">
        <f>DATE(Merge1[[#This Row],[YEAR]],Merge1[[#This Row],[MONTH]],Merge1[[#This Row],[DAY]])</f>
        <v>43815</v>
      </c>
      <c r="C13498" t="str">
        <f>LEFT(Merge1[[#This Row],[DATE_INIT]],4)</f>
        <v>2019</v>
      </c>
      <c r="D13498" t="str">
        <f>MID(Merge1[[#This Row],[DATE_INIT]],5,2)</f>
        <v>12</v>
      </c>
      <c r="E13498" t="str">
        <f>RIGHT(Merge1[[#This Row],[DATE_INIT]],2)</f>
        <v>16</v>
      </c>
      <c r="F13498" s="3">
        <f>IF(OR(AND(Merge1[[#This Row],[DATE]]-B13497&gt;1,TEXT(Merge1[[#This Row],[DATE]],"дддд")&lt;&gt;"понедельник"),AND(Merge1[[#This Row],[DATE]]-B13497&gt;3,TEXT(Merge1[[#This Row],[DATE]],"дддд")="понедельник"),AND(F13497=1,Merge1[[#This Row],[DATE]]-B13497=0)),1,0)</f>
        <v>0</v>
      </c>
      <c r="G13498">
        <f>IF(TEXT(Merge1[[#This Row],[DATE]],"дддд")="понедельник",1,0)</f>
        <v>1</v>
      </c>
      <c r="H13498">
        <f>IF(Merge1[[#This Row],[HOUR]]="19",1,0)</f>
        <v>0</v>
      </c>
      <c r="I13498">
        <f>IF(Merge1[[#This Row],[HOUR]]="11",1,0)</f>
        <v>0</v>
      </c>
      <c r="J13498">
        <v>150000</v>
      </c>
      <c r="K13498" t="str">
        <f>LEFT(Merge1[[#This Row],[TIME_INIT]],2)</f>
        <v>15</v>
      </c>
      <c r="L13498" t="str">
        <f>MID(Merge1[[#This Row],[TIME_INIT]],3,2)</f>
        <v>00</v>
      </c>
      <c r="M13498" t="str">
        <f>RIGHT(Merge1[[#This Row],[TIME_INIT]],2)</f>
        <v>00</v>
      </c>
      <c r="N13498" s="1" t="s">
        <v>5478</v>
      </c>
      <c r="O13498" s="1" t="s">
        <v>16981</v>
      </c>
      <c r="P13498" s="1" t="s">
        <v>11630</v>
      </c>
      <c r="Q13498" s="1" t="s">
        <v>5841</v>
      </c>
      <c r="R13498" s="1" t="s">
        <v>29810</v>
      </c>
      <c r="S13498" s="1" t="s">
        <v>34601</v>
      </c>
      <c r="T13498" s="1" t="s">
        <v>38865</v>
      </c>
      <c r="U13498" s="1" t="s">
        <v>44814</v>
      </c>
      <c r="V13498" s="1" t="s">
        <v>46973</v>
      </c>
      <c r="W13498" s="1" t="s">
        <v>19113</v>
      </c>
      <c r="X13498" s="1" t="s">
        <v>62296</v>
      </c>
      <c r="Y13498" s="1">
        <f>IFERROR(LN(Merge1[[#This Row],[AFKS]]/N13497),"")</f>
        <v>-3.187042070841369E-3</v>
      </c>
      <c r="Z13498" s="1">
        <f>IFERROR(LN(Merge1[[#This Row],[GAZP]]/O13497),"")</f>
        <v>-1.5891934876514219E-4</v>
      </c>
      <c r="AA13498" s="1">
        <f>IFERROR(LN(Merge1[[#This Row],[GMKN]]/P13497),"")</f>
        <v>-1.6112793012717037E-3</v>
      </c>
      <c r="AB13498" s="1">
        <f>IFERROR(LN(Merge1[[#This Row],[LKOH]]/Q13497),"")</f>
        <v>-3.2289312518194347E-4</v>
      </c>
      <c r="AC13498" s="1">
        <f>IFERROR(LN(Merge1[[#This Row],[MAGN]]/R13497),"")</f>
        <v>7.3917331404402941E-3</v>
      </c>
      <c r="AD13498" s="1">
        <f>IFERROR(LN(Merge1[[#This Row],[POLY]]/S13497),"")</f>
        <v>1.6243658393994421E-3</v>
      </c>
      <c r="AE13498" s="1">
        <f>IFERROR(LN(Merge1[[#This Row],[ROSN]]/T13497),"")</f>
        <v>1.3336298931505308E-3</v>
      </c>
      <c r="AF13498" s="1">
        <f>IFERROR(LN(Merge1[[#This Row],[SBER]]/U13497),"")</f>
        <v>-2.7735823878142886E-3</v>
      </c>
      <c r="AG13498" s="1">
        <f>IFERROR(LN(Merge1[[#This Row],[TATN]]/V13497),"")</f>
        <v>6.3247108553211937E-4</v>
      </c>
      <c r="AH13498" s="1">
        <f>IFERROR(LN(Merge1[[#This Row],[YNDX]]/W13497),"")</f>
        <v>3.7195462582442242E-4</v>
      </c>
      <c r="AI13498" s="1">
        <f>IFERROR(LN(Merge1[[#This Row],[MOEX10]]/X13497),"")</f>
        <v>-6.7498902140567462E-4</v>
      </c>
    </row>
    <row r="13499" spans="1:35" x14ac:dyDescent="0.3">
      <c r="A13499">
        <v>20191216</v>
      </c>
      <c r="B13499" s="2">
        <f>DATE(Merge1[[#This Row],[YEAR]],Merge1[[#This Row],[MONTH]],Merge1[[#This Row],[DAY]])</f>
        <v>43815</v>
      </c>
      <c r="C13499" t="str">
        <f>LEFT(Merge1[[#This Row],[DATE_INIT]],4)</f>
        <v>2019</v>
      </c>
      <c r="D13499" t="str">
        <f>MID(Merge1[[#This Row],[DATE_INIT]],5,2)</f>
        <v>12</v>
      </c>
      <c r="E13499" t="str">
        <f>RIGHT(Merge1[[#This Row],[DATE_INIT]],2)</f>
        <v>16</v>
      </c>
      <c r="F13499" s="3">
        <f>IF(OR(AND(Merge1[[#This Row],[DATE]]-B13498&gt;1,TEXT(Merge1[[#This Row],[DATE]],"дддд")&lt;&gt;"понедельник"),AND(Merge1[[#This Row],[DATE]]-B13498&gt;3,TEXT(Merge1[[#This Row],[DATE]],"дддд")="понедельник"),AND(F13498=1,Merge1[[#This Row],[DATE]]-B13498=0)),1,0)</f>
        <v>0</v>
      </c>
      <c r="G13499">
        <f>IF(TEXT(Merge1[[#This Row],[DATE]],"дддд")="понедельник",1,0)</f>
        <v>1</v>
      </c>
      <c r="H13499">
        <f>IF(Merge1[[#This Row],[HOUR]]="19",1,0)</f>
        <v>0</v>
      </c>
      <c r="I13499">
        <f>IF(Merge1[[#This Row],[HOUR]]="11",1,0)</f>
        <v>0</v>
      </c>
      <c r="J13499">
        <v>160000</v>
      </c>
      <c r="K13499" t="str">
        <f>LEFT(Merge1[[#This Row],[TIME_INIT]],2)</f>
        <v>16</v>
      </c>
      <c r="L13499" t="str">
        <f>MID(Merge1[[#This Row],[TIME_INIT]],3,2)</f>
        <v>00</v>
      </c>
      <c r="M13499" t="str">
        <f>RIGHT(Merge1[[#This Row],[TIME_INIT]],2)</f>
        <v>00</v>
      </c>
      <c r="N13499" s="1" t="s">
        <v>5479</v>
      </c>
      <c r="O13499" s="1" t="s">
        <v>16982</v>
      </c>
      <c r="P13499" s="1" t="s">
        <v>11631</v>
      </c>
      <c r="Q13499" s="1" t="s">
        <v>24356</v>
      </c>
      <c r="R13499" s="1" t="s">
        <v>29640</v>
      </c>
      <c r="S13499" s="1" t="s">
        <v>34586</v>
      </c>
      <c r="T13499" s="1" t="s">
        <v>38865</v>
      </c>
      <c r="U13499" s="1" t="s">
        <v>44851</v>
      </c>
      <c r="V13499" s="1" t="s">
        <v>47052</v>
      </c>
      <c r="W13499" s="1" t="s">
        <v>50069</v>
      </c>
      <c r="X13499" s="1" t="s">
        <v>62297</v>
      </c>
      <c r="Y13499" s="1">
        <f>IFERROR(LN(Merge1[[#This Row],[AFKS]]/N13498),"")</f>
        <v>7.312614585461406E-4</v>
      </c>
      <c r="Z13499" s="1">
        <f>IFERROR(LN(Merge1[[#This Row],[GAZP]]/O13498),"")</f>
        <v>-1.7497817237877064E-3</v>
      </c>
      <c r="AA13499" s="1">
        <f>IFERROR(LN(Merge1[[#This Row],[GMKN]]/P13498),"")</f>
        <v>-3.2303682442364574E-3</v>
      </c>
      <c r="AB13499" s="1">
        <f>IFERROR(LN(Merge1[[#This Row],[LKOH]]/Q13498),"")</f>
        <v>-1.05012328403045E-3</v>
      </c>
      <c r="AC13499" s="1">
        <f>IFERROR(LN(Merge1[[#This Row],[MAGN]]/R13498),"")</f>
        <v>-8.4546173283036035E-4</v>
      </c>
      <c r="AD13499" s="1">
        <f>IFERROR(LN(Merge1[[#This Row],[POLY]]/S13498),"")</f>
        <v>-4.0584416141467675E-4</v>
      </c>
      <c r="AE13499" s="1">
        <f>IFERROR(LN(Merge1[[#This Row],[ROSN]]/T13498),"")</f>
        <v>0</v>
      </c>
      <c r="AF13499" s="1">
        <f>IFERROR(LN(Merge1[[#This Row],[SBER]]/U13498),"")</f>
        <v>-8.2911864735245791E-5</v>
      </c>
      <c r="AG13499" s="1">
        <f>IFERROR(LN(Merge1[[#This Row],[TATN]]/V13498),"")</f>
        <v>1.2637433755684332E-3</v>
      </c>
      <c r="AH13499" s="1">
        <f>IFERROR(LN(Merge1[[#This Row],[YNDX]]/W13498),"")</f>
        <v>2.0061677791428584E-3</v>
      </c>
      <c r="AI13499" s="1">
        <f>IFERROR(LN(Merge1[[#This Row],[MOEX10]]/X13498),"")</f>
        <v>-9.5336601535236573E-4</v>
      </c>
    </row>
    <row r="13500" spans="1:35" x14ac:dyDescent="0.3">
      <c r="A13500">
        <v>20191216</v>
      </c>
      <c r="B13500" s="2">
        <f>DATE(Merge1[[#This Row],[YEAR]],Merge1[[#This Row],[MONTH]],Merge1[[#This Row],[DAY]])</f>
        <v>43815</v>
      </c>
      <c r="C13500" t="str">
        <f>LEFT(Merge1[[#This Row],[DATE_INIT]],4)</f>
        <v>2019</v>
      </c>
      <c r="D13500" t="str">
        <f>MID(Merge1[[#This Row],[DATE_INIT]],5,2)</f>
        <v>12</v>
      </c>
      <c r="E13500" t="str">
        <f>RIGHT(Merge1[[#This Row],[DATE_INIT]],2)</f>
        <v>16</v>
      </c>
      <c r="F13500" s="3">
        <f>IF(OR(AND(Merge1[[#This Row],[DATE]]-B13499&gt;1,TEXT(Merge1[[#This Row],[DATE]],"дддд")&lt;&gt;"понедельник"),AND(Merge1[[#This Row],[DATE]]-B13499&gt;3,TEXT(Merge1[[#This Row],[DATE]],"дддд")="понедельник"),AND(F13499=1,Merge1[[#This Row],[DATE]]-B13499=0)),1,0)</f>
        <v>0</v>
      </c>
      <c r="G13500">
        <f>IF(TEXT(Merge1[[#This Row],[DATE]],"дддд")="понедельник",1,0)</f>
        <v>1</v>
      </c>
      <c r="H13500">
        <f>IF(Merge1[[#This Row],[HOUR]]="19",1,0)</f>
        <v>0</v>
      </c>
      <c r="I13500">
        <f>IF(Merge1[[#This Row],[HOUR]]="11",1,0)</f>
        <v>0</v>
      </c>
      <c r="J13500">
        <v>170000</v>
      </c>
      <c r="K13500" t="str">
        <f>LEFT(Merge1[[#This Row],[TIME_INIT]],2)</f>
        <v>17</v>
      </c>
      <c r="L13500" t="str">
        <f>MID(Merge1[[#This Row],[TIME_INIT]],3,2)</f>
        <v>00</v>
      </c>
      <c r="M13500" t="str">
        <f>RIGHT(Merge1[[#This Row],[TIME_INIT]],2)</f>
        <v>00</v>
      </c>
      <c r="N13500" s="1" t="s">
        <v>1941</v>
      </c>
      <c r="O13500" s="1" t="s">
        <v>16975</v>
      </c>
      <c r="P13500" s="1" t="s">
        <v>11632</v>
      </c>
      <c r="Q13500" s="1" t="s">
        <v>24397</v>
      </c>
      <c r="R13500" s="1" t="s">
        <v>28459</v>
      </c>
      <c r="S13500" s="1" t="s">
        <v>34474</v>
      </c>
      <c r="T13500" s="1" t="s">
        <v>38817</v>
      </c>
      <c r="U13500" s="1" t="s">
        <v>35555</v>
      </c>
      <c r="V13500" s="1" t="s">
        <v>46872</v>
      </c>
      <c r="W13500" s="1" t="s">
        <v>50070</v>
      </c>
      <c r="X13500" s="1" t="s">
        <v>62298</v>
      </c>
      <c r="Y13500" s="1">
        <f>IFERROR(LN(Merge1[[#This Row],[AFKS]]/N13499),"")</f>
        <v>1.4609206396748698E-3</v>
      </c>
      <c r="Z13500" s="1">
        <f>IFERROR(LN(Merge1[[#This Row],[GAZP]]/O13499),"")</f>
        <v>-1.4339204241370787E-3</v>
      </c>
      <c r="AA13500" s="1">
        <f>IFERROR(LN(Merge1[[#This Row],[GMKN]]/P13499),"")</f>
        <v>3.0287756621605686E-3</v>
      </c>
      <c r="AB13500" s="1">
        <f>IFERROR(LN(Merge1[[#This Row],[LKOH]]/Q13499),"")</f>
        <v>-2.4249282744220915E-4</v>
      </c>
      <c r="AC13500" s="1">
        <f>IFERROR(LN(Merge1[[#This Row],[MAGN]]/R13499),"")</f>
        <v>3.6183853252651191E-3</v>
      </c>
      <c r="AD13500" s="1">
        <f>IFERROR(LN(Merge1[[#This Row],[POLY]]/S13499),"")</f>
        <v>-7.947061692531834E-3</v>
      </c>
      <c r="AE13500" s="1">
        <f>IFERROR(LN(Merge1[[#This Row],[ROSN]]/T13499),"")</f>
        <v>-1.0000556419893088E-3</v>
      </c>
      <c r="AF13500" s="1">
        <f>IFERROR(LN(Merge1[[#This Row],[SBER]]/U13499),"")</f>
        <v>1.0359045408092316E-3</v>
      </c>
      <c r="AG13500" s="1">
        <f>IFERROR(LN(Merge1[[#This Row],[TATN]]/V13499),"")</f>
        <v>-1.39020559514873E-3</v>
      </c>
      <c r="AH13500" s="1">
        <f>IFERROR(LN(Merge1[[#This Row],[YNDX]]/W13499),"")</f>
        <v>1.2610809875718255E-3</v>
      </c>
      <c r="AI13500" s="1">
        <f>IFERROR(LN(Merge1[[#This Row],[MOEX10]]/X13499),"")</f>
        <v>1.4572741664135821E-3</v>
      </c>
    </row>
    <row r="13501" spans="1:35" x14ac:dyDescent="0.3">
      <c r="A13501">
        <v>20191216</v>
      </c>
      <c r="B13501" s="2">
        <f>DATE(Merge1[[#This Row],[YEAR]],Merge1[[#This Row],[MONTH]],Merge1[[#This Row],[DAY]])</f>
        <v>43815</v>
      </c>
      <c r="C13501" t="str">
        <f>LEFT(Merge1[[#This Row],[DATE_INIT]],4)</f>
        <v>2019</v>
      </c>
      <c r="D13501" t="str">
        <f>MID(Merge1[[#This Row],[DATE_INIT]],5,2)</f>
        <v>12</v>
      </c>
      <c r="E13501" t="str">
        <f>RIGHT(Merge1[[#This Row],[DATE_INIT]],2)</f>
        <v>16</v>
      </c>
      <c r="F13501" s="3">
        <f>IF(OR(AND(Merge1[[#This Row],[DATE]]-B13500&gt;1,TEXT(Merge1[[#This Row],[DATE]],"дддд")&lt;&gt;"понедельник"),AND(Merge1[[#This Row],[DATE]]-B13500&gt;3,TEXT(Merge1[[#This Row],[DATE]],"дддд")="понедельник"),AND(F13500=1,Merge1[[#This Row],[DATE]]-B13500=0)),1,0)</f>
        <v>0</v>
      </c>
      <c r="G13501">
        <f>IF(TEXT(Merge1[[#This Row],[DATE]],"дддд")="понедельник",1,0)</f>
        <v>1</v>
      </c>
      <c r="H13501">
        <f>IF(Merge1[[#This Row],[HOUR]]="19",1,0)</f>
        <v>0</v>
      </c>
      <c r="I13501">
        <f>IF(Merge1[[#This Row],[HOUR]]="11",1,0)</f>
        <v>0</v>
      </c>
      <c r="J13501">
        <v>180000</v>
      </c>
      <c r="K13501" t="str">
        <f>LEFT(Merge1[[#This Row],[TIME_INIT]],2)</f>
        <v>18</v>
      </c>
      <c r="L13501" t="str">
        <f>MID(Merge1[[#This Row],[TIME_INIT]],3,2)</f>
        <v>00</v>
      </c>
      <c r="M13501" t="str">
        <f>RIGHT(Merge1[[#This Row],[TIME_INIT]],2)</f>
        <v>00</v>
      </c>
      <c r="N13501" s="1" t="s">
        <v>5480</v>
      </c>
      <c r="O13501" s="1" t="s">
        <v>16983</v>
      </c>
      <c r="P13501" s="1" t="s">
        <v>11628</v>
      </c>
      <c r="Q13501" s="1" t="s">
        <v>24375</v>
      </c>
      <c r="R13501" s="1" t="s">
        <v>748</v>
      </c>
      <c r="S13501" s="1" t="s">
        <v>34602</v>
      </c>
      <c r="T13501" s="1" t="s">
        <v>38866</v>
      </c>
      <c r="U13501" s="1" t="s">
        <v>34778</v>
      </c>
      <c r="V13501" s="1" t="s">
        <v>34076</v>
      </c>
      <c r="W13501" s="1" t="s">
        <v>50071</v>
      </c>
      <c r="X13501" s="1" t="s">
        <v>62299</v>
      </c>
      <c r="Y13501" s="1">
        <f>IFERROR(LN(Merge1[[#This Row],[AFKS]]/N13500),"")</f>
        <v>4.2378556339257118E-3</v>
      </c>
      <c r="Z13501" s="1">
        <f>IFERROR(LN(Merge1[[#This Row],[GAZP]]/O13500),"")</f>
        <v>1.1552635484658534E-3</v>
      </c>
      <c r="AA13501" s="1">
        <f>IFERROR(LN(Merge1[[#This Row],[GMKN]]/P13500),"")</f>
        <v>2.0140993717011856E-3</v>
      </c>
      <c r="AB13501" s="1">
        <f>IFERROR(LN(Merge1[[#This Row],[LKOH]]/Q13500),"")</f>
        <v>7.2730214527661386E-4</v>
      </c>
      <c r="AC13501" s="1">
        <f>IFERROR(LN(Merge1[[#This Row],[MAGN]]/R13500),"")</f>
        <v>-1.2046742813356618E-3</v>
      </c>
      <c r="AD13501" s="1">
        <f>IFERROR(LN(Merge1[[#This Row],[POLY]]/S13500),"")</f>
        <v>2.0437366606817866E-3</v>
      </c>
      <c r="AE13501" s="1">
        <f>IFERROR(LN(Merge1[[#This Row],[ROSN]]/T13500),"")</f>
        <v>7.7790746824452095E-4</v>
      </c>
      <c r="AF13501" s="1">
        <f>IFERROR(LN(Merge1[[#This Row],[SBER]]/U13500),"")</f>
        <v>2.5231126242835108E-3</v>
      </c>
      <c r="AG13501" s="1">
        <f>IFERROR(LN(Merge1[[#This Row],[TATN]]/V13500),"")</f>
        <v>1.8952561109349237E-3</v>
      </c>
      <c r="AH13501" s="1">
        <f>IFERROR(LN(Merge1[[#This Row],[YNDX]]/W13500),"")</f>
        <v>-2.37512172813832E-3</v>
      </c>
      <c r="AI13501" s="1">
        <f>IFERROR(LN(Merge1[[#This Row],[MOEX10]]/X13500),"")</f>
        <v>1.6905147178388059E-3</v>
      </c>
    </row>
    <row r="13502" spans="1:35" x14ac:dyDescent="0.3">
      <c r="A13502">
        <v>20191216</v>
      </c>
      <c r="B13502" s="2">
        <f>DATE(Merge1[[#This Row],[YEAR]],Merge1[[#This Row],[MONTH]],Merge1[[#This Row],[DAY]])</f>
        <v>43815</v>
      </c>
      <c r="C13502" t="str">
        <f>LEFT(Merge1[[#This Row],[DATE_INIT]],4)</f>
        <v>2019</v>
      </c>
      <c r="D13502" t="str">
        <f>MID(Merge1[[#This Row],[DATE_INIT]],5,2)</f>
        <v>12</v>
      </c>
      <c r="E13502" t="str">
        <f>RIGHT(Merge1[[#This Row],[DATE_INIT]],2)</f>
        <v>16</v>
      </c>
      <c r="F13502" s="3">
        <f>IF(OR(AND(Merge1[[#This Row],[DATE]]-B13501&gt;1,TEXT(Merge1[[#This Row],[DATE]],"дддд")&lt;&gt;"понедельник"),AND(Merge1[[#This Row],[DATE]]-B13501&gt;3,TEXT(Merge1[[#This Row],[DATE]],"дддд")="понедельник"),AND(F13501=1,Merge1[[#This Row],[DATE]]-B13501=0)),1,0)</f>
        <v>0</v>
      </c>
      <c r="G13502">
        <f>IF(TEXT(Merge1[[#This Row],[DATE]],"дддд")="понедельник",1,0)</f>
        <v>1</v>
      </c>
      <c r="H13502">
        <f>IF(Merge1[[#This Row],[HOUR]]="19",1,0)</f>
        <v>1</v>
      </c>
      <c r="I13502">
        <f>IF(Merge1[[#This Row],[HOUR]]="11",1,0)</f>
        <v>0</v>
      </c>
      <c r="J13502">
        <v>190000</v>
      </c>
      <c r="K13502" t="str">
        <f>LEFT(Merge1[[#This Row],[TIME_INIT]],2)</f>
        <v>19</v>
      </c>
      <c r="L13502" t="str">
        <f>MID(Merge1[[#This Row],[TIME_INIT]],3,2)</f>
        <v>00</v>
      </c>
      <c r="M13502" t="str">
        <f>RIGHT(Merge1[[#This Row],[TIME_INIT]],2)</f>
        <v>00</v>
      </c>
      <c r="N13502" s="1" t="s">
        <v>1428</v>
      </c>
      <c r="O13502" s="1" t="s">
        <v>16984</v>
      </c>
      <c r="P13502" s="1" t="s">
        <v>11633</v>
      </c>
      <c r="Q13502" s="1" t="s">
        <v>24398</v>
      </c>
      <c r="R13502" s="1" t="s">
        <v>1215</v>
      </c>
      <c r="S13502" s="1" t="s">
        <v>34603</v>
      </c>
      <c r="T13502" s="1" t="s">
        <v>38132</v>
      </c>
      <c r="U13502" s="1" t="s">
        <v>36013</v>
      </c>
      <c r="V13502" s="1" t="s">
        <v>46937</v>
      </c>
      <c r="W13502" s="1" t="s">
        <v>20642</v>
      </c>
      <c r="X13502" s="1" t="s">
        <v>62300</v>
      </c>
      <c r="Y13502" s="1">
        <f>IFERROR(LN(Merge1[[#This Row],[AFKS]]/N13501),"")</f>
        <v>1.0566636830483956E-3</v>
      </c>
      <c r="Z13502" s="1">
        <f>IFERROR(LN(Merge1[[#This Row],[GAZP]]/O13501),"")</f>
        <v>-1.5539399481170539E-3</v>
      </c>
      <c r="AA13502" s="1">
        <f>IFERROR(LN(Merge1[[#This Row],[GMKN]]/P13501),"")</f>
        <v>-7.9794373182905786E-3</v>
      </c>
      <c r="AB13502" s="1">
        <f>IFERROR(LN(Merge1[[#This Row],[LKOH]]/Q13501),"")</f>
        <v>8.0778706776786312E-5</v>
      </c>
      <c r="AC13502" s="1">
        <f>IFERROR(LN(Merge1[[#This Row],[MAGN]]/R13501),"")</f>
        <v>7.2297870362083997E-4</v>
      </c>
      <c r="AD13502" s="1">
        <f>IFERROR(LN(Merge1[[#This Row],[POLY]]/S13501),"")</f>
        <v>-2.8624022815178667E-3</v>
      </c>
      <c r="AE13502" s="1">
        <f>IFERROR(LN(Merge1[[#This Row],[ROSN]]/T13501),"")</f>
        <v>-3.6725877348749397E-3</v>
      </c>
      <c r="AF13502" s="1">
        <f>IFERROR(LN(Merge1[[#This Row],[SBER]]/U13501),"")</f>
        <v>-2.5645282089739752E-3</v>
      </c>
      <c r="AG13502" s="1">
        <f>IFERROR(LN(Merge1[[#This Row],[TATN]]/V13501),"")</f>
        <v>-4.3010818993906973E-3</v>
      </c>
      <c r="AH13502" s="1">
        <f>IFERROR(LN(Merge1[[#This Row],[YNDX]]/W13501),"")</f>
        <v>-5.2031071155628011E-4</v>
      </c>
      <c r="AI13502" s="1">
        <f>IFERROR(LN(Merge1[[#This Row],[MOEX10]]/X13501),"")</f>
        <v>-3.1611158079703962E-3</v>
      </c>
    </row>
    <row r="13503" spans="1:35" x14ac:dyDescent="0.3">
      <c r="A13503">
        <v>20191217</v>
      </c>
      <c r="B13503" s="2">
        <f>DATE(Merge1[[#This Row],[YEAR]],Merge1[[#This Row],[MONTH]],Merge1[[#This Row],[DAY]])</f>
        <v>43816</v>
      </c>
      <c r="C13503" t="str">
        <f>LEFT(Merge1[[#This Row],[DATE_INIT]],4)</f>
        <v>2019</v>
      </c>
      <c r="D13503" t="str">
        <f>MID(Merge1[[#This Row],[DATE_INIT]],5,2)</f>
        <v>12</v>
      </c>
      <c r="E13503" t="str">
        <f>RIGHT(Merge1[[#This Row],[DATE_INIT]],2)</f>
        <v>17</v>
      </c>
      <c r="F13503" s="3">
        <f>IF(OR(AND(Merge1[[#This Row],[DATE]]-B13502&gt;1,TEXT(Merge1[[#This Row],[DATE]],"дддд")&lt;&gt;"понедельник"),AND(Merge1[[#This Row],[DATE]]-B13502&gt;3,TEXT(Merge1[[#This Row],[DATE]],"дддд")="понедельник"),AND(F13502=1,Merge1[[#This Row],[DATE]]-B13502=0)),1,0)</f>
        <v>0</v>
      </c>
      <c r="G13503">
        <f>IF(TEXT(Merge1[[#This Row],[DATE]],"дддд")="понедельник",1,0)</f>
        <v>0</v>
      </c>
      <c r="H13503">
        <f>IF(Merge1[[#This Row],[HOUR]]="19",1,0)</f>
        <v>0</v>
      </c>
      <c r="I13503">
        <f>IF(Merge1[[#This Row],[HOUR]]="11",1,0)</f>
        <v>1</v>
      </c>
      <c r="J13503">
        <v>110000</v>
      </c>
      <c r="K13503" t="str">
        <f>LEFT(Merge1[[#This Row],[TIME_INIT]],2)</f>
        <v>11</v>
      </c>
      <c r="L13503" t="str">
        <f>MID(Merge1[[#This Row],[TIME_INIT]],3,2)</f>
        <v>00</v>
      </c>
      <c r="M13503" t="str">
        <f>RIGHT(Merge1[[#This Row],[TIME_INIT]],2)</f>
        <v>00</v>
      </c>
      <c r="N13503" s="1" t="s">
        <v>5481</v>
      </c>
      <c r="O13503" s="1" t="s">
        <v>16985</v>
      </c>
      <c r="P13503" s="1" t="s">
        <v>11634</v>
      </c>
      <c r="Q13503" s="1" t="s">
        <v>5951</v>
      </c>
      <c r="R13503" s="1" t="s">
        <v>1145</v>
      </c>
      <c r="S13503" s="1" t="s">
        <v>34604</v>
      </c>
      <c r="T13503" s="1" t="s">
        <v>38864</v>
      </c>
      <c r="U13503" s="1" t="s">
        <v>35813</v>
      </c>
      <c r="V13503" s="1" t="s">
        <v>46771</v>
      </c>
      <c r="W13503" s="1" t="s">
        <v>18779</v>
      </c>
      <c r="X13503" s="1" t="s">
        <v>23935</v>
      </c>
      <c r="Y13503" s="1">
        <f>IFERROR(LN(Merge1[[#This Row],[AFKS]]/N13502),"")</f>
        <v>5.1353065648727745E-3</v>
      </c>
      <c r="Z13503" s="1">
        <f>IFERROR(LN(Merge1[[#This Row],[GAZP]]/O13502),"")</f>
        <v>4.5355160303774157E-3</v>
      </c>
      <c r="AA13503" s="1">
        <f>IFERROR(LN(Merge1[[#This Row],[GMKN]]/P13502),"")</f>
        <v>-1.0146104766499981E-3</v>
      </c>
      <c r="AB13503" s="1">
        <f>IFERROR(LN(Merge1[[#This Row],[LKOH]]/Q13502),"")</f>
        <v>2.2591586177876555E-3</v>
      </c>
      <c r="AC13503" s="1">
        <f>IFERROR(LN(Merge1[[#This Row],[MAGN]]/R13502),"")</f>
        <v>-8.7104349418685289E-3</v>
      </c>
      <c r="AD13503" s="1">
        <f>IFERROR(LN(Merge1[[#This Row],[POLY]]/S13502),"")</f>
        <v>6.0219625718864467E-3</v>
      </c>
      <c r="AE13503" s="1">
        <f>IFERROR(LN(Merge1[[#This Row],[ROSN]]/T13502),"")</f>
        <v>5.8918518503383163E-3</v>
      </c>
      <c r="AF13503" s="1">
        <f>IFERROR(LN(Merge1[[#This Row],[SBER]]/U13502),"")</f>
        <v>3.5142155029291942E-3</v>
      </c>
      <c r="AG13503" s="1">
        <f>IFERROR(LN(Merge1[[#This Row],[TATN]]/V13502),"")</f>
        <v>7.4518816577082226E-3</v>
      </c>
      <c r="AH13503" s="1">
        <f>IFERROR(LN(Merge1[[#This Row],[YNDX]]/W13502),"")</f>
        <v>-4.3962665344190405E-3</v>
      </c>
      <c r="AI13503" s="1">
        <f>IFERROR(LN(Merge1[[#This Row],[MOEX10]]/X13502),"")</f>
        <v>1.6188728687711608E-3</v>
      </c>
    </row>
    <row r="13504" spans="1:35" x14ac:dyDescent="0.3">
      <c r="A13504">
        <v>20191217</v>
      </c>
      <c r="B13504" s="2">
        <f>DATE(Merge1[[#This Row],[YEAR]],Merge1[[#This Row],[MONTH]],Merge1[[#This Row],[DAY]])</f>
        <v>43816</v>
      </c>
      <c r="C13504" t="str">
        <f>LEFT(Merge1[[#This Row],[DATE_INIT]],4)</f>
        <v>2019</v>
      </c>
      <c r="D13504" t="str">
        <f>MID(Merge1[[#This Row],[DATE_INIT]],5,2)</f>
        <v>12</v>
      </c>
      <c r="E13504" t="str">
        <f>RIGHT(Merge1[[#This Row],[DATE_INIT]],2)</f>
        <v>17</v>
      </c>
      <c r="F13504" s="3">
        <f>IF(OR(AND(Merge1[[#This Row],[DATE]]-B13503&gt;1,TEXT(Merge1[[#This Row],[DATE]],"дддд")&lt;&gt;"понедельник"),AND(Merge1[[#This Row],[DATE]]-B13503&gt;3,TEXT(Merge1[[#This Row],[DATE]],"дддд")="понедельник"),AND(F13503=1,Merge1[[#This Row],[DATE]]-B13503=0)),1,0)</f>
        <v>0</v>
      </c>
      <c r="G13504">
        <f>IF(TEXT(Merge1[[#This Row],[DATE]],"дддд")="понедельник",1,0)</f>
        <v>0</v>
      </c>
      <c r="H13504">
        <f>IF(Merge1[[#This Row],[HOUR]]="19",1,0)</f>
        <v>0</v>
      </c>
      <c r="I13504">
        <f>IF(Merge1[[#This Row],[HOUR]]="11",1,0)</f>
        <v>0</v>
      </c>
      <c r="J13504">
        <v>120000</v>
      </c>
      <c r="K13504" t="str">
        <f>LEFT(Merge1[[#This Row],[TIME_INIT]],2)</f>
        <v>12</v>
      </c>
      <c r="L13504" t="str">
        <f>MID(Merge1[[#This Row],[TIME_INIT]],3,2)</f>
        <v>00</v>
      </c>
      <c r="M13504" t="str">
        <f>RIGHT(Merge1[[#This Row],[TIME_INIT]],2)</f>
        <v>00</v>
      </c>
      <c r="N13504" s="1" t="s">
        <v>5482</v>
      </c>
      <c r="O13504" s="1" t="s">
        <v>16817</v>
      </c>
      <c r="P13504" s="1" t="s">
        <v>11635</v>
      </c>
      <c r="Q13504" s="1" t="s">
        <v>24399</v>
      </c>
      <c r="R13504" s="1" t="s">
        <v>30008</v>
      </c>
      <c r="S13504" s="1" t="s">
        <v>34385</v>
      </c>
      <c r="T13504" s="1" t="s">
        <v>38368</v>
      </c>
      <c r="U13504" s="1" t="s">
        <v>44853</v>
      </c>
      <c r="V13504" s="1" t="s">
        <v>33943</v>
      </c>
      <c r="W13504" s="1" t="s">
        <v>18785</v>
      </c>
      <c r="X13504" s="1" t="s">
        <v>62301</v>
      </c>
      <c r="Y13504" s="1">
        <f>IFERROR(LN(Merge1[[#This Row],[AFKS]]/N13503),"")</f>
        <v>-4.6073931304135727E-3</v>
      </c>
      <c r="Z13504" s="1">
        <f>IFERROR(LN(Merge1[[#This Row],[GAZP]]/O13503),"")</f>
        <v>-4.7645518252235002E-4</v>
      </c>
      <c r="AA13504" s="1">
        <f>IFERROR(LN(Merge1[[#This Row],[GMKN]]/P13503),"")</f>
        <v>-9.1403042975559778E-4</v>
      </c>
      <c r="AB13504" s="1">
        <f>IFERROR(LN(Merge1[[#This Row],[LKOH]]/Q13503),"")</f>
        <v>-4.8367594655147114E-4</v>
      </c>
      <c r="AC13504" s="1">
        <f>IFERROR(LN(Merge1[[#This Row],[MAGN]]/R13503),"")</f>
        <v>4.9694060207907866E-3</v>
      </c>
      <c r="AD13504" s="1">
        <f>IFERROR(LN(Merge1[[#This Row],[POLY]]/S13503),"")</f>
        <v>-7.558769390411918E-3</v>
      </c>
      <c r="AE13504" s="1">
        <f>IFERROR(LN(Merge1[[#This Row],[ROSN]]/T13503),"")</f>
        <v>1.1077878611568124E-3</v>
      </c>
      <c r="AF13504" s="1">
        <f>IFERROR(LN(Merge1[[#This Row],[SBER]]/U13503),"")</f>
        <v>-1.6935504574397595E-3</v>
      </c>
      <c r="AG13504" s="1">
        <f>IFERROR(LN(Merge1[[#This Row],[TATN]]/V13503),"")</f>
        <v>-5.5520647352042228E-3</v>
      </c>
      <c r="AH13504" s="1">
        <f>IFERROR(LN(Merge1[[#This Row],[YNDX]]/W13503),"")</f>
        <v>-4.6407268915478403E-3</v>
      </c>
      <c r="AI13504" s="1">
        <f>IFERROR(LN(Merge1[[#This Row],[MOEX10]]/X13503),"")</f>
        <v>5.8922422945235207E-5</v>
      </c>
    </row>
    <row r="13505" spans="1:35" x14ac:dyDescent="0.3">
      <c r="A13505">
        <v>20191217</v>
      </c>
      <c r="B13505" s="2">
        <f>DATE(Merge1[[#This Row],[YEAR]],Merge1[[#This Row],[MONTH]],Merge1[[#This Row],[DAY]])</f>
        <v>43816</v>
      </c>
      <c r="C13505" t="str">
        <f>LEFT(Merge1[[#This Row],[DATE_INIT]],4)</f>
        <v>2019</v>
      </c>
      <c r="D13505" t="str">
        <f>MID(Merge1[[#This Row],[DATE_INIT]],5,2)</f>
        <v>12</v>
      </c>
      <c r="E13505" t="str">
        <f>RIGHT(Merge1[[#This Row],[DATE_INIT]],2)</f>
        <v>17</v>
      </c>
      <c r="F13505" s="3">
        <f>IF(OR(AND(Merge1[[#This Row],[DATE]]-B13504&gt;1,TEXT(Merge1[[#This Row],[DATE]],"дддд")&lt;&gt;"понедельник"),AND(Merge1[[#This Row],[DATE]]-B13504&gt;3,TEXT(Merge1[[#This Row],[DATE]],"дддд")="понедельник"),AND(F13504=1,Merge1[[#This Row],[DATE]]-B13504=0)),1,0)</f>
        <v>0</v>
      </c>
      <c r="G13505">
        <f>IF(TEXT(Merge1[[#This Row],[DATE]],"дддд")="понедельник",1,0)</f>
        <v>0</v>
      </c>
      <c r="H13505">
        <f>IF(Merge1[[#This Row],[HOUR]]="19",1,0)</f>
        <v>0</v>
      </c>
      <c r="I13505">
        <f>IF(Merge1[[#This Row],[HOUR]]="11",1,0)</f>
        <v>0</v>
      </c>
      <c r="J13505">
        <v>130000</v>
      </c>
      <c r="K13505" t="str">
        <f>LEFT(Merge1[[#This Row],[TIME_INIT]],2)</f>
        <v>13</v>
      </c>
      <c r="L13505" t="str">
        <f>MID(Merge1[[#This Row],[TIME_INIT]],3,2)</f>
        <v>00</v>
      </c>
      <c r="M13505" t="str">
        <f>RIGHT(Merge1[[#This Row],[TIME_INIT]],2)</f>
        <v>00</v>
      </c>
      <c r="N13505" s="1" t="s">
        <v>5483</v>
      </c>
      <c r="O13505" s="1" t="s">
        <v>16900</v>
      </c>
      <c r="P13505" s="1" t="s">
        <v>11636</v>
      </c>
      <c r="Q13505" s="1" t="s">
        <v>24400</v>
      </c>
      <c r="R13505" s="1" t="s">
        <v>1148</v>
      </c>
      <c r="S13505" s="1" t="s">
        <v>34209</v>
      </c>
      <c r="T13505" s="1" t="s">
        <v>38136</v>
      </c>
      <c r="U13505" s="1" t="s">
        <v>44854</v>
      </c>
      <c r="V13505" s="1" t="s">
        <v>47047</v>
      </c>
      <c r="W13505" s="1" t="s">
        <v>50072</v>
      </c>
      <c r="X13505" s="1" t="s">
        <v>62302</v>
      </c>
      <c r="Y13505" s="1">
        <f>IFERROR(LN(Merge1[[#This Row],[AFKS]]/N13504),"")</f>
        <v>-1.9793488007086227E-4</v>
      </c>
      <c r="Z13505" s="1">
        <f>IFERROR(LN(Merge1[[#This Row],[GAZP]]/O13504),"")</f>
        <v>7.9396590117652402E-4</v>
      </c>
      <c r="AA13505" s="1">
        <f>IFERROR(LN(Merge1[[#This Row],[GMKN]]/P13504),"")</f>
        <v>-8.1317345403888401E-4</v>
      </c>
      <c r="AB13505" s="1">
        <f>IFERROR(LN(Merge1[[#This Row],[LKOH]]/Q13504),"")</f>
        <v>7.2542621969802598E-4</v>
      </c>
      <c r="AC13505" s="1">
        <f>IFERROR(LN(Merge1[[#This Row],[MAGN]]/R13504),"")</f>
        <v>4.8350055335723112E-4</v>
      </c>
      <c r="AD13505" s="1">
        <f>IFERROR(LN(Merge1[[#This Row],[POLY]]/S13504),"")</f>
        <v>-3.8009188499518987E-3</v>
      </c>
      <c r="AE13505" s="1">
        <f>IFERROR(LN(Merge1[[#This Row],[ROSN]]/T13504),"")</f>
        <v>2.3223676459422269E-3</v>
      </c>
      <c r="AF13505" s="1">
        <f>IFERROR(LN(Merge1[[#This Row],[SBER]]/U13504),"")</f>
        <v>4.1332562380618973E-4</v>
      </c>
      <c r="AG13505" s="1">
        <f>IFERROR(LN(Merge1[[#This Row],[TATN]]/V13504),"")</f>
        <v>5.0486034281567007E-3</v>
      </c>
      <c r="AH13505" s="1">
        <f>IFERROR(LN(Merge1[[#This Row],[YNDX]]/W13504),"")</f>
        <v>1.8738528137958593E-3</v>
      </c>
      <c r="AI13505" s="1">
        <f>IFERROR(LN(Merge1[[#This Row],[MOEX10]]/X13504),"")</f>
        <v>6.5931416617168918E-4</v>
      </c>
    </row>
    <row r="13506" spans="1:35" x14ac:dyDescent="0.3">
      <c r="A13506">
        <v>20191217</v>
      </c>
      <c r="B13506" s="2">
        <f>DATE(Merge1[[#This Row],[YEAR]],Merge1[[#This Row],[MONTH]],Merge1[[#This Row],[DAY]])</f>
        <v>43816</v>
      </c>
      <c r="C13506" t="str">
        <f>LEFT(Merge1[[#This Row],[DATE_INIT]],4)</f>
        <v>2019</v>
      </c>
      <c r="D13506" t="str">
        <f>MID(Merge1[[#This Row],[DATE_INIT]],5,2)</f>
        <v>12</v>
      </c>
      <c r="E13506" t="str">
        <f>RIGHT(Merge1[[#This Row],[DATE_INIT]],2)</f>
        <v>17</v>
      </c>
      <c r="F13506" s="3">
        <f>IF(OR(AND(Merge1[[#This Row],[DATE]]-B13505&gt;1,TEXT(Merge1[[#This Row],[DATE]],"дддд")&lt;&gt;"понедельник"),AND(Merge1[[#This Row],[DATE]]-B13505&gt;3,TEXT(Merge1[[#This Row],[DATE]],"дддд")="понедельник"),AND(F13505=1,Merge1[[#This Row],[DATE]]-B13505=0)),1,0)</f>
        <v>0</v>
      </c>
      <c r="G13506">
        <f>IF(TEXT(Merge1[[#This Row],[DATE]],"дддд")="понедельник",1,0)</f>
        <v>0</v>
      </c>
      <c r="H13506">
        <f>IF(Merge1[[#This Row],[HOUR]]="19",1,0)</f>
        <v>0</v>
      </c>
      <c r="I13506">
        <f>IF(Merge1[[#This Row],[HOUR]]="11",1,0)</f>
        <v>0</v>
      </c>
      <c r="J13506">
        <v>140000</v>
      </c>
      <c r="K13506" t="str">
        <f>LEFT(Merge1[[#This Row],[TIME_INIT]],2)</f>
        <v>14</v>
      </c>
      <c r="L13506" t="str">
        <f>MID(Merge1[[#This Row],[TIME_INIT]],3,2)</f>
        <v>00</v>
      </c>
      <c r="M13506" t="str">
        <f>RIGHT(Merge1[[#This Row],[TIME_INIT]],2)</f>
        <v>00</v>
      </c>
      <c r="N13506" s="1" t="s">
        <v>5347</v>
      </c>
      <c r="O13506" s="1" t="s">
        <v>16986</v>
      </c>
      <c r="P13506" s="1" t="s">
        <v>11637</v>
      </c>
      <c r="Q13506" s="1" t="s">
        <v>24401</v>
      </c>
      <c r="R13506" s="1" t="s">
        <v>27896</v>
      </c>
      <c r="S13506" s="1" t="s">
        <v>34605</v>
      </c>
      <c r="T13506" s="1" t="s">
        <v>31788</v>
      </c>
      <c r="U13506" s="1" t="s">
        <v>44855</v>
      </c>
      <c r="V13506" s="1" t="s">
        <v>47053</v>
      </c>
      <c r="W13506" s="1" t="s">
        <v>19297</v>
      </c>
      <c r="X13506" s="1" t="s">
        <v>62303</v>
      </c>
      <c r="Y13506" s="1">
        <f>IFERROR(LN(Merge1[[#This Row],[AFKS]]/N13505),"")</f>
        <v>3.3595762964783327E-3</v>
      </c>
      <c r="Z13506" s="1">
        <f>IFERROR(LN(Merge1[[#This Row],[GAZP]]/O13505),"")</f>
        <v>-3.5720664784175148E-4</v>
      </c>
      <c r="AA13506" s="1">
        <f>IFERROR(LN(Merge1[[#This Row],[GMKN]]/P13505),"")</f>
        <v>-5.0856940525536524E-4</v>
      </c>
      <c r="AB13506" s="1">
        <f>IFERROR(LN(Merge1[[#This Row],[LKOH]]/Q13505),"")</f>
        <v>1.2078754941180388E-3</v>
      </c>
      <c r="AC13506" s="1">
        <f>IFERROR(LN(Merge1[[#This Row],[MAGN]]/R13505),"")</f>
        <v>-1.6932756827583565E-3</v>
      </c>
      <c r="AD13506" s="1">
        <f>IFERROR(LN(Merge1[[#This Row],[POLY]]/S13505),"")</f>
        <v>-9.2673640983676419E-4</v>
      </c>
      <c r="AE13506" s="1">
        <f>IFERROR(LN(Merge1[[#This Row],[ROSN]]/T13505),"")</f>
        <v>4.0787136960841732E-3</v>
      </c>
      <c r="AF13506" s="1">
        <f>IFERROR(LN(Merge1[[#This Row],[SBER]]/U13505),"")</f>
        <v>-4.1324875514816352E-5</v>
      </c>
      <c r="AG13506" s="1">
        <f>IFERROR(LN(Merge1[[#This Row],[TATN]]/V13505),"")</f>
        <v>-5.0371490801867441E-4</v>
      </c>
      <c r="AH13506" s="1">
        <f>IFERROR(LN(Merge1[[#This Row],[YNDX]]/W13505),"")</f>
        <v>-2.9958058941855246E-4</v>
      </c>
      <c r="AI13506" s="1">
        <f>IFERROR(LN(Merge1[[#This Row],[MOEX10]]/X13505),"")</f>
        <v>1.5638941106161735E-3</v>
      </c>
    </row>
    <row r="13507" spans="1:35" x14ac:dyDescent="0.3">
      <c r="A13507">
        <v>20191217</v>
      </c>
      <c r="B13507" s="2">
        <f>DATE(Merge1[[#This Row],[YEAR]],Merge1[[#This Row],[MONTH]],Merge1[[#This Row],[DAY]])</f>
        <v>43816</v>
      </c>
      <c r="C13507" t="str">
        <f>LEFT(Merge1[[#This Row],[DATE_INIT]],4)</f>
        <v>2019</v>
      </c>
      <c r="D13507" t="str">
        <f>MID(Merge1[[#This Row],[DATE_INIT]],5,2)</f>
        <v>12</v>
      </c>
      <c r="E13507" t="str">
        <f>RIGHT(Merge1[[#This Row],[DATE_INIT]],2)</f>
        <v>17</v>
      </c>
      <c r="F13507" s="3">
        <f>IF(OR(AND(Merge1[[#This Row],[DATE]]-B13506&gt;1,TEXT(Merge1[[#This Row],[DATE]],"дддд")&lt;&gt;"понедельник"),AND(Merge1[[#This Row],[DATE]]-B13506&gt;3,TEXT(Merge1[[#This Row],[DATE]],"дддд")="понедельник"),AND(F13506=1,Merge1[[#This Row],[DATE]]-B13506=0)),1,0)</f>
        <v>0</v>
      </c>
      <c r="G13507">
        <f>IF(TEXT(Merge1[[#This Row],[DATE]],"дддд")="понедельник",1,0)</f>
        <v>0</v>
      </c>
      <c r="H13507">
        <f>IF(Merge1[[#This Row],[HOUR]]="19",1,0)</f>
        <v>0</v>
      </c>
      <c r="I13507">
        <f>IF(Merge1[[#This Row],[HOUR]]="11",1,0)</f>
        <v>0</v>
      </c>
      <c r="J13507">
        <v>150000</v>
      </c>
      <c r="K13507" t="str">
        <f>LEFT(Merge1[[#This Row],[TIME_INIT]],2)</f>
        <v>15</v>
      </c>
      <c r="L13507" t="str">
        <f>MID(Merge1[[#This Row],[TIME_INIT]],3,2)</f>
        <v>00</v>
      </c>
      <c r="M13507" t="str">
        <f>RIGHT(Merge1[[#This Row],[TIME_INIT]],2)</f>
        <v>00</v>
      </c>
      <c r="N13507" s="1" t="s">
        <v>5484</v>
      </c>
      <c r="O13507" s="1" t="s">
        <v>16987</v>
      </c>
      <c r="P13507" s="1" t="s">
        <v>11638</v>
      </c>
      <c r="Q13507" s="1" t="s">
        <v>24402</v>
      </c>
      <c r="R13507" s="1" t="s">
        <v>302</v>
      </c>
      <c r="S13507" s="1" t="s">
        <v>34503</v>
      </c>
      <c r="T13507" s="1" t="s">
        <v>38820</v>
      </c>
      <c r="U13507" s="1" t="s">
        <v>34778</v>
      </c>
      <c r="V13507" s="1" t="s">
        <v>47054</v>
      </c>
      <c r="W13507" s="1" t="s">
        <v>50073</v>
      </c>
      <c r="X13507" s="1" t="s">
        <v>24168</v>
      </c>
      <c r="Y13507" s="1">
        <f>IFERROR(LN(Merge1[[#This Row],[AFKS]]/N13506),"")</f>
        <v>-1.184444436688992E-3</v>
      </c>
      <c r="Z13507" s="1">
        <f>IFERROR(LN(Merge1[[#This Row],[GAZP]]/O13506),"")</f>
        <v>1.1908306057533504E-4</v>
      </c>
      <c r="AA13507" s="1">
        <f>IFERROR(LN(Merge1[[#This Row],[GMKN]]/P13506),"")</f>
        <v>-5.2022354280385338E-3</v>
      </c>
      <c r="AB13507" s="1">
        <f>IFERROR(LN(Merge1[[#This Row],[LKOH]]/Q13506),"")</f>
        <v>2.0902009378595981E-3</v>
      </c>
      <c r="AC13507" s="1">
        <f>IFERROR(LN(Merge1[[#This Row],[MAGN]]/R13506),"")</f>
        <v>3.9867162438213827E-3</v>
      </c>
      <c r="AD13507" s="1">
        <f>IFERROR(LN(Merge1[[#This Row],[POLY]]/S13506),"")</f>
        <v>-1.5464717758099408E-3</v>
      </c>
      <c r="AE13507" s="1">
        <f>IFERROR(LN(Merge1[[#This Row],[ROSN]]/T13506),"")</f>
        <v>-2.5334595254683954E-3</v>
      </c>
      <c r="AF13507" s="1">
        <f>IFERROR(LN(Merge1[[#This Row],[SBER]]/U13506),"")</f>
        <v>3.7186241519302665E-4</v>
      </c>
      <c r="AG13507" s="1">
        <f>IFERROR(LN(Merge1[[#This Row],[TATN]]/V13506),"")</f>
        <v>1.5103841763702203E-3</v>
      </c>
      <c r="AH13507" s="1">
        <f>IFERROR(LN(Merge1[[#This Row],[YNDX]]/W13506),"")</f>
        <v>-2.2474435424405309E-4</v>
      </c>
      <c r="AI13507" s="1">
        <f>IFERROR(LN(Merge1[[#This Row],[MOEX10]]/X13506),"")</f>
        <v>1.8583448269180854E-4</v>
      </c>
    </row>
    <row r="13508" spans="1:35" x14ac:dyDescent="0.3">
      <c r="A13508">
        <v>20191217</v>
      </c>
      <c r="B13508" s="2">
        <f>DATE(Merge1[[#This Row],[YEAR]],Merge1[[#This Row],[MONTH]],Merge1[[#This Row],[DAY]])</f>
        <v>43816</v>
      </c>
      <c r="C13508" t="str">
        <f>LEFT(Merge1[[#This Row],[DATE_INIT]],4)</f>
        <v>2019</v>
      </c>
      <c r="D13508" t="str">
        <f>MID(Merge1[[#This Row],[DATE_INIT]],5,2)</f>
        <v>12</v>
      </c>
      <c r="E13508" t="str">
        <f>RIGHT(Merge1[[#This Row],[DATE_INIT]],2)</f>
        <v>17</v>
      </c>
      <c r="F13508" s="3">
        <f>IF(OR(AND(Merge1[[#This Row],[DATE]]-B13507&gt;1,TEXT(Merge1[[#This Row],[DATE]],"дддд")&lt;&gt;"понедельник"),AND(Merge1[[#This Row],[DATE]]-B13507&gt;3,TEXT(Merge1[[#This Row],[DATE]],"дддд")="понедельник"),AND(F13507=1,Merge1[[#This Row],[DATE]]-B13507=0)),1,0)</f>
        <v>0</v>
      </c>
      <c r="G13508">
        <f>IF(TEXT(Merge1[[#This Row],[DATE]],"дддд")="понедельник",1,0)</f>
        <v>0</v>
      </c>
      <c r="H13508">
        <f>IF(Merge1[[#This Row],[HOUR]]="19",1,0)</f>
        <v>0</v>
      </c>
      <c r="I13508">
        <f>IF(Merge1[[#This Row],[HOUR]]="11",1,0)</f>
        <v>0</v>
      </c>
      <c r="J13508">
        <v>160000</v>
      </c>
      <c r="K13508" t="str">
        <f>LEFT(Merge1[[#This Row],[TIME_INIT]],2)</f>
        <v>16</v>
      </c>
      <c r="L13508" t="str">
        <f>MID(Merge1[[#This Row],[TIME_INIT]],3,2)</f>
        <v>00</v>
      </c>
      <c r="M13508" t="str">
        <f>RIGHT(Merge1[[#This Row],[TIME_INIT]],2)</f>
        <v>00</v>
      </c>
      <c r="N13508" s="1" t="s">
        <v>5485</v>
      </c>
      <c r="O13508" s="1" t="s">
        <v>16988</v>
      </c>
      <c r="P13508" s="1" t="s">
        <v>11639</v>
      </c>
      <c r="Q13508" s="1" t="s">
        <v>24403</v>
      </c>
      <c r="R13508" s="1" t="s">
        <v>748</v>
      </c>
      <c r="S13508" s="1" t="s">
        <v>34186</v>
      </c>
      <c r="T13508" s="1" t="s">
        <v>31423</v>
      </c>
      <c r="U13508" s="1" t="s">
        <v>44856</v>
      </c>
      <c r="V13508" s="1" t="s">
        <v>46775</v>
      </c>
      <c r="W13508" s="1" t="s">
        <v>50007</v>
      </c>
      <c r="X13508" s="1" t="s">
        <v>62304</v>
      </c>
      <c r="Y13508" s="1">
        <f>IFERROR(LN(Merge1[[#This Row],[AFKS]]/N13507),"")</f>
        <v>1.7761409793783771E-3</v>
      </c>
      <c r="Z13508" s="1">
        <f>IFERROR(LN(Merge1[[#This Row],[GAZP]]/O13507),"")</f>
        <v>1.9826327918819209E-3</v>
      </c>
      <c r="AA13508" s="1">
        <f>IFERROR(LN(Merge1[[#This Row],[GMKN]]/P13507),"")</f>
        <v>-9.2085748564834334E-4</v>
      </c>
      <c r="AB13508" s="1">
        <f>IFERROR(LN(Merge1[[#This Row],[LKOH]]/Q13507),"")</f>
        <v>7.2251438136889095E-4</v>
      </c>
      <c r="AC13508" s="1">
        <f>IFERROR(LN(Merge1[[#This Row],[MAGN]]/R13507),"")</f>
        <v>2.4110910303651371E-4</v>
      </c>
      <c r="AD13508" s="1">
        <f>IFERROR(LN(Merge1[[#This Row],[POLY]]/S13507),"")</f>
        <v>3.8103130390113034E-3</v>
      </c>
      <c r="AE13508" s="1">
        <f>IFERROR(LN(Merge1[[#This Row],[ROSN]]/T13507),"")</f>
        <v>-7.7232860903110611E-4</v>
      </c>
      <c r="AF13508" s="1">
        <f>IFERROR(LN(Merge1[[#This Row],[SBER]]/U13507),"")</f>
        <v>1.527316554559368E-3</v>
      </c>
      <c r="AG13508" s="1">
        <f>IFERROR(LN(Merge1[[#This Row],[TATN]]/V13507),"")</f>
        <v>-1.1325742102867001E-3</v>
      </c>
      <c r="AH13508" s="1">
        <f>IFERROR(LN(Merge1[[#This Row],[YNDX]]/W13507),"")</f>
        <v>1.5721508010780607E-3</v>
      </c>
      <c r="AI13508" s="1">
        <f>IFERROR(LN(Merge1[[#This Row],[MOEX10]]/X13507),"")</f>
        <v>4.4927335057711978E-4</v>
      </c>
    </row>
    <row r="13509" spans="1:35" x14ac:dyDescent="0.3">
      <c r="A13509">
        <v>20191217</v>
      </c>
      <c r="B13509" s="2">
        <f>DATE(Merge1[[#This Row],[YEAR]],Merge1[[#This Row],[MONTH]],Merge1[[#This Row],[DAY]])</f>
        <v>43816</v>
      </c>
      <c r="C13509" t="str">
        <f>LEFT(Merge1[[#This Row],[DATE_INIT]],4)</f>
        <v>2019</v>
      </c>
      <c r="D13509" t="str">
        <f>MID(Merge1[[#This Row],[DATE_INIT]],5,2)</f>
        <v>12</v>
      </c>
      <c r="E13509" t="str">
        <f>RIGHT(Merge1[[#This Row],[DATE_INIT]],2)</f>
        <v>17</v>
      </c>
      <c r="F13509" s="3">
        <f>IF(OR(AND(Merge1[[#This Row],[DATE]]-B13508&gt;1,TEXT(Merge1[[#This Row],[DATE]],"дддд")&lt;&gt;"понедельник"),AND(Merge1[[#This Row],[DATE]]-B13508&gt;3,TEXT(Merge1[[#This Row],[DATE]],"дддд")="понедельник"),AND(F13508=1,Merge1[[#This Row],[DATE]]-B13508=0)),1,0)</f>
        <v>0</v>
      </c>
      <c r="G13509">
        <f>IF(TEXT(Merge1[[#This Row],[DATE]],"дддд")="понедельник",1,0)</f>
        <v>0</v>
      </c>
      <c r="H13509">
        <f>IF(Merge1[[#This Row],[HOUR]]="19",1,0)</f>
        <v>0</v>
      </c>
      <c r="I13509">
        <f>IF(Merge1[[#This Row],[HOUR]]="11",1,0)</f>
        <v>0</v>
      </c>
      <c r="J13509">
        <v>170000</v>
      </c>
      <c r="K13509" t="str">
        <f>LEFT(Merge1[[#This Row],[TIME_INIT]],2)</f>
        <v>17</v>
      </c>
      <c r="L13509" t="str">
        <f>MID(Merge1[[#This Row],[TIME_INIT]],3,2)</f>
        <v>00</v>
      </c>
      <c r="M13509" t="str">
        <f>RIGHT(Merge1[[#This Row],[TIME_INIT]],2)</f>
        <v>00</v>
      </c>
      <c r="N13509" s="1" t="s">
        <v>5486</v>
      </c>
      <c r="O13509" s="1" t="s">
        <v>16989</v>
      </c>
      <c r="P13509" s="1" t="s">
        <v>11640</v>
      </c>
      <c r="Q13509" s="1" t="s">
        <v>24404</v>
      </c>
      <c r="R13509" s="1" t="s">
        <v>29639</v>
      </c>
      <c r="S13509" s="1" t="s">
        <v>34495</v>
      </c>
      <c r="T13509" s="1" t="s">
        <v>31423</v>
      </c>
      <c r="U13509" s="1" t="s">
        <v>35813</v>
      </c>
      <c r="V13509" s="1" t="s">
        <v>47052</v>
      </c>
      <c r="W13509" s="1" t="s">
        <v>50074</v>
      </c>
      <c r="X13509" s="1" t="s">
        <v>62305</v>
      </c>
      <c r="Y13509" s="1">
        <f>IFERROR(LN(Merge1[[#This Row],[AFKS]]/N13508),"")</f>
        <v>-2.3688897042122509E-3</v>
      </c>
      <c r="Z13509" s="1">
        <f>IFERROR(LN(Merge1[[#This Row],[GAZP]]/O13508),"")</f>
        <v>1.0294176781097835E-3</v>
      </c>
      <c r="AA13509" s="1">
        <f>IFERROR(LN(Merge1[[#This Row],[GMKN]]/P13508),"")</f>
        <v>-4.0954234216326104E-4</v>
      </c>
      <c r="AB13509" s="1">
        <f>IFERROR(LN(Merge1[[#This Row],[LKOH]]/Q13508),"")</f>
        <v>-1.0437995246947867E-3</v>
      </c>
      <c r="AC13509" s="1">
        <f>IFERROR(LN(Merge1[[#This Row],[MAGN]]/R13508),"")</f>
        <v>3.615546890846222E-4</v>
      </c>
      <c r="AD13509" s="1">
        <f>IFERROR(LN(Merge1[[#This Row],[POLY]]/S13508),"")</f>
        <v>-2.5729443515416341E-3</v>
      </c>
      <c r="AE13509" s="1">
        <f>IFERROR(LN(Merge1[[#This Row],[ROSN]]/T13508),"")</f>
        <v>0</v>
      </c>
      <c r="AF13509" s="1">
        <f>IFERROR(LN(Merge1[[#This Row],[SBER]]/U13508),"")</f>
        <v>-5.7762926060418154E-4</v>
      </c>
      <c r="AG13509" s="1">
        <f>IFERROR(LN(Merge1[[#This Row],[TATN]]/V13508),"")</f>
        <v>-3.0264840251209794E-3</v>
      </c>
      <c r="AH13509" s="1">
        <f>IFERROR(LN(Merge1[[#This Row],[YNDX]]/W13508),"")</f>
        <v>-1.1227125912655902E-3</v>
      </c>
      <c r="AI13509" s="1">
        <f>IFERROR(LN(Merge1[[#This Row],[MOEX10]]/X13508),"")</f>
        <v>-2.3124630488056494E-4</v>
      </c>
    </row>
    <row r="13510" spans="1:35" x14ac:dyDescent="0.3">
      <c r="A13510">
        <v>20191217</v>
      </c>
      <c r="B13510" s="2">
        <f>DATE(Merge1[[#This Row],[YEAR]],Merge1[[#This Row],[MONTH]],Merge1[[#This Row],[DAY]])</f>
        <v>43816</v>
      </c>
      <c r="C13510" t="str">
        <f>LEFT(Merge1[[#This Row],[DATE_INIT]],4)</f>
        <v>2019</v>
      </c>
      <c r="D13510" t="str">
        <f>MID(Merge1[[#This Row],[DATE_INIT]],5,2)</f>
        <v>12</v>
      </c>
      <c r="E13510" t="str">
        <f>RIGHT(Merge1[[#This Row],[DATE_INIT]],2)</f>
        <v>17</v>
      </c>
      <c r="F13510" s="3">
        <f>IF(OR(AND(Merge1[[#This Row],[DATE]]-B13509&gt;1,TEXT(Merge1[[#This Row],[DATE]],"дддд")&lt;&gt;"понедельник"),AND(Merge1[[#This Row],[DATE]]-B13509&gt;3,TEXT(Merge1[[#This Row],[DATE]],"дддд")="понедельник"),AND(F13509=1,Merge1[[#This Row],[DATE]]-B13509=0)),1,0)</f>
        <v>0</v>
      </c>
      <c r="G13510">
        <f>IF(TEXT(Merge1[[#This Row],[DATE]],"дддд")="понедельник",1,0)</f>
        <v>0</v>
      </c>
      <c r="H13510">
        <f>IF(Merge1[[#This Row],[HOUR]]="19",1,0)</f>
        <v>0</v>
      </c>
      <c r="I13510">
        <f>IF(Merge1[[#This Row],[HOUR]]="11",1,0)</f>
        <v>0</v>
      </c>
      <c r="J13510">
        <v>180000</v>
      </c>
      <c r="K13510" t="str">
        <f>LEFT(Merge1[[#This Row],[TIME_INIT]],2)</f>
        <v>18</v>
      </c>
      <c r="L13510" t="str">
        <f>MID(Merge1[[#This Row],[TIME_INIT]],3,2)</f>
        <v>00</v>
      </c>
      <c r="M13510" t="str">
        <f>RIGHT(Merge1[[#This Row],[TIME_INIT]],2)</f>
        <v>00</v>
      </c>
      <c r="N13510" s="1" t="s">
        <v>5487</v>
      </c>
      <c r="O13510" s="1" t="s">
        <v>16137</v>
      </c>
      <c r="P13510" s="1" t="s">
        <v>11641</v>
      </c>
      <c r="Q13510" s="1" t="s">
        <v>24405</v>
      </c>
      <c r="R13510" s="1" t="s">
        <v>29643</v>
      </c>
      <c r="S13510" s="1" t="s">
        <v>34375</v>
      </c>
      <c r="T13510" s="1" t="s">
        <v>38809</v>
      </c>
      <c r="U13510" s="1" t="s">
        <v>44857</v>
      </c>
      <c r="V13510" s="1" t="s">
        <v>47055</v>
      </c>
      <c r="W13510" s="1" t="s">
        <v>50075</v>
      </c>
      <c r="X13510" s="1" t="s">
        <v>62306</v>
      </c>
      <c r="Y13510" s="1">
        <f>IFERROR(LN(Merge1[[#This Row],[AFKS]]/N13509),"")</f>
        <v>-2.1764229530911458E-3</v>
      </c>
      <c r="Z13510" s="1">
        <f>IFERROR(LN(Merge1[[#This Row],[GAZP]]/O13509),"")</f>
        <v>-1.3860016078771403E-3</v>
      </c>
      <c r="AA13510" s="1">
        <f>IFERROR(LN(Merge1[[#This Row],[GMKN]]/P13509),"")</f>
        <v>-3.0769255044791975E-3</v>
      </c>
      <c r="AB13510" s="1">
        <f>IFERROR(LN(Merge1[[#This Row],[LKOH]]/Q13509),"")</f>
        <v>8.0330963613089873E-5</v>
      </c>
      <c r="AC13510" s="1">
        <f>IFERROR(LN(Merge1[[#This Row],[MAGN]]/R13509),"")</f>
        <v>3.4883056963568027E-3</v>
      </c>
      <c r="AD13510" s="1">
        <f>IFERROR(LN(Merge1[[#This Row],[POLY]]/S13509),"")</f>
        <v>-3.1996724413390705E-3</v>
      </c>
      <c r="AE13510" s="1">
        <f>IFERROR(LN(Merge1[[#This Row],[ROSN]]/T13509),"")</f>
        <v>-9.9387120985415674E-4</v>
      </c>
      <c r="AF13510" s="1">
        <f>IFERROR(LN(Merge1[[#This Row],[SBER]]/U13509),"")</f>
        <v>-3.5970518184172441E-3</v>
      </c>
      <c r="AG13510" s="1">
        <f>IFERROR(LN(Merge1[[#This Row],[TATN]]/V13509),"")</f>
        <v>3.7816760056316153E-3</v>
      </c>
      <c r="AH13510" s="1">
        <f>IFERROR(LN(Merge1[[#This Row],[YNDX]]/W13509),"")</f>
        <v>-3.6763368112002772E-3</v>
      </c>
      <c r="AI13510" s="1">
        <f>IFERROR(LN(Merge1[[#This Row],[MOEX10]]/X13509),"")</f>
        <v>-1.525289939493251E-3</v>
      </c>
    </row>
    <row r="13511" spans="1:35" x14ac:dyDescent="0.3">
      <c r="A13511">
        <v>20191217</v>
      </c>
      <c r="B13511" s="2">
        <f>DATE(Merge1[[#This Row],[YEAR]],Merge1[[#This Row],[MONTH]],Merge1[[#This Row],[DAY]])</f>
        <v>43816</v>
      </c>
      <c r="C13511" t="str">
        <f>LEFT(Merge1[[#This Row],[DATE_INIT]],4)</f>
        <v>2019</v>
      </c>
      <c r="D13511" t="str">
        <f>MID(Merge1[[#This Row],[DATE_INIT]],5,2)</f>
        <v>12</v>
      </c>
      <c r="E13511" t="str">
        <f>RIGHT(Merge1[[#This Row],[DATE_INIT]],2)</f>
        <v>17</v>
      </c>
      <c r="F13511" s="3">
        <f>IF(OR(AND(Merge1[[#This Row],[DATE]]-B13510&gt;1,TEXT(Merge1[[#This Row],[DATE]],"дддд")&lt;&gt;"понедельник"),AND(Merge1[[#This Row],[DATE]]-B13510&gt;3,TEXT(Merge1[[#This Row],[DATE]],"дддд")="понедельник"),AND(F13510=1,Merge1[[#This Row],[DATE]]-B13510=0)),1,0)</f>
        <v>0</v>
      </c>
      <c r="G13511">
        <f>IF(TEXT(Merge1[[#This Row],[DATE]],"дддд")="понедельник",1,0)</f>
        <v>0</v>
      </c>
      <c r="H13511">
        <f>IF(Merge1[[#This Row],[HOUR]]="19",1,0)</f>
        <v>1</v>
      </c>
      <c r="I13511">
        <f>IF(Merge1[[#This Row],[HOUR]]="11",1,0)</f>
        <v>0</v>
      </c>
      <c r="J13511">
        <v>190000</v>
      </c>
      <c r="K13511" t="str">
        <f>LEFT(Merge1[[#This Row],[TIME_INIT]],2)</f>
        <v>19</v>
      </c>
      <c r="L13511" t="str">
        <f>MID(Merge1[[#This Row],[TIME_INIT]],3,2)</f>
        <v>00</v>
      </c>
      <c r="M13511" t="str">
        <f>RIGHT(Merge1[[#This Row],[TIME_INIT]],2)</f>
        <v>00</v>
      </c>
      <c r="N13511" s="1" t="s">
        <v>1429</v>
      </c>
      <c r="O13511" s="1" t="s">
        <v>16850</v>
      </c>
      <c r="P13511" s="1" t="s">
        <v>11642</v>
      </c>
      <c r="Q13511" s="1" t="s">
        <v>24402</v>
      </c>
      <c r="R13511" s="1" t="s">
        <v>1141</v>
      </c>
      <c r="S13511" s="1" t="s">
        <v>34606</v>
      </c>
      <c r="T13511" s="1" t="s">
        <v>38135</v>
      </c>
      <c r="U13511" s="1" t="s">
        <v>36203</v>
      </c>
      <c r="V13511" s="1" t="s">
        <v>46783</v>
      </c>
      <c r="W13511" s="1" t="s">
        <v>19095</v>
      </c>
      <c r="X13511" s="1" t="s">
        <v>62307</v>
      </c>
      <c r="Y13511" s="1">
        <f>IFERROR(LN(Merge1[[#This Row],[AFKS]]/N13510),"")</f>
        <v>3.5589571605996189E-3</v>
      </c>
      <c r="Z13511" s="1">
        <f>IFERROR(LN(Merge1[[#This Row],[GAZP]]/O13510),"")</f>
        <v>-1.1895322576314425E-3</v>
      </c>
      <c r="AA13511" s="1">
        <f>IFERROR(LN(Merge1[[#This Row],[GMKN]]/P13510),"")</f>
        <v>1.7447533548074188E-3</v>
      </c>
      <c r="AB13511" s="1">
        <f>IFERROR(LN(Merge1[[#This Row],[LKOH]]/Q13510),"")</f>
        <v>2.4095417971280793E-4</v>
      </c>
      <c r="AC13511" s="1">
        <f>IFERROR(LN(Merge1[[#This Row],[MAGN]]/R13510),"")</f>
        <v>-4.8042278127985059E-4</v>
      </c>
      <c r="AD13511" s="1">
        <f>IFERROR(LN(Merge1[[#This Row],[POLY]]/S13510),"")</f>
        <v>2.9935506226148692E-3</v>
      </c>
      <c r="AE13511" s="1">
        <f>IFERROR(LN(Merge1[[#This Row],[ROSN]]/T13510),"")</f>
        <v>3.3090698626576536E-3</v>
      </c>
      <c r="AF13511" s="1">
        <f>IFERROR(LN(Merge1[[#This Row],[SBER]]/U13510),"")</f>
        <v>7.0389005659691627E-4</v>
      </c>
      <c r="AG13511" s="1">
        <f>IFERROR(LN(Merge1[[#This Row],[TATN]]/V13510),"")</f>
        <v>-4.5397303691593572E-3</v>
      </c>
      <c r="AH13511" s="1">
        <f>IFERROR(LN(Merge1[[#This Row],[YNDX]]/W13510),"")</f>
        <v>-3.0070666291849514E-4</v>
      </c>
      <c r="AI13511" s="1">
        <f>IFERROR(LN(Merge1[[#This Row],[MOEX10]]/X13510),"")</f>
        <v>6.8704784707236568E-4</v>
      </c>
    </row>
    <row r="13512" spans="1:35" x14ac:dyDescent="0.3">
      <c r="A13512">
        <v>20191218</v>
      </c>
      <c r="B13512" s="2">
        <f>DATE(Merge1[[#This Row],[YEAR]],Merge1[[#This Row],[MONTH]],Merge1[[#This Row],[DAY]])</f>
        <v>43817</v>
      </c>
      <c r="C13512" t="str">
        <f>LEFT(Merge1[[#This Row],[DATE_INIT]],4)</f>
        <v>2019</v>
      </c>
      <c r="D13512" t="str">
        <f>MID(Merge1[[#This Row],[DATE_INIT]],5,2)</f>
        <v>12</v>
      </c>
      <c r="E13512" t="str">
        <f>RIGHT(Merge1[[#This Row],[DATE_INIT]],2)</f>
        <v>18</v>
      </c>
      <c r="F13512" s="3">
        <f>IF(OR(AND(Merge1[[#This Row],[DATE]]-B13511&gt;1,TEXT(Merge1[[#This Row],[DATE]],"дддд")&lt;&gt;"понедельник"),AND(Merge1[[#This Row],[DATE]]-B13511&gt;3,TEXT(Merge1[[#This Row],[DATE]],"дддд")="понедельник"),AND(F13511=1,Merge1[[#This Row],[DATE]]-B13511=0)),1,0)</f>
        <v>0</v>
      </c>
      <c r="G13512">
        <f>IF(TEXT(Merge1[[#This Row],[DATE]],"дддд")="понедельник",1,0)</f>
        <v>0</v>
      </c>
      <c r="H13512">
        <f>IF(Merge1[[#This Row],[HOUR]]="19",1,0)</f>
        <v>0</v>
      </c>
      <c r="I13512">
        <f>IF(Merge1[[#This Row],[HOUR]]="11",1,0)</f>
        <v>1</v>
      </c>
      <c r="J13512">
        <v>110000</v>
      </c>
      <c r="K13512" t="str">
        <f>LEFT(Merge1[[#This Row],[TIME_INIT]],2)</f>
        <v>11</v>
      </c>
      <c r="L13512" t="str">
        <f>MID(Merge1[[#This Row],[TIME_INIT]],3,2)</f>
        <v>00</v>
      </c>
      <c r="M13512" t="str">
        <f>RIGHT(Merge1[[#This Row],[TIME_INIT]],2)</f>
        <v>00</v>
      </c>
      <c r="N13512" s="1" t="s">
        <v>1551</v>
      </c>
      <c r="O13512" s="1" t="s">
        <v>16990</v>
      </c>
      <c r="P13512" s="1" t="s">
        <v>11643</v>
      </c>
      <c r="Q13512" s="1" t="s">
        <v>24406</v>
      </c>
      <c r="R13512" s="1" t="s">
        <v>30006</v>
      </c>
      <c r="S13512" s="1" t="s">
        <v>34511</v>
      </c>
      <c r="T13512" s="1" t="s">
        <v>38367</v>
      </c>
      <c r="U13512" s="1" t="s">
        <v>44654</v>
      </c>
      <c r="V13512" s="1" t="s">
        <v>33950</v>
      </c>
      <c r="W13512" s="1" t="s">
        <v>50076</v>
      </c>
      <c r="X13512" s="1" t="s">
        <v>62308</v>
      </c>
      <c r="Y13512" s="1">
        <f>IFERROR(LN(Merge1[[#This Row],[AFKS]]/N13511),"")</f>
        <v>-1.9756344917897469E-3</v>
      </c>
      <c r="Z13512" s="1">
        <f>IFERROR(LN(Merge1[[#This Row],[GAZP]]/O13511),"")</f>
        <v>-2.9004529938936566E-3</v>
      </c>
      <c r="AA13512" s="1">
        <f>IFERROR(LN(Merge1[[#This Row],[GMKN]]/P13511),"")</f>
        <v>-8.9612795186762174E-3</v>
      </c>
      <c r="AB13512" s="1">
        <f>IFERROR(LN(Merge1[[#This Row],[LKOH]]/Q13511),"")</f>
        <v>8.0276154266846402E-4</v>
      </c>
      <c r="AC13512" s="1">
        <f>IFERROR(LN(Merge1[[#This Row],[MAGN]]/R13511),"")</f>
        <v>-8.6873133223825724E-3</v>
      </c>
      <c r="AD13512" s="1">
        <f>IFERROR(LN(Merge1[[#This Row],[POLY]]/S13511),"")</f>
        <v>5.3454074648359344E-3</v>
      </c>
      <c r="AE13512" s="1">
        <f>IFERROR(LN(Merge1[[#This Row],[ROSN]]/T13511),"")</f>
        <v>-5.299780539984855E-3</v>
      </c>
      <c r="AF13512" s="1">
        <f>IFERROR(LN(Merge1[[#This Row],[SBER]]/U13511),"")</f>
        <v>-3.6074925611717249E-3</v>
      </c>
      <c r="AG13512" s="1">
        <f>IFERROR(LN(Merge1[[#This Row],[TATN]]/V13511),"")</f>
        <v>-4.9414101180809984E-3</v>
      </c>
      <c r="AH13512" s="1">
        <f>IFERROR(LN(Merge1[[#This Row],[YNDX]]/W13511),"")</f>
        <v>-1.6603239521618105E-2</v>
      </c>
      <c r="AI13512" s="1">
        <f>IFERROR(LN(Merge1[[#This Row],[MOEX10]]/X13511),"")</f>
        <v>-3.9960359017562628E-3</v>
      </c>
    </row>
    <row r="13513" spans="1:35" x14ac:dyDescent="0.3">
      <c r="A13513">
        <v>20191218</v>
      </c>
      <c r="B13513" s="2">
        <f>DATE(Merge1[[#This Row],[YEAR]],Merge1[[#This Row],[MONTH]],Merge1[[#This Row],[DAY]])</f>
        <v>43817</v>
      </c>
      <c r="C13513" t="str">
        <f>LEFT(Merge1[[#This Row],[DATE_INIT]],4)</f>
        <v>2019</v>
      </c>
      <c r="D13513" t="str">
        <f>MID(Merge1[[#This Row],[DATE_INIT]],5,2)</f>
        <v>12</v>
      </c>
      <c r="E13513" t="str">
        <f>RIGHT(Merge1[[#This Row],[DATE_INIT]],2)</f>
        <v>18</v>
      </c>
      <c r="F13513" s="3">
        <f>IF(OR(AND(Merge1[[#This Row],[DATE]]-B13512&gt;1,TEXT(Merge1[[#This Row],[DATE]],"дддд")&lt;&gt;"понедельник"),AND(Merge1[[#This Row],[DATE]]-B13512&gt;3,TEXT(Merge1[[#This Row],[DATE]],"дддд")="понедельник"),AND(F13512=1,Merge1[[#This Row],[DATE]]-B13512=0)),1,0)</f>
        <v>0</v>
      </c>
      <c r="G13513">
        <f>IF(TEXT(Merge1[[#This Row],[DATE]],"дддд")="понедельник",1,0)</f>
        <v>0</v>
      </c>
      <c r="H13513">
        <f>IF(Merge1[[#This Row],[HOUR]]="19",1,0)</f>
        <v>0</v>
      </c>
      <c r="I13513">
        <f>IF(Merge1[[#This Row],[HOUR]]="11",1,0)</f>
        <v>0</v>
      </c>
      <c r="J13513">
        <v>120000</v>
      </c>
      <c r="K13513" t="str">
        <f>LEFT(Merge1[[#This Row],[TIME_INIT]],2)</f>
        <v>12</v>
      </c>
      <c r="L13513" t="str">
        <f>MID(Merge1[[#This Row],[TIME_INIT]],3,2)</f>
        <v>00</v>
      </c>
      <c r="M13513" t="str">
        <f>RIGHT(Merge1[[#This Row],[TIME_INIT]],2)</f>
        <v>00</v>
      </c>
      <c r="N13513" s="1" t="s">
        <v>3213</v>
      </c>
      <c r="O13513" s="1" t="s">
        <v>16980</v>
      </c>
      <c r="P13513" s="1" t="s">
        <v>11644</v>
      </c>
      <c r="Q13513" s="1" t="s">
        <v>24407</v>
      </c>
      <c r="R13513" s="1" t="s">
        <v>28431</v>
      </c>
      <c r="S13513" s="1" t="s">
        <v>34550</v>
      </c>
      <c r="T13513" s="1" t="s">
        <v>38856</v>
      </c>
      <c r="U13513" s="1" t="s">
        <v>34673</v>
      </c>
      <c r="V13513" s="1" t="s">
        <v>46737</v>
      </c>
      <c r="W13513" s="1" t="s">
        <v>50077</v>
      </c>
      <c r="X13513" s="1" t="s">
        <v>62309</v>
      </c>
      <c r="Y13513" s="1">
        <f>IFERROR(LN(Merge1[[#This Row],[AFKS]]/N13512),"")</f>
        <v>-3.6321651290194845E-3</v>
      </c>
      <c r="Z13513" s="1">
        <f>IFERROR(LN(Merge1[[#This Row],[GAZP]]/O13512),"")</f>
        <v>1.590331123986638E-3</v>
      </c>
      <c r="AA13513" s="1">
        <f>IFERROR(LN(Merge1[[#This Row],[GMKN]]/P13512),"")</f>
        <v>-3.1044652807929408E-4</v>
      </c>
      <c r="AB13513" s="1">
        <f>IFERROR(LN(Merge1[[#This Row],[LKOH]]/Q13512),"")</f>
        <v>2.6445501648853682E-3</v>
      </c>
      <c r="AC13513" s="1">
        <f>IFERROR(LN(Merge1[[#This Row],[MAGN]]/R13512),"")</f>
        <v>2.5416049990406521E-3</v>
      </c>
      <c r="AD13513" s="1">
        <f>IFERROR(LN(Merge1[[#This Row],[POLY]]/S13512),"")</f>
        <v>-8.2355828870693659E-3</v>
      </c>
      <c r="AE13513" s="1">
        <f>IFERROR(LN(Merge1[[#This Row],[ROSN]]/T13512),"")</f>
        <v>4.74902874988884E-3</v>
      </c>
      <c r="AF13513" s="1">
        <f>IFERROR(LN(Merge1[[#This Row],[SBER]]/U13512),"")</f>
        <v>1.9090311242612049E-3</v>
      </c>
      <c r="AG13513" s="1">
        <f>IFERROR(LN(Merge1[[#This Row],[TATN]]/V13512),"")</f>
        <v>1.2693578754410018E-3</v>
      </c>
      <c r="AH13513" s="1">
        <f>IFERROR(LN(Merge1[[#This Row],[YNDX]]/W13512),"")</f>
        <v>3.9673508969328844E-3</v>
      </c>
      <c r="AI13513" s="1">
        <f>IFERROR(LN(Merge1[[#This Row],[MOEX10]]/X13512),"")</f>
        <v>8.3017737431797373E-4</v>
      </c>
    </row>
    <row r="13514" spans="1:35" x14ac:dyDescent="0.3">
      <c r="A13514">
        <v>20191218</v>
      </c>
      <c r="B13514" s="2">
        <f>DATE(Merge1[[#This Row],[YEAR]],Merge1[[#This Row],[MONTH]],Merge1[[#This Row],[DAY]])</f>
        <v>43817</v>
      </c>
      <c r="C13514" t="str">
        <f>LEFT(Merge1[[#This Row],[DATE_INIT]],4)</f>
        <v>2019</v>
      </c>
      <c r="D13514" t="str">
        <f>MID(Merge1[[#This Row],[DATE_INIT]],5,2)</f>
        <v>12</v>
      </c>
      <c r="E13514" t="str">
        <f>RIGHT(Merge1[[#This Row],[DATE_INIT]],2)</f>
        <v>18</v>
      </c>
      <c r="F13514" s="3">
        <f>IF(OR(AND(Merge1[[#This Row],[DATE]]-B13513&gt;1,TEXT(Merge1[[#This Row],[DATE]],"дддд")&lt;&gt;"понедельник"),AND(Merge1[[#This Row],[DATE]]-B13513&gt;3,TEXT(Merge1[[#This Row],[DATE]],"дддд")="понедельник"),AND(F13513=1,Merge1[[#This Row],[DATE]]-B13513=0)),1,0)</f>
        <v>0</v>
      </c>
      <c r="G13514">
        <f>IF(TEXT(Merge1[[#This Row],[DATE]],"дддд")="понедельник",1,0)</f>
        <v>0</v>
      </c>
      <c r="H13514">
        <f>IF(Merge1[[#This Row],[HOUR]]="19",1,0)</f>
        <v>0</v>
      </c>
      <c r="I13514">
        <f>IF(Merge1[[#This Row],[HOUR]]="11",1,0)</f>
        <v>0</v>
      </c>
      <c r="J13514">
        <v>130000</v>
      </c>
      <c r="K13514" t="str">
        <f>LEFT(Merge1[[#This Row],[TIME_INIT]],2)</f>
        <v>13</v>
      </c>
      <c r="L13514" t="str">
        <f>MID(Merge1[[#This Row],[TIME_INIT]],3,2)</f>
        <v>00</v>
      </c>
      <c r="M13514" t="str">
        <f>RIGHT(Merge1[[#This Row],[TIME_INIT]],2)</f>
        <v>00</v>
      </c>
      <c r="N13514" s="1" t="s">
        <v>5488</v>
      </c>
      <c r="O13514" s="1" t="s">
        <v>16991</v>
      </c>
      <c r="P13514" s="1" t="s">
        <v>11623</v>
      </c>
      <c r="Q13514" s="1" t="s">
        <v>24408</v>
      </c>
      <c r="R13514" s="1" t="s">
        <v>28431</v>
      </c>
      <c r="S13514" s="1" t="s">
        <v>34210</v>
      </c>
      <c r="T13514" s="1" t="s">
        <v>38823</v>
      </c>
      <c r="U13514" s="1" t="s">
        <v>34866</v>
      </c>
      <c r="V13514" s="1" t="s">
        <v>46781</v>
      </c>
      <c r="W13514" s="1" t="s">
        <v>20840</v>
      </c>
      <c r="X13514" s="1" t="s">
        <v>62310</v>
      </c>
      <c r="Y13514" s="1">
        <f>IFERROR(LN(Merge1[[#This Row],[AFKS]]/N13513),"")</f>
        <v>-3.114338401626724E-3</v>
      </c>
      <c r="Z13514" s="1">
        <f>IFERROR(LN(Merge1[[#This Row],[GAZP]]/O13513),"")</f>
        <v>6.7512561886024728E-4</v>
      </c>
      <c r="AA13514" s="1">
        <f>IFERROR(LN(Merge1[[#This Row],[GMKN]]/P13513),"")</f>
        <v>1.4479266155658674E-3</v>
      </c>
      <c r="AB13514" s="1">
        <f>IFERROR(LN(Merge1[[#This Row],[LKOH]]/Q13513),"")</f>
        <v>-2.4012486608354576E-4</v>
      </c>
      <c r="AC13514" s="1">
        <f>IFERROR(LN(Merge1[[#This Row],[MAGN]]/R13513),"")</f>
        <v>0</v>
      </c>
      <c r="AD13514" s="1">
        <f>IFERROR(LN(Merge1[[#This Row],[POLY]]/S13513),"")</f>
        <v>-2.067610882998048E-4</v>
      </c>
      <c r="AE13514" s="1">
        <f>IFERROR(LN(Merge1[[#This Row],[ROSN]]/T13513),"")</f>
        <v>1.1017462689484047E-4</v>
      </c>
      <c r="AF13514" s="1">
        <f>IFERROR(LN(Merge1[[#This Row],[SBER]]/U13513),"")</f>
        <v>2.2363961942600302E-3</v>
      </c>
      <c r="AG13514" s="1">
        <f>IFERROR(LN(Merge1[[#This Row],[TATN]]/V13513),"")</f>
        <v>1.2684721270250876E-4</v>
      </c>
      <c r="AH13514" s="1">
        <f>IFERROR(LN(Merge1[[#This Row],[YNDX]]/W13513),"")</f>
        <v>4.7098233522645276E-3</v>
      </c>
      <c r="AI13514" s="1">
        <f>IFERROR(LN(Merge1[[#This Row],[MOEX10]]/X13513),"")</f>
        <v>1.487263443652465E-3</v>
      </c>
    </row>
    <row r="13515" spans="1:35" x14ac:dyDescent="0.3">
      <c r="A13515">
        <v>20191218</v>
      </c>
      <c r="B13515" s="2">
        <f>DATE(Merge1[[#This Row],[YEAR]],Merge1[[#This Row],[MONTH]],Merge1[[#This Row],[DAY]])</f>
        <v>43817</v>
      </c>
      <c r="C13515" t="str">
        <f>LEFT(Merge1[[#This Row],[DATE_INIT]],4)</f>
        <v>2019</v>
      </c>
      <c r="D13515" t="str">
        <f>MID(Merge1[[#This Row],[DATE_INIT]],5,2)</f>
        <v>12</v>
      </c>
      <c r="E13515" t="str">
        <f>RIGHT(Merge1[[#This Row],[DATE_INIT]],2)</f>
        <v>18</v>
      </c>
      <c r="F13515" s="3">
        <f>IF(OR(AND(Merge1[[#This Row],[DATE]]-B13514&gt;1,TEXT(Merge1[[#This Row],[DATE]],"дддд")&lt;&gt;"понедельник"),AND(Merge1[[#This Row],[DATE]]-B13514&gt;3,TEXT(Merge1[[#This Row],[DATE]],"дддд")="понедельник"),AND(F13514=1,Merge1[[#This Row],[DATE]]-B13514=0)),1,0)</f>
        <v>0</v>
      </c>
      <c r="G13515">
        <f>IF(TEXT(Merge1[[#This Row],[DATE]],"дддд")="понедельник",1,0)</f>
        <v>0</v>
      </c>
      <c r="H13515">
        <f>IF(Merge1[[#This Row],[HOUR]]="19",1,0)</f>
        <v>0</v>
      </c>
      <c r="I13515">
        <f>IF(Merge1[[#This Row],[HOUR]]="11",1,0)</f>
        <v>0</v>
      </c>
      <c r="J13515">
        <v>140000</v>
      </c>
      <c r="K13515" t="str">
        <f>LEFT(Merge1[[#This Row],[TIME_INIT]],2)</f>
        <v>14</v>
      </c>
      <c r="L13515" t="str">
        <f>MID(Merge1[[#This Row],[TIME_INIT]],3,2)</f>
        <v>00</v>
      </c>
      <c r="M13515" t="str">
        <f>RIGHT(Merge1[[#This Row],[TIME_INIT]],2)</f>
        <v>00</v>
      </c>
      <c r="N13515" s="1" t="s">
        <v>5489</v>
      </c>
      <c r="O13515" s="1" t="s">
        <v>16992</v>
      </c>
      <c r="P13515" s="1" t="s">
        <v>11645</v>
      </c>
      <c r="Q13515" s="1" t="s">
        <v>24409</v>
      </c>
      <c r="R13515" s="1" t="s">
        <v>29830</v>
      </c>
      <c r="S13515" s="1" t="s">
        <v>34607</v>
      </c>
      <c r="T13515" s="1" t="s">
        <v>38824</v>
      </c>
      <c r="U13515" s="1" t="s">
        <v>35260</v>
      </c>
      <c r="V13515" s="1" t="s">
        <v>46739</v>
      </c>
      <c r="W13515" s="1" t="s">
        <v>50078</v>
      </c>
      <c r="X13515" s="1" t="s">
        <v>62311</v>
      </c>
      <c r="Y13515" s="1">
        <f>IFERROR(LN(Merge1[[#This Row],[AFKS]]/N13514),"")</f>
        <v>1.0612895663161175E-3</v>
      </c>
      <c r="Z13515" s="1">
        <f>IFERROR(LN(Merge1[[#This Row],[GAZP]]/O13514),"")</f>
        <v>-7.943127626813027E-4</v>
      </c>
      <c r="AA13515" s="1">
        <f>IFERROR(LN(Merge1[[#This Row],[GMKN]]/P13514),"")</f>
        <v>-9.3056926531245822E-4</v>
      </c>
      <c r="AB13515" s="1">
        <f>IFERROR(LN(Merge1[[#This Row],[LKOH]]/Q13514),"")</f>
        <v>4.8019208605777207E-4</v>
      </c>
      <c r="AC13515" s="1">
        <f>IFERROR(LN(Merge1[[#This Row],[MAGN]]/R13514),"")</f>
        <v>-4.7252768603329304E-3</v>
      </c>
      <c r="AD13515" s="1">
        <f>IFERROR(LN(Merge1[[#This Row],[POLY]]/S13514),"")</f>
        <v>-4.1365047125503055E-4</v>
      </c>
      <c r="AE13515" s="1">
        <f>IFERROR(LN(Merge1[[#This Row],[ROSN]]/T13514),"")</f>
        <v>-1.3228973376758126E-3</v>
      </c>
      <c r="AF13515" s="1">
        <f>IFERROR(LN(Merge1[[#This Row],[SBER]]/U13514),"")</f>
        <v>7.8569217315879985E-4</v>
      </c>
      <c r="AG13515" s="1">
        <f>IFERROR(LN(Merge1[[#This Row],[TATN]]/V13514),"")</f>
        <v>-1.9043997376274166E-3</v>
      </c>
      <c r="AH13515" s="1">
        <f>IFERROR(LN(Merge1[[#This Row],[YNDX]]/W13514),"")</f>
        <v>-9.8570732475918824E-4</v>
      </c>
      <c r="AI13515" s="1">
        <f>IFERROR(LN(Merge1[[#This Row],[MOEX10]]/X13514),"")</f>
        <v>-3.5544877682635548E-4</v>
      </c>
    </row>
    <row r="13516" spans="1:35" x14ac:dyDescent="0.3">
      <c r="A13516">
        <v>20191218</v>
      </c>
      <c r="B13516" s="2">
        <f>DATE(Merge1[[#This Row],[YEAR]],Merge1[[#This Row],[MONTH]],Merge1[[#This Row],[DAY]])</f>
        <v>43817</v>
      </c>
      <c r="C13516" t="str">
        <f>LEFT(Merge1[[#This Row],[DATE_INIT]],4)</f>
        <v>2019</v>
      </c>
      <c r="D13516" t="str">
        <f>MID(Merge1[[#This Row],[DATE_INIT]],5,2)</f>
        <v>12</v>
      </c>
      <c r="E13516" t="str">
        <f>RIGHT(Merge1[[#This Row],[DATE_INIT]],2)</f>
        <v>18</v>
      </c>
      <c r="F13516" s="3">
        <f>IF(OR(AND(Merge1[[#This Row],[DATE]]-B13515&gt;1,TEXT(Merge1[[#This Row],[DATE]],"дддд")&lt;&gt;"понедельник"),AND(Merge1[[#This Row],[DATE]]-B13515&gt;3,TEXT(Merge1[[#This Row],[DATE]],"дддд")="понедельник"),AND(F13515=1,Merge1[[#This Row],[DATE]]-B13515=0)),1,0)</f>
        <v>0</v>
      </c>
      <c r="G13516">
        <f>IF(TEXT(Merge1[[#This Row],[DATE]],"дддд")="понедельник",1,0)</f>
        <v>0</v>
      </c>
      <c r="H13516">
        <f>IF(Merge1[[#This Row],[HOUR]]="19",1,0)</f>
        <v>0</v>
      </c>
      <c r="I13516">
        <f>IF(Merge1[[#This Row],[HOUR]]="11",1,0)</f>
        <v>0</v>
      </c>
      <c r="J13516">
        <v>150000</v>
      </c>
      <c r="K13516" t="str">
        <f>LEFT(Merge1[[#This Row],[TIME_INIT]],2)</f>
        <v>15</v>
      </c>
      <c r="L13516" t="str">
        <f>MID(Merge1[[#This Row],[TIME_INIT]],3,2)</f>
        <v>00</v>
      </c>
      <c r="M13516" t="str">
        <f>RIGHT(Merge1[[#This Row],[TIME_INIT]],2)</f>
        <v>00</v>
      </c>
      <c r="N13516" s="1" t="s">
        <v>5490</v>
      </c>
      <c r="O13516" s="1" t="s">
        <v>16993</v>
      </c>
      <c r="P13516" s="1" t="s">
        <v>11646</v>
      </c>
      <c r="Q13516" s="1" t="s">
        <v>24410</v>
      </c>
      <c r="R13516" s="1" t="s">
        <v>278</v>
      </c>
      <c r="S13516" s="1" t="s">
        <v>34608</v>
      </c>
      <c r="T13516" s="1" t="s">
        <v>38867</v>
      </c>
      <c r="U13516" s="1" t="s">
        <v>36009</v>
      </c>
      <c r="V13516" s="1" t="s">
        <v>32076</v>
      </c>
      <c r="W13516" s="1" t="s">
        <v>50079</v>
      </c>
      <c r="X13516" s="1" t="s">
        <v>62312</v>
      </c>
      <c r="Y13516" s="1">
        <f>IFERROR(LN(Merge1[[#This Row],[AFKS]]/N13515),"")</f>
        <v>5.3022270595343049E-4</v>
      </c>
      <c r="Z13516" s="1">
        <f>IFERROR(LN(Merge1[[#This Row],[GAZP]]/O13515),"")</f>
        <v>-4.7689068185134952E-4</v>
      </c>
      <c r="AA13516" s="1">
        <f>IFERROR(LN(Merge1[[#This Row],[GMKN]]/P13515),"")</f>
        <v>2.5827794718108607E-3</v>
      </c>
      <c r="AB13516" s="1">
        <f>IFERROR(LN(Merge1[[#This Row],[LKOH]]/Q13515),"")</f>
        <v>8.0009601194882898E-5</v>
      </c>
      <c r="AC13516" s="1">
        <f>IFERROR(LN(Merge1[[#This Row],[MAGN]]/R13515),"")</f>
        <v>7.2842057366750892E-4</v>
      </c>
      <c r="AD13516" s="1">
        <f>IFERROR(LN(Merge1[[#This Row],[POLY]]/S13515),"")</f>
        <v>-9.3133964407769677E-4</v>
      </c>
      <c r="AE13516" s="1">
        <f>IFERROR(LN(Merge1[[#This Row],[ROSN]]/T13515),"")</f>
        <v>4.4116025861620588E-4</v>
      </c>
      <c r="AF13516" s="1">
        <f>IFERROR(LN(Merge1[[#This Row],[SBER]]/U13515),"")</f>
        <v>2.3946173863696831E-3</v>
      </c>
      <c r="AG13516" s="1">
        <f>IFERROR(LN(Merge1[[#This Row],[TATN]]/V13515),"")</f>
        <v>3.9317699201294257E-3</v>
      </c>
      <c r="AH13516" s="1">
        <f>IFERROR(LN(Merge1[[#This Row],[YNDX]]/W13515),"")</f>
        <v>4.1636761011056376E-3</v>
      </c>
      <c r="AI13516" s="1">
        <f>IFERROR(LN(Merge1[[#This Row],[MOEX10]]/X13515),"")</f>
        <v>1.496972141038289E-3</v>
      </c>
    </row>
    <row r="13517" spans="1:35" x14ac:dyDescent="0.3">
      <c r="A13517">
        <v>20191218</v>
      </c>
      <c r="B13517" s="2">
        <f>DATE(Merge1[[#This Row],[YEAR]],Merge1[[#This Row],[MONTH]],Merge1[[#This Row],[DAY]])</f>
        <v>43817</v>
      </c>
      <c r="C13517" t="str">
        <f>LEFT(Merge1[[#This Row],[DATE_INIT]],4)</f>
        <v>2019</v>
      </c>
      <c r="D13517" t="str">
        <f>MID(Merge1[[#This Row],[DATE_INIT]],5,2)</f>
        <v>12</v>
      </c>
      <c r="E13517" t="str">
        <f>RIGHT(Merge1[[#This Row],[DATE_INIT]],2)</f>
        <v>18</v>
      </c>
      <c r="F13517" s="3">
        <f>IF(OR(AND(Merge1[[#This Row],[DATE]]-B13516&gt;1,TEXT(Merge1[[#This Row],[DATE]],"дддд")&lt;&gt;"понедельник"),AND(Merge1[[#This Row],[DATE]]-B13516&gt;3,TEXT(Merge1[[#This Row],[DATE]],"дддд")="понедельник"),AND(F13516=1,Merge1[[#This Row],[DATE]]-B13516=0)),1,0)</f>
        <v>0</v>
      </c>
      <c r="G13517">
        <f>IF(TEXT(Merge1[[#This Row],[DATE]],"дддд")="понедельник",1,0)</f>
        <v>0</v>
      </c>
      <c r="H13517">
        <f>IF(Merge1[[#This Row],[HOUR]]="19",1,0)</f>
        <v>0</v>
      </c>
      <c r="I13517">
        <f>IF(Merge1[[#This Row],[HOUR]]="11",1,0)</f>
        <v>0</v>
      </c>
      <c r="J13517">
        <v>160000</v>
      </c>
      <c r="K13517" t="str">
        <f>LEFT(Merge1[[#This Row],[TIME_INIT]],2)</f>
        <v>16</v>
      </c>
      <c r="L13517" t="str">
        <f>MID(Merge1[[#This Row],[TIME_INIT]],3,2)</f>
        <v>00</v>
      </c>
      <c r="M13517" t="str">
        <f>RIGHT(Merge1[[#This Row],[TIME_INIT]],2)</f>
        <v>00</v>
      </c>
      <c r="N13517" s="1" t="s">
        <v>1941</v>
      </c>
      <c r="O13517" s="1" t="s">
        <v>16994</v>
      </c>
      <c r="P13517" s="1" t="s">
        <v>11647</v>
      </c>
      <c r="Q13517" s="1" t="s">
        <v>24411</v>
      </c>
      <c r="R13517" s="1" t="s">
        <v>29816</v>
      </c>
      <c r="S13517" s="1" t="s">
        <v>34541</v>
      </c>
      <c r="T13517" s="1" t="s">
        <v>38868</v>
      </c>
      <c r="U13517" s="1" t="s">
        <v>44858</v>
      </c>
      <c r="V13517" s="1" t="s">
        <v>46744</v>
      </c>
      <c r="W13517" s="1" t="s">
        <v>50080</v>
      </c>
      <c r="X13517" s="1" t="s">
        <v>62313</v>
      </c>
      <c r="Y13517" s="1">
        <f>IFERROR(LN(Merge1[[#This Row],[AFKS]]/N13516),"")</f>
        <v>-1.4587894636599842E-3</v>
      </c>
      <c r="Z13517" s="1">
        <f>IFERROR(LN(Merge1[[#This Row],[GAZP]]/O13516),"")</f>
        <v>-1.1925821405088508E-4</v>
      </c>
      <c r="AA13517" s="1">
        <f>IFERROR(LN(Merge1[[#This Row],[GMKN]]/P13516),"")</f>
        <v>4.1262637267935583E-4</v>
      </c>
      <c r="AB13517" s="1">
        <f>IFERROR(LN(Merge1[[#This Row],[LKOH]]/Q13516),"")</f>
        <v>-2.4004801075464585E-4</v>
      </c>
      <c r="AC13517" s="1">
        <f>IFERROR(LN(Merge1[[#This Row],[MAGN]]/R13516),"")</f>
        <v>-8.7762630590158507E-3</v>
      </c>
      <c r="AD13517" s="1">
        <f>IFERROR(LN(Merge1[[#This Row],[POLY]]/S13516),"")</f>
        <v>-3.7340568228950879E-3</v>
      </c>
      <c r="AE13517" s="1">
        <f>IFERROR(LN(Merge1[[#This Row],[ROSN]]/T13516),"")</f>
        <v>4.4096572206112446E-4</v>
      </c>
      <c r="AF13517" s="1">
        <f>IFERROR(LN(Merge1[[#This Row],[SBER]]/U13516),"")</f>
        <v>1.2775341211283624E-3</v>
      </c>
      <c r="AG13517" s="1">
        <f>IFERROR(LN(Merge1[[#This Row],[TATN]]/V13516),"")</f>
        <v>-1.77372401754034E-3</v>
      </c>
      <c r="AH13517" s="1">
        <f>IFERROR(LN(Merge1[[#This Row],[YNDX]]/W13516),"")</f>
        <v>-5.1503560035506173E-3</v>
      </c>
      <c r="AI13517" s="1">
        <f>IFERROR(LN(Merge1[[#This Row],[MOEX10]]/X13516),"")</f>
        <v>1.5754562924138286E-4</v>
      </c>
    </row>
    <row r="13518" spans="1:35" x14ac:dyDescent="0.3">
      <c r="A13518">
        <v>20191218</v>
      </c>
      <c r="B13518" s="2">
        <f>DATE(Merge1[[#This Row],[YEAR]],Merge1[[#This Row],[MONTH]],Merge1[[#This Row],[DAY]])</f>
        <v>43817</v>
      </c>
      <c r="C13518" t="str">
        <f>LEFT(Merge1[[#This Row],[DATE_INIT]],4)</f>
        <v>2019</v>
      </c>
      <c r="D13518" t="str">
        <f>MID(Merge1[[#This Row],[DATE_INIT]],5,2)</f>
        <v>12</v>
      </c>
      <c r="E13518" t="str">
        <f>RIGHT(Merge1[[#This Row],[DATE_INIT]],2)</f>
        <v>18</v>
      </c>
      <c r="F13518" s="3">
        <f>IF(OR(AND(Merge1[[#This Row],[DATE]]-B13517&gt;1,TEXT(Merge1[[#This Row],[DATE]],"дддд")&lt;&gt;"понедельник"),AND(Merge1[[#This Row],[DATE]]-B13517&gt;3,TEXT(Merge1[[#This Row],[DATE]],"дддд")="понедельник"),AND(F13517=1,Merge1[[#This Row],[DATE]]-B13517=0)),1,0)</f>
        <v>0</v>
      </c>
      <c r="G13518">
        <f>IF(TEXT(Merge1[[#This Row],[DATE]],"дддд")="понедельник",1,0)</f>
        <v>0</v>
      </c>
      <c r="H13518">
        <f>IF(Merge1[[#This Row],[HOUR]]="19",1,0)</f>
        <v>0</v>
      </c>
      <c r="I13518">
        <f>IF(Merge1[[#This Row],[HOUR]]="11",1,0)</f>
        <v>0</v>
      </c>
      <c r="J13518">
        <v>170000</v>
      </c>
      <c r="K13518" t="str">
        <f>LEFT(Merge1[[#This Row],[TIME_INIT]],2)</f>
        <v>17</v>
      </c>
      <c r="L13518" t="str">
        <f>MID(Merge1[[#This Row],[TIME_INIT]],3,2)</f>
        <v>00</v>
      </c>
      <c r="M13518" t="str">
        <f>RIGHT(Merge1[[#This Row],[TIME_INIT]],2)</f>
        <v>00</v>
      </c>
      <c r="N13518" s="1" t="s">
        <v>5461</v>
      </c>
      <c r="O13518" s="1" t="s">
        <v>16925</v>
      </c>
      <c r="P13518" s="1" t="s">
        <v>11648</v>
      </c>
      <c r="Q13518" s="1" t="s">
        <v>24412</v>
      </c>
      <c r="R13518" s="1" t="s">
        <v>30009</v>
      </c>
      <c r="S13518" s="1" t="s">
        <v>34518</v>
      </c>
      <c r="T13518" s="1" t="s">
        <v>31784</v>
      </c>
      <c r="U13518" s="1" t="s">
        <v>44859</v>
      </c>
      <c r="V13518" s="1" t="s">
        <v>34059</v>
      </c>
      <c r="W13518" s="1" t="s">
        <v>19353</v>
      </c>
      <c r="X13518" s="1" t="s">
        <v>62314</v>
      </c>
      <c r="Y13518" s="1">
        <f>IFERROR(LN(Merge1[[#This Row],[AFKS]]/N13517),"")</f>
        <v>-9.2942979538031831E-4</v>
      </c>
      <c r="Z13518" s="1">
        <f>IFERROR(LN(Merge1[[#This Row],[GAZP]]/O13517),"")</f>
        <v>-3.976301296973387E-4</v>
      </c>
      <c r="AA13518" s="1">
        <f>IFERROR(LN(Merge1[[#This Row],[GMKN]]/P13517),"")</f>
        <v>-5.1580957454559111E-4</v>
      </c>
      <c r="AB13518" s="1">
        <f>IFERROR(LN(Merge1[[#This Row],[LKOH]]/Q13517),"")</f>
        <v>-4.0020811355793659E-4</v>
      </c>
      <c r="AC13518" s="1">
        <f>IFERROR(LN(Merge1[[#This Row],[MAGN]]/R13517),"")</f>
        <v>2.0791299607336782E-3</v>
      </c>
      <c r="AD13518" s="1">
        <f>IFERROR(LN(Merge1[[#This Row],[POLY]]/S13517),"")</f>
        <v>-3.6437498021258661E-3</v>
      </c>
      <c r="AE13518" s="1">
        <f>IFERROR(LN(Merge1[[#This Row],[ROSN]]/T13517),"")</f>
        <v>7.712224257100537E-4</v>
      </c>
      <c r="AF13518" s="1">
        <f>IFERROR(LN(Merge1[[#This Row],[SBER]]/U13517),"")</f>
        <v>9.1422180258533894E-3</v>
      </c>
      <c r="AG13518" s="1">
        <f>IFERROR(LN(Merge1[[#This Row],[TATN]]/V13517),"")</f>
        <v>1.0139417852198555E-3</v>
      </c>
      <c r="AH13518" s="1">
        <f>IFERROR(LN(Merge1[[#This Row],[YNDX]]/W13517),"")</f>
        <v>-2.2045696716186339E-3</v>
      </c>
      <c r="AI13518" s="1">
        <f>IFERROR(LN(Merge1[[#This Row],[MOEX10]]/X13517),"")</f>
        <v>7.1907983651090901E-4</v>
      </c>
    </row>
    <row r="13519" spans="1:35" x14ac:dyDescent="0.3">
      <c r="A13519">
        <v>20191218</v>
      </c>
      <c r="B13519" s="2">
        <f>DATE(Merge1[[#This Row],[YEAR]],Merge1[[#This Row],[MONTH]],Merge1[[#This Row],[DAY]])</f>
        <v>43817</v>
      </c>
      <c r="C13519" t="str">
        <f>LEFT(Merge1[[#This Row],[DATE_INIT]],4)</f>
        <v>2019</v>
      </c>
      <c r="D13519" t="str">
        <f>MID(Merge1[[#This Row],[DATE_INIT]],5,2)</f>
        <v>12</v>
      </c>
      <c r="E13519" t="str">
        <f>RIGHT(Merge1[[#This Row],[DATE_INIT]],2)</f>
        <v>18</v>
      </c>
      <c r="F13519" s="3">
        <f>IF(OR(AND(Merge1[[#This Row],[DATE]]-B13518&gt;1,TEXT(Merge1[[#This Row],[DATE]],"дддд")&lt;&gt;"понедельник"),AND(Merge1[[#This Row],[DATE]]-B13518&gt;3,TEXT(Merge1[[#This Row],[DATE]],"дддд")="понедельник"),AND(F13518=1,Merge1[[#This Row],[DATE]]-B13518=0)),1,0)</f>
        <v>0</v>
      </c>
      <c r="G13519">
        <f>IF(TEXT(Merge1[[#This Row],[DATE]],"дддд")="понедельник",1,0)</f>
        <v>0</v>
      </c>
      <c r="H13519">
        <f>IF(Merge1[[#This Row],[HOUR]]="19",1,0)</f>
        <v>0</v>
      </c>
      <c r="I13519">
        <f>IF(Merge1[[#This Row],[HOUR]]="11",1,0)</f>
        <v>0</v>
      </c>
      <c r="J13519">
        <v>180000</v>
      </c>
      <c r="K13519" t="str">
        <f>LEFT(Merge1[[#This Row],[TIME_INIT]],2)</f>
        <v>18</v>
      </c>
      <c r="L13519" t="str">
        <f>MID(Merge1[[#This Row],[TIME_INIT]],3,2)</f>
        <v>00</v>
      </c>
      <c r="M13519" t="str">
        <f>RIGHT(Merge1[[#This Row],[TIME_INIT]],2)</f>
        <v>00</v>
      </c>
      <c r="N13519" s="1" t="s">
        <v>5491</v>
      </c>
      <c r="O13519" s="1" t="s">
        <v>16995</v>
      </c>
      <c r="P13519" s="1" t="s">
        <v>11649</v>
      </c>
      <c r="Q13519" s="1" t="s">
        <v>24413</v>
      </c>
      <c r="R13519" s="1" t="s">
        <v>29825</v>
      </c>
      <c r="S13519" s="1" t="s">
        <v>34609</v>
      </c>
      <c r="T13519" s="1" t="s">
        <v>38869</v>
      </c>
      <c r="U13519" s="1" t="s">
        <v>16939</v>
      </c>
      <c r="V13519" s="1" t="s">
        <v>47056</v>
      </c>
      <c r="W13519" s="1" t="s">
        <v>50017</v>
      </c>
      <c r="X13519" s="1" t="s">
        <v>62315</v>
      </c>
      <c r="Y13519" s="1">
        <f>IFERROR(LN(Merge1[[#This Row],[AFKS]]/N13518),"")</f>
        <v>-1.3284623068352146E-4</v>
      </c>
      <c r="Z13519" s="1">
        <f>IFERROR(LN(Merge1[[#This Row],[GAZP]]/O13518),"")</f>
        <v>-1.6717752570120043E-3</v>
      </c>
      <c r="AA13519" s="1">
        <f>IFERROR(LN(Merge1[[#This Row],[GMKN]]/P13518),"")</f>
        <v>1.016383679000604E-2</v>
      </c>
      <c r="AB13519" s="1">
        <f>IFERROR(LN(Merge1[[#This Row],[LKOH]]/Q13518),"")</f>
        <v>2.4014408760592484E-4</v>
      </c>
      <c r="AC13519" s="1">
        <f>IFERROR(LN(Merge1[[#This Row],[MAGN]]/R13518),"")</f>
        <v>1.3430195535550455E-3</v>
      </c>
      <c r="AD13519" s="1">
        <f>IFERROR(LN(Merge1[[#This Row],[POLY]]/S13518),"")</f>
        <v>3.539826705124208E-3</v>
      </c>
      <c r="AE13519" s="1">
        <f>IFERROR(LN(Merge1[[#This Row],[ROSN]]/T13518),"")</f>
        <v>4.4043163011004549E-4</v>
      </c>
      <c r="AF13519" s="1">
        <f>IFERROR(LN(Merge1[[#This Row],[SBER]]/U13518),"")</f>
        <v>3.0967346074147095E-3</v>
      </c>
      <c r="AG13519" s="1">
        <f>IFERROR(LN(Merge1[[#This Row],[TATN]]/V13518),"")</f>
        <v>8.8635649994099142E-4</v>
      </c>
      <c r="AH13519" s="1">
        <f>IFERROR(LN(Merge1[[#This Row],[YNDX]]/W13518),"")</f>
        <v>1.8248180246291173E-3</v>
      </c>
      <c r="AI13519" s="1">
        <f>IFERROR(LN(Merge1[[#This Row],[MOEX10]]/X13518),"")</f>
        <v>1.6505985033782862E-3</v>
      </c>
    </row>
    <row r="13520" spans="1:35" x14ac:dyDescent="0.3">
      <c r="A13520">
        <v>20191218</v>
      </c>
      <c r="B13520" s="2">
        <f>DATE(Merge1[[#This Row],[YEAR]],Merge1[[#This Row],[MONTH]],Merge1[[#This Row],[DAY]])</f>
        <v>43817</v>
      </c>
      <c r="C13520" t="str">
        <f>LEFT(Merge1[[#This Row],[DATE_INIT]],4)</f>
        <v>2019</v>
      </c>
      <c r="D13520" t="str">
        <f>MID(Merge1[[#This Row],[DATE_INIT]],5,2)</f>
        <v>12</v>
      </c>
      <c r="E13520" t="str">
        <f>RIGHT(Merge1[[#This Row],[DATE_INIT]],2)</f>
        <v>18</v>
      </c>
      <c r="F13520" s="3">
        <f>IF(OR(AND(Merge1[[#This Row],[DATE]]-B13519&gt;1,TEXT(Merge1[[#This Row],[DATE]],"дддд")&lt;&gt;"понедельник"),AND(Merge1[[#This Row],[DATE]]-B13519&gt;3,TEXT(Merge1[[#This Row],[DATE]],"дддд")="понедельник"),AND(F13519=1,Merge1[[#This Row],[DATE]]-B13519=0)),1,0)</f>
        <v>0</v>
      </c>
      <c r="G13520">
        <f>IF(TEXT(Merge1[[#This Row],[DATE]],"дддд")="понедельник",1,0)</f>
        <v>0</v>
      </c>
      <c r="H13520">
        <f>IF(Merge1[[#This Row],[HOUR]]="19",1,0)</f>
        <v>1</v>
      </c>
      <c r="I13520">
        <f>IF(Merge1[[#This Row],[HOUR]]="11",1,0)</f>
        <v>0</v>
      </c>
      <c r="J13520">
        <v>190000</v>
      </c>
      <c r="K13520" t="str">
        <f>LEFT(Merge1[[#This Row],[TIME_INIT]],2)</f>
        <v>19</v>
      </c>
      <c r="L13520" t="str">
        <f>MID(Merge1[[#This Row],[TIME_INIT]],3,2)</f>
        <v>00</v>
      </c>
      <c r="M13520" t="str">
        <f>RIGHT(Merge1[[#This Row],[TIME_INIT]],2)</f>
        <v>00</v>
      </c>
      <c r="N13520" s="1" t="s">
        <v>5427</v>
      </c>
      <c r="O13520" s="1" t="s">
        <v>16996</v>
      </c>
      <c r="P13520" s="1" t="s">
        <v>11650</v>
      </c>
      <c r="Q13520" s="1" t="s">
        <v>24414</v>
      </c>
      <c r="R13520" s="1" t="s">
        <v>1150</v>
      </c>
      <c r="S13520" s="1" t="s">
        <v>34610</v>
      </c>
      <c r="T13520" s="1" t="s">
        <v>38819</v>
      </c>
      <c r="U13520" s="1" t="s">
        <v>34750</v>
      </c>
      <c r="V13520" s="1" t="s">
        <v>32074</v>
      </c>
      <c r="W13520" s="1" t="s">
        <v>19177</v>
      </c>
      <c r="X13520" s="1" t="s">
        <v>62316</v>
      </c>
      <c r="Y13520" s="1">
        <f>IFERROR(LN(Merge1[[#This Row],[AFKS]]/N13519),"")</f>
        <v>6.642532135696189E-5</v>
      </c>
      <c r="Z13520" s="1">
        <f>IFERROR(LN(Merge1[[#This Row],[GAZP]]/O13519),"")</f>
        <v>1.0750334494759762E-3</v>
      </c>
      <c r="AA13520" s="1">
        <f>IFERROR(LN(Merge1[[#This Row],[GMKN]]/P13519),"")</f>
        <v>2.3465806819376435E-3</v>
      </c>
      <c r="AB13520" s="1">
        <f>IFERROR(LN(Merge1[[#This Row],[LKOH]]/Q13519),"")</f>
        <v>5.6011203704797654E-4</v>
      </c>
      <c r="AC13520" s="1">
        <f>IFERROR(LN(Merge1[[#This Row],[MAGN]]/R13519),"")</f>
        <v>9.756098334810227E-4</v>
      </c>
      <c r="AD13520" s="1">
        <f>IFERROR(LN(Merge1[[#This Row],[POLY]]/S13519),"")</f>
        <v>5.0795734575641207E-3</v>
      </c>
      <c r="AE13520" s="1">
        <f>IFERROR(LN(Merge1[[#This Row],[ROSN]]/T13519),"")</f>
        <v>5.5026689332136869E-4</v>
      </c>
      <c r="AF13520" s="1">
        <f>IFERROR(LN(Merge1[[#This Row],[SBER]]/U13519),"")</f>
        <v>1.6260166184185348E-3</v>
      </c>
      <c r="AG13520" s="1">
        <f>IFERROR(LN(Merge1[[#This Row],[TATN]]/V13519),"")</f>
        <v>1.7703595923791087E-3</v>
      </c>
      <c r="AH13520" s="1">
        <f>IFERROR(LN(Merge1[[#This Row],[YNDX]]/W13519),"")</f>
        <v>-2.9670226034061165E-3</v>
      </c>
      <c r="AI13520" s="1">
        <f>IFERROR(LN(Merge1[[#This Row],[MOEX10]]/X13519),"")</f>
        <v>1.1739000380813087E-4</v>
      </c>
    </row>
    <row r="13521" spans="1:35" x14ac:dyDescent="0.3">
      <c r="A13521">
        <v>20191219</v>
      </c>
      <c r="B13521" s="2">
        <f>DATE(Merge1[[#This Row],[YEAR]],Merge1[[#This Row],[MONTH]],Merge1[[#This Row],[DAY]])</f>
        <v>43818</v>
      </c>
      <c r="C13521" t="str">
        <f>LEFT(Merge1[[#This Row],[DATE_INIT]],4)</f>
        <v>2019</v>
      </c>
      <c r="D13521" t="str">
        <f>MID(Merge1[[#This Row],[DATE_INIT]],5,2)</f>
        <v>12</v>
      </c>
      <c r="E13521" t="str">
        <f>RIGHT(Merge1[[#This Row],[DATE_INIT]],2)</f>
        <v>19</v>
      </c>
      <c r="F13521" s="3">
        <f>IF(OR(AND(Merge1[[#This Row],[DATE]]-B13520&gt;1,TEXT(Merge1[[#This Row],[DATE]],"дддд")&lt;&gt;"понедельник"),AND(Merge1[[#This Row],[DATE]]-B13520&gt;3,TEXT(Merge1[[#This Row],[DATE]],"дддд")="понедельник"),AND(F13520=1,Merge1[[#This Row],[DATE]]-B13520=0)),1,0)</f>
        <v>0</v>
      </c>
      <c r="G13521">
        <f>IF(TEXT(Merge1[[#This Row],[DATE]],"дддд")="понедельник",1,0)</f>
        <v>0</v>
      </c>
      <c r="H13521">
        <f>IF(Merge1[[#This Row],[HOUR]]="19",1,0)</f>
        <v>0</v>
      </c>
      <c r="I13521">
        <f>IF(Merge1[[#This Row],[HOUR]]="11",1,0)</f>
        <v>1</v>
      </c>
      <c r="J13521">
        <v>110000</v>
      </c>
      <c r="K13521" t="str">
        <f>LEFT(Merge1[[#This Row],[TIME_INIT]],2)</f>
        <v>11</v>
      </c>
      <c r="L13521" t="str">
        <f>MID(Merge1[[#This Row],[TIME_INIT]],3,2)</f>
        <v>00</v>
      </c>
      <c r="M13521" t="str">
        <f>RIGHT(Merge1[[#This Row],[TIME_INIT]],2)</f>
        <v>00</v>
      </c>
      <c r="N13521" s="1" t="s">
        <v>5492</v>
      </c>
      <c r="O13521" s="1" t="s">
        <v>16997</v>
      </c>
      <c r="P13521" s="1" t="s">
        <v>11651</v>
      </c>
      <c r="Q13521" s="1" t="s">
        <v>5939</v>
      </c>
      <c r="R13521" s="1" t="s">
        <v>29809</v>
      </c>
      <c r="S13521" s="1" t="s">
        <v>34611</v>
      </c>
      <c r="T13521" s="1" t="s">
        <v>38861</v>
      </c>
      <c r="U13521" s="1" t="s">
        <v>16825</v>
      </c>
      <c r="V13521" s="1" t="s">
        <v>32085</v>
      </c>
      <c r="W13521" s="1" t="s">
        <v>50081</v>
      </c>
      <c r="X13521" s="1" t="s">
        <v>62317</v>
      </c>
      <c r="Y13521" s="1">
        <f>IFERROR(LN(Merge1[[#This Row],[AFKS]]/N13520),"")</f>
        <v>1.3275806795520376E-3</v>
      </c>
      <c r="Z13521" s="1">
        <f>IFERROR(LN(Merge1[[#This Row],[GAZP]]/O13520),"")</f>
        <v>7.558128330841091E-4</v>
      </c>
      <c r="AA13521" s="1">
        <f>IFERROR(LN(Merge1[[#This Row],[GMKN]]/P13520),"")</f>
        <v>9.5335407665366276E-3</v>
      </c>
      <c r="AB13521" s="1">
        <f>IFERROR(LN(Merge1[[#This Row],[LKOH]]/Q13520),"")</f>
        <v>-1.9466710600360728E-2</v>
      </c>
      <c r="AC13521" s="1">
        <f>IFERROR(LN(Merge1[[#This Row],[MAGN]]/R13520),"")</f>
        <v>5.3489065045245771E-3</v>
      </c>
      <c r="AD13521" s="1">
        <f>IFERROR(LN(Merge1[[#This Row],[POLY]]/S13520),"")</f>
        <v>5.3624960926937559E-3</v>
      </c>
      <c r="AE13521" s="1">
        <f>IFERROR(LN(Merge1[[#This Row],[ROSN]]/T13520),"")</f>
        <v>2.7468017050573707E-3</v>
      </c>
      <c r="AF13521" s="1">
        <f>IFERROR(LN(Merge1[[#This Row],[SBER]]/U13520),"")</f>
        <v>5.2663682583918535E-3</v>
      </c>
      <c r="AG13521" s="1">
        <f>IFERROR(LN(Merge1[[#This Row],[TATN]]/V13520),"")</f>
        <v>2.523660645396822E-3</v>
      </c>
      <c r="AH13521" s="1">
        <f>IFERROR(LN(Merge1[[#This Row],[YNDX]]/W13520),"")</f>
        <v>4.7885167317970939E-3</v>
      </c>
      <c r="AI13521" s="1">
        <f>IFERROR(LN(Merge1[[#This Row],[MOEX10]]/X13520),"")</f>
        <v>1.9481753844726032E-3</v>
      </c>
    </row>
    <row r="13522" spans="1:35" x14ac:dyDescent="0.3">
      <c r="A13522">
        <v>20191219</v>
      </c>
      <c r="B13522" s="2">
        <f>DATE(Merge1[[#This Row],[YEAR]],Merge1[[#This Row],[MONTH]],Merge1[[#This Row],[DAY]])</f>
        <v>43818</v>
      </c>
      <c r="C13522" t="str">
        <f>LEFT(Merge1[[#This Row],[DATE_INIT]],4)</f>
        <v>2019</v>
      </c>
      <c r="D13522" t="str">
        <f>MID(Merge1[[#This Row],[DATE_INIT]],5,2)</f>
        <v>12</v>
      </c>
      <c r="E13522" t="str">
        <f>RIGHT(Merge1[[#This Row],[DATE_INIT]],2)</f>
        <v>19</v>
      </c>
      <c r="F13522" s="3">
        <f>IF(OR(AND(Merge1[[#This Row],[DATE]]-B13521&gt;1,TEXT(Merge1[[#This Row],[DATE]],"дддд")&lt;&gt;"понедельник"),AND(Merge1[[#This Row],[DATE]]-B13521&gt;3,TEXT(Merge1[[#This Row],[DATE]],"дддд")="понедельник"),AND(F13521=1,Merge1[[#This Row],[DATE]]-B13521=0)),1,0)</f>
        <v>0</v>
      </c>
      <c r="G13522">
        <f>IF(TEXT(Merge1[[#This Row],[DATE]],"дддд")="понедельник",1,0)</f>
        <v>0</v>
      </c>
      <c r="H13522">
        <f>IF(Merge1[[#This Row],[HOUR]]="19",1,0)</f>
        <v>0</v>
      </c>
      <c r="I13522">
        <f>IF(Merge1[[#This Row],[HOUR]]="11",1,0)</f>
        <v>0</v>
      </c>
      <c r="J13522">
        <v>120000</v>
      </c>
      <c r="K13522" t="str">
        <f>LEFT(Merge1[[#This Row],[TIME_INIT]],2)</f>
        <v>12</v>
      </c>
      <c r="L13522" t="str">
        <f>MID(Merge1[[#This Row],[TIME_INIT]],3,2)</f>
        <v>00</v>
      </c>
      <c r="M13522" t="str">
        <f>RIGHT(Merge1[[#This Row],[TIME_INIT]],2)</f>
        <v>00</v>
      </c>
      <c r="N13522" s="1" t="s">
        <v>5493</v>
      </c>
      <c r="O13522" s="1" t="s">
        <v>16983</v>
      </c>
      <c r="P13522" s="1" t="s">
        <v>11652</v>
      </c>
      <c r="Q13522" s="1" t="s">
        <v>5942</v>
      </c>
      <c r="R13522" s="1" t="s">
        <v>254</v>
      </c>
      <c r="S13522" s="1" t="s">
        <v>34612</v>
      </c>
      <c r="T13522" s="1" t="s">
        <v>31724</v>
      </c>
      <c r="U13522" s="1" t="s">
        <v>44860</v>
      </c>
      <c r="V13522" s="1" t="s">
        <v>46968</v>
      </c>
      <c r="W13522" s="1" t="s">
        <v>19243</v>
      </c>
      <c r="X13522" s="1" t="s">
        <v>62318</v>
      </c>
      <c r="Y13522" s="1">
        <f>IFERROR(LN(Merge1[[#This Row],[AFKS]]/N13521),"")</f>
        <v>6.6332791640003619E-5</v>
      </c>
      <c r="Z13522" s="1">
        <f>IFERROR(LN(Merge1[[#This Row],[GAZP]]/O13521),"")</f>
        <v>-1.2334628043513794E-3</v>
      </c>
      <c r="AA13522" s="1">
        <f>IFERROR(LN(Merge1[[#This Row],[GMKN]]/P13521),"")</f>
        <v>-1.4141416498076943E-3</v>
      </c>
      <c r="AB13522" s="1">
        <f>IFERROR(LN(Merge1[[#This Row],[LKOH]]/Q13521),"")</f>
        <v>-1.6326534238853348E-3</v>
      </c>
      <c r="AC13522" s="1">
        <f>IFERROR(LN(Merge1[[#This Row],[MAGN]]/R13521),"")</f>
        <v>-2.3062460910829004E-3</v>
      </c>
      <c r="AD13522" s="1">
        <f>IFERROR(LN(Merge1[[#This Row],[POLY]]/S13521),"")</f>
        <v>3.0849915407401874E-4</v>
      </c>
      <c r="AE13522" s="1">
        <f>IFERROR(LN(Merge1[[#This Row],[ROSN]]/T13521),"")</f>
        <v>-1.5372793188864781E-3</v>
      </c>
      <c r="AF13522" s="1">
        <f>IFERROR(LN(Merge1[[#This Row],[SBER]]/U13521),"")</f>
        <v>8.8849406111523492E-4</v>
      </c>
      <c r="AG13522" s="1">
        <f>IFERROR(LN(Merge1[[#This Row],[TATN]]/V13521),"")</f>
        <v>2.5201613036621894E-4</v>
      </c>
      <c r="AH13522" s="1">
        <f>IFERROR(LN(Merge1[[#This Row],[YNDX]]/W13521),"")</f>
        <v>4.1617857353426465E-3</v>
      </c>
      <c r="AI13522" s="1">
        <f>IFERROR(LN(Merge1[[#This Row],[MOEX10]]/X13521),"")</f>
        <v>6.7057998234392759E-4</v>
      </c>
    </row>
    <row r="13523" spans="1:35" x14ac:dyDescent="0.3">
      <c r="A13523">
        <v>20191219</v>
      </c>
      <c r="B13523" s="2">
        <f>DATE(Merge1[[#This Row],[YEAR]],Merge1[[#This Row],[MONTH]],Merge1[[#This Row],[DAY]])</f>
        <v>43818</v>
      </c>
      <c r="C13523" t="str">
        <f>LEFT(Merge1[[#This Row],[DATE_INIT]],4)</f>
        <v>2019</v>
      </c>
      <c r="D13523" t="str">
        <f>MID(Merge1[[#This Row],[DATE_INIT]],5,2)</f>
        <v>12</v>
      </c>
      <c r="E13523" t="str">
        <f>RIGHT(Merge1[[#This Row],[DATE_INIT]],2)</f>
        <v>19</v>
      </c>
      <c r="F13523" s="3">
        <f>IF(OR(AND(Merge1[[#This Row],[DATE]]-B13522&gt;1,TEXT(Merge1[[#This Row],[DATE]],"дддд")&lt;&gt;"понедельник"),AND(Merge1[[#This Row],[DATE]]-B13522&gt;3,TEXT(Merge1[[#This Row],[DATE]],"дддд")="понедельник"),AND(F13522=1,Merge1[[#This Row],[DATE]]-B13522=0)),1,0)</f>
        <v>0</v>
      </c>
      <c r="G13523">
        <f>IF(TEXT(Merge1[[#This Row],[DATE]],"дддд")="понедельник",1,0)</f>
        <v>0</v>
      </c>
      <c r="H13523">
        <f>IF(Merge1[[#This Row],[HOUR]]="19",1,0)</f>
        <v>0</v>
      </c>
      <c r="I13523">
        <f>IF(Merge1[[#This Row],[HOUR]]="11",1,0)</f>
        <v>0</v>
      </c>
      <c r="J13523">
        <v>130000</v>
      </c>
      <c r="K13523" t="str">
        <f>LEFT(Merge1[[#This Row],[TIME_INIT]],2)</f>
        <v>13</v>
      </c>
      <c r="L13523" t="str">
        <f>MID(Merge1[[#This Row],[TIME_INIT]],3,2)</f>
        <v>00</v>
      </c>
      <c r="M13523" t="str">
        <f>RIGHT(Merge1[[#This Row],[TIME_INIT]],2)</f>
        <v>00</v>
      </c>
      <c r="N13523" s="1" t="s">
        <v>1946</v>
      </c>
      <c r="O13523" s="1" t="s">
        <v>16998</v>
      </c>
      <c r="P13523" s="1" t="s">
        <v>11653</v>
      </c>
      <c r="Q13523" s="1" t="s">
        <v>24346</v>
      </c>
      <c r="R13523" s="1" t="s">
        <v>27899</v>
      </c>
      <c r="S13523" s="1" t="s">
        <v>32327</v>
      </c>
      <c r="T13523" s="1" t="s">
        <v>31781</v>
      </c>
      <c r="U13523" s="1" t="s">
        <v>44861</v>
      </c>
      <c r="V13523" s="1" t="s">
        <v>32073</v>
      </c>
      <c r="W13523" s="1" t="s">
        <v>50082</v>
      </c>
      <c r="X13523" s="1" t="s">
        <v>62319</v>
      </c>
      <c r="Y13523" s="1">
        <f>IFERROR(LN(Merge1[[#This Row],[AFKS]]/N13522),"")</f>
        <v>-3.7214290689003256E-3</v>
      </c>
      <c r="Z13523" s="1">
        <f>IFERROR(LN(Merge1[[#This Row],[GAZP]]/O13522),"")</f>
        <v>-2.3118632745842199E-3</v>
      </c>
      <c r="AA13523" s="1">
        <f>IFERROR(LN(Merge1[[#This Row],[GMKN]]/P13522),"")</f>
        <v>-4.0440805323180984E-4</v>
      </c>
      <c r="AB13523" s="1">
        <f>IFERROR(LN(Merge1[[#This Row],[LKOH]]/Q13522),"")</f>
        <v>-3.5192572230787911E-3</v>
      </c>
      <c r="AC13523" s="1">
        <f>IFERROR(LN(Merge1[[#This Row],[MAGN]]/R13522),"")</f>
        <v>-2.9207760815217589E-3</v>
      </c>
      <c r="AD13523" s="1">
        <f>IFERROR(LN(Merge1[[#This Row],[POLY]]/S13522),"")</f>
        <v>-1.0438831807746145E-2</v>
      </c>
      <c r="AE13523" s="1">
        <f>IFERROR(LN(Merge1[[#This Row],[ROSN]]/T13522),"")</f>
        <v>-3.3021493957591107E-3</v>
      </c>
      <c r="AF13523" s="1">
        <f>IFERROR(LN(Merge1[[#This Row],[SBER]]/U13522),"")</f>
        <v>-2.0204476101831383E-3</v>
      </c>
      <c r="AG13523" s="1">
        <f>IFERROR(LN(Merge1[[#This Row],[TATN]]/V13522),"")</f>
        <v>-8.8233446198191076E-4</v>
      </c>
      <c r="AH13523" s="1">
        <f>IFERROR(LN(Merge1[[#This Row],[YNDX]]/W13522),"")</f>
        <v>-6.5911826180167568E-3</v>
      </c>
      <c r="AI13523" s="1">
        <f>IFERROR(LN(Merge1[[#This Row],[MOEX10]]/X13522),"")</f>
        <v>-1.3661914206882534E-3</v>
      </c>
    </row>
    <row r="13524" spans="1:35" x14ac:dyDescent="0.3">
      <c r="A13524">
        <v>20191219</v>
      </c>
      <c r="B13524" s="2">
        <f>DATE(Merge1[[#This Row],[YEAR]],Merge1[[#This Row],[MONTH]],Merge1[[#This Row],[DAY]])</f>
        <v>43818</v>
      </c>
      <c r="C13524" t="str">
        <f>LEFT(Merge1[[#This Row],[DATE_INIT]],4)</f>
        <v>2019</v>
      </c>
      <c r="D13524" t="str">
        <f>MID(Merge1[[#This Row],[DATE_INIT]],5,2)</f>
        <v>12</v>
      </c>
      <c r="E13524" t="str">
        <f>RIGHT(Merge1[[#This Row],[DATE_INIT]],2)</f>
        <v>19</v>
      </c>
      <c r="F13524" s="3">
        <f>IF(OR(AND(Merge1[[#This Row],[DATE]]-B13523&gt;1,TEXT(Merge1[[#This Row],[DATE]],"дддд")&lt;&gt;"понедельник"),AND(Merge1[[#This Row],[DATE]]-B13523&gt;3,TEXT(Merge1[[#This Row],[DATE]],"дддд")="понедельник"),AND(F13523=1,Merge1[[#This Row],[DATE]]-B13523=0)),1,0)</f>
        <v>0</v>
      </c>
      <c r="G13524">
        <f>IF(TEXT(Merge1[[#This Row],[DATE]],"дддд")="понедельник",1,0)</f>
        <v>0</v>
      </c>
      <c r="H13524">
        <f>IF(Merge1[[#This Row],[HOUR]]="19",1,0)</f>
        <v>0</v>
      </c>
      <c r="I13524">
        <f>IF(Merge1[[#This Row],[HOUR]]="11",1,0)</f>
        <v>0</v>
      </c>
      <c r="J13524">
        <v>140000</v>
      </c>
      <c r="K13524" t="str">
        <f>LEFT(Merge1[[#This Row],[TIME_INIT]],2)</f>
        <v>14</v>
      </c>
      <c r="L13524" t="str">
        <f>MID(Merge1[[#This Row],[TIME_INIT]],3,2)</f>
        <v>00</v>
      </c>
      <c r="M13524" t="str">
        <f>RIGHT(Merge1[[#This Row],[TIME_INIT]],2)</f>
        <v>00</v>
      </c>
      <c r="N13524" s="1" t="s">
        <v>1946</v>
      </c>
      <c r="O13524" s="1" t="s">
        <v>16167</v>
      </c>
      <c r="P13524" s="1" t="s">
        <v>11654</v>
      </c>
      <c r="Q13524" s="1" t="s">
        <v>24336</v>
      </c>
      <c r="R13524" s="1" t="s">
        <v>29636</v>
      </c>
      <c r="S13524" s="1" t="s">
        <v>34613</v>
      </c>
      <c r="T13524" s="1" t="s">
        <v>38870</v>
      </c>
      <c r="U13524" s="1" t="s">
        <v>44862</v>
      </c>
      <c r="V13524" s="1" t="s">
        <v>34078</v>
      </c>
      <c r="W13524" s="1" t="s">
        <v>20607</v>
      </c>
      <c r="X13524" s="1" t="s">
        <v>62320</v>
      </c>
      <c r="Y13524" s="1">
        <f>IFERROR(LN(Merge1[[#This Row],[AFKS]]/N13523),"")</f>
        <v>0</v>
      </c>
      <c r="Z13524" s="1">
        <f>IFERROR(LN(Merge1[[#This Row],[GAZP]]/O13523),"")</f>
        <v>-1.4376425142944764E-3</v>
      </c>
      <c r="AA13524" s="1">
        <f>IFERROR(LN(Merge1[[#This Row],[GMKN]]/P13523),"")</f>
        <v>-5.0574016149011768E-4</v>
      </c>
      <c r="AB13524" s="1">
        <f>IFERROR(LN(Merge1[[#This Row],[LKOH]]/Q13523),"")</f>
        <v>-1.148482488830793E-3</v>
      </c>
      <c r="AC13524" s="1">
        <f>IFERROR(LN(Merge1[[#This Row],[MAGN]]/R13523),"")</f>
        <v>3.6556388635962389E-4</v>
      </c>
      <c r="AD13524" s="1">
        <f>IFERROR(LN(Merge1[[#This Row],[POLY]]/S13523),"")</f>
        <v>1.245976695302476E-3</v>
      </c>
      <c r="AE13524" s="1">
        <f>IFERROR(LN(Merge1[[#This Row],[ROSN]]/T13523),"")</f>
        <v>5.5111602386915268E-4</v>
      </c>
      <c r="AF13524" s="1">
        <f>IFERROR(LN(Merge1[[#This Row],[SBER]]/U13523),"")</f>
        <v>-5.1910247153759024E-3</v>
      </c>
      <c r="AG13524" s="1">
        <f>IFERROR(LN(Merge1[[#This Row],[TATN]]/V13523),"")</f>
        <v>-4.6767449204913334E-3</v>
      </c>
      <c r="AH13524" s="1">
        <f>IFERROR(LN(Merge1[[#This Row],[YNDX]]/W13523),"")</f>
        <v>2.5810384024126608E-3</v>
      </c>
      <c r="AI13524" s="1">
        <f>IFERROR(LN(Merge1[[#This Row],[MOEX10]]/X13523),"")</f>
        <v>-1.1370807767252771E-3</v>
      </c>
    </row>
    <row r="13525" spans="1:35" x14ac:dyDescent="0.3">
      <c r="A13525">
        <v>20191219</v>
      </c>
      <c r="B13525" s="2">
        <f>DATE(Merge1[[#This Row],[YEAR]],Merge1[[#This Row],[MONTH]],Merge1[[#This Row],[DAY]])</f>
        <v>43818</v>
      </c>
      <c r="C13525" t="str">
        <f>LEFT(Merge1[[#This Row],[DATE_INIT]],4)</f>
        <v>2019</v>
      </c>
      <c r="D13525" t="str">
        <f>MID(Merge1[[#This Row],[DATE_INIT]],5,2)</f>
        <v>12</v>
      </c>
      <c r="E13525" t="str">
        <f>RIGHT(Merge1[[#This Row],[DATE_INIT]],2)</f>
        <v>19</v>
      </c>
      <c r="F13525" s="3">
        <f>IF(OR(AND(Merge1[[#This Row],[DATE]]-B13524&gt;1,TEXT(Merge1[[#This Row],[DATE]],"дддд")&lt;&gt;"понедельник"),AND(Merge1[[#This Row],[DATE]]-B13524&gt;3,TEXT(Merge1[[#This Row],[DATE]],"дддд")="понедельник"),AND(F13524=1,Merge1[[#This Row],[DATE]]-B13524=0)),1,0)</f>
        <v>0</v>
      </c>
      <c r="G13525">
        <f>IF(TEXT(Merge1[[#This Row],[DATE]],"дддд")="понедельник",1,0)</f>
        <v>0</v>
      </c>
      <c r="H13525">
        <f>IF(Merge1[[#This Row],[HOUR]]="19",1,0)</f>
        <v>0</v>
      </c>
      <c r="I13525">
        <f>IF(Merge1[[#This Row],[HOUR]]="11",1,0)</f>
        <v>0</v>
      </c>
      <c r="J13525">
        <v>150000</v>
      </c>
      <c r="K13525" t="str">
        <f>LEFT(Merge1[[#This Row],[TIME_INIT]],2)</f>
        <v>15</v>
      </c>
      <c r="L13525" t="str">
        <f>MID(Merge1[[#This Row],[TIME_INIT]],3,2)</f>
        <v>00</v>
      </c>
      <c r="M13525" t="str">
        <f>RIGHT(Merge1[[#This Row],[TIME_INIT]],2)</f>
        <v>00</v>
      </c>
      <c r="N13525" s="1" t="s">
        <v>5494</v>
      </c>
      <c r="O13525" s="1" t="s">
        <v>16999</v>
      </c>
      <c r="P13525" s="1" t="s">
        <v>11655</v>
      </c>
      <c r="Q13525" s="1" t="s">
        <v>24281</v>
      </c>
      <c r="R13525" s="1" t="s">
        <v>27925</v>
      </c>
      <c r="S13525" s="1" t="s">
        <v>34614</v>
      </c>
      <c r="T13525" s="1" t="s">
        <v>38867</v>
      </c>
      <c r="U13525" s="1" t="s">
        <v>44863</v>
      </c>
      <c r="V13525" s="1" t="s">
        <v>46722</v>
      </c>
      <c r="W13525" s="1" t="s">
        <v>50083</v>
      </c>
      <c r="X13525" s="1" t="s">
        <v>62321</v>
      </c>
      <c r="Y13525" s="1">
        <f>IFERROR(LN(Merge1[[#This Row],[AFKS]]/N13524),"")</f>
        <v>6.6575679928859247E-5</v>
      </c>
      <c r="Z13525" s="1">
        <f>IFERROR(LN(Merge1[[#This Row],[GAZP]]/O13524),"")</f>
        <v>-3.5973380086965509E-4</v>
      </c>
      <c r="AA13525" s="1">
        <f>IFERROR(LN(Merge1[[#This Row],[GMKN]]/P13524),"")</f>
        <v>-4.0477636658715199E-4</v>
      </c>
      <c r="AB13525" s="1">
        <f>IFERROR(LN(Merge1[[#This Row],[LKOH]]/Q13524),"")</f>
        <v>-2.9593116541366585E-3</v>
      </c>
      <c r="AC13525" s="1">
        <f>IFERROR(LN(Merge1[[#This Row],[MAGN]]/R13524),"")</f>
        <v>4.8721072827343214E-4</v>
      </c>
      <c r="AD13525" s="1">
        <f>IFERROR(LN(Merge1[[#This Row],[POLY]]/S13524),"")</f>
        <v>-9.5923996914395217E-3</v>
      </c>
      <c r="AE13525" s="1">
        <f>IFERROR(LN(Merge1[[#This Row],[ROSN]]/T13524),"")</f>
        <v>-6.6137568548380943E-4</v>
      </c>
      <c r="AF13525" s="1">
        <f>IFERROR(LN(Merge1[[#This Row],[SBER]]/U13524),"")</f>
        <v>-5.1772399124992482E-3</v>
      </c>
      <c r="AG13525" s="1">
        <f>IFERROR(LN(Merge1[[#This Row],[TATN]]/V13524),"")</f>
        <v>-2.5342118736730373E-4</v>
      </c>
      <c r="AH13525" s="1">
        <f>IFERROR(LN(Merge1[[#This Row],[YNDX]]/W13524),"")</f>
        <v>3.0321407145597943E-4</v>
      </c>
      <c r="AI13525" s="1">
        <f>IFERROR(LN(Merge1[[#This Row],[MOEX10]]/X13524),"")</f>
        <v>-8.6171228499562979E-4</v>
      </c>
    </row>
    <row r="13526" spans="1:35" x14ac:dyDescent="0.3">
      <c r="A13526">
        <v>20191219</v>
      </c>
      <c r="B13526" s="2">
        <f>DATE(Merge1[[#This Row],[YEAR]],Merge1[[#This Row],[MONTH]],Merge1[[#This Row],[DAY]])</f>
        <v>43818</v>
      </c>
      <c r="C13526" t="str">
        <f>LEFT(Merge1[[#This Row],[DATE_INIT]],4)</f>
        <v>2019</v>
      </c>
      <c r="D13526" t="str">
        <f>MID(Merge1[[#This Row],[DATE_INIT]],5,2)</f>
        <v>12</v>
      </c>
      <c r="E13526" t="str">
        <f>RIGHT(Merge1[[#This Row],[DATE_INIT]],2)</f>
        <v>19</v>
      </c>
      <c r="F13526" s="3">
        <f>IF(OR(AND(Merge1[[#This Row],[DATE]]-B13525&gt;1,TEXT(Merge1[[#This Row],[DATE]],"дддд")&lt;&gt;"понедельник"),AND(Merge1[[#This Row],[DATE]]-B13525&gt;3,TEXT(Merge1[[#This Row],[DATE]],"дддд")="понедельник"),AND(F13525=1,Merge1[[#This Row],[DATE]]-B13525=0)),1,0)</f>
        <v>0</v>
      </c>
      <c r="G13526">
        <f>IF(TEXT(Merge1[[#This Row],[DATE]],"дддд")="понедельник",1,0)</f>
        <v>0</v>
      </c>
      <c r="H13526">
        <f>IF(Merge1[[#This Row],[HOUR]]="19",1,0)</f>
        <v>0</v>
      </c>
      <c r="I13526">
        <f>IF(Merge1[[#This Row],[HOUR]]="11",1,0)</f>
        <v>0</v>
      </c>
      <c r="J13526">
        <v>160000</v>
      </c>
      <c r="K13526" t="str">
        <f>LEFT(Merge1[[#This Row],[TIME_INIT]],2)</f>
        <v>16</v>
      </c>
      <c r="L13526" t="str">
        <f>MID(Merge1[[#This Row],[TIME_INIT]],3,2)</f>
        <v>00</v>
      </c>
      <c r="M13526" t="str">
        <f>RIGHT(Merge1[[#This Row],[TIME_INIT]],2)</f>
        <v>00</v>
      </c>
      <c r="N13526" s="1" t="s">
        <v>5495</v>
      </c>
      <c r="O13526" s="1" t="s">
        <v>17000</v>
      </c>
      <c r="P13526" s="1" t="s">
        <v>11656</v>
      </c>
      <c r="Q13526" s="1" t="s">
        <v>5929</v>
      </c>
      <c r="R13526" s="1" t="s">
        <v>30010</v>
      </c>
      <c r="S13526" s="1" t="s">
        <v>34368</v>
      </c>
      <c r="T13526" s="1" t="s">
        <v>38819</v>
      </c>
      <c r="U13526" s="1" t="s">
        <v>44864</v>
      </c>
      <c r="V13526" s="1" t="s">
        <v>47051</v>
      </c>
      <c r="W13526" s="1" t="s">
        <v>19180</v>
      </c>
      <c r="X13526" s="1" t="s">
        <v>62322</v>
      </c>
      <c r="Y13526" s="1">
        <f>IFERROR(LN(Merge1[[#This Row],[AFKS]]/N13525),"")</f>
        <v>1.4635446997692955E-3</v>
      </c>
      <c r="Z13526" s="1">
        <f>IFERROR(LN(Merge1[[#This Row],[GAZP]]/O13525),"")</f>
        <v>3.8305050427789372E-3</v>
      </c>
      <c r="AA13526" s="1">
        <f>IFERROR(LN(Merge1[[#This Row],[GMKN]]/P13525),"")</f>
        <v>3.9395980040803098E-3</v>
      </c>
      <c r="AB13526" s="1">
        <f>IFERROR(LN(Merge1[[#This Row],[LKOH]]/Q13525),"")</f>
        <v>2.713036563617282E-3</v>
      </c>
      <c r="AC13526" s="1">
        <f>IFERROR(LN(Merge1[[#This Row],[MAGN]]/R13525),"")</f>
        <v>3.2824781767658191E-3</v>
      </c>
      <c r="AD13526" s="1">
        <f>IFERROR(LN(Merge1[[#This Row],[POLY]]/S13525),"")</f>
        <v>2.5112496194149157E-3</v>
      </c>
      <c r="AE13526" s="1">
        <f>IFERROR(LN(Merge1[[#This Row],[ROSN]]/T13525),"")</f>
        <v>2.2028866712026133E-3</v>
      </c>
      <c r="AF13526" s="1">
        <f>IFERROR(LN(Merge1[[#This Row],[SBER]]/U13525),"")</f>
        <v>2.530820193189628E-3</v>
      </c>
      <c r="AG13526" s="1">
        <f>IFERROR(LN(Merge1[[#This Row],[TATN]]/V13525),"")</f>
        <v>3.5420656893774593E-3</v>
      </c>
      <c r="AH13526" s="1">
        <f>IFERROR(LN(Merge1[[#This Row],[YNDX]]/W13525),"")</f>
        <v>4.2353716315520736E-3</v>
      </c>
      <c r="AI13526" s="1">
        <f>IFERROR(LN(Merge1[[#This Row],[MOEX10]]/X13525),"")</f>
        <v>3.8501661565910083E-3</v>
      </c>
    </row>
    <row r="13527" spans="1:35" x14ac:dyDescent="0.3">
      <c r="A13527">
        <v>20191219</v>
      </c>
      <c r="B13527" s="2">
        <f>DATE(Merge1[[#This Row],[YEAR]],Merge1[[#This Row],[MONTH]],Merge1[[#This Row],[DAY]])</f>
        <v>43818</v>
      </c>
      <c r="C13527" t="str">
        <f>LEFT(Merge1[[#This Row],[DATE_INIT]],4)</f>
        <v>2019</v>
      </c>
      <c r="D13527" t="str">
        <f>MID(Merge1[[#This Row],[DATE_INIT]],5,2)</f>
        <v>12</v>
      </c>
      <c r="E13527" t="str">
        <f>RIGHT(Merge1[[#This Row],[DATE_INIT]],2)</f>
        <v>19</v>
      </c>
      <c r="F13527" s="3">
        <f>IF(OR(AND(Merge1[[#This Row],[DATE]]-B13526&gt;1,TEXT(Merge1[[#This Row],[DATE]],"дддд")&lt;&gt;"понедельник"),AND(Merge1[[#This Row],[DATE]]-B13526&gt;3,TEXT(Merge1[[#This Row],[DATE]],"дддд")="понедельник"),AND(F13526=1,Merge1[[#This Row],[DATE]]-B13526=0)),1,0)</f>
        <v>0</v>
      </c>
      <c r="G13527">
        <f>IF(TEXT(Merge1[[#This Row],[DATE]],"дддд")="понедельник",1,0)</f>
        <v>0</v>
      </c>
      <c r="H13527">
        <f>IF(Merge1[[#This Row],[HOUR]]="19",1,0)</f>
        <v>0</v>
      </c>
      <c r="I13527">
        <f>IF(Merge1[[#This Row],[HOUR]]="11",1,0)</f>
        <v>0</v>
      </c>
      <c r="J13527">
        <v>170000</v>
      </c>
      <c r="K13527" t="str">
        <f>LEFT(Merge1[[#This Row],[TIME_INIT]],2)</f>
        <v>17</v>
      </c>
      <c r="L13527" t="str">
        <f>MID(Merge1[[#This Row],[TIME_INIT]],3,2)</f>
        <v>00</v>
      </c>
      <c r="M13527" t="str">
        <f>RIGHT(Merge1[[#This Row],[TIME_INIT]],2)</f>
        <v>00</v>
      </c>
      <c r="N13527" s="1" t="s">
        <v>5496</v>
      </c>
      <c r="O13527" s="1" t="s">
        <v>16173</v>
      </c>
      <c r="P13527" s="1" t="s">
        <v>11657</v>
      </c>
      <c r="Q13527" s="1" t="s">
        <v>24415</v>
      </c>
      <c r="R13527" s="1" t="s">
        <v>29826</v>
      </c>
      <c r="S13527" s="1" t="s">
        <v>34180</v>
      </c>
      <c r="T13527" s="1" t="s">
        <v>38769</v>
      </c>
      <c r="U13527" s="1" t="s">
        <v>35254</v>
      </c>
      <c r="V13527" s="1" t="s">
        <v>32413</v>
      </c>
      <c r="W13527" s="1" t="s">
        <v>50084</v>
      </c>
      <c r="X13527" s="1" t="s">
        <v>62323</v>
      </c>
      <c r="Y13527" s="1">
        <f>IFERROR(LN(Merge1[[#This Row],[AFKS]]/N13526),"")</f>
        <v>-5.0649891686766419E-3</v>
      </c>
      <c r="Z13527" s="1">
        <f>IFERROR(LN(Merge1[[#This Row],[GAZP]]/O13526),"")</f>
        <v>-3.5507009038492662E-3</v>
      </c>
      <c r="AA13527" s="1">
        <f>IFERROR(LN(Merge1[[#This Row],[GMKN]]/P13526),"")</f>
        <v>-1.3114755978107554E-3</v>
      </c>
      <c r="AB13527" s="1">
        <f>IFERROR(LN(Merge1[[#This Row],[LKOH]]/Q13526),"")</f>
        <v>-3.8662492120149811E-3</v>
      </c>
      <c r="AC13527" s="1">
        <f>IFERROR(LN(Merge1[[#This Row],[MAGN]]/R13526),"")</f>
        <v>-2.9172258442214812E-3</v>
      </c>
      <c r="AD13527" s="1">
        <f>IFERROR(LN(Merge1[[#This Row],[POLY]]/S13526),"")</f>
        <v>-4.0839891310150284E-3</v>
      </c>
      <c r="AE13527" s="1">
        <f>IFERROR(LN(Merge1[[#This Row],[ROSN]]/T13526),"")</f>
        <v>-7.8423111377408945E-3</v>
      </c>
      <c r="AF13527" s="1">
        <f>IFERROR(LN(Merge1[[#This Row],[SBER]]/U13526),"")</f>
        <v>-7.3653101074576677E-3</v>
      </c>
      <c r="AG13527" s="1">
        <f>IFERROR(LN(Merge1[[#This Row],[TATN]]/V13526),"")</f>
        <v>-5.571750516578617E-3</v>
      </c>
      <c r="AH13527" s="1">
        <f>IFERROR(LN(Merge1[[#This Row],[YNDX]]/W13526),"")</f>
        <v>-5.9041879181133692E-3</v>
      </c>
      <c r="AI13527" s="1">
        <f>IFERROR(LN(Merge1[[#This Row],[MOEX10]]/X13526),"")</f>
        <v>-5.0009044527256508E-3</v>
      </c>
    </row>
    <row r="13528" spans="1:35" x14ac:dyDescent="0.3">
      <c r="A13528">
        <v>20191219</v>
      </c>
      <c r="B13528" s="2">
        <f>DATE(Merge1[[#This Row],[YEAR]],Merge1[[#This Row],[MONTH]],Merge1[[#This Row],[DAY]])</f>
        <v>43818</v>
      </c>
      <c r="C13528" t="str">
        <f>LEFT(Merge1[[#This Row],[DATE_INIT]],4)</f>
        <v>2019</v>
      </c>
      <c r="D13528" t="str">
        <f>MID(Merge1[[#This Row],[DATE_INIT]],5,2)</f>
        <v>12</v>
      </c>
      <c r="E13528" t="str">
        <f>RIGHT(Merge1[[#This Row],[DATE_INIT]],2)</f>
        <v>19</v>
      </c>
      <c r="F13528" s="3">
        <f>IF(OR(AND(Merge1[[#This Row],[DATE]]-B13527&gt;1,TEXT(Merge1[[#This Row],[DATE]],"дддд")&lt;&gt;"понедельник"),AND(Merge1[[#This Row],[DATE]]-B13527&gt;3,TEXT(Merge1[[#This Row],[DATE]],"дддд")="понедельник"),AND(F13527=1,Merge1[[#This Row],[DATE]]-B13527=0)),1,0)</f>
        <v>0</v>
      </c>
      <c r="G13528">
        <f>IF(TEXT(Merge1[[#This Row],[DATE]],"дддд")="понедельник",1,0)</f>
        <v>0</v>
      </c>
      <c r="H13528">
        <f>IF(Merge1[[#This Row],[HOUR]]="19",1,0)</f>
        <v>0</v>
      </c>
      <c r="I13528">
        <f>IF(Merge1[[#This Row],[HOUR]]="11",1,0)</f>
        <v>0</v>
      </c>
      <c r="J13528">
        <v>180000</v>
      </c>
      <c r="K13528" t="str">
        <f>LEFT(Merge1[[#This Row],[TIME_INIT]],2)</f>
        <v>18</v>
      </c>
      <c r="L13528" t="str">
        <f>MID(Merge1[[#This Row],[TIME_INIT]],3,2)</f>
        <v>00</v>
      </c>
      <c r="M13528" t="str">
        <f>RIGHT(Merge1[[#This Row],[TIME_INIT]],2)</f>
        <v>00</v>
      </c>
      <c r="N13528" s="1" t="s">
        <v>5339</v>
      </c>
      <c r="O13528" s="1" t="s">
        <v>17001</v>
      </c>
      <c r="P13528" s="1" t="s">
        <v>11658</v>
      </c>
      <c r="Q13528" s="1" t="s">
        <v>24363</v>
      </c>
      <c r="R13528" s="1" t="s">
        <v>30011</v>
      </c>
      <c r="S13528" s="1" t="s">
        <v>34615</v>
      </c>
      <c r="T13528" s="1" t="s">
        <v>38871</v>
      </c>
      <c r="U13528" s="1" t="s">
        <v>44865</v>
      </c>
      <c r="V13528" s="1" t="s">
        <v>32065</v>
      </c>
      <c r="W13528" s="1" t="s">
        <v>19355</v>
      </c>
      <c r="X13528" s="1" t="s">
        <v>62324</v>
      </c>
      <c r="Y13528" s="1">
        <f>IFERROR(LN(Merge1[[#This Row],[AFKS]]/N13527),"")</f>
        <v>1.8690346539623583E-3</v>
      </c>
      <c r="Z13528" s="1">
        <f>IFERROR(LN(Merge1[[#This Row],[GAZP]]/O13527),"")</f>
        <v>2.076097683453155E-3</v>
      </c>
      <c r="AA13528" s="1">
        <f>IFERROR(LN(Merge1[[#This Row],[GMKN]]/P13527),"")</f>
        <v>-8.0791763635168642E-4</v>
      </c>
      <c r="AB13528" s="1">
        <f>IFERROR(LN(Merge1[[#This Row],[LKOH]]/Q13527),"")</f>
        <v>2.6339631657500027E-3</v>
      </c>
      <c r="AC13528" s="1">
        <f>IFERROR(LN(Merge1[[#This Row],[MAGN]]/R13527),"")</f>
        <v>-1.4618104686186112E-3</v>
      </c>
      <c r="AD13528" s="1">
        <f>IFERROR(LN(Merge1[[#This Row],[POLY]]/S13527),"")</f>
        <v>-2.5215394742929818E-3</v>
      </c>
      <c r="AE13528" s="1">
        <f>IFERROR(LN(Merge1[[#This Row],[ROSN]]/T13527),"")</f>
        <v>-1.3315581195124599E-3</v>
      </c>
      <c r="AF13528" s="1">
        <f>IFERROR(LN(Merge1[[#This Row],[SBER]]/U13527),"")</f>
        <v>4.997962063064733E-3</v>
      </c>
      <c r="AG13528" s="1">
        <f>IFERROR(LN(Merge1[[#This Row],[TATN]]/V13527),"")</f>
        <v>-6.3512228238492047E-4</v>
      </c>
      <c r="AH13528" s="1">
        <f>IFERROR(LN(Merge1[[#This Row],[YNDX]]/W13527),"")</f>
        <v>-5.0995277387481932E-3</v>
      </c>
      <c r="AI13528" s="1">
        <f>IFERROR(LN(Merge1[[#This Row],[MOEX10]]/X13527),"")</f>
        <v>1.1981044087213608E-3</v>
      </c>
    </row>
    <row r="13529" spans="1:35" x14ac:dyDescent="0.3">
      <c r="A13529">
        <v>20191219</v>
      </c>
      <c r="B13529" s="2">
        <f>DATE(Merge1[[#This Row],[YEAR]],Merge1[[#This Row],[MONTH]],Merge1[[#This Row],[DAY]])</f>
        <v>43818</v>
      </c>
      <c r="C13529" t="str">
        <f>LEFT(Merge1[[#This Row],[DATE_INIT]],4)</f>
        <v>2019</v>
      </c>
      <c r="D13529" t="str">
        <f>MID(Merge1[[#This Row],[DATE_INIT]],5,2)</f>
        <v>12</v>
      </c>
      <c r="E13529" t="str">
        <f>RIGHT(Merge1[[#This Row],[DATE_INIT]],2)</f>
        <v>19</v>
      </c>
      <c r="F13529" s="3">
        <f>IF(OR(AND(Merge1[[#This Row],[DATE]]-B13528&gt;1,TEXT(Merge1[[#This Row],[DATE]],"дддд")&lt;&gt;"понедельник"),AND(Merge1[[#This Row],[DATE]]-B13528&gt;3,TEXT(Merge1[[#This Row],[DATE]],"дддд")="понедельник"),AND(F13528=1,Merge1[[#This Row],[DATE]]-B13528=0)),1,0)</f>
        <v>0</v>
      </c>
      <c r="G13529">
        <f>IF(TEXT(Merge1[[#This Row],[DATE]],"дддд")="понедельник",1,0)</f>
        <v>0</v>
      </c>
      <c r="H13529">
        <f>IF(Merge1[[#This Row],[HOUR]]="19",1,0)</f>
        <v>1</v>
      </c>
      <c r="I13529">
        <f>IF(Merge1[[#This Row],[HOUR]]="11",1,0)</f>
        <v>0</v>
      </c>
      <c r="J13529">
        <v>190000</v>
      </c>
      <c r="K13529" t="str">
        <f>LEFT(Merge1[[#This Row],[TIME_INIT]],2)</f>
        <v>19</v>
      </c>
      <c r="L13529" t="str">
        <f>MID(Merge1[[#This Row],[TIME_INIT]],3,2)</f>
        <v>00</v>
      </c>
      <c r="M13529" t="str">
        <f>RIGHT(Merge1[[#This Row],[TIME_INIT]],2)</f>
        <v>00</v>
      </c>
      <c r="N13529" s="1" t="s">
        <v>1477</v>
      </c>
      <c r="O13529" s="1" t="s">
        <v>16918</v>
      </c>
      <c r="P13529" s="1" t="s">
        <v>11658</v>
      </c>
      <c r="Q13529" s="1" t="s">
        <v>5844</v>
      </c>
      <c r="R13529" s="1" t="s">
        <v>1150</v>
      </c>
      <c r="S13529" s="1" t="s">
        <v>32358</v>
      </c>
      <c r="T13529" s="1" t="s">
        <v>38872</v>
      </c>
      <c r="U13529" s="1" t="s">
        <v>34684</v>
      </c>
      <c r="V13529" s="1" t="s">
        <v>32060</v>
      </c>
      <c r="W13529" s="1" t="s">
        <v>50016</v>
      </c>
      <c r="X13529" s="1" t="s">
        <v>62325</v>
      </c>
      <c r="Y13529" s="1">
        <f>IFERROR(LN(Merge1[[#This Row],[AFKS]]/N13528),"")</f>
        <v>3.3338890123779571E-4</v>
      </c>
      <c r="Z13529" s="1">
        <f>IFERROR(LN(Merge1[[#This Row],[GAZP]]/O13528),"")</f>
        <v>2.6686332130037996E-3</v>
      </c>
      <c r="AA13529" s="1">
        <f>IFERROR(LN(Merge1[[#This Row],[GMKN]]/P13528),"")</f>
        <v>0</v>
      </c>
      <c r="AB13529" s="1">
        <f>IFERROR(LN(Merge1[[#This Row],[LKOH]]/Q13528),"")</f>
        <v>-5.7558690895517578E-4</v>
      </c>
      <c r="AC13529" s="1">
        <f>IFERROR(LN(Merge1[[#This Row],[MAGN]]/R13528),"")</f>
        <v>1.2189918952138432E-4</v>
      </c>
      <c r="AD13529" s="1">
        <f>IFERROR(LN(Merge1[[#This Row],[POLY]]/S13528),"")</f>
        <v>-2.7388619248872276E-3</v>
      </c>
      <c r="AE13529" s="1">
        <f>IFERROR(LN(Merge1[[#This Row],[ROSN]]/T13528),"")</f>
        <v>3.2149021648119145E-3</v>
      </c>
      <c r="AF13529" s="1">
        <f>IFERROR(LN(Merge1[[#This Row],[SBER]]/U13528),"")</f>
        <v>-2.9056106873969192E-3</v>
      </c>
      <c r="AG13529" s="1">
        <f>IFERROR(LN(Merge1[[#This Row],[TATN]]/V13528),"")</f>
        <v>1.269841440475937E-3</v>
      </c>
      <c r="AH13529" s="1">
        <f>IFERROR(LN(Merge1[[#This Row],[YNDX]]/W13528),"")</f>
        <v>8.3902220703218266E-4</v>
      </c>
      <c r="AI13529" s="1">
        <f>IFERROR(LN(Merge1[[#This Row],[MOEX10]]/X13528),"")</f>
        <v>1.0641985336777926E-3</v>
      </c>
    </row>
    <row r="13530" spans="1:35" x14ac:dyDescent="0.3">
      <c r="A13530">
        <v>20191220</v>
      </c>
      <c r="B13530" s="2">
        <f>DATE(Merge1[[#This Row],[YEAR]],Merge1[[#This Row],[MONTH]],Merge1[[#This Row],[DAY]])</f>
        <v>43819</v>
      </c>
      <c r="C13530" t="str">
        <f>LEFT(Merge1[[#This Row],[DATE_INIT]],4)</f>
        <v>2019</v>
      </c>
      <c r="D13530" t="str">
        <f>MID(Merge1[[#This Row],[DATE_INIT]],5,2)</f>
        <v>12</v>
      </c>
      <c r="E13530" t="str">
        <f>RIGHT(Merge1[[#This Row],[DATE_INIT]],2)</f>
        <v>20</v>
      </c>
      <c r="F13530" s="3">
        <f>IF(OR(AND(Merge1[[#This Row],[DATE]]-B13529&gt;1,TEXT(Merge1[[#This Row],[DATE]],"дддд")&lt;&gt;"понедельник"),AND(Merge1[[#This Row],[DATE]]-B13529&gt;3,TEXT(Merge1[[#This Row],[DATE]],"дддд")="понедельник"),AND(F13529=1,Merge1[[#This Row],[DATE]]-B13529=0)),1,0)</f>
        <v>0</v>
      </c>
      <c r="G13530">
        <f>IF(TEXT(Merge1[[#This Row],[DATE]],"дддд")="понедельник",1,0)</f>
        <v>0</v>
      </c>
      <c r="H13530">
        <f>IF(Merge1[[#This Row],[HOUR]]="19",1,0)</f>
        <v>0</v>
      </c>
      <c r="I13530">
        <f>IF(Merge1[[#This Row],[HOUR]]="11",1,0)</f>
        <v>1</v>
      </c>
      <c r="J13530">
        <v>110000</v>
      </c>
      <c r="K13530" t="str">
        <f>LEFT(Merge1[[#This Row],[TIME_INIT]],2)</f>
        <v>11</v>
      </c>
      <c r="L13530" t="str">
        <f>MID(Merge1[[#This Row],[TIME_INIT]],3,2)</f>
        <v>00</v>
      </c>
      <c r="M13530" t="str">
        <f>RIGHT(Merge1[[#This Row],[TIME_INIT]],2)</f>
        <v>00</v>
      </c>
      <c r="N13530" s="1" t="s">
        <v>5497</v>
      </c>
      <c r="O13530" s="1" t="s">
        <v>17002</v>
      </c>
      <c r="P13530" s="1" t="s">
        <v>11651</v>
      </c>
      <c r="Q13530" s="1" t="s">
        <v>24281</v>
      </c>
      <c r="R13530" s="1" t="s">
        <v>29817</v>
      </c>
      <c r="S13530" s="1" t="s">
        <v>32352</v>
      </c>
      <c r="T13530" s="1" t="s">
        <v>38785</v>
      </c>
      <c r="U13530" s="1" t="s">
        <v>42985</v>
      </c>
      <c r="V13530" s="1" t="s">
        <v>33941</v>
      </c>
      <c r="W13530" s="1" t="s">
        <v>19252</v>
      </c>
      <c r="X13530" s="1" t="s">
        <v>62326</v>
      </c>
      <c r="Y13530" s="1">
        <f>IFERROR(LN(Merge1[[#This Row],[AFKS]]/N13529),"")</f>
        <v>7.9968017056446597E-4</v>
      </c>
      <c r="Z13530" s="1">
        <f>IFERROR(LN(Merge1[[#This Row],[GAZP]]/O13529),"")</f>
        <v>4.9994152457442298E-3</v>
      </c>
      <c r="AA13530" s="1">
        <f>IFERROR(LN(Merge1[[#This Row],[GMKN]]/P13529),"")</f>
        <v>9.0886146119877151E-4</v>
      </c>
      <c r="AB13530" s="1">
        <f>IFERROR(LN(Merge1[[#This Row],[LKOH]]/Q13529),"")</f>
        <v>-9.0516360839700905E-4</v>
      </c>
      <c r="AC13530" s="1">
        <f>IFERROR(LN(Merge1[[#This Row],[MAGN]]/R13529),"")</f>
        <v>-1.2196610854548946E-3</v>
      </c>
      <c r="AD13530" s="1">
        <f>IFERROR(LN(Merge1[[#This Row],[POLY]]/S13529),"")</f>
        <v>4.7356047458342503E-3</v>
      </c>
      <c r="AE13530" s="1">
        <f>IFERROR(LN(Merge1[[#This Row],[ROSN]]/T13529),"")</f>
        <v>-5.2155697211090759E-3</v>
      </c>
      <c r="AF13530" s="1">
        <f>IFERROR(LN(Merge1[[#This Row],[SBER]]/U13529),"")</f>
        <v>4.5071808347369293E-4</v>
      </c>
      <c r="AG13530" s="1">
        <f>IFERROR(LN(Merge1[[#This Row],[TATN]]/V13529),"")</f>
        <v>-2.9230496761031167E-3</v>
      </c>
      <c r="AH13530" s="1">
        <f>IFERROR(LN(Merge1[[#This Row],[YNDX]]/W13529),"")</f>
        <v>1.4307045447250656E-2</v>
      </c>
      <c r="AI13530" s="1">
        <f>IFERROR(LN(Merge1[[#This Row],[MOEX10]]/X13529),"")</f>
        <v>7.2459727009898799E-4</v>
      </c>
    </row>
    <row r="13531" spans="1:35" x14ac:dyDescent="0.3">
      <c r="A13531">
        <v>20191220</v>
      </c>
      <c r="B13531" s="2">
        <f>DATE(Merge1[[#This Row],[YEAR]],Merge1[[#This Row],[MONTH]],Merge1[[#This Row],[DAY]])</f>
        <v>43819</v>
      </c>
      <c r="C13531" t="str">
        <f>LEFT(Merge1[[#This Row],[DATE_INIT]],4)</f>
        <v>2019</v>
      </c>
      <c r="D13531" t="str">
        <f>MID(Merge1[[#This Row],[DATE_INIT]],5,2)</f>
        <v>12</v>
      </c>
      <c r="E13531" t="str">
        <f>RIGHT(Merge1[[#This Row],[DATE_INIT]],2)</f>
        <v>20</v>
      </c>
      <c r="F13531" s="3">
        <f>IF(OR(AND(Merge1[[#This Row],[DATE]]-B13530&gt;1,TEXT(Merge1[[#This Row],[DATE]],"дддд")&lt;&gt;"понедельник"),AND(Merge1[[#This Row],[DATE]]-B13530&gt;3,TEXT(Merge1[[#This Row],[DATE]],"дддд")="понедельник"),AND(F13530=1,Merge1[[#This Row],[DATE]]-B13530=0)),1,0)</f>
        <v>0</v>
      </c>
      <c r="G13531">
        <f>IF(TEXT(Merge1[[#This Row],[DATE]],"дддд")="понедельник",1,0)</f>
        <v>0</v>
      </c>
      <c r="H13531">
        <f>IF(Merge1[[#This Row],[HOUR]]="19",1,0)</f>
        <v>0</v>
      </c>
      <c r="I13531">
        <f>IF(Merge1[[#This Row],[HOUR]]="11",1,0)</f>
        <v>0</v>
      </c>
      <c r="J13531">
        <v>120000</v>
      </c>
      <c r="K13531" t="str">
        <f>LEFT(Merge1[[#This Row],[TIME_INIT]],2)</f>
        <v>12</v>
      </c>
      <c r="L13531" t="str">
        <f>MID(Merge1[[#This Row],[TIME_INIT]],3,2)</f>
        <v>00</v>
      </c>
      <c r="M13531" t="str">
        <f>RIGHT(Merge1[[#This Row],[TIME_INIT]],2)</f>
        <v>00</v>
      </c>
      <c r="N13531" s="1" t="s">
        <v>1946</v>
      </c>
      <c r="O13531" s="1" t="s">
        <v>17003</v>
      </c>
      <c r="P13531" s="1" t="s">
        <v>11659</v>
      </c>
      <c r="Q13531" s="1" t="s">
        <v>24361</v>
      </c>
      <c r="R13531" s="1" t="s">
        <v>30012</v>
      </c>
      <c r="S13531" s="1" t="s">
        <v>34528</v>
      </c>
      <c r="T13531" s="1" t="s">
        <v>38865</v>
      </c>
      <c r="U13531" s="1" t="s">
        <v>35816</v>
      </c>
      <c r="V13531" s="1" t="s">
        <v>33941</v>
      </c>
      <c r="W13531" s="1" t="s">
        <v>50024</v>
      </c>
      <c r="X13531" s="1" t="s">
        <v>62327</v>
      </c>
      <c r="Y13531" s="1">
        <f>IFERROR(LN(Merge1[[#This Row],[AFKS]]/N13530),"")</f>
        <v>5.327650632142595E-4</v>
      </c>
      <c r="Z13531" s="1">
        <f>IFERROR(LN(Merge1[[#This Row],[GAZP]]/O13530),"")</f>
        <v>-1.9791398722741557E-4</v>
      </c>
      <c r="AA13531" s="1">
        <f>IFERROR(LN(Merge1[[#This Row],[GMKN]]/P13530),"")</f>
        <v>1.8152485823610075E-3</v>
      </c>
      <c r="AB13531" s="1">
        <f>IFERROR(LN(Merge1[[#This Row],[LKOH]]/Q13530),"")</f>
        <v>8.2290985552312926E-4</v>
      </c>
      <c r="AC13531" s="1">
        <f>IFERROR(LN(Merge1[[#This Row],[MAGN]]/R13530),"")</f>
        <v>-2.4411082752736184E-4</v>
      </c>
      <c r="AD13531" s="1">
        <f>IFERROR(LN(Merge1[[#This Row],[POLY]]/S13530),"")</f>
        <v>-3.5759398644095238E-3</v>
      </c>
      <c r="AE13531" s="1">
        <f>IFERROR(LN(Merge1[[#This Row],[ROSN]]/T13530),"")</f>
        <v>1.7785687214031676E-3</v>
      </c>
      <c r="AF13531" s="1">
        <f>IFERROR(LN(Merge1[[#This Row],[SBER]]/U13530),"")</f>
        <v>1.5963655382510373E-3</v>
      </c>
      <c r="AG13531" s="1">
        <f>IFERROR(LN(Merge1[[#This Row],[TATN]]/V13530),"")</f>
        <v>0</v>
      </c>
      <c r="AH13531" s="1">
        <f>IFERROR(LN(Merge1[[#This Row],[YNDX]]/W13530),"")</f>
        <v>6.7620874885941987E-4</v>
      </c>
      <c r="AI13531" s="1">
        <f>IFERROR(LN(Merge1[[#This Row],[MOEX10]]/X13530),"")</f>
        <v>1.587358911940534E-3</v>
      </c>
    </row>
    <row r="13532" spans="1:35" x14ac:dyDescent="0.3">
      <c r="A13532">
        <v>20191220</v>
      </c>
      <c r="B13532" s="2">
        <f>DATE(Merge1[[#This Row],[YEAR]],Merge1[[#This Row],[MONTH]],Merge1[[#This Row],[DAY]])</f>
        <v>43819</v>
      </c>
      <c r="C13532" t="str">
        <f>LEFT(Merge1[[#This Row],[DATE_INIT]],4)</f>
        <v>2019</v>
      </c>
      <c r="D13532" t="str">
        <f>MID(Merge1[[#This Row],[DATE_INIT]],5,2)</f>
        <v>12</v>
      </c>
      <c r="E13532" t="str">
        <f>RIGHT(Merge1[[#This Row],[DATE_INIT]],2)</f>
        <v>20</v>
      </c>
      <c r="F13532" s="3">
        <f>IF(OR(AND(Merge1[[#This Row],[DATE]]-B13531&gt;1,TEXT(Merge1[[#This Row],[DATE]],"дддд")&lt;&gt;"понедельник"),AND(Merge1[[#This Row],[DATE]]-B13531&gt;3,TEXT(Merge1[[#This Row],[DATE]],"дддд")="понедельник"),AND(F13531=1,Merge1[[#This Row],[DATE]]-B13531=0)),1,0)</f>
        <v>0</v>
      </c>
      <c r="G13532">
        <f>IF(TEXT(Merge1[[#This Row],[DATE]],"дддд")="понедельник",1,0)</f>
        <v>0</v>
      </c>
      <c r="H13532">
        <f>IF(Merge1[[#This Row],[HOUR]]="19",1,0)</f>
        <v>0</v>
      </c>
      <c r="I13532">
        <f>IF(Merge1[[#This Row],[HOUR]]="11",1,0)</f>
        <v>0</v>
      </c>
      <c r="J13532">
        <v>130000</v>
      </c>
      <c r="K13532" t="str">
        <f>LEFT(Merge1[[#This Row],[TIME_INIT]],2)</f>
        <v>13</v>
      </c>
      <c r="L13532" t="str">
        <f>MID(Merge1[[#This Row],[TIME_INIT]],3,2)</f>
        <v>00</v>
      </c>
      <c r="M13532" t="str">
        <f>RIGHT(Merge1[[#This Row],[TIME_INIT]],2)</f>
        <v>00</v>
      </c>
      <c r="N13532" s="1" t="s">
        <v>5498</v>
      </c>
      <c r="O13532" s="1" t="s">
        <v>17004</v>
      </c>
      <c r="P13532" s="1" t="s">
        <v>11660</v>
      </c>
      <c r="Q13532" s="1" t="s">
        <v>5822</v>
      </c>
      <c r="R13532" s="1" t="s">
        <v>30011</v>
      </c>
      <c r="S13532" s="1" t="s">
        <v>32195</v>
      </c>
      <c r="T13532" s="1" t="s">
        <v>38085</v>
      </c>
      <c r="U13532" s="1" t="s">
        <v>34683</v>
      </c>
      <c r="V13532" s="1" t="s">
        <v>46745</v>
      </c>
      <c r="W13532" s="1" t="s">
        <v>20806</v>
      </c>
      <c r="X13532" s="1" t="s">
        <v>62328</v>
      </c>
      <c r="Y13532" s="1">
        <f>IFERROR(LN(Merge1[[#This Row],[AFKS]]/N13531),"")</f>
        <v>-2.3329455673622036E-3</v>
      </c>
      <c r="Z13532" s="1">
        <f>IFERROR(LN(Merge1[[#This Row],[GAZP]]/O13531),"")</f>
        <v>3.1224704723747851E-3</v>
      </c>
      <c r="AA13532" s="1">
        <f>IFERROR(LN(Merge1[[#This Row],[GMKN]]/P13531),"")</f>
        <v>-1.3106822464127347E-3</v>
      </c>
      <c r="AB13532" s="1">
        <f>IFERROR(LN(Merge1[[#This Row],[LKOH]]/Q13531),"")</f>
        <v>2.4674096436414227E-4</v>
      </c>
      <c r="AC13532" s="1">
        <f>IFERROR(LN(Merge1[[#This Row],[MAGN]]/R13531),"")</f>
        <v>1.3418727234608709E-3</v>
      </c>
      <c r="AD13532" s="1">
        <f>IFERROR(LN(Merge1[[#This Row],[POLY]]/S13531),"")</f>
        <v>-3.8002790379343737E-3</v>
      </c>
      <c r="AE13532" s="1">
        <f>IFERROR(LN(Merge1[[#This Row],[ROSN]]/T13531),"")</f>
        <v>-3.1145742641452748E-3</v>
      </c>
      <c r="AF13532" s="1">
        <f>IFERROR(LN(Merge1[[#This Row],[SBER]]/U13531),"")</f>
        <v>-1.1458505100508931E-3</v>
      </c>
      <c r="AG13532" s="1">
        <f>IFERROR(LN(Merge1[[#This Row],[TATN]]/V13531),"")</f>
        <v>2.1613383278610608E-3</v>
      </c>
      <c r="AH13532" s="1">
        <f>IFERROR(LN(Merge1[[#This Row],[YNDX]]/W13531),"")</f>
        <v>4.1972779353399159E-3</v>
      </c>
      <c r="AI13532" s="1">
        <f>IFERROR(LN(Merge1[[#This Row],[MOEX10]]/X13531),"")</f>
        <v>1.2793902941491192E-3</v>
      </c>
    </row>
    <row r="13533" spans="1:35" x14ac:dyDescent="0.3">
      <c r="A13533">
        <v>20191220</v>
      </c>
      <c r="B13533" s="2">
        <f>DATE(Merge1[[#This Row],[YEAR]],Merge1[[#This Row],[MONTH]],Merge1[[#This Row],[DAY]])</f>
        <v>43819</v>
      </c>
      <c r="C13533" t="str">
        <f>LEFT(Merge1[[#This Row],[DATE_INIT]],4)</f>
        <v>2019</v>
      </c>
      <c r="D13533" t="str">
        <f>MID(Merge1[[#This Row],[DATE_INIT]],5,2)</f>
        <v>12</v>
      </c>
      <c r="E13533" t="str">
        <f>RIGHT(Merge1[[#This Row],[DATE_INIT]],2)</f>
        <v>20</v>
      </c>
      <c r="F13533" s="3">
        <f>IF(OR(AND(Merge1[[#This Row],[DATE]]-B13532&gt;1,TEXT(Merge1[[#This Row],[DATE]],"дддд")&lt;&gt;"понедельник"),AND(Merge1[[#This Row],[DATE]]-B13532&gt;3,TEXT(Merge1[[#This Row],[DATE]],"дддд")="понедельник"),AND(F13532=1,Merge1[[#This Row],[DATE]]-B13532=0)),1,0)</f>
        <v>0</v>
      </c>
      <c r="G13533">
        <f>IF(TEXT(Merge1[[#This Row],[DATE]],"дддд")="понедельник",1,0)</f>
        <v>0</v>
      </c>
      <c r="H13533">
        <f>IF(Merge1[[#This Row],[HOUR]]="19",1,0)</f>
        <v>0</v>
      </c>
      <c r="I13533">
        <f>IF(Merge1[[#This Row],[HOUR]]="11",1,0)</f>
        <v>0</v>
      </c>
      <c r="J13533">
        <v>140000</v>
      </c>
      <c r="K13533" t="str">
        <f>LEFT(Merge1[[#This Row],[TIME_INIT]],2)</f>
        <v>14</v>
      </c>
      <c r="L13533" t="str">
        <f>MID(Merge1[[#This Row],[TIME_INIT]],3,2)</f>
        <v>00</v>
      </c>
      <c r="M13533" t="str">
        <f>RIGHT(Merge1[[#This Row],[TIME_INIT]],2)</f>
        <v>00</v>
      </c>
      <c r="N13533" s="1" t="s">
        <v>5499</v>
      </c>
      <c r="O13533" s="1" t="s">
        <v>17005</v>
      </c>
      <c r="P13533" s="1" t="s">
        <v>11661</v>
      </c>
      <c r="Q13533" s="1" t="s">
        <v>5937</v>
      </c>
      <c r="R13533" s="1" t="s">
        <v>139</v>
      </c>
      <c r="S13533" s="1" t="s">
        <v>34243</v>
      </c>
      <c r="T13533" s="1" t="s">
        <v>38873</v>
      </c>
      <c r="U13533" s="1" t="s">
        <v>34869</v>
      </c>
      <c r="V13533" s="1" t="s">
        <v>33967</v>
      </c>
      <c r="W13533" s="1" t="s">
        <v>50085</v>
      </c>
      <c r="X13533" s="1" t="s">
        <v>62329</v>
      </c>
      <c r="Y13533" s="1">
        <f>IFERROR(LN(Merge1[[#This Row],[AFKS]]/N13532),"")</f>
        <v>1.6003204055511572E-3</v>
      </c>
      <c r="Z13533" s="1">
        <f>IFERROR(LN(Merge1[[#This Row],[GAZP]]/O13532),"")</f>
        <v>5.9177435398933068E-4</v>
      </c>
      <c r="AA13533" s="1">
        <f>IFERROR(LN(Merge1[[#This Row],[GMKN]]/P13532),"")</f>
        <v>-9.0840278767565267E-4</v>
      </c>
      <c r="AB13533" s="1">
        <f>IFERROR(LN(Merge1[[#This Row],[LKOH]]/Q13532),"")</f>
        <v>-1.975634491789858E-3</v>
      </c>
      <c r="AC13533" s="1">
        <f>IFERROR(LN(Merge1[[#This Row],[MAGN]]/R13532),"")</f>
        <v>-1.4639504871478714E-3</v>
      </c>
      <c r="AD13533" s="1">
        <f>IFERROR(LN(Merge1[[#This Row],[POLY]]/S13532),"")</f>
        <v>-8.7104863460721257E-3</v>
      </c>
      <c r="AE13533" s="1">
        <f>IFERROR(LN(Merge1[[#This Row],[ROSN]]/T13532),"")</f>
        <v>-2.4539889615668138E-3</v>
      </c>
      <c r="AF13533" s="1">
        <f>IFERROR(LN(Merge1[[#This Row],[SBER]]/U13532),"")</f>
        <v>9.4133061977869179E-4</v>
      </c>
      <c r="AG13533" s="1">
        <f>IFERROR(LN(Merge1[[#This Row],[TATN]]/V13532),"")</f>
        <v>-1.6523677099262537E-3</v>
      </c>
      <c r="AH13533" s="1">
        <f>IFERROR(LN(Merge1[[#This Row],[YNDX]]/W13532),"")</f>
        <v>-2.3962869037373199E-3</v>
      </c>
      <c r="AI13533" s="1">
        <f>IFERROR(LN(Merge1[[#This Row],[MOEX10]]/X13532),"")</f>
        <v>-1.3775822406002682E-3</v>
      </c>
    </row>
    <row r="13534" spans="1:35" x14ac:dyDescent="0.3">
      <c r="A13534">
        <v>20191220</v>
      </c>
      <c r="B13534" s="2">
        <f>DATE(Merge1[[#This Row],[YEAR]],Merge1[[#This Row],[MONTH]],Merge1[[#This Row],[DAY]])</f>
        <v>43819</v>
      </c>
      <c r="C13534" t="str">
        <f>LEFT(Merge1[[#This Row],[DATE_INIT]],4)</f>
        <v>2019</v>
      </c>
      <c r="D13534" t="str">
        <f>MID(Merge1[[#This Row],[DATE_INIT]],5,2)</f>
        <v>12</v>
      </c>
      <c r="E13534" t="str">
        <f>RIGHT(Merge1[[#This Row],[DATE_INIT]],2)</f>
        <v>20</v>
      </c>
      <c r="F13534" s="3">
        <f>IF(OR(AND(Merge1[[#This Row],[DATE]]-B13533&gt;1,TEXT(Merge1[[#This Row],[DATE]],"дддд")&lt;&gt;"понедельник"),AND(Merge1[[#This Row],[DATE]]-B13533&gt;3,TEXT(Merge1[[#This Row],[DATE]],"дддд")="понедельник"),AND(F13533=1,Merge1[[#This Row],[DATE]]-B13533=0)),1,0)</f>
        <v>0</v>
      </c>
      <c r="G13534">
        <f>IF(TEXT(Merge1[[#This Row],[DATE]],"дддд")="понедельник",1,0)</f>
        <v>0</v>
      </c>
      <c r="H13534">
        <f>IF(Merge1[[#This Row],[HOUR]]="19",1,0)</f>
        <v>0</v>
      </c>
      <c r="I13534">
        <f>IF(Merge1[[#This Row],[HOUR]]="11",1,0)</f>
        <v>0</v>
      </c>
      <c r="J13534">
        <v>150000</v>
      </c>
      <c r="K13534" t="str">
        <f>LEFT(Merge1[[#This Row],[TIME_INIT]],2)</f>
        <v>15</v>
      </c>
      <c r="L13534" t="str">
        <f>MID(Merge1[[#This Row],[TIME_INIT]],3,2)</f>
        <v>00</v>
      </c>
      <c r="M13534" t="str">
        <f>RIGHT(Merge1[[#This Row],[TIME_INIT]],2)</f>
        <v>00</v>
      </c>
      <c r="N13534" s="1" t="s">
        <v>5412</v>
      </c>
      <c r="O13534" s="1" t="s">
        <v>17006</v>
      </c>
      <c r="P13534" s="1" t="s">
        <v>11653</v>
      </c>
      <c r="Q13534" s="1" t="s">
        <v>24416</v>
      </c>
      <c r="R13534" s="1" t="s">
        <v>30013</v>
      </c>
      <c r="S13534" s="1" t="s">
        <v>34616</v>
      </c>
      <c r="T13534" s="1" t="s">
        <v>38874</v>
      </c>
      <c r="U13534" s="1" t="s">
        <v>36137</v>
      </c>
      <c r="V13534" s="1" t="s">
        <v>46782</v>
      </c>
      <c r="W13534" s="1" t="s">
        <v>50086</v>
      </c>
      <c r="X13534" s="1" t="s">
        <v>62330</v>
      </c>
      <c r="Y13534" s="1">
        <f>IFERROR(LN(Merge1[[#This Row],[AFKS]]/N13533),"")</f>
        <v>-2.4014420185957805E-3</v>
      </c>
      <c r="Z13534" s="1">
        <f>IFERROR(LN(Merge1[[#This Row],[GAZP]]/O13533),"")</f>
        <v>3.9439174937487069E-5</v>
      </c>
      <c r="AA13534" s="1">
        <f>IFERROR(LN(Merge1[[#This Row],[GMKN]]/P13533),"")</f>
        <v>-1.4147132513118881E-3</v>
      </c>
      <c r="AB13534" s="1">
        <f>IFERROR(LN(Merge1[[#This Row],[LKOH]]/Q13533),"")</f>
        <v>-1.0717672817848131E-3</v>
      </c>
      <c r="AC13534" s="1">
        <f>IFERROR(LN(Merge1[[#This Row],[MAGN]]/R13533),"")</f>
        <v>-4.8953714211444959E-3</v>
      </c>
      <c r="AD13534" s="1">
        <f>IFERROR(LN(Merge1[[#This Row],[POLY]]/S13533),"")</f>
        <v>-9.6066613568440132E-4</v>
      </c>
      <c r="AE13534" s="1">
        <f>IFERROR(LN(Merge1[[#This Row],[ROSN]]/T13533),"")</f>
        <v>-1.0056428580912981E-3</v>
      </c>
      <c r="AF13534" s="1">
        <f>IFERROR(LN(Merge1[[#This Row],[SBER]]/U13533),"")</f>
        <v>-8.184981017624346E-4</v>
      </c>
      <c r="AG13534" s="1">
        <f>IFERROR(LN(Merge1[[#This Row],[TATN]]/V13533),"")</f>
        <v>-2.5474475628345697E-3</v>
      </c>
      <c r="AH13534" s="1">
        <f>IFERROR(LN(Merge1[[#This Row],[YNDX]]/W13533),"")</f>
        <v>-2.0263431452324726E-3</v>
      </c>
      <c r="AI13534" s="1">
        <f>IFERROR(LN(Merge1[[#This Row],[MOEX10]]/X13533),"")</f>
        <v>-1.0599536010997561E-3</v>
      </c>
    </row>
    <row r="13535" spans="1:35" x14ac:dyDescent="0.3">
      <c r="A13535">
        <v>20191220</v>
      </c>
      <c r="B13535" s="2">
        <f>DATE(Merge1[[#This Row],[YEAR]],Merge1[[#This Row],[MONTH]],Merge1[[#This Row],[DAY]])</f>
        <v>43819</v>
      </c>
      <c r="C13535" t="str">
        <f>LEFT(Merge1[[#This Row],[DATE_INIT]],4)</f>
        <v>2019</v>
      </c>
      <c r="D13535" t="str">
        <f>MID(Merge1[[#This Row],[DATE_INIT]],5,2)</f>
        <v>12</v>
      </c>
      <c r="E13535" t="str">
        <f>RIGHT(Merge1[[#This Row],[DATE_INIT]],2)</f>
        <v>20</v>
      </c>
      <c r="F13535" s="3">
        <f>IF(OR(AND(Merge1[[#This Row],[DATE]]-B13534&gt;1,TEXT(Merge1[[#This Row],[DATE]],"дддд")&lt;&gt;"понедельник"),AND(Merge1[[#This Row],[DATE]]-B13534&gt;3,TEXT(Merge1[[#This Row],[DATE]],"дддд")="понедельник"),AND(F13534=1,Merge1[[#This Row],[DATE]]-B13534=0)),1,0)</f>
        <v>0</v>
      </c>
      <c r="G13535">
        <f>IF(TEXT(Merge1[[#This Row],[DATE]],"дддд")="понедельник",1,0)</f>
        <v>0</v>
      </c>
      <c r="H13535">
        <f>IF(Merge1[[#This Row],[HOUR]]="19",1,0)</f>
        <v>0</v>
      </c>
      <c r="I13535">
        <f>IF(Merge1[[#This Row],[HOUR]]="11",1,0)</f>
        <v>0</v>
      </c>
      <c r="J13535">
        <v>160000</v>
      </c>
      <c r="K13535" t="str">
        <f>LEFT(Merge1[[#This Row],[TIME_INIT]],2)</f>
        <v>16</v>
      </c>
      <c r="L13535" t="str">
        <f>MID(Merge1[[#This Row],[TIME_INIT]],3,2)</f>
        <v>00</v>
      </c>
      <c r="M13535" t="str">
        <f>RIGHT(Merge1[[#This Row],[TIME_INIT]],2)</f>
        <v>00</v>
      </c>
      <c r="N13535" s="1" t="s">
        <v>5500</v>
      </c>
      <c r="O13535" s="1" t="s">
        <v>17007</v>
      </c>
      <c r="P13535" s="1" t="s">
        <v>11652</v>
      </c>
      <c r="Q13535" s="1" t="s">
        <v>5934</v>
      </c>
      <c r="R13535" s="1" t="s">
        <v>30012</v>
      </c>
      <c r="S13535" s="1" t="s">
        <v>34617</v>
      </c>
      <c r="T13535" s="1" t="s">
        <v>38082</v>
      </c>
      <c r="U13535" s="1" t="s">
        <v>34757</v>
      </c>
      <c r="V13535" s="1" t="s">
        <v>34080</v>
      </c>
      <c r="W13535" s="1" t="s">
        <v>20815</v>
      </c>
      <c r="X13535" s="1" t="s">
        <v>62331</v>
      </c>
      <c r="Y13535" s="1">
        <f>IFERROR(LN(Merge1[[#This Row],[AFKS]]/N13534),"")</f>
        <v>2.0034057965435549E-4</v>
      </c>
      <c r="Z13535" s="1">
        <f>IFERROR(LN(Merge1[[#This Row],[GAZP]]/O13534),"")</f>
        <v>4.7606959467612333E-3</v>
      </c>
      <c r="AA13535" s="1">
        <f>IFERROR(LN(Merge1[[#This Row],[GMKN]]/P13534),"")</f>
        <v>4.0440805323179314E-4</v>
      </c>
      <c r="AB13535" s="1">
        <f>IFERROR(LN(Merge1[[#This Row],[LKOH]]/Q13534),"")</f>
        <v>1.4013108669057976E-3</v>
      </c>
      <c r="AC13535" s="1">
        <f>IFERROR(LN(Merge1[[#This Row],[MAGN]]/R13534),"")</f>
        <v>5.0174491848316485E-3</v>
      </c>
      <c r="AD13535" s="1">
        <f>IFERROR(LN(Merge1[[#This Row],[POLY]]/S13534),"")</f>
        <v>-2.245149817845753E-3</v>
      </c>
      <c r="AE13535" s="1">
        <f>IFERROR(LN(Merge1[[#This Row],[ROSN]]/T13534),"")</f>
        <v>1.3406325323758804E-3</v>
      </c>
      <c r="AF13535" s="1">
        <f>IFERROR(LN(Merge1[[#This Row],[SBER]]/U13534),"")</f>
        <v>1.2274960624741658E-3</v>
      </c>
      <c r="AG13535" s="1">
        <f>IFERROR(LN(Merge1[[#This Row],[TATN]]/V13534),"")</f>
        <v>1.5292471439526409E-3</v>
      </c>
      <c r="AH13535" s="1">
        <f>IFERROR(LN(Merge1[[#This Row],[YNDX]]/W13534),"")</f>
        <v>7.782722812705466E-3</v>
      </c>
      <c r="AI13535" s="1">
        <f>IFERROR(LN(Merge1[[#This Row],[MOEX10]]/X13534),"")</f>
        <v>1.6376369183420476E-3</v>
      </c>
    </row>
    <row r="13536" spans="1:35" x14ac:dyDescent="0.3">
      <c r="A13536">
        <v>20191220</v>
      </c>
      <c r="B13536" s="2">
        <f>DATE(Merge1[[#This Row],[YEAR]],Merge1[[#This Row],[MONTH]],Merge1[[#This Row],[DAY]])</f>
        <v>43819</v>
      </c>
      <c r="C13536" t="str">
        <f>LEFT(Merge1[[#This Row],[DATE_INIT]],4)</f>
        <v>2019</v>
      </c>
      <c r="D13536" t="str">
        <f>MID(Merge1[[#This Row],[DATE_INIT]],5,2)</f>
        <v>12</v>
      </c>
      <c r="E13536" t="str">
        <f>RIGHT(Merge1[[#This Row],[DATE_INIT]],2)</f>
        <v>20</v>
      </c>
      <c r="F13536" s="3">
        <f>IF(OR(AND(Merge1[[#This Row],[DATE]]-B13535&gt;1,TEXT(Merge1[[#This Row],[DATE]],"дддд")&lt;&gt;"понедельник"),AND(Merge1[[#This Row],[DATE]]-B13535&gt;3,TEXT(Merge1[[#This Row],[DATE]],"дддд")="понедельник"),AND(F13535=1,Merge1[[#This Row],[DATE]]-B13535=0)),1,0)</f>
        <v>0</v>
      </c>
      <c r="G13536">
        <f>IF(TEXT(Merge1[[#This Row],[DATE]],"дддд")="понедельник",1,0)</f>
        <v>0</v>
      </c>
      <c r="H13536">
        <f>IF(Merge1[[#This Row],[HOUR]]="19",1,0)</f>
        <v>0</v>
      </c>
      <c r="I13536">
        <f>IF(Merge1[[#This Row],[HOUR]]="11",1,0)</f>
        <v>0</v>
      </c>
      <c r="J13536">
        <v>170000</v>
      </c>
      <c r="K13536" t="str">
        <f>LEFT(Merge1[[#This Row],[TIME_INIT]],2)</f>
        <v>17</v>
      </c>
      <c r="L13536" t="str">
        <f>MID(Merge1[[#This Row],[TIME_INIT]],3,2)</f>
        <v>00</v>
      </c>
      <c r="M13536" t="str">
        <f>RIGHT(Merge1[[#This Row],[TIME_INIT]],2)</f>
        <v>00</v>
      </c>
      <c r="N13536" s="1" t="s">
        <v>1559</v>
      </c>
      <c r="O13536" s="1" t="s">
        <v>17008</v>
      </c>
      <c r="P13536" s="1" t="s">
        <v>11662</v>
      </c>
      <c r="Q13536" s="1" t="s">
        <v>24281</v>
      </c>
      <c r="R13536" s="1" t="s">
        <v>29817</v>
      </c>
      <c r="S13536" s="1" t="s">
        <v>32191</v>
      </c>
      <c r="T13536" s="1" t="s">
        <v>38761</v>
      </c>
      <c r="U13536" s="1" t="s">
        <v>34788</v>
      </c>
      <c r="V13536" s="1" t="s">
        <v>46748</v>
      </c>
      <c r="W13536" s="1" t="s">
        <v>50087</v>
      </c>
      <c r="X13536" s="1" t="s">
        <v>62332</v>
      </c>
      <c r="Y13536" s="1">
        <f>IFERROR(LN(Merge1[[#This Row],[AFKS]]/N13535),"")</f>
        <v>-4.0072130369929817E-4</v>
      </c>
      <c r="Z13536" s="1">
        <f>IFERROR(LN(Merge1[[#This Row],[GAZP]]/O13535),"")</f>
        <v>2.3522965329710061E-3</v>
      </c>
      <c r="AA13536" s="1">
        <f>IFERROR(LN(Merge1[[#This Row],[GMKN]]/P13535),"")</f>
        <v>1.7169120008111113E-3</v>
      </c>
      <c r="AB13536" s="1">
        <f>IFERROR(LN(Merge1[[#This Row],[LKOH]]/Q13535),"")</f>
        <v>5.7644008678155926E-4</v>
      </c>
      <c r="AC13536" s="1">
        <f>IFERROR(LN(Merge1[[#This Row],[MAGN]]/R13535),"")</f>
        <v>2.4411082752736271E-4</v>
      </c>
      <c r="AD13536" s="1">
        <f>IFERROR(LN(Merge1[[#This Row],[POLY]]/S13535),"")</f>
        <v>-3.211475700672686E-4</v>
      </c>
      <c r="AE13536" s="1">
        <f>IFERROR(LN(Merge1[[#This Row],[ROSN]]/T13535),"")</f>
        <v>5.6777219042762296E-3</v>
      </c>
      <c r="AF13536" s="1">
        <f>IFERROR(LN(Merge1[[#This Row],[SBER]]/U13535),"")</f>
        <v>-5.7264399470612147E-4</v>
      </c>
      <c r="AG13536" s="1">
        <f>IFERROR(LN(Merge1[[#This Row],[TATN]]/V13535),"")</f>
        <v>-7.6433124740133513E-4</v>
      </c>
      <c r="AH13536" s="1">
        <f>IFERROR(LN(Merge1[[#This Row],[YNDX]]/W13535),"")</f>
        <v>-7.454620004193293E-5</v>
      </c>
      <c r="AI13536" s="1">
        <f>IFERROR(LN(Merge1[[#This Row],[MOEX10]]/X13535),"")</f>
        <v>1.1279742554129836E-3</v>
      </c>
    </row>
    <row r="13537" spans="1:35" x14ac:dyDescent="0.3">
      <c r="A13537">
        <v>20191220</v>
      </c>
      <c r="B13537" s="2">
        <f>DATE(Merge1[[#This Row],[YEAR]],Merge1[[#This Row],[MONTH]],Merge1[[#This Row],[DAY]])</f>
        <v>43819</v>
      </c>
      <c r="C13537" t="str">
        <f>LEFT(Merge1[[#This Row],[DATE_INIT]],4)</f>
        <v>2019</v>
      </c>
      <c r="D13537" t="str">
        <f>MID(Merge1[[#This Row],[DATE_INIT]],5,2)</f>
        <v>12</v>
      </c>
      <c r="E13537" t="str">
        <f>RIGHT(Merge1[[#This Row],[DATE_INIT]],2)</f>
        <v>20</v>
      </c>
      <c r="F13537" s="3">
        <f>IF(OR(AND(Merge1[[#This Row],[DATE]]-B13536&gt;1,TEXT(Merge1[[#This Row],[DATE]],"дддд")&lt;&gt;"понедельник"),AND(Merge1[[#This Row],[DATE]]-B13536&gt;3,TEXT(Merge1[[#This Row],[DATE]],"дддд")="понедельник"),AND(F13536=1,Merge1[[#This Row],[DATE]]-B13536=0)),1,0)</f>
        <v>0</v>
      </c>
      <c r="G13537">
        <f>IF(TEXT(Merge1[[#This Row],[DATE]],"дддд")="понедельник",1,0)</f>
        <v>0</v>
      </c>
      <c r="H13537">
        <f>IF(Merge1[[#This Row],[HOUR]]="19",1,0)</f>
        <v>0</v>
      </c>
      <c r="I13537">
        <f>IF(Merge1[[#This Row],[HOUR]]="11",1,0)</f>
        <v>0</v>
      </c>
      <c r="J13537">
        <v>180000</v>
      </c>
      <c r="K13537" t="str">
        <f>LEFT(Merge1[[#This Row],[TIME_INIT]],2)</f>
        <v>18</v>
      </c>
      <c r="L13537" t="str">
        <f>MID(Merge1[[#This Row],[TIME_INIT]],3,2)</f>
        <v>00</v>
      </c>
      <c r="M13537" t="str">
        <f>RIGHT(Merge1[[#This Row],[TIME_INIT]],2)</f>
        <v>00</v>
      </c>
      <c r="N13537" s="1" t="s">
        <v>5501</v>
      </c>
      <c r="O13537" s="1" t="s">
        <v>17009</v>
      </c>
      <c r="P13537" s="1" t="s">
        <v>11663</v>
      </c>
      <c r="Q13537" s="1" t="s">
        <v>5877</v>
      </c>
      <c r="R13537" s="1" t="s">
        <v>113</v>
      </c>
      <c r="S13537" s="1" t="s">
        <v>34223</v>
      </c>
      <c r="T13537" s="1" t="s">
        <v>38871</v>
      </c>
      <c r="U13537" s="1" t="s">
        <v>35827</v>
      </c>
      <c r="V13537" s="1" t="s">
        <v>46734</v>
      </c>
      <c r="W13537" s="1" t="s">
        <v>50088</v>
      </c>
      <c r="X13537" s="1" t="s">
        <v>62333</v>
      </c>
      <c r="Y13537" s="1">
        <f>IFERROR(LN(Merge1[[#This Row],[AFKS]]/N13536),"")</f>
        <v>2.4019226919999265E-3</v>
      </c>
      <c r="Z13537" s="1">
        <f>IFERROR(LN(Merge1[[#This Row],[GAZP]]/O13536),"")</f>
        <v>2.3858425319475893E-3</v>
      </c>
      <c r="AA13537" s="1">
        <f>IFERROR(LN(Merge1[[#This Row],[GMKN]]/P13536),"")</f>
        <v>4.0355125648554947E-4</v>
      </c>
      <c r="AB13537" s="1">
        <f>IFERROR(LN(Merge1[[#This Row],[LKOH]]/Q13536),"")</f>
        <v>-2.0602421890404485E-3</v>
      </c>
      <c r="AC13537" s="1">
        <f>IFERROR(LN(Merge1[[#This Row],[MAGN]]/R13536),"")</f>
        <v>7.3197514552809353E-4</v>
      </c>
      <c r="AD13537" s="1">
        <f>IFERROR(LN(Merge1[[#This Row],[POLY]]/S13536),"")</f>
        <v>-1.1784242619272752E-3</v>
      </c>
      <c r="AE13537" s="1">
        <f>IFERROR(LN(Merge1[[#This Row],[ROSN]]/T13536),"")</f>
        <v>-2.220495179546047E-4</v>
      </c>
      <c r="AF13537" s="1">
        <f>IFERROR(LN(Merge1[[#This Row],[SBER]]/U13536),"")</f>
        <v>7.7708026241178943E-4</v>
      </c>
      <c r="AG13537" s="1">
        <f>IFERROR(LN(Merge1[[#This Row],[TATN]]/V13536),"")</f>
        <v>-1.785714760234755E-3</v>
      </c>
      <c r="AH13537" s="1">
        <f>IFERROR(LN(Merge1[[#This Row],[YNDX]]/W13536),"")</f>
        <v>-8.3093639757768952E-3</v>
      </c>
      <c r="AI13537" s="1">
        <f>IFERROR(LN(Merge1[[#This Row],[MOEX10]]/X13536),"")</f>
        <v>7.6320705176689829E-4</v>
      </c>
    </row>
    <row r="13538" spans="1:35" x14ac:dyDescent="0.3">
      <c r="A13538">
        <v>20191220</v>
      </c>
      <c r="B13538" s="2">
        <f>DATE(Merge1[[#This Row],[YEAR]],Merge1[[#This Row],[MONTH]],Merge1[[#This Row],[DAY]])</f>
        <v>43819</v>
      </c>
      <c r="C13538" t="str">
        <f>LEFT(Merge1[[#This Row],[DATE_INIT]],4)</f>
        <v>2019</v>
      </c>
      <c r="D13538" t="str">
        <f>MID(Merge1[[#This Row],[DATE_INIT]],5,2)</f>
        <v>12</v>
      </c>
      <c r="E13538" t="str">
        <f>RIGHT(Merge1[[#This Row],[DATE_INIT]],2)</f>
        <v>20</v>
      </c>
      <c r="F13538" s="3">
        <f>IF(OR(AND(Merge1[[#This Row],[DATE]]-B13537&gt;1,TEXT(Merge1[[#This Row],[DATE]],"дддд")&lt;&gt;"понедельник"),AND(Merge1[[#This Row],[DATE]]-B13537&gt;3,TEXT(Merge1[[#This Row],[DATE]],"дддд")="понедельник"),AND(F13537=1,Merge1[[#This Row],[DATE]]-B13537=0)),1,0)</f>
        <v>0</v>
      </c>
      <c r="G13538">
        <f>IF(TEXT(Merge1[[#This Row],[DATE]],"дддд")="понедельник",1,0)</f>
        <v>0</v>
      </c>
      <c r="H13538">
        <f>IF(Merge1[[#This Row],[HOUR]]="19",1,0)</f>
        <v>1</v>
      </c>
      <c r="I13538">
        <f>IF(Merge1[[#This Row],[HOUR]]="11",1,0)</f>
        <v>0</v>
      </c>
      <c r="J13538">
        <v>190000</v>
      </c>
      <c r="K13538" t="str">
        <f>LEFT(Merge1[[#This Row],[TIME_INIT]],2)</f>
        <v>19</v>
      </c>
      <c r="L13538" t="str">
        <f>MID(Merge1[[#This Row],[TIME_INIT]],3,2)</f>
        <v>00</v>
      </c>
      <c r="M13538" t="str">
        <f>RIGHT(Merge1[[#This Row],[TIME_INIT]],2)</f>
        <v>00</v>
      </c>
      <c r="N13538" s="1" t="s">
        <v>5502</v>
      </c>
      <c r="O13538" s="1" t="s">
        <v>17010</v>
      </c>
      <c r="P13538" s="1" t="s">
        <v>11664</v>
      </c>
      <c r="Q13538" s="1" t="s">
        <v>24417</v>
      </c>
      <c r="R13538" s="1" t="s">
        <v>158</v>
      </c>
      <c r="S13538" s="1" t="s">
        <v>34240</v>
      </c>
      <c r="T13538" s="1" t="s">
        <v>38872</v>
      </c>
      <c r="U13538" s="1" t="s">
        <v>44865</v>
      </c>
      <c r="V13538" s="1" t="s">
        <v>46849</v>
      </c>
      <c r="W13538" s="1" t="s">
        <v>19255</v>
      </c>
      <c r="X13538" s="1" t="s">
        <v>62334</v>
      </c>
      <c r="Y13538" s="1">
        <f>IFERROR(LN(Merge1[[#This Row],[AFKS]]/N13537),"")</f>
        <v>-2.2683310813544949E-3</v>
      </c>
      <c r="Z13538" s="1">
        <f>IFERROR(LN(Merge1[[#This Row],[GAZP]]/O13537),"")</f>
        <v>-1.8769067838865874E-3</v>
      </c>
      <c r="AA13538" s="1">
        <f>IFERROR(LN(Merge1[[#This Row],[GMKN]]/P13537),"")</f>
        <v>-2.6259988830471745E-3</v>
      </c>
      <c r="AB13538" s="1">
        <f>IFERROR(LN(Merge1[[#This Row],[LKOH]]/Q13537),"")</f>
        <v>3.0476527851879703E-3</v>
      </c>
      <c r="AC13538" s="1">
        <f>IFERROR(LN(Merge1[[#This Row],[MAGN]]/R13537),"")</f>
        <v>-4.8899852941919038E-3</v>
      </c>
      <c r="AD13538" s="1">
        <f>IFERROR(LN(Merge1[[#This Row],[POLY]]/S13537),"")</f>
        <v>1.8206162994104293E-3</v>
      </c>
      <c r="AE13538" s="1">
        <f>IFERROR(LN(Merge1[[#This Row],[ROSN]]/T13537),"")</f>
        <v>3.2149021648119145E-3</v>
      </c>
      <c r="AF13538" s="1">
        <f>IFERROR(LN(Merge1[[#This Row],[SBER]]/U13537),"")</f>
        <v>4.4961272752673374E-4</v>
      </c>
      <c r="AG13538" s="1">
        <f>IFERROR(LN(Merge1[[#This Row],[TATN]]/V13537),"")</f>
        <v>-3.1967292743101308E-3</v>
      </c>
      <c r="AH13538" s="1">
        <f>IFERROR(LN(Merge1[[#This Row],[YNDX]]/W13537),"")</f>
        <v>7.2651332550971604E-3</v>
      </c>
      <c r="AI13538" s="1">
        <f>IFERROR(LN(Merge1[[#This Row],[MOEX10]]/X13537),"")</f>
        <v>1.3873557102518665E-3</v>
      </c>
    </row>
    <row r="13539" spans="1:35" x14ac:dyDescent="0.3">
      <c r="A13539">
        <v>20191223</v>
      </c>
      <c r="B13539" s="2">
        <f>DATE(Merge1[[#This Row],[YEAR]],Merge1[[#This Row],[MONTH]],Merge1[[#This Row],[DAY]])</f>
        <v>43822</v>
      </c>
      <c r="C13539" t="str">
        <f>LEFT(Merge1[[#This Row],[DATE_INIT]],4)</f>
        <v>2019</v>
      </c>
      <c r="D13539" t="str">
        <f>MID(Merge1[[#This Row],[DATE_INIT]],5,2)</f>
        <v>12</v>
      </c>
      <c r="E13539" t="str">
        <f>RIGHT(Merge1[[#This Row],[DATE_INIT]],2)</f>
        <v>23</v>
      </c>
      <c r="F13539" s="3">
        <f>IF(OR(AND(Merge1[[#This Row],[DATE]]-B13538&gt;1,TEXT(Merge1[[#This Row],[DATE]],"дддд")&lt;&gt;"понедельник"),AND(Merge1[[#This Row],[DATE]]-B13538&gt;3,TEXT(Merge1[[#This Row],[DATE]],"дддд")="понедельник"),AND(F13538=1,Merge1[[#This Row],[DATE]]-B13538=0)),1,0)</f>
        <v>0</v>
      </c>
      <c r="G13539">
        <f>IF(TEXT(Merge1[[#This Row],[DATE]],"дддд")="понедельник",1,0)</f>
        <v>1</v>
      </c>
      <c r="H13539">
        <f>IF(Merge1[[#This Row],[HOUR]]="19",1,0)</f>
        <v>0</v>
      </c>
      <c r="I13539">
        <f>IF(Merge1[[#This Row],[HOUR]]="11",1,0)</f>
        <v>1</v>
      </c>
      <c r="J13539">
        <v>110000</v>
      </c>
      <c r="K13539" t="str">
        <f>LEFT(Merge1[[#This Row],[TIME_INIT]],2)</f>
        <v>11</v>
      </c>
      <c r="L13539" t="str">
        <f>MID(Merge1[[#This Row],[TIME_INIT]],3,2)</f>
        <v>00</v>
      </c>
      <c r="M13539" t="str">
        <f>RIGHT(Merge1[[#This Row],[TIME_INIT]],2)</f>
        <v>00</v>
      </c>
      <c r="N13539" s="1" t="s">
        <v>5459</v>
      </c>
      <c r="O13539" s="1" t="s">
        <v>16160</v>
      </c>
      <c r="P13539" s="1" t="s">
        <v>11665</v>
      </c>
      <c r="Q13539" s="1" t="s">
        <v>5844</v>
      </c>
      <c r="R13539" s="1" t="s">
        <v>30014</v>
      </c>
      <c r="S13539" s="1" t="s">
        <v>34618</v>
      </c>
      <c r="T13539" s="1" t="s">
        <v>38875</v>
      </c>
      <c r="U13539" s="1" t="s">
        <v>44866</v>
      </c>
      <c r="V13539" s="1" t="s">
        <v>34063</v>
      </c>
      <c r="W13539" s="1" t="s">
        <v>50089</v>
      </c>
      <c r="X13539" s="1" t="s">
        <v>62335</v>
      </c>
      <c r="Y13539" s="1">
        <f>IFERROR(LN(Merge1[[#This Row],[AFKS]]/N13538),"")</f>
        <v>4.4650369072934352E-3</v>
      </c>
      <c r="Z13539" s="1">
        <f>IFERROR(LN(Merge1[[#This Row],[GAZP]]/O13538),"")</f>
        <v>-1.1336026297929866E-2</v>
      </c>
      <c r="AA13539" s="1">
        <f>IFERROR(LN(Merge1[[#This Row],[GMKN]]/P13538),"")</f>
        <v>-3.1400380320330029E-3</v>
      </c>
      <c r="AB13539" s="1">
        <f>IFERROR(LN(Merge1[[#This Row],[LKOH]]/Q13538),"")</f>
        <v>-8.2246987750411206E-5</v>
      </c>
      <c r="AC13539" s="1">
        <f>IFERROR(LN(Merge1[[#This Row],[MAGN]]/R13538),"")</f>
        <v>5.7432796715590484E-3</v>
      </c>
      <c r="AD13539" s="1">
        <f>IFERROR(LN(Merge1[[#This Row],[POLY]]/S13538),"")</f>
        <v>1.5922213029132458E-2</v>
      </c>
      <c r="AE13539" s="1">
        <f>IFERROR(LN(Merge1[[#This Row],[ROSN]]/T13538),"")</f>
        <v>2.1007249695749563E-3</v>
      </c>
      <c r="AF13539" s="1">
        <f>IFERROR(LN(Merge1[[#This Row],[SBER]]/U13538),"")</f>
        <v>2.6934394343936306E-3</v>
      </c>
      <c r="AG13539" s="1">
        <f>IFERROR(LN(Merge1[[#This Row],[TATN]]/V13538),"")</f>
        <v>6.1287219413735461E-3</v>
      </c>
      <c r="AH13539" s="1">
        <f>IFERROR(LN(Merge1[[#This Row],[YNDX]]/W13538),"")</f>
        <v>2.8318075410925184E-3</v>
      </c>
      <c r="AI13539" s="1">
        <f>IFERROR(LN(Merge1[[#This Row],[MOEX10]]/X13538),"")</f>
        <v>6.3938019911606299E-4</v>
      </c>
    </row>
    <row r="13540" spans="1:35" x14ac:dyDescent="0.3">
      <c r="A13540">
        <v>20191223</v>
      </c>
      <c r="B13540" s="2">
        <f>DATE(Merge1[[#This Row],[YEAR]],Merge1[[#This Row],[MONTH]],Merge1[[#This Row],[DAY]])</f>
        <v>43822</v>
      </c>
      <c r="C13540" t="str">
        <f>LEFT(Merge1[[#This Row],[DATE_INIT]],4)</f>
        <v>2019</v>
      </c>
      <c r="D13540" t="str">
        <f>MID(Merge1[[#This Row],[DATE_INIT]],5,2)</f>
        <v>12</v>
      </c>
      <c r="E13540" t="str">
        <f>RIGHT(Merge1[[#This Row],[DATE_INIT]],2)</f>
        <v>23</v>
      </c>
      <c r="F13540" s="3">
        <f>IF(OR(AND(Merge1[[#This Row],[DATE]]-B13539&gt;1,TEXT(Merge1[[#This Row],[DATE]],"дддд")&lt;&gt;"понедельник"),AND(Merge1[[#This Row],[DATE]]-B13539&gt;3,TEXT(Merge1[[#This Row],[DATE]],"дддд")="понедельник"),AND(F13539=1,Merge1[[#This Row],[DATE]]-B13539=0)),1,0)</f>
        <v>0</v>
      </c>
      <c r="G13540">
        <f>IF(TEXT(Merge1[[#This Row],[DATE]],"дддд")="понедельник",1,0)</f>
        <v>1</v>
      </c>
      <c r="H13540">
        <f>IF(Merge1[[#This Row],[HOUR]]="19",1,0)</f>
        <v>0</v>
      </c>
      <c r="I13540">
        <f>IF(Merge1[[#This Row],[HOUR]]="11",1,0)</f>
        <v>0</v>
      </c>
      <c r="J13540">
        <v>120000</v>
      </c>
      <c r="K13540" t="str">
        <f>LEFT(Merge1[[#This Row],[TIME_INIT]],2)</f>
        <v>12</v>
      </c>
      <c r="L13540" t="str">
        <f>MID(Merge1[[#This Row],[TIME_INIT]],3,2)</f>
        <v>00</v>
      </c>
      <c r="M13540" t="str">
        <f>RIGHT(Merge1[[#This Row],[TIME_INIT]],2)</f>
        <v>00</v>
      </c>
      <c r="N13540" s="1" t="s">
        <v>5340</v>
      </c>
      <c r="O13540" s="1" t="s">
        <v>17011</v>
      </c>
      <c r="P13540" s="1" t="s">
        <v>11666</v>
      </c>
      <c r="Q13540" s="1" t="s">
        <v>24418</v>
      </c>
      <c r="R13540" s="1" t="s">
        <v>114</v>
      </c>
      <c r="S13540" s="1" t="s">
        <v>34200</v>
      </c>
      <c r="T13540" s="1" t="s">
        <v>38876</v>
      </c>
      <c r="U13540" s="1" t="s">
        <v>44859</v>
      </c>
      <c r="V13540" s="1" t="s">
        <v>33948</v>
      </c>
      <c r="W13540" s="1" t="s">
        <v>50090</v>
      </c>
      <c r="X13540" s="1" t="s">
        <v>62336</v>
      </c>
      <c r="Y13540" s="1">
        <f>IFERROR(LN(Merge1[[#This Row],[AFKS]]/N13539),"")</f>
        <v>-2.0634346856072609E-3</v>
      </c>
      <c r="Z13540" s="1">
        <f>IFERROR(LN(Merge1[[#This Row],[GAZP]]/O13539),"")</f>
        <v>2.7671283024003402E-3</v>
      </c>
      <c r="AA13540" s="1">
        <f>IFERROR(LN(Merge1[[#This Row],[GMKN]]/P13539),"")</f>
        <v>-7.4334642984307175E-3</v>
      </c>
      <c r="AB13540" s="1">
        <f>IFERROR(LN(Merge1[[#This Row],[LKOH]]/Q13539),"")</f>
        <v>-6.5821953997333138E-4</v>
      </c>
      <c r="AC13540" s="1">
        <f>IFERROR(LN(Merge1[[#This Row],[MAGN]]/R13539),"")</f>
        <v>-2.4399182532632954E-3</v>
      </c>
      <c r="AD13540" s="1">
        <f>IFERROR(LN(Merge1[[#This Row],[POLY]]/S13539),"")</f>
        <v>-1.0480167906438949E-2</v>
      </c>
      <c r="AE13540" s="1">
        <f>IFERROR(LN(Merge1[[#This Row],[ROSN]]/T13539),"")</f>
        <v>-3.0973476089574043E-3</v>
      </c>
      <c r="AF13540" s="1">
        <f>IFERROR(LN(Merge1[[#This Row],[SBER]]/U13539),"")</f>
        <v>-1.3458128904726353E-3</v>
      </c>
      <c r="AG13540" s="1">
        <f>IFERROR(LN(Merge1[[#This Row],[TATN]]/V13539),"")</f>
        <v>-4.0816383196486186E-3</v>
      </c>
      <c r="AH13540" s="1">
        <f>IFERROR(LN(Merge1[[#This Row],[YNDX]]/W13539),"")</f>
        <v>-2.1603912004531144E-3</v>
      </c>
      <c r="AI13540" s="1">
        <f>IFERROR(LN(Merge1[[#This Row],[MOEX10]]/X13539),"")</f>
        <v>-2.9106018341385096E-3</v>
      </c>
    </row>
    <row r="13541" spans="1:35" x14ac:dyDescent="0.3">
      <c r="A13541">
        <v>20191223</v>
      </c>
      <c r="B13541" s="2">
        <f>DATE(Merge1[[#This Row],[YEAR]],Merge1[[#This Row],[MONTH]],Merge1[[#This Row],[DAY]])</f>
        <v>43822</v>
      </c>
      <c r="C13541" t="str">
        <f>LEFT(Merge1[[#This Row],[DATE_INIT]],4)</f>
        <v>2019</v>
      </c>
      <c r="D13541" t="str">
        <f>MID(Merge1[[#This Row],[DATE_INIT]],5,2)</f>
        <v>12</v>
      </c>
      <c r="E13541" t="str">
        <f>RIGHT(Merge1[[#This Row],[DATE_INIT]],2)</f>
        <v>23</v>
      </c>
      <c r="F13541" s="3">
        <f>IF(OR(AND(Merge1[[#This Row],[DATE]]-B13540&gt;1,TEXT(Merge1[[#This Row],[DATE]],"дддд")&lt;&gt;"понедельник"),AND(Merge1[[#This Row],[DATE]]-B13540&gt;3,TEXT(Merge1[[#This Row],[DATE]],"дддд")="понедельник"),AND(F13540=1,Merge1[[#This Row],[DATE]]-B13540=0)),1,0)</f>
        <v>0</v>
      </c>
      <c r="G13541">
        <f>IF(TEXT(Merge1[[#This Row],[DATE]],"дддд")="понедельник",1,0)</f>
        <v>1</v>
      </c>
      <c r="H13541">
        <f>IF(Merge1[[#This Row],[HOUR]]="19",1,0)</f>
        <v>0</v>
      </c>
      <c r="I13541">
        <f>IF(Merge1[[#This Row],[HOUR]]="11",1,0)</f>
        <v>0</v>
      </c>
      <c r="J13541">
        <v>130000</v>
      </c>
      <c r="K13541" t="str">
        <f>LEFT(Merge1[[#This Row],[TIME_INIT]],2)</f>
        <v>13</v>
      </c>
      <c r="L13541" t="str">
        <f>MID(Merge1[[#This Row],[TIME_INIT]],3,2)</f>
        <v>00</v>
      </c>
      <c r="M13541" t="str">
        <f>RIGHT(Merge1[[#This Row],[TIME_INIT]],2)</f>
        <v>00</v>
      </c>
      <c r="N13541" s="1" t="s">
        <v>5413</v>
      </c>
      <c r="O13541" s="1" t="s">
        <v>17012</v>
      </c>
      <c r="P13541" s="1" t="s">
        <v>11667</v>
      </c>
      <c r="Q13541" s="1" t="s">
        <v>5843</v>
      </c>
      <c r="R13541" s="1" t="s">
        <v>30015</v>
      </c>
      <c r="S13541" s="1" t="s">
        <v>34619</v>
      </c>
      <c r="T13541" s="1" t="s">
        <v>31782</v>
      </c>
      <c r="U13541" s="1" t="s">
        <v>16189</v>
      </c>
      <c r="V13541" s="1" t="s">
        <v>34073</v>
      </c>
      <c r="W13541" s="1" t="s">
        <v>19109</v>
      </c>
      <c r="X13541" s="1" t="s">
        <v>62337</v>
      </c>
      <c r="Y13541" s="1">
        <f>IFERROR(LN(Merge1[[#This Row],[AFKS]]/N13540),"")</f>
        <v>-1.9341720772868922E-3</v>
      </c>
      <c r="Z13541" s="1">
        <f>IFERROR(LN(Merge1[[#This Row],[GAZP]]/O13540),"")</f>
        <v>1.6566090642226175E-3</v>
      </c>
      <c r="AA13541" s="1">
        <f>IFERROR(LN(Merge1[[#This Row],[GMKN]]/P13540),"")</f>
        <v>2.0420672809948488E-3</v>
      </c>
      <c r="AB13541" s="1">
        <f>IFERROR(LN(Merge1[[#This Row],[LKOH]]/Q13540),"")</f>
        <v>4.937052679890797E-4</v>
      </c>
      <c r="AC13541" s="1">
        <f>IFERROR(LN(Merge1[[#This Row],[MAGN]]/R13540),"")</f>
        <v>-1.2221952144709546E-3</v>
      </c>
      <c r="AD13541" s="1">
        <f>IFERROR(LN(Merge1[[#This Row],[POLY]]/S13540),"")</f>
        <v>2.7630198236910791E-3</v>
      </c>
      <c r="AE13541" s="1">
        <f>IFERROR(LN(Merge1[[#This Row],[ROSN]]/T13540),"")</f>
        <v>-6.6496733027715071E-4</v>
      </c>
      <c r="AF13541" s="1">
        <f>IFERROR(LN(Merge1[[#This Row],[SBER]]/U13540),"")</f>
        <v>2.0402750361514307E-4</v>
      </c>
      <c r="AG13541" s="1">
        <f>IFERROR(LN(Merge1[[#This Row],[TATN]]/V13540),"")</f>
        <v>3.8336209018505213E-4</v>
      </c>
      <c r="AH13541" s="1">
        <f>IFERROR(LN(Merge1[[#This Row],[YNDX]]/W13540),"")</f>
        <v>1.118026427345264E-3</v>
      </c>
      <c r="AI13541" s="1">
        <f>IFERROR(LN(Merge1[[#This Row],[MOEX10]]/X13540),"")</f>
        <v>8.0286169837806088E-4</v>
      </c>
    </row>
    <row r="13542" spans="1:35" x14ac:dyDescent="0.3">
      <c r="A13542">
        <v>20191223</v>
      </c>
      <c r="B13542" s="2">
        <f>DATE(Merge1[[#This Row],[YEAR]],Merge1[[#This Row],[MONTH]],Merge1[[#This Row],[DAY]])</f>
        <v>43822</v>
      </c>
      <c r="C13542" t="str">
        <f>LEFT(Merge1[[#This Row],[DATE_INIT]],4)</f>
        <v>2019</v>
      </c>
      <c r="D13542" t="str">
        <f>MID(Merge1[[#This Row],[DATE_INIT]],5,2)</f>
        <v>12</v>
      </c>
      <c r="E13542" t="str">
        <f>RIGHT(Merge1[[#This Row],[DATE_INIT]],2)</f>
        <v>23</v>
      </c>
      <c r="F13542" s="3">
        <f>IF(OR(AND(Merge1[[#This Row],[DATE]]-B13541&gt;1,TEXT(Merge1[[#This Row],[DATE]],"дддд")&lt;&gt;"понедельник"),AND(Merge1[[#This Row],[DATE]]-B13541&gt;3,TEXT(Merge1[[#This Row],[DATE]],"дддд")="понедельник"),AND(F13541=1,Merge1[[#This Row],[DATE]]-B13541=0)),1,0)</f>
        <v>0</v>
      </c>
      <c r="G13542">
        <f>IF(TEXT(Merge1[[#This Row],[DATE]],"дддд")="понедельник",1,0)</f>
        <v>1</v>
      </c>
      <c r="H13542">
        <f>IF(Merge1[[#This Row],[HOUR]]="19",1,0)</f>
        <v>0</v>
      </c>
      <c r="I13542">
        <f>IF(Merge1[[#This Row],[HOUR]]="11",1,0)</f>
        <v>0</v>
      </c>
      <c r="J13542">
        <v>140000</v>
      </c>
      <c r="K13542" t="str">
        <f>LEFT(Merge1[[#This Row],[TIME_INIT]],2)</f>
        <v>14</v>
      </c>
      <c r="L13542" t="str">
        <f>MID(Merge1[[#This Row],[TIME_INIT]],3,2)</f>
        <v>00</v>
      </c>
      <c r="M13542" t="str">
        <f>RIGHT(Merge1[[#This Row],[TIME_INIT]],2)</f>
        <v>00</v>
      </c>
      <c r="N13542" s="1" t="s">
        <v>5503</v>
      </c>
      <c r="O13542" s="1" t="s">
        <v>17013</v>
      </c>
      <c r="P13542" s="1" t="s">
        <v>11666</v>
      </c>
      <c r="Q13542" s="1" t="s">
        <v>5843</v>
      </c>
      <c r="R13542" s="1" t="s">
        <v>28434</v>
      </c>
      <c r="S13542" s="1" t="s">
        <v>34620</v>
      </c>
      <c r="T13542" s="1" t="s">
        <v>38299</v>
      </c>
      <c r="U13542" s="1" t="s">
        <v>44867</v>
      </c>
      <c r="V13542" s="1" t="s">
        <v>33946</v>
      </c>
      <c r="W13542" s="1" t="s">
        <v>20599</v>
      </c>
      <c r="X13542" s="1" t="s">
        <v>62338</v>
      </c>
      <c r="Y13542" s="1">
        <f>IFERROR(LN(Merge1[[#This Row],[AFKS]]/N13541),"")</f>
        <v>2.9997022793252022E-3</v>
      </c>
      <c r="Z13542" s="1">
        <f>IFERROR(LN(Merge1[[#This Row],[GAZP]]/O13541),"")</f>
        <v>-7.882394675581036E-5</v>
      </c>
      <c r="AA13542" s="1">
        <f>IFERROR(LN(Merge1[[#This Row],[GMKN]]/P13541),"")</f>
        <v>-2.0420672809949372E-3</v>
      </c>
      <c r="AB13542" s="1">
        <f>IFERROR(LN(Merge1[[#This Row],[LKOH]]/Q13541),"")</f>
        <v>0</v>
      </c>
      <c r="AC13542" s="1">
        <f>IFERROR(LN(Merge1[[#This Row],[MAGN]]/R13541),"")</f>
        <v>7.3349636540442421E-4</v>
      </c>
      <c r="AD13542" s="1">
        <f>IFERROR(LN(Merge1[[#This Row],[POLY]]/S13541),"")</f>
        <v>2.1202170563130022E-3</v>
      </c>
      <c r="AE13542" s="1">
        <f>IFERROR(LN(Merge1[[#This Row],[ROSN]]/T13541),"")</f>
        <v>1.7722645312244875E-3</v>
      </c>
      <c r="AF13542" s="1">
        <f>IFERROR(LN(Merge1[[#This Row],[SBER]]/U13541),"")</f>
        <v>3.0554277940943084E-3</v>
      </c>
      <c r="AG13542" s="1">
        <f>IFERROR(LN(Merge1[[#This Row],[TATN]]/V13541),"")</f>
        <v>1.4044049547384848E-3</v>
      </c>
      <c r="AH13542" s="1">
        <f>IFERROR(LN(Merge1[[#This Row],[YNDX]]/W13541),"")</f>
        <v>4.4686081029588485E-4</v>
      </c>
      <c r="AI13542" s="1">
        <f>IFERROR(LN(Merge1[[#This Row],[MOEX10]]/X13541),"")</f>
        <v>7.7021657438068147E-4</v>
      </c>
    </row>
    <row r="13543" spans="1:35" x14ac:dyDescent="0.3">
      <c r="A13543">
        <v>20191223</v>
      </c>
      <c r="B13543" s="2">
        <f>DATE(Merge1[[#This Row],[YEAR]],Merge1[[#This Row],[MONTH]],Merge1[[#This Row],[DAY]])</f>
        <v>43822</v>
      </c>
      <c r="C13543" t="str">
        <f>LEFT(Merge1[[#This Row],[DATE_INIT]],4)</f>
        <v>2019</v>
      </c>
      <c r="D13543" t="str">
        <f>MID(Merge1[[#This Row],[DATE_INIT]],5,2)</f>
        <v>12</v>
      </c>
      <c r="E13543" t="str">
        <f>RIGHT(Merge1[[#This Row],[DATE_INIT]],2)</f>
        <v>23</v>
      </c>
      <c r="F13543" s="3">
        <f>IF(OR(AND(Merge1[[#This Row],[DATE]]-B13542&gt;1,TEXT(Merge1[[#This Row],[DATE]],"дддд")&lt;&gt;"понедельник"),AND(Merge1[[#This Row],[DATE]]-B13542&gt;3,TEXT(Merge1[[#This Row],[DATE]],"дддд")="понедельник"),AND(F13542=1,Merge1[[#This Row],[DATE]]-B13542=0)),1,0)</f>
        <v>0</v>
      </c>
      <c r="G13543">
        <f>IF(TEXT(Merge1[[#This Row],[DATE]],"дддд")="понедельник",1,0)</f>
        <v>1</v>
      </c>
      <c r="H13543">
        <f>IF(Merge1[[#This Row],[HOUR]]="19",1,0)</f>
        <v>0</v>
      </c>
      <c r="I13543">
        <f>IF(Merge1[[#This Row],[HOUR]]="11",1,0)</f>
        <v>0</v>
      </c>
      <c r="J13543">
        <v>150000</v>
      </c>
      <c r="K13543" t="str">
        <f>LEFT(Merge1[[#This Row],[TIME_INIT]],2)</f>
        <v>15</v>
      </c>
      <c r="L13543" t="str">
        <f>MID(Merge1[[#This Row],[TIME_INIT]],3,2)</f>
        <v>00</v>
      </c>
      <c r="M13543" t="str">
        <f>RIGHT(Merge1[[#This Row],[TIME_INIT]],2)</f>
        <v>00</v>
      </c>
      <c r="N13543" s="1" t="s">
        <v>5337</v>
      </c>
      <c r="O13543" s="1" t="s">
        <v>17014</v>
      </c>
      <c r="P13543" s="1" t="s">
        <v>11668</v>
      </c>
      <c r="Q13543" s="1" t="s">
        <v>24419</v>
      </c>
      <c r="R13543" s="1" t="s">
        <v>30014</v>
      </c>
      <c r="S13543" s="1" t="s">
        <v>32196</v>
      </c>
      <c r="T13543" s="1" t="s">
        <v>31422</v>
      </c>
      <c r="U13543" s="1" t="s">
        <v>34821</v>
      </c>
      <c r="V13543" s="1" t="s">
        <v>34075</v>
      </c>
      <c r="W13543" s="1" t="s">
        <v>20599</v>
      </c>
      <c r="X13543" s="1" t="s">
        <v>62339</v>
      </c>
      <c r="Y13543" s="1">
        <f>IFERROR(LN(Merge1[[#This Row],[AFKS]]/N13542),"")</f>
        <v>-1.7320635867093962E-3</v>
      </c>
      <c r="Z13543" s="1">
        <f>IFERROR(LN(Merge1[[#This Row],[GAZP]]/O13542),"")</f>
        <v>-2.8022831275961936E-3</v>
      </c>
      <c r="AA13543" s="1">
        <f>IFERROR(LN(Merge1[[#This Row],[GMKN]]/P13542),"")</f>
        <v>-3.0667007651536348E-4</v>
      </c>
      <c r="AB13543" s="1">
        <f>IFERROR(LN(Merge1[[#This Row],[LKOH]]/Q13542),"")</f>
        <v>-4.1140412807190132E-4</v>
      </c>
      <c r="AC13543" s="1">
        <f>IFERROR(LN(Merge1[[#This Row],[MAGN]]/R13542),"")</f>
        <v>2.9286171023298808E-3</v>
      </c>
      <c r="AD13543" s="1">
        <f>IFERROR(LN(Merge1[[#This Row],[POLY]]/S13542),"")</f>
        <v>-2.4386376926603666E-3</v>
      </c>
      <c r="AE13543" s="1">
        <f>IFERROR(LN(Merge1[[#This Row],[ROSN]]/T13542),"")</f>
        <v>4.4257579832836659E-4</v>
      </c>
      <c r="AF13543" s="1">
        <f>IFERROR(LN(Merge1[[#This Row],[SBER]]/U13542),"")</f>
        <v>1.6269421657937841E-4</v>
      </c>
      <c r="AG13543" s="1">
        <f>IFERROR(LN(Merge1[[#This Row],[TATN]]/V13542),"")</f>
        <v>1.2757542914539158E-4</v>
      </c>
      <c r="AH13543" s="1">
        <f>IFERROR(LN(Merge1[[#This Row],[YNDX]]/W13542),"")</f>
        <v>0</v>
      </c>
      <c r="AI13543" s="1">
        <f>IFERROR(LN(Merge1[[#This Row],[MOEX10]]/X13542),"")</f>
        <v>5.4142878375025693E-3</v>
      </c>
    </row>
    <row r="13544" spans="1:35" x14ac:dyDescent="0.3">
      <c r="A13544">
        <v>20191223</v>
      </c>
      <c r="B13544" s="2">
        <f>DATE(Merge1[[#This Row],[YEAR]],Merge1[[#This Row],[MONTH]],Merge1[[#This Row],[DAY]])</f>
        <v>43822</v>
      </c>
      <c r="C13544" t="str">
        <f>LEFT(Merge1[[#This Row],[DATE_INIT]],4)</f>
        <v>2019</v>
      </c>
      <c r="D13544" t="str">
        <f>MID(Merge1[[#This Row],[DATE_INIT]],5,2)</f>
        <v>12</v>
      </c>
      <c r="E13544" t="str">
        <f>RIGHT(Merge1[[#This Row],[DATE_INIT]],2)</f>
        <v>23</v>
      </c>
      <c r="F13544" s="3">
        <f>IF(OR(AND(Merge1[[#This Row],[DATE]]-B13543&gt;1,TEXT(Merge1[[#This Row],[DATE]],"дддд")&lt;&gt;"понедельник"),AND(Merge1[[#This Row],[DATE]]-B13543&gt;3,TEXT(Merge1[[#This Row],[DATE]],"дддд")="понедельник"),AND(F13543=1,Merge1[[#This Row],[DATE]]-B13543=0)),1,0)</f>
        <v>0</v>
      </c>
      <c r="G13544">
        <f>IF(TEXT(Merge1[[#This Row],[DATE]],"дддд")="понедельник",1,0)</f>
        <v>1</v>
      </c>
      <c r="H13544">
        <f>IF(Merge1[[#This Row],[HOUR]]="19",1,0)</f>
        <v>0</v>
      </c>
      <c r="I13544">
        <f>IF(Merge1[[#This Row],[HOUR]]="11",1,0)</f>
        <v>0</v>
      </c>
      <c r="J13544">
        <v>160000</v>
      </c>
      <c r="K13544" t="str">
        <f>LEFT(Merge1[[#This Row],[TIME_INIT]],2)</f>
        <v>16</v>
      </c>
      <c r="L13544" t="str">
        <f>MID(Merge1[[#This Row],[TIME_INIT]],3,2)</f>
        <v>00</v>
      </c>
      <c r="M13544" t="str">
        <f>RIGHT(Merge1[[#This Row],[TIME_INIT]],2)</f>
        <v>00</v>
      </c>
      <c r="N13544" s="1" t="s">
        <v>5504</v>
      </c>
      <c r="O13544" s="1" t="s">
        <v>17015</v>
      </c>
      <c r="P13544" s="1" t="s">
        <v>11669</v>
      </c>
      <c r="Q13544" s="1" t="s">
        <v>5843</v>
      </c>
      <c r="R13544" s="1" t="s">
        <v>29727</v>
      </c>
      <c r="S13544" s="1" t="s">
        <v>34359</v>
      </c>
      <c r="T13544" s="1" t="s">
        <v>38877</v>
      </c>
      <c r="U13544" s="1" t="s">
        <v>16114</v>
      </c>
      <c r="V13544" s="1" t="s">
        <v>46731</v>
      </c>
      <c r="W13544" s="1" t="s">
        <v>50091</v>
      </c>
      <c r="X13544" s="1" t="s">
        <v>62340</v>
      </c>
      <c r="Y13544" s="1">
        <f>IFERROR(LN(Merge1[[#This Row],[AFKS]]/N13543),"")</f>
        <v>2.0000666755560823E-4</v>
      </c>
      <c r="Z13544" s="1">
        <f>IFERROR(LN(Merge1[[#This Row],[GAZP]]/O13543),"")</f>
        <v>8.2966245400689718E-4</v>
      </c>
      <c r="AA13544" s="1">
        <f>IFERROR(LN(Merge1[[#This Row],[GMKN]]/P13543),"")</f>
        <v>-2.0449897821777664E-4</v>
      </c>
      <c r="AB13544" s="1">
        <f>IFERROR(LN(Merge1[[#This Row],[LKOH]]/Q13543),"")</f>
        <v>4.1140412807191427E-4</v>
      </c>
      <c r="AC13544" s="1">
        <f>IFERROR(LN(Merge1[[#This Row],[MAGN]]/R13543),"")</f>
        <v>-1.0972265654286672E-3</v>
      </c>
      <c r="AD13544" s="1">
        <f>IFERROR(LN(Merge1[[#This Row],[POLY]]/S13543),"")</f>
        <v>-6.3714560932114908E-4</v>
      </c>
      <c r="AE13544" s="1">
        <f>IFERROR(LN(Merge1[[#This Row],[ROSN]]/T13543),"")</f>
        <v>-1.439088088067261E-3</v>
      </c>
      <c r="AF13544" s="1">
        <f>IFERROR(LN(Merge1[[#This Row],[SBER]]/U13543),"")</f>
        <v>1.8690834745294811E-3</v>
      </c>
      <c r="AG13544" s="1">
        <f>IFERROR(LN(Merge1[[#This Row],[TATN]]/V13543),"")</f>
        <v>3.8262866355494746E-4</v>
      </c>
      <c r="AH13544" s="1">
        <f>IFERROR(LN(Merge1[[#This Row],[YNDX]]/W13543),"")</f>
        <v>-5.9585879909857442E-4</v>
      </c>
      <c r="AI13544" s="1">
        <f>IFERROR(LN(Merge1[[#This Row],[MOEX10]]/X13543),"")</f>
        <v>-2.5278981784894634E-4</v>
      </c>
    </row>
    <row r="13545" spans="1:35" x14ac:dyDescent="0.3">
      <c r="A13545">
        <v>20191223</v>
      </c>
      <c r="B13545" s="2">
        <f>DATE(Merge1[[#This Row],[YEAR]],Merge1[[#This Row],[MONTH]],Merge1[[#This Row],[DAY]])</f>
        <v>43822</v>
      </c>
      <c r="C13545" t="str">
        <f>LEFT(Merge1[[#This Row],[DATE_INIT]],4)</f>
        <v>2019</v>
      </c>
      <c r="D13545" t="str">
        <f>MID(Merge1[[#This Row],[DATE_INIT]],5,2)</f>
        <v>12</v>
      </c>
      <c r="E13545" t="str">
        <f>RIGHT(Merge1[[#This Row],[DATE_INIT]],2)</f>
        <v>23</v>
      </c>
      <c r="F13545" s="3">
        <f>IF(OR(AND(Merge1[[#This Row],[DATE]]-B13544&gt;1,TEXT(Merge1[[#This Row],[DATE]],"дддд")&lt;&gt;"понедельник"),AND(Merge1[[#This Row],[DATE]]-B13544&gt;3,TEXT(Merge1[[#This Row],[DATE]],"дддд")="понедельник"),AND(F13544=1,Merge1[[#This Row],[DATE]]-B13544=0)),1,0)</f>
        <v>0</v>
      </c>
      <c r="G13545">
        <f>IF(TEXT(Merge1[[#This Row],[DATE]],"дддд")="понедельник",1,0)</f>
        <v>1</v>
      </c>
      <c r="H13545">
        <f>IF(Merge1[[#This Row],[HOUR]]="19",1,0)</f>
        <v>0</v>
      </c>
      <c r="I13545">
        <f>IF(Merge1[[#This Row],[HOUR]]="11",1,0)</f>
        <v>0</v>
      </c>
      <c r="J13545">
        <v>170000</v>
      </c>
      <c r="K13545" t="str">
        <f>LEFT(Merge1[[#This Row],[TIME_INIT]],2)</f>
        <v>17</v>
      </c>
      <c r="L13545" t="str">
        <f>MID(Merge1[[#This Row],[TIME_INIT]],3,2)</f>
        <v>00</v>
      </c>
      <c r="M13545" t="str">
        <f>RIGHT(Merge1[[#This Row],[TIME_INIT]],2)</f>
        <v>00</v>
      </c>
      <c r="N13545" s="1" t="s">
        <v>5505</v>
      </c>
      <c r="O13545" s="1" t="s">
        <v>17016</v>
      </c>
      <c r="P13545" s="1" t="s">
        <v>11640</v>
      </c>
      <c r="Q13545" s="1" t="s">
        <v>24420</v>
      </c>
      <c r="R13545" s="1" t="s">
        <v>27893</v>
      </c>
      <c r="S13545" s="1" t="s">
        <v>34359</v>
      </c>
      <c r="T13545" s="1" t="s">
        <v>38878</v>
      </c>
      <c r="U13545" s="1" t="s">
        <v>34750</v>
      </c>
      <c r="V13545" s="1" t="s">
        <v>33946</v>
      </c>
      <c r="W13545" s="1" t="s">
        <v>19108</v>
      </c>
      <c r="X13545" s="1" t="s">
        <v>62341</v>
      </c>
      <c r="Y13545" s="1">
        <f>IFERROR(LN(Merge1[[#This Row],[AFKS]]/N13544),"")</f>
        <v>-4.6674446588294014E-4</v>
      </c>
      <c r="Z13545" s="1">
        <f>IFERROR(LN(Merge1[[#This Row],[GAZP]]/O13544),"")</f>
        <v>1.854373102453637E-3</v>
      </c>
      <c r="AA13545" s="1">
        <f>IFERROR(LN(Merge1[[#This Row],[GMKN]]/P13544),"")</f>
        <v>-1.4326650014958012E-3</v>
      </c>
      <c r="AB13545" s="1">
        <f>IFERROR(LN(Merge1[[#This Row],[LKOH]]/Q13544),"")</f>
        <v>4.1123494431592809E-4</v>
      </c>
      <c r="AC13545" s="1">
        <f>IFERROR(LN(Merge1[[#This Row],[MAGN]]/R13544),"")</f>
        <v>9.7537193784846615E-4</v>
      </c>
      <c r="AD13545" s="1">
        <f>IFERROR(LN(Merge1[[#This Row],[POLY]]/S13544),"")</f>
        <v>0</v>
      </c>
      <c r="AE13545" s="1">
        <f>IFERROR(LN(Merge1[[#This Row],[ROSN]]/T13544),"")</f>
        <v>4.4301695264392193E-4</v>
      </c>
      <c r="AF13545" s="1">
        <f>IFERROR(LN(Merge1[[#This Row],[SBER]]/U13544),"")</f>
        <v>-5.6848176298517636E-4</v>
      </c>
      <c r="AG13545" s="1">
        <f>IFERROR(LN(Merge1[[#This Row],[TATN]]/V13544),"")</f>
        <v>-5.1020409270031845E-4</v>
      </c>
      <c r="AH13545" s="1">
        <f>IFERROR(LN(Merge1[[#This Row],[YNDX]]/W13544),"")</f>
        <v>5.1276447206324337E-3</v>
      </c>
      <c r="AI13545" s="1">
        <f>IFERROR(LN(Merge1[[#This Row],[MOEX10]]/X13544),"")</f>
        <v>2.2036741794498349E-3</v>
      </c>
    </row>
    <row r="13546" spans="1:35" x14ac:dyDescent="0.3">
      <c r="A13546">
        <v>20191223</v>
      </c>
      <c r="B13546" s="2">
        <f>DATE(Merge1[[#This Row],[YEAR]],Merge1[[#This Row],[MONTH]],Merge1[[#This Row],[DAY]])</f>
        <v>43822</v>
      </c>
      <c r="C13546" t="str">
        <f>LEFT(Merge1[[#This Row],[DATE_INIT]],4)</f>
        <v>2019</v>
      </c>
      <c r="D13546" t="str">
        <f>MID(Merge1[[#This Row],[DATE_INIT]],5,2)</f>
        <v>12</v>
      </c>
      <c r="E13546" t="str">
        <f>RIGHT(Merge1[[#This Row],[DATE_INIT]],2)</f>
        <v>23</v>
      </c>
      <c r="F13546" s="3">
        <f>IF(OR(AND(Merge1[[#This Row],[DATE]]-B13545&gt;1,TEXT(Merge1[[#This Row],[DATE]],"дддд")&lt;&gt;"понедельник"),AND(Merge1[[#This Row],[DATE]]-B13545&gt;3,TEXT(Merge1[[#This Row],[DATE]],"дддд")="понедельник"),AND(F13545=1,Merge1[[#This Row],[DATE]]-B13545=0)),1,0)</f>
        <v>0</v>
      </c>
      <c r="G13546">
        <f>IF(TEXT(Merge1[[#This Row],[DATE]],"дддд")="понедельник",1,0)</f>
        <v>1</v>
      </c>
      <c r="H13546">
        <f>IF(Merge1[[#This Row],[HOUR]]="19",1,0)</f>
        <v>0</v>
      </c>
      <c r="I13546">
        <f>IF(Merge1[[#This Row],[HOUR]]="11",1,0)</f>
        <v>0</v>
      </c>
      <c r="J13546">
        <v>180000</v>
      </c>
      <c r="K13546" t="str">
        <f>LEFT(Merge1[[#This Row],[TIME_INIT]],2)</f>
        <v>18</v>
      </c>
      <c r="L13546" t="str">
        <f>MID(Merge1[[#This Row],[TIME_INIT]],3,2)</f>
        <v>00</v>
      </c>
      <c r="M13546" t="str">
        <f>RIGHT(Merge1[[#This Row],[TIME_INIT]],2)</f>
        <v>00</v>
      </c>
      <c r="N13546" s="1" t="s">
        <v>5457</v>
      </c>
      <c r="O13546" s="1" t="s">
        <v>16136</v>
      </c>
      <c r="P13546" s="1" t="s">
        <v>11670</v>
      </c>
      <c r="Q13546" s="1" t="s">
        <v>24419</v>
      </c>
      <c r="R13546" s="1" t="s">
        <v>27926</v>
      </c>
      <c r="S13546" s="1" t="s">
        <v>34621</v>
      </c>
      <c r="T13546" s="1" t="s">
        <v>38761</v>
      </c>
      <c r="U13546" s="1" t="s">
        <v>16963</v>
      </c>
      <c r="V13546" s="1" t="s">
        <v>34041</v>
      </c>
      <c r="W13546" s="1" t="s">
        <v>19382</v>
      </c>
      <c r="X13546" s="1" t="s">
        <v>62342</v>
      </c>
      <c r="Y13546" s="1">
        <f>IFERROR(LN(Merge1[[#This Row],[AFKS]]/N13545),"")</f>
        <v>1.0665245645001566E-3</v>
      </c>
      <c r="Z13546" s="1">
        <f>IFERROR(LN(Merge1[[#This Row],[GAZP]]/O13545),"")</f>
        <v>3.6984618802788031E-3</v>
      </c>
      <c r="AA13546" s="1">
        <f>IFERROR(LN(Merge1[[#This Row],[GMKN]]/P13545),"")</f>
        <v>1.5349197180837407E-3</v>
      </c>
      <c r="AB13546" s="1">
        <f>IFERROR(LN(Merge1[[#This Row],[LKOH]]/Q13545),"")</f>
        <v>-8.2263907238779911E-4</v>
      </c>
      <c r="AC13546" s="1">
        <f>IFERROR(LN(Merge1[[#This Row],[MAGN]]/R13545),"")</f>
        <v>1.7046150480943072E-3</v>
      </c>
      <c r="AD13546" s="1">
        <f>IFERROR(LN(Merge1[[#This Row],[POLY]]/S13545),"")</f>
        <v>-1.1691556840107155E-3</v>
      </c>
      <c r="AE13546" s="1">
        <f>IFERROR(LN(Merge1[[#This Row],[ROSN]]/T13545),"")</f>
        <v>-2.5500318713272399E-3</v>
      </c>
      <c r="AF13546" s="1">
        <f>IFERROR(LN(Merge1[[#This Row],[SBER]]/U13545),"")</f>
        <v>5.1047390354766152E-3</v>
      </c>
      <c r="AG13546" s="1">
        <f>IFERROR(LN(Merge1[[#This Row],[TATN]]/V13545),"")</f>
        <v>7.6258630870180031E-3</v>
      </c>
      <c r="AH13546" s="1">
        <f>IFERROR(LN(Merge1[[#This Row],[YNDX]]/W13545),"")</f>
        <v>-7.4150974775307095E-4</v>
      </c>
      <c r="AI13546" s="1">
        <f>IFERROR(LN(Merge1[[#This Row],[MOEX10]]/X13545),"")</f>
        <v>-9.2914135894895744E-4</v>
      </c>
    </row>
    <row r="13547" spans="1:35" x14ac:dyDescent="0.3">
      <c r="A13547">
        <v>20191223</v>
      </c>
      <c r="B13547" s="2">
        <f>DATE(Merge1[[#This Row],[YEAR]],Merge1[[#This Row],[MONTH]],Merge1[[#This Row],[DAY]])</f>
        <v>43822</v>
      </c>
      <c r="C13547" t="str">
        <f>LEFT(Merge1[[#This Row],[DATE_INIT]],4)</f>
        <v>2019</v>
      </c>
      <c r="D13547" t="str">
        <f>MID(Merge1[[#This Row],[DATE_INIT]],5,2)</f>
        <v>12</v>
      </c>
      <c r="E13547" t="str">
        <f>RIGHT(Merge1[[#This Row],[DATE_INIT]],2)</f>
        <v>23</v>
      </c>
      <c r="F13547" s="3">
        <f>IF(OR(AND(Merge1[[#This Row],[DATE]]-B13546&gt;1,TEXT(Merge1[[#This Row],[DATE]],"дддд")&lt;&gt;"понедельник"),AND(Merge1[[#This Row],[DATE]]-B13546&gt;3,TEXT(Merge1[[#This Row],[DATE]],"дддд")="понедельник"),AND(F13546=1,Merge1[[#This Row],[DATE]]-B13546=0)),1,0)</f>
        <v>0</v>
      </c>
      <c r="G13547">
        <f>IF(TEXT(Merge1[[#This Row],[DATE]],"дддд")="понедельник",1,0)</f>
        <v>1</v>
      </c>
      <c r="H13547">
        <f>IF(Merge1[[#This Row],[HOUR]]="19",1,0)</f>
        <v>1</v>
      </c>
      <c r="I13547">
        <f>IF(Merge1[[#This Row],[HOUR]]="11",1,0)</f>
        <v>0</v>
      </c>
      <c r="J13547">
        <v>190000</v>
      </c>
      <c r="K13547" t="str">
        <f>LEFT(Merge1[[#This Row],[TIME_INIT]],2)</f>
        <v>19</v>
      </c>
      <c r="L13547" t="str">
        <f>MID(Merge1[[#This Row],[TIME_INIT]],3,2)</f>
        <v>00</v>
      </c>
      <c r="M13547" t="str">
        <f>RIGHT(Merge1[[#This Row],[TIME_INIT]],2)</f>
        <v>00</v>
      </c>
      <c r="N13547" s="1" t="s">
        <v>5506</v>
      </c>
      <c r="O13547" s="1" t="s">
        <v>17017</v>
      </c>
      <c r="P13547" s="1" t="s">
        <v>11671</v>
      </c>
      <c r="Q13547" s="1" t="s">
        <v>24421</v>
      </c>
      <c r="R13547" s="1" t="s">
        <v>253</v>
      </c>
      <c r="S13547" s="1" t="s">
        <v>32193</v>
      </c>
      <c r="T13547" s="1" t="s">
        <v>31782</v>
      </c>
      <c r="U13547" s="1" t="s">
        <v>16174</v>
      </c>
      <c r="V13547" s="1" t="s">
        <v>47057</v>
      </c>
      <c r="W13547" s="1" t="s">
        <v>50092</v>
      </c>
      <c r="X13547" s="1" t="s">
        <v>62343</v>
      </c>
      <c r="Y13547" s="1">
        <f>IFERROR(LN(Merge1[[#This Row],[AFKS]]/N13546),"")</f>
        <v>1.2650223065867022E-3</v>
      </c>
      <c r="Z13547" s="1">
        <f>IFERROR(LN(Merge1[[#This Row],[GAZP]]/O13546),"")</f>
        <v>1.4520340835865941E-3</v>
      </c>
      <c r="AA13547" s="1">
        <f>IFERROR(LN(Merge1[[#This Row],[GMKN]]/P13546),"")</f>
        <v>5.9129543264219925E-3</v>
      </c>
      <c r="AB13547" s="1">
        <f>IFERROR(LN(Merge1[[#This Row],[LKOH]]/Q13546),"")</f>
        <v>1.0692988886435481E-3</v>
      </c>
      <c r="AC13547" s="1">
        <f>IFERROR(LN(Merge1[[#This Row],[MAGN]]/R13546),"")</f>
        <v>4.8649964472072249E-4</v>
      </c>
      <c r="AD13547" s="1">
        <f>IFERROR(LN(Merge1[[#This Row],[POLY]]/S13546),"")</f>
        <v>3.3973915255737369E-3</v>
      </c>
      <c r="AE13547" s="1">
        <f>IFERROR(LN(Merge1[[#This Row],[ROSN]]/T13546),"")</f>
        <v>1.331262677197806E-3</v>
      </c>
      <c r="AF13547" s="1">
        <f>IFERROR(LN(Merge1[[#This Row],[SBER]]/U13546),"")</f>
        <v>5.4004080791946246E-3</v>
      </c>
      <c r="AG13547" s="1">
        <f>IFERROR(LN(Merge1[[#This Row],[TATN]]/V13546),"")</f>
        <v>-1.1401787515050931E-3</v>
      </c>
      <c r="AH13547" s="1">
        <f>IFERROR(LN(Merge1[[#This Row],[YNDX]]/W13546),"")</f>
        <v>1.3343219177630542E-3</v>
      </c>
      <c r="AI13547" s="1">
        <f>IFERROR(LN(Merge1[[#This Row],[MOEX10]]/X13546),"")</f>
        <v>3.4840313292375338E-3</v>
      </c>
    </row>
    <row r="13548" spans="1:35" x14ac:dyDescent="0.3">
      <c r="A13548">
        <v>20191224</v>
      </c>
      <c r="B13548" s="2">
        <f>DATE(Merge1[[#This Row],[YEAR]],Merge1[[#This Row],[MONTH]],Merge1[[#This Row],[DAY]])</f>
        <v>43823</v>
      </c>
      <c r="C13548" t="str">
        <f>LEFT(Merge1[[#This Row],[DATE_INIT]],4)</f>
        <v>2019</v>
      </c>
      <c r="D13548" t="str">
        <f>MID(Merge1[[#This Row],[DATE_INIT]],5,2)</f>
        <v>12</v>
      </c>
      <c r="E13548" t="str">
        <f>RIGHT(Merge1[[#This Row],[DATE_INIT]],2)</f>
        <v>24</v>
      </c>
      <c r="F13548" s="3">
        <f>IF(OR(AND(Merge1[[#This Row],[DATE]]-B13547&gt;1,TEXT(Merge1[[#This Row],[DATE]],"дддд")&lt;&gt;"понедельник"),AND(Merge1[[#This Row],[DATE]]-B13547&gt;3,TEXT(Merge1[[#This Row],[DATE]],"дддд")="понедельник"),AND(F13547=1,Merge1[[#This Row],[DATE]]-B13547=0)),1,0)</f>
        <v>0</v>
      </c>
      <c r="G13548">
        <f>IF(TEXT(Merge1[[#This Row],[DATE]],"дддд")="понедельник",1,0)</f>
        <v>0</v>
      </c>
      <c r="H13548">
        <f>IF(Merge1[[#This Row],[HOUR]]="19",1,0)</f>
        <v>0</v>
      </c>
      <c r="I13548">
        <f>IF(Merge1[[#This Row],[HOUR]]="11",1,0)</f>
        <v>1</v>
      </c>
      <c r="J13548">
        <v>110000</v>
      </c>
      <c r="K13548" t="str">
        <f>LEFT(Merge1[[#This Row],[TIME_INIT]],2)</f>
        <v>11</v>
      </c>
      <c r="L13548" t="str">
        <f>MID(Merge1[[#This Row],[TIME_INIT]],3,2)</f>
        <v>00</v>
      </c>
      <c r="M13548" t="str">
        <f>RIGHT(Merge1[[#This Row],[TIME_INIT]],2)</f>
        <v>00</v>
      </c>
      <c r="N13548" s="1" t="s">
        <v>5340</v>
      </c>
      <c r="O13548" s="1" t="s">
        <v>17018</v>
      </c>
      <c r="P13548" s="1" t="s">
        <v>11672</v>
      </c>
      <c r="Q13548" s="1" t="s">
        <v>5943</v>
      </c>
      <c r="R13548" s="1" t="s">
        <v>29818</v>
      </c>
      <c r="S13548" s="1" t="s">
        <v>32197</v>
      </c>
      <c r="T13548" s="1" t="s">
        <v>38807</v>
      </c>
      <c r="U13548" s="1" t="s">
        <v>35235</v>
      </c>
      <c r="V13548" s="1" t="s">
        <v>46935</v>
      </c>
      <c r="W13548" s="1" t="s">
        <v>19385</v>
      </c>
      <c r="X13548" s="1" t="s">
        <v>62344</v>
      </c>
      <c r="Y13548" s="1">
        <f>IFERROR(LN(Merge1[[#This Row],[AFKS]]/N13547),"")</f>
        <v>-1.3982756880885118E-3</v>
      </c>
      <c r="Z13548" s="1">
        <f>IFERROR(LN(Merge1[[#This Row],[GAZP]]/O13547),"")</f>
        <v>8.3960270624989439E-3</v>
      </c>
      <c r="AA13548" s="1">
        <f>IFERROR(LN(Merge1[[#This Row],[GMKN]]/P13547),"")</f>
        <v>-3.7680170861052321E-3</v>
      </c>
      <c r="AB13548" s="1">
        <f>IFERROR(LN(Merge1[[#This Row],[LKOH]]/Q13547),"")</f>
        <v>-9.8700452164643643E-4</v>
      </c>
      <c r="AC13548" s="1">
        <f>IFERROR(LN(Merge1[[#This Row],[MAGN]]/R13547),"")</f>
        <v>-2.4322023712262437E-4</v>
      </c>
      <c r="AD13548" s="1">
        <f>IFERROR(LN(Merge1[[#This Row],[POLY]]/S13547),"")</f>
        <v>1.0593221329593383E-3</v>
      </c>
      <c r="AE13548" s="1">
        <f>IFERROR(LN(Merge1[[#This Row],[ROSN]]/T13547),"")</f>
        <v>2.436054797881121E-3</v>
      </c>
      <c r="AF13548" s="1">
        <f>IFERROR(LN(Merge1[[#This Row],[SBER]]/U13547),"")</f>
        <v>-3.6180177677538395E-4</v>
      </c>
      <c r="AG13548" s="1">
        <f>IFERROR(LN(Merge1[[#This Row],[TATN]]/V13547),"")</f>
        <v>1.8995763326142107E-3</v>
      </c>
      <c r="AH13548" s="1">
        <f>IFERROR(LN(Merge1[[#This Row],[YNDX]]/W13547),"")</f>
        <v>-1.7794918316291796E-3</v>
      </c>
      <c r="AI13548" s="1">
        <f>IFERROR(LN(Merge1[[#This Row],[MOEX10]]/X13547),"")</f>
        <v>1.8677097501069583E-3</v>
      </c>
    </row>
    <row r="13549" spans="1:35" x14ac:dyDescent="0.3">
      <c r="A13549">
        <v>20191224</v>
      </c>
      <c r="B13549" s="2">
        <f>DATE(Merge1[[#This Row],[YEAR]],Merge1[[#This Row],[MONTH]],Merge1[[#This Row],[DAY]])</f>
        <v>43823</v>
      </c>
      <c r="C13549" t="str">
        <f>LEFT(Merge1[[#This Row],[DATE_INIT]],4)</f>
        <v>2019</v>
      </c>
      <c r="D13549" t="str">
        <f>MID(Merge1[[#This Row],[DATE_INIT]],5,2)</f>
        <v>12</v>
      </c>
      <c r="E13549" t="str">
        <f>RIGHT(Merge1[[#This Row],[DATE_INIT]],2)</f>
        <v>24</v>
      </c>
      <c r="F13549" s="3">
        <f>IF(OR(AND(Merge1[[#This Row],[DATE]]-B13548&gt;1,TEXT(Merge1[[#This Row],[DATE]],"дддд")&lt;&gt;"понедельник"),AND(Merge1[[#This Row],[DATE]]-B13548&gt;3,TEXT(Merge1[[#This Row],[DATE]],"дддд")="понедельник"),AND(F13548=1,Merge1[[#This Row],[DATE]]-B13548=0)),1,0)</f>
        <v>0</v>
      </c>
      <c r="G13549">
        <f>IF(TEXT(Merge1[[#This Row],[DATE]],"дддд")="понедельник",1,0)</f>
        <v>0</v>
      </c>
      <c r="H13549">
        <f>IF(Merge1[[#This Row],[HOUR]]="19",1,0)</f>
        <v>0</v>
      </c>
      <c r="I13549">
        <f>IF(Merge1[[#This Row],[HOUR]]="11",1,0)</f>
        <v>0</v>
      </c>
      <c r="J13549">
        <v>120000</v>
      </c>
      <c r="K13549" t="str">
        <f>LEFT(Merge1[[#This Row],[TIME_INIT]],2)</f>
        <v>12</v>
      </c>
      <c r="L13549" t="str">
        <f>MID(Merge1[[#This Row],[TIME_INIT]],3,2)</f>
        <v>00</v>
      </c>
      <c r="M13549" t="str">
        <f>RIGHT(Merge1[[#This Row],[TIME_INIT]],2)</f>
        <v>00</v>
      </c>
      <c r="N13549" s="1" t="s">
        <v>5497</v>
      </c>
      <c r="O13549" s="1" t="s">
        <v>17019</v>
      </c>
      <c r="P13549" s="1" t="s">
        <v>11673</v>
      </c>
      <c r="Q13549" s="1" t="s">
        <v>24417</v>
      </c>
      <c r="R13549" s="1" t="s">
        <v>30016</v>
      </c>
      <c r="S13549" s="1" t="s">
        <v>34622</v>
      </c>
      <c r="T13549" s="1" t="s">
        <v>38829</v>
      </c>
      <c r="U13549" s="1" t="s">
        <v>36132</v>
      </c>
      <c r="V13549" s="1" t="s">
        <v>46847</v>
      </c>
      <c r="W13549" s="1" t="s">
        <v>50093</v>
      </c>
      <c r="X13549" s="1" t="s">
        <v>62345</v>
      </c>
      <c r="Y13549" s="1">
        <f>IFERROR(LN(Merge1[[#This Row],[AFKS]]/N13548),"")</f>
        <v>2.6648900890566995E-4</v>
      </c>
      <c r="Z13549" s="1">
        <f>IFERROR(LN(Merge1[[#This Row],[GAZP]]/O13548),"")</f>
        <v>3.1105408703713629E-4</v>
      </c>
      <c r="AA13549" s="1">
        <f>IFERROR(LN(Merge1[[#This Row],[GMKN]]/P13548),"")</f>
        <v>-3.0613807065971919E-4</v>
      </c>
      <c r="AB13549" s="1">
        <f>IFERROR(LN(Merge1[[#This Row],[LKOH]]/Q13548),"")</f>
        <v>5.7587102080943896E-4</v>
      </c>
      <c r="AC13549" s="1">
        <f>IFERROR(LN(Merge1[[#This Row],[MAGN]]/R13548),"")</f>
        <v>-4.8661801446853192E-4</v>
      </c>
      <c r="AD13549" s="1">
        <f>IFERROR(LN(Merge1[[#This Row],[POLY]]/S13548),"")</f>
        <v>-1.6954544699327092E-3</v>
      </c>
      <c r="AE13549" s="1">
        <f>IFERROR(LN(Merge1[[#This Row],[ROSN]]/T13548),"")</f>
        <v>-1.1060111718407271E-4</v>
      </c>
      <c r="AF13549" s="1">
        <f>IFERROR(LN(Merge1[[#This Row],[SBER]]/U13548),"")</f>
        <v>-3.2621200471042522E-3</v>
      </c>
      <c r="AG13549" s="1">
        <f>IFERROR(LN(Merge1[[#This Row],[TATN]]/V13548),"")</f>
        <v>-5.7095885615287894E-3</v>
      </c>
      <c r="AH13549" s="1">
        <f>IFERROR(LN(Merge1[[#This Row],[YNDX]]/W13548),"")</f>
        <v>7.4208749245628544E-5</v>
      </c>
      <c r="AI13549" s="1">
        <f>IFERROR(LN(Merge1[[#This Row],[MOEX10]]/X13548),"")</f>
        <v>-1.1913561087662254E-3</v>
      </c>
    </row>
    <row r="13550" spans="1:35" x14ac:dyDescent="0.3">
      <c r="A13550">
        <v>20191224</v>
      </c>
      <c r="B13550" s="2">
        <f>DATE(Merge1[[#This Row],[YEAR]],Merge1[[#This Row],[MONTH]],Merge1[[#This Row],[DAY]])</f>
        <v>43823</v>
      </c>
      <c r="C13550" t="str">
        <f>LEFT(Merge1[[#This Row],[DATE_INIT]],4)</f>
        <v>2019</v>
      </c>
      <c r="D13550" t="str">
        <f>MID(Merge1[[#This Row],[DATE_INIT]],5,2)</f>
        <v>12</v>
      </c>
      <c r="E13550" t="str">
        <f>RIGHT(Merge1[[#This Row],[DATE_INIT]],2)</f>
        <v>24</v>
      </c>
      <c r="F13550" s="3">
        <f>IF(OR(AND(Merge1[[#This Row],[DATE]]-B13549&gt;1,TEXT(Merge1[[#This Row],[DATE]],"дддд")&lt;&gt;"понедельник"),AND(Merge1[[#This Row],[DATE]]-B13549&gt;3,TEXT(Merge1[[#This Row],[DATE]],"дддд")="понедельник"),AND(F13549=1,Merge1[[#This Row],[DATE]]-B13549=0)),1,0)</f>
        <v>0</v>
      </c>
      <c r="G13550">
        <f>IF(TEXT(Merge1[[#This Row],[DATE]],"дддд")="понедельник",1,0)</f>
        <v>0</v>
      </c>
      <c r="H13550">
        <f>IF(Merge1[[#This Row],[HOUR]]="19",1,0)</f>
        <v>0</v>
      </c>
      <c r="I13550">
        <f>IF(Merge1[[#This Row],[HOUR]]="11",1,0)</f>
        <v>0</v>
      </c>
      <c r="J13550">
        <v>130000</v>
      </c>
      <c r="K13550" t="str">
        <f>LEFT(Merge1[[#This Row],[TIME_INIT]],2)</f>
        <v>13</v>
      </c>
      <c r="L13550" t="str">
        <f>MID(Merge1[[#This Row],[TIME_INIT]],3,2)</f>
        <v>00</v>
      </c>
      <c r="M13550" t="str">
        <f>RIGHT(Merge1[[#This Row],[TIME_INIT]],2)</f>
        <v>00</v>
      </c>
      <c r="N13550" s="1" t="s">
        <v>5336</v>
      </c>
      <c r="O13550" s="1" t="s">
        <v>17020</v>
      </c>
      <c r="P13550" s="1" t="s">
        <v>11674</v>
      </c>
      <c r="Q13550" s="1" t="s">
        <v>5843</v>
      </c>
      <c r="R13550" s="1" t="s">
        <v>29637</v>
      </c>
      <c r="S13550" s="1" t="s">
        <v>34623</v>
      </c>
      <c r="T13550" s="1" t="s">
        <v>38879</v>
      </c>
      <c r="U13550" s="1" t="s">
        <v>44868</v>
      </c>
      <c r="V13550" s="1" t="s">
        <v>33949</v>
      </c>
      <c r="W13550" s="1" t="s">
        <v>19385</v>
      </c>
      <c r="X13550" s="1" t="s">
        <v>62346</v>
      </c>
      <c r="Y13550" s="1">
        <f>IFERROR(LN(Merge1[[#This Row],[AFKS]]/N13549),"")</f>
        <v>3.3301142536917036E-4</v>
      </c>
      <c r="Z13550" s="1">
        <f>IFERROR(LN(Merge1[[#This Row],[GAZP]]/O13549),"")</f>
        <v>-3.8561210070594512E-3</v>
      </c>
      <c r="AA13550" s="1">
        <f>IFERROR(LN(Merge1[[#This Row],[GMKN]]/P13549),"")</f>
        <v>-6.1255744641280712E-4</v>
      </c>
      <c r="AB13550" s="1">
        <f>IFERROR(LN(Merge1[[#This Row],[LKOH]]/Q13549),"")</f>
        <v>-2.4676125973457637E-4</v>
      </c>
      <c r="AC13550" s="1">
        <f>IFERROR(LN(Merge1[[#This Row],[MAGN]]/R13549),"")</f>
        <v>8.5142619021752355E-4</v>
      </c>
      <c r="AD13550" s="1">
        <f>IFERROR(LN(Merge1[[#This Row],[POLY]]/S13549),"")</f>
        <v>-1.379676525564609E-3</v>
      </c>
      <c r="AE13550" s="1">
        <f>IFERROR(LN(Merge1[[#This Row],[ROSN]]/T13549),"")</f>
        <v>6.6342328837510646E-4</v>
      </c>
      <c r="AF13550" s="1">
        <f>IFERROR(LN(Merge1[[#This Row],[SBER]]/U13549),"")</f>
        <v>1.0079629923050568E-3</v>
      </c>
      <c r="AG13550" s="1">
        <f>IFERROR(LN(Merge1[[#This Row],[TATN]]/V13549),"")</f>
        <v>6.3601096082759035E-4</v>
      </c>
      <c r="AH13550" s="1">
        <f>IFERROR(LN(Merge1[[#This Row],[YNDX]]/W13549),"")</f>
        <v>-7.4208749245523851E-5</v>
      </c>
      <c r="AI13550" s="1">
        <f>IFERROR(LN(Merge1[[#This Row],[MOEX10]]/X13549),"")</f>
        <v>-7.3786302573498354E-4</v>
      </c>
    </row>
    <row r="13551" spans="1:35" x14ac:dyDescent="0.3">
      <c r="A13551">
        <v>20191224</v>
      </c>
      <c r="B13551" s="2">
        <f>DATE(Merge1[[#This Row],[YEAR]],Merge1[[#This Row],[MONTH]],Merge1[[#This Row],[DAY]])</f>
        <v>43823</v>
      </c>
      <c r="C13551" t="str">
        <f>LEFT(Merge1[[#This Row],[DATE_INIT]],4)</f>
        <v>2019</v>
      </c>
      <c r="D13551" t="str">
        <f>MID(Merge1[[#This Row],[DATE_INIT]],5,2)</f>
        <v>12</v>
      </c>
      <c r="E13551" t="str">
        <f>RIGHT(Merge1[[#This Row],[DATE_INIT]],2)</f>
        <v>24</v>
      </c>
      <c r="F13551" s="3">
        <f>IF(OR(AND(Merge1[[#This Row],[DATE]]-B13550&gt;1,TEXT(Merge1[[#This Row],[DATE]],"дддд")&lt;&gt;"понедельник"),AND(Merge1[[#This Row],[DATE]]-B13550&gt;3,TEXT(Merge1[[#This Row],[DATE]],"дддд")="понедельник"),AND(F13550=1,Merge1[[#This Row],[DATE]]-B13550=0)),1,0)</f>
        <v>0</v>
      </c>
      <c r="G13551">
        <f>IF(TEXT(Merge1[[#This Row],[DATE]],"дддд")="понедельник",1,0)</f>
        <v>0</v>
      </c>
      <c r="H13551">
        <f>IF(Merge1[[#This Row],[HOUR]]="19",1,0)</f>
        <v>0</v>
      </c>
      <c r="I13551">
        <f>IF(Merge1[[#This Row],[HOUR]]="11",1,0)</f>
        <v>0</v>
      </c>
      <c r="J13551">
        <v>140000</v>
      </c>
      <c r="K13551" t="str">
        <f>LEFT(Merge1[[#This Row],[TIME_INIT]],2)</f>
        <v>14</v>
      </c>
      <c r="L13551" t="str">
        <f>MID(Merge1[[#This Row],[TIME_INIT]],3,2)</f>
        <v>00</v>
      </c>
      <c r="M13551" t="str">
        <f>RIGHT(Merge1[[#This Row],[TIME_INIT]],2)</f>
        <v>00</v>
      </c>
      <c r="N13551" s="1" t="s">
        <v>5507</v>
      </c>
      <c r="O13551" s="1" t="s">
        <v>17021</v>
      </c>
      <c r="P13551" s="1" t="s">
        <v>11675</v>
      </c>
      <c r="Q13551" s="1" t="s">
        <v>5822</v>
      </c>
      <c r="R13551" s="1" t="s">
        <v>30017</v>
      </c>
      <c r="S13551" s="1" t="s">
        <v>32359</v>
      </c>
      <c r="T13551" s="1" t="s">
        <v>38872</v>
      </c>
      <c r="U13551" s="1" t="s">
        <v>34805</v>
      </c>
      <c r="V13551" s="1" t="s">
        <v>32071</v>
      </c>
      <c r="W13551" s="1" t="s">
        <v>19385</v>
      </c>
      <c r="X13551" s="1" t="s">
        <v>62347</v>
      </c>
      <c r="Y13551" s="1">
        <f>IFERROR(LN(Merge1[[#This Row],[AFKS]]/N13550),"")</f>
        <v>-1.9979354733303152E-4</v>
      </c>
      <c r="Z13551" s="1">
        <f>IFERROR(LN(Merge1[[#This Row],[GAZP]]/O13550),"")</f>
        <v>-1.2886851339237036E-3</v>
      </c>
      <c r="AA13551" s="1">
        <f>IFERROR(LN(Merge1[[#This Row],[GMKN]]/P13550),"")</f>
        <v>-3.0641949067706034E-4</v>
      </c>
      <c r="AB13551" s="1">
        <f>IFERROR(LN(Merge1[[#This Row],[LKOH]]/Q13550),"")</f>
        <v>3.290014834742405E-4</v>
      </c>
      <c r="AC13551" s="1">
        <f>IFERROR(LN(Merge1[[#This Row],[MAGN]]/R13550),"")</f>
        <v>-4.8644048143928686E-4</v>
      </c>
      <c r="AD13551" s="1">
        <f>IFERROR(LN(Merge1[[#This Row],[POLY]]/S13550),"")</f>
        <v>-2.2327370925470081E-3</v>
      </c>
      <c r="AE13551" s="1">
        <f>IFERROR(LN(Merge1[[#This Row],[ROSN]]/T13550),"")</f>
        <v>-1.3272869994128591E-3</v>
      </c>
      <c r="AF13551" s="1">
        <f>IFERROR(LN(Merge1[[#This Row],[SBER]]/U13550),"")</f>
        <v>-8.4662062344911197E-4</v>
      </c>
      <c r="AG13551" s="1">
        <f>IFERROR(LN(Merge1[[#This Row],[TATN]]/V13550),"")</f>
        <v>-5.0877640375022115E-4</v>
      </c>
      <c r="AH13551" s="1">
        <f>IFERROR(LN(Merge1[[#This Row],[YNDX]]/W13550),"")</f>
        <v>0</v>
      </c>
      <c r="AI13551" s="1">
        <f>IFERROR(LN(Merge1[[#This Row],[MOEX10]]/X13550),"")</f>
        <v>-1.6957931055213349E-3</v>
      </c>
    </row>
    <row r="13552" spans="1:35" x14ac:dyDescent="0.3">
      <c r="A13552">
        <v>20191224</v>
      </c>
      <c r="B13552" s="2">
        <f>DATE(Merge1[[#This Row],[YEAR]],Merge1[[#This Row],[MONTH]],Merge1[[#This Row],[DAY]])</f>
        <v>43823</v>
      </c>
      <c r="C13552" t="str">
        <f>LEFT(Merge1[[#This Row],[DATE_INIT]],4)</f>
        <v>2019</v>
      </c>
      <c r="D13552" t="str">
        <f>MID(Merge1[[#This Row],[DATE_INIT]],5,2)</f>
        <v>12</v>
      </c>
      <c r="E13552" t="str">
        <f>RIGHT(Merge1[[#This Row],[DATE_INIT]],2)</f>
        <v>24</v>
      </c>
      <c r="F13552" s="3">
        <f>IF(OR(AND(Merge1[[#This Row],[DATE]]-B13551&gt;1,TEXT(Merge1[[#This Row],[DATE]],"дддд")&lt;&gt;"понедельник"),AND(Merge1[[#This Row],[DATE]]-B13551&gt;3,TEXT(Merge1[[#This Row],[DATE]],"дддд")="понедельник"),AND(F13551=1,Merge1[[#This Row],[DATE]]-B13551=0)),1,0)</f>
        <v>0</v>
      </c>
      <c r="G13552">
        <f>IF(TEXT(Merge1[[#This Row],[DATE]],"дддд")="понедельник",1,0)</f>
        <v>0</v>
      </c>
      <c r="H13552">
        <f>IF(Merge1[[#This Row],[HOUR]]="19",1,0)</f>
        <v>0</v>
      </c>
      <c r="I13552">
        <f>IF(Merge1[[#This Row],[HOUR]]="11",1,0)</f>
        <v>0</v>
      </c>
      <c r="J13552">
        <v>150000</v>
      </c>
      <c r="K13552" t="str">
        <f>LEFT(Merge1[[#This Row],[TIME_INIT]],2)</f>
        <v>15</v>
      </c>
      <c r="L13552" t="str">
        <f>MID(Merge1[[#This Row],[TIME_INIT]],3,2)</f>
        <v>00</v>
      </c>
      <c r="M13552" t="str">
        <f>RIGHT(Merge1[[#This Row],[TIME_INIT]],2)</f>
        <v>00</v>
      </c>
      <c r="N13552" s="1" t="s">
        <v>5508</v>
      </c>
      <c r="O13552" s="1" t="s">
        <v>17020</v>
      </c>
      <c r="P13552" s="1" t="s">
        <v>11673</v>
      </c>
      <c r="Q13552" s="1" t="s">
        <v>24417</v>
      </c>
      <c r="R13552" s="1" t="s">
        <v>30018</v>
      </c>
      <c r="S13552" s="1" t="s">
        <v>34347</v>
      </c>
      <c r="T13552" s="1" t="s">
        <v>38879</v>
      </c>
      <c r="U13552" s="1" t="s">
        <v>36211</v>
      </c>
      <c r="V13552" s="1" t="s">
        <v>46739</v>
      </c>
      <c r="W13552" s="1" t="s">
        <v>50094</v>
      </c>
      <c r="X13552" s="1" t="s">
        <v>62348</v>
      </c>
      <c r="Y13552" s="1">
        <f>IFERROR(LN(Merge1[[#This Row],[AFKS]]/N13551),"")</f>
        <v>1.1981629603535833E-3</v>
      </c>
      <c r="Z13552" s="1">
        <f>IFERROR(LN(Merge1[[#This Row],[GAZP]]/O13551),"")</f>
        <v>1.2886851339237566E-3</v>
      </c>
      <c r="AA13552" s="1">
        <f>IFERROR(LN(Merge1[[#This Row],[GMKN]]/P13551),"")</f>
        <v>9.189769370898667E-4</v>
      </c>
      <c r="AB13552" s="1">
        <f>IFERROR(LN(Merge1[[#This Row],[LKOH]]/Q13551),"")</f>
        <v>-8.2240223739785324E-5</v>
      </c>
      <c r="AC13552" s="1">
        <f>IFERROR(LN(Merge1[[#This Row],[MAGN]]/R13551),"")</f>
        <v>-4.8667722094542095E-4</v>
      </c>
      <c r="AD13552" s="1">
        <f>IFERROR(LN(Merge1[[#This Row],[POLY]]/S13551),"")</f>
        <v>1.1701506574275599E-3</v>
      </c>
      <c r="AE13552" s="1">
        <f>IFERROR(LN(Merge1[[#This Row],[ROSN]]/T13551),"")</f>
        <v>1.3272869994128023E-3</v>
      </c>
      <c r="AF13552" s="1">
        <f>IFERROR(LN(Merge1[[#This Row],[SBER]]/U13551),"")</f>
        <v>5.6707505821308188E-3</v>
      </c>
      <c r="AG13552" s="1">
        <f>IFERROR(LN(Merge1[[#This Row],[TATN]]/V13551),"")</f>
        <v>1.1443831117311865E-3</v>
      </c>
      <c r="AH13552" s="1">
        <f>IFERROR(LN(Merge1[[#This Row],[YNDX]]/W13551),"")</f>
        <v>8.1599351732935925E-4</v>
      </c>
      <c r="AI13552" s="1">
        <f>IFERROR(LN(Merge1[[#This Row],[MOEX10]]/X13551),"")</f>
        <v>-6.6679183157089376E-4</v>
      </c>
    </row>
    <row r="13553" spans="1:35" x14ac:dyDescent="0.3">
      <c r="A13553">
        <v>20191224</v>
      </c>
      <c r="B13553" s="2">
        <f>DATE(Merge1[[#This Row],[YEAR]],Merge1[[#This Row],[MONTH]],Merge1[[#This Row],[DAY]])</f>
        <v>43823</v>
      </c>
      <c r="C13553" t="str">
        <f>LEFT(Merge1[[#This Row],[DATE_INIT]],4)</f>
        <v>2019</v>
      </c>
      <c r="D13553" t="str">
        <f>MID(Merge1[[#This Row],[DATE_INIT]],5,2)</f>
        <v>12</v>
      </c>
      <c r="E13553" t="str">
        <f>RIGHT(Merge1[[#This Row],[DATE_INIT]],2)</f>
        <v>24</v>
      </c>
      <c r="F13553" s="3">
        <f>IF(OR(AND(Merge1[[#This Row],[DATE]]-B13552&gt;1,TEXT(Merge1[[#This Row],[DATE]],"дддд")&lt;&gt;"понедельник"),AND(Merge1[[#This Row],[DATE]]-B13552&gt;3,TEXT(Merge1[[#This Row],[DATE]],"дддд")="понедельник"),AND(F13552=1,Merge1[[#This Row],[DATE]]-B13552=0)),1,0)</f>
        <v>0</v>
      </c>
      <c r="G13553">
        <f>IF(TEXT(Merge1[[#This Row],[DATE]],"дддд")="понедельник",1,0)</f>
        <v>0</v>
      </c>
      <c r="H13553">
        <f>IF(Merge1[[#This Row],[HOUR]]="19",1,0)</f>
        <v>0</v>
      </c>
      <c r="I13553">
        <f>IF(Merge1[[#This Row],[HOUR]]="11",1,0)</f>
        <v>0</v>
      </c>
      <c r="J13553">
        <v>160000</v>
      </c>
      <c r="K13553" t="str">
        <f>LEFT(Merge1[[#This Row],[TIME_INIT]],2)</f>
        <v>16</v>
      </c>
      <c r="L13553" t="str">
        <f>MID(Merge1[[#This Row],[TIME_INIT]],3,2)</f>
        <v>00</v>
      </c>
      <c r="M13553" t="str">
        <f>RIGHT(Merge1[[#This Row],[TIME_INIT]],2)</f>
        <v>00</v>
      </c>
      <c r="N13553" s="1" t="s">
        <v>5509</v>
      </c>
      <c r="O13553" s="1" t="s">
        <v>17022</v>
      </c>
      <c r="P13553" s="1" t="s">
        <v>11676</v>
      </c>
      <c r="Q13553" s="1" t="s">
        <v>5844</v>
      </c>
      <c r="R13553" s="1" t="s">
        <v>27892</v>
      </c>
      <c r="S13553" s="1" t="s">
        <v>32241</v>
      </c>
      <c r="T13553" s="1" t="s">
        <v>38786</v>
      </c>
      <c r="U13553" s="1" t="s">
        <v>44869</v>
      </c>
      <c r="V13553" s="1" t="s">
        <v>46777</v>
      </c>
      <c r="W13553" s="1" t="s">
        <v>19388</v>
      </c>
      <c r="X13553" s="1" t="s">
        <v>62349</v>
      </c>
      <c r="Y13553" s="1">
        <f>IFERROR(LN(Merge1[[#This Row],[AFKS]]/N13552),"")</f>
        <v>-1.9310810062878054E-3</v>
      </c>
      <c r="Z13553" s="1">
        <f>IFERROR(LN(Merge1[[#This Row],[GAZP]]/O13552),"")</f>
        <v>-1.8359021582105416E-3</v>
      </c>
      <c r="AA13553" s="1">
        <f>IFERROR(LN(Merge1[[#This Row],[GMKN]]/P13552),"")</f>
        <v>3.0571714425495786E-3</v>
      </c>
      <c r="AB13553" s="1">
        <f>IFERROR(LN(Merge1[[#This Row],[LKOH]]/Q13552),"")</f>
        <v>-8.2246987750411206E-5</v>
      </c>
      <c r="AC13553" s="1">
        <f>IFERROR(LN(Merge1[[#This Row],[MAGN]]/R13552),"")</f>
        <v>2.4336821731214494E-4</v>
      </c>
      <c r="AD13553" s="1">
        <f>IFERROR(LN(Merge1[[#This Row],[POLY]]/S13552),"")</f>
        <v>9.5637858625942981E-4</v>
      </c>
      <c r="AE13553" s="1">
        <f>IFERROR(LN(Merge1[[#This Row],[ROSN]]/T13552),"")</f>
        <v>-2.2109219634611408E-4</v>
      </c>
      <c r="AF13553" s="1">
        <f>IFERROR(LN(Merge1[[#This Row],[SBER]]/U13552),"")</f>
        <v>1.5628446948675225E-3</v>
      </c>
      <c r="AG13553" s="1">
        <f>IFERROR(LN(Merge1[[#This Row],[TATN]]/V13552),"")</f>
        <v>-1.2708902603373668E-4</v>
      </c>
      <c r="AH13553" s="1">
        <f>IFERROR(LN(Merge1[[#This Row],[YNDX]]/W13552),"")</f>
        <v>5.1892213626002204E-4</v>
      </c>
      <c r="AI13553" s="1">
        <f>IFERROR(LN(Merge1[[#This Row],[MOEX10]]/X13552),"")</f>
        <v>4.1096070112925734E-4</v>
      </c>
    </row>
    <row r="13554" spans="1:35" x14ac:dyDescent="0.3">
      <c r="A13554">
        <v>20191224</v>
      </c>
      <c r="B13554" s="2">
        <f>DATE(Merge1[[#This Row],[YEAR]],Merge1[[#This Row],[MONTH]],Merge1[[#This Row],[DAY]])</f>
        <v>43823</v>
      </c>
      <c r="C13554" t="str">
        <f>LEFT(Merge1[[#This Row],[DATE_INIT]],4)</f>
        <v>2019</v>
      </c>
      <c r="D13554" t="str">
        <f>MID(Merge1[[#This Row],[DATE_INIT]],5,2)</f>
        <v>12</v>
      </c>
      <c r="E13554" t="str">
        <f>RIGHT(Merge1[[#This Row],[DATE_INIT]],2)</f>
        <v>24</v>
      </c>
      <c r="F13554" s="3">
        <f>IF(OR(AND(Merge1[[#This Row],[DATE]]-B13553&gt;1,TEXT(Merge1[[#This Row],[DATE]],"дддд")&lt;&gt;"понедельник"),AND(Merge1[[#This Row],[DATE]]-B13553&gt;3,TEXT(Merge1[[#This Row],[DATE]],"дддд")="понедельник"),AND(F13553=1,Merge1[[#This Row],[DATE]]-B13553=0)),1,0)</f>
        <v>0</v>
      </c>
      <c r="G13554">
        <f>IF(TEXT(Merge1[[#This Row],[DATE]],"дддд")="понедельник",1,0)</f>
        <v>0</v>
      </c>
      <c r="H13554">
        <f>IF(Merge1[[#This Row],[HOUR]]="19",1,0)</f>
        <v>0</v>
      </c>
      <c r="I13554">
        <f>IF(Merge1[[#This Row],[HOUR]]="11",1,0)</f>
        <v>0</v>
      </c>
      <c r="J13554">
        <v>170000</v>
      </c>
      <c r="K13554" t="str">
        <f>LEFT(Merge1[[#This Row],[TIME_INIT]],2)</f>
        <v>17</v>
      </c>
      <c r="L13554" t="str">
        <f>MID(Merge1[[#This Row],[TIME_INIT]],3,2)</f>
        <v>00</v>
      </c>
      <c r="M13554" t="str">
        <f>RIGHT(Merge1[[#This Row],[TIME_INIT]],2)</f>
        <v>00</v>
      </c>
      <c r="N13554" s="1" t="s">
        <v>5510</v>
      </c>
      <c r="O13554" s="1" t="s">
        <v>17023</v>
      </c>
      <c r="P13554" s="1" t="s">
        <v>11677</v>
      </c>
      <c r="Q13554" s="1" t="s">
        <v>24422</v>
      </c>
      <c r="R13554" s="1" t="s">
        <v>29796</v>
      </c>
      <c r="S13554" s="1" t="s">
        <v>34360</v>
      </c>
      <c r="T13554" s="1" t="s">
        <v>38767</v>
      </c>
      <c r="U13554" s="1" t="s">
        <v>35230</v>
      </c>
      <c r="V13554" s="1" t="s">
        <v>46732</v>
      </c>
      <c r="W13554" s="1" t="s">
        <v>19383</v>
      </c>
      <c r="X13554" s="1" t="s">
        <v>62350</v>
      </c>
      <c r="Y13554" s="1">
        <f>IFERROR(LN(Merge1[[#This Row],[AFKS]]/N13553),"")</f>
        <v>-2.666488916538602E-4</v>
      </c>
      <c r="Z13554" s="1">
        <f>IFERROR(LN(Merge1[[#This Row],[GAZP]]/O13553),"")</f>
        <v>-2.5445804408900687E-3</v>
      </c>
      <c r="AA13554" s="1">
        <f>IFERROR(LN(Merge1[[#This Row],[GMKN]]/P13553),"")</f>
        <v>-1.323626930508253E-3</v>
      </c>
      <c r="AB13554" s="1">
        <f>IFERROR(LN(Merge1[[#This Row],[LKOH]]/Q13553),"")</f>
        <v>3.2894737138720377E-4</v>
      </c>
      <c r="AC13554" s="1">
        <f>IFERROR(LN(Merge1[[#This Row],[MAGN]]/R13553),"")</f>
        <v>-3.6507454010585837E-4</v>
      </c>
      <c r="AD13554" s="1">
        <f>IFERROR(LN(Merge1[[#This Row],[POLY]]/S13553),"")</f>
        <v>-7.437709528446524E-4</v>
      </c>
      <c r="AE13554" s="1">
        <f>IFERROR(LN(Merge1[[#This Row],[ROSN]]/T13553),"")</f>
        <v>-8.848579274396552E-4</v>
      </c>
      <c r="AF13554" s="1">
        <f>IFERROR(LN(Merge1[[#This Row],[SBER]]/U13553),"")</f>
        <v>-3.0076416713219027E-3</v>
      </c>
      <c r="AG13554" s="1">
        <f>IFERROR(LN(Merge1[[#This Row],[TATN]]/V13553),"")</f>
        <v>-3.9477924560849306E-3</v>
      </c>
      <c r="AH13554" s="1">
        <f>IFERROR(LN(Merge1[[#This Row],[YNDX]]/W13553),"")</f>
        <v>-2.5973076825240031E-3</v>
      </c>
      <c r="AI13554" s="1">
        <f>IFERROR(LN(Merge1[[#This Row],[MOEX10]]/X13553),"")</f>
        <v>-1.0258490547254814E-3</v>
      </c>
    </row>
    <row r="13555" spans="1:35" x14ac:dyDescent="0.3">
      <c r="A13555">
        <v>20191224</v>
      </c>
      <c r="B13555" s="2">
        <f>DATE(Merge1[[#This Row],[YEAR]],Merge1[[#This Row],[MONTH]],Merge1[[#This Row],[DAY]])</f>
        <v>43823</v>
      </c>
      <c r="C13555" t="str">
        <f>LEFT(Merge1[[#This Row],[DATE_INIT]],4)</f>
        <v>2019</v>
      </c>
      <c r="D13555" t="str">
        <f>MID(Merge1[[#This Row],[DATE_INIT]],5,2)</f>
        <v>12</v>
      </c>
      <c r="E13555" t="str">
        <f>RIGHT(Merge1[[#This Row],[DATE_INIT]],2)</f>
        <v>24</v>
      </c>
      <c r="F13555" s="3">
        <f>IF(OR(AND(Merge1[[#This Row],[DATE]]-B13554&gt;1,TEXT(Merge1[[#This Row],[DATE]],"дддд")&lt;&gt;"понедельник"),AND(Merge1[[#This Row],[DATE]]-B13554&gt;3,TEXT(Merge1[[#This Row],[DATE]],"дддд")="понедельник"),AND(F13554=1,Merge1[[#This Row],[DATE]]-B13554=0)),1,0)</f>
        <v>0</v>
      </c>
      <c r="G13555">
        <f>IF(TEXT(Merge1[[#This Row],[DATE]],"дддд")="понедельник",1,0)</f>
        <v>0</v>
      </c>
      <c r="H13555">
        <f>IF(Merge1[[#This Row],[HOUR]]="19",1,0)</f>
        <v>0</v>
      </c>
      <c r="I13555">
        <f>IF(Merge1[[#This Row],[HOUR]]="11",1,0)</f>
        <v>0</v>
      </c>
      <c r="J13555">
        <v>180000</v>
      </c>
      <c r="K13555" t="str">
        <f>LEFT(Merge1[[#This Row],[TIME_INIT]],2)</f>
        <v>18</v>
      </c>
      <c r="L13555" t="str">
        <f>MID(Merge1[[#This Row],[TIME_INIT]],3,2)</f>
        <v>00</v>
      </c>
      <c r="M13555" t="str">
        <f>RIGHT(Merge1[[#This Row],[TIME_INIT]],2)</f>
        <v>00</v>
      </c>
      <c r="N13555" s="1" t="s">
        <v>1949</v>
      </c>
      <c r="O13555" s="1" t="s">
        <v>17024</v>
      </c>
      <c r="P13555" s="1" t="s">
        <v>11678</v>
      </c>
      <c r="Q13555" s="1" t="s">
        <v>24418</v>
      </c>
      <c r="R13555" s="1" t="s">
        <v>30018</v>
      </c>
      <c r="S13555" s="1" t="s">
        <v>34200</v>
      </c>
      <c r="T13555" s="1" t="s">
        <v>38829</v>
      </c>
      <c r="U13555" s="1" t="s">
        <v>44870</v>
      </c>
      <c r="V13555" s="1" t="s">
        <v>32082</v>
      </c>
      <c r="W13555" s="1" t="s">
        <v>50095</v>
      </c>
      <c r="X13555" s="1" t="s">
        <v>62351</v>
      </c>
      <c r="Y13555" s="1">
        <f>IFERROR(LN(Merge1[[#This Row],[AFKS]]/N13554),"")</f>
        <v>-6.0022009871611704E-4</v>
      </c>
      <c r="Z13555" s="1">
        <f>IFERROR(LN(Merge1[[#This Row],[GAZP]]/O13554),"")</f>
        <v>-5.4891199182607159E-4</v>
      </c>
      <c r="AA13555" s="1">
        <f>IFERROR(LN(Merge1[[#This Row],[GMKN]]/P13554),"")</f>
        <v>1.0187968018601524E-4</v>
      </c>
      <c r="AB13555" s="1">
        <f>IFERROR(LN(Merge1[[#This Row],[LKOH]]/Q13554),"")</f>
        <v>-9.871669113605294E-4</v>
      </c>
      <c r="AC13555" s="1">
        <f>IFERROR(LN(Merge1[[#This Row],[MAGN]]/R13554),"")</f>
        <v>1.2170632279382912E-4</v>
      </c>
      <c r="AD13555" s="1">
        <f>IFERROR(LN(Merge1[[#This Row],[POLY]]/S13554),"")</f>
        <v>-1.1699017553431356E-3</v>
      </c>
      <c r="AE13555" s="1">
        <f>IFERROR(LN(Merge1[[#This Row],[ROSN]]/T13554),"")</f>
        <v>4.4252683541049371E-4</v>
      </c>
      <c r="AF13555" s="1">
        <f>IFERROR(LN(Merge1[[#This Row],[SBER]]/U13554),"")</f>
        <v>-3.1375729681559408E-3</v>
      </c>
      <c r="AG13555" s="1">
        <f>IFERROR(LN(Merge1[[#This Row],[TATN]]/V13554),"")</f>
        <v>-8.9359806801583657E-4</v>
      </c>
      <c r="AH13555" s="1">
        <f>IFERROR(LN(Merge1[[#This Row],[YNDX]]/W13554),"")</f>
        <v>-1.5616288728534638E-3</v>
      </c>
      <c r="AI13555" s="1">
        <f>IFERROR(LN(Merge1[[#This Row],[MOEX10]]/X13554),"")</f>
        <v>1.3459755351877622E-4</v>
      </c>
    </row>
    <row r="13556" spans="1:35" x14ac:dyDescent="0.3">
      <c r="A13556">
        <v>20191224</v>
      </c>
      <c r="B13556" s="2">
        <f>DATE(Merge1[[#This Row],[YEAR]],Merge1[[#This Row],[MONTH]],Merge1[[#This Row],[DAY]])</f>
        <v>43823</v>
      </c>
      <c r="C13556" t="str">
        <f>LEFT(Merge1[[#This Row],[DATE_INIT]],4)</f>
        <v>2019</v>
      </c>
      <c r="D13556" t="str">
        <f>MID(Merge1[[#This Row],[DATE_INIT]],5,2)</f>
        <v>12</v>
      </c>
      <c r="E13556" t="str">
        <f>RIGHT(Merge1[[#This Row],[DATE_INIT]],2)</f>
        <v>24</v>
      </c>
      <c r="F13556" s="3">
        <f>IF(OR(AND(Merge1[[#This Row],[DATE]]-B13555&gt;1,TEXT(Merge1[[#This Row],[DATE]],"дддд")&lt;&gt;"понедельник"),AND(Merge1[[#This Row],[DATE]]-B13555&gt;3,TEXT(Merge1[[#This Row],[DATE]],"дддд")="понедельник"),AND(F13555=1,Merge1[[#This Row],[DATE]]-B13555=0)),1,0)</f>
        <v>0</v>
      </c>
      <c r="G13556">
        <f>IF(TEXT(Merge1[[#This Row],[DATE]],"дддд")="понедельник",1,0)</f>
        <v>0</v>
      </c>
      <c r="H13556">
        <f>IF(Merge1[[#This Row],[HOUR]]="19",1,0)</f>
        <v>1</v>
      </c>
      <c r="I13556">
        <f>IF(Merge1[[#This Row],[HOUR]]="11",1,0)</f>
        <v>0</v>
      </c>
      <c r="J13556">
        <v>190000</v>
      </c>
      <c r="K13556" t="str">
        <f>LEFT(Merge1[[#This Row],[TIME_INIT]],2)</f>
        <v>19</v>
      </c>
      <c r="L13556" t="str">
        <f>MID(Merge1[[#This Row],[TIME_INIT]],3,2)</f>
        <v>00</v>
      </c>
      <c r="M13556" t="str">
        <f>RIGHT(Merge1[[#This Row],[TIME_INIT]],2)</f>
        <v>00</v>
      </c>
      <c r="N13556" s="1" t="s">
        <v>5511</v>
      </c>
      <c r="O13556" s="1" t="s">
        <v>17025</v>
      </c>
      <c r="P13556" s="1" t="s">
        <v>11677</v>
      </c>
      <c r="Q13556" s="1" t="s">
        <v>24420</v>
      </c>
      <c r="R13556" s="1" t="s">
        <v>27925</v>
      </c>
      <c r="S13556" s="1" t="s">
        <v>34624</v>
      </c>
      <c r="T13556" s="1" t="s">
        <v>38300</v>
      </c>
      <c r="U13556" s="1" t="s">
        <v>35239</v>
      </c>
      <c r="V13556" s="1" t="s">
        <v>32415</v>
      </c>
      <c r="W13556" s="1" t="s">
        <v>20703</v>
      </c>
      <c r="X13556" s="1" t="s">
        <v>62352</v>
      </c>
      <c r="Y13556" s="1">
        <f>IFERROR(LN(Merge1[[#This Row],[AFKS]]/N13555),"")</f>
        <v>6.670891567120791E-5</v>
      </c>
      <c r="Z13556" s="1">
        <f>IFERROR(LN(Merge1[[#This Row],[GAZP]]/O13555),"")</f>
        <v>-4.3149946732074261E-4</v>
      </c>
      <c r="AA13556" s="1">
        <f>IFERROR(LN(Merge1[[#This Row],[GMKN]]/P13555),"")</f>
        <v>-1.0187968018597496E-4</v>
      </c>
      <c r="AB13556" s="1">
        <f>IFERROR(LN(Merge1[[#This Row],[LKOH]]/Q13555),"")</f>
        <v>9.0494021230495944E-4</v>
      </c>
      <c r="AC13556" s="1">
        <f>IFERROR(LN(Merge1[[#This Row],[MAGN]]/R13555),"")</f>
        <v>-6.086797923636172E-4</v>
      </c>
      <c r="AD13556" s="1">
        <f>IFERROR(LN(Merge1[[#This Row],[POLY]]/S13555),"")</f>
        <v>4.3536039032676735E-3</v>
      </c>
      <c r="AE13556" s="1">
        <f>IFERROR(LN(Merge1[[#This Row],[ROSN]]/T13555),"")</f>
        <v>-1.4389287999402335E-3</v>
      </c>
      <c r="AF13556" s="1">
        <f>IFERROR(LN(Merge1[[#This Row],[SBER]]/U13555),"")</f>
        <v>1.8515542240232581E-3</v>
      </c>
      <c r="AG13556" s="1">
        <f>IFERROR(LN(Merge1[[#This Row],[TATN]]/V13555),"")</f>
        <v>-1.9175461292718174E-3</v>
      </c>
      <c r="AH13556" s="1">
        <f>IFERROR(LN(Merge1[[#This Row],[YNDX]]/W13555),"")</f>
        <v>2.2323920173076628E-4</v>
      </c>
      <c r="AI13556" s="1">
        <f>IFERROR(LN(Merge1[[#This Row],[MOEX10]]/X13555),"")</f>
        <v>1.0593231225223313E-3</v>
      </c>
    </row>
    <row r="13557" spans="1:35" x14ac:dyDescent="0.3">
      <c r="A13557">
        <v>20191225</v>
      </c>
      <c r="B13557" s="2">
        <f>DATE(Merge1[[#This Row],[YEAR]],Merge1[[#This Row],[MONTH]],Merge1[[#This Row],[DAY]])</f>
        <v>43824</v>
      </c>
      <c r="C13557" t="str">
        <f>LEFT(Merge1[[#This Row],[DATE_INIT]],4)</f>
        <v>2019</v>
      </c>
      <c r="D13557" t="str">
        <f>MID(Merge1[[#This Row],[DATE_INIT]],5,2)</f>
        <v>12</v>
      </c>
      <c r="E13557" t="str">
        <f>RIGHT(Merge1[[#This Row],[DATE_INIT]],2)</f>
        <v>25</v>
      </c>
      <c r="F13557" s="3">
        <f>IF(OR(AND(Merge1[[#This Row],[DATE]]-B13556&gt;1,TEXT(Merge1[[#This Row],[DATE]],"дддд")&lt;&gt;"понедельник"),AND(Merge1[[#This Row],[DATE]]-B13556&gt;3,TEXT(Merge1[[#This Row],[DATE]],"дддд")="понедельник"),AND(F13556=1,Merge1[[#This Row],[DATE]]-B13556=0)),1,0)</f>
        <v>0</v>
      </c>
      <c r="G13557">
        <f>IF(TEXT(Merge1[[#This Row],[DATE]],"дддд")="понедельник",1,0)</f>
        <v>0</v>
      </c>
      <c r="H13557">
        <f>IF(Merge1[[#This Row],[HOUR]]="19",1,0)</f>
        <v>0</v>
      </c>
      <c r="I13557">
        <f>IF(Merge1[[#This Row],[HOUR]]="11",1,0)</f>
        <v>1</v>
      </c>
      <c r="J13557">
        <v>110000</v>
      </c>
      <c r="K13557" t="str">
        <f>LEFT(Merge1[[#This Row],[TIME_INIT]],2)</f>
        <v>11</v>
      </c>
      <c r="L13557" t="str">
        <f>MID(Merge1[[#This Row],[TIME_INIT]],3,2)</f>
        <v>00</v>
      </c>
      <c r="M13557" t="str">
        <f>RIGHT(Merge1[[#This Row],[TIME_INIT]],2)</f>
        <v>00</v>
      </c>
      <c r="N13557" s="1" t="s">
        <v>5337</v>
      </c>
      <c r="O13557" s="1" t="s">
        <v>16884</v>
      </c>
      <c r="P13557" s="1" t="s">
        <v>11679</v>
      </c>
      <c r="Q13557" s="1" t="s">
        <v>24297</v>
      </c>
      <c r="R13557" s="1" t="s">
        <v>29826</v>
      </c>
      <c r="S13557" s="1" t="s">
        <v>34336</v>
      </c>
      <c r="T13557" s="1" t="s">
        <v>38279</v>
      </c>
      <c r="U13557" s="1" t="s">
        <v>16947</v>
      </c>
      <c r="V13557" s="1" t="s">
        <v>32486</v>
      </c>
      <c r="W13557" s="1" t="s">
        <v>50096</v>
      </c>
      <c r="X13557" s="1" t="s">
        <v>62353</v>
      </c>
      <c r="Y13557" s="1">
        <f>IFERROR(LN(Merge1[[#This Row],[AFKS]]/N13556),"")</f>
        <v>4.6683784902002014E-4</v>
      </c>
      <c r="Z13557" s="1">
        <f>IFERROR(LN(Merge1[[#This Row],[GAZP]]/O13556),"")</f>
        <v>-4.2070559623680719E-3</v>
      </c>
      <c r="AA13557" s="1">
        <f>IFERROR(LN(Merge1[[#This Row],[GMKN]]/P13556),"")</f>
        <v>6.398234390008784E-3</v>
      </c>
      <c r="AB13557" s="1">
        <f>IFERROR(LN(Merge1[[#This Row],[LKOH]]/Q13556),"")</f>
        <v>7.397970005733564E-4</v>
      </c>
      <c r="AC13557" s="1">
        <f>IFERROR(LN(Merge1[[#This Row],[MAGN]]/R13556),"")</f>
        <v>3.6525233254438633E-4</v>
      </c>
      <c r="AD13557" s="1">
        <f>IFERROR(LN(Merge1[[#This Row],[POLY]]/S13556),"")</f>
        <v>-1.802853237665026E-3</v>
      </c>
      <c r="AE13557" s="1">
        <f>IFERROR(LN(Merge1[[#This Row],[ROSN]]/T13556),"")</f>
        <v>8.1633106391610557E-3</v>
      </c>
      <c r="AF13557" s="1">
        <f>IFERROR(LN(Merge1[[#This Row],[SBER]]/U13556),"")</f>
        <v>-1.0058541554968849E-3</v>
      </c>
      <c r="AG13557" s="1">
        <f>IFERROR(LN(Merge1[[#This Row],[TATN]]/V13556),"")</f>
        <v>-6.400000218453524E-4</v>
      </c>
      <c r="AH13557" s="1">
        <f>IFERROR(LN(Merge1[[#This Row],[YNDX]]/W13556),"")</f>
        <v>-1.4146906793346984E-3</v>
      </c>
      <c r="AI13557" s="1">
        <f>IFERROR(LN(Merge1[[#This Row],[MOEX10]]/X13556),"")</f>
        <v>-6.6498182156193907E-4</v>
      </c>
    </row>
    <row r="13558" spans="1:35" x14ac:dyDescent="0.3">
      <c r="A13558">
        <v>20191225</v>
      </c>
      <c r="B13558" s="2">
        <f>DATE(Merge1[[#This Row],[YEAR]],Merge1[[#This Row],[MONTH]],Merge1[[#This Row],[DAY]])</f>
        <v>43824</v>
      </c>
      <c r="C13558" t="str">
        <f>LEFT(Merge1[[#This Row],[DATE_INIT]],4)</f>
        <v>2019</v>
      </c>
      <c r="D13558" t="str">
        <f>MID(Merge1[[#This Row],[DATE_INIT]],5,2)</f>
        <v>12</v>
      </c>
      <c r="E13558" t="str">
        <f>RIGHT(Merge1[[#This Row],[DATE_INIT]],2)</f>
        <v>25</v>
      </c>
      <c r="F13558" s="3">
        <f>IF(OR(AND(Merge1[[#This Row],[DATE]]-B13557&gt;1,TEXT(Merge1[[#This Row],[DATE]],"дддд")&lt;&gt;"понедельник"),AND(Merge1[[#This Row],[DATE]]-B13557&gt;3,TEXT(Merge1[[#This Row],[DATE]],"дддд")="понедельник"),AND(F13557=1,Merge1[[#This Row],[DATE]]-B13557=0)),1,0)</f>
        <v>0</v>
      </c>
      <c r="G13558">
        <f>IF(TEXT(Merge1[[#This Row],[DATE]],"дддд")="понедельник",1,0)</f>
        <v>0</v>
      </c>
      <c r="H13558">
        <f>IF(Merge1[[#This Row],[HOUR]]="19",1,0)</f>
        <v>0</v>
      </c>
      <c r="I13558">
        <f>IF(Merge1[[#This Row],[HOUR]]="11",1,0)</f>
        <v>0</v>
      </c>
      <c r="J13558">
        <v>120000</v>
      </c>
      <c r="K13558" t="str">
        <f>LEFT(Merge1[[#This Row],[TIME_INIT]],2)</f>
        <v>12</v>
      </c>
      <c r="L13558" t="str">
        <f>MID(Merge1[[#This Row],[TIME_INIT]],3,2)</f>
        <v>00</v>
      </c>
      <c r="M13558" t="str">
        <f>RIGHT(Merge1[[#This Row],[TIME_INIT]],2)</f>
        <v>00</v>
      </c>
      <c r="N13558" s="1" t="s">
        <v>5512</v>
      </c>
      <c r="O13558" s="1" t="s">
        <v>17026</v>
      </c>
      <c r="P13558" s="1" t="s">
        <v>11680</v>
      </c>
      <c r="Q13558" s="1" t="s">
        <v>5845</v>
      </c>
      <c r="R13558" s="1" t="s">
        <v>30017</v>
      </c>
      <c r="S13558" s="1" t="s">
        <v>32197</v>
      </c>
      <c r="T13558" s="1" t="s">
        <v>38868</v>
      </c>
      <c r="U13558" s="1" t="s">
        <v>16954</v>
      </c>
      <c r="V13558" s="1" t="s">
        <v>46734</v>
      </c>
      <c r="W13558" s="1" t="s">
        <v>50087</v>
      </c>
      <c r="X13558" s="1" t="s">
        <v>62354</v>
      </c>
      <c r="Y13558" s="1">
        <f>IFERROR(LN(Merge1[[#This Row],[AFKS]]/N13557),"")</f>
        <v>-6.6677779654634892E-5</v>
      </c>
      <c r="Z13558" s="1">
        <f>IFERROR(LN(Merge1[[#This Row],[GAZP]]/O13557),"")</f>
        <v>-1.5378248727723354E-3</v>
      </c>
      <c r="AA13558" s="1">
        <f>IFERROR(LN(Merge1[[#This Row],[GMKN]]/P13557),"")</f>
        <v>1.7195169360960656E-3</v>
      </c>
      <c r="AB13558" s="1">
        <f>IFERROR(LN(Merge1[[#This Row],[LKOH]]/Q13557),"")</f>
        <v>-3.287311009221893E-4</v>
      </c>
      <c r="AC13558" s="1">
        <f>IFERROR(LN(Merge1[[#This Row],[MAGN]]/R13557),"")</f>
        <v>7.3010468076487132E-4</v>
      </c>
      <c r="AD13558" s="1">
        <f>IFERROR(LN(Merge1[[#This Row],[POLY]]/S13557),"")</f>
        <v>2.544260886942107E-3</v>
      </c>
      <c r="AE13558" s="1">
        <f>IFERROR(LN(Merge1[[#This Row],[ROSN]]/T13557),"")</f>
        <v>-3.1911994069584331E-3</v>
      </c>
      <c r="AF13558" s="1">
        <f>IFERROR(LN(Merge1[[#This Row],[SBER]]/U13557),"")</f>
        <v>-3.0640243290951043E-3</v>
      </c>
      <c r="AG13558" s="1">
        <f>IFERROR(LN(Merge1[[#This Row],[TATN]]/V13557),"")</f>
        <v>2.9406145335067438E-3</v>
      </c>
      <c r="AH13558" s="1">
        <f>IFERROR(LN(Merge1[[#This Row],[YNDX]]/W13557),"")</f>
        <v>-5.217067381232004E-4</v>
      </c>
      <c r="AI13558" s="1">
        <f>IFERROR(LN(Merge1[[#This Row],[MOEX10]]/X13557),"")</f>
        <v>-1.0057842786461307E-3</v>
      </c>
    </row>
    <row r="13559" spans="1:35" x14ac:dyDescent="0.3">
      <c r="A13559">
        <v>20191225</v>
      </c>
      <c r="B13559" s="2">
        <f>DATE(Merge1[[#This Row],[YEAR]],Merge1[[#This Row],[MONTH]],Merge1[[#This Row],[DAY]])</f>
        <v>43824</v>
      </c>
      <c r="C13559" t="str">
        <f>LEFT(Merge1[[#This Row],[DATE_INIT]],4)</f>
        <v>2019</v>
      </c>
      <c r="D13559" t="str">
        <f>MID(Merge1[[#This Row],[DATE_INIT]],5,2)</f>
        <v>12</v>
      </c>
      <c r="E13559" t="str">
        <f>RIGHT(Merge1[[#This Row],[DATE_INIT]],2)</f>
        <v>25</v>
      </c>
      <c r="F13559" s="3">
        <f>IF(OR(AND(Merge1[[#This Row],[DATE]]-B13558&gt;1,TEXT(Merge1[[#This Row],[DATE]],"дддд")&lt;&gt;"понедельник"),AND(Merge1[[#This Row],[DATE]]-B13558&gt;3,TEXT(Merge1[[#This Row],[DATE]],"дддд")="понедельник"),AND(F13558=1,Merge1[[#This Row],[DATE]]-B13558=0)),1,0)</f>
        <v>0</v>
      </c>
      <c r="G13559">
        <f>IF(TEXT(Merge1[[#This Row],[DATE]],"дддд")="понедельник",1,0)</f>
        <v>0</v>
      </c>
      <c r="H13559">
        <f>IF(Merge1[[#This Row],[HOUR]]="19",1,0)</f>
        <v>0</v>
      </c>
      <c r="I13559">
        <f>IF(Merge1[[#This Row],[HOUR]]="11",1,0)</f>
        <v>0</v>
      </c>
      <c r="J13559">
        <v>130000</v>
      </c>
      <c r="K13559" t="str">
        <f>LEFT(Merge1[[#This Row],[TIME_INIT]],2)</f>
        <v>13</v>
      </c>
      <c r="L13559" t="str">
        <f>MID(Merge1[[#This Row],[TIME_INIT]],3,2)</f>
        <v>00</v>
      </c>
      <c r="M13559" t="str">
        <f>RIGHT(Merge1[[#This Row],[TIME_INIT]],2)</f>
        <v>00</v>
      </c>
      <c r="N13559" s="1" t="s">
        <v>5510</v>
      </c>
      <c r="O13559" s="1" t="s">
        <v>16884</v>
      </c>
      <c r="P13559" s="1" t="s">
        <v>11657</v>
      </c>
      <c r="Q13559" s="1" t="s">
        <v>5845</v>
      </c>
      <c r="R13559" s="1" t="s">
        <v>29831</v>
      </c>
      <c r="S13559" s="1" t="s">
        <v>34336</v>
      </c>
      <c r="T13559" s="1" t="s">
        <v>38780</v>
      </c>
      <c r="U13559" s="1" t="s">
        <v>34735</v>
      </c>
      <c r="V13559" s="1" t="s">
        <v>33947</v>
      </c>
      <c r="W13559" s="1" t="s">
        <v>18793</v>
      </c>
      <c r="X13559" s="1" t="s">
        <v>62355</v>
      </c>
      <c r="Y13559" s="1">
        <f>IFERROR(LN(Merge1[[#This Row],[AFKS]]/N13558),"")</f>
        <v>1.3335111367937812E-4</v>
      </c>
      <c r="Z13559" s="1">
        <f>IFERROR(LN(Merge1[[#This Row],[GAZP]]/O13558),"")</f>
        <v>1.5378248727724718E-3</v>
      </c>
      <c r="AA13559" s="1">
        <f>IFERROR(LN(Merge1[[#This Row],[GMKN]]/P13558),"")</f>
        <v>1.111055111516993E-3</v>
      </c>
      <c r="AB13559" s="1">
        <f>IFERROR(LN(Merge1[[#This Row],[LKOH]]/Q13558),"")</f>
        <v>0</v>
      </c>
      <c r="AC13559" s="1">
        <f>IFERROR(LN(Merge1[[#This Row],[MAGN]]/R13558),"")</f>
        <v>8.5111562071454503E-4</v>
      </c>
      <c r="AD13559" s="1">
        <f>IFERROR(LN(Merge1[[#This Row],[POLY]]/S13558),"")</f>
        <v>-2.5442608869421708E-3</v>
      </c>
      <c r="AE13559" s="1">
        <f>IFERROR(LN(Merge1[[#This Row],[ROSN]]/T13558),"")</f>
        <v>1.4317971497197126E-3</v>
      </c>
      <c r="AF13559" s="1">
        <f>IFERROR(LN(Merge1[[#This Row],[SBER]]/U13558),"")</f>
        <v>1.0089392869118098E-3</v>
      </c>
      <c r="AG13559" s="1">
        <f>IFERROR(LN(Merge1[[#This Row],[TATN]]/V13558),"")</f>
        <v>-5.1079045932435297E-4</v>
      </c>
      <c r="AH13559" s="1">
        <f>IFERROR(LN(Merge1[[#This Row],[YNDX]]/W13558),"")</f>
        <v>-1.1188603710745484E-3</v>
      </c>
      <c r="AI13559" s="1">
        <f>IFERROR(LN(Merge1[[#This Row],[MOEX10]]/X13558),"")</f>
        <v>8.5442046234445715E-4</v>
      </c>
    </row>
    <row r="13560" spans="1:35" x14ac:dyDescent="0.3">
      <c r="A13560">
        <v>20191225</v>
      </c>
      <c r="B13560" s="2">
        <f>DATE(Merge1[[#This Row],[YEAR]],Merge1[[#This Row],[MONTH]],Merge1[[#This Row],[DAY]])</f>
        <v>43824</v>
      </c>
      <c r="C13560" t="str">
        <f>LEFT(Merge1[[#This Row],[DATE_INIT]],4)</f>
        <v>2019</v>
      </c>
      <c r="D13560" t="str">
        <f>MID(Merge1[[#This Row],[DATE_INIT]],5,2)</f>
        <v>12</v>
      </c>
      <c r="E13560" t="str">
        <f>RIGHT(Merge1[[#This Row],[DATE_INIT]],2)</f>
        <v>25</v>
      </c>
      <c r="F13560" s="3">
        <f>IF(OR(AND(Merge1[[#This Row],[DATE]]-B13559&gt;1,TEXT(Merge1[[#This Row],[DATE]],"дддд")&lt;&gt;"понедельник"),AND(Merge1[[#This Row],[DATE]]-B13559&gt;3,TEXT(Merge1[[#This Row],[DATE]],"дддд")="понедельник"),AND(F13559=1,Merge1[[#This Row],[DATE]]-B13559=0)),1,0)</f>
        <v>0</v>
      </c>
      <c r="G13560">
        <f>IF(TEXT(Merge1[[#This Row],[DATE]],"дддд")="понедельник",1,0)</f>
        <v>0</v>
      </c>
      <c r="H13560">
        <f>IF(Merge1[[#This Row],[HOUR]]="19",1,0)</f>
        <v>0</v>
      </c>
      <c r="I13560">
        <f>IF(Merge1[[#This Row],[HOUR]]="11",1,0)</f>
        <v>0</v>
      </c>
      <c r="J13560">
        <v>140000</v>
      </c>
      <c r="K13560" t="str">
        <f>LEFT(Merge1[[#This Row],[TIME_INIT]],2)</f>
        <v>14</v>
      </c>
      <c r="L13560" t="str">
        <f>MID(Merge1[[#This Row],[TIME_INIT]],3,2)</f>
        <v>00</v>
      </c>
      <c r="M13560" t="str">
        <f>RIGHT(Merge1[[#This Row],[TIME_INIT]],2)</f>
        <v>00</v>
      </c>
      <c r="N13560" s="1" t="s">
        <v>1477</v>
      </c>
      <c r="O13560" s="1" t="s">
        <v>17027</v>
      </c>
      <c r="P13560" s="1" t="s">
        <v>11681</v>
      </c>
      <c r="Q13560" s="1" t="s">
        <v>24420</v>
      </c>
      <c r="R13560" s="1" t="s">
        <v>29796</v>
      </c>
      <c r="S13560" s="1" t="s">
        <v>32193</v>
      </c>
      <c r="T13560" s="1" t="s">
        <v>38799</v>
      </c>
      <c r="U13560" s="1" t="s">
        <v>36135</v>
      </c>
      <c r="V13560" s="1" t="s">
        <v>33946</v>
      </c>
      <c r="W13560" s="1" t="s">
        <v>50097</v>
      </c>
      <c r="X13560" s="1" t="s">
        <v>62356</v>
      </c>
      <c r="Y13560" s="1">
        <f>IFERROR(LN(Merge1[[#This Row],[AFKS]]/N13559),"")</f>
        <v>6.6668888987689052E-5</v>
      </c>
      <c r="Z13560" s="1">
        <f>IFERROR(LN(Merge1[[#This Row],[GAZP]]/O13559),"")</f>
        <v>-1.0643960557867014E-3</v>
      </c>
      <c r="AA13560" s="1">
        <f>IFERROR(LN(Merge1[[#This Row],[GMKN]]/P13559),"")</f>
        <v>-4.0461313544994633E-3</v>
      </c>
      <c r="AB13560" s="1">
        <f>IFERROR(LN(Merge1[[#This Row],[LKOH]]/Q13559),"")</f>
        <v>-4.1106589965106259E-4</v>
      </c>
      <c r="AC13560" s="1">
        <f>IFERROR(LN(Merge1[[#This Row],[MAGN]]/R13559),"")</f>
        <v>-1.4594991644537154E-3</v>
      </c>
      <c r="AD13560" s="1">
        <f>IFERROR(LN(Merge1[[#This Row],[POLY]]/S13559),"")</f>
        <v>1.4849387539827615E-3</v>
      </c>
      <c r="AE13560" s="1">
        <f>IFERROR(LN(Merge1[[#This Row],[ROSN]]/T13559),"")</f>
        <v>7.7011940656425209E-4</v>
      </c>
      <c r="AF13560" s="1">
        <f>IFERROR(LN(Merge1[[#This Row],[SBER]]/U13559),"")</f>
        <v>1.9745729854592675E-3</v>
      </c>
      <c r="AG13560" s="1">
        <f>IFERROR(LN(Merge1[[#This Row],[TATN]]/V13559),"")</f>
        <v>1.1489118516625405E-3</v>
      </c>
      <c r="AH13560" s="1">
        <f>IFERROR(LN(Merge1[[#This Row],[YNDX]]/W13559),"")</f>
        <v>-1.344286983619313E-3</v>
      </c>
      <c r="AI13560" s="1">
        <f>IFERROR(LN(Merge1[[#This Row],[MOEX10]]/X13559),"")</f>
        <v>-6.243842820625985E-4</v>
      </c>
    </row>
    <row r="13561" spans="1:35" x14ac:dyDescent="0.3">
      <c r="A13561">
        <v>20191225</v>
      </c>
      <c r="B13561" s="2">
        <f>DATE(Merge1[[#This Row],[YEAR]],Merge1[[#This Row],[MONTH]],Merge1[[#This Row],[DAY]])</f>
        <v>43824</v>
      </c>
      <c r="C13561" t="str">
        <f>LEFT(Merge1[[#This Row],[DATE_INIT]],4)</f>
        <v>2019</v>
      </c>
      <c r="D13561" t="str">
        <f>MID(Merge1[[#This Row],[DATE_INIT]],5,2)</f>
        <v>12</v>
      </c>
      <c r="E13561" t="str">
        <f>RIGHT(Merge1[[#This Row],[DATE_INIT]],2)</f>
        <v>25</v>
      </c>
      <c r="F13561" s="3">
        <f>IF(OR(AND(Merge1[[#This Row],[DATE]]-B13560&gt;1,TEXT(Merge1[[#This Row],[DATE]],"дддд")&lt;&gt;"понедельник"),AND(Merge1[[#This Row],[DATE]]-B13560&gt;3,TEXT(Merge1[[#This Row],[DATE]],"дддд")="понедельник"),AND(F13560=1,Merge1[[#This Row],[DATE]]-B13560=0)),1,0)</f>
        <v>0</v>
      </c>
      <c r="G13561">
        <f>IF(TEXT(Merge1[[#This Row],[DATE]],"дддд")="понедельник",1,0)</f>
        <v>0</v>
      </c>
      <c r="H13561">
        <f>IF(Merge1[[#This Row],[HOUR]]="19",1,0)</f>
        <v>0</v>
      </c>
      <c r="I13561">
        <f>IF(Merge1[[#This Row],[HOUR]]="11",1,0)</f>
        <v>0</v>
      </c>
      <c r="J13561">
        <v>150000</v>
      </c>
      <c r="K13561" t="str">
        <f>LEFT(Merge1[[#This Row],[TIME_INIT]],2)</f>
        <v>15</v>
      </c>
      <c r="L13561" t="str">
        <f>MID(Merge1[[#This Row],[TIME_INIT]],3,2)</f>
        <v>00</v>
      </c>
      <c r="M13561" t="str">
        <f>RIGHT(Merge1[[#This Row],[TIME_INIT]],2)</f>
        <v>00</v>
      </c>
      <c r="N13561" s="1" t="s">
        <v>5512</v>
      </c>
      <c r="O13561" s="1" t="s">
        <v>16815</v>
      </c>
      <c r="P13561" s="1" t="s">
        <v>11682</v>
      </c>
      <c r="Q13561" s="1" t="s">
        <v>5822</v>
      </c>
      <c r="R13561" s="1" t="s">
        <v>29796</v>
      </c>
      <c r="S13561" s="1" t="s">
        <v>34336</v>
      </c>
      <c r="T13561" s="1" t="s">
        <v>38796</v>
      </c>
      <c r="U13561" s="1" t="s">
        <v>34825</v>
      </c>
      <c r="V13561" s="1" t="s">
        <v>33942</v>
      </c>
      <c r="W13561" s="1" t="s">
        <v>50098</v>
      </c>
      <c r="X13561" s="1" t="s">
        <v>62357</v>
      </c>
      <c r="Y13561" s="1">
        <f>IFERROR(LN(Merge1[[#This Row],[AFKS]]/N13560),"")</f>
        <v>-2.000200026670447E-4</v>
      </c>
      <c r="Z13561" s="1">
        <f>IFERROR(LN(Merge1[[#This Row],[GAZP]]/O13560),"")</f>
        <v>3.9442286080024354E-5</v>
      </c>
      <c r="AA13561" s="1">
        <f>IFERROR(LN(Merge1[[#This Row],[GMKN]]/P13560),"")</f>
        <v>4.0535063384377728E-4</v>
      </c>
      <c r="AB13561" s="1">
        <f>IFERROR(LN(Merge1[[#This Row],[LKOH]]/Q13560),"")</f>
        <v>-8.2233460841518087E-5</v>
      </c>
      <c r="AC13561" s="1">
        <f>IFERROR(LN(Merge1[[#This Row],[MAGN]]/R13560),"")</f>
        <v>0</v>
      </c>
      <c r="AD13561" s="1">
        <f>IFERROR(LN(Merge1[[#This Row],[POLY]]/S13560),"")</f>
        <v>-1.4849387539827962E-3</v>
      </c>
      <c r="AE13561" s="1">
        <f>IFERROR(LN(Merge1[[#This Row],[ROSN]]/T13560),"")</f>
        <v>8.7941085144289239E-4</v>
      </c>
      <c r="AF13561" s="1">
        <f>IFERROR(LN(Merge1[[#This Row],[SBER]]/U13560),"")</f>
        <v>-8.0547728881697974E-4</v>
      </c>
      <c r="AG13561" s="1">
        <f>IFERROR(LN(Merge1[[#This Row],[TATN]]/V13560),"")</f>
        <v>7.6520855666024369E-4</v>
      </c>
      <c r="AH13561" s="1">
        <f>IFERROR(LN(Merge1[[#This Row],[YNDX]]/W13560),"")</f>
        <v>9.7105516500672711E-4</v>
      </c>
      <c r="AI13561" s="1">
        <f>IFERROR(LN(Merge1[[#This Row],[MOEX10]]/X13560),"")</f>
        <v>1.0658419179522152E-4</v>
      </c>
    </row>
    <row r="13562" spans="1:35" x14ac:dyDescent="0.3">
      <c r="A13562">
        <v>20191225</v>
      </c>
      <c r="B13562" s="2">
        <f>DATE(Merge1[[#This Row],[YEAR]],Merge1[[#This Row],[MONTH]],Merge1[[#This Row],[DAY]])</f>
        <v>43824</v>
      </c>
      <c r="C13562" t="str">
        <f>LEFT(Merge1[[#This Row],[DATE_INIT]],4)</f>
        <v>2019</v>
      </c>
      <c r="D13562" t="str">
        <f>MID(Merge1[[#This Row],[DATE_INIT]],5,2)</f>
        <v>12</v>
      </c>
      <c r="E13562" t="str">
        <f>RIGHT(Merge1[[#This Row],[DATE_INIT]],2)</f>
        <v>25</v>
      </c>
      <c r="F13562" s="3">
        <f>IF(OR(AND(Merge1[[#This Row],[DATE]]-B13561&gt;1,TEXT(Merge1[[#This Row],[DATE]],"дддд")&lt;&gt;"понедельник"),AND(Merge1[[#This Row],[DATE]]-B13561&gt;3,TEXT(Merge1[[#This Row],[DATE]],"дддд")="понедельник"),AND(F13561=1,Merge1[[#This Row],[DATE]]-B13561=0)),1,0)</f>
        <v>0</v>
      </c>
      <c r="G13562">
        <f>IF(TEXT(Merge1[[#This Row],[DATE]],"дддд")="понедельник",1,0)</f>
        <v>0</v>
      </c>
      <c r="H13562">
        <f>IF(Merge1[[#This Row],[HOUR]]="19",1,0)</f>
        <v>0</v>
      </c>
      <c r="I13562">
        <f>IF(Merge1[[#This Row],[HOUR]]="11",1,0)</f>
        <v>0</v>
      </c>
      <c r="J13562">
        <v>160000</v>
      </c>
      <c r="K13562" t="str">
        <f>LEFT(Merge1[[#This Row],[TIME_INIT]],2)</f>
        <v>16</v>
      </c>
      <c r="L13562" t="str">
        <f>MID(Merge1[[#This Row],[TIME_INIT]],3,2)</f>
        <v>00</v>
      </c>
      <c r="M13562" t="str">
        <f>RIGHT(Merge1[[#This Row],[TIME_INIT]],2)</f>
        <v>00</v>
      </c>
      <c r="N13562" s="1" t="s">
        <v>5505</v>
      </c>
      <c r="O13562" s="1" t="s">
        <v>17028</v>
      </c>
      <c r="P13562" s="1" t="s">
        <v>11683</v>
      </c>
      <c r="Q13562" s="1" t="s">
        <v>5822</v>
      </c>
      <c r="R13562" s="1" t="s">
        <v>27892</v>
      </c>
      <c r="S13562" s="1" t="s">
        <v>32196</v>
      </c>
      <c r="T13562" s="1" t="s">
        <v>38143</v>
      </c>
      <c r="U13562" s="1" t="s">
        <v>34737</v>
      </c>
      <c r="V13562" s="1" t="s">
        <v>46848</v>
      </c>
      <c r="W13562" s="1" t="s">
        <v>50099</v>
      </c>
      <c r="X13562" s="1" t="s">
        <v>62358</v>
      </c>
      <c r="Y13562" s="1">
        <f>IFERROR(LN(Merge1[[#This Row],[AFKS]]/N13561),"")</f>
        <v>-2.0006001867262462E-4</v>
      </c>
      <c r="Z13562" s="1">
        <f>IFERROR(LN(Merge1[[#This Row],[GAZP]]/O13561),"")</f>
        <v>1.1431500939385836E-3</v>
      </c>
      <c r="AA13562" s="1">
        <f>IFERROR(LN(Merge1[[#This Row],[GMKN]]/P13561),"")</f>
        <v>1.1138677674356367E-3</v>
      </c>
      <c r="AB13562" s="1">
        <f>IFERROR(LN(Merge1[[#This Row],[LKOH]]/Q13561),"")</f>
        <v>0</v>
      </c>
      <c r="AC13562" s="1">
        <f>IFERROR(LN(Merge1[[#This Row],[MAGN]]/R13561),"")</f>
        <v>3.6507454010582173E-4</v>
      </c>
      <c r="AD13562" s="1">
        <f>IFERROR(LN(Merge1[[#This Row],[POLY]]/S13561),"")</f>
        <v>-1.0615147825898952E-4</v>
      </c>
      <c r="AE13562" s="1">
        <f>IFERROR(LN(Merge1[[#This Row],[ROSN]]/T13561),"")</f>
        <v>-6.5948562513305005E-4</v>
      </c>
      <c r="AF13562" s="1">
        <f>IFERROR(LN(Merge1[[#This Row],[SBER]]/U13561),"")</f>
        <v>8.0576930868434861E-5</v>
      </c>
      <c r="AG13562" s="1">
        <f>IFERROR(LN(Merge1[[#This Row],[TATN]]/V13561),"")</f>
        <v>-1.2756730904603308E-3</v>
      </c>
      <c r="AH13562" s="1">
        <f>IFERROR(LN(Merge1[[#This Row],[YNDX]]/W13561),"")</f>
        <v>-1.4933174073896647E-4</v>
      </c>
      <c r="AI13562" s="1">
        <f>IFERROR(LN(Merge1[[#This Row],[MOEX10]]/X13561),"")</f>
        <v>-8.2274516449980863E-5</v>
      </c>
    </row>
    <row r="13563" spans="1:35" x14ac:dyDescent="0.3">
      <c r="A13563">
        <v>20191225</v>
      </c>
      <c r="B13563" s="2">
        <f>DATE(Merge1[[#This Row],[YEAR]],Merge1[[#This Row],[MONTH]],Merge1[[#This Row],[DAY]])</f>
        <v>43824</v>
      </c>
      <c r="C13563" t="str">
        <f>LEFT(Merge1[[#This Row],[DATE_INIT]],4)</f>
        <v>2019</v>
      </c>
      <c r="D13563" t="str">
        <f>MID(Merge1[[#This Row],[DATE_INIT]],5,2)</f>
        <v>12</v>
      </c>
      <c r="E13563" t="str">
        <f>RIGHT(Merge1[[#This Row],[DATE_INIT]],2)</f>
        <v>25</v>
      </c>
      <c r="F13563" s="3">
        <f>IF(OR(AND(Merge1[[#This Row],[DATE]]-B13562&gt;1,TEXT(Merge1[[#This Row],[DATE]],"дддд")&lt;&gt;"понедельник"),AND(Merge1[[#This Row],[DATE]]-B13562&gt;3,TEXT(Merge1[[#This Row],[DATE]],"дддд")="понедельник"),AND(F13562=1,Merge1[[#This Row],[DATE]]-B13562=0)),1,0)</f>
        <v>0</v>
      </c>
      <c r="G13563">
        <f>IF(TEXT(Merge1[[#This Row],[DATE]],"дддд")="понедельник",1,0)</f>
        <v>0</v>
      </c>
      <c r="H13563">
        <f>IF(Merge1[[#This Row],[HOUR]]="19",1,0)</f>
        <v>0</v>
      </c>
      <c r="I13563">
        <f>IF(Merge1[[#This Row],[HOUR]]="11",1,0)</f>
        <v>0</v>
      </c>
      <c r="J13563">
        <v>170000</v>
      </c>
      <c r="K13563" t="str">
        <f>LEFT(Merge1[[#This Row],[TIME_INIT]],2)</f>
        <v>17</v>
      </c>
      <c r="L13563" t="str">
        <f>MID(Merge1[[#This Row],[TIME_INIT]],3,2)</f>
        <v>00</v>
      </c>
      <c r="M13563" t="str">
        <f>RIGHT(Merge1[[#This Row],[TIME_INIT]],2)</f>
        <v>00</v>
      </c>
      <c r="N13563" s="1" t="s">
        <v>1949</v>
      </c>
      <c r="O13563" s="1" t="s">
        <v>17029</v>
      </c>
      <c r="P13563" s="1" t="s">
        <v>11654</v>
      </c>
      <c r="Q13563" s="1" t="s">
        <v>5822</v>
      </c>
      <c r="R13563" s="1" t="s">
        <v>1150</v>
      </c>
      <c r="S13563" s="1" t="s">
        <v>34336</v>
      </c>
      <c r="T13563" s="1" t="s">
        <v>38819</v>
      </c>
      <c r="U13563" s="1" t="s">
        <v>16954</v>
      </c>
      <c r="V13563" s="1" t="s">
        <v>46972</v>
      </c>
      <c r="W13563" s="1" t="s">
        <v>50100</v>
      </c>
      <c r="X13563" s="1" t="s">
        <v>62359</v>
      </c>
      <c r="Y13563" s="1">
        <f>IFERROR(LN(Merge1[[#This Row],[AFKS]]/N13562),"")</f>
        <v>-2.668089663639144E-4</v>
      </c>
      <c r="Z13563" s="1">
        <f>IFERROR(LN(Merge1[[#This Row],[GAZP]]/O13562),"")</f>
        <v>-2.6825531886010938E-3</v>
      </c>
      <c r="AA13563" s="1">
        <f>IFERROR(LN(Merge1[[#This Row],[GMKN]]/P13562),"")</f>
        <v>3.0356691353782597E-4</v>
      </c>
      <c r="AB13563" s="1">
        <f>IFERROR(LN(Merge1[[#This Row],[LKOH]]/Q13562),"")</f>
        <v>0</v>
      </c>
      <c r="AC13563" s="1">
        <f>IFERROR(LN(Merge1[[#This Row],[MAGN]]/R13562),"")</f>
        <v>-1.8267069562286934E-3</v>
      </c>
      <c r="AD13563" s="1">
        <f>IFERROR(LN(Merge1[[#This Row],[POLY]]/S13562),"")</f>
        <v>1.0615147825895529E-4</v>
      </c>
      <c r="AE13563" s="1">
        <f>IFERROR(LN(Merge1[[#This Row],[ROSN]]/T13562),"")</f>
        <v>-6.5992083345222676E-4</v>
      </c>
      <c r="AF13563" s="1">
        <f>IFERROR(LN(Merge1[[#This Row],[SBER]]/U13562),"")</f>
        <v>-2.258611914422645E-3</v>
      </c>
      <c r="AG13563" s="1">
        <f>IFERROR(LN(Merge1[[#This Row],[TATN]]/V13562),"")</f>
        <v>-1.6608116241650873E-3</v>
      </c>
      <c r="AH13563" s="1">
        <f>IFERROR(LN(Merge1[[#This Row],[YNDX]]/W13562),"")</f>
        <v>7.4668657865598623E-5</v>
      </c>
      <c r="AI13563" s="1">
        <f>IFERROR(LN(Merge1[[#This Row],[MOEX10]]/X13562),"")</f>
        <v>-8.1376026250763657E-4</v>
      </c>
    </row>
    <row r="13564" spans="1:35" x14ac:dyDescent="0.3">
      <c r="A13564">
        <v>20191225</v>
      </c>
      <c r="B13564" s="2">
        <f>DATE(Merge1[[#This Row],[YEAR]],Merge1[[#This Row],[MONTH]],Merge1[[#This Row],[DAY]])</f>
        <v>43824</v>
      </c>
      <c r="C13564" t="str">
        <f>LEFT(Merge1[[#This Row],[DATE_INIT]],4)</f>
        <v>2019</v>
      </c>
      <c r="D13564" t="str">
        <f>MID(Merge1[[#This Row],[DATE_INIT]],5,2)</f>
        <v>12</v>
      </c>
      <c r="E13564" t="str">
        <f>RIGHT(Merge1[[#This Row],[DATE_INIT]],2)</f>
        <v>25</v>
      </c>
      <c r="F13564" s="3">
        <f>IF(OR(AND(Merge1[[#This Row],[DATE]]-B13563&gt;1,TEXT(Merge1[[#This Row],[DATE]],"дддд")&lt;&gt;"понедельник"),AND(Merge1[[#This Row],[DATE]]-B13563&gt;3,TEXT(Merge1[[#This Row],[DATE]],"дддд")="понедельник"),AND(F13563=1,Merge1[[#This Row],[DATE]]-B13563=0)),1,0)</f>
        <v>0</v>
      </c>
      <c r="G13564">
        <f>IF(TEXT(Merge1[[#This Row],[DATE]],"дддд")="понедельник",1,0)</f>
        <v>0</v>
      </c>
      <c r="H13564">
        <f>IF(Merge1[[#This Row],[HOUR]]="19",1,0)</f>
        <v>0</v>
      </c>
      <c r="I13564">
        <f>IF(Merge1[[#This Row],[HOUR]]="11",1,0)</f>
        <v>0</v>
      </c>
      <c r="J13564">
        <v>180000</v>
      </c>
      <c r="K13564" t="str">
        <f>LEFT(Merge1[[#This Row],[TIME_INIT]],2)</f>
        <v>18</v>
      </c>
      <c r="L13564" t="str">
        <f>MID(Merge1[[#This Row],[TIME_INIT]],3,2)</f>
        <v>00</v>
      </c>
      <c r="M13564" t="str">
        <f>RIGHT(Merge1[[#This Row],[TIME_INIT]],2)</f>
        <v>00</v>
      </c>
      <c r="N13564" s="1" t="s">
        <v>5510</v>
      </c>
      <c r="O13564" s="1" t="s">
        <v>17026</v>
      </c>
      <c r="P13564" s="1" t="s">
        <v>11684</v>
      </c>
      <c r="Q13564" s="1" t="s">
        <v>24420</v>
      </c>
      <c r="R13564" s="1" t="s">
        <v>27926</v>
      </c>
      <c r="S13564" s="1" t="s">
        <v>34625</v>
      </c>
      <c r="T13564" s="1" t="s">
        <v>38803</v>
      </c>
      <c r="U13564" s="1" t="s">
        <v>16960</v>
      </c>
      <c r="V13564" s="1" t="s">
        <v>46847</v>
      </c>
      <c r="W13564" s="1" t="s">
        <v>50087</v>
      </c>
      <c r="X13564" s="1" t="s">
        <v>62360</v>
      </c>
      <c r="Y13564" s="1">
        <f>IFERROR(LN(Merge1[[#This Row],[AFKS]]/N13563),"")</f>
        <v>6.0022009871599973E-4</v>
      </c>
      <c r="Z13564" s="1">
        <f>IFERROR(LN(Merge1[[#This Row],[GAZP]]/O13563),"")</f>
        <v>1.0265319915967067E-3</v>
      </c>
      <c r="AA13564" s="1">
        <f>IFERROR(LN(Merge1[[#This Row],[GMKN]]/P13563),"")</f>
        <v>1.0116849621669477E-4</v>
      </c>
      <c r="AB13564" s="1">
        <f>IFERROR(LN(Merge1[[#This Row],[LKOH]]/Q13563),"")</f>
        <v>8.2233460841451991E-5</v>
      </c>
      <c r="AC13564" s="1">
        <f>IFERROR(LN(Merge1[[#This Row],[MAGN]]/R13563),"")</f>
        <v>1.9483688579542725E-3</v>
      </c>
      <c r="AD13564" s="1">
        <f>IFERROR(LN(Merge1[[#This Row],[POLY]]/S13563),"")</f>
        <v>3.1838684270023765E-4</v>
      </c>
      <c r="AE13564" s="1">
        <f>IFERROR(LN(Merge1[[#This Row],[ROSN]]/T13563),"")</f>
        <v>2.2002200308795394E-4</v>
      </c>
      <c r="AF13564" s="1">
        <f>IFERROR(LN(Merge1[[#This Row],[SBER]]/U13563),"")</f>
        <v>4.0369787799470223E-4</v>
      </c>
      <c r="AG13564" s="1">
        <f>IFERROR(LN(Merge1[[#This Row],[TATN]]/V13563),"")</f>
        <v>4.8469482645634001E-3</v>
      </c>
      <c r="AH13564" s="1">
        <f>IFERROR(LN(Merge1[[#This Row],[YNDX]]/W13563),"")</f>
        <v>1.5667552725605399E-3</v>
      </c>
      <c r="AI13564" s="1">
        <f>IFERROR(LN(Merge1[[#This Row],[MOEX10]]/X13563),"")</f>
        <v>-1.7031869288821193E-4</v>
      </c>
    </row>
    <row r="13565" spans="1:35" x14ac:dyDescent="0.3">
      <c r="A13565">
        <v>20191225</v>
      </c>
      <c r="B13565" s="2">
        <f>DATE(Merge1[[#This Row],[YEAR]],Merge1[[#This Row],[MONTH]],Merge1[[#This Row],[DAY]])</f>
        <v>43824</v>
      </c>
      <c r="C13565" t="str">
        <f>LEFT(Merge1[[#This Row],[DATE_INIT]],4)</f>
        <v>2019</v>
      </c>
      <c r="D13565" t="str">
        <f>MID(Merge1[[#This Row],[DATE_INIT]],5,2)</f>
        <v>12</v>
      </c>
      <c r="E13565" t="str">
        <f>RIGHT(Merge1[[#This Row],[DATE_INIT]],2)</f>
        <v>25</v>
      </c>
      <c r="F13565" s="3">
        <f>IF(OR(AND(Merge1[[#This Row],[DATE]]-B13564&gt;1,TEXT(Merge1[[#This Row],[DATE]],"дддд")&lt;&gt;"понедельник"),AND(Merge1[[#This Row],[DATE]]-B13564&gt;3,TEXT(Merge1[[#This Row],[DATE]],"дддд")="понедельник"),AND(F13564=1,Merge1[[#This Row],[DATE]]-B13564=0)),1,0)</f>
        <v>0</v>
      </c>
      <c r="G13565">
        <f>IF(TEXT(Merge1[[#This Row],[DATE]],"дддд")="понедельник",1,0)</f>
        <v>0</v>
      </c>
      <c r="H13565">
        <f>IF(Merge1[[#This Row],[HOUR]]="19",1,0)</f>
        <v>1</v>
      </c>
      <c r="I13565">
        <f>IF(Merge1[[#This Row],[HOUR]]="11",1,0)</f>
        <v>0</v>
      </c>
      <c r="J13565">
        <v>190000</v>
      </c>
      <c r="K13565" t="str">
        <f>LEFT(Merge1[[#This Row],[TIME_INIT]],2)</f>
        <v>19</v>
      </c>
      <c r="L13565" t="str">
        <f>MID(Merge1[[#This Row],[TIME_INIT]],3,2)</f>
        <v>00</v>
      </c>
      <c r="M13565" t="str">
        <f>RIGHT(Merge1[[#This Row],[TIME_INIT]],2)</f>
        <v>00</v>
      </c>
      <c r="N13565" s="1" t="s">
        <v>5504</v>
      </c>
      <c r="O13565" s="1" t="s">
        <v>17030</v>
      </c>
      <c r="P13565" s="1" t="s">
        <v>11685</v>
      </c>
      <c r="Q13565" s="1" t="s">
        <v>24422</v>
      </c>
      <c r="R13565" s="1" t="s">
        <v>1145</v>
      </c>
      <c r="S13565" s="1" t="s">
        <v>32197</v>
      </c>
      <c r="T13565" s="1" t="s">
        <v>31784</v>
      </c>
      <c r="U13565" s="1" t="s">
        <v>16846</v>
      </c>
      <c r="V13565" s="1" t="s">
        <v>32081</v>
      </c>
      <c r="W13565" s="1" t="s">
        <v>20821</v>
      </c>
      <c r="X13565" s="1" t="s">
        <v>62361</v>
      </c>
      <c r="Y13565" s="1">
        <f>IFERROR(LN(Merge1[[#This Row],[AFKS]]/N13564),"")</f>
        <v>1.3333333353070177E-4</v>
      </c>
      <c r="Z13565" s="1">
        <f>IFERROR(LN(Merge1[[#This Row],[GAZP]]/O13564),"")</f>
        <v>-6.3158727872225933E-4</v>
      </c>
      <c r="AA13565" s="1">
        <f>IFERROR(LN(Merge1[[#This Row],[GMKN]]/P13564),"")</f>
        <v>6.0514556833552819E-3</v>
      </c>
      <c r="AB13565" s="1">
        <f>IFERROR(LN(Merge1[[#This Row],[LKOH]]/Q13564),"")</f>
        <v>8.2226699055477372E-5</v>
      </c>
      <c r="AC13565" s="1">
        <f>IFERROR(LN(Merge1[[#This Row],[MAGN]]/R13564),"")</f>
        <v>1.215805620889728E-3</v>
      </c>
      <c r="AD13565" s="1">
        <f>IFERROR(LN(Merge1[[#This Row],[POLY]]/S13564),"")</f>
        <v>2.2258740442420251E-3</v>
      </c>
      <c r="AE13565" s="1">
        <f>IFERROR(LN(Merge1[[#This Row],[ROSN]]/T13564),"")</f>
        <v>-1.2107205265192895E-3</v>
      </c>
      <c r="AF13565" s="1">
        <f>IFERROR(LN(Merge1[[#This Row],[SBER]]/U13564),"")</f>
        <v>1.1294878167297496E-3</v>
      </c>
      <c r="AG13565" s="1">
        <f>IFERROR(LN(Merge1[[#This Row],[TATN]]/V13564),"")</f>
        <v>-1.7829856990419094E-3</v>
      </c>
      <c r="AH13565" s="1">
        <f>IFERROR(LN(Merge1[[#This Row],[YNDX]]/W13564),"")</f>
        <v>1.5643043899088952E-3</v>
      </c>
      <c r="AI13565" s="1">
        <f>IFERROR(LN(Merge1[[#This Row],[MOEX10]]/X13564),"")</f>
        <v>5.1086907798886055E-4</v>
      </c>
    </row>
    <row r="13566" spans="1:35" x14ac:dyDescent="0.3">
      <c r="A13566">
        <v>20191226</v>
      </c>
      <c r="B13566" s="2">
        <f>DATE(Merge1[[#This Row],[YEAR]],Merge1[[#This Row],[MONTH]],Merge1[[#This Row],[DAY]])</f>
        <v>43825</v>
      </c>
      <c r="C13566" t="str">
        <f>LEFT(Merge1[[#This Row],[DATE_INIT]],4)</f>
        <v>2019</v>
      </c>
      <c r="D13566" t="str">
        <f>MID(Merge1[[#This Row],[DATE_INIT]],5,2)</f>
        <v>12</v>
      </c>
      <c r="E13566" t="str">
        <f>RIGHT(Merge1[[#This Row],[DATE_INIT]],2)</f>
        <v>26</v>
      </c>
      <c r="F13566" s="3">
        <f>IF(OR(AND(Merge1[[#This Row],[DATE]]-B13565&gt;1,TEXT(Merge1[[#This Row],[DATE]],"дддд")&lt;&gt;"понедельник"),AND(Merge1[[#This Row],[DATE]]-B13565&gt;3,TEXT(Merge1[[#This Row],[DATE]],"дддд")="понедельник"),AND(F13565=1,Merge1[[#This Row],[DATE]]-B13565=0)),1,0)</f>
        <v>0</v>
      </c>
      <c r="G13566">
        <f>IF(TEXT(Merge1[[#This Row],[DATE]],"дддд")="понедельник",1,0)</f>
        <v>0</v>
      </c>
      <c r="H13566">
        <f>IF(Merge1[[#This Row],[HOUR]]="19",1,0)</f>
        <v>0</v>
      </c>
      <c r="I13566">
        <f>IF(Merge1[[#This Row],[HOUR]]="11",1,0)</f>
        <v>1</v>
      </c>
      <c r="J13566">
        <v>110000</v>
      </c>
      <c r="K13566" t="str">
        <f>LEFT(Merge1[[#This Row],[TIME_INIT]],2)</f>
        <v>11</v>
      </c>
      <c r="L13566" t="str">
        <f>MID(Merge1[[#This Row],[TIME_INIT]],3,2)</f>
        <v>00</v>
      </c>
      <c r="M13566" t="str">
        <f>RIGHT(Merge1[[#This Row],[TIME_INIT]],2)</f>
        <v>00</v>
      </c>
      <c r="N13566" s="1" t="s">
        <v>1946</v>
      </c>
      <c r="O13566" s="1" t="s">
        <v>16144</v>
      </c>
      <c r="P13566" s="1" t="s">
        <v>11686</v>
      </c>
      <c r="Q13566" s="1" t="s">
        <v>24423</v>
      </c>
      <c r="R13566" s="1" t="s">
        <v>30018</v>
      </c>
      <c r="S13566" s="1" t="s">
        <v>34339</v>
      </c>
      <c r="T13566" s="1" t="s">
        <v>38798</v>
      </c>
      <c r="U13566" s="1" t="s">
        <v>16174</v>
      </c>
      <c r="V13566" s="1" t="s">
        <v>46937</v>
      </c>
      <c r="W13566" s="1" t="s">
        <v>50101</v>
      </c>
      <c r="X13566" s="1" t="s">
        <v>62362</v>
      </c>
      <c r="Y13566" s="1">
        <f>IFERROR(LN(Merge1[[#This Row],[AFKS]]/N13565),"")</f>
        <v>1.2657807892354142E-3</v>
      </c>
      <c r="Z13566" s="1">
        <f>IFERROR(LN(Merge1[[#This Row],[GAZP]]/O13565),"")</f>
        <v>-7.5052836767511809E-4</v>
      </c>
      <c r="AA13566" s="1">
        <f>IFERROR(LN(Merge1[[#This Row],[GMKN]]/P13565),"")</f>
        <v>-3.5827782846272277E-2</v>
      </c>
      <c r="AB13566" s="1">
        <f>IFERROR(LN(Merge1[[#This Row],[LKOH]]/Q13565),"")</f>
        <v>4.9321825907375054E-4</v>
      </c>
      <c r="AC13566" s="1">
        <f>IFERROR(LN(Merge1[[#This Row],[MAGN]]/R13565),"")</f>
        <v>-1.5808357399276114E-3</v>
      </c>
      <c r="AD13566" s="1">
        <f>IFERROR(LN(Merge1[[#This Row],[POLY]]/S13565),"")</f>
        <v>-1.5894043081068018E-3</v>
      </c>
      <c r="AE13566" s="1">
        <f>IFERROR(LN(Merge1[[#This Row],[ROSN]]/T13565),"")</f>
        <v>3.1887431494709061E-3</v>
      </c>
      <c r="AF13566" s="1">
        <f>IFERROR(LN(Merge1[[#This Row],[SBER]]/U13565),"")</f>
        <v>3.0593373833471514E-3</v>
      </c>
      <c r="AG13566" s="1">
        <f>IFERROR(LN(Merge1[[#This Row],[TATN]]/V13565),"")</f>
        <v>5.4662311153382418E-3</v>
      </c>
      <c r="AH13566" s="1">
        <f>IFERROR(LN(Merge1[[#This Row],[YNDX]]/W13565),"")</f>
        <v>2.4532592313733725E-3</v>
      </c>
      <c r="AI13566" s="1">
        <f>IFERROR(LN(Merge1[[#This Row],[MOEX10]]/X13565),"")</f>
        <v>-2.3637883298179155E-3</v>
      </c>
    </row>
    <row r="13567" spans="1:35" x14ac:dyDescent="0.3">
      <c r="A13567">
        <v>20191226</v>
      </c>
      <c r="B13567" s="2">
        <f>DATE(Merge1[[#This Row],[YEAR]],Merge1[[#This Row],[MONTH]],Merge1[[#This Row],[DAY]])</f>
        <v>43825</v>
      </c>
      <c r="C13567" t="str">
        <f>LEFT(Merge1[[#This Row],[DATE_INIT]],4)</f>
        <v>2019</v>
      </c>
      <c r="D13567" t="str">
        <f>MID(Merge1[[#This Row],[DATE_INIT]],5,2)</f>
        <v>12</v>
      </c>
      <c r="E13567" t="str">
        <f>RIGHT(Merge1[[#This Row],[DATE_INIT]],2)</f>
        <v>26</v>
      </c>
      <c r="F13567" s="3">
        <f>IF(OR(AND(Merge1[[#This Row],[DATE]]-B13566&gt;1,TEXT(Merge1[[#This Row],[DATE]],"дддд")&lt;&gt;"понедельник"),AND(Merge1[[#This Row],[DATE]]-B13566&gt;3,TEXT(Merge1[[#This Row],[DATE]],"дддд")="понедельник"),AND(F13566=1,Merge1[[#This Row],[DATE]]-B13566=0)),1,0)</f>
        <v>0</v>
      </c>
      <c r="G13567">
        <f>IF(TEXT(Merge1[[#This Row],[DATE]],"дддд")="понедельник",1,0)</f>
        <v>0</v>
      </c>
      <c r="H13567">
        <f>IF(Merge1[[#This Row],[HOUR]]="19",1,0)</f>
        <v>0</v>
      </c>
      <c r="I13567">
        <f>IF(Merge1[[#This Row],[HOUR]]="11",1,0)</f>
        <v>0</v>
      </c>
      <c r="J13567">
        <v>120000</v>
      </c>
      <c r="K13567" t="str">
        <f>LEFT(Merge1[[#This Row],[TIME_INIT]],2)</f>
        <v>12</v>
      </c>
      <c r="L13567" t="str">
        <f>MID(Merge1[[#This Row],[TIME_INIT]],3,2)</f>
        <v>00</v>
      </c>
      <c r="M13567" t="str">
        <f>RIGHT(Merge1[[#This Row],[TIME_INIT]],2)</f>
        <v>00</v>
      </c>
      <c r="N13567" s="1" t="s">
        <v>5459</v>
      </c>
      <c r="O13567" s="1" t="s">
        <v>17031</v>
      </c>
      <c r="P13567" s="1" t="s">
        <v>11687</v>
      </c>
      <c r="Q13567" s="1" t="s">
        <v>24309</v>
      </c>
      <c r="R13567" s="1" t="s">
        <v>27933</v>
      </c>
      <c r="S13567" s="1" t="s">
        <v>32227</v>
      </c>
      <c r="T13567" s="1" t="s">
        <v>38143</v>
      </c>
      <c r="U13567" s="1" t="s">
        <v>35207</v>
      </c>
      <c r="V13567" s="1" t="s">
        <v>33944</v>
      </c>
      <c r="W13567" s="1" t="s">
        <v>19385</v>
      </c>
      <c r="X13567" s="1" t="s">
        <v>62363</v>
      </c>
      <c r="Y13567" s="1">
        <f>IFERROR(LN(Merge1[[#This Row],[AFKS]]/N13566),"")</f>
        <v>1.2641806134873128E-3</v>
      </c>
      <c r="Z13567" s="1">
        <f>IFERROR(LN(Merge1[[#This Row],[GAZP]]/O13566),"")</f>
        <v>2.1316078019531222E-3</v>
      </c>
      <c r="AA13567" s="1">
        <f>IFERROR(LN(Merge1[[#This Row],[GMKN]]/P13566),"")</f>
        <v>2.290236270681513E-3</v>
      </c>
      <c r="AB13567" s="1">
        <f>IFERROR(LN(Merge1[[#This Row],[LKOH]]/Q13566),"")</f>
        <v>-8.2186151679701895E-5</v>
      </c>
      <c r="AC13567" s="1">
        <f>IFERROR(LN(Merge1[[#This Row],[MAGN]]/R13566),"")</f>
        <v>1.823819582697667E-3</v>
      </c>
      <c r="AD13567" s="1">
        <f>IFERROR(LN(Merge1[[#This Row],[POLY]]/S13566),"")</f>
        <v>1.0598835120432524E-3</v>
      </c>
      <c r="AE13567" s="1">
        <f>IFERROR(LN(Merge1[[#This Row],[ROSN]]/T13566),"")</f>
        <v>-1.5381237925871346E-3</v>
      </c>
      <c r="AF13567" s="1">
        <f>IFERROR(LN(Merge1[[#This Row],[SBER]]/U13566),"")</f>
        <v>1.0043186542681014E-3</v>
      </c>
      <c r="AG13567" s="1">
        <f>IFERROR(LN(Merge1[[#This Row],[TATN]]/V13566),"")</f>
        <v>1.1403232151096412E-3</v>
      </c>
      <c r="AH13567" s="1">
        <f>IFERROR(LN(Merge1[[#This Row],[YNDX]]/W13566),"")</f>
        <v>5.196154962327853E-4</v>
      </c>
      <c r="AI13567" s="1">
        <f>IFERROR(LN(Merge1[[#This Row],[MOEX10]]/X13566),"")</f>
        <v>3.5061306083441346E-4</v>
      </c>
    </row>
    <row r="13568" spans="1:35" x14ac:dyDescent="0.3">
      <c r="A13568">
        <v>20191226</v>
      </c>
      <c r="B13568" s="2">
        <f>DATE(Merge1[[#This Row],[YEAR]],Merge1[[#This Row],[MONTH]],Merge1[[#This Row],[DAY]])</f>
        <v>43825</v>
      </c>
      <c r="C13568" t="str">
        <f>LEFT(Merge1[[#This Row],[DATE_INIT]],4)</f>
        <v>2019</v>
      </c>
      <c r="D13568" t="str">
        <f>MID(Merge1[[#This Row],[DATE_INIT]],5,2)</f>
        <v>12</v>
      </c>
      <c r="E13568" t="str">
        <f>RIGHT(Merge1[[#This Row],[DATE_INIT]],2)</f>
        <v>26</v>
      </c>
      <c r="F13568" s="3">
        <f>IF(OR(AND(Merge1[[#This Row],[DATE]]-B13567&gt;1,TEXT(Merge1[[#This Row],[DATE]],"дддд")&lt;&gt;"понедельник"),AND(Merge1[[#This Row],[DATE]]-B13567&gt;3,TEXT(Merge1[[#This Row],[DATE]],"дддд")="понедельник"),AND(F13567=1,Merge1[[#This Row],[DATE]]-B13567=0)),1,0)</f>
        <v>0</v>
      </c>
      <c r="G13568">
        <f>IF(TEXT(Merge1[[#This Row],[DATE]],"дддд")="понедельник",1,0)</f>
        <v>0</v>
      </c>
      <c r="H13568">
        <f>IF(Merge1[[#This Row],[HOUR]]="19",1,0)</f>
        <v>0</v>
      </c>
      <c r="I13568">
        <f>IF(Merge1[[#This Row],[HOUR]]="11",1,0)</f>
        <v>0</v>
      </c>
      <c r="J13568">
        <v>130000</v>
      </c>
      <c r="K13568" t="str">
        <f>LEFT(Merge1[[#This Row],[TIME_INIT]],2)</f>
        <v>13</v>
      </c>
      <c r="L13568" t="str">
        <f>MID(Merge1[[#This Row],[TIME_INIT]],3,2)</f>
        <v>00</v>
      </c>
      <c r="M13568" t="str">
        <f>RIGHT(Merge1[[#This Row],[TIME_INIT]],2)</f>
        <v>00</v>
      </c>
      <c r="N13568" s="1" t="s">
        <v>5478</v>
      </c>
      <c r="O13568" s="1" t="s">
        <v>17027</v>
      </c>
      <c r="P13568" s="1" t="s">
        <v>11688</v>
      </c>
      <c r="Q13568" s="1" t="s">
        <v>24342</v>
      </c>
      <c r="R13568" s="1" t="s">
        <v>29635</v>
      </c>
      <c r="S13568" s="1" t="s">
        <v>32194</v>
      </c>
      <c r="T13568" s="1" t="s">
        <v>38313</v>
      </c>
      <c r="U13568" s="1" t="s">
        <v>16920</v>
      </c>
      <c r="V13568" s="1" t="s">
        <v>47058</v>
      </c>
      <c r="W13568" s="1" t="s">
        <v>50102</v>
      </c>
      <c r="X13568" s="1" t="s">
        <v>62364</v>
      </c>
      <c r="Y13568" s="1">
        <f>IFERROR(LN(Merge1[[#This Row],[AFKS]]/N13567),"")</f>
        <v>-1.3299640929287116E-4</v>
      </c>
      <c r="Z13568" s="1">
        <f>IFERROR(LN(Merge1[[#This Row],[GAZP]]/O13567),"")</f>
        <v>-2.7606333857016475E-4</v>
      </c>
      <c r="AA13568" s="1">
        <f>IFERROR(LN(Merge1[[#This Row],[GMKN]]/P13567),"")</f>
        <v>2.9072806273477683E-3</v>
      </c>
      <c r="AB13568" s="1">
        <f>IFERROR(LN(Merge1[[#This Row],[LKOH]]/Q13567),"")</f>
        <v>4.1086322941268468E-4</v>
      </c>
      <c r="AC13568" s="1">
        <f>IFERROR(LN(Merge1[[#This Row],[MAGN]]/R13567),"")</f>
        <v>4.8579063379454879E-4</v>
      </c>
      <c r="AD13568" s="1">
        <f>IFERROR(LN(Merge1[[#This Row],[POLY]]/S13567),"")</f>
        <v>1.0587613482421182E-3</v>
      </c>
      <c r="AE13568" s="1">
        <f>IFERROR(LN(Merge1[[#This Row],[ROSN]]/T13567),"")</f>
        <v>4.3970540446816277E-4</v>
      </c>
      <c r="AF13568" s="1">
        <f>IFERROR(LN(Merge1[[#This Row],[SBER]]/U13567),"")</f>
        <v>-1.8085004426817404E-3</v>
      </c>
      <c r="AG13568" s="1">
        <f>IFERROR(LN(Merge1[[#This Row],[TATN]]/V13567),"")</f>
        <v>-1.2663838426353881E-4</v>
      </c>
      <c r="AH13568" s="1">
        <f>IFERROR(LN(Merge1[[#This Row],[YNDX]]/W13567),"")</f>
        <v>-5.9386832715608976E-4</v>
      </c>
      <c r="AI13568" s="1">
        <f>IFERROR(LN(Merge1[[#This Row],[MOEX10]]/X13567),"")</f>
        <v>-5.5316217968804998E-4</v>
      </c>
    </row>
    <row r="13569" spans="1:35" x14ac:dyDescent="0.3">
      <c r="A13569">
        <v>20191226</v>
      </c>
      <c r="B13569" s="2">
        <f>DATE(Merge1[[#This Row],[YEAR]],Merge1[[#This Row],[MONTH]],Merge1[[#This Row],[DAY]])</f>
        <v>43825</v>
      </c>
      <c r="C13569" t="str">
        <f>LEFT(Merge1[[#This Row],[DATE_INIT]],4)</f>
        <v>2019</v>
      </c>
      <c r="D13569" t="str">
        <f>MID(Merge1[[#This Row],[DATE_INIT]],5,2)</f>
        <v>12</v>
      </c>
      <c r="E13569" t="str">
        <f>RIGHT(Merge1[[#This Row],[DATE_INIT]],2)</f>
        <v>26</v>
      </c>
      <c r="F13569" s="3">
        <f>IF(OR(AND(Merge1[[#This Row],[DATE]]-B13568&gt;1,TEXT(Merge1[[#This Row],[DATE]],"дддд")&lt;&gt;"понедельник"),AND(Merge1[[#This Row],[DATE]]-B13568&gt;3,TEXT(Merge1[[#This Row],[DATE]],"дддд")="понедельник"),AND(F13568=1,Merge1[[#This Row],[DATE]]-B13568=0)),1,0)</f>
        <v>0</v>
      </c>
      <c r="G13569">
        <f>IF(TEXT(Merge1[[#This Row],[DATE]],"дддд")="понедельник",1,0)</f>
        <v>0</v>
      </c>
      <c r="H13569">
        <f>IF(Merge1[[#This Row],[HOUR]]="19",1,0)</f>
        <v>0</v>
      </c>
      <c r="I13569">
        <f>IF(Merge1[[#This Row],[HOUR]]="11",1,0)</f>
        <v>0</v>
      </c>
      <c r="J13569">
        <v>140000</v>
      </c>
      <c r="K13569" t="str">
        <f>LEFT(Merge1[[#This Row],[TIME_INIT]],2)</f>
        <v>14</v>
      </c>
      <c r="L13569" t="str">
        <f>MID(Merge1[[#This Row],[TIME_INIT]],3,2)</f>
        <v>00</v>
      </c>
      <c r="M13569" t="str">
        <f>RIGHT(Merge1[[#This Row],[TIME_INIT]],2)</f>
        <v>00</v>
      </c>
      <c r="N13569" s="1" t="s">
        <v>5513</v>
      </c>
      <c r="O13569" s="1" t="s">
        <v>17032</v>
      </c>
      <c r="P13569" s="1" t="s">
        <v>11689</v>
      </c>
      <c r="Q13569" s="1" t="s">
        <v>5845</v>
      </c>
      <c r="R13569" s="1" t="s">
        <v>28432</v>
      </c>
      <c r="S13569" s="1" t="s">
        <v>34356</v>
      </c>
      <c r="T13569" s="1" t="s">
        <v>38880</v>
      </c>
      <c r="U13569" s="1" t="s">
        <v>42993</v>
      </c>
      <c r="V13569" s="1" t="s">
        <v>32061</v>
      </c>
      <c r="W13569" s="1" t="s">
        <v>50103</v>
      </c>
      <c r="X13569" s="1" t="s">
        <v>62365</v>
      </c>
      <c r="Y13569" s="1">
        <f>IFERROR(LN(Merge1[[#This Row],[AFKS]]/N13568),"")</f>
        <v>-1.3301409969065922E-4</v>
      </c>
      <c r="Z13569" s="1">
        <f>IFERROR(LN(Merge1[[#This Row],[GAZP]]/O13568),"")</f>
        <v>4.7320478819850328E-4</v>
      </c>
      <c r="AA13569" s="1">
        <f>IFERROR(LN(Merge1[[#This Row],[GMKN]]/P13568),"")</f>
        <v>-4.1480867544912764E-4</v>
      </c>
      <c r="AB13569" s="1">
        <f>IFERROR(LN(Merge1[[#This Row],[LKOH]]/Q13568),"")</f>
        <v>-4.9305613621107298E-4</v>
      </c>
      <c r="AC13569" s="1">
        <f>IFERROR(LN(Merge1[[#This Row],[MAGN]]/R13568),"")</f>
        <v>1.0921668460192578E-3</v>
      </c>
      <c r="AD13569" s="1">
        <f>IFERROR(LN(Merge1[[#This Row],[POLY]]/S13568),"")</f>
        <v>-2.1166261059021128E-4</v>
      </c>
      <c r="AE13569" s="1">
        <f>IFERROR(LN(Merge1[[#This Row],[ROSN]]/T13568),"")</f>
        <v>-1.2096553957582326E-3</v>
      </c>
      <c r="AF13569" s="1">
        <f>IFERROR(LN(Merge1[[#This Row],[SBER]]/U13568),"")</f>
        <v>5.2279171962636738E-4</v>
      </c>
      <c r="AG13569" s="1">
        <f>IFERROR(LN(Merge1[[#This Row],[TATN]]/V13568),"")</f>
        <v>-1.2665442357512387E-4</v>
      </c>
      <c r="AH13569" s="1">
        <f>IFERROR(LN(Merge1[[#This Row],[YNDX]]/W13568),"")</f>
        <v>-2.4534416232319619E-3</v>
      </c>
      <c r="AI13569" s="1">
        <f>IFERROR(LN(Merge1[[#This Row],[MOEX10]]/X13568),"")</f>
        <v>-5.3282503587007569E-4</v>
      </c>
    </row>
    <row r="13570" spans="1:35" x14ac:dyDescent="0.3">
      <c r="A13570">
        <v>20191226</v>
      </c>
      <c r="B13570" s="2">
        <f>DATE(Merge1[[#This Row],[YEAR]],Merge1[[#This Row],[MONTH]],Merge1[[#This Row],[DAY]])</f>
        <v>43825</v>
      </c>
      <c r="C13570" t="str">
        <f>LEFT(Merge1[[#This Row],[DATE_INIT]],4)</f>
        <v>2019</v>
      </c>
      <c r="D13570" t="str">
        <f>MID(Merge1[[#This Row],[DATE_INIT]],5,2)</f>
        <v>12</v>
      </c>
      <c r="E13570" t="str">
        <f>RIGHT(Merge1[[#This Row],[DATE_INIT]],2)</f>
        <v>26</v>
      </c>
      <c r="F13570" s="3">
        <f>IF(OR(AND(Merge1[[#This Row],[DATE]]-B13569&gt;1,TEXT(Merge1[[#This Row],[DATE]],"дддд")&lt;&gt;"понедельник"),AND(Merge1[[#This Row],[DATE]]-B13569&gt;3,TEXT(Merge1[[#This Row],[DATE]],"дддд")="понедельник"),AND(F13569=1,Merge1[[#This Row],[DATE]]-B13569=0)),1,0)</f>
        <v>0</v>
      </c>
      <c r="G13570">
        <f>IF(TEXT(Merge1[[#This Row],[DATE]],"дддд")="понедельник",1,0)</f>
        <v>0</v>
      </c>
      <c r="H13570">
        <f>IF(Merge1[[#This Row],[HOUR]]="19",1,0)</f>
        <v>0</v>
      </c>
      <c r="I13570">
        <f>IF(Merge1[[#This Row],[HOUR]]="11",1,0)</f>
        <v>0</v>
      </c>
      <c r="J13570">
        <v>150000</v>
      </c>
      <c r="K13570" t="str">
        <f>LEFT(Merge1[[#This Row],[TIME_INIT]],2)</f>
        <v>15</v>
      </c>
      <c r="L13570" t="str">
        <f>MID(Merge1[[#This Row],[TIME_INIT]],3,2)</f>
        <v>00</v>
      </c>
      <c r="M13570" t="str">
        <f>RIGHT(Merge1[[#This Row],[TIME_INIT]],2)</f>
        <v>00</v>
      </c>
      <c r="N13570" s="1" t="s">
        <v>5494</v>
      </c>
      <c r="O13570" s="1" t="s">
        <v>17032</v>
      </c>
      <c r="P13570" s="1" t="s">
        <v>11690</v>
      </c>
      <c r="Q13570" s="1" t="s">
        <v>24315</v>
      </c>
      <c r="R13570" s="1" t="s">
        <v>277</v>
      </c>
      <c r="S13570" s="1" t="s">
        <v>34626</v>
      </c>
      <c r="T13570" s="1" t="s">
        <v>38314</v>
      </c>
      <c r="U13570" s="1" t="s">
        <v>44871</v>
      </c>
      <c r="V13570" s="1" t="s">
        <v>34039</v>
      </c>
      <c r="W13570" s="1" t="s">
        <v>50104</v>
      </c>
      <c r="X13570" s="1" t="s">
        <v>23865</v>
      </c>
      <c r="Y13570" s="1">
        <f>IFERROR(LN(Merge1[[#This Row],[AFKS]]/N13569),"")</f>
        <v>-9.3159442457495158E-4</v>
      </c>
      <c r="Z13570" s="1">
        <f>IFERROR(LN(Merge1[[#This Row],[GAZP]]/O13569),"")</f>
        <v>0</v>
      </c>
      <c r="AA13570" s="1">
        <f>IFERROR(LN(Merge1[[#This Row],[GMKN]]/P13569),"")</f>
        <v>-1.0372905978904138E-4</v>
      </c>
      <c r="AB13570" s="1">
        <f>IFERROR(LN(Merge1[[#This Row],[LKOH]]/Q13569),"")</f>
        <v>-2.4661926221428767E-4</v>
      </c>
      <c r="AC13570" s="1">
        <f>IFERROR(LN(Merge1[[#This Row],[MAGN]]/R13569),"")</f>
        <v>1.5754714523362619E-3</v>
      </c>
      <c r="AD13570" s="1">
        <f>IFERROR(LN(Merge1[[#This Row],[POLY]]/S13569),"")</f>
        <v>3.8030893080979256E-3</v>
      </c>
      <c r="AE13570" s="1">
        <f>IFERROR(LN(Merge1[[#This Row],[ROSN]]/T13569),"")</f>
        <v>-1.1004126558550067E-4</v>
      </c>
      <c r="AF13570" s="1">
        <f>IFERROR(LN(Merge1[[#This Row],[SBER]]/U13569),"")</f>
        <v>-2.8182642053265847E-3</v>
      </c>
      <c r="AG13570" s="1">
        <f>IFERROR(LN(Merge1[[#This Row],[TATN]]/V13569),"")</f>
        <v>1.7717038296747299E-3</v>
      </c>
      <c r="AH13570" s="1">
        <f>IFERROR(LN(Merge1[[#This Row],[YNDX]]/W13569),"")</f>
        <v>1.6362963859192559E-3</v>
      </c>
      <c r="AI13570" s="1">
        <f>IFERROR(LN(Merge1[[#This Row],[MOEX10]]/X13569),"")</f>
        <v>4.3903840039679297E-4</v>
      </c>
    </row>
    <row r="13571" spans="1:35" x14ac:dyDescent="0.3">
      <c r="A13571">
        <v>20191226</v>
      </c>
      <c r="B13571" s="2">
        <f>DATE(Merge1[[#This Row],[YEAR]],Merge1[[#This Row],[MONTH]],Merge1[[#This Row],[DAY]])</f>
        <v>43825</v>
      </c>
      <c r="C13571" t="str">
        <f>LEFT(Merge1[[#This Row],[DATE_INIT]],4)</f>
        <v>2019</v>
      </c>
      <c r="D13571" t="str">
        <f>MID(Merge1[[#This Row],[DATE_INIT]],5,2)</f>
        <v>12</v>
      </c>
      <c r="E13571" t="str">
        <f>RIGHT(Merge1[[#This Row],[DATE_INIT]],2)</f>
        <v>26</v>
      </c>
      <c r="F13571" s="3">
        <f>IF(OR(AND(Merge1[[#This Row],[DATE]]-B13570&gt;1,TEXT(Merge1[[#This Row],[DATE]],"дддд")&lt;&gt;"понедельник"),AND(Merge1[[#This Row],[DATE]]-B13570&gt;3,TEXT(Merge1[[#This Row],[DATE]],"дддд")="понедельник"),AND(F13570=1,Merge1[[#This Row],[DATE]]-B13570=0)),1,0)</f>
        <v>0</v>
      </c>
      <c r="G13571">
        <f>IF(TEXT(Merge1[[#This Row],[DATE]],"дддд")="понедельник",1,0)</f>
        <v>0</v>
      </c>
      <c r="H13571">
        <f>IF(Merge1[[#This Row],[HOUR]]="19",1,0)</f>
        <v>0</v>
      </c>
      <c r="I13571">
        <f>IF(Merge1[[#This Row],[HOUR]]="11",1,0)</f>
        <v>0</v>
      </c>
      <c r="J13571">
        <v>160000</v>
      </c>
      <c r="K13571" t="str">
        <f>LEFT(Merge1[[#This Row],[TIME_INIT]],2)</f>
        <v>16</v>
      </c>
      <c r="L13571" t="str">
        <f>MID(Merge1[[#This Row],[TIME_INIT]],3,2)</f>
        <v>00</v>
      </c>
      <c r="M13571" t="str">
        <f>RIGHT(Merge1[[#This Row],[TIME_INIT]],2)</f>
        <v>00</v>
      </c>
      <c r="N13571" s="1" t="s">
        <v>5514</v>
      </c>
      <c r="O13571" s="1" t="s">
        <v>17033</v>
      </c>
      <c r="P13571" s="1" t="s">
        <v>11691</v>
      </c>
      <c r="Q13571" s="1" t="s">
        <v>24363</v>
      </c>
      <c r="R13571" s="1" t="s">
        <v>29820</v>
      </c>
      <c r="S13571" s="1" t="s">
        <v>34183</v>
      </c>
      <c r="T13571" s="1" t="s">
        <v>38143</v>
      </c>
      <c r="U13571" s="1" t="s">
        <v>16942</v>
      </c>
      <c r="V13571" s="1" t="s">
        <v>32064</v>
      </c>
      <c r="W13571" s="1" t="s">
        <v>50105</v>
      </c>
      <c r="X13571" s="1" t="s">
        <v>62366</v>
      </c>
      <c r="Y13571" s="1">
        <f>IFERROR(LN(Merge1[[#This Row],[AFKS]]/N13570),"")</f>
        <v>-1.3315579247372624E-4</v>
      </c>
      <c r="Z13571" s="1">
        <f>IFERROR(LN(Merge1[[#This Row],[GAZP]]/O13570),"")</f>
        <v>3.942362658447783E-5</v>
      </c>
      <c r="AA13571" s="1">
        <f>IFERROR(LN(Merge1[[#This Row],[GMKN]]/P13570),"")</f>
        <v>8.2953136237537883E-4</v>
      </c>
      <c r="AB13571" s="1">
        <f>IFERROR(LN(Merge1[[#This Row],[LKOH]]/Q13570),"")</f>
        <v>1.6441959918664411E-4</v>
      </c>
      <c r="AC13571" s="1">
        <f>IFERROR(LN(Merge1[[#This Row],[MAGN]]/R13570),"")</f>
        <v>2.539760692770429E-3</v>
      </c>
      <c r="AD13571" s="1">
        <f>IFERROR(LN(Merge1[[#This Row],[POLY]]/S13570),"")</f>
        <v>4.523704521483274E-3</v>
      </c>
      <c r="AE13571" s="1">
        <f>IFERROR(LN(Merge1[[#This Row],[ROSN]]/T13570),"")</f>
        <v>8.7999125687564185E-4</v>
      </c>
      <c r="AF13571" s="1">
        <f>IFERROR(LN(Merge1[[#This Row],[SBER]]/U13570),"")</f>
        <v>-1.7351657804693748E-3</v>
      </c>
      <c r="AG13571" s="1">
        <f>IFERROR(LN(Merge1[[#This Row],[TATN]]/V13570),"")</f>
        <v>-5.0588087584478667E-4</v>
      </c>
      <c r="AH13571" s="1">
        <f>IFERROR(LN(Merge1[[#This Row],[YNDX]]/W13570),"")</f>
        <v>1.3367993078760756E-3</v>
      </c>
      <c r="AI13571" s="1">
        <f>IFERROR(LN(Merge1[[#This Row],[MOEX10]]/X13570),"")</f>
        <v>9.0748531564299924E-4</v>
      </c>
    </row>
    <row r="13572" spans="1:35" x14ac:dyDescent="0.3">
      <c r="A13572">
        <v>20191226</v>
      </c>
      <c r="B13572" s="2">
        <f>DATE(Merge1[[#This Row],[YEAR]],Merge1[[#This Row],[MONTH]],Merge1[[#This Row],[DAY]])</f>
        <v>43825</v>
      </c>
      <c r="C13572" t="str">
        <f>LEFT(Merge1[[#This Row],[DATE_INIT]],4)</f>
        <v>2019</v>
      </c>
      <c r="D13572" t="str">
        <f>MID(Merge1[[#This Row],[DATE_INIT]],5,2)</f>
        <v>12</v>
      </c>
      <c r="E13572" t="str">
        <f>RIGHT(Merge1[[#This Row],[DATE_INIT]],2)</f>
        <v>26</v>
      </c>
      <c r="F13572" s="3">
        <f>IF(OR(AND(Merge1[[#This Row],[DATE]]-B13571&gt;1,TEXT(Merge1[[#This Row],[DATE]],"дддд")&lt;&gt;"понедельник"),AND(Merge1[[#This Row],[DATE]]-B13571&gt;3,TEXT(Merge1[[#This Row],[DATE]],"дддд")="понедельник"),AND(F13571=1,Merge1[[#This Row],[DATE]]-B13571=0)),1,0)</f>
        <v>0</v>
      </c>
      <c r="G13572">
        <f>IF(TEXT(Merge1[[#This Row],[DATE]],"дддд")="понедельник",1,0)</f>
        <v>0</v>
      </c>
      <c r="H13572">
        <f>IF(Merge1[[#This Row],[HOUR]]="19",1,0)</f>
        <v>0</v>
      </c>
      <c r="I13572">
        <f>IF(Merge1[[#This Row],[HOUR]]="11",1,0)</f>
        <v>0</v>
      </c>
      <c r="J13572">
        <v>170000</v>
      </c>
      <c r="K13572" t="str">
        <f>LEFT(Merge1[[#This Row],[TIME_INIT]],2)</f>
        <v>17</v>
      </c>
      <c r="L13572" t="str">
        <f>MID(Merge1[[#This Row],[TIME_INIT]],3,2)</f>
        <v>00</v>
      </c>
      <c r="M13572" t="str">
        <f>RIGHT(Merge1[[#This Row],[TIME_INIT]],2)</f>
        <v>00</v>
      </c>
      <c r="N13572" s="1" t="s">
        <v>5514</v>
      </c>
      <c r="O13572" s="1" t="s">
        <v>17034</v>
      </c>
      <c r="P13572" s="1" t="s">
        <v>11692</v>
      </c>
      <c r="Q13572" s="1" t="s">
        <v>24423</v>
      </c>
      <c r="R13572" s="1" t="s">
        <v>30019</v>
      </c>
      <c r="S13572" s="1" t="s">
        <v>34367</v>
      </c>
      <c r="T13572" s="1" t="s">
        <v>31788</v>
      </c>
      <c r="U13572" s="1" t="s">
        <v>34824</v>
      </c>
      <c r="V13572" s="1" t="s">
        <v>47052</v>
      </c>
      <c r="W13572" s="1" t="s">
        <v>20828</v>
      </c>
      <c r="X13572" s="1" t="s">
        <v>62367</v>
      </c>
      <c r="Y13572" s="1">
        <f>IFERROR(LN(Merge1[[#This Row],[AFKS]]/N13571),"")</f>
        <v>0</v>
      </c>
      <c r="Z13572" s="1">
        <f>IFERROR(LN(Merge1[[#This Row],[GAZP]]/O13571),"")</f>
        <v>-6.7041311788324778E-4</v>
      </c>
      <c r="AA13572" s="1">
        <f>IFERROR(LN(Merge1[[#This Row],[GMKN]]/P13571),"")</f>
        <v>-5.1837645658231045E-4</v>
      </c>
      <c r="AB13572" s="1">
        <f>IFERROR(LN(Merge1[[#This Row],[LKOH]]/Q13571),"")</f>
        <v>2.4657872150585475E-4</v>
      </c>
      <c r="AC13572" s="1">
        <f>IFERROR(LN(Merge1[[#This Row],[MAGN]]/R13571),"")</f>
        <v>2.2923337540073636E-3</v>
      </c>
      <c r="AD13572" s="1">
        <f>IFERROR(LN(Merge1[[#This Row],[POLY]]/S13571),"")</f>
        <v>1.7828120709725693E-3</v>
      </c>
      <c r="AE13572" s="1">
        <f>IFERROR(LN(Merge1[[#This Row],[ROSN]]/T13571),"")</f>
        <v>-5.4990378069815621E-4</v>
      </c>
      <c r="AF13572" s="1">
        <f>IFERROR(LN(Merge1[[#This Row],[SBER]]/U13571),"")</f>
        <v>-1.6572691195867026E-3</v>
      </c>
      <c r="AG13572" s="1">
        <f>IFERROR(LN(Merge1[[#This Row],[TATN]]/V13571),"")</f>
        <v>1.6431780225033717E-3</v>
      </c>
      <c r="AH13572" s="1">
        <f>IFERROR(LN(Merge1[[#This Row],[YNDX]]/W13571),"")</f>
        <v>3.4081680763498323E-3</v>
      </c>
      <c r="AI13572" s="1">
        <f>IFERROR(LN(Merge1[[#This Row],[MOEX10]]/X13571),"")</f>
        <v>1.2743198335137185E-4</v>
      </c>
    </row>
    <row r="13573" spans="1:35" x14ac:dyDescent="0.3">
      <c r="A13573">
        <v>20191226</v>
      </c>
      <c r="B13573" s="2">
        <f>DATE(Merge1[[#This Row],[YEAR]],Merge1[[#This Row],[MONTH]],Merge1[[#This Row],[DAY]])</f>
        <v>43825</v>
      </c>
      <c r="C13573" t="str">
        <f>LEFT(Merge1[[#This Row],[DATE_INIT]],4)</f>
        <v>2019</v>
      </c>
      <c r="D13573" t="str">
        <f>MID(Merge1[[#This Row],[DATE_INIT]],5,2)</f>
        <v>12</v>
      </c>
      <c r="E13573" t="str">
        <f>RIGHT(Merge1[[#This Row],[DATE_INIT]],2)</f>
        <v>26</v>
      </c>
      <c r="F13573" s="3">
        <f>IF(OR(AND(Merge1[[#This Row],[DATE]]-B13572&gt;1,TEXT(Merge1[[#This Row],[DATE]],"дддд")&lt;&gt;"понедельник"),AND(Merge1[[#This Row],[DATE]]-B13572&gt;3,TEXT(Merge1[[#This Row],[DATE]],"дддд")="понедельник"),AND(F13572=1,Merge1[[#This Row],[DATE]]-B13572=0)),1,0)</f>
        <v>0</v>
      </c>
      <c r="G13573">
        <f>IF(TEXT(Merge1[[#This Row],[DATE]],"дддд")="понедельник",1,0)</f>
        <v>0</v>
      </c>
      <c r="H13573">
        <f>IF(Merge1[[#This Row],[HOUR]]="19",1,0)</f>
        <v>0</v>
      </c>
      <c r="I13573">
        <f>IF(Merge1[[#This Row],[HOUR]]="11",1,0)</f>
        <v>0</v>
      </c>
      <c r="J13573">
        <v>180000</v>
      </c>
      <c r="K13573" t="str">
        <f>LEFT(Merge1[[#This Row],[TIME_INIT]],2)</f>
        <v>18</v>
      </c>
      <c r="L13573" t="str">
        <f>MID(Merge1[[#This Row],[TIME_INIT]],3,2)</f>
        <v>00</v>
      </c>
      <c r="M13573" t="str">
        <f>RIGHT(Merge1[[#This Row],[TIME_INIT]],2)</f>
        <v>00</v>
      </c>
      <c r="N13573" s="1" t="s">
        <v>5515</v>
      </c>
      <c r="O13573" s="1" t="s">
        <v>17035</v>
      </c>
      <c r="P13573" s="1" t="s">
        <v>11693</v>
      </c>
      <c r="Q13573" s="1" t="s">
        <v>24363</v>
      </c>
      <c r="R13573" s="1" t="s">
        <v>302</v>
      </c>
      <c r="S13573" s="1" t="s">
        <v>34204</v>
      </c>
      <c r="T13573" s="1" t="s">
        <v>38803</v>
      </c>
      <c r="U13573" s="1" t="s">
        <v>16714</v>
      </c>
      <c r="V13573" s="1" t="s">
        <v>47053</v>
      </c>
      <c r="W13573" s="1" t="s">
        <v>20707</v>
      </c>
      <c r="X13573" s="1" t="s">
        <v>62368</v>
      </c>
      <c r="Y13573" s="1">
        <f>IFERROR(LN(Merge1[[#This Row],[AFKS]]/N13572),"")</f>
        <v>5.3251682014559718E-4</v>
      </c>
      <c r="Z13573" s="1">
        <f>IFERROR(LN(Merge1[[#This Row],[GAZP]]/O13572),"")</f>
        <v>2.4428696151560592E-3</v>
      </c>
      <c r="AA13573" s="1">
        <f>IFERROR(LN(Merge1[[#This Row],[GMKN]]/P13572),"")</f>
        <v>-3.5321042331166279E-3</v>
      </c>
      <c r="AB13573" s="1">
        <f>IFERROR(LN(Merge1[[#This Row],[LKOH]]/Q13572),"")</f>
        <v>-2.4657872150576947E-4</v>
      </c>
      <c r="AC13573" s="1">
        <f>IFERROR(LN(Merge1[[#This Row],[MAGN]]/R13572),"")</f>
        <v>-4.8216008648672108E-4</v>
      </c>
      <c r="AD13573" s="1">
        <f>IFERROR(LN(Merge1[[#This Row],[POLY]]/S13572),"")</f>
        <v>3.5561171248025898E-3</v>
      </c>
      <c r="AE13573" s="1">
        <f>IFERROR(LN(Merge1[[#This Row],[ROSN]]/T13572),"")</f>
        <v>1.1000495033366709E-4</v>
      </c>
      <c r="AF13573" s="1">
        <f>IFERROR(LN(Merge1[[#This Row],[SBER]]/U13572),"")</f>
        <v>3.4730670562034957E-3</v>
      </c>
      <c r="AG13573" s="1">
        <f>IFERROR(LN(Merge1[[#This Row],[TATN]]/V13572),"")</f>
        <v>2.6486740590374066E-3</v>
      </c>
      <c r="AH13573" s="1">
        <f>IFERROR(LN(Merge1[[#This Row],[YNDX]]/W13572),"")</f>
        <v>4.059795205181055E-3</v>
      </c>
      <c r="AI13573" s="1">
        <f>IFERROR(LN(Merge1[[#This Row],[MOEX10]]/X13572),"")</f>
        <v>1.4455902659348497E-3</v>
      </c>
    </row>
    <row r="13574" spans="1:35" x14ac:dyDescent="0.3">
      <c r="A13574">
        <v>20191226</v>
      </c>
      <c r="B13574" s="2">
        <f>DATE(Merge1[[#This Row],[YEAR]],Merge1[[#This Row],[MONTH]],Merge1[[#This Row],[DAY]])</f>
        <v>43825</v>
      </c>
      <c r="C13574" t="str">
        <f>LEFT(Merge1[[#This Row],[DATE_INIT]],4)</f>
        <v>2019</v>
      </c>
      <c r="D13574" t="str">
        <f>MID(Merge1[[#This Row],[DATE_INIT]],5,2)</f>
        <v>12</v>
      </c>
      <c r="E13574" t="str">
        <f>RIGHT(Merge1[[#This Row],[DATE_INIT]],2)</f>
        <v>26</v>
      </c>
      <c r="F13574" s="3">
        <f>IF(OR(AND(Merge1[[#This Row],[DATE]]-B13573&gt;1,TEXT(Merge1[[#This Row],[DATE]],"дддд")&lt;&gt;"понедельник"),AND(Merge1[[#This Row],[DATE]]-B13573&gt;3,TEXT(Merge1[[#This Row],[DATE]],"дддд")="понедельник"),AND(F13573=1,Merge1[[#This Row],[DATE]]-B13573=0)),1,0)</f>
        <v>0</v>
      </c>
      <c r="G13574">
        <f>IF(TEXT(Merge1[[#This Row],[DATE]],"дддд")="понедельник",1,0)</f>
        <v>0</v>
      </c>
      <c r="H13574">
        <f>IF(Merge1[[#This Row],[HOUR]]="19",1,0)</f>
        <v>1</v>
      </c>
      <c r="I13574">
        <f>IF(Merge1[[#This Row],[HOUR]]="11",1,0)</f>
        <v>0</v>
      </c>
      <c r="J13574">
        <v>190000</v>
      </c>
      <c r="K13574" t="str">
        <f>LEFT(Merge1[[#This Row],[TIME_INIT]],2)</f>
        <v>19</v>
      </c>
      <c r="L13574" t="str">
        <f>MID(Merge1[[#This Row],[TIME_INIT]],3,2)</f>
        <v>00</v>
      </c>
      <c r="M13574" t="str">
        <f>RIGHT(Merge1[[#This Row],[TIME_INIT]],2)</f>
        <v>00</v>
      </c>
      <c r="N13574" s="1" t="s">
        <v>5516</v>
      </c>
      <c r="O13574" s="1" t="s">
        <v>16139</v>
      </c>
      <c r="P13574" s="1" t="s">
        <v>11694</v>
      </c>
      <c r="Q13574" s="1" t="s">
        <v>24297</v>
      </c>
      <c r="R13574" s="1" t="s">
        <v>29810</v>
      </c>
      <c r="S13574" s="1" t="s">
        <v>34537</v>
      </c>
      <c r="T13574" s="1" t="s">
        <v>31779</v>
      </c>
      <c r="U13574" s="1" t="s">
        <v>16156</v>
      </c>
      <c r="V13574" s="1" t="s">
        <v>32075</v>
      </c>
      <c r="W13574" s="1" t="s">
        <v>20636</v>
      </c>
      <c r="X13574" s="1" t="s">
        <v>62369</v>
      </c>
      <c r="Y13574" s="1">
        <f>IFERROR(LN(Merge1[[#This Row],[AFKS]]/N13573),"")</f>
        <v>9.977053606218516E-4</v>
      </c>
      <c r="Z13574" s="1">
        <f>IFERROR(LN(Merge1[[#This Row],[GAZP]]/O13573),"")</f>
        <v>-3.9353810437860018E-5</v>
      </c>
      <c r="AA13574" s="1">
        <f>IFERROR(LN(Merge1[[#This Row],[GMKN]]/P13573),"")</f>
        <v>1.040636870703424E-4</v>
      </c>
      <c r="AB13574" s="1">
        <f>IFERROR(LN(Merge1[[#This Row],[LKOH]]/Q13573),"")</f>
        <v>4.1093076394989358E-4</v>
      </c>
      <c r="AC13574" s="1">
        <f>IFERROR(LN(Merge1[[#This Row],[MAGN]]/R13573),"")</f>
        <v>-1.3271402080624634E-3</v>
      </c>
      <c r="AD13574" s="1">
        <f>IFERROR(LN(Merge1[[#This Row],[POLY]]/S13573),"")</f>
        <v>-2.613560632546258E-3</v>
      </c>
      <c r="AE13574" s="1">
        <f>IFERROR(LN(Merge1[[#This Row],[ROSN]]/T13573),"")</f>
        <v>-4.5201554278864386E-3</v>
      </c>
      <c r="AF13574" s="1">
        <f>IFERROR(LN(Merge1[[#This Row],[SBER]]/U13573),"")</f>
        <v>7.6568139306695273E-4</v>
      </c>
      <c r="AG13574" s="1">
        <f>IFERROR(LN(Merge1[[#This Row],[TATN]]/V13573),"")</f>
        <v>-6.1911878851934532E-3</v>
      </c>
      <c r="AH13574" s="1">
        <f>IFERROR(LN(Merge1[[#This Row],[YNDX]]/W13573),"")</f>
        <v>-7.3691970910404452E-4</v>
      </c>
      <c r="AI13574" s="1">
        <f>IFERROR(LN(Merge1[[#This Row],[MOEX10]]/X13573),"")</f>
        <v>-7.8994712211146226E-4</v>
      </c>
    </row>
    <row r="13575" spans="1:35" x14ac:dyDescent="0.3">
      <c r="A13575">
        <v>20191227</v>
      </c>
      <c r="B13575" s="2">
        <f>DATE(Merge1[[#This Row],[YEAR]],Merge1[[#This Row],[MONTH]],Merge1[[#This Row],[DAY]])</f>
        <v>43826</v>
      </c>
      <c r="C13575" t="str">
        <f>LEFT(Merge1[[#This Row],[DATE_INIT]],4)</f>
        <v>2019</v>
      </c>
      <c r="D13575" t="str">
        <f>MID(Merge1[[#This Row],[DATE_INIT]],5,2)</f>
        <v>12</v>
      </c>
      <c r="E13575" t="str">
        <f>RIGHT(Merge1[[#This Row],[DATE_INIT]],2)</f>
        <v>27</v>
      </c>
      <c r="F13575" s="3">
        <f>IF(OR(AND(Merge1[[#This Row],[DATE]]-B13574&gt;1,TEXT(Merge1[[#This Row],[DATE]],"дддд")&lt;&gt;"понедельник"),AND(Merge1[[#This Row],[DATE]]-B13574&gt;3,TEXT(Merge1[[#This Row],[DATE]],"дддд")="понедельник"),AND(F13574=1,Merge1[[#This Row],[DATE]]-B13574=0)),1,0)</f>
        <v>0</v>
      </c>
      <c r="G13575">
        <f>IF(TEXT(Merge1[[#This Row],[DATE]],"дддд")="понедельник",1,0)</f>
        <v>0</v>
      </c>
      <c r="H13575">
        <f>IF(Merge1[[#This Row],[HOUR]]="19",1,0)</f>
        <v>0</v>
      </c>
      <c r="I13575">
        <f>IF(Merge1[[#This Row],[HOUR]]="11",1,0)</f>
        <v>1</v>
      </c>
      <c r="J13575">
        <v>110000</v>
      </c>
      <c r="K13575" t="str">
        <f>LEFT(Merge1[[#This Row],[TIME_INIT]],2)</f>
        <v>11</v>
      </c>
      <c r="L13575" t="str">
        <f>MID(Merge1[[#This Row],[TIME_INIT]],3,2)</f>
        <v>00</v>
      </c>
      <c r="M13575" t="str">
        <f>RIGHT(Merge1[[#This Row],[TIME_INIT]],2)</f>
        <v>00</v>
      </c>
      <c r="N13575" s="1" t="s">
        <v>5517</v>
      </c>
      <c r="O13575" s="1" t="s">
        <v>17036</v>
      </c>
      <c r="P13575" s="1" t="s">
        <v>11695</v>
      </c>
      <c r="Q13575" s="1" t="s">
        <v>24379</v>
      </c>
      <c r="R13575" s="1" t="s">
        <v>27912</v>
      </c>
      <c r="S13575" s="1" t="s">
        <v>34627</v>
      </c>
      <c r="T13575" s="1" t="s">
        <v>38134</v>
      </c>
      <c r="U13575" s="1" t="s">
        <v>16920</v>
      </c>
      <c r="V13575" s="1" t="s">
        <v>46909</v>
      </c>
      <c r="W13575" s="1" t="s">
        <v>50106</v>
      </c>
      <c r="X13575" s="1" t="s">
        <v>62370</v>
      </c>
      <c r="Y13575" s="1">
        <f>IFERROR(LN(Merge1[[#This Row],[AFKS]]/N13574),"")</f>
        <v>9.0007225775096903E-3</v>
      </c>
      <c r="Z13575" s="1">
        <f>IFERROR(LN(Merge1[[#This Row],[GAZP]]/O13574),"")</f>
        <v>3.3395571750463051E-3</v>
      </c>
      <c r="AA13575" s="1">
        <f>IFERROR(LN(Merge1[[#This Row],[GMKN]]/P13574),"")</f>
        <v>4.568114256099925E-3</v>
      </c>
      <c r="AB13575" s="1">
        <f>IFERROR(LN(Merge1[[#This Row],[LKOH]]/Q13574),"")</f>
        <v>4.6727141626171417E-3</v>
      </c>
      <c r="AC13575" s="1">
        <f>IFERROR(LN(Merge1[[#This Row],[MAGN]]/R13574),"")</f>
        <v>9.6119927832616359E-3</v>
      </c>
      <c r="AD13575" s="1">
        <f>IFERROR(LN(Merge1[[#This Row],[POLY]]/S13574),"")</f>
        <v>5.7408434898110917E-3</v>
      </c>
      <c r="AE13575" s="1">
        <f>IFERROR(LN(Merge1[[#This Row],[ROSN]]/T13574),"")</f>
        <v>5.179931128090033E-3</v>
      </c>
      <c r="AF13575" s="1">
        <f>IFERROR(LN(Merge1[[#This Row],[SBER]]/U13574),"")</f>
        <v>1.4491589364858341E-3</v>
      </c>
      <c r="AG13575" s="1">
        <f>IFERROR(LN(Merge1[[#This Row],[TATN]]/V13574),"")</f>
        <v>-2.8149149880623642E-2</v>
      </c>
      <c r="AH13575" s="1">
        <f>IFERROR(LN(Merge1[[#This Row],[YNDX]]/W13574),"")</f>
        <v>3.2383924672855008E-3</v>
      </c>
      <c r="AI13575" s="1">
        <f>IFERROR(LN(Merge1[[#This Row],[MOEX10]]/X13574),"")</f>
        <v>2.9768270928937374E-3</v>
      </c>
    </row>
    <row r="13576" spans="1:35" x14ac:dyDescent="0.3">
      <c r="A13576">
        <v>20191227</v>
      </c>
      <c r="B13576" s="2">
        <f>DATE(Merge1[[#This Row],[YEAR]],Merge1[[#This Row],[MONTH]],Merge1[[#This Row],[DAY]])</f>
        <v>43826</v>
      </c>
      <c r="C13576" t="str">
        <f>LEFT(Merge1[[#This Row],[DATE_INIT]],4)</f>
        <v>2019</v>
      </c>
      <c r="D13576" t="str">
        <f>MID(Merge1[[#This Row],[DATE_INIT]],5,2)</f>
        <v>12</v>
      </c>
      <c r="E13576" t="str">
        <f>RIGHT(Merge1[[#This Row],[DATE_INIT]],2)</f>
        <v>27</v>
      </c>
      <c r="F13576" s="3">
        <f>IF(OR(AND(Merge1[[#This Row],[DATE]]-B13575&gt;1,TEXT(Merge1[[#This Row],[DATE]],"дддд")&lt;&gt;"понедельник"),AND(Merge1[[#This Row],[DATE]]-B13575&gt;3,TEXT(Merge1[[#This Row],[DATE]],"дддд")="понедельник"),AND(F13575=1,Merge1[[#This Row],[DATE]]-B13575=0)),1,0)</f>
        <v>0</v>
      </c>
      <c r="G13576">
        <f>IF(TEXT(Merge1[[#This Row],[DATE]],"дддд")="понедельник",1,0)</f>
        <v>0</v>
      </c>
      <c r="H13576">
        <f>IF(Merge1[[#This Row],[HOUR]]="19",1,0)</f>
        <v>0</v>
      </c>
      <c r="I13576">
        <f>IF(Merge1[[#This Row],[HOUR]]="11",1,0)</f>
        <v>0</v>
      </c>
      <c r="J13576">
        <v>120000</v>
      </c>
      <c r="K13576" t="str">
        <f>LEFT(Merge1[[#This Row],[TIME_INIT]],2)</f>
        <v>12</v>
      </c>
      <c r="L13576" t="str">
        <f>MID(Merge1[[#This Row],[TIME_INIT]],3,2)</f>
        <v>00</v>
      </c>
      <c r="M13576" t="str">
        <f>RIGHT(Merge1[[#This Row],[TIME_INIT]],2)</f>
        <v>00</v>
      </c>
      <c r="N13576" s="1" t="s">
        <v>5518</v>
      </c>
      <c r="O13576" s="1" t="s">
        <v>17037</v>
      </c>
      <c r="P13576" s="1" t="s">
        <v>11696</v>
      </c>
      <c r="Q13576" s="1" t="s">
        <v>24266</v>
      </c>
      <c r="R13576" s="1" t="s">
        <v>28469</v>
      </c>
      <c r="S13576" s="1" t="s">
        <v>34185</v>
      </c>
      <c r="T13576" s="1" t="s">
        <v>38780</v>
      </c>
      <c r="U13576" s="1" t="s">
        <v>44872</v>
      </c>
      <c r="V13576" s="1" t="s">
        <v>47020</v>
      </c>
      <c r="W13576" s="1" t="s">
        <v>50107</v>
      </c>
      <c r="X13576" s="1" t="s">
        <v>62371</v>
      </c>
      <c r="Y13576" s="1">
        <f>IFERROR(LN(Merge1[[#This Row],[AFKS]]/N13575),"")</f>
        <v>-3.9609241117361856E-3</v>
      </c>
      <c r="Z13576" s="1">
        <f>IFERROR(LN(Merge1[[#This Row],[GAZP]]/O13575),"")</f>
        <v>3.9928026114062157E-3</v>
      </c>
      <c r="AA13576" s="1">
        <f>IFERROR(LN(Merge1[[#This Row],[GMKN]]/P13575),"")</f>
        <v>-3.10800313302214E-4</v>
      </c>
      <c r="AB13576" s="1">
        <f>IFERROR(LN(Merge1[[#This Row],[LKOH]]/Q13575),"")</f>
        <v>1.5527318937096251E-3</v>
      </c>
      <c r="AC13576" s="1">
        <f>IFERROR(LN(Merge1[[#This Row],[MAGN]]/R13575),"")</f>
        <v>3.2233060797261931E-3</v>
      </c>
      <c r="AD13576" s="1">
        <f>IFERROR(LN(Merge1[[#This Row],[POLY]]/S13575),"")</f>
        <v>2.2871410323517197E-3</v>
      </c>
      <c r="AE13576" s="1">
        <f>IFERROR(LN(Merge1[[#This Row],[ROSN]]/T13575),"")</f>
        <v>-1.2099215027133094E-3</v>
      </c>
      <c r="AF13576" s="1">
        <f>IFERROR(LN(Merge1[[#This Row],[SBER]]/U13575),"")</f>
        <v>1.1256735127707555E-3</v>
      </c>
      <c r="AG13576" s="1">
        <f>IFERROR(LN(Merge1[[#This Row],[TATN]]/V13575),"")</f>
        <v>6.1082781382677349E-3</v>
      </c>
      <c r="AH13576" s="1">
        <f>IFERROR(LN(Merge1[[#This Row],[YNDX]]/W13575),"")</f>
        <v>1.1016047822066221E-3</v>
      </c>
      <c r="AI13576" s="1">
        <f>IFERROR(LN(Merge1[[#This Row],[MOEX10]]/X13575),"")</f>
        <v>-1.2510257961015651E-4</v>
      </c>
    </row>
    <row r="13577" spans="1:35" x14ac:dyDescent="0.3">
      <c r="A13577">
        <v>20191227</v>
      </c>
      <c r="B13577" s="2">
        <f>DATE(Merge1[[#This Row],[YEAR]],Merge1[[#This Row],[MONTH]],Merge1[[#This Row],[DAY]])</f>
        <v>43826</v>
      </c>
      <c r="C13577" t="str">
        <f>LEFT(Merge1[[#This Row],[DATE_INIT]],4)</f>
        <v>2019</v>
      </c>
      <c r="D13577" t="str">
        <f>MID(Merge1[[#This Row],[DATE_INIT]],5,2)</f>
        <v>12</v>
      </c>
      <c r="E13577" t="str">
        <f>RIGHT(Merge1[[#This Row],[DATE_INIT]],2)</f>
        <v>27</v>
      </c>
      <c r="F13577" s="3">
        <f>IF(OR(AND(Merge1[[#This Row],[DATE]]-B13576&gt;1,TEXT(Merge1[[#This Row],[DATE]],"дддд")&lt;&gt;"понедельник"),AND(Merge1[[#This Row],[DATE]]-B13576&gt;3,TEXT(Merge1[[#This Row],[DATE]],"дддд")="понедельник"),AND(F13576=1,Merge1[[#This Row],[DATE]]-B13576=0)),1,0)</f>
        <v>0</v>
      </c>
      <c r="G13577">
        <f>IF(TEXT(Merge1[[#This Row],[DATE]],"дддд")="понедельник",1,0)</f>
        <v>0</v>
      </c>
      <c r="H13577">
        <f>IF(Merge1[[#This Row],[HOUR]]="19",1,0)</f>
        <v>0</v>
      </c>
      <c r="I13577">
        <f>IF(Merge1[[#This Row],[HOUR]]="11",1,0)</f>
        <v>0</v>
      </c>
      <c r="J13577">
        <v>130000</v>
      </c>
      <c r="K13577" t="str">
        <f>LEFT(Merge1[[#This Row],[TIME_INIT]],2)</f>
        <v>13</v>
      </c>
      <c r="L13577" t="str">
        <f>MID(Merge1[[#This Row],[TIME_INIT]],3,2)</f>
        <v>00</v>
      </c>
      <c r="M13577" t="str">
        <f>RIGHT(Merge1[[#This Row],[TIME_INIT]],2)</f>
        <v>00</v>
      </c>
      <c r="N13577" s="1" t="s">
        <v>5519</v>
      </c>
      <c r="O13577" s="1" t="s">
        <v>17038</v>
      </c>
      <c r="P13577" s="1" t="s">
        <v>11697</v>
      </c>
      <c r="Q13577" s="1" t="s">
        <v>24424</v>
      </c>
      <c r="R13577" s="1" t="s">
        <v>164</v>
      </c>
      <c r="S13577" s="1" t="s">
        <v>34628</v>
      </c>
      <c r="T13577" s="1" t="s">
        <v>38780</v>
      </c>
      <c r="U13577" s="1" t="s">
        <v>44873</v>
      </c>
      <c r="V13577" s="1" t="s">
        <v>46895</v>
      </c>
      <c r="W13577" s="1" t="s">
        <v>50108</v>
      </c>
      <c r="X13577" s="1" t="s">
        <v>62372</v>
      </c>
      <c r="Y13577" s="1">
        <f>IFERROR(LN(Merge1[[#This Row],[AFKS]]/N13576),"")</f>
        <v>-1.1251200763327967E-3</v>
      </c>
      <c r="Z13577" s="1">
        <f>IFERROR(LN(Merge1[[#This Row],[GAZP]]/O13576),"")</f>
        <v>1.2883832574545969E-3</v>
      </c>
      <c r="AA13577" s="1">
        <f>IFERROR(LN(Merge1[[#This Row],[GMKN]]/P13576),"")</f>
        <v>5.1794687023128398E-4</v>
      </c>
      <c r="AB13577" s="1">
        <f>IFERROR(LN(Merge1[[#This Row],[LKOH]]/Q13576),"")</f>
        <v>3.749291212475513E-3</v>
      </c>
      <c r="AC13577" s="1">
        <f>IFERROR(LN(Merge1[[#This Row],[MAGN]]/R13576),"")</f>
        <v>-1.1926059851232469E-3</v>
      </c>
      <c r="AD13577" s="1">
        <f>IFERROR(LN(Merge1[[#This Row],[POLY]]/S13576),"")</f>
        <v>-1.0384755188735644E-4</v>
      </c>
      <c r="AE13577" s="1">
        <f>IFERROR(LN(Merge1[[#This Row],[ROSN]]/T13576),"")</f>
        <v>0</v>
      </c>
      <c r="AF13577" s="1">
        <f>IFERROR(LN(Merge1[[#This Row],[SBER]]/U13576),"")</f>
        <v>2.2475527200849022E-3</v>
      </c>
      <c r="AG13577" s="1">
        <f>IFERROR(LN(Merge1[[#This Row],[TATN]]/V13576),"")</f>
        <v>1.2948337947898704E-3</v>
      </c>
      <c r="AH13577" s="1">
        <f>IFERROR(LN(Merge1[[#This Row],[YNDX]]/W13576),"")</f>
        <v>1.6867738955895009E-3</v>
      </c>
      <c r="AI13577" s="1">
        <f>IFERROR(LN(Merge1[[#This Row],[MOEX10]]/X13576),"")</f>
        <v>1.9308104486520832E-3</v>
      </c>
    </row>
    <row r="13578" spans="1:35" x14ac:dyDescent="0.3">
      <c r="A13578">
        <v>20191227</v>
      </c>
      <c r="B13578" s="2">
        <f>DATE(Merge1[[#This Row],[YEAR]],Merge1[[#This Row],[MONTH]],Merge1[[#This Row],[DAY]])</f>
        <v>43826</v>
      </c>
      <c r="C13578" t="str">
        <f>LEFT(Merge1[[#This Row],[DATE_INIT]],4)</f>
        <v>2019</v>
      </c>
      <c r="D13578" t="str">
        <f>MID(Merge1[[#This Row],[DATE_INIT]],5,2)</f>
        <v>12</v>
      </c>
      <c r="E13578" t="str">
        <f>RIGHT(Merge1[[#This Row],[DATE_INIT]],2)</f>
        <v>27</v>
      </c>
      <c r="F13578" s="3">
        <f>IF(OR(AND(Merge1[[#This Row],[DATE]]-B13577&gt;1,TEXT(Merge1[[#This Row],[DATE]],"дддд")&lt;&gt;"понедельник"),AND(Merge1[[#This Row],[DATE]]-B13577&gt;3,TEXT(Merge1[[#This Row],[DATE]],"дддд")="понедельник"),AND(F13577=1,Merge1[[#This Row],[DATE]]-B13577=0)),1,0)</f>
        <v>0</v>
      </c>
      <c r="G13578">
        <f>IF(TEXT(Merge1[[#This Row],[DATE]],"дддд")="понедельник",1,0)</f>
        <v>0</v>
      </c>
      <c r="H13578">
        <f>IF(Merge1[[#This Row],[HOUR]]="19",1,0)</f>
        <v>0</v>
      </c>
      <c r="I13578">
        <f>IF(Merge1[[#This Row],[HOUR]]="11",1,0)</f>
        <v>0</v>
      </c>
      <c r="J13578">
        <v>140000</v>
      </c>
      <c r="K13578" t="str">
        <f>LEFT(Merge1[[#This Row],[TIME_INIT]],2)</f>
        <v>14</v>
      </c>
      <c r="L13578" t="str">
        <f>MID(Merge1[[#This Row],[TIME_INIT]],3,2)</f>
        <v>00</v>
      </c>
      <c r="M13578" t="str">
        <f>RIGHT(Merge1[[#This Row],[TIME_INIT]],2)</f>
        <v>00</v>
      </c>
      <c r="N13578" s="1" t="s">
        <v>1551</v>
      </c>
      <c r="O13578" s="1" t="s">
        <v>17039</v>
      </c>
      <c r="P13578" s="1" t="s">
        <v>11692</v>
      </c>
      <c r="Q13578" s="1" t="s">
        <v>24425</v>
      </c>
      <c r="R13578" s="1" t="s">
        <v>27891</v>
      </c>
      <c r="S13578" s="1" t="s">
        <v>34629</v>
      </c>
      <c r="T13578" s="1" t="s">
        <v>38143</v>
      </c>
      <c r="U13578" s="1" t="s">
        <v>36165</v>
      </c>
      <c r="V13578" s="1" t="s">
        <v>34006</v>
      </c>
      <c r="W13578" s="1" t="s">
        <v>50109</v>
      </c>
      <c r="X13578" s="1" t="s">
        <v>62373</v>
      </c>
      <c r="Y13578" s="1">
        <f>IFERROR(LN(Merge1[[#This Row],[AFKS]]/N13577),"")</f>
        <v>4.5588265667888253E-3</v>
      </c>
      <c r="Z13578" s="1">
        <f>IFERROR(LN(Merge1[[#This Row],[GAZP]]/O13577),"")</f>
        <v>3.9016016079530584E-5</v>
      </c>
      <c r="AA13578" s="1">
        <f>IFERROR(LN(Merge1[[#This Row],[GMKN]]/P13577),"")</f>
        <v>-1.3472202669830154E-3</v>
      </c>
      <c r="AB13578" s="1">
        <f>IFERROR(LN(Merge1[[#This Row],[LKOH]]/Q13577),"")</f>
        <v>-8.135703539445519E-5</v>
      </c>
      <c r="AC13578" s="1">
        <f>IFERROR(LN(Merge1[[#This Row],[MAGN]]/R13577),"")</f>
        <v>5.9648078118048568E-4</v>
      </c>
      <c r="AD13578" s="1">
        <f>IFERROR(LN(Merge1[[#This Row],[POLY]]/S13577),"")</f>
        <v>-1.8711024169995761E-3</v>
      </c>
      <c r="AE13578" s="1">
        <f>IFERROR(LN(Merge1[[#This Row],[ROSN]]/T13577),"")</f>
        <v>9.9004463287397895E-4</v>
      </c>
      <c r="AF13578" s="1">
        <f>IFERROR(LN(Merge1[[#This Row],[SBER]]/U13577),"")</f>
        <v>2.6424325741069721E-3</v>
      </c>
      <c r="AG13578" s="1">
        <f>IFERROR(LN(Merge1[[#This Row],[TATN]]/V13577),"")</f>
        <v>1.6807813123596504E-3</v>
      </c>
      <c r="AH13578" s="1">
        <f>IFERROR(LN(Merge1[[#This Row],[YNDX]]/W13577),"")</f>
        <v>1.8302285573131149E-3</v>
      </c>
      <c r="AI13578" s="1">
        <f>IFERROR(LN(Merge1[[#This Row],[MOEX10]]/X13577),"")</f>
        <v>5.4964558560419206E-4</v>
      </c>
    </row>
    <row r="13579" spans="1:35" x14ac:dyDescent="0.3">
      <c r="A13579">
        <v>20191227</v>
      </c>
      <c r="B13579" s="2">
        <f>DATE(Merge1[[#This Row],[YEAR]],Merge1[[#This Row],[MONTH]],Merge1[[#This Row],[DAY]])</f>
        <v>43826</v>
      </c>
      <c r="C13579" t="str">
        <f>LEFT(Merge1[[#This Row],[DATE_INIT]],4)</f>
        <v>2019</v>
      </c>
      <c r="D13579" t="str">
        <f>MID(Merge1[[#This Row],[DATE_INIT]],5,2)</f>
        <v>12</v>
      </c>
      <c r="E13579" t="str">
        <f>RIGHT(Merge1[[#This Row],[DATE_INIT]],2)</f>
        <v>27</v>
      </c>
      <c r="F13579" s="3">
        <f>IF(OR(AND(Merge1[[#This Row],[DATE]]-B13578&gt;1,TEXT(Merge1[[#This Row],[DATE]],"дддд")&lt;&gt;"понедельник"),AND(Merge1[[#This Row],[DATE]]-B13578&gt;3,TEXT(Merge1[[#This Row],[DATE]],"дддд")="понедельник"),AND(F13578=1,Merge1[[#This Row],[DATE]]-B13578=0)),1,0)</f>
        <v>0</v>
      </c>
      <c r="G13579">
        <f>IF(TEXT(Merge1[[#This Row],[DATE]],"дддд")="понедельник",1,0)</f>
        <v>0</v>
      </c>
      <c r="H13579">
        <f>IF(Merge1[[#This Row],[HOUR]]="19",1,0)</f>
        <v>0</v>
      </c>
      <c r="I13579">
        <f>IF(Merge1[[#This Row],[HOUR]]="11",1,0)</f>
        <v>0</v>
      </c>
      <c r="J13579">
        <v>150000</v>
      </c>
      <c r="K13579" t="str">
        <f>LEFT(Merge1[[#This Row],[TIME_INIT]],2)</f>
        <v>15</v>
      </c>
      <c r="L13579" t="str">
        <f>MID(Merge1[[#This Row],[TIME_INIT]],3,2)</f>
        <v>00</v>
      </c>
      <c r="M13579" t="str">
        <f>RIGHT(Merge1[[#This Row],[TIME_INIT]],2)</f>
        <v>00</v>
      </c>
      <c r="N13579" s="1" t="s">
        <v>5520</v>
      </c>
      <c r="O13579" s="1" t="s">
        <v>16857</v>
      </c>
      <c r="P13579" s="1" t="s">
        <v>11696</v>
      </c>
      <c r="Q13579" s="1" t="s">
        <v>24385</v>
      </c>
      <c r="R13579" s="1" t="s">
        <v>164</v>
      </c>
      <c r="S13579" s="1" t="s">
        <v>32327</v>
      </c>
      <c r="T13579" s="1" t="s">
        <v>38143</v>
      </c>
      <c r="U13579" s="1" t="s">
        <v>44874</v>
      </c>
      <c r="V13579" s="1" t="s">
        <v>46860</v>
      </c>
      <c r="W13579" s="1" t="s">
        <v>50110</v>
      </c>
      <c r="X13579" s="1" t="s">
        <v>62374</v>
      </c>
      <c r="Y13579" s="1">
        <f>IFERROR(LN(Merge1[[#This Row],[AFKS]]/N13578),"")</f>
        <v>-3.0369073317544487E-3</v>
      </c>
      <c r="Z13579" s="1">
        <f>IFERROR(LN(Merge1[[#This Row],[GAZP]]/O13578),"")</f>
        <v>-8.1965618062536751E-4</v>
      </c>
      <c r="AA13579" s="1">
        <f>IFERROR(LN(Merge1[[#This Row],[GMKN]]/P13578),"")</f>
        <v>8.2927339675156872E-4</v>
      </c>
      <c r="AB13579" s="1">
        <f>IFERROR(LN(Merge1[[#This Row],[LKOH]]/Q13578),"")</f>
        <v>1.1383966101754675E-3</v>
      </c>
      <c r="AC13579" s="1">
        <f>IFERROR(LN(Merge1[[#This Row],[MAGN]]/R13578),"")</f>
        <v>-5.964807811804679E-4</v>
      </c>
      <c r="AD13579" s="1">
        <f>IFERROR(LN(Merge1[[#This Row],[POLY]]/S13578),"")</f>
        <v>1.4556043327005853E-3</v>
      </c>
      <c r="AE13579" s="1">
        <f>IFERROR(LN(Merge1[[#This Row],[ROSN]]/T13578),"")</f>
        <v>0</v>
      </c>
      <c r="AF13579" s="1">
        <f>IFERROR(LN(Merge1[[#This Row],[SBER]]/U13578),"")</f>
        <v>1.7178359496744435E-3</v>
      </c>
      <c r="AG13579" s="1">
        <f>IFERROR(LN(Merge1[[#This Row],[TATN]]/V13578),"")</f>
        <v>9.0386732217288032E-4</v>
      </c>
      <c r="AH13579" s="1">
        <f>IFERROR(LN(Merge1[[#This Row],[YNDX]]/W13578),"")</f>
        <v>3.7233114742062172E-3</v>
      </c>
      <c r="AI13579" s="1">
        <f>IFERROR(LN(Merge1[[#This Row],[MOEX10]]/X13578),"")</f>
        <v>1.061678887838276E-4</v>
      </c>
    </row>
    <row r="13580" spans="1:35" x14ac:dyDescent="0.3">
      <c r="A13580">
        <v>20191227</v>
      </c>
      <c r="B13580" s="2">
        <f>DATE(Merge1[[#This Row],[YEAR]],Merge1[[#This Row],[MONTH]],Merge1[[#This Row],[DAY]])</f>
        <v>43826</v>
      </c>
      <c r="C13580" t="str">
        <f>LEFT(Merge1[[#This Row],[DATE_INIT]],4)</f>
        <v>2019</v>
      </c>
      <c r="D13580" t="str">
        <f>MID(Merge1[[#This Row],[DATE_INIT]],5,2)</f>
        <v>12</v>
      </c>
      <c r="E13580" t="str">
        <f>RIGHT(Merge1[[#This Row],[DATE_INIT]],2)</f>
        <v>27</v>
      </c>
      <c r="F13580" s="3">
        <f>IF(OR(AND(Merge1[[#This Row],[DATE]]-B13579&gt;1,TEXT(Merge1[[#This Row],[DATE]],"дддд")&lt;&gt;"понедельник"),AND(Merge1[[#This Row],[DATE]]-B13579&gt;3,TEXT(Merge1[[#This Row],[DATE]],"дддд")="понедельник"),AND(F13579=1,Merge1[[#This Row],[DATE]]-B13579=0)),1,0)</f>
        <v>0</v>
      </c>
      <c r="G13580">
        <f>IF(TEXT(Merge1[[#This Row],[DATE]],"дддд")="понедельник",1,0)</f>
        <v>0</v>
      </c>
      <c r="H13580">
        <f>IF(Merge1[[#This Row],[HOUR]]="19",1,0)</f>
        <v>0</v>
      </c>
      <c r="I13580">
        <f>IF(Merge1[[#This Row],[HOUR]]="11",1,0)</f>
        <v>0</v>
      </c>
      <c r="J13580">
        <v>160000</v>
      </c>
      <c r="K13580" t="str">
        <f>LEFT(Merge1[[#This Row],[TIME_INIT]],2)</f>
        <v>16</v>
      </c>
      <c r="L13580" t="str">
        <f>MID(Merge1[[#This Row],[TIME_INIT]],3,2)</f>
        <v>00</v>
      </c>
      <c r="M13580" t="str">
        <f>RIGHT(Merge1[[#This Row],[TIME_INIT]],2)</f>
        <v>00</v>
      </c>
      <c r="N13580" s="1" t="s">
        <v>5521</v>
      </c>
      <c r="O13580" s="1" t="s">
        <v>17040</v>
      </c>
      <c r="P13580" s="1" t="s">
        <v>11644</v>
      </c>
      <c r="Q13580" s="1" t="s">
        <v>24426</v>
      </c>
      <c r="R13580" s="1" t="s">
        <v>28484</v>
      </c>
      <c r="S13580" s="1" t="s">
        <v>32280</v>
      </c>
      <c r="T13580" s="1" t="s">
        <v>38134</v>
      </c>
      <c r="U13580" s="1" t="s">
        <v>17001</v>
      </c>
      <c r="V13580" s="1" t="s">
        <v>32471</v>
      </c>
      <c r="W13580" s="1" t="s">
        <v>20634</v>
      </c>
      <c r="X13580" s="1" t="s">
        <v>62375</v>
      </c>
      <c r="Y13580" s="1">
        <f>IFERROR(LN(Merge1[[#This Row],[AFKS]]/N13579),"")</f>
        <v>3.1028247372691326E-3</v>
      </c>
      <c r="Z13580" s="1">
        <f>IFERROR(LN(Merge1[[#This Row],[GAZP]]/O13579),"")</f>
        <v>2.7329338214482129E-4</v>
      </c>
      <c r="AA13580" s="1">
        <f>IFERROR(LN(Merge1[[#This Row],[GMKN]]/P13579),"")</f>
        <v>1.1391292072159252E-3</v>
      </c>
      <c r="AB13580" s="1">
        <f>IFERROR(LN(Merge1[[#This Row],[LKOH]]/Q13579),"")</f>
        <v>-1.382507437702846E-3</v>
      </c>
      <c r="AC13580" s="1">
        <f>IFERROR(LN(Merge1[[#This Row],[MAGN]]/R13579),"")</f>
        <v>-4.7744092575581823E-4</v>
      </c>
      <c r="AD13580" s="1">
        <f>IFERROR(LN(Merge1[[#This Row],[POLY]]/S13579),"")</f>
        <v>2.0757661838445253E-3</v>
      </c>
      <c r="AE13580" s="1">
        <f>IFERROR(LN(Merge1[[#This Row],[ROSN]]/T13579),"")</f>
        <v>2.198768698393375E-4</v>
      </c>
      <c r="AF13580" s="1">
        <f>IFERROR(LN(Merge1[[#This Row],[SBER]]/U13579),"")</f>
        <v>7.9798910989554138E-4</v>
      </c>
      <c r="AG13580" s="1">
        <f>IFERROR(LN(Merge1[[#This Row],[TATN]]/V13579),"")</f>
        <v>2.1917110559009642E-3</v>
      </c>
      <c r="AH13580" s="1">
        <f>IFERROR(LN(Merge1[[#This Row],[YNDX]]/W13579),"")</f>
        <v>-2.18634989756922E-4</v>
      </c>
      <c r="AI13580" s="1">
        <f>IFERROR(LN(Merge1[[#This Row],[MOEX10]]/X13579),"")</f>
        <v>-3.1481131606182961E-4</v>
      </c>
    </row>
    <row r="13581" spans="1:35" x14ac:dyDescent="0.3">
      <c r="A13581">
        <v>20191227</v>
      </c>
      <c r="B13581" s="2">
        <f>DATE(Merge1[[#This Row],[YEAR]],Merge1[[#This Row],[MONTH]],Merge1[[#This Row],[DAY]])</f>
        <v>43826</v>
      </c>
      <c r="C13581" t="str">
        <f>LEFT(Merge1[[#This Row],[DATE_INIT]],4)</f>
        <v>2019</v>
      </c>
      <c r="D13581" t="str">
        <f>MID(Merge1[[#This Row],[DATE_INIT]],5,2)</f>
        <v>12</v>
      </c>
      <c r="E13581" t="str">
        <f>RIGHT(Merge1[[#This Row],[DATE_INIT]],2)</f>
        <v>27</v>
      </c>
      <c r="F13581" s="3">
        <f>IF(OR(AND(Merge1[[#This Row],[DATE]]-B13580&gt;1,TEXT(Merge1[[#This Row],[DATE]],"дддд")&lt;&gt;"понедельник"),AND(Merge1[[#This Row],[DATE]]-B13580&gt;3,TEXT(Merge1[[#This Row],[DATE]],"дддд")="понедельник"),AND(F13580=1,Merge1[[#This Row],[DATE]]-B13580=0)),1,0)</f>
        <v>0</v>
      </c>
      <c r="G13581">
        <f>IF(TEXT(Merge1[[#This Row],[DATE]],"дддд")="понедельник",1,0)</f>
        <v>0</v>
      </c>
      <c r="H13581">
        <f>IF(Merge1[[#This Row],[HOUR]]="19",1,0)</f>
        <v>0</v>
      </c>
      <c r="I13581">
        <f>IF(Merge1[[#This Row],[HOUR]]="11",1,0)</f>
        <v>0</v>
      </c>
      <c r="J13581">
        <v>170000</v>
      </c>
      <c r="K13581" t="str">
        <f>LEFT(Merge1[[#This Row],[TIME_INIT]],2)</f>
        <v>17</v>
      </c>
      <c r="L13581" t="str">
        <f>MID(Merge1[[#This Row],[TIME_INIT]],3,2)</f>
        <v>00</v>
      </c>
      <c r="M13581" t="str">
        <f>RIGHT(Merge1[[#This Row],[TIME_INIT]],2)</f>
        <v>00</v>
      </c>
      <c r="N13581" s="1" t="s">
        <v>5453</v>
      </c>
      <c r="O13581" s="1" t="s">
        <v>17041</v>
      </c>
      <c r="P13581" s="1" t="s">
        <v>11698</v>
      </c>
      <c r="Q13581" s="1" t="s">
        <v>24427</v>
      </c>
      <c r="R13581" s="1" t="s">
        <v>784</v>
      </c>
      <c r="S13581" s="1" t="s">
        <v>34374</v>
      </c>
      <c r="T13581" s="1" t="s">
        <v>38859</v>
      </c>
      <c r="U13581" s="1" t="s">
        <v>44875</v>
      </c>
      <c r="V13581" s="1" t="s">
        <v>34021</v>
      </c>
      <c r="W13581" s="1" t="s">
        <v>19203</v>
      </c>
      <c r="X13581" s="1" t="s">
        <v>62376</v>
      </c>
      <c r="Y13581" s="1">
        <f>IFERROR(LN(Merge1[[#This Row],[AFKS]]/N13580),"")</f>
        <v>3.2903425315742615E-3</v>
      </c>
      <c r="Z13581" s="1">
        <f>IFERROR(LN(Merge1[[#This Row],[GAZP]]/O13580),"")</f>
        <v>1.9888862946901569E-3</v>
      </c>
      <c r="AA13581" s="1">
        <f>IFERROR(LN(Merge1[[#This Row],[GMKN]]/P13580),"")</f>
        <v>-4.14078680864766E-4</v>
      </c>
      <c r="AB13581" s="1">
        <f>IFERROR(LN(Merge1[[#This Row],[LKOH]]/Q13580),"")</f>
        <v>1.0573834813315342E-3</v>
      </c>
      <c r="AC13581" s="1">
        <f>IFERROR(LN(Merge1[[#This Row],[MAGN]]/R13580),"")</f>
        <v>5.2393546859996545E-3</v>
      </c>
      <c r="AD13581" s="1">
        <f>IFERROR(LN(Merge1[[#This Row],[POLY]]/S13580),"")</f>
        <v>1.0362695227852773E-3</v>
      </c>
      <c r="AE13581" s="1">
        <f>IFERROR(LN(Merge1[[#This Row],[ROSN]]/T13580),"")</f>
        <v>1.0992030788741181E-4</v>
      </c>
      <c r="AF13581" s="1">
        <f>IFERROR(LN(Merge1[[#This Row],[SBER]]/U13580),"")</f>
        <v>3.74204258316958E-3</v>
      </c>
      <c r="AG13581" s="1">
        <f>IFERROR(LN(Merge1[[#This Row],[TATN]]/V13580),"")</f>
        <v>1.0297336474320595E-3</v>
      </c>
      <c r="AH13581" s="1">
        <f>IFERROR(LN(Merge1[[#This Row],[YNDX]]/W13580),"")</f>
        <v>7.2859748214053983E-4</v>
      </c>
      <c r="AI13581" s="1">
        <f>IFERROR(LN(Merge1[[#This Row],[MOEX10]]/X13580),"")</f>
        <v>1.5209807950665399E-3</v>
      </c>
    </row>
    <row r="13582" spans="1:35" x14ac:dyDescent="0.3">
      <c r="A13582">
        <v>20191227</v>
      </c>
      <c r="B13582" s="2">
        <f>DATE(Merge1[[#This Row],[YEAR]],Merge1[[#This Row],[MONTH]],Merge1[[#This Row],[DAY]])</f>
        <v>43826</v>
      </c>
      <c r="C13582" t="str">
        <f>LEFT(Merge1[[#This Row],[DATE_INIT]],4)</f>
        <v>2019</v>
      </c>
      <c r="D13582" t="str">
        <f>MID(Merge1[[#This Row],[DATE_INIT]],5,2)</f>
        <v>12</v>
      </c>
      <c r="E13582" t="str">
        <f>RIGHT(Merge1[[#This Row],[DATE_INIT]],2)</f>
        <v>27</v>
      </c>
      <c r="F13582" s="3">
        <f>IF(OR(AND(Merge1[[#This Row],[DATE]]-B13581&gt;1,TEXT(Merge1[[#This Row],[DATE]],"дддд")&lt;&gt;"понедельник"),AND(Merge1[[#This Row],[DATE]]-B13581&gt;3,TEXT(Merge1[[#This Row],[DATE]],"дддд")="понедельник"),AND(F13581=1,Merge1[[#This Row],[DATE]]-B13581=0)),1,0)</f>
        <v>0</v>
      </c>
      <c r="G13582">
        <f>IF(TEXT(Merge1[[#This Row],[DATE]],"дддд")="понедельник",1,0)</f>
        <v>0</v>
      </c>
      <c r="H13582">
        <f>IF(Merge1[[#This Row],[HOUR]]="19",1,0)</f>
        <v>0</v>
      </c>
      <c r="I13582">
        <f>IF(Merge1[[#This Row],[HOUR]]="11",1,0)</f>
        <v>0</v>
      </c>
      <c r="J13582">
        <v>180000</v>
      </c>
      <c r="K13582" t="str">
        <f>LEFT(Merge1[[#This Row],[TIME_INIT]],2)</f>
        <v>18</v>
      </c>
      <c r="L13582" t="str">
        <f>MID(Merge1[[#This Row],[TIME_INIT]],3,2)</f>
        <v>00</v>
      </c>
      <c r="M13582" t="str">
        <f>RIGHT(Merge1[[#This Row],[TIME_INIT]],2)</f>
        <v>00</v>
      </c>
      <c r="N13582" s="1" t="s">
        <v>5522</v>
      </c>
      <c r="O13582" s="1" t="s">
        <v>17042</v>
      </c>
      <c r="P13582" s="1" t="s">
        <v>11699</v>
      </c>
      <c r="Q13582" s="1" t="s">
        <v>5871</v>
      </c>
      <c r="R13582" s="1" t="s">
        <v>95</v>
      </c>
      <c r="S13582" s="1" t="s">
        <v>34630</v>
      </c>
      <c r="T13582" s="1" t="s">
        <v>38881</v>
      </c>
      <c r="U13582" s="1" t="s">
        <v>44876</v>
      </c>
      <c r="V13582" s="1" t="s">
        <v>34030</v>
      </c>
      <c r="W13582" s="1" t="s">
        <v>50111</v>
      </c>
      <c r="X13582" s="1" t="s">
        <v>62377</v>
      </c>
      <c r="Y13582" s="1">
        <f>IFERROR(LN(Merge1[[#This Row],[AFKS]]/N13581),"")</f>
        <v>-4.0816383196485067E-3</v>
      </c>
      <c r="Z13582" s="1">
        <f>IFERROR(LN(Merge1[[#This Row],[GAZP]]/O13581),"")</f>
        <v>7.7887689894378948E-4</v>
      </c>
      <c r="AA13582" s="1">
        <f>IFERROR(LN(Merge1[[#This Row],[GMKN]]/P13581),"")</f>
        <v>-3.1067157087237167E-4</v>
      </c>
      <c r="AB13582" s="1">
        <f>IFERROR(LN(Merge1[[#This Row],[LKOH]]/Q13581),"")</f>
        <v>-2.0344231291582189E-3</v>
      </c>
      <c r="AC13582" s="1">
        <f>IFERROR(LN(Merge1[[#This Row],[MAGN]]/R13581),"")</f>
        <v>7.1233530258936831E-4</v>
      </c>
      <c r="AD13582" s="1">
        <f>IFERROR(LN(Merge1[[#This Row],[POLY]]/S13581),"")</f>
        <v>-3.1076811769236719E-4</v>
      </c>
      <c r="AE13582" s="1">
        <f>IFERROR(LN(Merge1[[#This Row],[ROSN]]/T13581),"")</f>
        <v>-2.2007051135385001E-3</v>
      </c>
      <c r="AF13582" s="1">
        <f>IFERROR(LN(Merge1[[#This Row],[SBER]]/U13581),"")</f>
        <v>4.9545276640994961E-3</v>
      </c>
      <c r="AG13582" s="1">
        <f>IFERROR(LN(Merge1[[#This Row],[TATN]]/V13581),"")</f>
        <v>-1.9316212303071513E-3</v>
      </c>
      <c r="AH13582" s="1">
        <f>IFERROR(LN(Merge1[[#This Row],[YNDX]]/W13581),"")</f>
        <v>-2.6254390810084307E-3</v>
      </c>
      <c r="AI13582" s="1">
        <f>IFERROR(LN(Merge1[[#This Row],[MOEX10]]/X13581),"")</f>
        <v>-8.7656207195848084E-4</v>
      </c>
    </row>
    <row r="13583" spans="1:35" x14ac:dyDescent="0.3">
      <c r="A13583">
        <v>20191227</v>
      </c>
      <c r="B13583" s="2">
        <f>DATE(Merge1[[#This Row],[YEAR]],Merge1[[#This Row],[MONTH]],Merge1[[#This Row],[DAY]])</f>
        <v>43826</v>
      </c>
      <c r="C13583" t="str">
        <f>LEFT(Merge1[[#This Row],[DATE_INIT]],4)</f>
        <v>2019</v>
      </c>
      <c r="D13583" t="str">
        <f>MID(Merge1[[#This Row],[DATE_INIT]],5,2)</f>
        <v>12</v>
      </c>
      <c r="E13583" t="str">
        <f>RIGHT(Merge1[[#This Row],[DATE_INIT]],2)</f>
        <v>27</v>
      </c>
      <c r="F13583" s="3">
        <f>IF(OR(AND(Merge1[[#This Row],[DATE]]-B13582&gt;1,TEXT(Merge1[[#This Row],[DATE]],"дддд")&lt;&gt;"понедельник"),AND(Merge1[[#This Row],[DATE]]-B13582&gt;3,TEXT(Merge1[[#This Row],[DATE]],"дддд")="понедельник"),AND(F13582=1,Merge1[[#This Row],[DATE]]-B13582=0)),1,0)</f>
        <v>0</v>
      </c>
      <c r="G13583">
        <f>IF(TEXT(Merge1[[#This Row],[DATE]],"дддд")="понедельник",1,0)</f>
        <v>0</v>
      </c>
      <c r="H13583">
        <f>IF(Merge1[[#This Row],[HOUR]]="19",1,0)</f>
        <v>1</v>
      </c>
      <c r="I13583">
        <f>IF(Merge1[[#This Row],[HOUR]]="11",1,0)</f>
        <v>0</v>
      </c>
      <c r="J13583">
        <v>190000</v>
      </c>
      <c r="K13583" t="str">
        <f>LEFT(Merge1[[#This Row],[TIME_INIT]],2)</f>
        <v>19</v>
      </c>
      <c r="L13583" t="str">
        <f>MID(Merge1[[#This Row],[TIME_INIT]],3,2)</f>
        <v>00</v>
      </c>
      <c r="M13583" t="str">
        <f>RIGHT(Merge1[[#This Row],[TIME_INIT]],2)</f>
        <v>00</v>
      </c>
      <c r="N13583" s="1" t="s">
        <v>1428</v>
      </c>
      <c r="O13583" s="1" t="s">
        <v>17043</v>
      </c>
      <c r="P13583" s="1" t="s">
        <v>11700</v>
      </c>
      <c r="Q13583" s="1" t="s">
        <v>24220</v>
      </c>
      <c r="R13583" s="1" t="s">
        <v>27890</v>
      </c>
      <c r="S13583" s="1" t="s">
        <v>34631</v>
      </c>
      <c r="T13583" s="1" t="s">
        <v>31781</v>
      </c>
      <c r="U13583" s="1" t="s">
        <v>44877</v>
      </c>
      <c r="V13583" s="1" t="s">
        <v>32470</v>
      </c>
      <c r="W13583" s="1" t="s">
        <v>18771</v>
      </c>
      <c r="X13583" s="1" t="s">
        <v>24178</v>
      </c>
      <c r="Y13583" s="1">
        <f>IFERROR(LN(Merge1[[#This Row],[AFKS]]/N13582),"")</f>
        <v>-5.9388302250307061E-4</v>
      </c>
      <c r="Z13583" s="1">
        <f>IFERROR(LN(Merge1[[#This Row],[GAZP]]/O13582),"")</f>
        <v>8.9495910563075845E-4</v>
      </c>
      <c r="AA13583" s="1">
        <f>IFERROR(LN(Merge1[[#This Row],[GMKN]]/P13582),"")</f>
        <v>-9.32594233697673E-4</v>
      </c>
      <c r="AB13583" s="1">
        <f>IFERROR(LN(Merge1[[#This Row],[LKOH]]/Q13582),"")</f>
        <v>1.9531256208820701E-3</v>
      </c>
      <c r="AC13583" s="1">
        <f>IFERROR(LN(Merge1[[#This Row],[MAGN]]/R13582),"")</f>
        <v>-1.1868731839947635E-4</v>
      </c>
      <c r="AD13583" s="1">
        <f>IFERROR(LN(Merge1[[#This Row],[POLY]]/S13582),"")</f>
        <v>1.7597437386250232E-3</v>
      </c>
      <c r="AE13583" s="1">
        <f>IFERROR(LN(Merge1[[#This Row],[ROSN]]/T13582),"")</f>
        <v>-8.8163990722862808E-4</v>
      </c>
      <c r="AF13583" s="1">
        <f>IFERROR(LN(Merge1[[#This Row],[SBER]]/U13582),"")</f>
        <v>-3.4060787810666947E-3</v>
      </c>
      <c r="AG13583" s="1">
        <f>IFERROR(LN(Merge1[[#This Row],[TATN]]/V13582),"")</f>
        <v>-7.5042401581372513E-3</v>
      </c>
      <c r="AH13583" s="1">
        <f>IFERROR(LN(Merge1[[#This Row],[YNDX]]/W13582),"")</f>
        <v>-1.0228685044668196E-3</v>
      </c>
      <c r="AI13583" s="1">
        <f>IFERROR(LN(Merge1[[#This Row],[MOEX10]]/X13582),"")</f>
        <v>-4.4881423475862158E-4</v>
      </c>
    </row>
    <row r="13584" spans="1:35" x14ac:dyDescent="0.3">
      <c r="A13584">
        <v>20191230</v>
      </c>
      <c r="B13584" s="2">
        <f>DATE(Merge1[[#This Row],[YEAR]],Merge1[[#This Row],[MONTH]],Merge1[[#This Row],[DAY]])</f>
        <v>43829</v>
      </c>
      <c r="C13584" t="str">
        <f>LEFT(Merge1[[#This Row],[DATE_INIT]],4)</f>
        <v>2019</v>
      </c>
      <c r="D13584" t="str">
        <f>MID(Merge1[[#This Row],[DATE_INIT]],5,2)</f>
        <v>12</v>
      </c>
      <c r="E13584" t="str">
        <f>RIGHT(Merge1[[#This Row],[DATE_INIT]],2)</f>
        <v>30</v>
      </c>
      <c r="F13584" s="3">
        <f>IF(OR(AND(Merge1[[#This Row],[DATE]]-B13583&gt;1,TEXT(Merge1[[#This Row],[DATE]],"дддд")&lt;&gt;"понедельник"),AND(Merge1[[#This Row],[DATE]]-B13583&gt;3,TEXT(Merge1[[#This Row],[DATE]],"дддд")="понедельник"),AND(F13583=1,Merge1[[#This Row],[DATE]]-B13583=0)),1,0)</f>
        <v>0</v>
      </c>
      <c r="G13584">
        <f>IF(TEXT(Merge1[[#This Row],[DATE]],"дддд")="понедельник",1,0)</f>
        <v>1</v>
      </c>
      <c r="H13584">
        <f>IF(Merge1[[#This Row],[HOUR]]="19",1,0)</f>
        <v>0</v>
      </c>
      <c r="I13584">
        <f>IF(Merge1[[#This Row],[HOUR]]="11",1,0)</f>
        <v>1</v>
      </c>
      <c r="J13584">
        <v>110000</v>
      </c>
      <c r="K13584" t="str">
        <f>LEFT(Merge1[[#This Row],[TIME_INIT]],2)</f>
        <v>11</v>
      </c>
      <c r="L13584" t="str">
        <f>MID(Merge1[[#This Row],[TIME_INIT]],3,2)</f>
        <v>00</v>
      </c>
      <c r="M13584" t="str">
        <f>RIGHT(Merge1[[#This Row],[TIME_INIT]],2)</f>
        <v>00</v>
      </c>
      <c r="N13584" s="1" t="s">
        <v>5434</v>
      </c>
      <c r="O13584" s="1" t="s">
        <v>17044</v>
      </c>
      <c r="P13584" s="1" t="s">
        <v>11701</v>
      </c>
      <c r="Q13584" s="1" t="s">
        <v>24428</v>
      </c>
      <c r="R13584" s="1" t="s">
        <v>30020</v>
      </c>
      <c r="S13584" s="1" t="s">
        <v>32327</v>
      </c>
      <c r="T13584" s="1" t="s">
        <v>38786</v>
      </c>
      <c r="U13584" s="1" t="s">
        <v>16162</v>
      </c>
      <c r="V13584" s="1" t="s">
        <v>46908</v>
      </c>
      <c r="W13584" s="1" t="s">
        <v>50023</v>
      </c>
      <c r="X13584" s="1" t="s">
        <v>62378</v>
      </c>
      <c r="Y13584" s="1">
        <f>IFERROR(LN(Merge1[[#This Row],[AFKS]]/N13583),"")</f>
        <v>2.4392667927546322E-3</v>
      </c>
      <c r="Z13584" s="1">
        <f>IFERROR(LN(Merge1[[#This Row],[GAZP]]/O13583),"")</f>
        <v>-5.4209129883632107E-3</v>
      </c>
      <c r="AA13584" s="1">
        <f>IFERROR(LN(Merge1[[#This Row],[GMKN]]/P13583),"")</f>
        <v>2.071251776112146E-3</v>
      </c>
      <c r="AB13584" s="1">
        <f>IFERROR(LN(Merge1[[#This Row],[LKOH]]/Q13583),"")</f>
        <v>8.9390928710619149E-4</v>
      </c>
      <c r="AC13584" s="1">
        <f>IFERROR(LN(Merge1[[#This Row],[MAGN]]/R13583),"")</f>
        <v>5.2089617010365645E-3</v>
      </c>
      <c r="AD13584" s="1">
        <f>IFERROR(LN(Merge1[[#This Row],[POLY]]/S13583),"")</f>
        <v>-4.5610113275625624E-3</v>
      </c>
      <c r="AE13584" s="1">
        <f>IFERROR(LN(Merge1[[#This Row],[ROSN]]/T13583),"")</f>
        <v>-2.760145279786777E-3</v>
      </c>
      <c r="AF13584" s="1">
        <f>IFERROR(LN(Merge1[[#This Row],[SBER]]/U13583),"")</f>
        <v>-3.1390962140806374E-3</v>
      </c>
      <c r="AG13584" s="1">
        <f>IFERROR(LN(Merge1[[#This Row],[TATN]]/V13583),"")</f>
        <v>1.6868880922240054E-3</v>
      </c>
      <c r="AH13584" s="1">
        <f>IFERROR(LN(Merge1[[#This Row],[YNDX]]/W13583),"")</f>
        <v>-6.4535278247734862E-3</v>
      </c>
      <c r="AI13584" s="1">
        <f>IFERROR(LN(Merge1[[#This Row],[MOEX10]]/X13583),"")</f>
        <v>-1.9316399583275629E-3</v>
      </c>
    </row>
    <row r="13585" spans="1:35" x14ac:dyDescent="0.3">
      <c r="A13585">
        <v>20191230</v>
      </c>
      <c r="B13585" s="2">
        <f>DATE(Merge1[[#This Row],[YEAR]],Merge1[[#This Row],[MONTH]],Merge1[[#This Row],[DAY]])</f>
        <v>43829</v>
      </c>
      <c r="C13585" t="str">
        <f>LEFT(Merge1[[#This Row],[DATE_INIT]],4)</f>
        <v>2019</v>
      </c>
      <c r="D13585" t="str">
        <f>MID(Merge1[[#This Row],[DATE_INIT]],5,2)</f>
        <v>12</v>
      </c>
      <c r="E13585" t="str">
        <f>RIGHT(Merge1[[#This Row],[DATE_INIT]],2)</f>
        <v>30</v>
      </c>
      <c r="F13585" s="3">
        <f>IF(OR(AND(Merge1[[#This Row],[DATE]]-B13584&gt;1,TEXT(Merge1[[#This Row],[DATE]],"дддд")&lt;&gt;"понедельник"),AND(Merge1[[#This Row],[DATE]]-B13584&gt;3,TEXT(Merge1[[#This Row],[DATE]],"дддд")="понедельник"),AND(F13584=1,Merge1[[#This Row],[DATE]]-B13584=0)),1,0)</f>
        <v>0</v>
      </c>
      <c r="G13585">
        <f>IF(TEXT(Merge1[[#This Row],[DATE]],"дддд")="понедельник",1,0)</f>
        <v>1</v>
      </c>
      <c r="H13585">
        <f>IF(Merge1[[#This Row],[HOUR]]="19",1,0)</f>
        <v>0</v>
      </c>
      <c r="I13585">
        <f>IF(Merge1[[#This Row],[HOUR]]="11",1,0)</f>
        <v>0</v>
      </c>
      <c r="J13585">
        <v>120000</v>
      </c>
      <c r="K13585" t="str">
        <f>LEFT(Merge1[[#This Row],[TIME_INIT]],2)</f>
        <v>12</v>
      </c>
      <c r="L13585" t="str">
        <f>MID(Merge1[[#This Row],[TIME_INIT]],3,2)</f>
        <v>00</v>
      </c>
      <c r="M13585" t="str">
        <f>RIGHT(Merge1[[#This Row],[TIME_INIT]],2)</f>
        <v>00</v>
      </c>
      <c r="N13585" s="1" t="s">
        <v>5523</v>
      </c>
      <c r="O13585" s="1" t="s">
        <v>17045</v>
      </c>
      <c r="P13585" s="1" t="s">
        <v>11702</v>
      </c>
      <c r="Q13585" s="1" t="s">
        <v>24429</v>
      </c>
      <c r="R13585" s="1" t="s">
        <v>30021</v>
      </c>
      <c r="S13585" s="1" t="s">
        <v>34502</v>
      </c>
      <c r="T13585" s="1" t="s">
        <v>31429</v>
      </c>
      <c r="U13585" s="1" t="s">
        <v>44878</v>
      </c>
      <c r="V13585" s="1" t="s">
        <v>46894</v>
      </c>
      <c r="W13585" s="1" t="s">
        <v>50112</v>
      </c>
      <c r="X13585" s="1" t="s">
        <v>62379</v>
      </c>
      <c r="Y13585" s="1">
        <f>IFERROR(LN(Merge1[[#This Row],[AFKS]]/N13584),"")</f>
        <v>3.0243284064312113E-3</v>
      </c>
      <c r="Z13585" s="1">
        <f>IFERROR(LN(Merge1[[#This Row],[GAZP]]/O13584),"")</f>
        <v>8.9901700506603429E-4</v>
      </c>
      <c r="AA13585" s="1">
        <f>IFERROR(LN(Merge1[[#This Row],[GMKN]]/P13584),"")</f>
        <v>2.4798524797825334E-3</v>
      </c>
      <c r="AB13585" s="1">
        <f>IFERROR(LN(Merge1[[#This Row],[LKOH]]/Q13584),"")</f>
        <v>2.4365482354042175E-4</v>
      </c>
      <c r="AC13585" s="1">
        <f>IFERROR(LN(Merge1[[#This Row],[MAGN]]/R13584),"")</f>
        <v>-2.0093381856516957E-3</v>
      </c>
      <c r="AD13585" s="1">
        <f>IFERROR(LN(Merge1[[#This Row],[POLY]]/S13584),"")</f>
        <v>2.4904028643988889E-3</v>
      </c>
      <c r="AE13585" s="1">
        <f>IFERROR(LN(Merge1[[#This Row],[ROSN]]/T13584),"")</f>
        <v>-1.6597514183643968E-3</v>
      </c>
      <c r="AF13585" s="1">
        <f>IFERROR(LN(Merge1[[#This Row],[SBER]]/U13584),"")</f>
        <v>2.8216610872185293E-3</v>
      </c>
      <c r="AG13585" s="1">
        <f>IFERROR(LN(Merge1[[#This Row],[TATN]]/V13584),"")</f>
        <v>3.8887809162064071E-4</v>
      </c>
      <c r="AH13585" s="1">
        <f>IFERROR(LN(Merge1[[#This Row],[YNDX]]/W13584),"")</f>
        <v>4.1848745044274693E-3</v>
      </c>
      <c r="AI13585" s="1">
        <f>IFERROR(LN(Merge1[[#This Row],[MOEX10]]/X13584),"")</f>
        <v>1.678278257064271E-3</v>
      </c>
    </row>
    <row r="13586" spans="1:35" x14ac:dyDescent="0.3">
      <c r="A13586">
        <v>20191230</v>
      </c>
      <c r="B13586" s="2">
        <f>DATE(Merge1[[#This Row],[YEAR]],Merge1[[#This Row],[MONTH]],Merge1[[#This Row],[DAY]])</f>
        <v>43829</v>
      </c>
      <c r="C13586" t="str">
        <f>LEFT(Merge1[[#This Row],[DATE_INIT]],4)</f>
        <v>2019</v>
      </c>
      <c r="D13586" t="str">
        <f>MID(Merge1[[#This Row],[DATE_INIT]],5,2)</f>
        <v>12</v>
      </c>
      <c r="E13586" t="str">
        <f>RIGHT(Merge1[[#This Row],[DATE_INIT]],2)</f>
        <v>30</v>
      </c>
      <c r="F13586" s="3">
        <f>IF(OR(AND(Merge1[[#This Row],[DATE]]-B13585&gt;1,TEXT(Merge1[[#This Row],[DATE]],"дддд")&lt;&gt;"понедельник"),AND(Merge1[[#This Row],[DATE]]-B13585&gt;3,TEXT(Merge1[[#This Row],[DATE]],"дддд")="понедельник"),AND(F13585=1,Merge1[[#This Row],[DATE]]-B13585=0)),1,0)</f>
        <v>0</v>
      </c>
      <c r="G13586">
        <f>IF(TEXT(Merge1[[#This Row],[DATE]],"дддд")="понедельник",1,0)</f>
        <v>1</v>
      </c>
      <c r="H13586">
        <f>IF(Merge1[[#This Row],[HOUR]]="19",1,0)</f>
        <v>0</v>
      </c>
      <c r="I13586">
        <f>IF(Merge1[[#This Row],[HOUR]]="11",1,0)</f>
        <v>0</v>
      </c>
      <c r="J13586">
        <v>130000</v>
      </c>
      <c r="K13586" t="str">
        <f>LEFT(Merge1[[#This Row],[TIME_INIT]],2)</f>
        <v>13</v>
      </c>
      <c r="L13586" t="str">
        <f>MID(Merge1[[#This Row],[TIME_INIT]],3,2)</f>
        <v>00</v>
      </c>
      <c r="M13586" t="str">
        <f>RIGHT(Merge1[[#This Row],[TIME_INIT]],2)</f>
        <v>00</v>
      </c>
      <c r="N13586" s="1" t="s">
        <v>1548</v>
      </c>
      <c r="O13586" s="1" t="s">
        <v>17046</v>
      </c>
      <c r="P13586" s="1" t="s">
        <v>11648</v>
      </c>
      <c r="Q13586" s="1" t="s">
        <v>5839</v>
      </c>
      <c r="R13586" s="1" t="s">
        <v>27911</v>
      </c>
      <c r="S13586" s="1" t="s">
        <v>34632</v>
      </c>
      <c r="T13586" s="1" t="s">
        <v>38366</v>
      </c>
      <c r="U13586" s="1" t="s">
        <v>44879</v>
      </c>
      <c r="V13586" s="1" t="s">
        <v>47027</v>
      </c>
      <c r="W13586" s="1" t="s">
        <v>50113</v>
      </c>
      <c r="X13586" s="1" t="s">
        <v>62380</v>
      </c>
      <c r="Y13586" s="1">
        <f>IFERROR(LN(Merge1[[#This Row],[AFKS]]/N13585),"")</f>
        <v>1.1153758988565806E-3</v>
      </c>
      <c r="Z13586" s="1">
        <f>IFERROR(LN(Merge1[[#This Row],[GAZP]]/O13585),"")</f>
        <v>1.990594127377494E-3</v>
      </c>
      <c r="AA13586" s="1">
        <f>IFERROR(LN(Merge1[[#This Row],[GMKN]]/P13585),"")</f>
        <v>1.0319384973824156E-4</v>
      </c>
      <c r="AB13586" s="1">
        <f>IFERROR(LN(Merge1[[#This Row],[LKOH]]/Q13585),"")</f>
        <v>-8.1241372573023188E-4</v>
      </c>
      <c r="AC13586" s="1">
        <f>IFERROR(LN(Merge1[[#This Row],[MAGN]]/R13585),"")</f>
        <v>-4.3872721110407983E-3</v>
      </c>
      <c r="AD13586" s="1">
        <f>IFERROR(LN(Merge1[[#This Row],[POLY]]/S13585),"")</f>
        <v>-1.0364305341712918E-4</v>
      </c>
      <c r="AE13586" s="1">
        <f>IFERROR(LN(Merge1[[#This Row],[ROSN]]/T13585),"")</f>
        <v>-1.218904245323021E-3</v>
      </c>
      <c r="AF13586" s="1">
        <f>IFERROR(LN(Merge1[[#This Row],[SBER]]/U13585),"")</f>
        <v>3.4862566012680259E-3</v>
      </c>
      <c r="AG13586" s="1">
        <f>IFERROR(LN(Merge1[[#This Row],[TATN]]/V13585),"")</f>
        <v>-6.4821419265906474E-4</v>
      </c>
      <c r="AH13586" s="1">
        <f>IFERROR(LN(Merge1[[#This Row],[YNDX]]/W13585),"")</f>
        <v>3.6626012203019886E-4</v>
      </c>
      <c r="AI13586" s="1">
        <f>IFERROR(LN(Merge1[[#This Row],[MOEX10]]/X13585),"")</f>
        <v>7.766484380159859E-4</v>
      </c>
    </row>
    <row r="13587" spans="1:35" x14ac:dyDescent="0.3">
      <c r="A13587">
        <v>20191230</v>
      </c>
      <c r="B13587" s="2">
        <f>DATE(Merge1[[#This Row],[YEAR]],Merge1[[#This Row],[MONTH]],Merge1[[#This Row],[DAY]])</f>
        <v>43829</v>
      </c>
      <c r="C13587" t="str">
        <f>LEFT(Merge1[[#This Row],[DATE_INIT]],4)</f>
        <v>2019</v>
      </c>
      <c r="D13587" t="str">
        <f>MID(Merge1[[#This Row],[DATE_INIT]],5,2)</f>
        <v>12</v>
      </c>
      <c r="E13587" t="str">
        <f>RIGHT(Merge1[[#This Row],[DATE_INIT]],2)</f>
        <v>30</v>
      </c>
      <c r="F13587" s="3">
        <f>IF(OR(AND(Merge1[[#This Row],[DATE]]-B13586&gt;1,TEXT(Merge1[[#This Row],[DATE]],"дддд")&lt;&gt;"понедельник"),AND(Merge1[[#This Row],[DATE]]-B13586&gt;3,TEXT(Merge1[[#This Row],[DATE]],"дддд")="понедельник"),AND(F13586=1,Merge1[[#This Row],[DATE]]-B13586=0)),1,0)</f>
        <v>0</v>
      </c>
      <c r="G13587">
        <f>IF(TEXT(Merge1[[#This Row],[DATE]],"дддд")="понедельник",1,0)</f>
        <v>1</v>
      </c>
      <c r="H13587">
        <f>IF(Merge1[[#This Row],[HOUR]]="19",1,0)</f>
        <v>0</v>
      </c>
      <c r="I13587">
        <f>IF(Merge1[[#This Row],[HOUR]]="11",1,0)</f>
        <v>0</v>
      </c>
      <c r="J13587">
        <v>140000</v>
      </c>
      <c r="K13587" t="str">
        <f>LEFT(Merge1[[#This Row],[TIME_INIT]],2)</f>
        <v>14</v>
      </c>
      <c r="L13587" t="str">
        <f>MID(Merge1[[#This Row],[TIME_INIT]],3,2)</f>
        <v>00</v>
      </c>
      <c r="M13587" t="str">
        <f>RIGHT(Merge1[[#This Row],[TIME_INIT]],2)</f>
        <v>00</v>
      </c>
      <c r="N13587" s="1" t="s">
        <v>1549</v>
      </c>
      <c r="O13587" s="1" t="s">
        <v>17047</v>
      </c>
      <c r="P13587" s="1" t="s">
        <v>11703</v>
      </c>
      <c r="Q13587" s="1" t="s">
        <v>24427</v>
      </c>
      <c r="R13587" s="1" t="s">
        <v>28827</v>
      </c>
      <c r="S13587" s="1" t="s">
        <v>34190</v>
      </c>
      <c r="T13587" s="1" t="s">
        <v>38815</v>
      </c>
      <c r="U13587" s="1" t="s">
        <v>16915</v>
      </c>
      <c r="V13587" s="1" t="s">
        <v>32470</v>
      </c>
      <c r="W13587" s="1" t="s">
        <v>20869</v>
      </c>
      <c r="X13587" s="1" t="s">
        <v>62381</v>
      </c>
      <c r="Y13587" s="1">
        <f>IFERROR(LN(Merge1[[#This Row],[AFKS]]/N13586),"")</f>
        <v>1.9652806849538231E-3</v>
      </c>
      <c r="Z13587" s="1">
        <f>IFERROR(LN(Merge1[[#This Row],[GAZP]]/O13586),"")</f>
        <v>-1.9498118493323213E-4</v>
      </c>
      <c r="AA13587" s="1">
        <f>IFERROR(LN(Merge1[[#This Row],[GMKN]]/P13586),"")</f>
        <v>-7.2258067660095214E-4</v>
      </c>
      <c r="AB13587" s="1">
        <f>IFERROR(LN(Merge1[[#This Row],[LKOH]]/Q13586),"")</f>
        <v>-2.4385287664016082E-4</v>
      </c>
      <c r="AC13587" s="1">
        <f>IFERROR(LN(Merge1[[#This Row],[MAGN]]/R13586),"")</f>
        <v>3.0849573588135094E-3</v>
      </c>
      <c r="AD13587" s="1">
        <f>IFERROR(LN(Merge1[[#This Row],[POLY]]/S13586),"")</f>
        <v>-3.1142971293587813E-3</v>
      </c>
      <c r="AE13587" s="1">
        <f>IFERROR(LN(Merge1[[#This Row],[ROSN]]/T13586),"")</f>
        <v>-1.3314103819652553E-3</v>
      </c>
      <c r="AF13587" s="1">
        <f>IFERROR(LN(Merge1[[#This Row],[SBER]]/U13586),"")</f>
        <v>6.7208288916179579E-4</v>
      </c>
      <c r="AG13587" s="1">
        <f>IFERROR(LN(Merge1[[#This Row],[TATN]]/V13586),"")</f>
        <v>-1.427551991185446E-3</v>
      </c>
      <c r="AH13587" s="1">
        <f>IFERROR(LN(Merge1[[#This Row],[YNDX]]/W13586),"")</f>
        <v>4.3933514655544265E-4</v>
      </c>
      <c r="AI13587" s="1">
        <f>IFERROR(LN(Merge1[[#This Row],[MOEX10]]/X13586),"")</f>
        <v>-2.3646934620288852E-4</v>
      </c>
    </row>
    <row r="13588" spans="1:35" x14ac:dyDescent="0.3">
      <c r="A13588">
        <v>20191230</v>
      </c>
      <c r="B13588" s="2">
        <f>DATE(Merge1[[#This Row],[YEAR]],Merge1[[#This Row],[MONTH]],Merge1[[#This Row],[DAY]])</f>
        <v>43829</v>
      </c>
      <c r="C13588" t="str">
        <f>LEFT(Merge1[[#This Row],[DATE_INIT]],4)</f>
        <v>2019</v>
      </c>
      <c r="D13588" t="str">
        <f>MID(Merge1[[#This Row],[DATE_INIT]],5,2)</f>
        <v>12</v>
      </c>
      <c r="E13588" t="str">
        <f>RIGHT(Merge1[[#This Row],[DATE_INIT]],2)</f>
        <v>30</v>
      </c>
      <c r="F13588" s="3">
        <f>IF(OR(AND(Merge1[[#This Row],[DATE]]-B13587&gt;1,TEXT(Merge1[[#This Row],[DATE]],"дддд")&lt;&gt;"понедельник"),AND(Merge1[[#This Row],[DATE]]-B13587&gt;3,TEXT(Merge1[[#This Row],[DATE]],"дддд")="понедельник"),AND(F13587=1,Merge1[[#This Row],[DATE]]-B13587=0)),1,0)</f>
        <v>0</v>
      </c>
      <c r="G13588">
        <f>IF(TEXT(Merge1[[#This Row],[DATE]],"дддд")="понедельник",1,0)</f>
        <v>1</v>
      </c>
      <c r="H13588">
        <f>IF(Merge1[[#This Row],[HOUR]]="19",1,0)</f>
        <v>0</v>
      </c>
      <c r="I13588">
        <f>IF(Merge1[[#This Row],[HOUR]]="11",1,0)</f>
        <v>0</v>
      </c>
      <c r="J13588">
        <v>150000</v>
      </c>
      <c r="K13588" t="str">
        <f>LEFT(Merge1[[#This Row],[TIME_INIT]],2)</f>
        <v>15</v>
      </c>
      <c r="L13588" t="str">
        <f>MID(Merge1[[#This Row],[TIME_INIT]],3,2)</f>
        <v>00</v>
      </c>
      <c r="M13588" t="str">
        <f>RIGHT(Merge1[[#This Row],[TIME_INIT]],2)</f>
        <v>00</v>
      </c>
      <c r="N13588" s="1" t="s">
        <v>5524</v>
      </c>
      <c r="O13588" s="1" t="s">
        <v>17048</v>
      </c>
      <c r="P13588" s="1" t="s">
        <v>11703</v>
      </c>
      <c r="Q13588" s="1" t="s">
        <v>24430</v>
      </c>
      <c r="R13588" s="1" t="s">
        <v>30022</v>
      </c>
      <c r="S13588" s="1" t="s">
        <v>34520</v>
      </c>
      <c r="T13588" s="1" t="s">
        <v>38366</v>
      </c>
      <c r="U13588" s="1" t="s">
        <v>44880</v>
      </c>
      <c r="V13588" s="1" t="s">
        <v>46867</v>
      </c>
      <c r="W13588" s="1" t="s">
        <v>50114</v>
      </c>
      <c r="X13588" s="1" t="s">
        <v>62382</v>
      </c>
      <c r="Y13588" s="1">
        <f>IFERROR(LN(Merge1[[#This Row],[AFKS]]/N13587),"")</f>
        <v>1.765456371195768E-3</v>
      </c>
      <c r="Z13588" s="1">
        <f>IFERROR(LN(Merge1[[#This Row],[GAZP]]/O13587),"")</f>
        <v>1.597724557091494E-3</v>
      </c>
      <c r="AA13588" s="1">
        <f>IFERROR(LN(Merge1[[#This Row],[GMKN]]/P13587),"")</f>
        <v>0</v>
      </c>
      <c r="AB13588" s="1">
        <f>IFERROR(LN(Merge1[[#This Row],[LKOH]]/Q13587),"")</f>
        <v>-1.6260162637450707E-4</v>
      </c>
      <c r="AC13588" s="1">
        <f>IFERROR(LN(Merge1[[#This Row],[MAGN]]/R13587),"")</f>
        <v>1.1846235872410113E-4</v>
      </c>
      <c r="AD13588" s="1">
        <f>IFERROR(LN(Merge1[[#This Row],[POLY]]/S13587),"")</f>
        <v>-1.2484396128382227E-3</v>
      </c>
      <c r="AE13588" s="1">
        <f>IFERROR(LN(Merge1[[#This Row],[ROSN]]/T13587),"")</f>
        <v>1.3314103819653299E-3</v>
      </c>
      <c r="AF13588" s="1">
        <f>IFERROR(LN(Merge1[[#This Row],[SBER]]/U13587),"")</f>
        <v>8.5786768829893244E-3</v>
      </c>
      <c r="AG13588" s="1">
        <f>IFERROR(LN(Merge1[[#This Row],[TATN]]/V13587),"")</f>
        <v>-1.5596571916468866E-3</v>
      </c>
      <c r="AH13588" s="1">
        <f>IFERROR(LN(Merge1[[#This Row],[YNDX]]/W13587),"")</f>
        <v>1.0243653489583652E-3</v>
      </c>
      <c r="AI13588" s="1">
        <f>IFERROR(LN(Merge1[[#This Row],[MOEX10]]/X13587),"")</f>
        <v>1.7377686145749213E-3</v>
      </c>
    </row>
    <row r="13589" spans="1:35" x14ac:dyDescent="0.3">
      <c r="A13589">
        <v>20191230</v>
      </c>
      <c r="B13589" s="2">
        <f>DATE(Merge1[[#This Row],[YEAR]],Merge1[[#This Row],[MONTH]],Merge1[[#This Row],[DAY]])</f>
        <v>43829</v>
      </c>
      <c r="C13589" t="str">
        <f>LEFT(Merge1[[#This Row],[DATE_INIT]],4)</f>
        <v>2019</v>
      </c>
      <c r="D13589" t="str">
        <f>MID(Merge1[[#This Row],[DATE_INIT]],5,2)</f>
        <v>12</v>
      </c>
      <c r="E13589" t="str">
        <f>RIGHT(Merge1[[#This Row],[DATE_INIT]],2)</f>
        <v>30</v>
      </c>
      <c r="F13589" s="3">
        <f>IF(OR(AND(Merge1[[#This Row],[DATE]]-B13588&gt;1,TEXT(Merge1[[#This Row],[DATE]],"дддд")&lt;&gt;"понедельник"),AND(Merge1[[#This Row],[DATE]]-B13588&gt;3,TEXT(Merge1[[#This Row],[DATE]],"дддд")="понедельник"),AND(F13588=1,Merge1[[#This Row],[DATE]]-B13588=0)),1,0)</f>
        <v>0</v>
      </c>
      <c r="G13589">
        <f>IF(TEXT(Merge1[[#This Row],[DATE]],"дддд")="понедельник",1,0)</f>
        <v>1</v>
      </c>
      <c r="H13589">
        <f>IF(Merge1[[#This Row],[HOUR]]="19",1,0)</f>
        <v>0</v>
      </c>
      <c r="I13589">
        <f>IF(Merge1[[#This Row],[HOUR]]="11",1,0)</f>
        <v>0</v>
      </c>
      <c r="J13589">
        <v>160000</v>
      </c>
      <c r="K13589" t="str">
        <f>LEFT(Merge1[[#This Row],[TIME_INIT]],2)</f>
        <v>16</v>
      </c>
      <c r="L13589" t="str">
        <f>MID(Merge1[[#This Row],[TIME_INIT]],3,2)</f>
        <v>00</v>
      </c>
      <c r="M13589" t="str">
        <f>RIGHT(Merge1[[#This Row],[TIME_INIT]],2)</f>
        <v>00</v>
      </c>
      <c r="N13589" s="1" t="s">
        <v>5525</v>
      </c>
      <c r="O13589" s="1" t="s">
        <v>17049</v>
      </c>
      <c r="P13589" s="1" t="s">
        <v>11701</v>
      </c>
      <c r="Q13589" s="1" t="s">
        <v>24431</v>
      </c>
      <c r="R13589" s="1" t="s">
        <v>30023</v>
      </c>
      <c r="S13589" s="1" t="s">
        <v>34217</v>
      </c>
      <c r="T13589" s="1" t="s">
        <v>38761</v>
      </c>
      <c r="U13589" s="1" t="s">
        <v>35186</v>
      </c>
      <c r="V13589" s="1" t="s">
        <v>46867</v>
      </c>
      <c r="W13589" s="1" t="s">
        <v>50115</v>
      </c>
      <c r="X13589" s="1" t="s">
        <v>62383</v>
      </c>
      <c r="Y13589" s="1">
        <f>IFERROR(LN(Merge1[[#This Row],[AFKS]]/N13588),"")</f>
        <v>-9.8042427540376222E-4</v>
      </c>
      <c r="Z13589" s="1">
        <f>IFERROR(LN(Merge1[[#This Row],[GAZP]]/O13588),"")</f>
        <v>-7.0112572497826571E-4</v>
      </c>
      <c r="AA13589" s="1">
        <f>IFERROR(LN(Merge1[[#This Row],[GMKN]]/P13588),"")</f>
        <v>-1.8604656529196783E-3</v>
      </c>
      <c r="AB13589" s="1">
        <f>IFERROR(LN(Merge1[[#This Row],[LKOH]]/Q13588),"")</f>
        <v>6.5024792992621639E-4</v>
      </c>
      <c r="AC13589" s="1">
        <f>IFERROR(LN(Merge1[[#This Row],[MAGN]]/R13588),"")</f>
        <v>-2.4906613124519189E-3</v>
      </c>
      <c r="AD13589" s="1">
        <f>IFERROR(LN(Merge1[[#This Row],[POLY]]/S13588),"")</f>
        <v>3.7406527407979262E-3</v>
      </c>
      <c r="AE13589" s="1">
        <f>IFERROR(LN(Merge1[[#This Row],[ROSN]]/T13588),"")</f>
        <v>-1.2203917862365716E-3</v>
      </c>
      <c r="AF13589" s="1">
        <f>IFERROR(LN(Merge1[[#This Row],[SBER]]/U13588),"")</f>
        <v>-1.9593628214815745E-4</v>
      </c>
      <c r="AG13589" s="1">
        <f>IFERROR(LN(Merge1[[#This Row],[TATN]]/V13588),"")</f>
        <v>0</v>
      </c>
      <c r="AH13589" s="1">
        <f>IFERROR(LN(Merge1[[#This Row],[YNDX]]/W13588),"")</f>
        <v>-4.3888523855685723E-4</v>
      </c>
      <c r="AI13589" s="1">
        <f>IFERROR(LN(Merge1[[#This Row],[MOEX10]]/X13588),"")</f>
        <v>-2.1194279111316558E-4</v>
      </c>
    </row>
    <row r="13590" spans="1:35" x14ac:dyDescent="0.3">
      <c r="A13590">
        <v>20191230</v>
      </c>
      <c r="B13590" s="2">
        <f>DATE(Merge1[[#This Row],[YEAR]],Merge1[[#This Row],[MONTH]],Merge1[[#This Row],[DAY]])</f>
        <v>43829</v>
      </c>
      <c r="C13590" t="str">
        <f>LEFT(Merge1[[#This Row],[DATE_INIT]],4)</f>
        <v>2019</v>
      </c>
      <c r="D13590" t="str">
        <f>MID(Merge1[[#This Row],[DATE_INIT]],5,2)</f>
        <v>12</v>
      </c>
      <c r="E13590" t="str">
        <f>RIGHT(Merge1[[#This Row],[DATE_INIT]],2)</f>
        <v>30</v>
      </c>
      <c r="F13590" s="3">
        <f>IF(OR(AND(Merge1[[#This Row],[DATE]]-B13589&gt;1,TEXT(Merge1[[#This Row],[DATE]],"дддд")&lt;&gt;"понедельник"),AND(Merge1[[#This Row],[DATE]]-B13589&gt;3,TEXT(Merge1[[#This Row],[DATE]],"дддд")="понедельник"),AND(F13589=1,Merge1[[#This Row],[DATE]]-B13589=0)),1,0)</f>
        <v>0</v>
      </c>
      <c r="G13590">
        <f>IF(TEXT(Merge1[[#This Row],[DATE]],"дддд")="понедельник",1,0)</f>
        <v>1</v>
      </c>
      <c r="H13590">
        <f>IF(Merge1[[#This Row],[HOUR]]="19",1,0)</f>
        <v>0</v>
      </c>
      <c r="I13590">
        <f>IF(Merge1[[#This Row],[HOUR]]="11",1,0)</f>
        <v>0</v>
      </c>
      <c r="J13590">
        <v>170000</v>
      </c>
      <c r="K13590" t="str">
        <f>LEFT(Merge1[[#This Row],[TIME_INIT]],2)</f>
        <v>17</v>
      </c>
      <c r="L13590" t="str">
        <f>MID(Merge1[[#This Row],[TIME_INIT]],3,2)</f>
        <v>00</v>
      </c>
      <c r="M13590" t="str">
        <f>RIGHT(Merge1[[#This Row],[TIME_INIT]],2)</f>
        <v>00</v>
      </c>
      <c r="N13590" s="1" t="s">
        <v>1549</v>
      </c>
      <c r="O13590" s="1" t="s">
        <v>17050</v>
      </c>
      <c r="P13590" s="1" t="s">
        <v>11698</v>
      </c>
      <c r="Q13590" s="1" t="s">
        <v>24432</v>
      </c>
      <c r="R13590" s="1" t="s">
        <v>95</v>
      </c>
      <c r="S13590" s="1" t="s">
        <v>34217</v>
      </c>
      <c r="T13590" s="1" t="s">
        <v>38882</v>
      </c>
      <c r="U13590" s="1" t="s">
        <v>44881</v>
      </c>
      <c r="V13590" s="1" t="s">
        <v>34005</v>
      </c>
      <c r="W13590" s="1" t="s">
        <v>50116</v>
      </c>
      <c r="X13590" s="1" t="s">
        <v>62384</v>
      </c>
      <c r="Y13590" s="1">
        <f>IFERROR(LN(Merge1[[#This Row],[AFKS]]/N13589),"")</f>
        <v>-7.8503209579197642E-4</v>
      </c>
      <c r="Z13590" s="1">
        <f>IFERROR(LN(Merge1[[#This Row],[GAZP]]/O13589),"")</f>
        <v>5.2077378588403942E-3</v>
      </c>
      <c r="AA13590" s="1">
        <f>IFERROR(LN(Merge1[[#This Row],[GMKN]]/P13589),"")</f>
        <v>-8.2798597154213835E-4</v>
      </c>
      <c r="AB13590" s="1">
        <f>IFERROR(LN(Merge1[[#This Row],[LKOH]]/Q13589),"")</f>
        <v>1.2992287657864737E-3</v>
      </c>
      <c r="AC13590" s="1">
        <f>IFERROR(LN(Merge1[[#This Row],[MAGN]]/R13589),"")</f>
        <v>5.9357750896978795E-4</v>
      </c>
      <c r="AD13590" s="1">
        <f>IFERROR(LN(Merge1[[#This Row],[POLY]]/S13589),"")</f>
        <v>0</v>
      </c>
      <c r="AE13590" s="1">
        <f>IFERROR(LN(Merge1[[#This Row],[ROSN]]/T13589),"")</f>
        <v>1.4421212771671941E-3</v>
      </c>
      <c r="AF13590" s="1">
        <f>IFERROR(LN(Merge1[[#This Row],[SBER]]/U13589),"")</f>
        <v>1.8011673298138384E-3</v>
      </c>
      <c r="AG13590" s="1">
        <f>IFERROR(LN(Merge1[[#This Row],[TATN]]/V13589),"")</f>
        <v>1.0400416954141544E-3</v>
      </c>
      <c r="AH13590" s="1">
        <f>IFERROR(LN(Merge1[[#This Row],[YNDX]]/W13589),"")</f>
        <v>1.8274190970511922E-3</v>
      </c>
      <c r="AI13590" s="1">
        <f>IFERROR(LN(Merge1[[#This Row],[MOEX10]]/X13589),"")</f>
        <v>1.3731123027526393E-3</v>
      </c>
    </row>
    <row r="13591" spans="1:35" x14ac:dyDescent="0.3">
      <c r="A13591">
        <v>20191230</v>
      </c>
      <c r="B13591" s="2">
        <f>DATE(Merge1[[#This Row],[YEAR]],Merge1[[#This Row],[MONTH]],Merge1[[#This Row],[DAY]])</f>
        <v>43829</v>
      </c>
      <c r="C13591" t="str">
        <f>LEFT(Merge1[[#This Row],[DATE_INIT]],4)</f>
        <v>2019</v>
      </c>
      <c r="D13591" t="str">
        <f>MID(Merge1[[#This Row],[DATE_INIT]],5,2)</f>
        <v>12</v>
      </c>
      <c r="E13591" t="str">
        <f>RIGHT(Merge1[[#This Row],[DATE_INIT]],2)</f>
        <v>30</v>
      </c>
      <c r="F13591" s="3">
        <f>IF(OR(AND(Merge1[[#This Row],[DATE]]-B13590&gt;1,TEXT(Merge1[[#This Row],[DATE]],"дддд")&lt;&gt;"понедельник"),AND(Merge1[[#This Row],[DATE]]-B13590&gt;3,TEXT(Merge1[[#This Row],[DATE]],"дддд")="понедельник"),AND(F13590=1,Merge1[[#This Row],[DATE]]-B13590=0)),1,0)</f>
        <v>0</v>
      </c>
      <c r="G13591">
        <f>IF(TEXT(Merge1[[#This Row],[DATE]],"дддд")="понедельник",1,0)</f>
        <v>1</v>
      </c>
      <c r="H13591">
        <f>IF(Merge1[[#This Row],[HOUR]]="19",1,0)</f>
        <v>0</v>
      </c>
      <c r="I13591">
        <f>IF(Merge1[[#This Row],[HOUR]]="11",1,0)</f>
        <v>0</v>
      </c>
      <c r="J13591">
        <v>180000</v>
      </c>
      <c r="K13591" t="str">
        <f>LEFT(Merge1[[#This Row],[TIME_INIT]],2)</f>
        <v>18</v>
      </c>
      <c r="L13591" t="str">
        <f>MID(Merge1[[#This Row],[TIME_INIT]],3,2)</f>
        <v>00</v>
      </c>
      <c r="M13591" t="str">
        <f>RIGHT(Merge1[[#This Row],[TIME_INIT]],2)</f>
        <v>00</v>
      </c>
      <c r="N13591" s="1" t="s">
        <v>5526</v>
      </c>
      <c r="O13591" s="1" t="s">
        <v>17051</v>
      </c>
      <c r="P13591" s="1" t="s">
        <v>11704</v>
      </c>
      <c r="Q13591" s="1" t="s">
        <v>24433</v>
      </c>
      <c r="R13591" s="1" t="s">
        <v>30023</v>
      </c>
      <c r="S13591" s="1" t="s">
        <v>34375</v>
      </c>
      <c r="T13591" s="1" t="s">
        <v>38813</v>
      </c>
      <c r="U13591" s="1" t="s">
        <v>44882</v>
      </c>
      <c r="V13591" s="1" t="s">
        <v>47003</v>
      </c>
      <c r="W13591" s="1" t="s">
        <v>50117</v>
      </c>
      <c r="X13591" s="1" t="s">
        <v>62385</v>
      </c>
      <c r="Y13591" s="1">
        <f>IFERROR(LN(Merge1[[#This Row],[AFKS]]/N13590),"")</f>
        <v>-2.096436826528182E-3</v>
      </c>
      <c r="Z13591" s="1">
        <f>IFERROR(LN(Merge1[[#This Row],[GAZP]]/O13590),"")</f>
        <v>-4.7013199753621433E-3</v>
      </c>
      <c r="AA13591" s="1">
        <f>IFERROR(LN(Merge1[[#This Row],[GMKN]]/P13590),"")</f>
        <v>-2.9033616413159302E-3</v>
      </c>
      <c r="AB13591" s="1">
        <f>IFERROR(LN(Merge1[[#This Row],[LKOH]]/Q13590),"")</f>
        <v>-1.623113134548092E-4</v>
      </c>
      <c r="AC13591" s="1">
        <f>IFERROR(LN(Merge1[[#This Row],[MAGN]]/R13590),"")</f>
        <v>-5.9357750896974989E-4</v>
      </c>
      <c r="AD13591" s="1">
        <f>IFERROR(LN(Merge1[[#This Row],[POLY]]/S13590),"")</f>
        <v>3.2099432169793115E-3</v>
      </c>
      <c r="AE13591" s="1">
        <f>IFERROR(LN(Merge1[[#This Row],[ROSN]]/T13590),"")</f>
        <v>-1.3311150051988727E-3</v>
      </c>
      <c r="AF13591" s="1">
        <f>IFERROR(LN(Merge1[[#This Row],[SBER]]/U13590),"")</f>
        <v>-3.1737973078645896E-3</v>
      </c>
      <c r="AG13591" s="1">
        <f>IFERROR(LN(Merge1[[#This Row],[TATN]]/V13590),"")</f>
        <v>-6.1257930236764463E-3</v>
      </c>
      <c r="AH13591" s="1">
        <f>IFERROR(LN(Merge1[[#This Row],[YNDX]]/W13590),"")</f>
        <v>-1.7236726098517976E-2</v>
      </c>
      <c r="AI13591" s="1">
        <f>IFERROR(LN(Merge1[[#This Row],[MOEX10]]/X13590),"")</f>
        <v>-4.9979581739342735E-3</v>
      </c>
    </row>
    <row r="13592" spans="1:35" x14ac:dyDescent="0.3">
      <c r="A13592">
        <v>20191230</v>
      </c>
      <c r="B13592" s="2">
        <f>DATE(Merge1[[#This Row],[YEAR]],Merge1[[#This Row],[MONTH]],Merge1[[#This Row],[DAY]])</f>
        <v>43829</v>
      </c>
      <c r="C13592" t="str">
        <f>LEFT(Merge1[[#This Row],[DATE_INIT]],4)</f>
        <v>2019</v>
      </c>
      <c r="D13592" t="str">
        <f>MID(Merge1[[#This Row],[DATE_INIT]],5,2)</f>
        <v>12</v>
      </c>
      <c r="E13592" t="str">
        <f>RIGHT(Merge1[[#This Row],[DATE_INIT]],2)</f>
        <v>30</v>
      </c>
      <c r="F13592" s="3">
        <f>IF(OR(AND(Merge1[[#This Row],[DATE]]-B13591&gt;1,TEXT(Merge1[[#This Row],[DATE]],"дддд")&lt;&gt;"понедельник"),AND(Merge1[[#This Row],[DATE]]-B13591&gt;3,TEXT(Merge1[[#This Row],[DATE]],"дддд")="понедельник"),AND(F13591=1,Merge1[[#This Row],[DATE]]-B13591=0)),1,0)</f>
        <v>0</v>
      </c>
      <c r="G13592">
        <f>IF(TEXT(Merge1[[#This Row],[DATE]],"дддд")="понедельник",1,0)</f>
        <v>1</v>
      </c>
      <c r="H13592">
        <f>IF(Merge1[[#This Row],[HOUR]]="19",1,0)</f>
        <v>1</v>
      </c>
      <c r="I13592">
        <f>IF(Merge1[[#This Row],[HOUR]]="11",1,0)</f>
        <v>0</v>
      </c>
      <c r="J13592">
        <v>190000</v>
      </c>
      <c r="K13592" t="str">
        <f>LEFT(Merge1[[#This Row],[TIME_INIT]],2)</f>
        <v>19</v>
      </c>
      <c r="L13592" t="str">
        <f>MID(Merge1[[#This Row],[TIME_INIT]],3,2)</f>
        <v>00</v>
      </c>
      <c r="M13592" t="str">
        <f>RIGHT(Merge1[[#This Row],[TIME_INIT]],2)</f>
        <v>00</v>
      </c>
      <c r="N13592" s="1" t="s">
        <v>5527</v>
      </c>
      <c r="O13592" s="1" t="s">
        <v>17052</v>
      </c>
      <c r="P13592" s="1" t="s">
        <v>11705</v>
      </c>
      <c r="Q13592" s="1" t="s">
        <v>5875</v>
      </c>
      <c r="R13592" s="1" t="s">
        <v>28469</v>
      </c>
      <c r="S13592" s="1" t="s">
        <v>32302</v>
      </c>
      <c r="T13592" s="1" t="s">
        <v>38883</v>
      </c>
      <c r="U13592" s="1" t="s">
        <v>35842</v>
      </c>
      <c r="V13592" s="1" t="s">
        <v>46912</v>
      </c>
      <c r="W13592" s="1" t="s">
        <v>20827</v>
      </c>
      <c r="X13592" s="1" t="s">
        <v>62386</v>
      </c>
      <c r="Y13592" s="1">
        <f>IFERROR(LN(Merge1[[#This Row],[AFKS]]/N13591),"")</f>
        <v>-7.8729829548864567E-4</v>
      </c>
      <c r="Z13592" s="1">
        <f>IFERROR(LN(Merge1[[#This Row],[GAZP]]/O13591),"")</f>
        <v>-1.442017515113094E-3</v>
      </c>
      <c r="AA13592" s="1">
        <f>IFERROR(LN(Merge1[[#This Row],[GMKN]]/P13591),"")</f>
        <v>-8.2373647574336458E-3</v>
      </c>
      <c r="AB13592" s="1">
        <f>IFERROR(LN(Merge1[[#This Row],[LKOH]]/Q13591),"")</f>
        <v>1.3788071449157052E-3</v>
      </c>
      <c r="AC13592" s="1">
        <f>IFERROR(LN(Merge1[[#This Row],[MAGN]]/R13591),"")</f>
        <v>-3.6880655687401972E-3</v>
      </c>
      <c r="AD13592" s="1">
        <f>IFERROR(LN(Merge1[[#This Row],[POLY]]/S13591),"")</f>
        <v>3.8177831028237161E-3</v>
      </c>
      <c r="AE13592" s="1">
        <f>IFERROR(LN(Merge1[[#This Row],[ROSN]]/T13591),"")</f>
        <v>-1.666389320787318E-3</v>
      </c>
      <c r="AF13592" s="1">
        <f>IFERROR(LN(Merge1[[#This Row],[SBER]]/U13591),"")</f>
        <v>-2.3549729286950646E-4</v>
      </c>
      <c r="AG13592" s="1">
        <f>IFERROR(LN(Merge1[[#This Row],[TATN]]/V13591),"")</f>
        <v>-6.8214878186443617E-3</v>
      </c>
      <c r="AH13592" s="1">
        <f>IFERROR(LN(Merge1[[#This Row],[YNDX]]/W13591),"")</f>
        <v>1.9299293401145849E-3</v>
      </c>
      <c r="AI13592" s="1">
        <f>IFERROR(LN(Merge1[[#This Row],[MOEX10]]/X13591),"")</f>
        <v>-2.6776979588878061E-3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4041-D058-499D-81A7-9DD6E26DE275}">
  <dimension ref="A1:C13592"/>
  <sheetViews>
    <sheetView workbookViewId="0"/>
  </sheetViews>
  <sheetFormatPr defaultRowHeight="14.4" x14ac:dyDescent="0.3"/>
  <cols>
    <col min="1" max="1" width="9.6640625" bestFit="1" customWidth="1"/>
    <col min="2" max="2" width="9.5546875" bestFit="1" customWidth="1"/>
    <col min="3" max="3" width="13.6640625" bestFit="1" customWidth="1"/>
  </cols>
  <sheetData>
    <row r="1" spans="1:3" x14ac:dyDescent="0.3">
      <c r="A1" t="s">
        <v>0</v>
      </c>
      <c r="B1" t="s">
        <v>1</v>
      </c>
      <c r="C1" t="s">
        <v>5528</v>
      </c>
    </row>
    <row r="2" spans="1:3" x14ac:dyDescent="0.3">
      <c r="A2">
        <v>20140106</v>
      </c>
      <c r="B2">
        <v>110000</v>
      </c>
      <c r="C2" s="1" t="s">
        <v>5529</v>
      </c>
    </row>
    <row r="3" spans="1:3" x14ac:dyDescent="0.3">
      <c r="A3">
        <v>20140106</v>
      </c>
      <c r="B3">
        <v>120000</v>
      </c>
      <c r="C3" s="1" t="s">
        <v>5530</v>
      </c>
    </row>
    <row r="4" spans="1:3" x14ac:dyDescent="0.3">
      <c r="A4">
        <v>20140106</v>
      </c>
      <c r="B4">
        <v>130000</v>
      </c>
      <c r="C4" s="1" t="s">
        <v>5531</v>
      </c>
    </row>
    <row r="5" spans="1:3" x14ac:dyDescent="0.3">
      <c r="A5">
        <v>20140106</v>
      </c>
      <c r="B5">
        <v>140000</v>
      </c>
      <c r="C5" s="1" t="s">
        <v>5532</v>
      </c>
    </row>
    <row r="6" spans="1:3" x14ac:dyDescent="0.3">
      <c r="A6">
        <v>20140106</v>
      </c>
      <c r="B6">
        <v>150000</v>
      </c>
      <c r="C6" s="1" t="s">
        <v>5533</v>
      </c>
    </row>
    <row r="7" spans="1:3" x14ac:dyDescent="0.3">
      <c r="A7">
        <v>20140106</v>
      </c>
      <c r="B7">
        <v>160000</v>
      </c>
      <c r="C7" s="1" t="s">
        <v>5529</v>
      </c>
    </row>
    <row r="8" spans="1:3" x14ac:dyDescent="0.3">
      <c r="A8">
        <v>20140106</v>
      </c>
      <c r="B8">
        <v>170000</v>
      </c>
      <c r="C8" s="1" t="s">
        <v>5534</v>
      </c>
    </row>
    <row r="9" spans="1:3" x14ac:dyDescent="0.3">
      <c r="A9">
        <v>20140106</v>
      </c>
      <c r="B9">
        <v>180000</v>
      </c>
      <c r="C9" s="1" t="s">
        <v>5535</v>
      </c>
    </row>
    <row r="10" spans="1:3" x14ac:dyDescent="0.3">
      <c r="A10">
        <v>20140106</v>
      </c>
      <c r="B10">
        <v>190000</v>
      </c>
      <c r="C10" s="1" t="s">
        <v>5536</v>
      </c>
    </row>
    <row r="11" spans="1:3" x14ac:dyDescent="0.3">
      <c r="A11">
        <v>20140108</v>
      </c>
      <c r="B11">
        <v>110000</v>
      </c>
      <c r="C11" s="1" t="s">
        <v>5537</v>
      </c>
    </row>
    <row r="12" spans="1:3" x14ac:dyDescent="0.3">
      <c r="A12">
        <v>20140108</v>
      </c>
      <c r="B12">
        <v>120000</v>
      </c>
      <c r="C12" s="1" t="s">
        <v>5538</v>
      </c>
    </row>
    <row r="13" spans="1:3" x14ac:dyDescent="0.3">
      <c r="A13">
        <v>20140108</v>
      </c>
      <c r="B13">
        <v>130000</v>
      </c>
      <c r="C13" s="1" t="s">
        <v>5539</v>
      </c>
    </row>
    <row r="14" spans="1:3" x14ac:dyDescent="0.3">
      <c r="A14">
        <v>20140108</v>
      </c>
      <c r="B14">
        <v>140000</v>
      </c>
      <c r="C14" s="1" t="s">
        <v>5540</v>
      </c>
    </row>
    <row r="15" spans="1:3" x14ac:dyDescent="0.3">
      <c r="A15">
        <v>20140108</v>
      </c>
      <c r="B15">
        <v>150000</v>
      </c>
      <c r="C15" s="1" t="s">
        <v>5541</v>
      </c>
    </row>
    <row r="16" spans="1:3" x14ac:dyDescent="0.3">
      <c r="A16">
        <v>20140108</v>
      </c>
      <c r="B16">
        <v>160000</v>
      </c>
      <c r="C16" s="1" t="s">
        <v>5542</v>
      </c>
    </row>
    <row r="17" spans="1:3" x14ac:dyDescent="0.3">
      <c r="A17">
        <v>20140108</v>
      </c>
      <c r="B17">
        <v>170000</v>
      </c>
      <c r="C17" s="1" t="s">
        <v>5543</v>
      </c>
    </row>
    <row r="18" spans="1:3" x14ac:dyDescent="0.3">
      <c r="A18">
        <v>20140108</v>
      </c>
      <c r="B18">
        <v>180000</v>
      </c>
      <c r="C18" s="1" t="s">
        <v>5544</v>
      </c>
    </row>
    <row r="19" spans="1:3" x14ac:dyDescent="0.3">
      <c r="A19">
        <v>20140108</v>
      </c>
      <c r="B19">
        <v>190000</v>
      </c>
      <c r="C19" s="1" t="s">
        <v>5545</v>
      </c>
    </row>
    <row r="20" spans="1:3" x14ac:dyDescent="0.3">
      <c r="A20">
        <v>20140109</v>
      </c>
      <c r="B20">
        <v>110000</v>
      </c>
      <c r="C20" s="1" t="s">
        <v>5546</v>
      </c>
    </row>
    <row r="21" spans="1:3" x14ac:dyDescent="0.3">
      <c r="A21">
        <v>20140109</v>
      </c>
      <c r="B21">
        <v>120000</v>
      </c>
      <c r="C21" s="1" t="s">
        <v>5546</v>
      </c>
    </row>
    <row r="22" spans="1:3" x14ac:dyDescent="0.3">
      <c r="A22">
        <v>20140109</v>
      </c>
      <c r="B22">
        <v>130000</v>
      </c>
      <c r="C22" s="1" t="s">
        <v>5547</v>
      </c>
    </row>
    <row r="23" spans="1:3" x14ac:dyDescent="0.3">
      <c r="A23">
        <v>20140109</v>
      </c>
      <c r="B23">
        <v>140000</v>
      </c>
      <c r="C23" s="1" t="s">
        <v>5548</v>
      </c>
    </row>
    <row r="24" spans="1:3" x14ac:dyDescent="0.3">
      <c r="A24">
        <v>20140109</v>
      </c>
      <c r="B24">
        <v>150000</v>
      </c>
      <c r="C24" s="1" t="s">
        <v>5544</v>
      </c>
    </row>
    <row r="25" spans="1:3" x14ac:dyDescent="0.3">
      <c r="A25">
        <v>20140109</v>
      </c>
      <c r="B25">
        <v>160000</v>
      </c>
      <c r="C25" s="1" t="s">
        <v>5545</v>
      </c>
    </row>
    <row r="26" spans="1:3" x14ac:dyDescent="0.3">
      <c r="A26">
        <v>20140109</v>
      </c>
      <c r="B26">
        <v>170000</v>
      </c>
      <c r="C26" s="1" t="s">
        <v>5549</v>
      </c>
    </row>
    <row r="27" spans="1:3" x14ac:dyDescent="0.3">
      <c r="A27">
        <v>20140109</v>
      </c>
      <c r="B27">
        <v>180000</v>
      </c>
      <c r="C27" s="1" t="s">
        <v>5550</v>
      </c>
    </row>
    <row r="28" spans="1:3" x14ac:dyDescent="0.3">
      <c r="A28">
        <v>20140109</v>
      </c>
      <c r="B28">
        <v>190000</v>
      </c>
      <c r="C28" s="1" t="s">
        <v>5551</v>
      </c>
    </row>
    <row r="29" spans="1:3" x14ac:dyDescent="0.3">
      <c r="A29">
        <v>20140110</v>
      </c>
      <c r="B29">
        <v>110000</v>
      </c>
      <c r="C29" s="1" t="s">
        <v>5552</v>
      </c>
    </row>
    <row r="30" spans="1:3" x14ac:dyDescent="0.3">
      <c r="A30">
        <v>20140110</v>
      </c>
      <c r="B30">
        <v>120000</v>
      </c>
      <c r="C30" s="1" t="s">
        <v>5553</v>
      </c>
    </row>
    <row r="31" spans="1:3" x14ac:dyDescent="0.3">
      <c r="A31">
        <v>20140110</v>
      </c>
      <c r="B31">
        <v>130000</v>
      </c>
      <c r="C31" s="1" t="s">
        <v>5543</v>
      </c>
    </row>
    <row r="32" spans="1:3" x14ac:dyDescent="0.3">
      <c r="A32">
        <v>20140110</v>
      </c>
      <c r="B32">
        <v>140000</v>
      </c>
      <c r="C32" s="1" t="s">
        <v>5554</v>
      </c>
    </row>
    <row r="33" spans="1:3" x14ac:dyDescent="0.3">
      <c r="A33">
        <v>20140110</v>
      </c>
      <c r="B33">
        <v>150000</v>
      </c>
      <c r="C33" s="1" t="s">
        <v>5542</v>
      </c>
    </row>
    <row r="34" spans="1:3" x14ac:dyDescent="0.3">
      <c r="A34">
        <v>20140110</v>
      </c>
      <c r="B34">
        <v>160000</v>
      </c>
      <c r="C34" s="1" t="s">
        <v>5555</v>
      </c>
    </row>
    <row r="35" spans="1:3" x14ac:dyDescent="0.3">
      <c r="A35">
        <v>20140110</v>
      </c>
      <c r="B35">
        <v>170000</v>
      </c>
      <c r="C35" s="1" t="s">
        <v>5556</v>
      </c>
    </row>
    <row r="36" spans="1:3" x14ac:dyDescent="0.3">
      <c r="A36">
        <v>20140110</v>
      </c>
      <c r="B36">
        <v>180000</v>
      </c>
      <c r="C36" s="1" t="s">
        <v>5557</v>
      </c>
    </row>
    <row r="37" spans="1:3" x14ac:dyDescent="0.3">
      <c r="A37">
        <v>20140110</v>
      </c>
      <c r="B37">
        <v>190000</v>
      </c>
      <c r="C37" s="1" t="s">
        <v>5558</v>
      </c>
    </row>
    <row r="38" spans="1:3" x14ac:dyDescent="0.3">
      <c r="A38">
        <v>20140113</v>
      </c>
      <c r="B38">
        <v>110000</v>
      </c>
      <c r="C38" s="1" t="s">
        <v>5559</v>
      </c>
    </row>
    <row r="39" spans="1:3" x14ac:dyDescent="0.3">
      <c r="A39">
        <v>20140113</v>
      </c>
      <c r="B39">
        <v>120000</v>
      </c>
      <c r="C39" s="1" t="s">
        <v>5534</v>
      </c>
    </row>
    <row r="40" spans="1:3" x14ac:dyDescent="0.3">
      <c r="A40">
        <v>20140113</v>
      </c>
      <c r="B40">
        <v>130000</v>
      </c>
      <c r="C40" s="1" t="s">
        <v>5560</v>
      </c>
    </row>
    <row r="41" spans="1:3" x14ac:dyDescent="0.3">
      <c r="A41">
        <v>20140113</v>
      </c>
      <c r="B41">
        <v>140000</v>
      </c>
      <c r="C41" s="1" t="s">
        <v>5561</v>
      </c>
    </row>
    <row r="42" spans="1:3" x14ac:dyDescent="0.3">
      <c r="A42">
        <v>20140113</v>
      </c>
      <c r="B42">
        <v>150000</v>
      </c>
      <c r="C42" s="1" t="s">
        <v>5562</v>
      </c>
    </row>
    <row r="43" spans="1:3" x14ac:dyDescent="0.3">
      <c r="A43">
        <v>20140113</v>
      </c>
      <c r="B43">
        <v>160000</v>
      </c>
      <c r="C43" s="1" t="s">
        <v>5563</v>
      </c>
    </row>
    <row r="44" spans="1:3" x14ac:dyDescent="0.3">
      <c r="A44">
        <v>20140113</v>
      </c>
      <c r="B44">
        <v>170000</v>
      </c>
      <c r="C44" s="1" t="s">
        <v>5564</v>
      </c>
    </row>
    <row r="45" spans="1:3" x14ac:dyDescent="0.3">
      <c r="A45">
        <v>20140113</v>
      </c>
      <c r="B45">
        <v>180000</v>
      </c>
      <c r="C45" s="1" t="s">
        <v>5565</v>
      </c>
    </row>
    <row r="46" spans="1:3" x14ac:dyDescent="0.3">
      <c r="A46">
        <v>20140113</v>
      </c>
      <c r="B46">
        <v>190000</v>
      </c>
      <c r="C46" s="1" t="s">
        <v>5566</v>
      </c>
    </row>
    <row r="47" spans="1:3" x14ac:dyDescent="0.3">
      <c r="A47">
        <v>20140114</v>
      </c>
      <c r="B47">
        <v>110000</v>
      </c>
      <c r="C47" s="1" t="s">
        <v>5567</v>
      </c>
    </row>
    <row r="48" spans="1:3" x14ac:dyDescent="0.3">
      <c r="A48">
        <v>20140114</v>
      </c>
      <c r="B48">
        <v>120000</v>
      </c>
      <c r="C48" s="1" t="s">
        <v>5568</v>
      </c>
    </row>
    <row r="49" spans="1:3" x14ac:dyDescent="0.3">
      <c r="A49">
        <v>20140114</v>
      </c>
      <c r="B49">
        <v>130000</v>
      </c>
      <c r="C49" s="1" t="s">
        <v>5569</v>
      </c>
    </row>
    <row r="50" spans="1:3" x14ac:dyDescent="0.3">
      <c r="A50">
        <v>20140114</v>
      </c>
      <c r="B50">
        <v>140000</v>
      </c>
      <c r="C50" s="1" t="s">
        <v>5565</v>
      </c>
    </row>
    <row r="51" spans="1:3" x14ac:dyDescent="0.3">
      <c r="A51">
        <v>20140114</v>
      </c>
      <c r="B51">
        <v>150000</v>
      </c>
      <c r="C51" s="1" t="s">
        <v>5570</v>
      </c>
    </row>
    <row r="52" spans="1:3" x14ac:dyDescent="0.3">
      <c r="A52">
        <v>20140114</v>
      </c>
      <c r="B52">
        <v>160000</v>
      </c>
      <c r="C52" s="1" t="s">
        <v>5571</v>
      </c>
    </row>
    <row r="53" spans="1:3" x14ac:dyDescent="0.3">
      <c r="A53">
        <v>20140114</v>
      </c>
      <c r="B53">
        <v>170000</v>
      </c>
      <c r="C53" s="1" t="s">
        <v>5563</v>
      </c>
    </row>
    <row r="54" spans="1:3" x14ac:dyDescent="0.3">
      <c r="A54">
        <v>20140114</v>
      </c>
      <c r="B54">
        <v>180000</v>
      </c>
      <c r="C54" s="1" t="s">
        <v>5572</v>
      </c>
    </row>
    <row r="55" spans="1:3" x14ac:dyDescent="0.3">
      <c r="A55">
        <v>20140114</v>
      </c>
      <c r="B55">
        <v>190000</v>
      </c>
      <c r="C55" s="1" t="s">
        <v>5561</v>
      </c>
    </row>
    <row r="56" spans="1:3" x14ac:dyDescent="0.3">
      <c r="A56">
        <v>20140115</v>
      </c>
      <c r="B56">
        <v>110000</v>
      </c>
      <c r="C56" s="1" t="s">
        <v>5573</v>
      </c>
    </row>
    <row r="57" spans="1:3" x14ac:dyDescent="0.3">
      <c r="A57">
        <v>20140115</v>
      </c>
      <c r="B57">
        <v>120000</v>
      </c>
      <c r="C57" s="1" t="s">
        <v>5574</v>
      </c>
    </row>
    <row r="58" spans="1:3" x14ac:dyDescent="0.3">
      <c r="A58">
        <v>20140115</v>
      </c>
      <c r="B58">
        <v>130000</v>
      </c>
      <c r="C58" s="1" t="s">
        <v>5575</v>
      </c>
    </row>
    <row r="59" spans="1:3" x14ac:dyDescent="0.3">
      <c r="A59">
        <v>20140115</v>
      </c>
      <c r="B59">
        <v>140000</v>
      </c>
      <c r="C59" s="1" t="s">
        <v>5576</v>
      </c>
    </row>
    <row r="60" spans="1:3" x14ac:dyDescent="0.3">
      <c r="A60">
        <v>20140115</v>
      </c>
      <c r="B60">
        <v>150000</v>
      </c>
      <c r="C60" s="1" t="s">
        <v>5577</v>
      </c>
    </row>
    <row r="61" spans="1:3" x14ac:dyDescent="0.3">
      <c r="A61">
        <v>20140115</v>
      </c>
      <c r="B61">
        <v>160000</v>
      </c>
      <c r="C61" s="1" t="s">
        <v>5578</v>
      </c>
    </row>
    <row r="62" spans="1:3" x14ac:dyDescent="0.3">
      <c r="A62">
        <v>20140115</v>
      </c>
      <c r="B62">
        <v>170000</v>
      </c>
      <c r="C62" s="1" t="s">
        <v>5578</v>
      </c>
    </row>
    <row r="63" spans="1:3" x14ac:dyDescent="0.3">
      <c r="A63">
        <v>20140115</v>
      </c>
      <c r="B63">
        <v>180000</v>
      </c>
      <c r="C63" s="1" t="s">
        <v>5579</v>
      </c>
    </row>
    <row r="64" spans="1:3" x14ac:dyDescent="0.3">
      <c r="A64">
        <v>20140115</v>
      </c>
      <c r="B64">
        <v>190000</v>
      </c>
      <c r="C64" s="1" t="s">
        <v>5580</v>
      </c>
    </row>
    <row r="65" spans="1:3" x14ac:dyDescent="0.3">
      <c r="A65">
        <v>20140116</v>
      </c>
      <c r="B65">
        <v>110000</v>
      </c>
      <c r="C65" s="1" t="s">
        <v>5581</v>
      </c>
    </row>
    <row r="66" spans="1:3" x14ac:dyDescent="0.3">
      <c r="A66">
        <v>20140116</v>
      </c>
      <c r="B66">
        <v>120000</v>
      </c>
      <c r="C66" s="1" t="s">
        <v>5582</v>
      </c>
    </row>
    <row r="67" spans="1:3" x14ac:dyDescent="0.3">
      <c r="A67">
        <v>20140116</v>
      </c>
      <c r="B67">
        <v>130000</v>
      </c>
      <c r="C67" s="1" t="s">
        <v>5583</v>
      </c>
    </row>
    <row r="68" spans="1:3" x14ac:dyDescent="0.3">
      <c r="A68">
        <v>20140116</v>
      </c>
      <c r="B68">
        <v>140000</v>
      </c>
      <c r="C68" s="1" t="s">
        <v>5584</v>
      </c>
    </row>
    <row r="69" spans="1:3" x14ac:dyDescent="0.3">
      <c r="A69">
        <v>20140116</v>
      </c>
      <c r="B69">
        <v>150000</v>
      </c>
      <c r="C69" s="1" t="s">
        <v>5585</v>
      </c>
    </row>
    <row r="70" spans="1:3" x14ac:dyDescent="0.3">
      <c r="A70">
        <v>20140116</v>
      </c>
      <c r="B70">
        <v>160000</v>
      </c>
      <c r="C70" s="1" t="s">
        <v>5586</v>
      </c>
    </row>
    <row r="71" spans="1:3" x14ac:dyDescent="0.3">
      <c r="A71">
        <v>20140116</v>
      </c>
      <c r="B71">
        <v>170000</v>
      </c>
      <c r="C71" s="1" t="s">
        <v>5587</v>
      </c>
    </row>
    <row r="72" spans="1:3" x14ac:dyDescent="0.3">
      <c r="A72">
        <v>20140116</v>
      </c>
      <c r="B72">
        <v>180000</v>
      </c>
      <c r="C72" s="1" t="s">
        <v>5588</v>
      </c>
    </row>
    <row r="73" spans="1:3" x14ac:dyDescent="0.3">
      <c r="A73">
        <v>20140116</v>
      </c>
      <c r="B73">
        <v>190000</v>
      </c>
      <c r="C73" s="1" t="s">
        <v>5589</v>
      </c>
    </row>
    <row r="74" spans="1:3" x14ac:dyDescent="0.3">
      <c r="A74">
        <v>20140117</v>
      </c>
      <c r="B74">
        <v>110000</v>
      </c>
      <c r="C74" s="1" t="s">
        <v>5590</v>
      </c>
    </row>
    <row r="75" spans="1:3" x14ac:dyDescent="0.3">
      <c r="A75">
        <v>20140117</v>
      </c>
      <c r="B75">
        <v>120000</v>
      </c>
      <c r="C75" s="1" t="s">
        <v>5589</v>
      </c>
    </row>
    <row r="76" spans="1:3" x14ac:dyDescent="0.3">
      <c r="A76">
        <v>20140117</v>
      </c>
      <c r="B76">
        <v>130000</v>
      </c>
      <c r="C76" s="1" t="s">
        <v>5591</v>
      </c>
    </row>
    <row r="77" spans="1:3" x14ac:dyDescent="0.3">
      <c r="A77">
        <v>20140117</v>
      </c>
      <c r="B77">
        <v>140000</v>
      </c>
      <c r="C77" s="1" t="s">
        <v>5592</v>
      </c>
    </row>
    <row r="78" spans="1:3" x14ac:dyDescent="0.3">
      <c r="A78">
        <v>20140117</v>
      </c>
      <c r="B78">
        <v>150000</v>
      </c>
      <c r="C78" s="1" t="s">
        <v>5593</v>
      </c>
    </row>
    <row r="79" spans="1:3" x14ac:dyDescent="0.3">
      <c r="A79">
        <v>20140117</v>
      </c>
      <c r="B79">
        <v>160000</v>
      </c>
      <c r="C79" s="1" t="s">
        <v>5593</v>
      </c>
    </row>
    <row r="80" spans="1:3" x14ac:dyDescent="0.3">
      <c r="A80">
        <v>20140117</v>
      </c>
      <c r="B80">
        <v>170000</v>
      </c>
      <c r="C80" s="1" t="s">
        <v>5594</v>
      </c>
    </row>
    <row r="81" spans="1:3" x14ac:dyDescent="0.3">
      <c r="A81">
        <v>20140117</v>
      </c>
      <c r="B81">
        <v>180000</v>
      </c>
      <c r="C81" s="1" t="s">
        <v>5595</v>
      </c>
    </row>
    <row r="82" spans="1:3" x14ac:dyDescent="0.3">
      <c r="A82">
        <v>20140117</v>
      </c>
      <c r="B82">
        <v>190000</v>
      </c>
      <c r="C82" s="1" t="s">
        <v>5596</v>
      </c>
    </row>
    <row r="83" spans="1:3" x14ac:dyDescent="0.3">
      <c r="A83">
        <v>20140120</v>
      </c>
      <c r="B83">
        <v>110000</v>
      </c>
      <c r="C83" s="1" t="s">
        <v>5597</v>
      </c>
    </row>
    <row r="84" spans="1:3" x14ac:dyDescent="0.3">
      <c r="A84">
        <v>20140120</v>
      </c>
      <c r="B84">
        <v>120000</v>
      </c>
      <c r="C84" s="1" t="s">
        <v>5598</v>
      </c>
    </row>
    <row r="85" spans="1:3" x14ac:dyDescent="0.3">
      <c r="A85">
        <v>20140120</v>
      </c>
      <c r="B85">
        <v>130000</v>
      </c>
      <c r="C85" s="1" t="s">
        <v>5599</v>
      </c>
    </row>
    <row r="86" spans="1:3" x14ac:dyDescent="0.3">
      <c r="A86">
        <v>20140120</v>
      </c>
      <c r="B86">
        <v>140000</v>
      </c>
      <c r="C86" s="1" t="s">
        <v>5600</v>
      </c>
    </row>
    <row r="87" spans="1:3" x14ac:dyDescent="0.3">
      <c r="A87">
        <v>20140120</v>
      </c>
      <c r="B87">
        <v>150000</v>
      </c>
      <c r="C87" s="1" t="s">
        <v>5601</v>
      </c>
    </row>
    <row r="88" spans="1:3" x14ac:dyDescent="0.3">
      <c r="A88">
        <v>20140120</v>
      </c>
      <c r="B88">
        <v>160000</v>
      </c>
      <c r="C88" s="1" t="s">
        <v>5602</v>
      </c>
    </row>
    <row r="89" spans="1:3" x14ac:dyDescent="0.3">
      <c r="A89">
        <v>20140120</v>
      </c>
      <c r="B89">
        <v>170000</v>
      </c>
      <c r="C89" s="1" t="s">
        <v>5603</v>
      </c>
    </row>
    <row r="90" spans="1:3" x14ac:dyDescent="0.3">
      <c r="A90">
        <v>20140120</v>
      </c>
      <c r="B90">
        <v>180000</v>
      </c>
      <c r="C90" s="1" t="s">
        <v>5603</v>
      </c>
    </row>
    <row r="91" spans="1:3" x14ac:dyDescent="0.3">
      <c r="A91">
        <v>20140120</v>
      </c>
      <c r="B91">
        <v>190000</v>
      </c>
      <c r="C91" s="1" t="s">
        <v>5604</v>
      </c>
    </row>
    <row r="92" spans="1:3" x14ac:dyDescent="0.3">
      <c r="A92">
        <v>20140121</v>
      </c>
      <c r="B92">
        <v>110000</v>
      </c>
      <c r="C92" s="1" t="s">
        <v>5605</v>
      </c>
    </row>
    <row r="93" spans="1:3" x14ac:dyDescent="0.3">
      <c r="A93">
        <v>20140121</v>
      </c>
      <c r="B93">
        <v>120000</v>
      </c>
      <c r="C93" s="1" t="s">
        <v>5606</v>
      </c>
    </row>
    <row r="94" spans="1:3" x14ac:dyDescent="0.3">
      <c r="A94">
        <v>20140121</v>
      </c>
      <c r="B94">
        <v>130000</v>
      </c>
      <c r="C94" s="1" t="s">
        <v>5607</v>
      </c>
    </row>
    <row r="95" spans="1:3" x14ac:dyDescent="0.3">
      <c r="A95">
        <v>20140121</v>
      </c>
      <c r="B95">
        <v>140000</v>
      </c>
      <c r="C95" s="1" t="s">
        <v>5607</v>
      </c>
    </row>
    <row r="96" spans="1:3" x14ac:dyDescent="0.3">
      <c r="A96">
        <v>20140121</v>
      </c>
      <c r="B96">
        <v>150000</v>
      </c>
      <c r="C96" s="1" t="s">
        <v>5608</v>
      </c>
    </row>
    <row r="97" spans="1:3" x14ac:dyDescent="0.3">
      <c r="A97">
        <v>20140121</v>
      </c>
      <c r="B97">
        <v>160000</v>
      </c>
      <c r="C97" s="1" t="s">
        <v>5609</v>
      </c>
    </row>
    <row r="98" spans="1:3" x14ac:dyDescent="0.3">
      <c r="A98">
        <v>20140121</v>
      </c>
      <c r="B98">
        <v>170000</v>
      </c>
      <c r="C98" s="1" t="s">
        <v>5610</v>
      </c>
    </row>
    <row r="99" spans="1:3" x14ac:dyDescent="0.3">
      <c r="A99">
        <v>20140121</v>
      </c>
      <c r="B99">
        <v>180000</v>
      </c>
      <c r="C99" s="1" t="s">
        <v>5611</v>
      </c>
    </row>
    <row r="100" spans="1:3" x14ac:dyDescent="0.3">
      <c r="A100">
        <v>20140121</v>
      </c>
      <c r="B100">
        <v>190000</v>
      </c>
      <c r="C100" s="1" t="s">
        <v>5612</v>
      </c>
    </row>
    <row r="101" spans="1:3" x14ac:dyDescent="0.3">
      <c r="A101">
        <v>20140122</v>
      </c>
      <c r="B101">
        <v>110000</v>
      </c>
      <c r="C101" s="1" t="s">
        <v>5613</v>
      </c>
    </row>
    <row r="102" spans="1:3" x14ac:dyDescent="0.3">
      <c r="A102">
        <v>20140122</v>
      </c>
      <c r="B102">
        <v>120000</v>
      </c>
      <c r="C102" s="1" t="s">
        <v>5614</v>
      </c>
    </row>
    <row r="103" spans="1:3" x14ac:dyDescent="0.3">
      <c r="A103">
        <v>20140122</v>
      </c>
      <c r="B103">
        <v>130000</v>
      </c>
      <c r="C103" s="1" t="s">
        <v>5615</v>
      </c>
    </row>
    <row r="104" spans="1:3" x14ac:dyDescent="0.3">
      <c r="A104">
        <v>20140122</v>
      </c>
      <c r="B104">
        <v>140000</v>
      </c>
      <c r="C104" s="1" t="s">
        <v>5616</v>
      </c>
    </row>
    <row r="105" spans="1:3" x14ac:dyDescent="0.3">
      <c r="A105">
        <v>20140122</v>
      </c>
      <c r="B105">
        <v>150000</v>
      </c>
      <c r="C105" s="1" t="s">
        <v>5617</v>
      </c>
    </row>
    <row r="106" spans="1:3" x14ac:dyDescent="0.3">
      <c r="A106">
        <v>20140122</v>
      </c>
      <c r="B106">
        <v>160000</v>
      </c>
      <c r="C106" s="1" t="s">
        <v>5618</v>
      </c>
    </row>
    <row r="107" spans="1:3" x14ac:dyDescent="0.3">
      <c r="A107">
        <v>20140122</v>
      </c>
      <c r="B107">
        <v>170000</v>
      </c>
      <c r="C107" s="1" t="s">
        <v>5603</v>
      </c>
    </row>
    <row r="108" spans="1:3" x14ac:dyDescent="0.3">
      <c r="A108">
        <v>20140122</v>
      </c>
      <c r="B108">
        <v>180000</v>
      </c>
      <c r="C108" s="1" t="s">
        <v>5619</v>
      </c>
    </row>
    <row r="109" spans="1:3" x14ac:dyDescent="0.3">
      <c r="A109">
        <v>20140122</v>
      </c>
      <c r="B109">
        <v>190000</v>
      </c>
      <c r="C109" s="1" t="s">
        <v>5620</v>
      </c>
    </row>
    <row r="110" spans="1:3" x14ac:dyDescent="0.3">
      <c r="A110">
        <v>20140123</v>
      </c>
      <c r="B110">
        <v>110000</v>
      </c>
      <c r="C110" s="1" t="s">
        <v>5621</v>
      </c>
    </row>
    <row r="111" spans="1:3" x14ac:dyDescent="0.3">
      <c r="A111">
        <v>20140123</v>
      </c>
      <c r="B111">
        <v>120000</v>
      </c>
      <c r="C111" s="1" t="s">
        <v>5622</v>
      </c>
    </row>
    <row r="112" spans="1:3" x14ac:dyDescent="0.3">
      <c r="A112">
        <v>20140123</v>
      </c>
      <c r="B112">
        <v>130000</v>
      </c>
      <c r="C112" s="1" t="s">
        <v>5623</v>
      </c>
    </row>
    <row r="113" spans="1:3" x14ac:dyDescent="0.3">
      <c r="A113">
        <v>20140123</v>
      </c>
      <c r="B113">
        <v>140000</v>
      </c>
      <c r="C113" s="1" t="s">
        <v>5624</v>
      </c>
    </row>
    <row r="114" spans="1:3" x14ac:dyDescent="0.3">
      <c r="A114">
        <v>20140123</v>
      </c>
      <c r="B114">
        <v>150000</v>
      </c>
      <c r="C114" s="1" t="s">
        <v>5624</v>
      </c>
    </row>
    <row r="115" spans="1:3" x14ac:dyDescent="0.3">
      <c r="A115">
        <v>20140123</v>
      </c>
      <c r="B115">
        <v>160000</v>
      </c>
      <c r="C115" s="1" t="s">
        <v>5597</v>
      </c>
    </row>
    <row r="116" spans="1:3" x14ac:dyDescent="0.3">
      <c r="A116">
        <v>20140123</v>
      </c>
      <c r="B116">
        <v>170000</v>
      </c>
      <c r="C116" s="1" t="s">
        <v>5625</v>
      </c>
    </row>
    <row r="117" spans="1:3" x14ac:dyDescent="0.3">
      <c r="A117">
        <v>20140123</v>
      </c>
      <c r="B117">
        <v>180000</v>
      </c>
      <c r="C117" s="1" t="s">
        <v>5626</v>
      </c>
    </row>
    <row r="118" spans="1:3" x14ac:dyDescent="0.3">
      <c r="A118">
        <v>20140123</v>
      </c>
      <c r="B118">
        <v>190000</v>
      </c>
      <c r="C118" s="1" t="s">
        <v>5599</v>
      </c>
    </row>
    <row r="119" spans="1:3" x14ac:dyDescent="0.3">
      <c r="A119">
        <v>20140124</v>
      </c>
      <c r="B119">
        <v>110000</v>
      </c>
      <c r="C119" s="1" t="s">
        <v>5627</v>
      </c>
    </row>
    <row r="120" spans="1:3" x14ac:dyDescent="0.3">
      <c r="A120">
        <v>20140124</v>
      </c>
      <c r="B120">
        <v>120000</v>
      </c>
      <c r="C120" s="1" t="s">
        <v>5628</v>
      </c>
    </row>
    <row r="121" spans="1:3" x14ac:dyDescent="0.3">
      <c r="A121">
        <v>20140124</v>
      </c>
      <c r="B121">
        <v>130000</v>
      </c>
      <c r="C121" s="1" t="s">
        <v>5629</v>
      </c>
    </row>
    <row r="122" spans="1:3" x14ac:dyDescent="0.3">
      <c r="A122">
        <v>20140124</v>
      </c>
      <c r="B122">
        <v>140000</v>
      </c>
      <c r="C122" s="1" t="s">
        <v>5630</v>
      </c>
    </row>
    <row r="123" spans="1:3" x14ac:dyDescent="0.3">
      <c r="A123">
        <v>20140124</v>
      </c>
      <c r="B123">
        <v>150000</v>
      </c>
      <c r="C123" s="1" t="s">
        <v>5631</v>
      </c>
    </row>
    <row r="124" spans="1:3" x14ac:dyDescent="0.3">
      <c r="A124">
        <v>20140124</v>
      </c>
      <c r="B124">
        <v>160000</v>
      </c>
      <c r="C124" s="1" t="s">
        <v>5592</v>
      </c>
    </row>
    <row r="125" spans="1:3" x14ac:dyDescent="0.3">
      <c r="A125">
        <v>20140124</v>
      </c>
      <c r="B125">
        <v>170000</v>
      </c>
      <c r="C125" s="1" t="s">
        <v>5621</v>
      </c>
    </row>
    <row r="126" spans="1:3" x14ac:dyDescent="0.3">
      <c r="A126">
        <v>20140124</v>
      </c>
      <c r="B126">
        <v>180000</v>
      </c>
      <c r="C126" s="1" t="s">
        <v>5628</v>
      </c>
    </row>
    <row r="127" spans="1:3" x14ac:dyDescent="0.3">
      <c r="A127">
        <v>20140124</v>
      </c>
      <c r="B127">
        <v>190000</v>
      </c>
      <c r="C127" s="1" t="s">
        <v>5632</v>
      </c>
    </row>
    <row r="128" spans="1:3" x14ac:dyDescent="0.3">
      <c r="A128">
        <v>20140127</v>
      </c>
      <c r="B128">
        <v>110000</v>
      </c>
      <c r="C128" s="1" t="s">
        <v>5633</v>
      </c>
    </row>
    <row r="129" spans="1:3" x14ac:dyDescent="0.3">
      <c r="A129">
        <v>20140127</v>
      </c>
      <c r="B129">
        <v>120000</v>
      </c>
      <c r="C129" s="1" t="s">
        <v>5634</v>
      </c>
    </row>
    <row r="130" spans="1:3" x14ac:dyDescent="0.3">
      <c r="A130">
        <v>20140127</v>
      </c>
      <c r="B130">
        <v>130000</v>
      </c>
      <c r="C130" s="1" t="s">
        <v>5635</v>
      </c>
    </row>
    <row r="131" spans="1:3" x14ac:dyDescent="0.3">
      <c r="A131">
        <v>20140127</v>
      </c>
      <c r="B131">
        <v>140000</v>
      </c>
      <c r="C131" s="1" t="s">
        <v>5636</v>
      </c>
    </row>
    <row r="132" spans="1:3" x14ac:dyDescent="0.3">
      <c r="A132">
        <v>20140127</v>
      </c>
      <c r="B132">
        <v>150000</v>
      </c>
      <c r="C132" s="1" t="s">
        <v>5636</v>
      </c>
    </row>
    <row r="133" spans="1:3" x14ac:dyDescent="0.3">
      <c r="A133">
        <v>20140127</v>
      </c>
      <c r="B133">
        <v>160000</v>
      </c>
      <c r="C133" s="1" t="s">
        <v>5637</v>
      </c>
    </row>
    <row r="134" spans="1:3" x14ac:dyDescent="0.3">
      <c r="A134">
        <v>20140127</v>
      </c>
      <c r="B134">
        <v>170000</v>
      </c>
      <c r="C134" s="1" t="s">
        <v>5636</v>
      </c>
    </row>
    <row r="135" spans="1:3" x14ac:dyDescent="0.3">
      <c r="A135">
        <v>20140127</v>
      </c>
      <c r="B135">
        <v>180000</v>
      </c>
      <c r="C135" s="1" t="s">
        <v>5591</v>
      </c>
    </row>
    <row r="136" spans="1:3" x14ac:dyDescent="0.3">
      <c r="A136">
        <v>20140127</v>
      </c>
      <c r="B136">
        <v>190000</v>
      </c>
      <c r="C136" s="1" t="s">
        <v>5638</v>
      </c>
    </row>
    <row r="137" spans="1:3" x14ac:dyDescent="0.3">
      <c r="A137">
        <v>20140128</v>
      </c>
      <c r="B137">
        <v>110000</v>
      </c>
      <c r="C137" s="1" t="s">
        <v>5639</v>
      </c>
    </row>
    <row r="138" spans="1:3" x14ac:dyDescent="0.3">
      <c r="A138">
        <v>20140128</v>
      </c>
      <c r="B138">
        <v>120000</v>
      </c>
      <c r="C138" s="1" t="s">
        <v>5634</v>
      </c>
    </row>
    <row r="139" spans="1:3" x14ac:dyDescent="0.3">
      <c r="A139">
        <v>20140128</v>
      </c>
      <c r="B139">
        <v>130000</v>
      </c>
      <c r="C139" s="1" t="s">
        <v>5640</v>
      </c>
    </row>
    <row r="140" spans="1:3" x14ac:dyDescent="0.3">
      <c r="A140">
        <v>20140128</v>
      </c>
      <c r="B140">
        <v>140000</v>
      </c>
      <c r="C140" s="1" t="s">
        <v>5570</v>
      </c>
    </row>
    <row r="141" spans="1:3" x14ac:dyDescent="0.3">
      <c r="A141">
        <v>20140128</v>
      </c>
      <c r="B141">
        <v>150000</v>
      </c>
      <c r="C141" s="1" t="s">
        <v>5641</v>
      </c>
    </row>
    <row r="142" spans="1:3" x14ac:dyDescent="0.3">
      <c r="A142">
        <v>20140128</v>
      </c>
      <c r="B142">
        <v>160000</v>
      </c>
      <c r="C142" s="1" t="s">
        <v>5572</v>
      </c>
    </row>
    <row r="143" spans="1:3" x14ac:dyDescent="0.3">
      <c r="A143">
        <v>20140128</v>
      </c>
      <c r="B143">
        <v>170000</v>
      </c>
      <c r="C143" s="1" t="s">
        <v>5576</v>
      </c>
    </row>
    <row r="144" spans="1:3" x14ac:dyDescent="0.3">
      <c r="A144">
        <v>20140128</v>
      </c>
      <c r="B144">
        <v>180000</v>
      </c>
      <c r="C144" s="1" t="s">
        <v>5642</v>
      </c>
    </row>
    <row r="145" spans="1:3" x14ac:dyDescent="0.3">
      <c r="A145">
        <v>20140128</v>
      </c>
      <c r="B145">
        <v>190000</v>
      </c>
      <c r="C145" s="1" t="s">
        <v>5643</v>
      </c>
    </row>
    <row r="146" spans="1:3" x14ac:dyDescent="0.3">
      <c r="A146">
        <v>20140129</v>
      </c>
      <c r="B146">
        <v>110000</v>
      </c>
      <c r="C146" s="1" t="s">
        <v>5644</v>
      </c>
    </row>
    <row r="147" spans="1:3" x14ac:dyDescent="0.3">
      <c r="A147">
        <v>20140129</v>
      </c>
      <c r="B147">
        <v>120000</v>
      </c>
      <c r="C147" s="1" t="s">
        <v>5562</v>
      </c>
    </row>
    <row r="148" spans="1:3" x14ac:dyDescent="0.3">
      <c r="A148">
        <v>20140129</v>
      </c>
      <c r="B148">
        <v>130000</v>
      </c>
      <c r="C148" s="1" t="s">
        <v>5645</v>
      </c>
    </row>
    <row r="149" spans="1:3" x14ac:dyDescent="0.3">
      <c r="A149">
        <v>20140129</v>
      </c>
      <c r="B149">
        <v>140000</v>
      </c>
      <c r="C149" s="1" t="s">
        <v>5646</v>
      </c>
    </row>
    <row r="150" spans="1:3" x14ac:dyDescent="0.3">
      <c r="A150">
        <v>20140129</v>
      </c>
      <c r="B150">
        <v>150000</v>
      </c>
      <c r="C150" s="1" t="s">
        <v>5647</v>
      </c>
    </row>
    <row r="151" spans="1:3" x14ac:dyDescent="0.3">
      <c r="A151">
        <v>20140129</v>
      </c>
      <c r="B151">
        <v>160000</v>
      </c>
      <c r="C151" s="1" t="s">
        <v>5584</v>
      </c>
    </row>
    <row r="152" spans="1:3" x14ac:dyDescent="0.3">
      <c r="A152">
        <v>20140129</v>
      </c>
      <c r="B152">
        <v>170000</v>
      </c>
      <c r="C152" s="1" t="s">
        <v>5648</v>
      </c>
    </row>
    <row r="153" spans="1:3" x14ac:dyDescent="0.3">
      <c r="A153">
        <v>20140129</v>
      </c>
      <c r="B153">
        <v>180000</v>
      </c>
      <c r="C153" s="1" t="s">
        <v>5649</v>
      </c>
    </row>
    <row r="154" spans="1:3" x14ac:dyDescent="0.3">
      <c r="A154">
        <v>20140129</v>
      </c>
      <c r="B154">
        <v>190000</v>
      </c>
      <c r="C154" s="1" t="s">
        <v>5650</v>
      </c>
    </row>
    <row r="155" spans="1:3" x14ac:dyDescent="0.3">
      <c r="A155">
        <v>20140130</v>
      </c>
      <c r="B155">
        <v>110000</v>
      </c>
      <c r="C155" s="1" t="s">
        <v>5651</v>
      </c>
    </row>
    <row r="156" spans="1:3" x14ac:dyDescent="0.3">
      <c r="A156">
        <v>20140130</v>
      </c>
      <c r="B156">
        <v>120000</v>
      </c>
      <c r="C156" s="1" t="s">
        <v>5652</v>
      </c>
    </row>
    <row r="157" spans="1:3" x14ac:dyDescent="0.3">
      <c r="A157">
        <v>20140130</v>
      </c>
      <c r="B157">
        <v>130000</v>
      </c>
      <c r="C157" s="1" t="s">
        <v>5653</v>
      </c>
    </row>
    <row r="158" spans="1:3" x14ac:dyDescent="0.3">
      <c r="A158">
        <v>20140130</v>
      </c>
      <c r="B158">
        <v>140000</v>
      </c>
      <c r="C158" s="1" t="s">
        <v>5654</v>
      </c>
    </row>
    <row r="159" spans="1:3" x14ac:dyDescent="0.3">
      <c r="A159">
        <v>20140130</v>
      </c>
      <c r="B159">
        <v>150000</v>
      </c>
      <c r="C159" s="1" t="s">
        <v>5655</v>
      </c>
    </row>
    <row r="160" spans="1:3" x14ac:dyDescent="0.3">
      <c r="A160">
        <v>20140130</v>
      </c>
      <c r="B160">
        <v>160000</v>
      </c>
      <c r="C160" s="1" t="s">
        <v>5656</v>
      </c>
    </row>
    <row r="161" spans="1:3" x14ac:dyDescent="0.3">
      <c r="A161">
        <v>20140130</v>
      </c>
      <c r="B161">
        <v>170000</v>
      </c>
      <c r="C161" s="1" t="s">
        <v>5657</v>
      </c>
    </row>
    <row r="162" spans="1:3" x14ac:dyDescent="0.3">
      <c r="A162">
        <v>20140130</v>
      </c>
      <c r="B162">
        <v>180000</v>
      </c>
      <c r="C162" s="1" t="s">
        <v>5658</v>
      </c>
    </row>
    <row r="163" spans="1:3" x14ac:dyDescent="0.3">
      <c r="A163">
        <v>20140130</v>
      </c>
      <c r="B163">
        <v>190000</v>
      </c>
      <c r="C163" s="1" t="s">
        <v>5659</v>
      </c>
    </row>
    <row r="164" spans="1:3" x14ac:dyDescent="0.3">
      <c r="A164">
        <v>20140131</v>
      </c>
      <c r="B164">
        <v>110000</v>
      </c>
      <c r="C164" s="1" t="s">
        <v>5565</v>
      </c>
    </row>
    <row r="165" spans="1:3" x14ac:dyDescent="0.3">
      <c r="A165">
        <v>20140131</v>
      </c>
      <c r="B165">
        <v>120000</v>
      </c>
      <c r="C165" s="1" t="s">
        <v>5567</v>
      </c>
    </row>
    <row r="166" spans="1:3" x14ac:dyDescent="0.3">
      <c r="A166">
        <v>20140131</v>
      </c>
      <c r="B166">
        <v>130000</v>
      </c>
      <c r="C166" s="1" t="s">
        <v>5660</v>
      </c>
    </row>
    <row r="167" spans="1:3" x14ac:dyDescent="0.3">
      <c r="A167">
        <v>20140131</v>
      </c>
      <c r="B167">
        <v>140000</v>
      </c>
      <c r="C167" s="1" t="s">
        <v>5661</v>
      </c>
    </row>
    <row r="168" spans="1:3" x14ac:dyDescent="0.3">
      <c r="A168">
        <v>20140131</v>
      </c>
      <c r="B168">
        <v>150000</v>
      </c>
      <c r="C168" s="1" t="s">
        <v>5591</v>
      </c>
    </row>
    <row r="169" spans="1:3" x14ac:dyDescent="0.3">
      <c r="A169">
        <v>20140131</v>
      </c>
      <c r="B169">
        <v>160000</v>
      </c>
      <c r="C169" s="1" t="s">
        <v>5565</v>
      </c>
    </row>
    <row r="170" spans="1:3" x14ac:dyDescent="0.3">
      <c r="A170">
        <v>20140131</v>
      </c>
      <c r="B170">
        <v>170000</v>
      </c>
      <c r="C170" s="1" t="s">
        <v>5662</v>
      </c>
    </row>
    <row r="171" spans="1:3" x14ac:dyDescent="0.3">
      <c r="A171">
        <v>20140131</v>
      </c>
      <c r="B171">
        <v>180000</v>
      </c>
      <c r="C171" s="1" t="s">
        <v>5663</v>
      </c>
    </row>
    <row r="172" spans="1:3" x14ac:dyDescent="0.3">
      <c r="A172">
        <v>20140131</v>
      </c>
      <c r="B172">
        <v>190000</v>
      </c>
      <c r="C172" s="1" t="s">
        <v>5663</v>
      </c>
    </row>
    <row r="173" spans="1:3" x14ac:dyDescent="0.3">
      <c r="A173">
        <v>20140203</v>
      </c>
      <c r="B173">
        <v>110000</v>
      </c>
      <c r="C173" s="1" t="s">
        <v>5568</v>
      </c>
    </row>
    <row r="174" spans="1:3" x14ac:dyDescent="0.3">
      <c r="A174">
        <v>20140203</v>
      </c>
      <c r="B174">
        <v>120000</v>
      </c>
      <c r="C174" s="1" t="s">
        <v>5664</v>
      </c>
    </row>
    <row r="175" spans="1:3" x14ac:dyDescent="0.3">
      <c r="A175">
        <v>20140203</v>
      </c>
      <c r="B175">
        <v>130000</v>
      </c>
      <c r="C175" s="1" t="s">
        <v>5567</v>
      </c>
    </row>
    <row r="176" spans="1:3" x14ac:dyDescent="0.3">
      <c r="A176">
        <v>20140203</v>
      </c>
      <c r="B176">
        <v>140000</v>
      </c>
      <c r="C176" s="1" t="s">
        <v>5665</v>
      </c>
    </row>
    <row r="177" spans="1:3" x14ac:dyDescent="0.3">
      <c r="A177">
        <v>20140203</v>
      </c>
      <c r="B177">
        <v>150000</v>
      </c>
      <c r="C177" s="1" t="s">
        <v>5666</v>
      </c>
    </row>
    <row r="178" spans="1:3" x14ac:dyDescent="0.3">
      <c r="A178">
        <v>20140203</v>
      </c>
      <c r="B178">
        <v>160000</v>
      </c>
      <c r="C178" s="1" t="s">
        <v>5641</v>
      </c>
    </row>
    <row r="179" spans="1:3" x14ac:dyDescent="0.3">
      <c r="A179">
        <v>20140203</v>
      </c>
      <c r="B179">
        <v>170000</v>
      </c>
      <c r="C179" s="1" t="s">
        <v>5667</v>
      </c>
    </row>
    <row r="180" spans="1:3" x14ac:dyDescent="0.3">
      <c r="A180">
        <v>20140203</v>
      </c>
      <c r="B180">
        <v>180000</v>
      </c>
      <c r="C180" s="1" t="s">
        <v>5668</v>
      </c>
    </row>
    <row r="181" spans="1:3" x14ac:dyDescent="0.3">
      <c r="A181">
        <v>20140203</v>
      </c>
      <c r="B181">
        <v>190000</v>
      </c>
      <c r="C181" s="1" t="s">
        <v>5669</v>
      </c>
    </row>
    <row r="182" spans="1:3" x14ac:dyDescent="0.3">
      <c r="A182">
        <v>20140204</v>
      </c>
      <c r="B182">
        <v>110000</v>
      </c>
      <c r="C182" s="1" t="s">
        <v>5670</v>
      </c>
    </row>
    <row r="183" spans="1:3" x14ac:dyDescent="0.3">
      <c r="A183">
        <v>20140204</v>
      </c>
      <c r="B183">
        <v>120000</v>
      </c>
      <c r="C183" s="1" t="s">
        <v>5671</v>
      </c>
    </row>
    <row r="184" spans="1:3" x14ac:dyDescent="0.3">
      <c r="A184">
        <v>20140204</v>
      </c>
      <c r="B184">
        <v>130000</v>
      </c>
      <c r="C184" s="1" t="s">
        <v>5651</v>
      </c>
    </row>
    <row r="185" spans="1:3" x14ac:dyDescent="0.3">
      <c r="A185">
        <v>20140204</v>
      </c>
      <c r="B185">
        <v>140000</v>
      </c>
      <c r="C185" s="1" t="s">
        <v>5672</v>
      </c>
    </row>
    <row r="186" spans="1:3" x14ac:dyDescent="0.3">
      <c r="A186">
        <v>20140204</v>
      </c>
      <c r="B186">
        <v>150000</v>
      </c>
      <c r="C186" s="1" t="s">
        <v>5673</v>
      </c>
    </row>
    <row r="187" spans="1:3" x14ac:dyDescent="0.3">
      <c r="A187">
        <v>20140204</v>
      </c>
      <c r="B187">
        <v>160000</v>
      </c>
      <c r="C187" s="1" t="s">
        <v>5674</v>
      </c>
    </row>
    <row r="188" spans="1:3" x14ac:dyDescent="0.3">
      <c r="A188">
        <v>20140204</v>
      </c>
      <c r="B188">
        <v>170000</v>
      </c>
      <c r="C188" s="1" t="s">
        <v>5670</v>
      </c>
    </row>
    <row r="189" spans="1:3" x14ac:dyDescent="0.3">
      <c r="A189">
        <v>20140204</v>
      </c>
      <c r="B189">
        <v>180000</v>
      </c>
      <c r="C189" s="1" t="s">
        <v>5675</v>
      </c>
    </row>
    <row r="190" spans="1:3" x14ac:dyDescent="0.3">
      <c r="A190">
        <v>20140204</v>
      </c>
      <c r="B190">
        <v>190000</v>
      </c>
      <c r="C190" s="1" t="s">
        <v>5672</v>
      </c>
    </row>
    <row r="191" spans="1:3" x14ac:dyDescent="0.3">
      <c r="A191">
        <v>20140205</v>
      </c>
      <c r="B191">
        <v>110000</v>
      </c>
      <c r="C191" s="1" t="s">
        <v>5676</v>
      </c>
    </row>
    <row r="192" spans="1:3" x14ac:dyDescent="0.3">
      <c r="A192">
        <v>20140205</v>
      </c>
      <c r="B192">
        <v>120000</v>
      </c>
      <c r="C192" s="1" t="s">
        <v>5677</v>
      </c>
    </row>
    <row r="193" spans="1:3" x14ac:dyDescent="0.3">
      <c r="A193">
        <v>20140205</v>
      </c>
      <c r="B193">
        <v>130000</v>
      </c>
      <c r="C193" s="1" t="s">
        <v>5643</v>
      </c>
    </row>
    <row r="194" spans="1:3" x14ac:dyDescent="0.3">
      <c r="A194">
        <v>20140205</v>
      </c>
      <c r="B194">
        <v>140000</v>
      </c>
      <c r="C194" s="1" t="s">
        <v>5651</v>
      </c>
    </row>
    <row r="195" spans="1:3" x14ac:dyDescent="0.3">
      <c r="A195">
        <v>20140205</v>
      </c>
      <c r="B195">
        <v>150000</v>
      </c>
      <c r="C195" s="1" t="s">
        <v>5678</v>
      </c>
    </row>
    <row r="196" spans="1:3" x14ac:dyDescent="0.3">
      <c r="A196">
        <v>20140205</v>
      </c>
      <c r="B196">
        <v>160000</v>
      </c>
      <c r="C196" s="1" t="s">
        <v>5679</v>
      </c>
    </row>
    <row r="197" spans="1:3" x14ac:dyDescent="0.3">
      <c r="A197">
        <v>20140205</v>
      </c>
      <c r="B197">
        <v>170000</v>
      </c>
      <c r="C197" s="1" t="s">
        <v>5680</v>
      </c>
    </row>
    <row r="198" spans="1:3" x14ac:dyDescent="0.3">
      <c r="A198">
        <v>20140205</v>
      </c>
      <c r="B198">
        <v>180000</v>
      </c>
      <c r="C198" s="1" t="s">
        <v>5586</v>
      </c>
    </row>
    <row r="199" spans="1:3" x14ac:dyDescent="0.3">
      <c r="A199">
        <v>20140205</v>
      </c>
      <c r="B199">
        <v>190000</v>
      </c>
      <c r="C199" s="1" t="s">
        <v>5681</v>
      </c>
    </row>
    <row r="200" spans="1:3" x14ac:dyDescent="0.3">
      <c r="A200">
        <v>20140206</v>
      </c>
      <c r="B200">
        <v>110000</v>
      </c>
      <c r="C200" s="1" t="s">
        <v>5682</v>
      </c>
    </row>
    <row r="201" spans="1:3" x14ac:dyDescent="0.3">
      <c r="A201">
        <v>20140206</v>
      </c>
      <c r="B201">
        <v>120000</v>
      </c>
      <c r="C201" s="1" t="s">
        <v>5591</v>
      </c>
    </row>
    <row r="202" spans="1:3" x14ac:dyDescent="0.3">
      <c r="A202">
        <v>20140206</v>
      </c>
      <c r="B202">
        <v>130000</v>
      </c>
      <c r="C202" s="1" t="s">
        <v>5586</v>
      </c>
    </row>
    <row r="203" spans="1:3" x14ac:dyDescent="0.3">
      <c r="A203">
        <v>20140206</v>
      </c>
      <c r="B203">
        <v>140000</v>
      </c>
      <c r="C203" s="1" t="s">
        <v>5683</v>
      </c>
    </row>
    <row r="204" spans="1:3" x14ac:dyDescent="0.3">
      <c r="A204">
        <v>20140206</v>
      </c>
      <c r="B204">
        <v>150000</v>
      </c>
      <c r="C204" s="1" t="s">
        <v>5684</v>
      </c>
    </row>
    <row r="205" spans="1:3" x14ac:dyDescent="0.3">
      <c r="A205">
        <v>20140206</v>
      </c>
      <c r="B205">
        <v>160000</v>
      </c>
      <c r="C205" s="1" t="s">
        <v>5685</v>
      </c>
    </row>
    <row r="206" spans="1:3" x14ac:dyDescent="0.3">
      <c r="A206">
        <v>20140206</v>
      </c>
      <c r="B206">
        <v>170000</v>
      </c>
      <c r="C206" s="1" t="s">
        <v>5622</v>
      </c>
    </row>
    <row r="207" spans="1:3" x14ac:dyDescent="0.3">
      <c r="A207">
        <v>20140206</v>
      </c>
      <c r="B207">
        <v>180000</v>
      </c>
      <c r="C207" s="1" t="s">
        <v>5686</v>
      </c>
    </row>
    <row r="208" spans="1:3" x14ac:dyDescent="0.3">
      <c r="A208">
        <v>20140206</v>
      </c>
      <c r="B208">
        <v>190000</v>
      </c>
      <c r="C208" s="1" t="s">
        <v>5687</v>
      </c>
    </row>
    <row r="209" spans="1:3" x14ac:dyDescent="0.3">
      <c r="A209">
        <v>20140207</v>
      </c>
      <c r="B209">
        <v>110000</v>
      </c>
      <c r="C209" s="1" t="s">
        <v>5688</v>
      </c>
    </row>
    <row r="210" spans="1:3" x14ac:dyDescent="0.3">
      <c r="A210">
        <v>20140207</v>
      </c>
      <c r="B210">
        <v>120000</v>
      </c>
      <c r="C210" s="1" t="s">
        <v>5618</v>
      </c>
    </row>
    <row r="211" spans="1:3" x14ac:dyDescent="0.3">
      <c r="A211">
        <v>20140207</v>
      </c>
      <c r="B211">
        <v>130000</v>
      </c>
      <c r="C211" s="1" t="s">
        <v>5624</v>
      </c>
    </row>
    <row r="212" spans="1:3" x14ac:dyDescent="0.3">
      <c r="A212">
        <v>20140207</v>
      </c>
      <c r="B212">
        <v>140000</v>
      </c>
      <c r="C212" s="1" t="s">
        <v>5689</v>
      </c>
    </row>
    <row r="213" spans="1:3" x14ac:dyDescent="0.3">
      <c r="A213">
        <v>20140207</v>
      </c>
      <c r="B213">
        <v>150000</v>
      </c>
      <c r="C213" s="1" t="s">
        <v>5690</v>
      </c>
    </row>
    <row r="214" spans="1:3" x14ac:dyDescent="0.3">
      <c r="A214">
        <v>20140207</v>
      </c>
      <c r="B214">
        <v>160000</v>
      </c>
      <c r="C214" s="1" t="s">
        <v>5691</v>
      </c>
    </row>
    <row r="215" spans="1:3" x14ac:dyDescent="0.3">
      <c r="A215">
        <v>20140207</v>
      </c>
      <c r="B215">
        <v>170000</v>
      </c>
      <c r="C215" s="1" t="s">
        <v>5692</v>
      </c>
    </row>
    <row r="216" spans="1:3" x14ac:dyDescent="0.3">
      <c r="A216">
        <v>20140207</v>
      </c>
      <c r="B216">
        <v>180000</v>
      </c>
      <c r="C216" s="1" t="s">
        <v>5693</v>
      </c>
    </row>
    <row r="217" spans="1:3" x14ac:dyDescent="0.3">
      <c r="A217">
        <v>20140207</v>
      </c>
      <c r="B217">
        <v>190000</v>
      </c>
      <c r="C217" s="1" t="s">
        <v>5694</v>
      </c>
    </row>
    <row r="218" spans="1:3" x14ac:dyDescent="0.3">
      <c r="A218">
        <v>20140210</v>
      </c>
      <c r="B218">
        <v>110000</v>
      </c>
      <c r="C218" s="1" t="s">
        <v>5607</v>
      </c>
    </row>
    <row r="219" spans="1:3" x14ac:dyDescent="0.3">
      <c r="A219">
        <v>20140210</v>
      </c>
      <c r="B219">
        <v>120000</v>
      </c>
      <c r="C219" s="1" t="s">
        <v>5695</v>
      </c>
    </row>
    <row r="220" spans="1:3" x14ac:dyDescent="0.3">
      <c r="A220">
        <v>20140210</v>
      </c>
      <c r="B220">
        <v>130000</v>
      </c>
      <c r="C220" s="1" t="s">
        <v>5696</v>
      </c>
    </row>
    <row r="221" spans="1:3" x14ac:dyDescent="0.3">
      <c r="A221">
        <v>20140210</v>
      </c>
      <c r="B221">
        <v>140000</v>
      </c>
      <c r="C221" s="1" t="s">
        <v>5697</v>
      </c>
    </row>
    <row r="222" spans="1:3" x14ac:dyDescent="0.3">
      <c r="A222">
        <v>20140210</v>
      </c>
      <c r="B222">
        <v>150000</v>
      </c>
      <c r="C222" s="1" t="s">
        <v>5692</v>
      </c>
    </row>
    <row r="223" spans="1:3" x14ac:dyDescent="0.3">
      <c r="A223">
        <v>20140210</v>
      </c>
      <c r="B223">
        <v>160000</v>
      </c>
      <c r="C223" s="1" t="s">
        <v>5612</v>
      </c>
    </row>
    <row r="224" spans="1:3" x14ac:dyDescent="0.3">
      <c r="A224">
        <v>20140210</v>
      </c>
      <c r="B224">
        <v>170000</v>
      </c>
      <c r="C224" s="1" t="s">
        <v>5698</v>
      </c>
    </row>
    <row r="225" spans="1:3" x14ac:dyDescent="0.3">
      <c r="A225">
        <v>20140210</v>
      </c>
      <c r="B225">
        <v>180000</v>
      </c>
      <c r="C225" s="1" t="s">
        <v>5690</v>
      </c>
    </row>
    <row r="226" spans="1:3" x14ac:dyDescent="0.3">
      <c r="A226">
        <v>20140210</v>
      </c>
      <c r="B226">
        <v>190000</v>
      </c>
      <c r="C226" s="1" t="s">
        <v>5699</v>
      </c>
    </row>
    <row r="227" spans="1:3" x14ac:dyDescent="0.3">
      <c r="A227">
        <v>20140211</v>
      </c>
      <c r="B227">
        <v>110000</v>
      </c>
      <c r="C227" s="1" t="s">
        <v>5619</v>
      </c>
    </row>
    <row r="228" spans="1:3" x14ac:dyDescent="0.3">
      <c r="A228">
        <v>20140211</v>
      </c>
      <c r="B228">
        <v>120000</v>
      </c>
      <c r="C228" s="1" t="s">
        <v>5700</v>
      </c>
    </row>
    <row r="229" spans="1:3" x14ac:dyDescent="0.3">
      <c r="A229">
        <v>20140211</v>
      </c>
      <c r="B229">
        <v>130000</v>
      </c>
      <c r="C229" s="1" t="s">
        <v>5701</v>
      </c>
    </row>
    <row r="230" spans="1:3" x14ac:dyDescent="0.3">
      <c r="A230">
        <v>20140211</v>
      </c>
      <c r="B230">
        <v>140000</v>
      </c>
      <c r="C230" s="1" t="s">
        <v>5700</v>
      </c>
    </row>
    <row r="231" spans="1:3" x14ac:dyDescent="0.3">
      <c r="A231">
        <v>20140211</v>
      </c>
      <c r="B231">
        <v>150000</v>
      </c>
      <c r="C231" s="1" t="s">
        <v>5702</v>
      </c>
    </row>
    <row r="232" spans="1:3" x14ac:dyDescent="0.3">
      <c r="A232">
        <v>20140211</v>
      </c>
      <c r="B232">
        <v>160000</v>
      </c>
      <c r="C232" s="1" t="s">
        <v>5604</v>
      </c>
    </row>
    <row r="233" spans="1:3" x14ac:dyDescent="0.3">
      <c r="A233">
        <v>20140211</v>
      </c>
      <c r="B233">
        <v>170000</v>
      </c>
      <c r="C233" s="1" t="s">
        <v>5700</v>
      </c>
    </row>
    <row r="234" spans="1:3" x14ac:dyDescent="0.3">
      <c r="A234">
        <v>20140211</v>
      </c>
      <c r="B234">
        <v>180000</v>
      </c>
      <c r="C234" s="1" t="s">
        <v>5703</v>
      </c>
    </row>
    <row r="235" spans="1:3" x14ac:dyDescent="0.3">
      <c r="A235">
        <v>20140211</v>
      </c>
      <c r="B235">
        <v>190000</v>
      </c>
      <c r="C235" s="1" t="s">
        <v>5702</v>
      </c>
    </row>
    <row r="236" spans="1:3" x14ac:dyDescent="0.3">
      <c r="A236">
        <v>20140212</v>
      </c>
      <c r="B236">
        <v>110000</v>
      </c>
      <c r="C236" s="1" t="s">
        <v>5704</v>
      </c>
    </row>
    <row r="237" spans="1:3" x14ac:dyDescent="0.3">
      <c r="A237">
        <v>20140212</v>
      </c>
      <c r="B237">
        <v>120000</v>
      </c>
      <c r="C237" s="1" t="s">
        <v>5705</v>
      </c>
    </row>
    <row r="238" spans="1:3" x14ac:dyDescent="0.3">
      <c r="A238">
        <v>20140212</v>
      </c>
      <c r="B238">
        <v>130000</v>
      </c>
      <c r="C238" s="1" t="s">
        <v>5706</v>
      </c>
    </row>
    <row r="239" spans="1:3" x14ac:dyDescent="0.3">
      <c r="A239">
        <v>20140212</v>
      </c>
      <c r="B239">
        <v>140000</v>
      </c>
      <c r="C239" s="1" t="s">
        <v>5707</v>
      </c>
    </row>
    <row r="240" spans="1:3" x14ac:dyDescent="0.3">
      <c r="A240">
        <v>20140212</v>
      </c>
      <c r="B240">
        <v>150000</v>
      </c>
      <c r="C240" s="1" t="s">
        <v>5708</v>
      </c>
    </row>
    <row r="241" spans="1:3" x14ac:dyDescent="0.3">
      <c r="A241">
        <v>20140212</v>
      </c>
      <c r="B241">
        <v>160000</v>
      </c>
      <c r="C241" s="1" t="s">
        <v>5704</v>
      </c>
    </row>
    <row r="242" spans="1:3" x14ac:dyDescent="0.3">
      <c r="A242">
        <v>20140212</v>
      </c>
      <c r="B242">
        <v>170000</v>
      </c>
      <c r="C242" s="1" t="s">
        <v>5608</v>
      </c>
    </row>
    <row r="243" spans="1:3" x14ac:dyDescent="0.3">
      <c r="A243">
        <v>20140212</v>
      </c>
      <c r="B243">
        <v>180000</v>
      </c>
      <c r="C243" s="1" t="s">
        <v>5709</v>
      </c>
    </row>
    <row r="244" spans="1:3" x14ac:dyDescent="0.3">
      <c r="A244">
        <v>20140212</v>
      </c>
      <c r="B244">
        <v>190000</v>
      </c>
      <c r="C244" s="1" t="s">
        <v>5710</v>
      </c>
    </row>
    <row r="245" spans="1:3" x14ac:dyDescent="0.3">
      <c r="A245">
        <v>20140213</v>
      </c>
      <c r="B245">
        <v>110000</v>
      </c>
      <c r="C245" s="1" t="s">
        <v>5711</v>
      </c>
    </row>
    <row r="246" spans="1:3" x14ac:dyDescent="0.3">
      <c r="A246">
        <v>20140213</v>
      </c>
      <c r="B246">
        <v>120000</v>
      </c>
      <c r="C246" s="1" t="s">
        <v>5712</v>
      </c>
    </row>
    <row r="247" spans="1:3" x14ac:dyDescent="0.3">
      <c r="A247">
        <v>20140213</v>
      </c>
      <c r="B247">
        <v>130000</v>
      </c>
      <c r="C247" s="1" t="s">
        <v>5610</v>
      </c>
    </row>
    <row r="248" spans="1:3" x14ac:dyDescent="0.3">
      <c r="A248">
        <v>20140213</v>
      </c>
      <c r="B248">
        <v>140000</v>
      </c>
      <c r="C248" s="1" t="s">
        <v>5713</v>
      </c>
    </row>
    <row r="249" spans="1:3" x14ac:dyDescent="0.3">
      <c r="A249">
        <v>20140213</v>
      </c>
      <c r="B249">
        <v>150000</v>
      </c>
      <c r="C249" s="1" t="s">
        <v>5708</v>
      </c>
    </row>
    <row r="250" spans="1:3" x14ac:dyDescent="0.3">
      <c r="A250">
        <v>20140213</v>
      </c>
      <c r="B250">
        <v>160000</v>
      </c>
      <c r="C250" s="1" t="s">
        <v>5709</v>
      </c>
    </row>
    <row r="251" spans="1:3" x14ac:dyDescent="0.3">
      <c r="A251">
        <v>20140213</v>
      </c>
      <c r="B251">
        <v>170000</v>
      </c>
      <c r="C251" s="1" t="s">
        <v>5607</v>
      </c>
    </row>
    <row r="252" spans="1:3" x14ac:dyDescent="0.3">
      <c r="A252">
        <v>20140213</v>
      </c>
      <c r="B252">
        <v>180000</v>
      </c>
      <c r="C252" s="1" t="s">
        <v>5714</v>
      </c>
    </row>
    <row r="253" spans="1:3" x14ac:dyDescent="0.3">
      <c r="A253">
        <v>20140213</v>
      </c>
      <c r="B253">
        <v>190000</v>
      </c>
      <c r="C253" s="1" t="s">
        <v>5712</v>
      </c>
    </row>
    <row r="254" spans="1:3" x14ac:dyDescent="0.3">
      <c r="A254">
        <v>20140214</v>
      </c>
      <c r="B254">
        <v>110000</v>
      </c>
      <c r="C254" s="1" t="s">
        <v>5715</v>
      </c>
    </row>
    <row r="255" spans="1:3" x14ac:dyDescent="0.3">
      <c r="A255">
        <v>20140214</v>
      </c>
      <c r="B255">
        <v>120000</v>
      </c>
      <c r="C255" s="1" t="s">
        <v>5716</v>
      </c>
    </row>
    <row r="256" spans="1:3" x14ac:dyDescent="0.3">
      <c r="A256">
        <v>20140214</v>
      </c>
      <c r="B256">
        <v>130000</v>
      </c>
      <c r="C256" s="1" t="s">
        <v>5717</v>
      </c>
    </row>
    <row r="257" spans="1:3" x14ac:dyDescent="0.3">
      <c r="A257">
        <v>20140214</v>
      </c>
      <c r="B257">
        <v>140000</v>
      </c>
      <c r="C257" s="1" t="s">
        <v>5718</v>
      </c>
    </row>
    <row r="258" spans="1:3" x14ac:dyDescent="0.3">
      <c r="A258">
        <v>20140214</v>
      </c>
      <c r="B258">
        <v>150000</v>
      </c>
      <c r="C258" s="1" t="s">
        <v>5719</v>
      </c>
    </row>
    <row r="259" spans="1:3" x14ac:dyDescent="0.3">
      <c r="A259">
        <v>20140214</v>
      </c>
      <c r="B259">
        <v>160000</v>
      </c>
      <c r="C259" s="1" t="s">
        <v>5720</v>
      </c>
    </row>
    <row r="260" spans="1:3" x14ac:dyDescent="0.3">
      <c r="A260">
        <v>20140214</v>
      </c>
      <c r="B260">
        <v>170000</v>
      </c>
      <c r="C260" s="1" t="s">
        <v>5721</v>
      </c>
    </row>
    <row r="261" spans="1:3" x14ac:dyDescent="0.3">
      <c r="A261">
        <v>20140214</v>
      </c>
      <c r="B261">
        <v>180000</v>
      </c>
      <c r="C261" s="1" t="s">
        <v>5722</v>
      </c>
    </row>
    <row r="262" spans="1:3" x14ac:dyDescent="0.3">
      <c r="A262">
        <v>20140214</v>
      </c>
      <c r="B262">
        <v>190000</v>
      </c>
      <c r="C262" s="1" t="s">
        <v>5723</v>
      </c>
    </row>
    <row r="263" spans="1:3" x14ac:dyDescent="0.3">
      <c r="A263">
        <v>20140217</v>
      </c>
      <c r="B263">
        <v>110000</v>
      </c>
      <c r="C263" s="1" t="s">
        <v>5724</v>
      </c>
    </row>
    <row r="264" spans="1:3" x14ac:dyDescent="0.3">
      <c r="A264">
        <v>20140217</v>
      </c>
      <c r="B264">
        <v>120000</v>
      </c>
      <c r="C264" s="1" t="s">
        <v>5725</v>
      </c>
    </row>
    <row r="265" spans="1:3" x14ac:dyDescent="0.3">
      <c r="A265">
        <v>20140217</v>
      </c>
      <c r="B265">
        <v>130000</v>
      </c>
      <c r="C265" s="1" t="s">
        <v>5726</v>
      </c>
    </row>
    <row r="266" spans="1:3" x14ac:dyDescent="0.3">
      <c r="A266">
        <v>20140217</v>
      </c>
      <c r="B266">
        <v>140000</v>
      </c>
      <c r="C266" s="1" t="s">
        <v>5727</v>
      </c>
    </row>
    <row r="267" spans="1:3" x14ac:dyDescent="0.3">
      <c r="A267">
        <v>20140217</v>
      </c>
      <c r="B267">
        <v>150000</v>
      </c>
      <c r="C267" s="1" t="s">
        <v>5728</v>
      </c>
    </row>
    <row r="268" spans="1:3" x14ac:dyDescent="0.3">
      <c r="A268">
        <v>20140217</v>
      </c>
      <c r="B268">
        <v>160000</v>
      </c>
      <c r="C268" s="1" t="s">
        <v>5729</v>
      </c>
    </row>
    <row r="269" spans="1:3" x14ac:dyDescent="0.3">
      <c r="A269">
        <v>20140217</v>
      </c>
      <c r="B269">
        <v>170000</v>
      </c>
      <c r="C269" s="1" t="s">
        <v>5730</v>
      </c>
    </row>
    <row r="270" spans="1:3" x14ac:dyDescent="0.3">
      <c r="A270">
        <v>20140217</v>
      </c>
      <c r="B270">
        <v>180000</v>
      </c>
      <c r="C270" s="1" t="s">
        <v>5731</v>
      </c>
    </row>
    <row r="271" spans="1:3" x14ac:dyDescent="0.3">
      <c r="A271">
        <v>20140217</v>
      </c>
      <c r="B271">
        <v>190000</v>
      </c>
      <c r="C271" s="1" t="s">
        <v>5732</v>
      </c>
    </row>
    <row r="272" spans="1:3" x14ac:dyDescent="0.3">
      <c r="A272">
        <v>20140218</v>
      </c>
      <c r="B272">
        <v>110000</v>
      </c>
      <c r="C272" s="1" t="s">
        <v>5733</v>
      </c>
    </row>
    <row r="273" spans="1:3" x14ac:dyDescent="0.3">
      <c r="A273">
        <v>20140218</v>
      </c>
      <c r="B273">
        <v>120000</v>
      </c>
      <c r="C273" s="1" t="s">
        <v>5734</v>
      </c>
    </row>
    <row r="274" spans="1:3" x14ac:dyDescent="0.3">
      <c r="A274">
        <v>20140218</v>
      </c>
      <c r="B274">
        <v>130000</v>
      </c>
      <c r="C274" s="1" t="s">
        <v>5735</v>
      </c>
    </row>
    <row r="275" spans="1:3" x14ac:dyDescent="0.3">
      <c r="A275">
        <v>20140218</v>
      </c>
      <c r="B275">
        <v>140000</v>
      </c>
      <c r="C275" s="1" t="s">
        <v>5736</v>
      </c>
    </row>
    <row r="276" spans="1:3" x14ac:dyDescent="0.3">
      <c r="A276">
        <v>20140218</v>
      </c>
      <c r="B276">
        <v>150000</v>
      </c>
      <c r="C276" s="1" t="s">
        <v>5737</v>
      </c>
    </row>
    <row r="277" spans="1:3" x14ac:dyDescent="0.3">
      <c r="A277">
        <v>20140218</v>
      </c>
      <c r="B277">
        <v>160000</v>
      </c>
      <c r="C277" s="1" t="s">
        <v>5738</v>
      </c>
    </row>
    <row r="278" spans="1:3" x14ac:dyDescent="0.3">
      <c r="A278">
        <v>20140218</v>
      </c>
      <c r="B278">
        <v>170000</v>
      </c>
      <c r="C278" s="1" t="s">
        <v>5739</v>
      </c>
    </row>
    <row r="279" spans="1:3" x14ac:dyDescent="0.3">
      <c r="A279">
        <v>20140218</v>
      </c>
      <c r="B279">
        <v>180000</v>
      </c>
      <c r="C279" s="1" t="s">
        <v>5740</v>
      </c>
    </row>
    <row r="280" spans="1:3" x14ac:dyDescent="0.3">
      <c r="A280">
        <v>20140218</v>
      </c>
      <c r="B280">
        <v>190000</v>
      </c>
      <c r="C280" s="1" t="s">
        <v>5736</v>
      </c>
    </row>
    <row r="281" spans="1:3" x14ac:dyDescent="0.3">
      <c r="A281">
        <v>20140219</v>
      </c>
      <c r="B281">
        <v>110000</v>
      </c>
      <c r="C281" s="1" t="s">
        <v>5741</v>
      </c>
    </row>
    <row r="282" spans="1:3" x14ac:dyDescent="0.3">
      <c r="A282">
        <v>20140219</v>
      </c>
      <c r="B282">
        <v>120000</v>
      </c>
      <c r="C282" s="1" t="s">
        <v>5742</v>
      </c>
    </row>
    <row r="283" spans="1:3" x14ac:dyDescent="0.3">
      <c r="A283">
        <v>20140219</v>
      </c>
      <c r="B283">
        <v>130000</v>
      </c>
      <c r="C283" s="1" t="s">
        <v>5743</v>
      </c>
    </row>
    <row r="284" spans="1:3" x14ac:dyDescent="0.3">
      <c r="A284">
        <v>20140219</v>
      </c>
      <c r="B284">
        <v>140000</v>
      </c>
      <c r="C284" s="1" t="s">
        <v>5744</v>
      </c>
    </row>
    <row r="285" spans="1:3" x14ac:dyDescent="0.3">
      <c r="A285">
        <v>20140219</v>
      </c>
      <c r="B285">
        <v>150000</v>
      </c>
      <c r="C285" s="1" t="s">
        <v>5736</v>
      </c>
    </row>
    <row r="286" spans="1:3" x14ac:dyDescent="0.3">
      <c r="A286">
        <v>20140219</v>
      </c>
      <c r="B286">
        <v>160000</v>
      </c>
      <c r="C286" s="1" t="s">
        <v>5745</v>
      </c>
    </row>
    <row r="287" spans="1:3" x14ac:dyDescent="0.3">
      <c r="A287">
        <v>20140219</v>
      </c>
      <c r="B287">
        <v>170000</v>
      </c>
      <c r="C287" s="1" t="s">
        <v>5746</v>
      </c>
    </row>
    <row r="288" spans="1:3" x14ac:dyDescent="0.3">
      <c r="A288">
        <v>20140219</v>
      </c>
      <c r="B288">
        <v>180000</v>
      </c>
      <c r="C288" s="1" t="s">
        <v>5747</v>
      </c>
    </row>
    <row r="289" spans="1:3" x14ac:dyDescent="0.3">
      <c r="A289">
        <v>20140219</v>
      </c>
      <c r="B289">
        <v>190000</v>
      </c>
      <c r="C289" s="1" t="s">
        <v>5748</v>
      </c>
    </row>
    <row r="290" spans="1:3" x14ac:dyDescent="0.3">
      <c r="A290">
        <v>20140220</v>
      </c>
      <c r="B290">
        <v>110000</v>
      </c>
      <c r="C290" s="1" t="s">
        <v>5749</v>
      </c>
    </row>
    <row r="291" spans="1:3" x14ac:dyDescent="0.3">
      <c r="A291">
        <v>20140220</v>
      </c>
      <c r="B291">
        <v>120000</v>
      </c>
      <c r="C291" s="1" t="s">
        <v>5727</v>
      </c>
    </row>
    <row r="292" spans="1:3" x14ac:dyDescent="0.3">
      <c r="A292">
        <v>20140220</v>
      </c>
      <c r="B292">
        <v>130000</v>
      </c>
      <c r="C292" s="1" t="s">
        <v>5750</v>
      </c>
    </row>
    <row r="293" spans="1:3" x14ac:dyDescent="0.3">
      <c r="A293">
        <v>20140220</v>
      </c>
      <c r="B293">
        <v>140000</v>
      </c>
      <c r="C293" s="1" t="s">
        <v>5751</v>
      </c>
    </row>
    <row r="294" spans="1:3" x14ac:dyDescent="0.3">
      <c r="A294">
        <v>20140220</v>
      </c>
      <c r="B294">
        <v>150000</v>
      </c>
      <c r="C294" s="1" t="s">
        <v>5752</v>
      </c>
    </row>
    <row r="295" spans="1:3" x14ac:dyDescent="0.3">
      <c r="A295">
        <v>20140220</v>
      </c>
      <c r="B295">
        <v>160000</v>
      </c>
      <c r="C295" s="1" t="s">
        <v>5753</v>
      </c>
    </row>
    <row r="296" spans="1:3" x14ac:dyDescent="0.3">
      <c r="A296">
        <v>20140220</v>
      </c>
      <c r="B296">
        <v>170000</v>
      </c>
      <c r="C296" s="1" t="s">
        <v>5754</v>
      </c>
    </row>
    <row r="297" spans="1:3" x14ac:dyDescent="0.3">
      <c r="A297">
        <v>20140220</v>
      </c>
      <c r="B297">
        <v>180000</v>
      </c>
      <c r="C297" s="1" t="s">
        <v>5755</v>
      </c>
    </row>
    <row r="298" spans="1:3" x14ac:dyDescent="0.3">
      <c r="A298">
        <v>20140220</v>
      </c>
      <c r="B298">
        <v>190000</v>
      </c>
      <c r="C298" s="1" t="s">
        <v>5756</v>
      </c>
    </row>
    <row r="299" spans="1:3" x14ac:dyDescent="0.3">
      <c r="A299">
        <v>20140221</v>
      </c>
      <c r="B299">
        <v>110000</v>
      </c>
      <c r="C299" s="1" t="s">
        <v>5757</v>
      </c>
    </row>
    <row r="300" spans="1:3" x14ac:dyDescent="0.3">
      <c r="A300">
        <v>20140221</v>
      </c>
      <c r="B300">
        <v>120000</v>
      </c>
      <c r="C300" s="1" t="s">
        <v>5758</v>
      </c>
    </row>
    <row r="301" spans="1:3" x14ac:dyDescent="0.3">
      <c r="A301">
        <v>20140221</v>
      </c>
      <c r="B301">
        <v>130000</v>
      </c>
      <c r="C301" s="1" t="s">
        <v>5759</v>
      </c>
    </row>
    <row r="302" spans="1:3" x14ac:dyDescent="0.3">
      <c r="A302">
        <v>20140221</v>
      </c>
      <c r="B302">
        <v>140000</v>
      </c>
      <c r="C302" s="1" t="s">
        <v>5760</v>
      </c>
    </row>
    <row r="303" spans="1:3" x14ac:dyDescent="0.3">
      <c r="A303">
        <v>20140221</v>
      </c>
      <c r="B303">
        <v>150000</v>
      </c>
      <c r="C303" s="1" t="s">
        <v>5761</v>
      </c>
    </row>
    <row r="304" spans="1:3" x14ac:dyDescent="0.3">
      <c r="A304">
        <v>20140221</v>
      </c>
      <c r="B304">
        <v>160000</v>
      </c>
      <c r="C304" s="1" t="s">
        <v>5762</v>
      </c>
    </row>
    <row r="305" spans="1:3" x14ac:dyDescent="0.3">
      <c r="A305">
        <v>20140221</v>
      </c>
      <c r="B305">
        <v>170000</v>
      </c>
      <c r="C305" s="1" t="s">
        <v>5763</v>
      </c>
    </row>
    <row r="306" spans="1:3" x14ac:dyDescent="0.3">
      <c r="A306">
        <v>20140221</v>
      </c>
      <c r="B306">
        <v>180000</v>
      </c>
      <c r="C306" s="1" t="s">
        <v>5764</v>
      </c>
    </row>
    <row r="307" spans="1:3" x14ac:dyDescent="0.3">
      <c r="A307">
        <v>20140221</v>
      </c>
      <c r="B307">
        <v>190000</v>
      </c>
      <c r="C307" s="1" t="s">
        <v>5765</v>
      </c>
    </row>
    <row r="308" spans="1:3" x14ac:dyDescent="0.3">
      <c r="A308">
        <v>20140224</v>
      </c>
      <c r="B308">
        <v>110000</v>
      </c>
      <c r="C308" s="1" t="s">
        <v>5758</v>
      </c>
    </row>
    <row r="309" spans="1:3" x14ac:dyDescent="0.3">
      <c r="A309">
        <v>20140224</v>
      </c>
      <c r="B309">
        <v>120000</v>
      </c>
      <c r="C309" s="1" t="s">
        <v>5764</v>
      </c>
    </row>
    <row r="310" spans="1:3" x14ac:dyDescent="0.3">
      <c r="A310">
        <v>20140224</v>
      </c>
      <c r="B310">
        <v>130000</v>
      </c>
      <c r="C310" s="1" t="s">
        <v>5766</v>
      </c>
    </row>
    <row r="311" spans="1:3" x14ac:dyDescent="0.3">
      <c r="A311">
        <v>20140224</v>
      </c>
      <c r="B311">
        <v>140000</v>
      </c>
      <c r="C311" s="1" t="s">
        <v>5767</v>
      </c>
    </row>
    <row r="312" spans="1:3" x14ac:dyDescent="0.3">
      <c r="A312">
        <v>20140224</v>
      </c>
      <c r="B312">
        <v>150000</v>
      </c>
      <c r="C312" s="1" t="s">
        <v>5768</v>
      </c>
    </row>
    <row r="313" spans="1:3" x14ac:dyDescent="0.3">
      <c r="A313">
        <v>20140224</v>
      </c>
      <c r="B313">
        <v>160000</v>
      </c>
      <c r="C313" s="1" t="s">
        <v>5769</v>
      </c>
    </row>
    <row r="314" spans="1:3" x14ac:dyDescent="0.3">
      <c r="A314">
        <v>20140224</v>
      </c>
      <c r="B314">
        <v>170000</v>
      </c>
      <c r="C314" s="1" t="s">
        <v>5770</v>
      </c>
    </row>
    <row r="315" spans="1:3" x14ac:dyDescent="0.3">
      <c r="A315">
        <v>20140224</v>
      </c>
      <c r="B315">
        <v>180000</v>
      </c>
      <c r="C315" s="1" t="s">
        <v>5771</v>
      </c>
    </row>
    <row r="316" spans="1:3" x14ac:dyDescent="0.3">
      <c r="A316">
        <v>20140224</v>
      </c>
      <c r="B316">
        <v>190000</v>
      </c>
      <c r="C316" s="1" t="s">
        <v>5772</v>
      </c>
    </row>
    <row r="317" spans="1:3" x14ac:dyDescent="0.3">
      <c r="A317">
        <v>20140225</v>
      </c>
      <c r="B317">
        <v>110000</v>
      </c>
      <c r="C317" s="1" t="s">
        <v>5773</v>
      </c>
    </row>
    <row r="318" spans="1:3" x14ac:dyDescent="0.3">
      <c r="A318">
        <v>20140225</v>
      </c>
      <c r="B318">
        <v>120000</v>
      </c>
      <c r="C318" s="1" t="s">
        <v>5762</v>
      </c>
    </row>
    <row r="319" spans="1:3" x14ac:dyDescent="0.3">
      <c r="A319">
        <v>20140225</v>
      </c>
      <c r="B319">
        <v>130000</v>
      </c>
      <c r="C319" s="1" t="s">
        <v>5774</v>
      </c>
    </row>
    <row r="320" spans="1:3" x14ac:dyDescent="0.3">
      <c r="A320">
        <v>20140225</v>
      </c>
      <c r="B320">
        <v>140000</v>
      </c>
      <c r="C320" s="1" t="s">
        <v>5775</v>
      </c>
    </row>
    <row r="321" spans="1:3" x14ac:dyDescent="0.3">
      <c r="A321">
        <v>20140225</v>
      </c>
      <c r="B321">
        <v>150000</v>
      </c>
      <c r="C321" s="1" t="s">
        <v>5776</v>
      </c>
    </row>
    <row r="322" spans="1:3" x14ac:dyDescent="0.3">
      <c r="A322">
        <v>20140225</v>
      </c>
      <c r="B322">
        <v>160000</v>
      </c>
      <c r="C322" s="1" t="s">
        <v>5766</v>
      </c>
    </row>
    <row r="323" spans="1:3" x14ac:dyDescent="0.3">
      <c r="A323">
        <v>20140225</v>
      </c>
      <c r="B323">
        <v>170000</v>
      </c>
      <c r="C323" s="1" t="s">
        <v>5777</v>
      </c>
    </row>
    <row r="324" spans="1:3" x14ac:dyDescent="0.3">
      <c r="A324">
        <v>20140225</v>
      </c>
      <c r="B324">
        <v>180000</v>
      </c>
      <c r="C324" s="1" t="s">
        <v>5778</v>
      </c>
    </row>
    <row r="325" spans="1:3" x14ac:dyDescent="0.3">
      <c r="A325">
        <v>20140225</v>
      </c>
      <c r="B325">
        <v>190000</v>
      </c>
      <c r="C325" s="1" t="s">
        <v>5776</v>
      </c>
    </row>
    <row r="326" spans="1:3" x14ac:dyDescent="0.3">
      <c r="A326">
        <v>20140226</v>
      </c>
      <c r="B326">
        <v>110000</v>
      </c>
      <c r="C326" s="1" t="s">
        <v>5775</v>
      </c>
    </row>
    <row r="327" spans="1:3" x14ac:dyDescent="0.3">
      <c r="A327">
        <v>20140226</v>
      </c>
      <c r="B327">
        <v>120000</v>
      </c>
      <c r="C327" s="1" t="s">
        <v>5779</v>
      </c>
    </row>
    <row r="328" spans="1:3" x14ac:dyDescent="0.3">
      <c r="A328">
        <v>20140226</v>
      </c>
      <c r="B328">
        <v>130000</v>
      </c>
      <c r="C328" s="1" t="s">
        <v>5780</v>
      </c>
    </row>
    <row r="329" spans="1:3" x14ac:dyDescent="0.3">
      <c r="A329">
        <v>20140226</v>
      </c>
      <c r="B329">
        <v>140000</v>
      </c>
      <c r="C329" s="1" t="s">
        <v>5781</v>
      </c>
    </row>
    <row r="330" spans="1:3" x14ac:dyDescent="0.3">
      <c r="A330">
        <v>20140226</v>
      </c>
      <c r="B330">
        <v>150000</v>
      </c>
      <c r="C330" s="1" t="s">
        <v>5782</v>
      </c>
    </row>
    <row r="331" spans="1:3" x14ac:dyDescent="0.3">
      <c r="A331">
        <v>20140226</v>
      </c>
      <c r="B331">
        <v>160000</v>
      </c>
      <c r="C331" s="1" t="s">
        <v>5783</v>
      </c>
    </row>
    <row r="332" spans="1:3" x14ac:dyDescent="0.3">
      <c r="A332">
        <v>20140226</v>
      </c>
      <c r="B332">
        <v>170000</v>
      </c>
      <c r="C332" s="1" t="s">
        <v>5784</v>
      </c>
    </row>
    <row r="333" spans="1:3" x14ac:dyDescent="0.3">
      <c r="A333">
        <v>20140226</v>
      </c>
      <c r="B333">
        <v>180000</v>
      </c>
      <c r="C333" s="1" t="s">
        <v>5785</v>
      </c>
    </row>
    <row r="334" spans="1:3" x14ac:dyDescent="0.3">
      <c r="A334">
        <v>20140226</v>
      </c>
      <c r="B334">
        <v>190000</v>
      </c>
      <c r="C334" s="1" t="s">
        <v>5780</v>
      </c>
    </row>
    <row r="335" spans="1:3" x14ac:dyDescent="0.3">
      <c r="A335">
        <v>20140227</v>
      </c>
      <c r="B335">
        <v>110000</v>
      </c>
      <c r="C335" s="1" t="s">
        <v>5786</v>
      </c>
    </row>
    <row r="336" spans="1:3" x14ac:dyDescent="0.3">
      <c r="A336">
        <v>20140227</v>
      </c>
      <c r="B336">
        <v>120000</v>
      </c>
      <c r="C336" s="1" t="s">
        <v>5786</v>
      </c>
    </row>
    <row r="337" spans="1:3" x14ac:dyDescent="0.3">
      <c r="A337">
        <v>20140227</v>
      </c>
      <c r="B337">
        <v>130000</v>
      </c>
      <c r="C337" s="1" t="s">
        <v>5787</v>
      </c>
    </row>
    <row r="338" spans="1:3" x14ac:dyDescent="0.3">
      <c r="A338">
        <v>20140227</v>
      </c>
      <c r="B338">
        <v>140000</v>
      </c>
      <c r="C338" s="1" t="s">
        <v>5759</v>
      </c>
    </row>
    <row r="339" spans="1:3" x14ac:dyDescent="0.3">
      <c r="A339">
        <v>20140227</v>
      </c>
      <c r="B339">
        <v>150000</v>
      </c>
      <c r="C339" s="1" t="s">
        <v>5788</v>
      </c>
    </row>
    <row r="340" spans="1:3" x14ac:dyDescent="0.3">
      <c r="A340">
        <v>20140227</v>
      </c>
      <c r="B340">
        <v>160000</v>
      </c>
      <c r="C340" s="1" t="s">
        <v>5789</v>
      </c>
    </row>
    <row r="341" spans="1:3" x14ac:dyDescent="0.3">
      <c r="A341">
        <v>20140227</v>
      </c>
      <c r="B341">
        <v>170000</v>
      </c>
      <c r="C341" s="1" t="s">
        <v>5759</v>
      </c>
    </row>
    <row r="342" spans="1:3" x14ac:dyDescent="0.3">
      <c r="A342">
        <v>20140227</v>
      </c>
      <c r="B342">
        <v>180000</v>
      </c>
      <c r="C342" s="1" t="s">
        <v>5781</v>
      </c>
    </row>
    <row r="343" spans="1:3" x14ac:dyDescent="0.3">
      <c r="A343">
        <v>20140227</v>
      </c>
      <c r="B343">
        <v>190000</v>
      </c>
      <c r="C343" s="1" t="s">
        <v>5790</v>
      </c>
    </row>
    <row r="344" spans="1:3" x14ac:dyDescent="0.3">
      <c r="A344">
        <v>20140228</v>
      </c>
      <c r="B344">
        <v>110000</v>
      </c>
      <c r="C344" s="1" t="s">
        <v>5758</v>
      </c>
    </row>
    <row r="345" spans="1:3" x14ac:dyDescent="0.3">
      <c r="A345">
        <v>20140228</v>
      </c>
      <c r="B345">
        <v>120000</v>
      </c>
      <c r="C345" s="1" t="s">
        <v>5759</v>
      </c>
    </row>
    <row r="346" spans="1:3" x14ac:dyDescent="0.3">
      <c r="A346">
        <v>20140228</v>
      </c>
      <c r="B346">
        <v>130000</v>
      </c>
      <c r="C346" s="1" t="s">
        <v>5791</v>
      </c>
    </row>
    <row r="347" spans="1:3" x14ac:dyDescent="0.3">
      <c r="A347">
        <v>20140228</v>
      </c>
      <c r="B347">
        <v>140000</v>
      </c>
      <c r="C347" s="1" t="s">
        <v>5792</v>
      </c>
    </row>
    <row r="348" spans="1:3" x14ac:dyDescent="0.3">
      <c r="A348">
        <v>20140228</v>
      </c>
      <c r="B348">
        <v>150000</v>
      </c>
      <c r="C348" s="1" t="s">
        <v>5793</v>
      </c>
    </row>
    <row r="349" spans="1:3" x14ac:dyDescent="0.3">
      <c r="A349">
        <v>20140228</v>
      </c>
      <c r="B349">
        <v>160000</v>
      </c>
      <c r="C349" s="1" t="s">
        <v>5794</v>
      </c>
    </row>
    <row r="350" spans="1:3" x14ac:dyDescent="0.3">
      <c r="A350">
        <v>20140228</v>
      </c>
      <c r="B350">
        <v>170000</v>
      </c>
      <c r="C350" s="1" t="s">
        <v>5795</v>
      </c>
    </row>
    <row r="351" spans="1:3" x14ac:dyDescent="0.3">
      <c r="A351">
        <v>20140228</v>
      </c>
      <c r="B351">
        <v>180000</v>
      </c>
      <c r="C351" s="1" t="s">
        <v>5796</v>
      </c>
    </row>
    <row r="352" spans="1:3" x14ac:dyDescent="0.3">
      <c r="A352">
        <v>20140228</v>
      </c>
      <c r="B352">
        <v>190000</v>
      </c>
      <c r="C352" s="1" t="s">
        <v>5797</v>
      </c>
    </row>
    <row r="353" spans="1:3" x14ac:dyDescent="0.3">
      <c r="A353">
        <v>20140303</v>
      </c>
      <c r="B353">
        <v>110000</v>
      </c>
      <c r="C353" s="1" t="s">
        <v>5798</v>
      </c>
    </row>
    <row r="354" spans="1:3" x14ac:dyDescent="0.3">
      <c r="A354">
        <v>20140303</v>
      </c>
      <c r="B354">
        <v>120000</v>
      </c>
      <c r="C354" s="1" t="s">
        <v>5799</v>
      </c>
    </row>
    <row r="355" spans="1:3" x14ac:dyDescent="0.3">
      <c r="A355">
        <v>20140303</v>
      </c>
      <c r="B355">
        <v>130000</v>
      </c>
      <c r="C355" s="1" t="s">
        <v>5724</v>
      </c>
    </row>
    <row r="356" spans="1:3" x14ac:dyDescent="0.3">
      <c r="A356">
        <v>20140303</v>
      </c>
      <c r="B356">
        <v>140000</v>
      </c>
      <c r="C356" s="1" t="s">
        <v>5800</v>
      </c>
    </row>
    <row r="357" spans="1:3" x14ac:dyDescent="0.3">
      <c r="A357">
        <v>20140303</v>
      </c>
      <c r="B357">
        <v>150000</v>
      </c>
      <c r="C357" s="1" t="s">
        <v>5725</v>
      </c>
    </row>
    <row r="358" spans="1:3" x14ac:dyDescent="0.3">
      <c r="A358">
        <v>20140303</v>
      </c>
      <c r="B358">
        <v>160000</v>
      </c>
      <c r="C358" s="1" t="s">
        <v>5715</v>
      </c>
    </row>
    <row r="359" spans="1:3" x14ac:dyDescent="0.3">
      <c r="A359">
        <v>20140303</v>
      </c>
      <c r="B359">
        <v>170000</v>
      </c>
      <c r="C359" s="1" t="s">
        <v>5801</v>
      </c>
    </row>
    <row r="360" spans="1:3" x14ac:dyDescent="0.3">
      <c r="A360">
        <v>20140303</v>
      </c>
      <c r="B360">
        <v>180000</v>
      </c>
      <c r="C360" s="1" t="s">
        <v>5802</v>
      </c>
    </row>
    <row r="361" spans="1:3" x14ac:dyDescent="0.3">
      <c r="A361">
        <v>20140303</v>
      </c>
      <c r="B361">
        <v>190000</v>
      </c>
      <c r="C361" s="1" t="s">
        <v>5803</v>
      </c>
    </row>
    <row r="362" spans="1:3" x14ac:dyDescent="0.3">
      <c r="A362">
        <v>20140304</v>
      </c>
      <c r="B362">
        <v>110000</v>
      </c>
      <c r="C362" s="1" t="s">
        <v>5749</v>
      </c>
    </row>
    <row r="363" spans="1:3" x14ac:dyDescent="0.3">
      <c r="A363">
        <v>20140304</v>
      </c>
      <c r="B363">
        <v>120000</v>
      </c>
      <c r="C363" s="1" t="s">
        <v>5804</v>
      </c>
    </row>
    <row r="364" spans="1:3" x14ac:dyDescent="0.3">
      <c r="A364">
        <v>20140304</v>
      </c>
      <c r="B364">
        <v>130000</v>
      </c>
      <c r="C364" s="1" t="s">
        <v>5805</v>
      </c>
    </row>
    <row r="365" spans="1:3" x14ac:dyDescent="0.3">
      <c r="A365">
        <v>20140304</v>
      </c>
      <c r="B365">
        <v>140000</v>
      </c>
      <c r="C365" s="1" t="s">
        <v>5806</v>
      </c>
    </row>
    <row r="366" spans="1:3" x14ac:dyDescent="0.3">
      <c r="A366">
        <v>20140304</v>
      </c>
      <c r="B366">
        <v>150000</v>
      </c>
      <c r="C366" s="1" t="s">
        <v>5807</v>
      </c>
    </row>
    <row r="367" spans="1:3" x14ac:dyDescent="0.3">
      <c r="A367">
        <v>20140304</v>
      </c>
      <c r="B367">
        <v>160000</v>
      </c>
      <c r="C367" s="1" t="s">
        <v>5808</v>
      </c>
    </row>
    <row r="368" spans="1:3" x14ac:dyDescent="0.3">
      <c r="A368">
        <v>20140304</v>
      </c>
      <c r="B368">
        <v>170000</v>
      </c>
      <c r="C368" s="1" t="s">
        <v>5761</v>
      </c>
    </row>
    <row r="369" spans="1:3" x14ac:dyDescent="0.3">
      <c r="A369">
        <v>20140304</v>
      </c>
      <c r="B369">
        <v>180000</v>
      </c>
      <c r="C369" s="1" t="s">
        <v>5809</v>
      </c>
    </row>
    <row r="370" spans="1:3" x14ac:dyDescent="0.3">
      <c r="A370">
        <v>20140304</v>
      </c>
      <c r="B370">
        <v>190000</v>
      </c>
      <c r="C370" s="1" t="s">
        <v>5810</v>
      </c>
    </row>
    <row r="371" spans="1:3" x14ac:dyDescent="0.3">
      <c r="A371">
        <v>20140305</v>
      </c>
      <c r="B371">
        <v>110000</v>
      </c>
      <c r="C371" s="1" t="s">
        <v>5811</v>
      </c>
    </row>
    <row r="372" spans="1:3" x14ac:dyDescent="0.3">
      <c r="A372">
        <v>20140305</v>
      </c>
      <c r="B372">
        <v>120000</v>
      </c>
      <c r="C372" s="1" t="s">
        <v>5812</v>
      </c>
    </row>
    <row r="373" spans="1:3" x14ac:dyDescent="0.3">
      <c r="A373">
        <v>20140305</v>
      </c>
      <c r="B373">
        <v>130000</v>
      </c>
      <c r="C373" s="1" t="s">
        <v>5757</v>
      </c>
    </row>
    <row r="374" spans="1:3" x14ac:dyDescent="0.3">
      <c r="A374">
        <v>20140305</v>
      </c>
      <c r="B374">
        <v>140000</v>
      </c>
      <c r="C374" s="1" t="s">
        <v>5813</v>
      </c>
    </row>
    <row r="375" spans="1:3" x14ac:dyDescent="0.3">
      <c r="A375">
        <v>20140305</v>
      </c>
      <c r="B375">
        <v>150000</v>
      </c>
      <c r="C375" s="1" t="s">
        <v>5808</v>
      </c>
    </row>
    <row r="376" spans="1:3" x14ac:dyDescent="0.3">
      <c r="A376">
        <v>20140305</v>
      </c>
      <c r="B376">
        <v>160000</v>
      </c>
      <c r="C376" s="1" t="s">
        <v>5814</v>
      </c>
    </row>
    <row r="377" spans="1:3" x14ac:dyDescent="0.3">
      <c r="A377">
        <v>20140305</v>
      </c>
      <c r="B377">
        <v>170000</v>
      </c>
      <c r="C377" s="1" t="s">
        <v>5815</v>
      </c>
    </row>
    <row r="378" spans="1:3" x14ac:dyDescent="0.3">
      <c r="A378">
        <v>20140305</v>
      </c>
      <c r="B378">
        <v>180000</v>
      </c>
      <c r="C378" s="1" t="s">
        <v>5816</v>
      </c>
    </row>
    <row r="379" spans="1:3" x14ac:dyDescent="0.3">
      <c r="A379">
        <v>20140305</v>
      </c>
      <c r="B379">
        <v>190000</v>
      </c>
      <c r="C379" s="1" t="s">
        <v>5817</v>
      </c>
    </row>
    <row r="380" spans="1:3" x14ac:dyDescent="0.3">
      <c r="A380">
        <v>20140306</v>
      </c>
      <c r="B380">
        <v>110000</v>
      </c>
      <c r="C380" s="1" t="s">
        <v>5818</v>
      </c>
    </row>
    <row r="381" spans="1:3" x14ac:dyDescent="0.3">
      <c r="A381">
        <v>20140306</v>
      </c>
      <c r="B381">
        <v>120000</v>
      </c>
      <c r="C381" s="1" t="s">
        <v>5819</v>
      </c>
    </row>
    <row r="382" spans="1:3" x14ac:dyDescent="0.3">
      <c r="A382">
        <v>20140306</v>
      </c>
      <c r="B382">
        <v>130000</v>
      </c>
      <c r="C382" s="1" t="s">
        <v>5820</v>
      </c>
    </row>
    <row r="383" spans="1:3" x14ac:dyDescent="0.3">
      <c r="A383">
        <v>20140306</v>
      </c>
      <c r="B383">
        <v>140000</v>
      </c>
      <c r="C383" s="1" t="s">
        <v>5821</v>
      </c>
    </row>
    <row r="384" spans="1:3" x14ac:dyDescent="0.3">
      <c r="A384">
        <v>20140306</v>
      </c>
      <c r="B384">
        <v>150000</v>
      </c>
      <c r="C384" s="1" t="s">
        <v>5822</v>
      </c>
    </row>
    <row r="385" spans="1:3" x14ac:dyDescent="0.3">
      <c r="A385">
        <v>20140306</v>
      </c>
      <c r="B385">
        <v>160000</v>
      </c>
      <c r="C385" s="1" t="s">
        <v>5823</v>
      </c>
    </row>
    <row r="386" spans="1:3" x14ac:dyDescent="0.3">
      <c r="A386">
        <v>20140306</v>
      </c>
      <c r="B386">
        <v>170000</v>
      </c>
      <c r="C386" s="1" t="s">
        <v>5824</v>
      </c>
    </row>
    <row r="387" spans="1:3" x14ac:dyDescent="0.3">
      <c r="A387">
        <v>20140306</v>
      </c>
      <c r="B387">
        <v>180000</v>
      </c>
      <c r="C387" s="1" t="s">
        <v>5825</v>
      </c>
    </row>
    <row r="388" spans="1:3" x14ac:dyDescent="0.3">
      <c r="A388">
        <v>20140306</v>
      </c>
      <c r="B388">
        <v>190000</v>
      </c>
      <c r="C388" s="1" t="s">
        <v>5826</v>
      </c>
    </row>
    <row r="389" spans="1:3" x14ac:dyDescent="0.3">
      <c r="A389">
        <v>20140307</v>
      </c>
      <c r="B389">
        <v>110000</v>
      </c>
      <c r="C389" s="1" t="s">
        <v>5827</v>
      </c>
    </row>
    <row r="390" spans="1:3" x14ac:dyDescent="0.3">
      <c r="A390">
        <v>20140307</v>
      </c>
      <c r="B390">
        <v>120000</v>
      </c>
      <c r="C390" s="1" t="s">
        <v>5828</v>
      </c>
    </row>
    <row r="391" spans="1:3" x14ac:dyDescent="0.3">
      <c r="A391">
        <v>20140307</v>
      </c>
      <c r="B391">
        <v>130000</v>
      </c>
      <c r="C391" s="1" t="s">
        <v>5829</v>
      </c>
    </row>
    <row r="392" spans="1:3" x14ac:dyDescent="0.3">
      <c r="A392">
        <v>20140307</v>
      </c>
      <c r="B392">
        <v>140000</v>
      </c>
      <c r="C392" s="1" t="s">
        <v>5830</v>
      </c>
    </row>
    <row r="393" spans="1:3" x14ac:dyDescent="0.3">
      <c r="A393">
        <v>20140307</v>
      </c>
      <c r="B393">
        <v>150000</v>
      </c>
      <c r="C393" s="1" t="s">
        <v>5831</v>
      </c>
    </row>
    <row r="394" spans="1:3" x14ac:dyDescent="0.3">
      <c r="A394">
        <v>20140307</v>
      </c>
      <c r="B394">
        <v>160000</v>
      </c>
      <c r="C394" s="1" t="s">
        <v>5832</v>
      </c>
    </row>
    <row r="395" spans="1:3" x14ac:dyDescent="0.3">
      <c r="A395">
        <v>20140307</v>
      </c>
      <c r="B395">
        <v>170000</v>
      </c>
      <c r="C395" s="1" t="s">
        <v>5833</v>
      </c>
    </row>
    <row r="396" spans="1:3" x14ac:dyDescent="0.3">
      <c r="A396">
        <v>20140307</v>
      </c>
      <c r="B396">
        <v>180000</v>
      </c>
      <c r="C396" s="1" t="s">
        <v>5834</v>
      </c>
    </row>
    <row r="397" spans="1:3" x14ac:dyDescent="0.3">
      <c r="A397">
        <v>20140307</v>
      </c>
      <c r="B397">
        <v>190000</v>
      </c>
      <c r="C397" s="1" t="s">
        <v>5835</v>
      </c>
    </row>
    <row r="398" spans="1:3" x14ac:dyDescent="0.3">
      <c r="A398">
        <v>20140311</v>
      </c>
      <c r="B398">
        <v>110000</v>
      </c>
      <c r="C398" s="1" t="s">
        <v>5836</v>
      </c>
    </row>
    <row r="399" spans="1:3" x14ac:dyDescent="0.3">
      <c r="A399">
        <v>20140311</v>
      </c>
      <c r="B399">
        <v>120000</v>
      </c>
      <c r="C399" s="1" t="s">
        <v>5837</v>
      </c>
    </row>
    <row r="400" spans="1:3" x14ac:dyDescent="0.3">
      <c r="A400">
        <v>20140311</v>
      </c>
      <c r="B400">
        <v>130000</v>
      </c>
      <c r="C400" s="1" t="s">
        <v>5836</v>
      </c>
    </row>
    <row r="401" spans="1:3" x14ac:dyDescent="0.3">
      <c r="A401">
        <v>20140311</v>
      </c>
      <c r="B401">
        <v>140000</v>
      </c>
      <c r="C401" s="1" t="s">
        <v>5838</v>
      </c>
    </row>
    <row r="402" spans="1:3" x14ac:dyDescent="0.3">
      <c r="A402">
        <v>20140311</v>
      </c>
      <c r="B402">
        <v>150000</v>
      </c>
      <c r="C402" s="1" t="s">
        <v>5839</v>
      </c>
    </row>
    <row r="403" spans="1:3" x14ac:dyDescent="0.3">
      <c r="A403">
        <v>20140311</v>
      </c>
      <c r="B403">
        <v>160000</v>
      </c>
      <c r="C403" s="1" t="s">
        <v>5840</v>
      </c>
    </row>
    <row r="404" spans="1:3" x14ac:dyDescent="0.3">
      <c r="A404">
        <v>20140311</v>
      </c>
      <c r="B404">
        <v>170000</v>
      </c>
      <c r="C404" s="1" t="s">
        <v>5841</v>
      </c>
    </row>
    <row r="405" spans="1:3" x14ac:dyDescent="0.3">
      <c r="A405">
        <v>20140311</v>
      </c>
      <c r="B405">
        <v>180000</v>
      </c>
      <c r="C405" s="1" t="s">
        <v>5837</v>
      </c>
    </row>
    <row r="406" spans="1:3" x14ac:dyDescent="0.3">
      <c r="A406">
        <v>20140311</v>
      </c>
      <c r="B406">
        <v>190000</v>
      </c>
      <c r="C406" s="1" t="s">
        <v>5842</v>
      </c>
    </row>
    <row r="407" spans="1:3" x14ac:dyDescent="0.3">
      <c r="A407">
        <v>20140312</v>
      </c>
      <c r="B407">
        <v>110000</v>
      </c>
      <c r="C407" s="1" t="s">
        <v>5843</v>
      </c>
    </row>
    <row r="408" spans="1:3" x14ac:dyDescent="0.3">
      <c r="A408">
        <v>20140312</v>
      </c>
      <c r="B408">
        <v>120000</v>
      </c>
      <c r="C408" s="1" t="s">
        <v>5844</v>
      </c>
    </row>
    <row r="409" spans="1:3" x14ac:dyDescent="0.3">
      <c r="A409">
        <v>20140312</v>
      </c>
      <c r="B409">
        <v>130000</v>
      </c>
      <c r="C409" s="1" t="s">
        <v>5845</v>
      </c>
    </row>
    <row r="410" spans="1:3" x14ac:dyDescent="0.3">
      <c r="A410">
        <v>20140312</v>
      </c>
      <c r="B410">
        <v>140000</v>
      </c>
      <c r="C410" s="1" t="s">
        <v>5846</v>
      </c>
    </row>
    <row r="411" spans="1:3" x14ac:dyDescent="0.3">
      <c r="A411">
        <v>20140312</v>
      </c>
      <c r="B411">
        <v>150000</v>
      </c>
      <c r="C411" s="1" t="s">
        <v>5847</v>
      </c>
    </row>
    <row r="412" spans="1:3" x14ac:dyDescent="0.3">
      <c r="A412">
        <v>20140312</v>
      </c>
      <c r="B412">
        <v>160000</v>
      </c>
      <c r="C412" s="1" t="s">
        <v>5848</v>
      </c>
    </row>
    <row r="413" spans="1:3" x14ac:dyDescent="0.3">
      <c r="A413">
        <v>20140312</v>
      </c>
      <c r="B413">
        <v>170000</v>
      </c>
      <c r="C413" s="1" t="s">
        <v>5849</v>
      </c>
    </row>
    <row r="414" spans="1:3" x14ac:dyDescent="0.3">
      <c r="A414">
        <v>20140312</v>
      </c>
      <c r="B414">
        <v>180000</v>
      </c>
      <c r="C414" s="1" t="s">
        <v>5850</v>
      </c>
    </row>
    <row r="415" spans="1:3" x14ac:dyDescent="0.3">
      <c r="A415">
        <v>20140312</v>
      </c>
      <c r="B415">
        <v>190000</v>
      </c>
      <c r="C415" s="1" t="s">
        <v>5775</v>
      </c>
    </row>
    <row r="416" spans="1:3" x14ac:dyDescent="0.3">
      <c r="A416">
        <v>20140313</v>
      </c>
      <c r="B416">
        <v>110000</v>
      </c>
      <c r="C416" s="1" t="s">
        <v>5790</v>
      </c>
    </row>
    <row r="417" spans="1:3" x14ac:dyDescent="0.3">
      <c r="A417">
        <v>20140313</v>
      </c>
      <c r="B417">
        <v>120000</v>
      </c>
      <c r="C417" s="1" t="s">
        <v>5851</v>
      </c>
    </row>
    <row r="418" spans="1:3" x14ac:dyDescent="0.3">
      <c r="A418">
        <v>20140313</v>
      </c>
      <c r="B418">
        <v>130000</v>
      </c>
      <c r="C418" s="1" t="s">
        <v>5852</v>
      </c>
    </row>
    <row r="419" spans="1:3" x14ac:dyDescent="0.3">
      <c r="A419">
        <v>20140313</v>
      </c>
      <c r="B419">
        <v>140000</v>
      </c>
      <c r="C419" s="1" t="s">
        <v>5766</v>
      </c>
    </row>
    <row r="420" spans="1:3" x14ac:dyDescent="0.3">
      <c r="A420">
        <v>20140313</v>
      </c>
      <c r="B420">
        <v>150000</v>
      </c>
      <c r="C420" s="1" t="s">
        <v>5763</v>
      </c>
    </row>
    <row r="421" spans="1:3" x14ac:dyDescent="0.3">
      <c r="A421">
        <v>20140313</v>
      </c>
      <c r="B421">
        <v>160000</v>
      </c>
      <c r="C421" s="1" t="s">
        <v>5853</v>
      </c>
    </row>
    <row r="422" spans="1:3" x14ac:dyDescent="0.3">
      <c r="A422">
        <v>20140313</v>
      </c>
      <c r="B422">
        <v>170000</v>
      </c>
      <c r="C422" s="1" t="s">
        <v>5809</v>
      </c>
    </row>
    <row r="423" spans="1:3" x14ac:dyDescent="0.3">
      <c r="A423">
        <v>20140313</v>
      </c>
      <c r="B423">
        <v>180000</v>
      </c>
      <c r="C423" s="1" t="s">
        <v>5854</v>
      </c>
    </row>
    <row r="424" spans="1:3" x14ac:dyDescent="0.3">
      <c r="A424">
        <v>20140313</v>
      </c>
      <c r="B424">
        <v>190000</v>
      </c>
      <c r="C424" s="1" t="s">
        <v>5739</v>
      </c>
    </row>
    <row r="425" spans="1:3" x14ac:dyDescent="0.3">
      <c r="A425">
        <v>20140314</v>
      </c>
      <c r="B425">
        <v>110000</v>
      </c>
      <c r="C425" s="1" t="s">
        <v>5855</v>
      </c>
    </row>
    <row r="426" spans="1:3" x14ac:dyDescent="0.3">
      <c r="A426">
        <v>20140314</v>
      </c>
      <c r="B426">
        <v>120000</v>
      </c>
      <c r="C426" s="1" t="s">
        <v>5856</v>
      </c>
    </row>
    <row r="427" spans="1:3" x14ac:dyDescent="0.3">
      <c r="A427">
        <v>20140314</v>
      </c>
      <c r="B427">
        <v>130000</v>
      </c>
      <c r="C427" s="1" t="s">
        <v>5857</v>
      </c>
    </row>
    <row r="428" spans="1:3" x14ac:dyDescent="0.3">
      <c r="A428">
        <v>20140314</v>
      </c>
      <c r="B428">
        <v>140000</v>
      </c>
      <c r="C428" s="1" t="s">
        <v>5722</v>
      </c>
    </row>
    <row r="429" spans="1:3" x14ac:dyDescent="0.3">
      <c r="A429">
        <v>20140314</v>
      </c>
      <c r="B429">
        <v>150000</v>
      </c>
      <c r="C429" s="1" t="s">
        <v>5858</v>
      </c>
    </row>
    <row r="430" spans="1:3" x14ac:dyDescent="0.3">
      <c r="A430">
        <v>20140314</v>
      </c>
      <c r="B430">
        <v>160000</v>
      </c>
      <c r="C430" s="1" t="s">
        <v>5859</v>
      </c>
    </row>
    <row r="431" spans="1:3" x14ac:dyDescent="0.3">
      <c r="A431">
        <v>20140314</v>
      </c>
      <c r="B431">
        <v>170000</v>
      </c>
      <c r="C431" s="1" t="s">
        <v>5860</v>
      </c>
    </row>
    <row r="432" spans="1:3" x14ac:dyDescent="0.3">
      <c r="A432">
        <v>20140314</v>
      </c>
      <c r="B432">
        <v>180000</v>
      </c>
      <c r="C432" s="1" t="s">
        <v>5861</v>
      </c>
    </row>
    <row r="433" spans="1:3" x14ac:dyDescent="0.3">
      <c r="A433">
        <v>20140314</v>
      </c>
      <c r="B433">
        <v>190000</v>
      </c>
      <c r="C433" s="1" t="s">
        <v>5734</v>
      </c>
    </row>
    <row r="434" spans="1:3" x14ac:dyDescent="0.3">
      <c r="A434">
        <v>20140317</v>
      </c>
      <c r="B434">
        <v>110000</v>
      </c>
      <c r="C434" s="1" t="s">
        <v>5736</v>
      </c>
    </row>
    <row r="435" spans="1:3" x14ac:dyDescent="0.3">
      <c r="A435">
        <v>20140317</v>
      </c>
      <c r="B435">
        <v>120000</v>
      </c>
      <c r="C435" s="1" t="s">
        <v>5788</v>
      </c>
    </row>
    <row r="436" spans="1:3" x14ac:dyDescent="0.3">
      <c r="A436">
        <v>20140317</v>
      </c>
      <c r="B436">
        <v>130000</v>
      </c>
      <c r="C436" s="1" t="s">
        <v>5738</v>
      </c>
    </row>
    <row r="437" spans="1:3" x14ac:dyDescent="0.3">
      <c r="A437">
        <v>20140317</v>
      </c>
      <c r="B437">
        <v>140000</v>
      </c>
      <c r="C437" s="1" t="s">
        <v>5738</v>
      </c>
    </row>
    <row r="438" spans="1:3" x14ac:dyDescent="0.3">
      <c r="A438">
        <v>20140317</v>
      </c>
      <c r="B438">
        <v>150000</v>
      </c>
      <c r="C438" s="1" t="s">
        <v>5753</v>
      </c>
    </row>
    <row r="439" spans="1:3" x14ac:dyDescent="0.3">
      <c r="A439">
        <v>20140317</v>
      </c>
      <c r="B439">
        <v>160000</v>
      </c>
      <c r="C439" s="1" t="s">
        <v>5862</v>
      </c>
    </row>
    <row r="440" spans="1:3" x14ac:dyDescent="0.3">
      <c r="A440">
        <v>20140317</v>
      </c>
      <c r="B440">
        <v>170000</v>
      </c>
      <c r="C440" s="1" t="s">
        <v>5742</v>
      </c>
    </row>
    <row r="441" spans="1:3" x14ac:dyDescent="0.3">
      <c r="A441">
        <v>20140317</v>
      </c>
      <c r="B441">
        <v>180000</v>
      </c>
      <c r="C441" s="1" t="s">
        <v>5863</v>
      </c>
    </row>
    <row r="442" spans="1:3" x14ac:dyDescent="0.3">
      <c r="A442">
        <v>20140317</v>
      </c>
      <c r="B442">
        <v>190000</v>
      </c>
      <c r="C442" s="1" t="s">
        <v>5807</v>
      </c>
    </row>
    <row r="443" spans="1:3" x14ac:dyDescent="0.3">
      <c r="A443">
        <v>20140318</v>
      </c>
      <c r="B443">
        <v>110000</v>
      </c>
      <c r="C443" s="1" t="s">
        <v>5764</v>
      </c>
    </row>
    <row r="444" spans="1:3" x14ac:dyDescent="0.3">
      <c r="A444">
        <v>20140318</v>
      </c>
      <c r="B444">
        <v>120000</v>
      </c>
      <c r="C444" s="1" t="s">
        <v>5864</v>
      </c>
    </row>
    <row r="445" spans="1:3" x14ac:dyDescent="0.3">
      <c r="A445">
        <v>20140318</v>
      </c>
      <c r="B445">
        <v>130000</v>
      </c>
      <c r="C445" s="1" t="s">
        <v>5865</v>
      </c>
    </row>
    <row r="446" spans="1:3" x14ac:dyDescent="0.3">
      <c r="A446">
        <v>20140318</v>
      </c>
      <c r="B446">
        <v>140000</v>
      </c>
      <c r="C446" s="1" t="s">
        <v>5866</v>
      </c>
    </row>
    <row r="447" spans="1:3" x14ac:dyDescent="0.3">
      <c r="A447">
        <v>20140318</v>
      </c>
      <c r="B447">
        <v>150000</v>
      </c>
      <c r="C447" s="1" t="s">
        <v>5867</v>
      </c>
    </row>
    <row r="448" spans="1:3" x14ac:dyDescent="0.3">
      <c r="A448">
        <v>20140318</v>
      </c>
      <c r="B448">
        <v>160000</v>
      </c>
      <c r="C448" s="1" t="s">
        <v>5846</v>
      </c>
    </row>
    <row r="449" spans="1:3" x14ac:dyDescent="0.3">
      <c r="A449">
        <v>20140318</v>
      </c>
      <c r="B449">
        <v>170000</v>
      </c>
      <c r="C449" s="1" t="s">
        <v>5868</v>
      </c>
    </row>
    <row r="450" spans="1:3" x14ac:dyDescent="0.3">
      <c r="A450">
        <v>20140318</v>
      </c>
      <c r="B450">
        <v>180000</v>
      </c>
      <c r="C450" s="1" t="s">
        <v>5869</v>
      </c>
    </row>
    <row r="451" spans="1:3" x14ac:dyDescent="0.3">
      <c r="A451">
        <v>20140318</v>
      </c>
      <c r="B451">
        <v>190000</v>
      </c>
      <c r="C451" s="1" t="s">
        <v>5823</v>
      </c>
    </row>
    <row r="452" spans="1:3" x14ac:dyDescent="0.3">
      <c r="A452">
        <v>20140319</v>
      </c>
      <c r="B452">
        <v>110000</v>
      </c>
      <c r="C452" s="1" t="s">
        <v>5870</v>
      </c>
    </row>
    <row r="453" spans="1:3" x14ac:dyDescent="0.3">
      <c r="A453">
        <v>20140319</v>
      </c>
      <c r="B453">
        <v>120000</v>
      </c>
      <c r="C453" s="1" t="s">
        <v>5871</v>
      </c>
    </row>
    <row r="454" spans="1:3" x14ac:dyDescent="0.3">
      <c r="A454">
        <v>20140319</v>
      </c>
      <c r="B454">
        <v>130000</v>
      </c>
      <c r="C454" s="1" t="s">
        <v>5872</v>
      </c>
    </row>
    <row r="455" spans="1:3" x14ac:dyDescent="0.3">
      <c r="A455">
        <v>20140319</v>
      </c>
      <c r="B455">
        <v>140000</v>
      </c>
      <c r="C455" s="1" t="s">
        <v>5873</v>
      </c>
    </row>
    <row r="456" spans="1:3" x14ac:dyDescent="0.3">
      <c r="A456">
        <v>20140319</v>
      </c>
      <c r="B456">
        <v>150000</v>
      </c>
      <c r="C456" s="1" t="s">
        <v>5874</v>
      </c>
    </row>
    <row r="457" spans="1:3" x14ac:dyDescent="0.3">
      <c r="A457">
        <v>20140319</v>
      </c>
      <c r="B457">
        <v>160000</v>
      </c>
      <c r="C457" s="1" t="s">
        <v>5875</v>
      </c>
    </row>
    <row r="458" spans="1:3" x14ac:dyDescent="0.3">
      <c r="A458">
        <v>20140319</v>
      </c>
      <c r="B458">
        <v>170000</v>
      </c>
      <c r="C458" s="1" t="s">
        <v>5876</v>
      </c>
    </row>
    <row r="459" spans="1:3" x14ac:dyDescent="0.3">
      <c r="A459">
        <v>20140319</v>
      </c>
      <c r="B459">
        <v>180000</v>
      </c>
      <c r="C459" s="1" t="s">
        <v>5877</v>
      </c>
    </row>
    <row r="460" spans="1:3" x14ac:dyDescent="0.3">
      <c r="A460">
        <v>20140319</v>
      </c>
      <c r="B460">
        <v>190000</v>
      </c>
      <c r="C460" s="1" t="s">
        <v>5878</v>
      </c>
    </row>
    <row r="461" spans="1:3" x14ac:dyDescent="0.3">
      <c r="A461">
        <v>20140320</v>
      </c>
      <c r="B461">
        <v>110000</v>
      </c>
      <c r="C461" s="1" t="s">
        <v>5879</v>
      </c>
    </row>
    <row r="462" spans="1:3" x14ac:dyDescent="0.3">
      <c r="A462">
        <v>20140320</v>
      </c>
      <c r="B462">
        <v>120000</v>
      </c>
      <c r="C462" s="1" t="s">
        <v>5880</v>
      </c>
    </row>
    <row r="463" spans="1:3" x14ac:dyDescent="0.3">
      <c r="A463">
        <v>20140320</v>
      </c>
      <c r="B463">
        <v>130000</v>
      </c>
      <c r="C463" s="1" t="s">
        <v>5881</v>
      </c>
    </row>
    <row r="464" spans="1:3" x14ac:dyDescent="0.3">
      <c r="A464">
        <v>20140320</v>
      </c>
      <c r="B464">
        <v>140000</v>
      </c>
      <c r="C464" s="1" t="s">
        <v>5882</v>
      </c>
    </row>
    <row r="465" spans="1:3" x14ac:dyDescent="0.3">
      <c r="A465">
        <v>20140320</v>
      </c>
      <c r="B465">
        <v>150000</v>
      </c>
      <c r="C465" s="1" t="s">
        <v>5883</v>
      </c>
    </row>
    <row r="466" spans="1:3" x14ac:dyDescent="0.3">
      <c r="A466">
        <v>20140320</v>
      </c>
      <c r="B466">
        <v>160000</v>
      </c>
      <c r="C466" s="1" t="s">
        <v>5884</v>
      </c>
    </row>
    <row r="467" spans="1:3" x14ac:dyDescent="0.3">
      <c r="A467">
        <v>20140320</v>
      </c>
      <c r="B467">
        <v>170000</v>
      </c>
      <c r="C467" s="1" t="s">
        <v>5853</v>
      </c>
    </row>
    <row r="468" spans="1:3" x14ac:dyDescent="0.3">
      <c r="A468">
        <v>20140320</v>
      </c>
      <c r="B468">
        <v>180000</v>
      </c>
      <c r="C468" s="1" t="s">
        <v>5885</v>
      </c>
    </row>
    <row r="469" spans="1:3" x14ac:dyDescent="0.3">
      <c r="A469">
        <v>20140320</v>
      </c>
      <c r="B469">
        <v>190000</v>
      </c>
      <c r="C469" s="1" t="s">
        <v>5886</v>
      </c>
    </row>
    <row r="470" spans="1:3" x14ac:dyDescent="0.3">
      <c r="A470">
        <v>20140321</v>
      </c>
      <c r="B470">
        <v>110000</v>
      </c>
      <c r="C470" s="1" t="s">
        <v>5887</v>
      </c>
    </row>
    <row r="471" spans="1:3" x14ac:dyDescent="0.3">
      <c r="A471">
        <v>20140321</v>
      </c>
      <c r="B471">
        <v>120000</v>
      </c>
      <c r="C471" s="1" t="s">
        <v>5803</v>
      </c>
    </row>
    <row r="472" spans="1:3" x14ac:dyDescent="0.3">
      <c r="A472">
        <v>20140321</v>
      </c>
      <c r="B472">
        <v>130000</v>
      </c>
      <c r="C472" s="1" t="s">
        <v>5733</v>
      </c>
    </row>
    <row r="473" spans="1:3" x14ac:dyDescent="0.3">
      <c r="A473">
        <v>20140321</v>
      </c>
      <c r="B473">
        <v>140000</v>
      </c>
      <c r="C473" s="1" t="s">
        <v>5888</v>
      </c>
    </row>
    <row r="474" spans="1:3" x14ac:dyDescent="0.3">
      <c r="A474">
        <v>20140321</v>
      </c>
      <c r="B474">
        <v>150000</v>
      </c>
      <c r="C474" s="1" t="s">
        <v>5889</v>
      </c>
    </row>
    <row r="475" spans="1:3" x14ac:dyDescent="0.3">
      <c r="A475">
        <v>20140321</v>
      </c>
      <c r="B475">
        <v>160000</v>
      </c>
      <c r="C475" s="1" t="s">
        <v>5756</v>
      </c>
    </row>
    <row r="476" spans="1:3" x14ac:dyDescent="0.3">
      <c r="A476">
        <v>20140321</v>
      </c>
      <c r="B476">
        <v>170000</v>
      </c>
      <c r="C476" s="1" t="s">
        <v>5747</v>
      </c>
    </row>
    <row r="477" spans="1:3" x14ac:dyDescent="0.3">
      <c r="A477">
        <v>20140321</v>
      </c>
      <c r="B477">
        <v>180000</v>
      </c>
      <c r="C477" s="1" t="s">
        <v>5890</v>
      </c>
    </row>
    <row r="478" spans="1:3" x14ac:dyDescent="0.3">
      <c r="A478">
        <v>20140321</v>
      </c>
      <c r="B478">
        <v>190000</v>
      </c>
      <c r="C478" s="1" t="s">
        <v>5807</v>
      </c>
    </row>
    <row r="479" spans="1:3" x14ac:dyDescent="0.3">
      <c r="A479">
        <v>20140324</v>
      </c>
      <c r="B479">
        <v>110000</v>
      </c>
      <c r="C479" s="1" t="s">
        <v>5891</v>
      </c>
    </row>
    <row r="480" spans="1:3" x14ac:dyDescent="0.3">
      <c r="A480">
        <v>20140324</v>
      </c>
      <c r="B480">
        <v>120000</v>
      </c>
      <c r="C480" s="1" t="s">
        <v>5892</v>
      </c>
    </row>
    <row r="481" spans="1:3" x14ac:dyDescent="0.3">
      <c r="A481">
        <v>20140324</v>
      </c>
      <c r="B481">
        <v>130000</v>
      </c>
      <c r="C481" s="1" t="s">
        <v>5893</v>
      </c>
    </row>
    <row r="482" spans="1:3" x14ac:dyDescent="0.3">
      <c r="A482">
        <v>20140324</v>
      </c>
      <c r="B482">
        <v>140000</v>
      </c>
      <c r="C482" s="1" t="s">
        <v>5894</v>
      </c>
    </row>
    <row r="483" spans="1:3" x14ac:dyDescent="0.3">
      <c r="A483">
        <v>20140324</v>
      </c>
      <c r="B483">
        <v>150000</v>
      </c>
      <c r="C483" s="1" t="s">
        <v>5895</v>
      </c>
    </row>
    <row r="484" spans="1:3" x14ac:dyDescent="0.3">
      <c r="A484">
        <v>20140324</v>
      </c>
      <c r="B484">
        <v>160000</v>
      </c>
      <c r="C484" s="1" t="s">
        <v>5864</v>
      </c>
    </row>
    <row r="485" spans="1:3" x14ac:dyDescent="0.3">
      <c r="A485">
        <v>20140324</v>
      </c>
      <c r="B485">
        <v>170000</v>
      </c>
      <c r="C485" s="1" t="s">
        <v>5814</v>
      </c>
    </row>
    <row r="486" spans="1:3" x14ac:dyDescent="0.3">
      <c r="A486">
        <v>20140324</v>
      </c>
      <c r="B486">
        <v>180000</v>
      </c>
      <c r="C486" s="1" t="s">
        <v>5879</v>
      </c>
    </row>
    <row r="487" spans="1:3" x14ac:dyDescent="0.3">
      <c r="A487">
        <v>20140324</v>
      </c>
      <c r="B487">
        <v>190000</v>
      </c>
      <c r="C487" s="1" t="s">
        <v>5896</v>
      </c>
    </row>
    <row r="488" spans="1:3" x14ac:dyDescent="0.3">
      <c r="A488">
        <v>20140325</v>
      </c>
      <c r="B488">
        <v>110000</v>
      </c>
      <c r="C488" s="1" t="s">
        <v>5852</v>
      </c>
    </row>
    <row r="489" spans="1:3" x14ac:dyDescent="0.3">
      <c r="A489">
        <v>20140325</v>
      </c>
      <c r="B489">
        <v>120000</v>
      </c>
      <c r="C489" s="1" t="s">
        <v>5807</v>
      </c>
    </row>
    <row r="490" spans="1:3" x14ac:dyDescent="0.3">
      <c r="A490">
        <v>20140325</v>
      </c>
      <c r="B490">
        <v>130000</v>
      </c>
      <c r="C490" s="1" t="s">
        <v>5897</v>
      </c>
    </row>
    <row r="491" spans="1:3" x14ac:dyDescent="0.3">
      <c r="A491">
        <v>20140325</v>
      </c>
      <c r="B491">
        <v>140000</v>
      </c>
      <c r="C491" s="1" t="s">
        <v>5898</v>
      </c>
    </row>
    <row r="492" spans="1:3" x14ac:dyDescent="0.3">
      <c r="A492">
        <v>20140325</v>
      </c>
      <c r="B492">
        <v>150000</v>
      </c>
      <c r="C492" s="1" t="s">
        <v>5880</v>
      </c>
    </row>
    <row r="493" spans="1:3" x14ac:dyDescent="0.3">
      <c r="A493">
        <v>20140325</v>
      </c>
      <c r="B493">
        <v>160000</v>
      </c>
      <c r="C493" s="1" t="s">
        <v>5899</v>
      </c>
    </row>
    <row r="494" spans="1:3" x14ac:dyDescent="0.3">
      <c r="A494">
        <v>20140325</v>
      </c>
      <c r="B494">
        <v>170000</v>
      </c>
      <c r="C494" s="1" t="s">
        <v>5900</v>
      </c>
    </row>
    <row r="495" spans="1:3" x14ac:dyDescent="0.3">
      <c r="A495">
        <v>20140325</v>
      </c>
      <c r="B495">
        <v>180000</v>
      </c>
      <c r="C495" s="1" t="s">
        <v>5901</v>
      </c>
    </row>
    <row r="496" spans="1:3" x14ac:dyDescent="0.3">
      <c r="A496">
        <v>20140325</v>
      </c>
      <c r="B496">
        <v>190000</v>
      </c>
      <c r="C496" s="1" t="s">
        <v>5868</v>
      </c>
    </row>
    <row r="497" spans="1:3" x14ac:dyDescent="0.3">
      <c r="A497">
        <v>20140326</v>
      </c>
      <c r="B497">
        <v>110000</v>
      </c>
      <c r="C497" s="1" t="s">
        <v>5902</v>
      </c>
    </row>
    <row r="498" spans="1:3" x14ac:dyDescent="0.3">
      <c r="A498">
        <v>20140326</v>
      </c>
      <c r="B498">
        <v>120000</v>
      </c>
      <c r="C498" s="1" t="s">
        <v>5903</v>
      </c>
    </row>
    <row r="499" spans="1:3" x14ac:dyDescent="0.3">
      <c r="A499">
        <v>20140326</v>
      </c>
      <c r="B499">
        <v>130000</v>
      </c>
      <c r="C499" s="1" t="s">
        <v>5797</v>
      </c>
    </row>
    <row r="500" spans="1:3" x14ac:dyDescent="0.3">
      <c r="A500">
        <v>20140326</v>
      </c>
      <c r="B500">
        <v>140000</v>
      </c>
      <c r="C500" s="1" t="s">
        <v>5904</v>
      </c>
    </row>
    <row r="501" spans="1:3" x14ac:dyDescent="0.3">
      <c r="A501">
        <v>20140326</v>
      </c>
      <c r="B501">
        <v>150000</v>
      </c>
      <c r="C501" s="1" t="s">
        <v>5794</v>
      </c>
    </row>
    <row r="502" spans="1:3" x14ac:dyDescent="0.3">
      <c r="A502">
        <v>20140326</v>
      </c>
      <c r="B502">
        <v>160000</v>
      </c>
      <c r="C502" s="1" t="s">
        <v>5905</v>
      </c>
    </row>
    <row r="503" spans="1:3" x14ac:dyDescent="0.3">
      <c r="A503">
        <v>20140326</v>
      </c>
      <c r="B503">
        <v>170000</v>
      </c>
      <c r="C503" s="1" t="s">
        <v>5906</v>
      </c>
    </row>
    <row r="504" spans="1:3" x14ac:dyDescent="0.3">
      <c r="A504">
        <v>20140326</v>
      </c>
      <c r="B504">
        <v>180000</v>
      </c>
      <c r="C504" s="1" t="s">
        <v>5780</v>
      </c>
    </row>
    <row r="505" spans="1:3" x14ac:dyDescent="0.3">
      <c r="A505">
        <v>20140326</v>
      </c>
      <c r="B505">
        <v>190000</v>
      </c>
      <c r="C505" s="1" t="s">
        <v>5907</v>
      </c>
    </row>
    <row r="506" spans="1:3" x14ac:dyDescent="0.3">
      <c r="A506">
        <v>20140327</v>
      </c>
      <c r="B506">
        <v>110000</v>
      </c>
      <c r="C506" s="1" t="s">
        <v>5908</v>
      </c>
    </row>
    <row r="507" spans="1:3" x14ac:dyDescent="0.3">
      <c r="A507">
        <v>20140327</v>
      </c>
      <c r="B507">
        <v>120000</v>
      </c>
      <c r="C507" s="1" t="s">
        <v>5783</v>
      </c>
    </row>
    <row r="508" spans="1:3" x14ac:dyDescent="0.3">
      <c r="A508">
        <v>20140327</v>
      </c>
      <c r="B508">
        <v>130000</v>
      </c>
      <c r="C508" s="1" t="s">
        <v>5909</v>
      </c>
    </row>
    <row r="509" spans="1:3" x14ac:dyDescent="0.3">
      <c r="A509">
        <v>20140327</v>
      </c>
      <c r="B509">
        <v>140000</v>
      </c>
      <c r="C509" s="1" t="s">
        <v>5910</v>
      </c>
    </row>
    <row r="510" spans="1:3" x14ac:dyDescent="0.3">
      <c r="A510">
        <v>20140327</v>
      </c>
      <c r="B510">
        <v>150000</v>
      </c>
      <c r="C510" s="1" t="s">
        <v>5784</v>
      </c>
    </row>
    <row r="511" spans="1:3" x14ac:dyDescent="0.3">
      <c r="A511">
        <v>20140327</v>
      </c>
      <c r="B511">
        <v>160000</v>
      </c>
      <c r="C511" s="1" t="s">
        <v>5910</v>
      </c>
    </row>
    <row r="512" spans="1:3" x14ac:dyDescent="0.3">
      <c r="A512">
        <v>20140327</v>
      </c>
      <c r="B512">
        <v>170000</v>
      </c>
      <c r="C512" s="1" t="s">
        <v>5806</v>
      </c>
    </row>
    <row r="513" spans="1:3" x14ac:dyDescent="0.3">
      <c r="A513">
        <v>20140327</v>
      </c>
      <c r="B513">
        <v>180000</v>
      </c>
      <c r="C513" s="1" t="s">
        <v>5911</v>
      </c>
    </row>
    <row r="514" spans="1:3" x14ac:dyDescent="0.3">
      <c r="A514">
        <v>20140327</v>
      </c>
      <c r="B514">
        <v>190000</v>
      </c>
      <c r="C514" s="1" t="s">
        <v>5912</v>
      </c>
    </row>
    <row r="515" spans="1:3" x14ac:dyDescent="0.3">
      <c r="A515">
        <v>20140328</v>
      </c>
      <c r="B515">
        <v>110000</v>
      </c>
      <c r="C515" s="1" t="s">
        <v>5852</v>
      </c>
    </row>
    <row r="516" spans="1:3" x14ac:dyDescent="0.3">
      <c r="A516">
        <v>20140328</v>
      </c>
      <c r="B516">
        <v>120000</v>
      </c>
      <c r="C516" s="1" t="s">
        <v>5763</v>
      </c>
    </row>
    <row r="517" spans="1:3" x14ac:dyDescent="0.3">
      <c r="A517">
        <v>20140328</v>
      </c>
      <c r="B517">
        <v>130000</v>
      </c>
      <c r="C517" s="1" t="s">
        <v>5911</v>
      </c>
    </row>
    <row r="518" spans="1:3" x14ac:dyDescent="0.3">
      <c r="A518">
        <v>20140328</v>
      </c>
      <c r="B518">
        <v>140000</v>
      </c>
      <c r="C518" s="1" t="s">
        <v>5913</v>
      </c>
    </row>
    <row r="519" spans="1:3" x14ac:dyDescent="0.3">
      <c r="A519">
        <v>20140328</v>
      </c>
      <c r="B519">
        <v>150000</v>
      </c>
      <c r="C519" s="1" t="s">
        <v>5914</v>
      </c>
    </row>
    <row r="520" spans="1:3" x14ac:dyDescent="0.3">
      <c r="A520">
        <v>20140328</v>
      </c>
      <c r="B520">
        <v>160000</v>
      </c>
      <c r="C520" s="1" t="s">
        <v>5884</v>
      </c>
    </row>
    <row r="521" spans="1:3" x14ac:dyDescent="0.3">
      <c r="A521">
        <v>20140328</v>
      </c>
      <c r="B521">
        <v>170000</v>
      </c>
      <c r="C521" s="1" t="s">
        <v>5783</v>
      </c>
    </row>
    <row r="522" spans="1:3" x14ac:dyDescent="0.3">
      <c r="A522">
        <v>20140328</v>
      </c>
      <c r="B522">
        <v>180000</v>
      </c>
      <c r="C522" s="1" t="s">
        <v>5754</v>
      </c>
    </row>
    <row r="523" spans="1:3" x14ac:dyDescent="0.3">
      <c r="A523">
        <v>20140328</v>
      </c>
      <c r="B523">
        <v>190000</v>
      </c>
      <c r="C523" s="1" t="s">
        <v>5915</v>
      </c>
    </row>
    <row r="524" spans="1:3" x14ac:dyDescent="0.3">
      <c r="A524">
        <v>20140331</v>
      </c>
      <c r="B524">
        <v>110000</v>
      </c>
      <c r="C524" s="1" t="s">
        <v>5752</v>
      </c>
    </row>
    <row r="525" spans="1:3" x14ac:dyDescent="0.3">
      <c r="A525">
        <v>20140331</v>
      </c>
      <c r="B525">
        <v>120000</v>
      </c>
      <c r="C525" s="1" t="s">
        <v>5916</v>
      </c>
    </row>
    <row r="526" spans="1:3" x14ac:dyDescent="0.3">
      <c r="A526">
        <v>20140331</v>
      </c>
      <c r="B526">
        <v>130000</v>
      </c>
      <c r="C526" s="1" t="s">
        <v>5884</v>
      </c>
    </row>
    <row r="527" spans="1:3" x14ac:dyDescent="0.3">
      <c r="A527">
        <v>20140331</v>
      </c>
      <c r="B527">
        <v>140000</v>
      </c>
      <c r="C527" s="1" t="s">
        <v>5912</v>
      </c>
    </row>
    <row r="528" spans="1:3" x14ac:dyDescent="0.3">
      <c r="A528">
        <v>20140331</v>
      </c>
      <c r="B528">
        <v>150000</v>
      </c>
      <c r="C528" s="1" t="s">
        <v>5917</v>
      </c>
    </row>
    <row r="529" spans="1:3" x14ac:dyDescent="0.3">
      <c r="A529">
        <v>20140331</v>
      </c>
      <c r="B529">
        <v>160000</v>
      </c>
      <c r="C529" s="1" t="s">
        <v>5918</v>
      </c>
    </row>
    <row r="530" spans="1:3" x14ac:dyDescent="0.3">
      <c r="A530">
        <v>20140331</v>
      </c>
      <c r="B530">
        <v>170000</v>
      </c>
      <c r="C530" s="1" t="s">
        <v>5811</v>
      </c>
    </row>
    <row r="531" spans="1:3" x14ac:dyDescent="0.3">
      <c r="A531">
        <v>20140331</v>
      </c>
      <c r="B531">
        <v>180000</v>
      </c>
      <c r="C531" s="1" t="s">
        <v>5917</v>
      </c>
    </row>
    <row r="532" spans="1:3" x14ac:dyDescent="0.3">
      <c r="A532">
        <v>20140331</v>
      </c>
      <c r="B532">
        <v>190000</v>
      </c>
      <c r="C532" s="1" t="s">
        <v>5780</v>
      </c>
    </row>
    <row r="533" spans="1:3" x14ac:dyDescent="0.3">
      <c r="A533">
        <v>20140401</v>
      </c>
      <c r="B533">
        <v>110000</v>
      </c>
      <c r="C533" s="1" t="s">
        <v>5919</v>
      </c>
    </row>
    <row r="534" spans="1:3" x14ac:dyDescent="0.3">
      <c r="A534">
        <v>20140401</v>
      </c>
      <c r="B534">
        <v>120000</v>
      </c>
      <c r="C534" s="1" t="s">
        <v>5775</v>
      </c>
    </row>
    <row r="535" spans="1:3" x14ac:dyDescent="0.3">
      <c r="A535">
        <v>20140401</v>
      </c>
      <c r="B535">
        <v>130000</v>
      </c>
      <c r="C535" s="1" t="s">
        <v>5851</v>
      </c>
    </row>
    <row r="536" spans="1:3" x14ac:dyDescent="0.3">
      <c r="A536">
        <v>20140401</v>
      </c>
      <c r="B536">
        <v>140000</v>
      </c>
      <c r="C536" s="1" t="s">
        <v>5809</v>
      </c>
    </row>
    <row r="537" spans="1:3" x14ac:dyDescent="0.3">
      <c r="A537">
        <v>20140401</v>
      </c>
      <c r="B537">
        <v>150000</v>
      </c>
      <c r="C537" s="1" t="s">
        <v>5920</v>
      </c>
    </row>
    <row r="538" spans="1:3" x14ac:dyDescent="0.3">
      <c r="A538">
        <v>20140401</v>
      </c>
      <c r="B538">
        <v>160000</v>
      </c>
      <c r="C538" s="1" t="s">
        <v>5893</v>
      </c>
    </row>
    <row r="539" spans="1:3" x14ac:dyDescent="0.3">
      <c r="A539">
        <v>20140401</v>
      </c>
      <c r="B539">
        <v>170000</v>
      </c>
      <c r="C539" s="1" t="s">
        <v>5921</v>
      </c>
    </row>
    <row r="540" spans="1:3" x14ac:dyDescent="0.3">
      <c r="A540">
        <v>20140401</v>
      </c>
      <c r="B540">
        <v>180000</v>
      </c>
      <c r="C540" s="1" t="s">
        <v>5922</v>
      </c>
    </row>
    <row r="541" spans="1:3" x14ac:dyDescent="0.3">
      <c r="A541">
        <v>20140401</v>
      </c>
      <c r="B541">
        <v>190000</v>
      </c>
      <c r="C541" s="1" t="s">
        <v>5923</v>
      </c>
    </row>
    <row r="542" spans="1:3" x14ac:dyDescent="0.3">
      <c r="A542">
        <v>20140402</v>
      </c>
      <c r="B542">
        <v>110000</v>
      </c>
      <c r="C542" s="1" t="s">
        <v>5924</v>
      </c>
    </row>
    <row r="543" spans="1:3" x14ac:dyDescent="0.3">
      <c r="A543">
        <v>20140402</v>
      </c>
      <c r="B543">
        <v>120000</v>
      </c>
      <c r="C543" s="1" t="s">
        <v>5925</v>
      </c>
    </row>
    <row r="544" spans="1:3" x14ac:dyDescent="0.3">
      <c r="A544">
        <v>20140402</v>
      </c>
      <c r="B544">
        <v>130000</v>
      </c>
      <c r="C544" s="1" t="s">
        <v>5819</v>
      </c>
    </row>
    <row r="545" spans="1:3" x14ac:dyDescent="0.3">
      <c r="A545">
        <v>20140402</v>
      </c>
      <c r="B545">
        <v>140000</v>
      </c>
      <c r="C545" s="1" t="s">
        <v>5926</v>
      </c>
    </row>
    <row r="546" spans="1:3" x14ac:dyDescent="0.3">
      <c r="A546">
        <v>20140402</v>
      </c>
      <c r="B546">
        <v>150000</v>
      </c>
      <c r="C546" s="1" t="s">
        <v>5927</v>
      </c>
    </row>
    <row r="547" spans="1:3" x14ac:dyDescent="0.3">
      <c r="A547">
        <v>20140402</v>
      </c>
      <c r="B547">
        <v>160000</v>
      </c>
      <c r="C547" s="1" t="s">
        <v>5928</v>
      </c>
    </row>
    <row r="548" spans="1:3" x14ac:dyDescent="0.3">
      <c r="A548">
        <v>20140402</v>
      </c>
      <c r="B548">
        <v>170000</v>
      </c>
      <c r="C548" s="1" t="s">
        <v>5878</v>
      </c>
    </row>
    <row r="549" spans="1:3" x14ac:dyDescent="0.3">
      <c r="A549">
        <v>20140402</v>
      </c>
      <c r="B549">
        <v>180000</v>
      </c>
      <c r="C549" s="1" t="s">
        <v>5819</v>
      </c>
    </row>
    <row r="550" spans="1:3" x14ac:dyDescent="0.3">
      <c r="A550">
        <v>20140402</v>
      </c>
      <c r="B550">
        <v>190000</v>
      </c>
      <c r="C550" s="1" t="s">
        <v>5929</v>
      </c>
    </row>
    <row r="551" spans="1:3" x14ac:dyDescent="0.3">
      <c r="A551">
        <v>20140403</v>
      </c>
      <c r="B551">
        <v>110000</v>
      </c>
      <c r="C551" s="1" t="s">
        <v>5930</v>
      </c>
    </row>
    <row r="552" spans="1:3" x14ac:dyDescent="0.3">
      <c r="A552">
        <v>20140403</v>
      </c>
      <c r="B552">
        <v>120000</v>
      </c>
      <c r="C552" s="1" t="s">
        <v>5931</v>
      </c>
    </row>
    <row r="553" spans="1:3" x14ac:dyDescent="0.3">
      <c r="A553">
        <v>20140403</v>
      </c>
      <c r="B553">
        <v>130000</v>
      </c>
      <c r="C553" s="1" t="s">
        <v>5926</v>
      </c>
    </row>
    <row r="554" spans="1:3" x14ac:dyDescent="0.3">
      <c r="A554">
        <v>20140403</v>
      </c>
      <c r="B554">
        <v>140000</v>
      </c>
      <c r="C554" s="1" t="s">
        <v>5843</v>
      </c>
    </row>
    <row r="555" spans="1:3" x14ac:dyDescent="0.3">
      <c r="A555">
        <v>20140403</v>
      </c>
      <c r="B555">
        <v>150000</v>
      </c>
      <c r="C555" s="1" t="s">
        <v>5822</v>
      </c>
    </row>
    <row r="556" spans="1:3" x14ac:dyDescent="0.3">
      <c r="A556">
        <v>20140403</v>
      </c>
      <c r="B556">
        <v>160000</v>
      </c>
      <c r="C556" s="1" t="s">
        <v>5932</v>
      </c>
    </row>
    <row r="557" spans="1:3" x14ac:dyDescent="0.3">
      <c r="A557">
        <v>20140403</v>
      </c>
      <c r="B557">
        <v>170000</v>
      </c>
      <c r="C557" s="1" t="s">
        <v>5868</v>
      </c>
    </row>
    <row r="558" spans="1:3" x14ac:dyDescent="0.3">
      <c r="A558">
        <v>20140403</v>
      </c>
      <c r="B558">
        <v>180000</v>
      </c>
      <c r="C558" s="1" t="s">
        <v>5903</v>
      </c>
    </row>
    <row r="559" spans="1:3" x14ac:dyDescent="0.3">
      <c r="A559">
        <v>20140403</v>
      </c>
      <c r="B559">
        <v>190000</v>
      </c>
      <c r="C559" s="1" t="s">
        <v>5933</v>
      </c>
    </row>
    <row r="560" spans="1:3" x14ac:dyDescent="0.3">
      <c r="A560">
        <v>20140404</v>
      </c>
      <c r="B560">
        <v>110000</v>
      </c>
      <c r="C560" s="1" t="s">
        <v>5934</v>
      </c>
    </row>
    <row r="561" spans="1:3" x14ac:dyDescent="0.3">
      <c r="A561">
        <v>20140404</v>
      </c>
      <c r="B561">
        <v>120000</v>
      </c>
      <c r="C561" s="1" t="s">
        <v>5935</v>
      </c>
    </row>
    <row r="562" spans="1:3" x14ac:dyDescent="0.3">
      <c r="A562">
        <v>20140404</v>
      </c>
      <c r="B562">
        <v>130000</v>
      </c>
      <c r="C562" s="1" t="s">
        <v>5936</v>
      </c>
    </row>
    <row r="563" spans="1:3" x14ac:dyDescent="0.3">
      <c r="A563">
        <v>20140404</v>
      </c>
      <c r="B563">
        <v>140000</v>
      </c>
      <c r="C563" s="1" t="s">
        <v>5937</v>
      </c>
    </row>
    <row r="564" spans="1:3" x14ac:dyDescent="0.3">
      <c r="A564">
        <v>20140404</v>
      </c>
      <c r="B564">
        <v>150000</v>
      </c>
      <c r="C564" s="1" t="s">
        <v>5821</v>
      </c>
    </row>
    <row r="565" spans="1:3" x14ac:dyDescent="0.3">
      <c r="A565">
        <v>20140404</v>
      </c>
      <c r="B565">
        <v>160000</v>
      </c>
      <c r="C565" s="1" t="s">
        <v>5821</v>
      </c>
    </row>
    <row r="566" spans="1:3" x14ac:dyDescent="0.3">
      <c r="A566">
        <v>20140404</v>
      </c>
      <c r="B566">
        <v>170000</v>
      </c>
      <c r="C566" s="1" t="s">
        <v>5938</v>
      </c>
    </row>
    <row r="567" spans="1:3" x14ac:dyDescent="0.3">
      <c r="A567">
        <v>20140404</v>
      </c>
      <c r="B567">
        <v>180000</v>
      </c>
      <c r="C567" s="1" t="s">
        <v>5939</v>
      </c>
    </row>
    <row r="568" spans="1:3" x14ac:dyDescent="0.3">
      <c r="A568">
        <v>20140404</v>
      </c>
      <c r="B568">
        <v>190000</v>
      </c>
      <c r="C568" s="1" t="s">
        <v>5940</v>
      </c>
    </row>
    <row r="569" spans="1:3" x14ac:dyDescent="0.3">
      <c r="A569">
        <v>20140407</v>
      </c>
      <c r="B569">
        <v>110000</v>
      </c>
      <c r="C569" s="1" t="s">
        <v>5941</v>
      </c>
    </row>
    <row r="570" spans="1:3" x14ac:dyDescent="0.3">
      <c r="A570">
        <v>20140407</v>
      </c>
      <c r="B570">
        <v>120000</v>
      </c>
      <c r="C570" s="1" t="s">
        <v>5824</v>
      </c>
    </row>
    <row r="571" spans="1:3" x14ac:dyDescent="0.3">
      <c r="A571">
        <v>20140407</v>
      </c>
      <c r="B571">
        <v>130000</v>
      </c>
      <c r="C571" s="1" t="s">
        <v>5931</v>
      </c>
    </row>
    <row r="572" spans="1:3" x14ac:dyDescent="0.3">
      <c r="A572">
        <v>20140407</v>
      </c>
      <c r="B572">
        <v>140000</v>
      </c>
      <c r="C572" s="1" t="s">
        <v>5942</v>
      </c>
    </row>
    <row r="573" spans="1:3" x14ac:dyDescent="0.3">
      <c r="A573">
        <v>20140407</v>
      </c>
      <c r="B573">
        <v>150000</v>
      </c>
      <c r="C573" s="1" t="s">
        <v>5943</v>
      </c>
    </row>
    <row r="574" spans="1:3" x14ac:dyDescent="0.3">
      <c r="A574">
        <v>20140407</v>
      </c>
      <c r="B574">
        <v>160000</v>
      </c>
      <c r="C574" s="1" t="s">
        <v>5944</v>
      </c>
    </row>
    <row r="575" spans="1:3" x14ac:dyDescent="0.3">
      <c r="A575">
        <v>20140407</v>
      </c>
      <c r="B575">
        <v>170000</v>
      </c>
      <c r="C575" s="1" t="s">
        <v>5945</v>
      </c>
    </row>
    <row r="576" spans="1:3" x14ac:dyDescent="0.3">
      <c r="A576">
        <v>20140407</v>
      </c>
      <c r="B576">
        <v>180000</v>
      </c>
      <c r="C576" s="1" t="s">
        <v>5825</v>
      </c>
    </row>
    <row r="577" spans="1:3" x14ac:dyDescent="0.3">
      <c r="A577">
        <v>20140407</v>
      </c>
      <c r="B577">
        <v>190000</v>
      </c>
      <c r="C577" s="1" t="s">
        <v>5876</v>
      </c>
    </row>
    <row r="578" spans="1:3" x14ac:dyDescent="0.3">
      <c r="A578">
        <v>20140408</v>
      </c>
      <c r="B578">
        <v>110000</v>
      </c>
      <c r="C578" s="1" t="s">
        <v>5946</v>
      </c>
    </row>
    <row r="579" spans="1:3" x14ac:dyDescent="0.3">
      <c r="A579">
        <v>20140408</v>
      </c>
      <c r="B579">
        <v>120000</v>
      </c>
      <c r="C579" s="1" t="s">
        <v>5947</v>
      </c>
    </row>
    <row r="580" spans="1:3" x14ac:dyDescent="0.3">
      <c r="A580">
        <v>20140408</v>
      </c>
      <c r="B580">
        <v>130000</v>
      </c>
      <c r="C580" s="1" t="s">
        <v>5948</v>
      </c>
    </row>
    <row r="581" spans="1:3" x14ac:dyDescent="0.3">
      <c r="A581">
        <v>20140408</v>
      </c>
      <c r="B581">
        <v>140000</v>
      </c>
      <c r="C581" s="1" t="s">
        <v>5949</v>
      </c>
    </row>
    <row r="582" spans="1:3" x14ac:dyDescent="0.3">
      <c r="A582">
        <v>20140408</v>
      </c>
      <c r="B582">
        <v>150000</v>
      </c>
      <c r="C582" s="1" t="s">
        <v>5950</v>
      </c>
    </row>
    <row r="583" spans="1:3" x14ac:dyDescent="0.3">
      <c r="A583">
        <v>20140408</v>
      </c>
      <c r="B583">
        <v>160000</v>
      </c>
      <c r="C583" s="1" t="s">
        <v>5842</v>
      </c>
    </row>
    <row r="584" spans="1:3" x14ac:dyDescent="0.3">
      <c r="A584">
        <v>20140408</v>
      </c>
      <c r="B584">
        <v>170000</v>
      </c>
      <c r="C584" s="1" t="s">
        <v>5951</v>
      </c>
    </row>
    <row r="585" spans="1:3" x14ac:dyDescent="0.3">
      <c r="A585">
        <v>20140408</v>
      </c>
      <c r="B585">
        <v>180000</v>
      </c>
      <c r="C585" s="1" t="s">
        <v>5952</v>
      </c>
    </row>
    <row r="586" spans="1:3" x14ac:dyDescent="0.3">
      <c r="A586">
        <v>20140408</v>
      </c>
      <c r="B586">
        <v>190000</v>
      </c>
      <c r="C586" s="1" t="s">
        <v>5953</v>
      </c>
    </row>
    <row r="587" spans="1:3" x14ac:dyDescent="0.3">
      <c r="A587">
        <v>20140409</v>
      </c>
      <c r="B587">
        <v>110000</v>
      </c>
      <c r="C587" s="1" t="s">
        <v>5954</v>
      </c>
    </row>
    <row r="588" spans="1:3" x14ac:dyDescent="0.3">
      <c r="A588">
        <v>20140409</v>
      </c>
      <c r="B588">
        <v>120000</v>
      </c>
      <c r="C588" s="1" t="s">
        <v>5955</v>
      </c>
    </row>
    <row r="589" spans="1:3" x14ac:dyDescent="0.3">
      <c r="A589">
        <v>20140409</v>
      </c>
      <c r="B589">
        <v>130000</v>
      </c>
      <c r="C589" s="1" t="s">
        <v>5956</v>
      </c>
    </row>
    <row r="590" spans="1:3" x14ac:dyDescent="0.3">
      <c r="A590">
        <v>20140409</v>
      </c>
      <c r="B590">
        <v>140000</v>
      </c>
      <c r="C590" s="1" t="s">
        <v>5957</v>
      </c>
    </row>
    <row r="591" spans="1:3" x14ac:dyDescent="0.3">
      <c r="A591">
        <v>20140409</v>
      </c>
      <c r="B591">
        <v>150000</v>
      </c>
      <c r="C591" s="1" t="s">
        <v>5831</v>
      </c>
    </row>
    <row r="592" spans="1:3" x14ac:dyDescent="0.3">
      <c r="A592">
        <v>20140409</v>
      </c>
      <c r="B592">
        <v>160000</v>
      </c>
      <c r="C592" s="1" t="s">
        <v>5958</v>
      </c>
    </row>
    <row r="593" spans="1:3" x14ac:dyDescent="0.3">
      <c r="A593">
        <v>20140409</v>
      </c>
      <c r="B593">
        <v>170000</v>
      </c>
      <c r="C593" s="1" t="s">
        <v>5959</v>
      </c>
    </row>
    <row r="594" spans="1:3" x14ac:dyDescent="0.3">
      <c r="A594">
        <v>20140409</v>
      </c>
      <c r="B594">
        <v>180000</v>
      </c>
      <c r="C594" s="1" t="s">
        <v>5960</v>
      </c>
    </row>
    <row r="595" spans="1:3" x14ac:dyDescent="0.3">
      <c r="A595">
        <v>20140409</v>
      </c>
      <c r="B595">
        <v>190000</v>
      </c>
      <c r="C595" s="1" t="s">
        <v>5961</v>
      </c>
    </row>
    <row r="596" spans="1:3" x14ac:dyDescent="0.3">
      <c r="A596">
        <v>20140410</v>
      </c>
      <c r="B596">
        <v>110000</v>
      </c>
      <c r="C596" s="1" t="s">
        <v>5962</v>
      </c>
    </row>
    <row r="597" spans="1:3" x14ac:dyDescent="0.3">
      <c r="A597">
        <v>20140410</v>
      </c>
      <c r="B597">
        <v>120000</v>
      </c>
      <c r="C597" s="1" t="s">
        <v>5834</v>
      </c>
    </row>
    <row r="598" spans="1:3" x14ac:dyDescent="0.3">
      <c r="A598">
        <v>20140410</v>
      </c>
      <c r="B598">
        <v>130000</v>
      </c>
      <c r="C598" s="1" t="s">
        <v>5963</v>
      </c>
    </row>
    <row r="599" spans="1:3" x14ac:dyDescent="0.3">
      <c r="A599">
        <v>20140410</v>
      </c>
      <c r="B599">
        <v>140000</v>
      </c>
      <c r="C599" s="1" t="s">
        <v>5834</v>
      </c>
    </row>
    <row r="600" spans="1:3" x14ac:dyDescent="0.3">
      <c r="A600">
        <v>20140410</v>
      </c>
      <c r="B600">
        <v>150000</v>
      </c>
      <c r="C600" s="1" t="s">
        <v>5964</v>
      </c>
    </row>
    <row r="601" spans="1:3" x14ac:dyDescent="0.3">
      <c r="A601">
        <v>20140410</v>
      </c>
      <c r="B601">
        <v>160000</v>
      </c>
      <c r="C601" s="1" t="s">
        <v>5957</v>
      </c>
    </row>
    <row r="602" spans="1:3" x14ac:dyDescent="0.3">
      <c r="A602">
        <v>20140410</v>
      </c>
      <c r="B602">
        <v>170000</v>
      </c>
      <c r="C602" s="1" t="s">
        <v>5831</v>
      </c>
    </row>
    <row r="603" spans="1:3" x14ac:dyDescent="0.3">
      <c r="A603">
        <v>20140410</v>
      </c>
      <c r="B603">
        <v>180000</v>
      </c>
      <c r="C603" s="1" t="s">
        <v>5965</v>
      </c>
    </row>
    <row r="604" spans="1:3" x14ac:dyDescent="0.3">
      <c r="A604">
        <v>20140410</v>
      </c>
      <c r="B604">
        <v>190000</v>
      </c>
      <c r="C604" s="1" t="s">
        <v>5966</v>
      </c>
    </row>
    <row r="605" spans="1:3" x14ac:dyDescent="0.3">
      <c r="A605">
        <v>20140411</v>
      </c>
      <c r="B605">
        <v>110000</v>
      </c>
      <c r="C605" s="1" t="s">
        <v>5967</v>
      </c>
    </row>
    <row r="606" spans="1:3" x14ac:dyDescent="0.3">
      <c r="A606">
        <v>20140411</v>
      </c>
      <c r="B606">
        <v>120000</v>
      </c>
      <c r="C606" s="1" t="s">
        <v>5968</v>
      </c>
    </row>
    <row r="607" spans="1:3" x14ac:dyDescent="0.3">
      <c r="A607">
        <v>20140411</v>
      </c>
      <c r="B607">
        <v>130000</v>
      </c>
      <c r="C607" s="1" t="s">
        <v>5969</v>
      </c>
    </row>
    <row r="608" spans="1:3" x14ac:dyDescent="0.3">
      <c r="A608">
        <v>20140411</v>
      </c>
      <c r="B608">
        <v>140000</v>
      </c>
      <c r="C608" s="1" t="s">
        <v>5970</v>
      </c>
    </row>
    <row r="609" spans="1:3" x14ac:dyDescent="0.3">
      <c r="A609">
        <v>20140411</v>
      </c>
      <c r="B609">
        <v>150000</v>
      </c>
      <c r="C609" s="1" t="s">
        <v>5971</v>
      </c>
    </row>
    <row r="610" spans="1:3" x14ac:dyDescent="0.3">
      <c r="A610">
        <v>20140411</v>
      </c>
      <c r="B610">
        <v>160000</v>
      </c>
      <c r="C610" s="1" t="s">
        <v>5972</v>
      </c>
    </row>
    <row r="611" spans="1:3" x14ac:dyDescent="0.3">
      <c r="A611">
        <v>20140411</v>
      </c>
      <c r="B611">
        <v>170000</v>
      </c>
      <c r="C611" s="1" t="s">
        <v>5973</v>
      </c>
    </row>
    <row r="612" spans="1:3" x14ac:dyDescent="0.3">
      <c r="A612">
        <v>20140411</v>
      </c>
      <c r="B612">
        <v>180000</v>
      </c>
      <c r="C612" s="1" t="s">
        <v>5974</v>
      </c>
    </row>
    <row r="613" spans="1:3" x14ac:dyDescent="0.3">
      <c r="A613">
        <v>20140411</v>
      </c>
      <c r="B613">
        <v>190000</v>
      </c>
      <c r="C613" s="1" t="s">
        <v>5975</v>
      </c>
    </row>
    <row r="614" spans="1:3" x14ac:dyDescent="0.3">
      <c r="A614">
        <v>20140414</v>
      </c>
      <c r="B614">
        <v>110000</v>
      </c>
      <c r="C614" s="1" t="s">
        <v>5976</v>
      </c>
    </row>
    <row r="615" spans="1:3" x14ac:dyDescent="0.3">
      <c r="A615">
        <v>20140414</v>
      </c>
      <c r="B615">
        <v>120000</v>
      </c>
      <c r="C615" s="1" t="s">
        <v>5977</v>
      </c>
    </row>
    <row r="616" spans="1:3" x14ac:dyDescent="0.3">
      <c r="A616">
        <v>20140414</v>
      </c>
      <c r="B616">
        <v>130000</v>
      </c>
      <c r="C616" s="1" t="s">
        <v>5978</v>
      </c>
    </row>
    <row r="617" spans="1:3" x14ac:dyDescent="0.3">
      <c r="A617">
        <v>20140414</v>
      </c>
      <c r="B617">
        <v>140000</v>
      </c>
      <c r="C617" s="1" t="s">
        <v>5979</v>
      </c>
    </row>
    <row r="618" spans="1:3" x14ac:dyDescent="0.3">
      <c r="A618">
        <v>20140414</v>
      </c>
      <c r="B618">
        <v>150000</v>
      </c>
      <c r="C618" s="1" t="s">
        <v>5980</v>
      </c>
    </row>
    <row r="619" spans="1:3" x14ac:dyDescent="0.3">
      <c r="A619">
        <v>20140414</v>
      </c>
      <c r="B619">
        <v>160000</v>
      </c>
      <c r="C619" s="1" t="s">
        <v>5981</v>
      </c>
    </row>
    <row r="620" spans="1:3" x14ac:dyDescent="0.3">
      <c r="A620">
        <v>20140414</v>
      </c>
      <c r="B620">
        <v>170000</v>
      </c>
      <c r="C620" s="1" t="s">
        <v>5982</v>
      </c>
    </row>
    <row r="621" spans="1:3" x14ac:dyDescent="0.3">
      <c r="A621">
        <v>20140414</v>
      </c>
      <c r="B621">
        <v>180000</v>
      </c>
      <c r="C621" s="1" t="s">
        <v>5983</v>
      </c>
    </row>
    <row r="622" spans="1:3" x14ac:dyDescent="0.3">
      <c r="A622">
        <v>20140414</v>
      </c>
      <c r="B622">
        <v>190000</v>
      </c>
      <c r="C622" s="1" t="s">
        <v>5980</v>
      </c>
    </row>
    <row r="623" spans="1:3" x14ac:dyDescent="0.3">
      <c r="A623">
        <v>20140415</v>
      </c>
      <c r="B623">
        <v>110000</v>
      </c>
      <c r="C623" s="1" t="s">
        <v>5984</v>
      </c>
    </row>
    <row r="624" spans="1:3" x14ac:dyDescent="0.3">
      <c r="A624">
        <v>20140415</v>
      </c>
      <c r="B624">
        <v>120000</v>
      </c>
      <c r="C624" s="1" t="s">
        <v>5985</v>
      </c>
    </row>
    <row r="625" spans="1:3" x14ac:dyDescent="0.3">
      <c r="A625">
        <v>20140415</v>
      </c>
      <c r="B625">
        <v>130000</v>
      </c>
      <c r="C625" s="1" t="s">
        <v>5986</v>
      </c>
    </row>
    <row r="626" spans="1:3" x14ac:dyDescent="0.3">
      <c r="A626">
        <v>20140415</v>
      </c>
      <c r="B626">
        <v>140000</v>
      </c>
      <c r="C626" s="1" t="s">
        <v>5987</v>
      </c>
    </row>
    <row r="627" spans="1:3" x14ac:dyDescent="0.3">
      <c r="A627">
        <v>20140415</v>
      </c>
      <c r="B627">
        <v>150000</v>
      </c>
      <c r="C627" s="1" t="s">
        <v>5988</v>
      </c>
    </row>
    <row r="628" spans="1:3" x14ac:dyDescent="0.3">
      <c r="A628">
        <v>20140415</v>
      </c>
      <c r="B628">
        <v>160000</v>
      </c>
      <c r="C628" s="1" t="s">
        <v>5989</v>
      </c>
    </row>
    <row r="629" spans="1:3" x14ac:dyDescent="0.3">
      <c r="A629">
        <v>20140415</v>
      </c>
      <c r="B629">
        <v>170000</v>
      </c>
      <c r="C629" s="1" t="s">
        <v>5990</v>
      </c>
    </row>
    <row r="630" spans="1:3" x14ac:dyDescent="0.3">
      <c r="A630">
        <v>20140415</v>
      </c>
      <c r="B630">
        <v>180000</v>
      </c>
      <c r="C630" s="1" t="s">
        <v>5989</v>
      </c>
    </row>
    <row r="631" spans="1:3" x14ac:dyDescent="0.3">
      <c r="A631">
        <v>20140415</v>
      </c>
      <c r="B631">
        <v>190000</v>
      </c>
      <c r="C631" s="1" t="s">
        <v>5991</v>
      </c>
    </row>
    <row r="632" spans="1:3" x14ac:dyDescent="0.3">
      <c r="A632">
        <v>20140416</v>
      </c>
      <c r="B632">
        <v>110000</v>
      </c>
      <c r="C632" s="1" t="s">
        <v>5992</v>
      </c>
    </row>
    <row r="633" spans="1:3" x14ac:dyDescent="0.3">
      <c r="A633">
        <v>20140416</v>
      </c>
      <c r="B633">
        <v>120000</v>
      </c>
      <c r="C633" s="1" t="s">
        <v>5993</v>
      </c>
    </row>
    <row r="634" spans="1:3" x14ac:dyDescent="0.3">
      <c r="A634">
        <v>20140416</v>
      </c>
      <c r="B634">
        <v>130000</v>
      </c>
      <c r="C634" s="1" t="s">
        <v>5994</v>
      </c>
    </row>
    <row r="635" spans="1:3" x14ac:dyDescent="0.3">
      <c r="A635">
        <v>20140416</v>
      </c>
      <c r="B635">
        <v>140000</v>
      </c>
      <c r="C635" s="1" t="s">
        <v>5995</v>
      </c>
    </row>
    <row r="636" spans="1:3" x14ac:dyDescent="0.3">
      <c r="A636">
        <v>20140416</v>
      </c>
      <c r="B636">
        <v>150000</v>
      </c>
      <c r="C636" s="1" t="s">
        <v>5996</v>
      </c>
    </row>
    <row r="637" spans="1:3" x14ac:dyDescent="0.3">
      <c r="A637">
        <v>20140416</v>
      </c>
      <c r="B637">
        <v>160000</v>
      </c>
      <c r="C637" s="1" t="s">
        <v>5997</v>
      </c>
    </row>
    <row r="638" spans="1:3" x14ac:dyDescent="0.3">
      <c r="A638">
        <v>20140416</v>
      </c>
      <c r="B638">
        <v>170000</v>
      </c>
      <c r="C638" s="1" t="s">
        <v>5998</v>
      </c>
    </row>
    <row r="639" spans="1:3" x14ac:dyDescent="0.3">
      <c r="A639">
        <v>20140416</v>
      </c>
      <c r="B639">
        <v>180000</v>
      </c>
      <c r="C639" s="1" t="s">
        <v>5987</v>
      </c>
    </row>
    <row r="640" spans="1:3" x14ac:dyDescent="0.3">
      <c r="A640">
        <v>20140416</v>
      </c>
      <c r="B640">
        <v>190000</v>
      </c>
      <c r="C640" s="1" t="s">
        <v>5999</v>
      </c>
    </row>
    <row r="641" spans="1:3" x14ac:dyDescent="0.3">
      <c r="A641">
        <v>20140417</v>
      </c>
      <c r="B641">
        <v>110000</v>
      </c>
      <c r="C641" s="1" t="s">
        <v>6000</v>
      </c>
    </row>
    <row r="642" spans="1:3" x14ac:dyDescent="0.3">
      <c r="A642">
        <v>20140417</v>
      </c>
      <c r="B642">
        <v>120000</v>
      </c>
      <c r="C642" s="1" t="s">
        <v>6001</v>
      </c>
    </row>
    <row r="643" spans="1:3" x14ac:dyDescent="0.3">
      <c r="A643">
        <v>20140417</v>
      </c>
      <c r="B643">
        <v>130000</v>
      </c>
      <c r="C643" s="1" t="s">
        <v>5987</v>
      </c>
    </row>
    <row r="644" spans="1:3" x14ac:dyDescent="0.3">
      <c r="A644">
        <v>20140417</v>
      </c>
      <c r="B644">
        <v>140000</v>
      </c>
      <c r="C644" s="1" t="s">
        <v>6002</v>
      </c>
    </row>
    <row r="645" spans="1:3" x14ac:dyDescent="0.3">
      <c r="A645">
        <v>20140417</v>
      </c>
      <c r="B645">
        <v>150000</v>
      </c>
      <c r="C645" s="1" t="s">
        <v>6003</v>
      </c>
    </row>
    <row r="646" spans="1:3" x14ac:dyDescent="0.3">
      <c r="A646">
        <v>20140417</v>
      </c>
      <c r="B646">
        <v>160000</v>
      </c>
      <c r="C646" s="1" t="s">
        <v>5984</v>
      </c>
    </row>
    <row r="647" spans="1:3" x14ac:dyDescent="0.3">
      <c r="A647">
        <v>20140417</v>
      </c>
      <c r="B647">
        <v>170000</v>
      </c>
      <c r="C647" s="1" t="s">
        <v>5997</v>
      </c>
    </row>
    <row r="648" spans="1:3" x14ac:dyDescent="0.3">
      <c r="A648">
        <v>20140417</v>
      </c>
      <c r="B648">
        <v>180000</v>
      </c>
      <c r="C648" s="1" t="s">
        <v>6004</v>
      </c>
    </row>
    <row r="649" spans="1:3" x14ac:dyDescent="0.3">
      <c r="A649">
        <v>20140417</v>
      </c>
      <c r="B649">
        <v>190000</v>
      </c>
      <c r="C649" s="1" t="s">
        <v>6005</v>
      </c>
    </row>
    <row r="650" spans="1:3" x14ac:dyDescent="0.3">
      <c r="A650">
        <v>20140418</v>
      </c>
      <c r="B650">
        <v>110000</v>
      </c>
      <c r="C650" s="1" t="s">
        <v>6006</v>
      </c>
    </row>
    <row r="651" spans="1:3" x14ac:dyDescent="0.3">
      <c r="A651">
        <v>20140418</v>
      </c>
      <c r="B651">
        <v>120000</v>
      </c>
      <c r="C651" s="1" t="s">
        <v>5981</v>
      </c>
    </row>
    <row r="652" spans="1:3" x14ac:dyDescent="0.3">
      <c r="A652">
        <v>20140418</v>
      </c>
      <c r="B652">
        <v>130000</v>
      </c>
      <c r="C652" s="1" t="s">
        <v>5984</v>
      </c>
    </row>
    <row r="653" spans="1:3" x14ac:dyDescent="0.3">
      <c r="A653">
        <v>20140418</v>
      </c>
      <c r="B653">
        <v>140000</v>
      </c>
      <c r="C653" s="1" t="s">
        <v>6007</v>
      </c>
    </row>
    <row r="654" spans="1:3" x14ac:dyDescent="0.3">
      <c r="A654">
        <v>20140418</v>
      </c>
      <c r="B654">
        <v>150000</v>
      </c>
      <c r="C654" s="1" t="s">
        <v>5986</v>
      </c>
    </row>
    <row r="655" spans="1:3" x14ac:dyDescent="0.3">
      <c r="A655">
        <v>20140418</v>
      </c>
      <c r="B655">
        <v>160000</v>
      </c>
      <c r="C655" s="1" t="s">
        <v>6008</v>
      </c>
    </row>
    <row r="656" spans="1:3" x14ac:dyDescent="0.3">
      <c r="A656">
        <v>20140418</v>
      </c>
      <c r="B656">
        <v>170000</v>
      </c>
      <c r="C656" s="1" t="s">
        <v>5989</v>
      </c>
    </row>
    <row r="657" spans="1:3" x14ac:dyDescent="0.3">
      <c r="A657">
        <v>20140418</v>
      </c>
      <c r="B657">
        <v>180000</v>
      </c>
      <c r="C657" s="1" t="s">
        <v>6009</v>
      </c>
    </row>
    <row r="658" spans="1:3" x14ac:dyDescent="0.3">
      <c r="A658">
        <v>20140418</v>
      </c>
      <c r="B658">
        <v>190000</v>
      </c>
      <c r="C658" s="1" t="s">
        <v>6005</v>
      </c>
    </row>
    <row r="659" spans="1:3" x14ac:dyDescent="0.3">
      <c r="A659">
        <v>20140421</v>
      </c>
      <c r="B659">
        <v>110000</v>
      </c>
      <c r="C659" s="1" t="s">
        <v>6010</v>
      </c>
    </row>
    <row r="660" spans="1:3" x14ac:dyDescent="0.3">
      <c r="A660">
        <v>20140421</v>
      </c>
      <c r="B660">
        <v>120000</v>
      </c>
      <c r="C660" s="1" t="s">
        <v>6011</v>
      </c>
    </row>
    <row r="661" spans="1:3" x14ac:dyDescent="0.3">
      <c r="A661">
        <v>20140421</v>
      </c>
      <c r="B661">
        <v>130000</v>
      </c>
      <c r="C661" s="1" t="s">
        <v>6012</v>
      </c>
    </row>
    <row r="662" spans="1:3" x14ac:dyDescent="0.3">
      <c r="A662">
        <v>20140421</v>
      </c>
      <c r="B662">
        <v>140000</v>
      </c>
      <c r="C662" s="1" t="s">
        <v>6013</v>
      </c>
    </row>
    <row r="663" spans="1:3" x14ac:dyDescent="0.3">
      <c r="A663">
        <v>20140421</v>
      </c>
      <c r="B663">
        <v>150000</v>
      </c>
      <c r="C663" s="1" t="s">
        <v>6014</v>
      </c>
    </row>
    <row r="664" spans="1:3" x14ac:dyDescent="0.3">
      <c r="A664">
        <v>20140421</v>
      </c>
      <c r="B664">
        <v>160000</v>
      </c>
      <c r="C664" s="1" t="s">
        <v>6015</v>
      </c>
    </row>
    <row r="665" spans="1:3" x14ac:dyDescent="0.3">
      <c r="A665">
        <v>20140421</v>
      </c>
      <c r="B665">
        <v>170000</v>
      </c>
      <c r="C665" s="1" t="s">
        <v>6016</v>
      </c>
    </row>
    <row r="666" spans="1:3" x14ac:dyDescent="0.3">
      <c r="A666">
        <v>20140421</v>
      </c>
      <c r="B666">
        <v>180000</v>
      </c>
      <c r="C666" s="1" t="s">
        <v>6017</v>
      </c>
    </row>
    <row r="667" spans="1:3" x14ac:dyDescent="0.3">
      <c r="A667">
        <v>20140421</v>
      </c>
      <c r="B667">
        <v>190000</v>
      </c>
      <c r="C667" s="1" t="s">
        <v>5994</v>
      </c>
    </row>
    <row r="668" spans="1:3" x14ac:dyDescent="0.3">
      <c r="A668">
        <v>20140422</v>
      </c>
      <c r="B668">
        <v>110000</v>
      </c>
      <c r="C668" s="1" t="s">
        <v>6018</v>
      </c>
    </row>
    <row r="669" spans="1:3" x14ac:dyDescent="0.3">
      <c r="A669">
        <v>20140422</v>
      </c>
      <c r="B669">
        <v>120000</v>
      </c>
      <c r="C669" s="1" t="s">
        <v>5994</v>
      </c>
    </row>
    <row r="670" spans="1:3" x14ac:dyDescent="0.3">
      <c r="A670">
        <v>20140422</v>
      </c>
      <c r="B670">
        <v>130000</v>
      </c>
      <c r="C670" s="1" t="s">
        <v>6019</v>
      </c>
    </row>
    <row r="671" spans="1:3" x14ac:dyDescent="0.3">
      <c r="A671">
        <v>20140422</v>
      </c>
      <c r="B671">
        <v>140000</v>
      </c>
      <c r="C671" s="1" t="s">
        <v>6015</v>
      </c>
    </row>
    <row r="672" spans="1:3" x14ac:dyDescent="0.3">
      <c r="A672">
        <v>20140422</v>
      </c>
      <c r="B672">
        <v>150000</v>
      </c>
      <c r="C672" s="1" t="s">
        <v>6020</v>
      </c>
    </row>
    <row r="673" spans="1:3" x14ac:dyDescent="0.3">
      <c r="A673">
        <v>20140422</v>
      </c>
      <c r="B673">
        <v>160000</v>
      </c>
      <c r="C673" s="1" t="s">
        <v>6021</v>
      </c>
    </row>
    <row r="674" spans="1:3" x14ac:dyDescent="0.3">
      <c r="A674">
        <v>20140422</v>
      </c>
      <c r="B674">
        <v>170000</v>
      </c>
      <c r="C674" s="1" t="s">
        <v>6010</v>
      </c>
    </row>
    <row r="675" spans="1:3" x14ac:dyDescent="0.3">
      <c r="A675">
        <v>20140422</v>
      </c>
      <c r="B675">
        <v>180000</v>
      </c>
      <c r="C675" s="1" t="s">
        <v>6022</v>
      </c>
    </row>
    <row r="676" spans="1:3" x14ac:dyDescent="0.3">
      <c r="A676">
        <v>20140422</v>
      </c>
      <c r="B676">
        <v>190000</v>
      </c>
      <c r="C676" s="1" t="s">
        <v>5972</v>
      </c>
    </row>
    <row r="677" spans="1:3" x14ac:dyDescent="0.3">
      <c r="A677">
        <v>20140423</v>
      </c>
      <c r="B677">
        <v>110000</v>
      </c>
      <c r="C677" s="1" t="s">
        <v>6023</v>
      </c>
    </row>
    <row r="678" spans="1:3" x14ac:dyDescent="0.3">
      <c r="A678">
        <v>20140423</v>
      </c>
      <c r="B678">
        <v>120000</v>
      </c>
      <c r="C678" s="1" t="s">
        <v>6024</v>
      </c>
    </row>
    <row r="679" spans="1:3" x14ac:dyDescent="0.3">
      <c r="A679">
        <v>20140423</v>
      </c>
      <c r="B679">
        <v>130000</v>
      </c>
      <c r="C679" s="1" t="s">
        <v>6025</v>
      </c>
    </row>
    <row r="680" spans="1:3" x14ac:dyDescent="0.3">
      <c r="A680">
        <v>20140423</v>
      </c>
      <c r="B680">
        <v>140000</v>
      </c>
      <c r="C680" s="1" t="s">
        <v>6026</v>
      </c>
    </row>
    <row r="681" spans="1:3" x14ac:dyDescent="0.3">
      <c r="A681">
        <v>20140423</v>
      </c>
      <c r="B681">
        <v>150000</v>
      </c>
      <c r="C681" s="1" t="s">
        <v>6027</v>
      </c>
    </row>
    <row r="682" spans="1:3" x14ac:dyDescent="0.3">
      <c r="A682">
        <v>20140423</v>
      </c>
      <c r="B682">
        <v>160000</v>
      </c>
      <c r="C682" s="1" t="s">
        <v>6015</v>
      </c>
    </row>
    <row r="683" spans="1:3" x14ac:dyDescent="0.3">
      <c r="A683">
        <v>20140423</v>
      </c>
      <c r="B683">
        <v>170000</v>
      </c>
      <c r="C683" s="1" t="s">
        <v>6028</v>
      </c>
    </row>
    <row r="684" spans="1:3" x14ac:dyDescent="0.3">
      <c r="A684">
        <v>20140423</v>
      </c>
      <c r="B684">
        <v>180000</v>
      </c>
      <c r="C684" s="1" t="s">
        <v>6029</v>
      </c>
    </row>
    <row r="685" spans="1:3" x14ac:dyDescent="0.3">
      <c r="A685">
        <v>20140423</v>
      </c>
      <c r="B685">
        <v>190000</v>
      </c>
      <c r="C685" s="1" t="s">
        <v>6020</v>
      </c>
    </row>
    <row r="686" spans="1:3" x14ac:dyDescent="0.3">
      <c r="A686">
        <v>20140424</v>
      </c>
      <c r="B686">
        <v>110000</v>
      </c>
      <c r="C686" s="1" t="s">
        <v>6028</v>
      </c>
    </row>
    <row r="687" spans="1:3" x14ac:dyDescent="0.3">
      <c r="A687">
        <v>20140424</v>
      </c>
      <c r="B687">
        <v>120000</v>
      </c>
      <c r="C687" s="1" t="s">
        <v>5985</v>
      </c>
    </row>
    <row r="688" spans="1:3" x14ac:dyDescent="0.3">
      <c r="A688">
        <v>20140424</v>
      </c>
      <c r="B688">
        <v>130000</v>
      </c>
      <c r="C688" s="1" t="s">
        <v>5970</v>
      </c>
    </row>
    <row r="689" spans="1:3" x14ac:dyDescent="0.3">
      <c r="A689">
        <v>20140424</v>
      </c>
      <c r="B689">
        <v>140000</v>
      </c>
      <c r="C689" s="1" t="s">
        <v>6015</v>
      </c>
    </row>
    <row r="690" spans="1:3" x14ac:dyDescent="0.3">
      <c r="A690">
        <v>20140424</v>
      </c>
      <c r="B690">
        <v>150000</v>
      </c>
      <c r="C690" s="1" t="s">
        <v>5970</v>
      </c>
    </row>
    <row r="691" spans="1:3" x14ac:dyDescent="0.3">
      <c r="A691">
        <v>20140424</v>
      </c>
      <c r="B691">
        <v>160000</v>
      </c>
      <c r="C691" s="1" t="s">
        <v>6030</v>
      </c>
    </row>
    <row r="692" spans="1:3" x14ac:dyDescent="0.3">
      <c r="A692">
        <v>20140424</v>
      </c>
      <c r="B692">
        <v>170000</v>
      </c>
      <c r="C692" s="1" t="s">
        <v>6015</v>
      </c>
    </row>
    <row r="693" spans="1:3" x14ac:dyDescent="0.3">
      <c r="A693">
        <v>20140424</v>
      </c>
      <c r="B693">
        <v>180000</v>
      </c>
      <c r="C693" s="1" t="s">
        <v>6019</v>
      </c>
    </row>
    <row r="694" spans="1:3" x14ac:dyDescent="0.3">
      <c r="A694">
        <v>20140424</v>
      </c>
      <c r="B694">
        <v>190000</v>
      </c>
      <c r="C694" s="1" t="s">
        <v>6015</v>
      </c>
    </row>
    <row r="695" spans="1:3" x14ac:dyDescent="0.3">
      <c r="A695">
        <v>20140425</v>
      </c>
      <c r="B695">
        <v>110000</v>
      </c>
      <c r="C695" s="1" t="s">
        <v>6031</v>
      </c>
    </row>
    <row r="696" spans="1:3" x14ac:dyDescent="0.3">
      <c r="A696">
        <v>20140425</v>
      </c>
      <c r="B696">
        <v>120000</v>
      </c>
      <c r="C696" s="1" t="s">
        <v>6032</v>
      </c>
    </row>
    <row r="697" spans="1:3" x14ac:dyDescent="0.3">
      <c r="A697">
        <v>20140425</v>
      </c>
      <c r="B697">
        <v>130000</v>
      </c>
      <c r="C697" s="1" t="s">
        <v>6033</v>
      </c>
    </row>
    <row r="698" spans="1:3" x14ac:dyDescent="0.3">
      <c r="A698">
        <v>20140425</v>
      </c>
      <c r="B698">
        <v>140000</v>
      </c>
      <c r="C698" s="1" t="s">
        <v>6009</v>
      </c>
    </row>
    <row r="699" spans="1:3" x14ac:dyDescent="0.3">
      <c r="A699">
        <v>20140425</v>
      </c>
      <c r="B699">
        <v>150000</v>
      </c>
      <c r="C699" s="1" t="s">
        <v>6034</v>
      </c>
    </row>
    <row r="700" spans="1:3" x14ac:dyDescent="0.3">
      <c r="A700">
        <v>20140425</v>
      </c>
      <c r="B700">
        <v>160000</v>
      </c>
      <c r="C700" s="1" t="s">
        <v>5982</v>
      </c>
    </row>
    <row r="701" spans="1:3" x14ac:dyDescent="0.3">
      <c r="A701">
        <v>20140425</v>
      </c>
      <c r="B701">
        <v>170000</v>
      </c>
      <c r="C701" s="1" t="s">
        <v>6035</v>
      </c>
    </row>
    <row r="702" spans="1:3" x14ac:dyDescent="0.3">
      <c r="A702">
        <v>20140425</v>
      </c>
      <c r="B702">
        <v>180000</v>
      </c>
      <c r="C702" s="1" t="s">
        <v>6036</v>
      </c>
    </row>
    <row r="703" spans="1:3" x14ac:dyDescent="0.3">
      <c r="A703">
        <v>20140425</v>
      </c>
      <c r="B703">
        <v>190000</v>
      </c>
      <c r="C703" s="1" t="s">
        <v>6000</v>
      </c>
    </row>
    <row r="704" spans="1:3" x14ac:dyDescent="0.3">
      <c r="A704">
        <v>20140428</v>
      </c>
      <c r="B704">
        <v>110000</v>
      </c>
      <c r="C704" s="1" t="s">
        <v>6001</v>
      </c>
    </row>
    <row r="705" spans="1:3" x14ac:dyDescent="0.3">
      <c r="A705">
        <v>20140428</v>
      </c>
      <c r="B705">
        <v>120000</v>
      </c>
      <c r="C705" s="1" t="s">
        <v>6037</v>
      </c>
    </row>
    <row r="706" spans="1:3" x14ac:dyDescent="0.3">
      <c r="A706">
        <v>20140428</v>
      </c>
      <c r="B706">
        <v>130000</v>
      </c>
      <c r="C706" s="1" t="s">
        <v>6038</v>
      </c>
    </row>
    <row r="707" spans="1:3" x14ac:dyDescent="0.3">
      <c r="A707">
        <v>20140428</v>
      </c>
      <c r="B707">
        <v>140000</v>
      </c>
      <c r="C707" s="1" t="s">
        <v>6036</v>
      </c>
    </row>
    <row r="708" spans="1:3" x14ac:dyDescent="0.3">
      <c r="A708">
        <v>20140428</v>
      </c>
      <c r="B708">
        <v>150000</v>
      </c>
      <c r="C708" s="1" t="s">
        <v>6039</v>
      </c>
    </row>
    <row r="709" spans="1:3" x14ac:dyDescent="0.3">
      <c r="A709">
        <v>20140428</v>
      </c>
      <c r="B709">
        <v>160000</v>
      </c>
      <c r="C709" s="1" t="s">
        <v>5980</v>
      </c>
    </row>
    <row r="710" spans="1:3" x14ac:dyDescent="0.3">
      <c r="A710">
        <v>20140428</v>
      </c>
      <c r="B710">
        <v>170000</v>
      </c>
      <c r="C710" s="1" t="s">
        <v>5974</v>
      </c>
    </row>
    <row r="711" spans="1:3" x14ac:dyDescent="0.3">
      <c r="A711">
        <v>20140428</v>
      </c>
      <c r="B711">
        <v>180000</v>
      </c>
      <c r="C711" s="1" t="s">
        <v>6040</v>
      </c>
    </row>
    <row r="712" spans="1:3" x14ac:dyDescent="0.3">
      <c r="A712">
        <v>20140428</v>
      </c>
      <c r="B712">
        <v>190000</v>
      </c>
      <c r="C712" s="1" t="s">
        <v>5988</v>
      </c>
    </row>
    <row r="713" spans="1:3" x14ac:dyDescent="0.3">
      <c r="A713">
        <v>20140429</v>
      </c>
      <c r="B713">
        <v>110000</v>
      </c>
      <c r="C713" s="1" t="s">
        <v>5997</v>
      </c>
    </row>
    <row r="714" spans="1:3" x14ac:dyDescent="0.3">
      <c r="A714">
        <v>20140429</v>
      </c>
      <c r="B714">
        <v>120000</v>
      </c>
      <c r="C714" s="1" t="s">
        <v>5973</v>
      </c>
    </row>
    <row r="715" spans="1:3" x14ac:dyDescent="0.3">
      <c r="A715">
        <v>20140429</v>
      </c>
      <c r="B715">
        <v>130000</v>
      </c>
      <c r="C715" s="1" t="s">
        <v>6020</v>
      </c>
    </row>
    <row r="716" spans="1:3" x14ac:dyDescent="0.3">
      <c r="A716">
        <v>20140429</v>
      </c>
      <c r="B716">
        <v>140000</v>
      </c>
      <c r="C716" s="1" t="s">
        <v>6041</v>
      </c>
    </row>
    <row r="717" spans="1:3" x14ac:dyDescent="0.3">
      <c r="A717">
        <v>20140429</v>
      </c>
      <c r="B717">
        <v>150000</v>
      </c>
      <c r="C717" s="1" t="s">
        <v>6042</v>
      </c>
    </row>
    <row r="718" spans="1:3" x14ac:dyDescent="0.3">
      <c r="A718">
        <v>20140429</v>
      </c>
      <c r="B718">
        <v>160000</v>
      </c>
      <c r="C718" s="1" t="s">
        <v>5975</v>
      </c>
    </row>
    <row r="719" spans="1:3" x14ac:dyDescent="0.3">
      <c r="A719">
        <v>20140429</v>
      </c>
      <c r="B719">
        <v>170000</v>
      </c>
      <c r="C719" s="1" t="s">
        <v>6005</v>
      </c>
    </row>
    <row r="720" spans="1:3" x14ac:dyDescent="0.3">
      <c r="A720">
        <v>20140429</v>
      </c>
      <c r="B720">
        <v>180000</v>
      </c>
      <c r="C720" s="1" t="s">
        <v>5989</v>
      </c>
    </row>
    <row r="721" spans="1:3" x14ac:dyDescent="0.3">
      <c r="A721">
        <v>20140429</v>
      </c>
      <c r="B721">
        <v>190000</v>
      </c>
      <c r="C721" s="1" t="s">
        <v>6030</v>
      </c>
    </row>
    <row r="722" spans="1:3" x14ac:dyDescent="0.3">
      <c r="A722">
        <v>20140430</v>
      </c>
      <c r="B722">
        <v>110000</v>
      </c>
      <c r="C722" s="1" t="s">
        <v>6043</v>
      </c>
    </row>
    <row r="723" spans="1:3" x14ac:dyDescent="0.3">
      <c r="A723">
        <v>20140430</v>
      </c>
      <c r="B723">
        <v>120000</v>
      </c>
      <c r="C723" s="1" t="s">
        <v>6030</v>
      </c>
    </row>
    <row r="724" spans="1:3" x14ac:dyDescent="0.3">
      <c r="A724">
        <v>20140430</v>
      </c>
      <c r="B724">
        <v>130000</v>
      </c>
      <c r="C724" s="1" t="s">
        <v>6044</v>
      </c>
    </row>
    <row r="725" spans="1:3" x14ac:dyDescent="0.3">
      <c r="A725">
        <v>20140430</v>
      </c>
      <c r="B725">
        <v>140000</v>
      </c>
      <c r="C725" s="1" t="s">
        <v>6020</v>
      </c>
    </row>
    <row r="726" spans="1:3" x14ac:dyDescent="0.3">
      <c r="A726">
        <v>20140430</v>
      </c>
      <c r="B726">
        <v>150000</v>
      </c>
      <c r="C726" s="1" t="s">
        <v>6045</v>
      </c>
    </row>
    <row r="727" spans="1:3" x14ac:dyDescent="0.3">
      <c r="A727">
        <v>20140430</v>
      </c>
      <c r="B727">
        <v>160000</v>
      </c>
      <c r="C727" s="1" t="s">
        <v>6029</v>
      </c>
    </row>
    <row r="728" spans="1:3" x14ac:dyDescent="0.3">
      <c r="A728">
        <v>20140430</v>
      </c>
      <c r="B728">
        <v>170000</v>
      </c>
      <c r="C728" s="1" t="s">
        <v>6046</v>
      </c>
    </row>
    <row r="729" spans="1:3" x14ac:dyDescent="0.3">
      <c r="A729">
        <v>20140430</v>
      </c>
      <c r="B729">
        <v>180000</v>
      </c>
      <c r="C729" s="1" t="s">
        <v>6022</v>
      </c>
    </row>
    <row r="730" spans="1:3" x14ac:dyDescent="0.3">
      <c r="A730">
        <v>20140430</v>
      </c>
      <c r="B730">
        <v>190000</v>
      </c>
      <c r="C730" s="1" t="s">
        <v>6017</v>
      </c>
    </row>
    <row r="731" spans="1:3" x14ac:dyDescent="0.3">
      <c r="A731">
        <v>20140502</v>
      </c>
      <c r="B731">
        <v>110000</v>
      </c>
      <c r="C731" s="1" t="s">
        <v>6047</v>
      </c>
    </row>
    <row r="732" spans="1:3" x14ac:dyDescent="0.3">
      <c r="A732">
        <v>20140502</v>
      </c>
      <c r="B732">
        <v>120000</v>
      </c>
      <c r="C732" s="1" t="s">
        <v>6048</v>
      </c>
    </row>
    <row r="733" spans="1:3" x14ac:dyDescent="0.3">
      <c r="A733">
        <v>20140502</v>
      </c>
      <c r="B733">
        <v>130000</v>
      </c>
      <c r="C733" s="1" t="s">
        <v>5963</v>
      </c>
    </row>
    <row r="734" spans="1:3" x14ac:dyDescent="0.3">
      <c r="A734">
        <v>20140502</v>
      </c>
      <c r="B734">
        <v>140000</v>
      </c>
      <c r="C734" s="1" t="s">
        <v>6049</v>
      </c>
    </row>
    <row r="735" spans="1:3" x14ac:dyDescent="0.3">
      <c r="A735">
        <v>20140502</v>
      </c>
      <c r="B735">
        <v>150000</v>
      </c>
      <c r="C735" s="1" t="s">
        <v>6050</v>
      </c>
    </row>
    <row r="736" spans="1:3" x14ac:dyDescent="0.3">
      <c r="A736">
        <v>20140502</v>
      </c>
      <c r="B736">
        <v>160000</v>
      </c>
      <c r="C736" s="1" t="s">
        <v>6051</v>
      </c>
    </row>
    <row r="737" spans="1:3" x14ac:dyDescent="0.3">
      <c r="A737">
        <v>20140502</v>
      </c>
      <c r="B737">
        <v>170000</v>
      </c>
      <c r="C737" s="1" t="s">
        <v>6052</v>
      </c>
    </row>
    <row r="738" spans="1:3" x14ac:dyDescent="0.3">
      <c r="A738">
        <v>20140502</v>
      </c>
      <c r="B738">
        <v>180000</v>
      </c>
      <c r="C738" s="1" t="s">
        <v>6023</v>
      </c>
    </row>
    <row r="739" spans="1:3" x14ac:dyDescent="0.3">
      <c r="A739">
        <v>20140502</v>
      </c>
      <c r="B739">
        <v>190000</v>
      </c>
      <c r="C739" s="1" t="s">
        <v>6053</v>
      </c>
    </row>
    <row r="740" spans="1:3" x14ac:dyDescent="0.3">
      <c r="A740">
        <v>20140505</v>
      </c>
      <c r="B740">
        <v>110000</v>
      </c>
      <c r="C740" s="1" t="s">
        <v>6054</v>
      </c>
    </row>
    <row r="741" spans="1:3" x14ac:dyDescent="0.3">
      <c r="A741">
        <v>20140505</v>
      </c>
      <c r="B741">
        <v>120000</v>
      </c>
      <c r="C741" s="1" t="s">
        <v>6030</v>
      </c>
    </row>
    <row r="742" spans="1:3" x14ac:dyDescent="0.3">
      <c r="A742">
        <v>20140505</v>
      </c>
      <c r="B742">
        <v>130000</v>
      </c>
      <c r="C742" s="1" t="s">
        <v>6029</v>
      </c>
    </row>
    <row r="743" spans="1:3" x14ac:dyDescent="0.3">
      <c r="A743">
        <v>20140505</v>
      </c>
      <c r="B743">
        <v>140000</v>
      </c>
      <c r="C743" s="1" t="s">
        <v>6055</v>
      </c>
    </row>
    <row r="744" spans="1:3" x14ac:dyDescent="0.3">
      <c r="A744">
        <v>20140505</v>
      </c>
      <c r="B744">
        <v>150000</v>
      </c>
      <c r="C744" s="1" t="s">
        <v>5968</v>
      </c>
    </row>
    <row r="745" spans="1:3" x14ac:dyDescent="0.3">
      <c r="A745">
        <v>20140505</v>
      </c>
      <c r="B745">
        <v>160000</v>
      </c>
      <c r="C745" s="1" t="s">
        <v>5833</v>
      </c>
    </row>
    <row r="746" spans="1:3" x14ac:dyDescent="0.3">
      <c r="A746">
        <v>20140505</v>
      </c>
      <c r="B746">
        <v>170000</v>
      </c>
      <c r="C746" s="1" t="s">
        <v>6052</v>
      </c>
    </row>
    <row r="747" spans="1:3" x14ac:dyDescent="0.3">
      <c r="A747">
        <v>20140505</v>
      </c>
      <c r="B747">
        <v>180000</v>
      </c>
      <c r="C747" s="1" t="s">
        <v>6023</v>
      </c>
    </row>
    <row r="748" spans="1:3" x14ac:dyDescent="0.3">
      <c r="A748">
        <v>20140505</v>
      </c>
      <c r="B748">
        <v>190000</v>
      </c>
      <c r="C748" s="1" t="s">
        <v>5995</v>
      </c>
    </row>
    <row r="749" spans="1:3" x14ac:dyDescent="0.3">
      <c r="A749">
        <v>20140506</v>
      </c>
      <c r="B749">
        <v>110000</v>
      </c>
      <c r="C749" s="1" t="s">
        <v>5995</v>
      </c>
    </row>
    <row r="750" spans="1:3" x14ac:dyDescent="0.3">
      <c r="A750">
        <v>20140506</v>
      </c>
      <c r="B750">
        <v>120000</v>
      </c>
      <c r="C750" s="1" t="s">
        <v>5970</v>
      </c>
    </row>
    <row r="751" spans="1:3" x14ac:dyDescent="0.3">
      <c r="A751">
        <v>20140506</v>
      </c>
      <c r="B751">
        <v>130000</v>
      </c>
      <c r="C751" s="1" t="s">
        <v>6044</v>
      </c>
    </row>
    <row r="752" spans="1:3" x14ac:dyDescent="0.3">
      <c r="A752">
        <v>20140506</v>
      </c>
      <c r="B752">
        <v>140000</v>
      </c>
      <c r="C752" s="1" t="s">
        <v>6044</v>
      </c>
    </row>
    <row r="753" spans="1:3" x14ac:dyDescent="0.3">
      <c r="A753">
        <v>20140506</v>
      </c>
      <c r="B753">
        <v>150000</v>
      </c>
      <c r="C753" s="1" t="s">
        <v>5985</v>
      </c>
    </row>
    <row r="754" spans="1:3" x14ac:dyDescent="0.3">
      <c r="A754">
        <v>20140506</v>
      </c>
      <c r="B754">
        <v>160000</v>
      </c>
      <c r="C754" s="1" t="s">
        <v>6030</v>
      </c>
    </row>
    <row r="755" spans="1:3" x14ac:dyDescent="0.3">
      <c r="A755">
        <v>20140506</v>
      </c>
      <c r="B755">
        <v>170000</v>
      </c>
      <c r="C755" s="1" t="s">
        <v>6056</v>
      </c>
    </row>
    <row r="756" spans="1:3" x14ac:dyDescent="0.3">
      <c r="A756">
        <v>20140506</v>
      </c>
      <c r="B756">
        <v>180000</v>
      </c>
      <c r="C756" s="1" t="s">
        <v>6026</v>
      </c>
    </row>
    <row r="757" spans="1:3" x14ac:dyDescent="0.3">
      <c r="A757">
        <v>20140506</v>
      </c>
      <c r="B757">
        <v>190000</v>
      </c>
      <c r="C757" s="1" t="s">
        <v>5991</v>
      </c>
    </row>
    <row r="758" spans="1:3" x14ac:dyDescent="0.3">
      <c r="A758">
        <v>20140507</v>
      </c>
      <c r="B758">
        <v>110000</v>
      </c>
      <c r="C758" s="1" t="s">
        <v>6044</v>
      </c>
    </row>
    <row r="759" spans="1:3" x14ac:dyDescent="0.3">
      <c r="A759">
        <v>20140507</v>
      </c>
      <c r="B759">
        <v>120000</v>
      </c>
      <c r="C759" s="1" t="s">
        <v>5985</v>
      </c>
    </row>
    <row r="760" spans="1:3" x14ac:dyDescent="0.3">
      <c r="A760">
        <v>20140507</v>
      </c>
      <c r="B760">
        <v>130000</v>
      </c>
      <c r="C760" s="1" t="s">
        <v>6030</v>
      </c>
    </row>
    <row r="761" spans="1:3" x14ac:dyDescent="0.3">
      <c r="A761">
        <v>20140507</v>
      </c>
      <c r="B761">
        <v>140000</v>
      </c>
      <c r="C761" s="1" t="s">
        <v>6057</v>
      </c>
    </row>
    <row r="762" spans="1:3" x14ac:dyDescent="0.3">
      <c r="A762">
        <v>20140507</v>
      </c>
      <c r="B762">
        <v>150000</v>
      </c>
      <c r="C762" s="1" t="s">
        <v>6058</v>
      </c>
    </row>
    <row r="763" spans="1:3" x14ac:dyDescent="0.3">
      <c r="A763">
        <v>20140507</v>
      </c>
      <c r="B763">
        <v>160000</v>
      </c>
      <c r="C763" s="1" t="s">
        <v>6059</v>
      </c>
    </row>
    <row r="764" spans="1:3" x14ac:dyDescent="0.3">
      <c r="A764">
        <v>20140507</v>
      </c>
      <c r="B764">
        <v>170000</v>
      </c>
      <c r="C764" s="1" t="s">
        <v>6060</v>
      </c>
    </row>
    <row r="765" spans="1:3" x14ac:dyDescent="0.3">
      <c r="A765">
        <v>20140507</v>
      </c>
      <c r="B765">
        <v>180000</v>
      </c>
      <c r="C765" s="1" t="s">
        <v>6061</v>
      </c>
    </row>
    <row r="766" spans="1:3" x14ac:dyDescent="0.3">
      <c r="A766">
        <v>20140507</v>
      </c>
      <c r="B766">
        <v>190000</v>
      </c>
      <c r="C766" s="1" t="s">
        <v>6062</v>
      </c>
    </row>
    <row r="767" spans="1:3" x14ac:dyDescent="0.3">
      <c r="A767">
        <v>20140508</v>
      </c>
      <c r="B767">
        <v>110000</v>
      </c>
      <c r="C767" s="1" t="s">
        <v>6063</v>
      </c>
    </row>
    <row r="768" spans="1:3" x14ac:dyDescent="0.3">
      <c r="A768">
        <v>20140508</v>
      </c>
      <c r="B768">
        <v>120000</v>
      </c>
      <c r="C768" s="1" t="s">
        <v>6064</v>
      </c>
    </row>
    <row r="769" spans="1:3" x14ac:dyDescent="0.3">
      <c r="A769">
        <v>20140508</v>
      </c>
      <c r="B769">
        <v>130000</v>
      </c>
      <c r="C769" s="1" t="s">
        <v>6065</v>
      </c>
    </row>
    <row r="770" spans="1:3" x14ac:dyDescent="0.3">
      <c r="A770">
        <v>20140508</v>
      </c>
      <c r="B770">
        <v>140000</v>
      </c>
      <c r="C770" s="1" t="s">
        <v>6066</v>
      </c>
    </row>
    <row r="771" spans="1:3" x14ac:dyDescent="0.3">
      <c r="A771">
        <v>20140508</v>
      </c>
      <c r="B771">
        <v>150000</v>
      </c>
      <c r="C771" s="1" t="s">
        <v>6067</v>
      </c>
    </row>
    <row r="772" spans="1:3" x14ac:dyDescent="0.3">
      <c r="A772">
        <v>20140508</v>
      </c>
      <c r="B772">
        <v>160000</v>
      </c>
      <c r="C772" s="1" t="s">
        <v>6067</v>
      </c>
    </row>
    <row r="773" spans="1:3" x14ac:dyDescent="0.3">
      <c r="A773">
        <v>20140508</v>
      </c>
      <c r="B773">
        <v>170000</v>
      </c>
      <c r="C773" s="1" t="s">
        <v>6068</v>
      </c>
    </row>
    <row r="774" spans="1:3" x14ac:dyDescent="0.3">
      <c r="A774">
        <v>20140508</v>
      </c>
      <c r="B774">
        <v>180000</v>
      </c>
      <c r="C774" s="1" t="s">
        <v>6069</v>
      </c>
    </row>
    <row r="775" spans="1:3" x14ac:dyDescent="0.3">
      <c r="A775">
        <v>20140508</v>
      </c>
      <c r="B775">
        <v>190000</v>
      </c>
      <c r="C775" s="1" t="s">
        <v>6070</v>
      </c>
    </row>
    <row r="776" spans="1:3" x14ac:dyDescent="0.3">
      <c r="A776">
        <v>20140512</v>
      </c>
      <c r="B776">
        <v>110000</v>
      </c>
      <c r="C776" s="1" t="s">
        <v>6071</v>
      </c>
    </row>
    <row r="777" spans="1:3" x14ac:dyDescent="0.3">
      <c r="A777">
        <v>20140512</v>
      </c>
      <c r="B777">
        <v>120000</v>
      </c>
      <c r="C777" s="1" t="s">
        <v>6072</v>
      </c>
    </row>
    <row r="778" spans="1:3" x14ac:dyDescent="0.3">
      <c r="A778">
        <v>20140512</v>
      </c>
      <c r="B778">
        <v>130000</v>
      </c>
      <c r="C778" s="1" t="s">
        <v>6073</v>
      </c>
    </row>
    <row r="779" spans="1:3" x14ac:dyDescent="0.3">
      <c r="A779">
        <v>20140512</v>
      </c>
      <c r="B779">
        <v>140000</v>
      </c>
      <c r="C779" s="1" t="s">
        <v>6074</v>
      </c>
    </row>
    <row r="780" spans="1:3" x14ac:dyDescent="0.3">
      <c r="A780">
        <v>20140512</v>
      </c>
      <c r="B780">
        <v>150000</v>
      </c>
      <c r="C780" s="1" t="s">
        <v>6075</v>
      </c>
    </row>
    <row r="781" spans="1:3" x14ac:dyDescent="0.3">
      <c r="A781">
        <v>20140512</v>
      </c>
      <c r="B781">
        <v>160000</v>
      </c>
      <c r="C781" s="1" t="s">
        <v>6076</v>
      </c>
    </row>
    <row r="782" spans="1:3" x14ac:dyDescent="0.3">
      <c r="A782">
        <v>20140512</v>
      </c>
      <c r="B782">
        <v>170000</v>
      </c>
      <c r="C782" s="1" t="s">
        <v>6077</v>
      </c>
    </row>
    <row r="783" spans="1:3" x14ac:dyDescent="0.3">
      <c r="A783">
        <v>20140512</v>
      </c>
      <c r="B783">
        <v>180000</v>
      </c>
      <c r="C783" s="1" t="s">
        <v>6078</v>
      </c>
    </row>
    <row r="784" spans="1:3" x14ac:dyDescent="0.3">
      <c r="A784">
        <v>20140512</v>
      </c>
      <c r="B784">
        <v>190000</v>
      </c>
      <c r="C784" s="1" t="s">
        <v>6079</v>
      </c>
    </row>
    <row r="785" spans="1:3" x14ac:dyDescent="0.3">
      <c r="A785">
        <v>20140513</v>
      </c>
      <c r="B785">
        <v>110000</v>
      </c>
      <c r="C785" s="1" t="s">
        <v>6080</v>
      </c>
    </row>
    <row r="786" spans="1:3" x14ac:dyDescent="0.3">
      <c r="A786">
        <v>20140513</v>
      </c>
      <c r="B786">
        <v>120000</v>
      </c>
      <c r="C786" s="1" t="s">
        <v>6081</v>
      </c>
    </row>
    <row r="787" spans="1:3" x14ac:dyDescent="0.3">
      <c r="A787">
        <v>20140513</v>
      </c>
      <c r="B787">
        <v>130000</v>
      </c>
      <c r="C787" s="1" t="s">
        <v>6082</v>
      </c>
    </row>
    <row r="788" spans="1:3" x14ac:dyDescent="0.3">
      <c r="A788">
        <v>20140513</v>
      </c>
      <c r="B788">
        <v>140000</v>
      </c>
      <c r="C788" s="1" t="s">
        <v>6083</v>
      </c>
    </row>
    <row r="789" spans="1:3" x14ac:dyDescent="0.3">
      <c r="A789">
        <v>20140513</v>
      </c>
      <c r="B789">
        <v>150000</v>
      </c>
      <c r="C789" s="1" t="s">
        <v>6084</v>
      </c>
    </row>
    <row r="790" spans="1:3" x14ac:dyDescent="0.3">
      <c r="A790">
        <v>20140513</v>
      </c>
      <c r="B790">
        <v>160000</v>
      </c>
      <c r="C790" s="1" t="s">
        <v>6080</v>
      </c>
    </row>
    <row r="791" spans="1:3" x14ac:dyDescent="0.3">
      <c r="A791">
        <v>20140513</v>
      </c>
      <c r="B791">
        <v>170000</v>
      </c>
      <c r="C791" s="1" t="s">
        <v>6084</v>
      </c>
    </row>
    <row r="792" spans="1:3" x14ac:dyDescent="0.3">
      <c r="A792">
        <v>20140513</v>
      </c>
      <c r="B792">
        <v>180000</v>
      </c>
      <c r="C792" s="1" t="s">
        <v>6085</v>
      </c>
    </row>
    <row r="793" spans="1:3" x14ac:dyDescent="0.3">
      <c r="A793">
        <v>20140513</v>
      </c>
      <c r="B793">
        <v>190000</v>
      </c>
      <c r="C793" s="1" t="s">
        <v>6086</v>
      </c>
    </row>
    <row r="794" spans="1:3" x14ac:dyDescent="0.3">
      <c r="A794">
        <v>20140514</v>
      </c>
      <c r="B794">
        <v>110000</v>
      </c>
      <c r="C794" s="1" t="s">
        <v>6087</v>
      </c>
    </row>
    <row r="795" spans="1:3" x14ac:dyDescent="0.3">
      <c r="A795">
        <v>20140514</v>
      </c>
      <c r="B795">
        <v>120000</v>
      </c>
      <c r="C795" s="1" t="s">
        <v>6088</v>
      </c>
    </row>
    <row r="796" spans="1:3" x14ac:dyDescent="0.3">
      <c r="A796">
        <v>20140514</v>
      </c>
      <c r="B796">
        <v>130000</v>
      </c>
      <c r="C796" s="1" t="s">
        <v>6089</v>
      </c>
    </row>
    <row r="797" spans="1:3" x14ac:dyDescent="0.3">
      <c r="A797">
        <v>20140514</v>
      </c>
      <c r="B797">
        <v>140000</v>
      </c>
      <c r="C797" s="1" t="s">
        <v>6090</v>
      </c>
    </row>
    <row r="798" spans="1:3" x14ac:dyDescent="0.3">
      <c r="A798">
        <v>20140514</v>
      </c>
      <c r="B798">
        <v>150000</v>
      </c>
      <c r="C798" s="1" t="s">
        <v>6091</v>
      </c>
    </row>
    <row r="799" spans="1:3" x14ac:dyDescent="0.3">
      <c r="A799">
        <v>20140514</v>
      </c>
      <c r="B799">
        <v>160000</v>
      </c>
      <c r="C799" s="1" t="s">
        <v>6092</v>
      </c>
    </row>
    <row r="800" spans="1:3" x14ac:dyDescent="0.3">
      <c r="A800">
        <v>20140514</v>
      </c>
      <c r="B800">
        <v>170000</v>
      </c>
      <c r="C800" s="1" t="s">
        <v>6093</v>
      </c>
    </row>
    <row r="801" spans="1:3" x14ac:dyDescent="0.3">
      <c r="A801">
        <v>20140514</v>
      </c>
      <c r="B801">
        <v>180000</v>
      </c>
      <c r="C801" s="1" t="s">
        <v>6094</v>
      </c>
    </row>
    <row r="802" spans="1:3" x14ac:dyDescent="0.3">
      <c r="A802">
        <v>20140514</v>
      </c>
      <c r="B802">
        <v>190000</v>
      </c>
      <c r="C802" s="1" t="s">
        <v>6095</v>
      </c>
    </row>
    <row r="803" spans="1:3" x14ac:dyDescent="0.3">
      <c r="A803">
        <v>20140515</v>
      </c>
      <c r="B803">
        <v>110000</v>
      </c>
      <c r="C803" s="1" t="s">
        <v>6096</v>
      </c>
    </row>
    <row r="804" spans="1:3" x14ac:dyDescent="0.3">
      <c r="A804">
        <v>20140515</v>
      </c>
      <c r="B804">
        <v>120000</v>
      </c>
      <c r="C804" s="1" t="s">
        <v>6097</v>
      </c>
    </row>
    <row r="805" spans="1:3" x14ac:dyDescent="0.3">
      <c r="A805">
        <v>20140515</v>
      </c>
      <c r="B805">
        <v>130000</v>
      </c>
      <c r="C805" s="1" t="s">
        <v>6098</v>
      </c>
    </row>
    <row r="806" spans="1:3" x14ac:dyDescent="0.3">
      <c r="A806">
        <v>20140515</v>
      </c>
      <c r="B806">
        <v>140000</v>
      </c>
      <c r="C806" s="1" t="s">
        <v>6099</v>
      </c>
    </row>
    <row r="807" spans="1:3" x14ac:dyDescent="0.3">
      <c r="A807">
        <v>20140515</v>
      </c>
      <c r="B807">
        <v>150000</v>
      </c>
      <c r="C807" s="1" t="s">
        <v>6100</v>
      </c>
    </row>
    <row r="808" spans="1:3" x14ac:dyDescent="0.3">
      <c r="A808">
        <v>20140515</v>
      </c>
      <c r="B808">
        <v>160000</v>
      </c>
      <c r="C808" s="1" t="s">
        <v>6101</v>
      </c>
    </row>
    <row r="809" spans="1:3" x14ac:dyDescent="0.3">
      <c r="A809">
        <v>20140515</v>
      </c>
      <c r="B809">
        <v>170000</v>
      </c>
      <c r="C809" s="1" t="s">
        <v>6102</v>
      </c>
    </row>
    <row r="810" spans="1:3" x14ac:dyDescent="0.3">
      <c r="A810">
        <v>20140515</v>
      </c>
      <c r="B810">
        <v>180000</v>
      </c>
      <c r="C810" s="1" t="s">
        <v>6103</v>
      </c>
    </row>
    <row r="811" spans="1:3" x14ac:dyDescent="0.3">
      <c r="A811">
        <v>20140515</v>
      </c>
      <c r="B811">
        <v>190000</v>
      </c>
      <c r="C811" s="1" t="s">
        <v>6104</v>
      </c>
    </row>
    <row r="812" spans="1:3" x14ac:dyDescent="0.3">
      <c r="A812">
        <v>20140516</v>
      </c>
      <c r="B812">
        <v>110000</v>
      </c>
      <c r="C812" s="1" t="s">
        <v>6105</v>
      </c>
    </row>
    <row r="813" spans="1:3" x14ac:dyDescent="0.3">
      <c r="A813">
        <v>20140516</v>
      </c>
      <c r="B813">
        <v>120000</v>
      </c>
      <c r="C813" s="1" t="s">
        <v>6106</v>
      </c>
    </row>
    <row r="814" spans="1:3" x14ac:dyDescent="0.3">
      <c r="A814">
        <v>20140516</v>
      </c>
      <c r="B814">
        <v>130000</v>
      </c>
      <c r="C814" s="1" t="s">
        <v>6107</v>
      </c>
    </row>
    <row r="815" spans="1:3" x14ac:dyDescent="0.3">
      <c r="A815">
        <v>20140516</v>
      </c>
      <c r="B815">
        <v>140000</v>
      </c>
      <c r="C815" s="1" t="s">
        <v>6108</v>
      </c>
    </row>
    <row r="816" spans="1:3" x14ac:dyDescent="0.3">
      <c r="A816">
        <v>20140516</v>
      </c>
      <c r="B816">
        <v>150000</v>
      </c>
      <c r="C816" s="1" t="s">
        <v>6109</v>
      </c>
    </row>
    <row r="817" spans="1:3" x14ac:dyDescent="0.3">
      <c r="A817">
        <v>20140516</v>
      </c>
      <c r="B817">
        <v>160000</v>
      </c>
      <c r="C817" s="1" t="s">
        <v>6110</v>
      </c>
    </row>
    <row r="818" spans="1:3" x14ac:dyDescent="0.3">
      <c r="A818">
        <v>20140516</v>
      </c>
      <c r="B818">
        <v>170000</v>
      </c>
      <c r="C818" s="1" t="s">
        <v>6111</v>
      </c>
    </row>
    <row r="819" spans="1:3" x14ac:dyDescent="0.3">
      <c r="A819">
        <v>20140516</v>
      </c>
      <c r="B819">
        <v>180000</v>
      </c>
      <c r="C819" s="1" t="s">
        <v>6112</v>
      </c>
    </row>
    <row r="820" spans="1:3" x14ac:dyDescent="0.3">
      <c r="A820">
        <v>20140516</v>
      </c>
      <c r="B820">
        <v>190000</v>
      </c>
      <c r="C820" s="1" t="s">
        <v>6113</v>
      </c>
    </row>
    <row r="821" spans="1:3" x14ac:dyDescent="0.3">
      <c r="A821">
        <v>20140519</v>
      </c>
      <c r="B821">
        <v>110000</v>
      </c>
      <c r="C821" s="1" t="s">
        <v>6114</v>
      </c>
    </row>
    <row r="822" spans="1:3" x14ac:dyDescent="0.3">
      <c r="A822">
        <v>20140519</v>
      </c>
      <c r="B822">
        <v>120000</v>
      </c>
      <c r="C822" s="1" t="s">
        <v>6115</v>
      </c>
    </row>
    <row r="823" spans="1:3" x14ac:dyDescent="0.3">
      <c r="A823">
        <v>20140519</v>
      </c>
      <c r="B823">
        <v>130000</v>
      </c>
      <c r="C823" s="1" t="s">
        <v>6115</v>
      </c>
    </row>
    <row r="824" spans="1:3" x14ac:dyDescent="0.3">
      <c r="A824">
        <v>20140519</v>
      </c>
      <c r="B824">
        <v>140000</v>
      </c>
      <c r="C824" s="1" t="s">
        <v>6116</v>
      </c>
    </row>
    <row r="825" spans="1:3" x14ac:dyDescent="0.3">
      <c r="A825">
        <v>20140519</v>
      </c>
      <c r="B825">
        <v>150000</v>
      </c>
      <c r="C825" s="1" t="s">
        <v>6060</v>
      </c>
    </row>
    <row r="826" spans="1:3" x14ac:dyDescent="0.3">
      <c r="A826">
        <v>20140519</v>
      </c>
      <c r="B826">
        <v>160000</v>
      </c>
      <c r="C826" s="1" t="s">
        <v>6103</v>
      </c>
    </row>
    <row r="827" spans="1:3" x14ac:dyDescent="0.3">
      <c r="A827">
        <v>20140519</v>
      </c>
      <c r="B827">
        <v>170000</v>
      </c>
      <c r="C827" s="1" t="s">
        <v>6073</v>
      </c>
    </row>
    <row r="828" spans="1:3" x14ac:dyDescent="0.3">
      <c r="A828">
        <v>20140519</v>
      </c>
      <c r="B828">
        <v>180000</v>
      </c>
      <c r="C828" s="1" t="s">
        <v>6075</v>
      </c>
    </row>
    <row r="829" spans="1:3" x14ac:dyDescent="0.3">
      <c r="A829">
        <v>20140519</v>
      </c>
      <c r="B829">
        <v>190000</v>
      </c>
      <c r="C829" s="1" t="s">
        <v>6117</v>
      </c>
    </row>
    <row r="830" spans="1:3" x14ac:dyDescent="0.3">
      <c r="A830">
        <v>20140520</v>
      </c>
      <c r="B830">
        <v>110000</v>
      </c>
      <c r="C830" s="1" t="s">
        <v>6099</v>
      </c>
    </row>
    <row r="831" spans="1:3" x14ac:dyDescent="0.3">
      <c r="A831">
        <v>20140520</v>
      </c>
      <c r="B831">
        <v>120000</v>
      </c>
      <c r="C831" s="1" t="s">
        <v>6060</v>
      </c>
    </row>
    <row r="832" spans="1:3" x14ac:dyDescent="0.3">
      <c r="A832">
        <v>20140520</v>
      </c>
      <c r="B832">
        <v>130000</v>
      </c>
      <c r="C832" s="1" t="s">
        <v>6118</v>
      </c>
    </row>
    <row r="833" spans="1:3" x14ac:dyDescent="0.3">
      <c r="A833">
        <v>20140520</v>
      </c>
      <c r="B833">
        <v>140000</v>
      </c>
      <c r="C833" s="1" t="s">
        <v>6073</v>
      </c>
    </row>
    <row r="834" spans="1:3" x14ac:dyDescent="0.3">
      <c r="A834">
        <v>20140520</v>
      </c>
      <c r="B834">
        <v>150000</v>
      </c>
      <c r="C834" s="1" t="s">
        <v>6119</v>
      </c>
    </row>
    <row r="835" spans="1:3" x14ac:dyDescent="0.3">
      <c r="A835">
        <v>20140520</v>
      </c>
      <c r="B835">
        <v>160000</v>
      </c>
      <c r="C835" s="1" t="s">
        <v>6120</v>
      </c>
    </row>
    <row r="836" spans="1:3" x14ac:dyDescent="0.3">
      <c r="A836">
        <v>20140520</v>
      </c>
      <c r="B836">
        <v>170000</v>
      </c>
      <c r="C836" s="1" t="s">
        <v>6121</v>
      </c>
    </row>
    <row r="837" spans="1:3" x14ac:dyDescent="0.3">
      <c r="A837">
        <v>20140520</v>
      </c>
      <c r="B837">
        <v>180000</v>
      </c>
      <c r="C837" s="1" t="s">
        <v>6122</v>
      </c>
    </row>
    <row r="838" spans="1:3" x14ac:dyDescent="0.3">
      <c r="A838">
        <v>20140520</v>
      </c>
      <c r="B838">
        <v>190000</v>
      </c>
      <c r="C838" s="1" t="s">
        <v>6123</v>
      </c>
    </row>
    <row r="839" spans="1:3" x14ac:dyDescent="0.3">
      <c r="A839">
        <v>20140521</v>
      </c>
      <c r="B839">
        <v>110000</v>
      </c>
      <c r="C839" s="1" t="s">
        <v>6124</v>
      </c>
    </row>
    <row r="840" spans="1:3" x14ac:dyDescent="0.3">
      <c r="A840">
        <v>20140521</v>
      </c>
      <c r="B840">
        <v>120000</v>
      </c>
      <c r="C840" s="1" t="s">
        <v>6125</v>
      </c>
    </row>
    <row r="841" spans="1:3" x14ac:dyDescent="0.3">
      <c r="A841">
        <v>20140521</v>
      </c>
      <c r="B841">
        <v>130000</v>
      </c>
      <c r="C841" s="1" t="s">
        <v>6126</v>
      </c>
    </row>
    <row r="842" spans="1:3" x14ac:dyDescent="0.3">
      <c r="A842">
        <v>20140521</v>
      </c>
      <c r="B842">
        <v>140000</v>
      </c>
      <c r="C842" s="1" t="s">
        <v>6127</v>
      </c>
    </row>
    <row r="843" spans="1:3" x14ac:dyDescent="0.3">
      <c r="A843">
        <v>20140521</v>
      </c>
      <c r="B843">
        <v>150000</v>
      </c>
      <c r="C843" s="1" t="s">
        <v>6128</v>
      </c>
    </row>
    <row r="844" spans="1:3" x14ac:dyDescent="0.3">
      <c r="A844">
        <v>20140521</v>
      </c>
      <c r="B844">
        <v>160000</v>
      </c>
      <c r="C844" s="1" t="s">
        <v>6129</v>
      </c>
    </row>
    <row r="845" spans="1:3" x14ac:dyDescent="0.3">
      <c r="A845">
        <v>20140521</v>
      </c>
      <c r="B845">
        <v>170000</v>
      </c>
      <c r="C845" s="1" t="s">
        <v>6130</v>
      </c>
    </row>
    <row r="846" spans="1:3" x14ac:dyDescent="0.3">
      <c r="A846">
        <v>20140521</v>
      </c>
      <c r="B846">
        <v>180000</v>
      </c>
      <c r="C846" s="1" t="s">
        <v>6131</v>
      </c>
    </row>
    <row r="847" spans="1:3" x14ac:dyDescent="0.3">
      <c r="A847">
        <v>20140521</v>
      </c>
      <c r="B847">
        <v>190000</v>
      </c>
      <c r="C847" s="1" t="s">
        <v>6132</v>
      </c>
    </row>
    <row r="848" spans="1:3" x14ac:dyDescent="0.3">
      <c r="A848">
        <v>20140522</v>
      </c>
      <c r="B848">
        <v>110000</v>
      </c>
      <c r="C848" s="1" t="s">
        <v>6133</v>
      </c>
    </row>
    <row r="849" spans="1:3" x14ac:dyDescent="0.3">
      <c r="A849">
        <v>20140522</v>
      </c>
      <c r="B849">
        <v>120000</v>
      </c>
      <c r="C849" s="1" t="s">
        <v>6110</v>
      </c>
    </row>
    <row r="850" spans="1:3" x14ac:dyDescent="0.3">
      <c r="A850">
        <v>20140522</v>
      </c>
      <c r="B850">
        <v>130000</v>
      </c>
      <c r="C850" s="1" t="s">
        <v>6106</v>
      </c>
    </row>
    <row r="851" spans="1:3" x14ac:dyDescent="0.3">
      <c r="A851">
        <v>20140522</v>
      </c>
      <c r="B851">
        <v>140000</v>
      </c>
      <c r="C851" s="1" t="s">
        <v>6134</v>
      </c>
    </row>
    <row r="852" spans="1:3" x14ac:dyDescent="0.3">
      <c r="A852">
        <v>20140522</v>
      </c>
      <c r="B852">
        <v>150000</v>
      </c>
      <c r="C852" s="1" t="s">
        <v>6135</v>
      </c>
    </row>
    <row r="853" spans="1:3" x14ac:dyDescent="0.3">
      <c r="A853">
        <v>20140522</v>
      </c>
      <c r="B853">
        <v>160000</v>
      </c>
      <c r="C853" s="1" t="s">
        <v>6135</v>
      </c>
    </row>
    <row r="854" spans="1:3" x14ac:dyDescent="0.3">
      <c r="A854">
        <v>20140522</v>
      </c>
      <c r="B854">
        <v>170000</v>
      </c>
      <c r="C854" s="1" t="s">
        <v>6136</v>
      </c>
    </row>
    <row r="855" spans="1:3" x14ac:dyDescent="0.3">
      <c r="A855">
        <v>20140522</v>
      </c>
      <c r="B855">
        <v>180000</v>
      </c>
      <c r="C855" s="1" t="s">
        <v>6137</v>
      </c>
    </row>
    <row r="856" spans="1:3" x14ac:dyDescent="0.3">
      <c r="A856">
        <v>20140522</v>
      </c>
      <c r="B856">
        <v>190000</v>
      </c>
      <c r="C856" s="1" t="s">
        <v>6138</v>
      </c>
    </row>
    <row r="857" spans="1:3" x14ac:dyDescent="0.3">
      <c r="A857">
        <v>20140523</v>
      </c>
      <c r="B857">
        <v>110000</v>
      </c>
      <c r="C857" s="1" t="s">
        <v>6139</v>
      </c>
    </row>
    <row r="858" spans="1:3" x14ac:dyDescent="0.3">
      <c r="A858">
        <v>20140523</v>
      </c>
      <c r="B858">
        <v>120000</v>
      </c>
      <c r="C858" s="1" t="s">
        <v>6140</v>
      </c>
    </row>
    <row r="859" spans="1:3" x14ac:dyDescent="0.3">
      <c r="A859">
        <v>20140523</v>
      </c>
      <c r="B859">
        <v>130000</v>
      </c>
      <c r="C859" s="1" t="s">
        <v>6141</v>
      </c>
    </row>
    <row r="860" spans="1:3" x14ac:dyDescent="0.3">
      <c r="A860">
        <v>20140523</v>
      </c>
      <c r="B860">
        <v>140000</v>
      </c>
      <c r="C860" s="1" t="s">
        <v>6142</v>
      </c>
    </row>
    <row r="861" spans="1:3" x14ac:dyDescent="0.3">
      <c r="A861">
        <v>20140523</v>
      </c>
      <c r="B861">
        <v>150000</v>
      </c>
      <c r="C861" s="1" t="s">
        <v>6143</v>
      </c>
    </row>
    <row r="862" spans="1:3" x14ac:dyDescent="0.3">
      <c r="A862">
        <v>20140523</v>
      </c>
      <c r="B862">
        <v>160000</v>
      </c>
      <c r="C862" s="1" t="s">
        <v>6144</v>
      </c>
    </row>
    <row r="863" spans="1:3" x14ac:dyDescent="0.3">
      <c r="A863">
        <v>20140523</v>
      </c>
      <c r="B863">
        <v>170000</v>
      </c>
      <c r="C863" s="1" t="s">
        <v>6145</v>
      </c>
    </row>
    <row r="864" spans="1:3" x14ac:dyDescent="0.3">
      <c r="A864">
        <v>20140523</v>
      </c>
      <c r="B864">
        <v>180000</v>
      </c>
      <c r="C864" s="1" t="s">
        <v>6146</v>
      </c>
    </row>
    <row r="865" spans="1:3" x14ac:dyDescent="0.3">
      <c r="A865">
        <v>20140523</v>
      </c>
      <c r="B865">
        <v>190000</v>
      </c>
      <c r="C865" s="1" t="s">
        <v>6036</v>
      </c>
    </row>
    <row r="866" spans="1:3" x14ac:dyDescent="0.3">
      <c r="A866">
        <v>20140526</v>
      </c>
      <c r="B866">
        <v>110000</v>
      </c>
      <c r="C866" s="1" t="s">
        <v>6147</v>
      </c>
    </row>
    <row r="867" spans="1:3" x14ac:dyDescent="0.3">
      <c r="A867">
        <v>20140526</v>
      </c>
      <c r="B867">
        <v>120000</v>
      </c>
      <c r="C867" s="1" t="s">
        <v>6148</v>
      </c>
    </row>
    <row r="868" spans="1:3" x14ac:dyDescent="0.3">
      <c r="A868">
        <v>20140526</v>
      </c>
      <c r="B868">
        <v>130000</v>
      </c>
      <c r="C868" s="1" t="s">
        <v>6149</v>
      </c>
    </row>
    <row r="869" spans="1:3" x14ac:dyDescent="0.3">
      <c r="A869">
        <v>20140526</v>
      </c>
      <c r="B869">
        <v>140000</v>
      </c>
      <c r="C869" s="1" t="s">
        <v>6150</v>
      </c>
    </row>
    <row r="870" spans="1:3" x14ac:dyDescent="0.3">
      <c r="A870">
        <v>20140526</v>
      </c>
      <c r="B870">
        <v>150000</v>
      </c>
      <c r="C870" s="1" t="s">
        <v>6145</v>
      </c>
    </row>
    <row r="871" spans="1:3" x14ac:dyDescent="0.3">
      <c r="A871">
        <v>20140526</v>
      </c>
      <c r="B871">
        <v>160000</v>
      </c>
      <c r="C871" s="1" t="s">
        <v>6144</v>
      </c>
    </row>
    <row r="872" spans="1:3" x14ac:dyDescent="0.3">
      <c r="A872">
        <v>20140526</v>
      </c>
      <c r="B872">
        <v>170000</v>
      </c>
      <c r="C872" s="1" t="s">
        <v>6150</v>
      </c>
    </row>
    <row r="873" spans="1:3" x14ac:dyDescent="0.3">
      <c r="A873">
        <v>20140526</v>
      </c>
      <c r="B873">
        <v>180000</v>
      </c>
      <c r="C873" s="1" t="s">
        <v>6151</v>
      </c>
    </row>
    <row r="874" spans="1:3" x14ac:dyDescent="0.3">
      <c r="A874">
        <v>20140526</v>
      </c>
      <c r="B874">
        <v>190000</v>
      </c>
      <c r="C874" s="1" t="s">
        <v>6152</v>
      </c>
    </row>
    <row r="875" spans="1:3" x14ac:dyDescent="0.3">
      <c r="A875">
        <v>20140527</v>
      </c>
      <c r="B875">
        <v>110000</v>
      </c>
      <c r="C875" s="1" t="s">
        <v>6153</v>
      </c>
    </row>
    <row r="876" spans="1:3" x14ac:dyDescent="0.3">
      <c r="A876">
        <v>20140527</v>
      </c>
      <c r="B876">
        <v>120000</v>
      </c>
      <c r="C876" s="1" t="s">
        <v>6154</v>
      </c>
    </row>
    <row r="877" spans="1:3" x14ac:dyDescent="0.3">
      <c r="A877">
        <v>20140527</v>
      </c>
      <c r="B877">
        <v>130000</v>
      </c>
      <c r="C877" s="1" t="s">
        <v>6155</v>
      </c>
    </row>
    <row r="878" spans="1:3" x14ac:dyDescent="0.3">
      <c r="A878">
        <v>20140527</v>
      </c>
      <c r="B878">
        <v>140000</v>
      </c>
      <c r="C878" s="1" t="s">
        <v>6156</v>
      </c>
    </row>
    <row r="879" spans="1:3" x14ac:dyDescent="0.3">
      <c r="A879">
        <v>20140527</v>
      </c>
      <c r="B879">
        <v>150000</v>
      </c>
      <c r="C879" s="1" t="s">
        <v>6150</v>
      </c>
    </row>
    <row r="880" spans="1:3" x14ac:dyDescent="0.3">
      <c r="A880">
        <v>20140527</v>
      </c>
      <c r="B880">
        <v>160000</v>
      </c>
      <c r="C880" s="1" t="s">
        <v>6157</v>
      </c>
    </row>
    <row r="881" spans="1:3" x14ac:dyDescent="0.3">
      <c r="A881">
        <v>20140527</v>
      </c>
      <c r="B881">
        <v>170000</v>
      </c>
      <c r="C881" s="1" t="s">
        <v>6106</v>
      </c>
    </row>
    <row r="882" spans="1:3" x14ac:dyDescent="0.3">
      <c r="A882">
        <v>20140527</v>
      </c>
      <c r="B882">
        <v>180000</v>
      </c>
      <c r="C882" s="1" t="s">
        <v>6158</v>
      </c>
    </row>
    <row r="883" spans="1:3" x14ac:dyDescent="0.3">
      <c r="A883">
        <v>20140527</v>
      </c>
      <c r="B883">
        <v>190000</v>
      </c>
      <c r="C883" s="1" t="s">
        <v>6139</v>
      </c>
    </row>
    <row r="884" spans="1:3" x14ac:dyDescent="0.3">
      <c r="A884">
        <v>20140528</v>
      </c>
      <c r="B884">
        <v>110000</v>
      </c>
      <c r="C884" s="1" t="s">
        <v>6112</v>
      </c>
    </row>
    <row r="885" spans="1:3" x14ac:dyDescent="0.3">
      <c r="A885">
        <v>20140528</v>
      </c>
      <c r="B885">
        <v>120000</v>
      </c>
      <c r="C885" s="1" t="s">
        <v>6159</v>
      </c>
    </row>
    <row r="886" spans="1:3" x14ac:dyDescent="0.3">
      <c r="A886">
        <v>20140528</v>
      </c>
      <c r="B886">
        <v>130000</v>
      </c>
      <c r="C886" s="1" t="s">
        <v>6160</v>
      </c>
    </row>
    <row r="887" spans="1:3" x14ac:dyDescent="0.3">
      <c r="A887">
        <v>20140528</v>
      </c>
      <c r="B887">
        <v>140000</v>
      </c>
      <c r="C887" s="1" t="s">
        <v>6161</v>
      </c>
    </row>
    <row r="888" spans="1:3" x14ac:dyDescent="0.3">
      <c r="A888">
        <v>20140528</v>
      </c>
      <c r="B888">
        <v>150000</v>
      </c>
      <c r="C888" s="1" t="s">
        <v>6162</v>
      </c>
    </row>
    <row r="889" spans="1:3" x14ac:dyDescent="0.3">
      <c r="A889">
        <v>20140528</v>
      </c>
      <c r="B889">
        <v>160000</v>
      </c>
      <c r="C889" s="1" t="s">
        <v>6163</v>
      </c>
    </row>
    <row r="890" spans="1:3" x14ac:dyDescent="0.3">
      <c r="A890">
        <v>20140528</v>
      </c>
      <c r="B890">
        <v>170000</v>
      </c>
      <c r="C890" s="1" t="s">
        <v>6141</v>
      </c>
    </row>
    <row r="891" spans="1:3" x14ac:dyDescent="0.3">
      <c r="A891">
        <v>20140528</v>
      </c>
      <c r="B891">
        <v>180000</v>
      </c>
      <c r="C891" s="1" t="s">
        <v>6112</v>
      </c>
    </row>
    <row r="892" spans="1:3" x14ac:dyDescent="0.3">
      <c r="A892">
        <v>20140528</v>
      </c>
      <c r="B892">
        <v>190000</v>
      </c>
      <c r="C892" s="1" t="s">
        <v>6164</v>
      </c>
    </row>
    <row r="893" spans="1:3" x14ac:dyDescent="0.3">
      <c r="A893">
        <v>20140529</v>
      </c>
      <c r="B893">
        <v>110000</v>
      </c>
      <c r="C893" s="1" t="s">
        <v>6165</v>
      </c>
    </row>
    <row r="894" spans="1:3" x14ac:dyDescent="0.3">
      <c r="A894">
        <v>20140529</v>
      </c>
      <c r="B894">
        <v>120000</v>
      </c>
      <c r="C894" s="1" t="s">
        <v>6166</v>
      </c>
    </row>
    <row r="895" spans="1:3" x14ac:dyDescent="0.3">
      <c r="A895">
        <v>20140529</v>
      </c>
      <c r="B895">
        <v>130000</v>
      </c>
      <c r="C895" s="1" t="s">
        <v>6160</v>
      </c>
    </row>
    <row r="896" spans="1:3" x14ac:dyDescent="0.3">
      <c r="A896">
        <v>20140529</v>
      </c>
      <c r="B896">
        <v>140000</v>
      </c>
      <c r="C896" s="1" t="s">
        <v>6167</v>
      </c>
    </row>
    <row r="897" spans="1:3" x14ac:dyDescent="0.3">
      <c r="A897">
        <v>20140529</v>
      </c>
      <c r="B897">
        <v>150000</v>
      </c>
      <c r="C897" s="1" t="s">
        <v>6168</v>
      </c>
    </row>
    <row r="898" spans="1:3" x14ac:dyDescent="0.3">
      <c r="A898">
        <v>20140529</v>
      </c>
      <c r="B898">
        <v>160000</v>
      </c>
      <c r="C898" s="1" t="s">
        <v>6169</v>
      </c>
    </row>
    <row r="899" spans="1:3" x14ac:dyDescent="0.3">
      <c r="A899">
        <v>20140529</v>
      </c>
      <c r="B899">
        <v>170000</v>
      </c>
      <c r="C899" s="1" t="s">
        <v>6170</v>
      </c>
    </row>
    <row r="900" spans="1:3" x14ac:dyDescent="0.3">
      <c r="A900">
        <v>20140529</v>
      </c>
      <c r="B900">
        <v>180000</v>
      </c>
      <c r="C900" s="1" t="s">
        <v>6098</v>
      </c>
    </row>
    <row r="901" spans="1:3" x14ac:dyDescent="0.3">
      <c r="A901">
        <v>20140529</v>
      </c>
      <c r="B901">
        <v>190000</v>
      </c>
      <c r="C901" s="1" t="s">
        <v>6171</v>
      </c>
    </row>
    <row r="902" spans="1:3" x14ac:dyDescent="0.3">
      <c r="A902">
        <v>20140530</v>
      </c>
      <c r="B902">
        <v>110000</v>
      </c>
      <c r="C902" s="1" t="s">
        <v>6172</v>
      </c>
    </row>
    <row r="903" spans="1:3" x14ac:dyDescent="0.3">
      <c r="A903">
        <v>20140530</v>
      </c>
      <c r="B903">
        <v>120000</v>
      </c>
      <c r="C903" s="1" t="s">
        <v>6173</v>
      </c>
    </row>
    <row r="904" spans="1:3" x14ac:dyDescent="0.3">
      <c r="A904">
        <v>20140530</v>
      </c>
      <c r="B904">
        <v>130000</v>
      </c>
      <c r="C904" s="1" t="s">
        <v>6174</v>
      </c>
    </row>
    <row r="905" spans="1:3" x14ac:dyDescent="0.3">
      <c r="A905">
        <v>20140530</v>
      </c>
      <c r="B905">
        <v>140000</v>
      </c>
      <c r="C905" s="1" t="s">
        <v>6175</v>
      </c>
    </row>
    <row r="906" spans="1:3" x14ac:dyDescent="0.3">
      <c r="A906">
        <v>20140530</v>
      </c>
      <c r="B906">
        <v>150000</v>
      </c>
      <c r="C906" s="1" t="s">
        <v>6176</v>
      </c>
    </row>
    <row r="907" spans="1:3" x14ac:dyDescent="0.3">
      <c r="A907">
        <v>20140530</v>
      </c>
      <c r="B907">
        <v>160000</v>
      </c>
      <c r="C907" s="1" t="s">
        <v>6103</v>
      </c>
    </row>
    <row r="908" spans="1:3" x14ac:dyDescent="0.3">
      <c r="A908">
        <v>20140530</v>
      </c>
      <c r="B908">
        <v>170000</v>
      </c>
      <c r="C908" s="1" t="s">
        <v>6177</v>
      </c>
    </row>
    <row r="909" spans="1:3" x14ac:dyDescent="0.3">
      <c r="A909">
        <v>20140530</v>
      </c>
      <c r="B909">
        <v>180000</v>
      </c>
      <c r="C909" s="1" t="s">
        <v>6178</v>
      </c>
    </row>
    <row r="910" spans="1:3" x14ac:dyDescent="0.3">
      <c r="A910">
        <v>20140530</v>
      </c>
      <c r="B910">
        <v>190000</v>
      </c>
      <c r="C910" s="1" t="s">
        <v>6060</v>
      </c>
    </row>
    <row r="911" spans="1:3" x14ac:dyDescent="0.3">
      <c r="A911">
        <v>20140602</v>
      </c>
      <c r="B911">
        <v>110000</v>
      </c>
      <c r="C911" s="1" t="s">
        <v>6179</v>
      </c>
    </row>
    <row r="912" spans="1:3" x14ac:dyDescent="0.3">
      <c r="A912">
        <v>20140602</v>
      </c>
      <c r="B912">
        <v>120000</v>
      </c>
      <c r="C912" s="1" t="s">
        <v>6180</v>
      </c>
    </row>
    <row r="913" spans="1:3" x14ac:dyDescent="0.3">
      <c r="A913">
        <v>20140602</v>
      </c>
      <c r="B913">
        <v>130000</v>
      </c>
      <c r="C913" s="1" t="s">
        <v>6181</v>
      </c>
    </row>
    <row r="914" spans="1:3" x14ac:dyDescent="0.3">
      <c r="A914">
        <v>20140602</v>
      </c>
      <c r="B914">
        <v>140000</v>
      </c>
      <c r="C914" s="1" t="s">
        <v>6182</v>
      </c>
    </row>
    <row r="915" spans="1:3" x14ac:dyDescent="0.3">
      <c r="A915">
        <v>20140602</v>
      </c>
      <c r="B915">
        <v>150000</v>
      </c>
      <c r="C915" s="1" t="s">
        <v>6183</v>
      </c>
    </row>
    <row r="916" spans="1:3" x14ac:dyDescent="0.3">
      <c r="A916">
        <v>20140602</v>
      </c>
      <c r="B916">
        <v>160000</v>
      </c>
      <c r="C916" s="1" t="s">
        <v>6184</v>
      </c>
    </row>
    <row r="917" spans="1:3" x14ac:dyDescent="0.3">
      <c r="A917">
        <v>20140602</v>
      </c>
      <c r="B917">
        <v>170000</v>
      </c>
      <c r="C917" s="1" t="s">
        <v>6185</v>
      </c>
    </row>
    <row r="918" spans="1:3" x14ac:dyDescent="0.3">
      <c r="A918">
        <v>20140602</v>
      </c>
      <c r="B918">
        <v>180000</v>
      </c>
      <c r="C918" s="1" t="s">
        <v>6186</v>
      </c>
    </row>
    <row r="919" spans="1:3" x14ac:dyDescent="0.3">
      <c r="A919">
        <v>20140602</v>
      </c>
      <c r="B919">
        <v>190000</v>
      </c>
      <c r="C919" s="1" t="s">
        <v>6187</v>
      </c>
    </row>
    <row r="920" spans="1:3" x14ac:dyDescent="0.3">
      <c r="A920">
        <v>20140603</v>
      </c>
      <c r="B920">
        <v>110000</v>
      </c>
      <c r="C920" s="1" t="s">
        <v>6186</v>
      </c>
    </row>
    <row r="921" spans="1:3" x14ac:dyDescent="0.3">
      <c r="A921">
        <v>20140603</v>
      </c>
      <c r="B921">
        <v>120000</v>
      </c>
      <c r="C921" s="1" t="s">
        <v>6188</v>
      </c>
    </row>
    <row r="922" spans="1:3" x14ac:dyDescent="0.3">
      <c r="A922">
        <v>20140603</v>
      </c>
      <c r="B922">
        <v>130000</v>
      </c>
      <c r="C922" s="1" t="s">
        <v>6189</v>
      </c>
    </row>
    <row r="923" spans="1:3" x14ac:dyDescent="0.3">
      <c r="A923">
        <v>20140603</v>
      </c>
      <c r="B923">
        <v>140000</v>
      </c>
      <c r="C923" s="1" t="s">
        <v>6190</v>
      </c>
    </row>
    <row r="924" spans="1:3" x14ac:dyDescent="0.3">
      <c r="A924">
        <v>20140603</v>
      </c>
      <c r="B924">
        <v>150000</v>
      </c>
      <c r="C924" s="1" t="s">
        <v>6191</v>
      </c>
    </row>
    <row r="925" spans="1:3" x14ac:dyDescent="0.3">
      <c r="A925">
        <v>20140603</v>
      </c>
      <c r="B925">
        <v>160000</v>
      </c>
      <c r="C925" s="1" t="s">
        <v>6192</v>
      </c>
    </row>
    <row r="926" spans="1:3" x14ac:dyDescent="0.3">
      <c r="A926">
        <v>20140603</v>
      </c>
      <c r="B926">
        <v>170000</v>
      </c>
      <c r="C926" s="1" t="s">
        <v>6065</v>
      </c>
    </row>
    <row r="927" spans="1:3" x14ac:dyDescent="0.3">
      <c r="A927">
        <v>20140603</v>
      </c>
      <c r="B927">
        <v>180000</v>
      </c>
      <c r="C927" s="1" t="s">
        <v>6193</v>
      </c>
    </row>
    <row r="928" spans="1:3" x14ac:dyDescent="0.3">
      <c r="A928">
        <v>20140603</v>
      </c>
      <c r="B928">
        <v>190000</v>
      </c>
      <c r="C928" s="1" t="s">
        <v>6194</v>
      </c>
    </row>
    <row r="929" spans="1:3" x14ac:dyDescent="0.3">
      <c r="A929">
        <v>20140604</v>
      </c>
      <c r="B929">
        <v>110000</v>
      </c>
      <c r="C929" s="1" t="s">
        <v>6195</v>
      </c>
    </row>
    <row r="930" spans="1:3" x14ac:dyDescent="0.3">
      <c r="A930">
        <v>20140604</v>
      </c>
      <c r="B930">
        <v>120000</v>
      </c>
      <c r="C930" s="1" t="s">
        <v>6196</v>
      </c>
    </row>
    <row r="931" spans="1:3" x14ac:dyDescent="0.3">
      <c r="A931">
        <v>20140604</v>
      </c>
      <c r="B931">
        <v>130000</v>
      </c>
      <c r="C931" s="1" t="s">
        <v>6197</v>
      </c>
    </row>
    <row r="932" spans="1:3" x14ac:dyDescent="0.3">
      <c r="A932">
        <v>20140604</v>
      </c>
      <c r="B932">
        <v>140000</v>
      </c>
      <c r="C932" s="1" t="s">
        <v>6198</v>
      </c>
    </row>
    <row r="933" spans="1:3" x14ac:dyDescent="0.3">
      <c r="A933">
        <v>20140604</v>
      </c>
      <c r="B933">
        <v>150000</v>
      </c>
      <c r="C933" s="1" t="s">
        <v>6199</v>
      </c>
    </row>
    <row r="934" spans="1:3" x14ac:dyDescent="0.3">
      <c r="A934">
        <v>20140604</v>
      </c>
      <c r="B934">
        <v>160000</v>
      </c>
      <c r="C934" s="1" t="s">
        <v>6200</v>
      </c>
    </row>
    <row r="935" spans="1:3" x14ac:dyDescent="0.3">
      <c r="A935">
        <v>20140604</v>
      </c>
      <c r="B935">
        <v>170000</v>
      </c>
      <c r="C935" s="1" t="s">
        <v>6201</v>
      </c>
    </row>
    <row r="936" spans="1:3" x14ac:dyDescent="0.3">
      <c r="A936">
        <v>20140604</v>
      </c>
      <c r="B936">
        <v>180000</v>
      </c>
      <c r="C936" s="1" t="s">
        <v>6196</v>
      </c>
    </row>
    <row r="937" spans="1:3" x14ac:dyDescent="0.3">
      <c r="A937">
        <v>20140604</v>
      </c>
      <c r="B937">
        <v>190000</v>
      </c>
      <c r="C937" s="1" t="s">
        <v>6202</v>
      </c>
    </row>
    <row r="938" spans="1:3" x14ac:dyDescent="0.3">
      <c r="A938">
        <v>20140605</v>
      </c>
      <c r="B938">
        <v>110000</v>
      </c>
      <c r="C938" s="1" t="s">
        <v>6202</v>
      </c>
    </row>
    <row r="939" spans="1:3" x14ac:dyDescent="0.3">
      <c r="A939">
        <v>20140605</v>
      </c>
      <c r="B939">
        <v>120000</v>
      </c>
      <c r="C939" s="1" t="s">
        <v>6203</v>
      </c>
    </row>
    <row r="940" spans="1:3" x14ac:dyDescent="0.3">
      <c r="A940">
        <v>20140605</v>
      </c>
      <c r="B940">
        <v>130000</v>
      </c>
      <c r="C940" s="1" t="s">
        <v>6204</v>
      </c>
    </row>
    <row r="941" spans="1:3" x14ac:dyDescent="0.3">
      <c r="A941">
        <v>20140605</v>
      </c>
      <c r="B941">
        <v>140000</v>
      </c>
      <c r="C941" s="1" t="s">
        <v>6199</v>
      </c>
    </row>
    <row r="942" spans="1:3" x14ac:dyDescent="0.3">
      <c r="A942">
        <v>20140605</v>
      </c>
      <c r="B942">
        <v>150000</v>
      </c>
      <c r="C942" s="1" t="s">
        <v>6205</v>
      </c>
    </row>
    <row r="943" spans="1:3" x14ac:dyDescent="0.3">
      <c r="A943">
        <v>20140605</v>
      </c>
      <c r="B943">
        <v>160000</v>
      </c>
      <c r="C943" s="1" t="s">
        <v>6206</v>
      </c>
    </row>
    <row r="944" spans="1:3" x14ac:dyDescent="0.3">
      <c r="A944">
        <v>20140605</v>
      </c>
      <c r="B944">
        <v>170000</v>
      </c>
      <c r="C944" s="1" t="s">
        <v>6207</v>
      </c>
    </row>
    <row r="945" spans="1:3" x14ac:dyDescent="0.3">
      <c r="A945">
        <v>20140605</v>
      </c>
      <c r="B945">
        <v>180000</v>
      </c>
      <c r="C945" s="1" t="s">
        <v>6208</v>
      </c>
    </row>
    <row r="946" spans="1:3" x14ac:dyDescent="0.3">
      <c r="A946">
        <v>20140605</v>
      </c>
      <c r="B946">
        <v>190000</v>
      </c>
      <c r="C946" s="1" t="s">
        <v>6209</v>
      </c>
    </row>
    <row r="947" spans="1:3" x14ac:dyDescent="0.3">
      <c r="A947">
        <v>20140606</v>
      </c>
      <c r="B947">
        <v>110000</v>
      </c>
      <c r="C947" s="1" t="s">
        <v>6210</v>
      </c>
    </row>
    <row r="948" spans="1:3" x14ac:dyDescent="0.3">
      <c r="A948">
        <v>20140606</v>
      </c>
      <c r="B948">
        <v>120000</v>
      </c>
      <c r="C948" s="1" t="s">
        <v>6211</v>
      </c>
    </row>
    <row r="949" spans="1:3" x14ac:dyDescent="0.3">
      <c r="A949">
        <v>20140606</v>
      </c>
      <c r="B949">
        <v>130000</v>
      </c>
      <c r="C949" s="1" t="s">
        <v>6212</v>
      </c>
    </row>
    <row r="950" spans="1:3" x14ac:dyDescent="0.3">
      <c r="A950">
        <v>20140606</v>
      </c>
      <c r="B950">
        <v>140000</v>
      </c>
      <c r="C950" s="1" t="s">
        <v>6213</v>
      </c>
    </row>
    <row r="951" spans="1:3" x14ac:dyDescent="0.3">
      <c r="A951">
        <v>20140606</v>
      </c>
      <c r="B951">
        <v>150000</v>
      </c>
      <c r="C951" s="1" t="s">
        <v>6207</v>
      </c>
    </row>
    <row r="952" spans="1:3" x14ac:dyDescent="0.3">
      <c r="A952">
        <v>20140606</v>
      </c>
      <c r="B952">
        <v>160000</v>
      </c>
      <c r="C952" s="1" t="s">
        <v>6064</v>
      </c>
    </row>
    <row r="953" spans="1:3" x14ac:dyDescent="0.3">
      <c r="A953">
        <v>20140606</v>
      </c>
      <c r="B953">
        <v>170000</v>
      </c>
      <c r="C953" s="1" t="s">
        <v>6214</v>
      </c>
    </row>
    <row r="954" spans="1:3" x14ac:dyDescent="0.3">
      <c r="A954">
        <v>20140606</v>
      </c>
      <c r="B954">
        <v>180000</v>
      </c>
      <c r="C954" s="1" t="s">
        <v>6215</v>
      </c>
    </row>
    <row r="955" spans="1:3" x14ac:dyDescent="0.3">
      <c r="A955">
        <v>20140606</v>
      </c>
      <c r="B955">
        <v>190000</v>
      </c>
      <c r="C955" s="1" t="s">
        <v>6216</v>
      </c>
    </row>
    <row r="956" spans="1:3" x14ac:dyDescent="0.3">
      <c r="A956">
        <v>20140609</v>
      </c>
      <c r="B956">
        <v>110000</v>
      </c>
      <c r="C956" s="1" t="s">
        <v>6217</v>
      </c>
    </row>
    <row r="957" spans="1:3" x14ac:dyDescent="0.3">
      <c r="A957">
        <v>20140609</v>
      </c>
      <c r="B957">
        <v>120000</v>
      </c>
      <c r="C957" s="1" t="s">
        <v>6218</v>
      </c>
    </row>
    <row r="958" spans="1:3" x14ac:dyDescent="0.3">
      <c r="A958">
        <v>20140609</v>
      </c>
      <c r="B958">
        <v>130000</v>
      </c>
      <c r="C958" s="1" t="s">
        <v>6219</v>
      </c>
    </row>
    <row r="959" spans="1:3" x14ac:dyDescent="0.3">
      <c r="A959">
        <v>20140609</v>
      </c>
      <c r="B959">
        <v>140000</v>
      </c>
      <c r="C959" s="1" t="s">
        <v>6220</v>
      </c>
    </row>
    <row r="960" spans="1:3" x14ac:dyDescent="0.3">
      <c r="A960">
        <v>20140609</v>
      </c>
      <c r="B960">
        <v>150000</v>
      </c>
      <c r="C960" s="1" t="s">
        <v>6221</v>
      </c>
    </row>
    <row r="961" spans="1:3" x14ac:dyDescent="0.3">
      <c r="A961">
        <v>20140609</v>
      </c>
      <c r="B961">
        <v>160000</v>
      </c>
      <c r="C961" s="1" t="s">
        <v>6222</v>
      </c>
    </row>
    <row r="962" spans="1:3" x14ac:dyDescent="0.3">
      <c r="A962">
        <v>20140609</v>
      </c>
      <c r="B962">
        <v>170000</v>
      </c>
      <c r="C962" s="1" t="s">
        <v>6223</v>
      </c>
    </row>
    <row r="963" spans="1:3" x14ac:dyDescent="0.3">
      <c r="A963">
        <v>20140609</v>
      </c>
      <c r="B963">
        <v>180000</v>
      </c>
      <c r="C963" s="1" t="s">
        <v>6224</v>
      </c>
    </row>
    <row r="964" spans="1:3" x14ac:dyDescent="0.3">
      <c r="A964">
        <v>20140609</v>
      </c>
      <c r="B964">
        <v>190000</v>
      </c>
      <c r="C964" s="1" t="s">
        <v>6225</v>
      </c>
    </row>
    <row r="965" spans="1:3" x14ac:dyDescent="0.3">
      <c r="A965">
        <v>20140610</v>
      </c>
      <c r="B965">
        <v>110000</v>
      </c>
      <c r="C965" s="1" t="s">
        <v>6226</v>
      </c>
    </row>
    <row r="966" spans="1:3" x14ac:dyDescent="0.3">
      <c r="A966">
        <v>20140610</v>
      </c>
      <c r="B966">
        <v>120000</v>
      </c>
      <c r="C966" s="1" t="s">
        <v>6227</v>
      </c>
    </row>
    <row r="967" spans="1:3" x14ac:dyDescent="0.3">
      <c r="A967">
        <v>20140610</v>
      </c>
      <c r="B967">
        <v>130000</v>
      </c>
      <c r="C967" s="1" t="s">
        <v>6228</v>
      </c>
    </row>
    <row r="968" spans="1:3" x14ac:dyDescent="0.3">
      <c r="A968">
        <v>20140610</v>
      </c>
      <c r="B968">
        <v>140000</v>
      </c>
      <c r="C968" s="1" t="s">
        <v>6229</v>
      </c>
    </row>
    <row r="969" spans="1:3" x14ac:dyDescent="0.3">
      <c r="A969">
        <v>20140610</v>
      </c>
      <c r="B969">
        <v>150000</v>
      </c>
      <c r="C969" s="1" t="s">
        <v>6230</v>
      </c>
    </row>
    <row r="970" spans="1:3" x14ac:dyDescent="0.3">
      <c r="A970">
        <v>20140610</v>
      </c>
      <c r="B970">
        <v>160000</v>
      </c>
      <c r="C970" s="1" t="s">
        <v>6231</v>
      </c>
    </row>
    <row r="971" spans="1:3" x14ac:dyDescent="0.3">
      <c r="A971">
        <v>20140610</v>
      </c>
      <c r="B971">
        <v>170000</v>
      </c>
      <c r="C971" s="1" t="s">
        <v>6231</v>
      </c>
    </row>
    <row r="972" spans="1:3" x14ac:dyDescent="0.3">
      <c r="A972">
        <v>20140610</v>
      </c>
      <c r="B972">
        <v>180000</v>
      </c>
      <c r="C972" s="1" t="s">
        <v>6232</v>
      </c>
    </row>
    <row r="973" spans="1:3" x14ac:dyDescent="0.3">
      <c r="A973">
        <v>20140610</v>
      </c>
      <c r="B973">
        <v>190000</v>
      </c>
      <c r="C973" s="1" t="s">
        <v>6233</v>
      </c>
    </row>
    <row r="974" spans="1:3" x14ac:dyDescent="0.3">
      <c r="A974">
        <v>20140611</v>
      </c>
      <c r="B974">
        <v>110000</v>
      </c>
      <c r="C974" s="1" t="s">
        <v>6234</v>
      </c>
    </row>
    <row r="975" spans="1:3" x14ac:dyDescent="0.3">
      <c r="A975">
        <v>20140611</v>
      </c>
      <c r="B975">
        <v>120000</v>
      </c>
      <c r="C975" s="1" t="s">
        <v>6198</v>
      </c>
    </row>
    <row r="976" spans="1:3" x14ac:dyDescent="0.3">
      <c r="A976">
        <v>20140611</v>
      </c>
      <c r="B976">
        <v>130000</v>
      </c>
      <c r="C976" s="1" t="s">
        <v>6214</v>
      </c>
    </row>
    <row r="977" spans="1:3" x14ac:dyDescent="0.3">
      <c r="A977">
        <v>20140611</v>
      </c>
      <c r="B977">
        <v>140000</v>
      </c>
      <c r="C977" s="1" t="s">
        <v>6207</v>
      </c>
    </row>
    <row r="978" spans="1:3" x14ac:dyDescent="0.3">
      <c r="A978">
        <v>20140611</v>
      </c>
      <c r="B978">
        <v>150000</v>
      </c>
      <c r="C978" s="1" t="s">
        <v>6235</v>
      </c>
    </row>
    <row r="979" spans="1:3" x14ac:dyDescent="0.3">
      <c r="A979">
        <v>20140611</v>
      </c>
      <c r="B979">
        <v>160000</v>
      </c>
      <c r="C979" s="1" t="s">
        <v>6236</v>
      </c>
    </row>
    <row r="980" spans="1:3" x14ac:dyDescent="0.3">
      <c r="A980">
        <v>20140611</v>
      </c>
      <c r="B980">
        <v>170000</v>
      </c>
      <c r="C980" s="1" t="s">
        <v>6237</v>
      </c>
    </row>
    <row r="981" spans="1:3" x14ac:dyDescent="0.3">
      <c r="A981">
        <v>20140611</v>
      </c>
      <c r="B981">
        <v>180000</v>
      </c>
      <c r="C981" s="1" t="s">
        <v>6238</v>
      </c>
    </row>
    <row r="982" spans="1:3" x14ac:dyDescent="0.3">
      <c r="A982">
        <v>20140611</v>
      </c>
      <c r="B982">
        <v>190000</v>
      </c>
      <c r="C982" s="1" t="s">
        <v>6239</v>
      </c>
    </row>
    <row r="983" spans="1:3" x14ac:dyDescent="0.3">
      <c r="A983">
        <v>20140616</v>
      </c>
      <c r="B983">
        <v>110000</v>
      </c>
      <c r="C983" s="1" t="s">
        <v>6164</v>
      </c>
    </row>
    <row r="984" spans="1:3" x14ac:dyDescent="0.3">
      <c r="A984">
        <v>20140616</v>
      </c>
      <c r="B984">
        <v>120000</v>
      </c>
      <c r="C984" s="1" t="s">
        <v>6240</v>
      </c>
    </row>
    <row r="985" spans="1:3" x14ac:dyDescent="0.3">
      <c r="A985">
        <v>20140616</v>
      </c>
      <c r="B985">
        <v>130000</v>
      </c>
      <c r="C985" s="1" t="s">
        <v>6241</v>
      </c>
    </row>
    <row r="986" spans="1:3" x14ac:dyDescent="0.3">
      <c r="A986">
        <v>20140616</v>
      </c>
      <c r="B986">
        <v>140000</v>
      </c>
      <c r="C986" s="1" t="s">
        <v>6242</v>
      </c>
    </row>
    <row r="987" spans="1:3" x14ac:dyDescent="0.3">
      <c r="A987">
        <v>20140616</v>
      </c>
      <c r="B987">
        <v>150000</v>
      </c>
      <c r="C987" s="1" t="s">
        <v>6243</v>
      </c>
    </row>
    <row r="988" spans="1:3" x14ac:dyDescent="0.3">
      <c r="A988">
        <v>20140616</v>
      </c>
      <c r="B988">
        <v>160000</v>
      </c>
      <c r="C988" s="1" t="s">
        <v>6241</v>
      </c>
    </row>
    <row r="989" spans="1:3" x14ac:dyDescent="0.3">
      <c r="A989">
        <v>20140616</v>
      </c>
      <c r="B989">
        <v>170000</v>
      </c>
      <c r="C989" s="1" t="s">
        <v>6126</v>
      </c>
    </row>
    <row r="990" spans="1:3" x14ac:dyDescent="0.3">
      <c r="A990">
        <v>20140616</v>
      </c>
      <c r="B990">
        <v>180000</v>
      </c>
      <c r="C990" s="1" t="s">
        <v>6126</v>
      </c>
    </row>
    <row r="991" spans="1:3" x14ac:dyDescent="0.3">
      <c r="A991">
        <v>20140616</v>
      </c>
      <c r="B991">
        <v>190000</v>
      </c>
      <c r="C991" s="1" t="s">
        <v>6244</v>
      </c>
    </row>
    <row r="992" spans="1:3" x14ac:dyDescent="0.3">
      <c r="A992">
        <v>20140617</v>
      </c>
      <c r="B992">
        <v>110000</v>
      </c>
      <c r="C992" s="1" t="s">
        <v>6245</v>
      </c>
    </row>
    <row r="993" spans="1:3" x14ac:dyDescent="0.3">
      <c r="A993">
        <v>20140617</v>
      </c>
      <c r="B993">
        <v>120000</v>
      </c>
      <c r="C993" s="1" t="s">
        <v>6172</v>
      </c>
    </row>
    <row r="994" spans="1:3" x14ac:dyDescent="0.3">
      <c r="A994">
        <v>20140617</v>
      </c>
      <c r="B994">
        <v>130000</v>
      </c>
      <c r="C994" s="1" t="s">
        <v>6170</v>
      </c>
    </row>
    <row r="995" spans="1:3" x14ac:dyDescent="0.3">
      <c r="A995">
        <v>20140617</v>
      </c>
      <c r="B995">
        <v>140000</v>
      </c>
      <c r="C995" s="1" t="s">
        <v>6098</v>
      </c>
    </row>
    <row r="996" spans="1:3" x14ac:dyDescent="0.3">
      <c r="A996">
        <v>20140617</v>
      </c>
      <c r="B996">
        <v>150000</v>
      </c>
      <c r="C996" s="1" t="s">
        <v>6246</v>
      </c>
    </row>
    <row r="997" spans="1:3" x14ac:dyDescent="0.3">
      <c r="A997">
        <v>20140617</v>
      </c>
      <c r="B997">
        <v>160000</v>
      </c>
      <c r="C997" s="1" t="s">
        <v>6247</v>
      </c>
    </row>
    <row r="998" spans="1:3" x14ac:dyDescent="0.3">
      <c r="A998">
        <v>20140617</v>
      </c>
      <c r="B998">
        <v>170000</v>
      </c>
      <c r="C998" s="1" t="s">
        <v>6112</v>
      </c>
    </row>
    <row r="999" spans="1:3" x14ac:dyDescent="0.3">
      <c r="A999">
        <v>20140617</v>
      </c>
      <c r="B999">
        <v>180000</v>
      </c>
      <c r="C999" s="1" t="s">
        <v>6112</v>
      </c>
    </row>
    <row r="1000" spans="1:3" x14ac:dyDescent="0.3">
      <c r="A1000">
        <v>20140617</v>
      </c>
      <c r="B1000">
        <v>190000</v>
      </c>
      <c r="C1000" s="1" t="s">
        <v>6248</v>
      </c>
    </row>
    <row r="1001" spans="1:3" x14ac:dyDescent="0.3">
      <c r="A1001">
        <v>20140618</v>
      </c>
      <c r="B1001">
        <v>110000</v>
      </c>
      <c r="C1001" s="1" t="s">
        <v>6104</v>
      </c>
    </row>
    <row r="1002" spans="1:3" x14ac:dyDescent="0.3">
      <c r="A1002">
        <v>20140618</v>
      </c>
      <c r="B1002">
        <v>120000</v>
      </c>
      <c r="C1002" s="1" t="s">
        <v>6249</v>
      </c>
    </row>
    <row r="1003" spans="1:3" x14ac:dyDescent="0.3">
      <c r="A1003">
        <v>20140618</v>
      </c>
      <c r="B1003">
        <v>130000</v>
      </c>
      <c r="C1003" s="1" t="s">
        <v>6250</v>
      </c>
    </row>
    <row r="1004" spans="1:3" x14ac:dyDescent="0.3">
      <c r="A1004">
        <v>20140618</v>
      </c>
      <c r="B1004">
        <v>140000</v>
      </c>
      <c r="C1004" s="1" t="s">
        <v>6251</v>
      </c>
    </row>
    <row r="1005" spans="1:3" x14ac:dyDescent="0.3">
      <c r="A1005">
        <v>20140618</v>
      </c>
      <c r="B1005">
        <v>150000</v>
      </c>
      <c r="C1005" s="1" t="s">
        <v>6252</v>
      </c>
    </row>
    <row r="1006" spans="1:3" x14ac:dyDescent="0.3">
      <c r="A1006">
        <v>20140618</v>
      </c>
      <c r="B1006">
        <v>160000</v>
      </c>
      <c r="C1006" s="1" t="s">
        <v>6253</v>
      </c>
    </row>
    <row r="1007" spans="1:3" x14ac:dyDescent="0.3">
      <c r="A1007">
        <v>20140618</v>
      </c>
      <c r="B1007">
        <v>170000</v>
      </c>
      <c r="C1007" s="1" t="s">
        <v>6070</v>
      </c>
    </row>
    <row r="1008" spans="1:3" x14ac:dyDescent="0.3">
      <c r="A1008">
        <v>20140618</v>
      </c>
      <c r="B1008">
        <v>180000</v>
      </c>
      <c r="C1008" s="1" t="s">
        <v>6254</v>
      </c>
    </row>
    <row r="1009" spans="1:3" x14ac:dyDescent="0.3">
      <c r="A1009">
        <v>20140618</v>
      </c>
      <c r="B1009">
        <v>190000</v>
      </c>
      <c r="C1009" s="1" t="s">
        <v>6082</v>
      </c>
    </row>
    <row r="1010" spans="1:3" x14ac:dyDescent="0.3">
      <c r="A1010">
        <v>20140619</v>
      </c>
      <c r="B1010">
        <v>110000</v>
      </c>
      <c r="C1010" s="1" t="s">
        <v>6255</v>
      </c>
    </row>
    <row r="1011" spans="1:3" x14ac:dyDescent="0.3">
      <c r="A1011">
        <v>20140619</v>
      </c>
      <c r="B1011">
        <v>120000</v>
      </c>
      <c r="C1011" s="1" t="s">
        <v>6256</v>
      </c>
    </row>
    <row r="1012" spans="1:3" x14ac:dyDescent="0.3">
      <c r="A1012">
        <v>20140619</v>
      </c>
      <c r="B1012">
        <v>130000</v>
      </c>
      <c r="C1012" s="1" t="s">
        <v>6257</v>
      </c>
    </row>
    <row r="1013" spans="1:3" x14ac:dyDescent="0.3">
      <c r="A1013">
        <v>20140619</v>
      </c>
      <c r="B1013">
        <v>140000</v>
      </c>
      <c r="C1013" s="1" t="s">
        <v>6258</v>
      </c>
    </row>
    <row r="1014" spans="1:3" x14ac:dyDescent="0.3">
      <c r="A1014">
        <v>20140619</v>
      </c>
      <c r="B1014">
        <v>150000</v>
      </c>
      <c r="C1014" s="1" t="s">
        <v>6259</v>
      </c>
    </row>
    <row r="1015" spans="1:3" x14ac:dyDescent="0.3">
      <c r="A1015">
        <v>20140619</v>
      </c>
      <c r="B1015">
        <v>160000</v>
      </c>
      <c r="C1015" s="1" t="s">
        <v>6192</v>
      </c>
    </row>
    <row r="1016" spans="1:3" x14ac:dyDescent="0.3">
      <c r="A1016">
        <v>20140619</v>
      </c>
      <c r="B1016">
        <v>170000</v>
      </c>
      <c r="C1016" s="1" t="s">
        <v>6260</v>
      </c>
    </row>
    <row r="1017" spans="1:3" x14ac:dyDescent="0.3">
      <c r="A1017">
        <v>20140619</v>
      </c>
      <c r="B1017">
        <v>180000</v>
      </c>
      <c r="C1017" s="1" t="s">
        <v>6261</v>
      </c>
    </row>
    <row r="1018" spans="1:3" x14ac:dyDescent="0.3">
      <c r="A1018">
        <v>20140619</v>
      </c>
      <c r="B1018">
        <v>190000</v>
      </c>
      <c r="C1018" s="1" t="s">
        <v>6191</v>
      </c>
    </row>
    <row r="1019" spans="1:3" x14ac:dyDescent="0.3">
      <c r="A1019">
        <v>20140620</v>
      </c>
      <c r="B1019">
        <v>110000</v>
      </c>
      <c r="C1019" s="1" t="s">
        <v>6262</v>
      </c>
    </row>
    <row r="1020" spans="1:3" x14ac:dyDescent="0.3">
      <c r="A1020">
        <v>20140620</v>
      </c>
      <c r="B1020">
        <v>120000</v>
      </c>
      <c r="C1020" s="1" t="s">
        <v>6263</v>
      </c>
    </row>
    <row r="1021" spans="1:3" x14ac:dyDescent="0.3">
      <c r="A1021">
        <v>20140620</v>
      </c>
      <c r="B1021">
        <v>130000</v>
      </c>
      <c r="C1021" s="1" t="s">
        <v>6234</v>
      </c>
    </row>
    <row r="1022" spans="1:3" x14ac:dyDescent="0.3">
      <c r="A1022">
        <v>20140620</v>
      </c>
      <c r="B1022">
        <v>140000</v>
      </c>
      <c r="C1022" s="1" t="s">
        <v>6196</v>
      </c>
    </row>
    <row r="1023" spans="1:3" x14ac:dyDescent="0.3">
      <c r="A1023">
        <v>20140620</v>
      </c>
      <c r="B1023">
        <v>150000</v>
      </c>
      <c r="C1023" s="1" t="s">
        <v>6264</v>
      </c>
    </row>
    <row r="1024" spans="1:3" x14ac:dyDescent="0.3">
      <c r="A1024">
        <v>20140620</v>
      </c>
      <c r="B1024">
        <v>160000</v>
      </c>
      <c r="C1024" s="1" t="s">
        <v>6197</v>
      </c>
    </row>
    <row r="1025" spans="1:3" x14ac:dyDescent="0.3">
      <c r="A1025">
        <v>20140620</v>
      </c>
      <c r="B1025">
        <v>170000</v>
      </c>
      <c r="C1025" s="1" t="s">
        <v>6265</v>
      </c>
    </row>
    <row r="1026" spans="1:3" x14ac:dyDescent="0.3">
      <c r="A1026">
        <v>20140620</v>
      </c>
      <c r="B1026">
        <v>180000</v>
      </c>
      <c r="C1026" s="1" t="s">
        <v>6266</v>
      </c>
    </row>
    <row r="1027" spans="1:3" x14ac:dyDescent="0.3">
      <c r="A1027">
        <v>20140620</v>
      </c>
      <c r="B1027">
        <v>190000</v>
      </c>
      <c r="C1027" s="1" t="s">
        <v>6267</v>
      </c>
    </row>
    <row r="1028" spans="1:3" x14ac:dyDescent="0.3">
      <c r="A1028">
        <v>20140623</v>
      </c>
      <c r="B1028">
        <v>110000</v>
      </c>
      <c r="C1028" s="1" t="s">
        <v>6064</v>
      </c>
    </row>
    <row r="1029" spans="1:3" x14ac:dyDescent="0.3">
      <c r="A1029">
        <v>20140623</v>
      </c>
      <c r="B1029">
        <v>120000</v>
      </c>
      <c r="C1029" s="1" t="s">
        <v>6268</v>
      </c>
    </row>
    <row r="1030" spans="1:3" x14ac:dyDescent="0.3">
      <c r="A1030">
        <v>20140623</v>
      </c>
      <c r="B1030">
        <v>130000</v>
      </c>
      <c r="C1030" s="1" t="s">
        <v>6269</v>
      </c>
    </row>
    <row r="1031" spans="1:3" x14ac:dyDescent="0.3">
      <c r="A1031">
        <v>20140623</v>
      </c>
      <c r="B1031">
        <v>140000</v>
      </c>
      <c r="C1031" s="1" t="s">
        <v>6270</v>
      </c>
    </row>
    <row r="1032" spans="1:3" x14ac:dyDescent="0.3">
      <c r="A1032">
        <v>20140623</v>
      </c>
      <c r="B1032">
        <v>150000</v>
      </c>
      <c r="C1032" s="1" t="s">
        <v>6268</v>
      </c>
    </row>
    <row r="1033" spans="1:3" x14ac:dyDescent="0.3">
      <c r="A1033">
        <v>20140623</v>
      </c>
      <c r="B1033">
        <v>160000</v>
      </c>
      <c r="C1033" s="1" t="s">
        <v>6265</v>
      </c>
    </row>
    <row r="1034" spans="1:3" x14ac:dyDescent="0.3">
      <c r="A1034">
        <v>20140623</v>
      </c>
      <c r="B1034">
        <v>170000</v>
      </c>
      <c r="C1034" s="1" t="s">
        <v>6233</v>
      </c>
    </row>
    <row r="1035" spans="1:3" x14ac:dyDescent="0.3">
      <c r="A1035">
        <v>20140623</v>
      </c>
      <c r="B1035">
        <v>180000</v>
      </c>
      <c r="C1035" s="1" t="s">
        <v>6271</v>
      </c>
    </row>
    <row r="1036" spans="1:3" x14ac:dyDescent="0.3">
      <c r="A1036">
        <v>20140623</v>
      </c>
      <c r="B1036">
        <v>190000</v>
      </c>
      <c r="C1036" s="1" t="s">
        <v>6263</v>
      </c>
    </row>
    <row r="1037" spans="1:3" x14ac:dyDescent="0.3">
      <c r="A1037">
        <v>20140624</v>
      </c>
      <c r="B1037">
        <v>110000</v>
      </c>
      <c r="C1037" s="1" t="s">
        <v>6198</v>
      </c>
    </row>
    <row r="1038" spans="1:3" x14ac:dyDescent="0.3">
      <c r="A1038">
        <v>20140624</v>
      </c>
      <c r="B1038">
        <v>120000</v>
      </c>
      <c r="C1038" s="1" t="s">
        <v>6207</v>
      </c>
    </row>
    <row r="1039" spans="1:3" x14ac:dyDescent="0.3">
      <c r="A1039">
        <v>20140624</v>
      </c>
      <c r="B1039">
        <v>130000</v>
      </c>
      <c r="C1039" s="1" t="s">
        <v>6272</v>
      </c>
    </row>
    <row r="1040" spans="1:3" x14ac:dyDescent="0.3">
      <c r="A1040">
        <v>20140624</v>
      </c>
      <c r="B1040">
        <v>140000</v>
      </c>
      <c r="C1040" s="1" t="s">
        <v>6195</v>
      </c>
    </row>
    <row r="1041" spans="1:3" x14ac:dyDescent="0.3">
      <c r="A1041">
        <v>20140624</v>
      </c>
      <c r="B1041">
        <v>150000</v>
      </c>
      <c r="C1041" s="1" t="s">
        <v>6273</v>
      </c>
    </row>
    <row r="1042" spans="1:3" x14ac:dyDescent="0.3">
      <c r="A1042">
        <v>20140624</v>
      </c>
      <c r="B1042">
        <v>160000</v>
      </c>
      <c r="C1042" s="1" t="s">
        <v>6274</v>
      </c>
    </row>
    <row r="1043" spans="1:3" x14ac:dyDescent="0.3">
      <c r="A1043">
        <v>20140624</v>
      </c>
      <c r="B1043">
        <v>170000</v>
      </c>
      <c r="C1043" s="1" t="s">
        <v>6275</v>
      </c>
    </row>
    <row r="1044" spans="1:3" x14ac:dyDescent="0.3">
      <c r="A1044">
        <v>20140624</v>
      </c>
      <c r="B1044">
        <v>180000</v>
      </c>
      <c r="C1044" s="1" t="s">
        <v>6206</v>
      </c>
    </row>
    <row r="1045" spans="1:3" x14ac:dyDescent="0.3">
      <c r="A1045">
        <v>20140624</v>
      </c>
      <c r="B1045">
        <v>190000</v>
      </c>
      <c r="C1045" s="1" t="s">
        <v>6211</v>
      </c>
    </row>
    <row r="1046" spans="1:3" x14ac:dyDescent="0.3">
      <c r="A1046">
        <v>20140625</v>
      </c>
      <c r="B1046">
        <v>110000</v>
      </c>
      <c r="C1046" s="1" t="s">
        <v>6276</v>
      </c>
    </row>
    <row r="1047" spans="1:3" x14ac:dyDescent="0.3">
      <c r="A1047">
        <v>20140625</v>
      </c>
      <c r="B1047">
        <v>120000</v>
      </c>
      <c r="C1047" s="1" t="s">
        <v>6209</v>
      </c>
    </row>
    <row r="1048" spans="1:3" x14ac:dyDescent="0.3">
      <c r="A1048">
        <v>20140625</v>
      </c>
      <c r="B1048">
        <v>130000</v>
      </c>
      <c r="C1048" s="1" t="s">
        <v>6277</v>
      </c>
    </row>
    <row r="1049" spans="1:3" x14ac:dyDescent="0.3">
      <c r="A1049">
        <v>20140625</v>
      </c>
      <c r="B1049">
        <v>140000</v>
      </c>
      <c r="C1049" s="1" t="s">
        <v>6278</v>
      </c>
    </row>
    <row r="1050" spans="1:3" x14ac:dyDescent="0.3">
      <c r="A1050">
        <v>20140625</v>
      </c>
      <c r="B1050">
        <v>150000</v>
      </c>
      <c r="C1050" s="1" t="s">
        <v>6279</v>
      </c>
    </row>
    <row r="1051" spans="1:3" x14ac:dyDescent="0.3">
      <c r="A1051">
        <v>20140625</v>
      </c>
      <c r="B1051">
        <v>160000</v>
      </c>
      <c r="C1051" s="1" t="s">
        <v>6280</v>
      </c>
    </row>
    <row r="1052" spans="1:3" x14ac:dyDescent="0.3">
      <c r="A1052">
        <v>20140625</v>
      </c>
      <c r="B1052">
        <v>170000</v>
      </c>
      <c r="C1052" s="1" t="s">
        <v>6281</v>
      </c>
    </row>
    <row r="1053" spans="1:3" x14ac:dyDescent="0.3">
      <c r="A1053">
        <v>20140625</v>
      </c>
      <c r="B1053">
        <v>180000</v>
      </c>
      <c r="C1053" s="1" t="s">
        <v>6282</v>
      </c>
    </row>
    <row r="1054" spans="1:3" x14ac:dyDescent="0.3">
      <c r="A1054">
        <v>20140625</v>
      </c>
      <c r="B1054">
        <v>190000</v>
      </c>
      <c r="C1054" s="1" t="s">
        <v>6283</v>
      </c>
    </row>
    <row r="1055" spans="1:3" x14ac:dyDescent="0.3">
      <c r="A1055">
        <v>20140626</v>
      </c>
      <c r="B1055">
        <v>110000</v>
      </c>
      <c r="C1055" s="1" t="s">
        <v>6284</v>
      </c>
    </row>
    <row r="1056" spans="1:3" x14ac:dyDescent="0.3">
      <c r="A1056">
        <v>20140626</v>
      </c>
      <c r="B1056">
        <v>120000</v>
      </c>
      <c r="C1056" s="1" t="s">
        <v>6285</v>
      </c>
    </row>
    <row r="1057" spans="1:3" x14ac:dyDescent="0.3">
      <c r="A1057">
        <v>20140626</v>
      </c>
      <c r="B1057">
        <v>130000</v>
      </c>
      <c r="C1057" s="1" t="s">
        <v>6286</v>
      </c>
    </row>
    <row r="1058" spans="1:3" x14ac:dyDescent="0.3">
      <c r="A1058">
        <v>20140626</v>
      </c>
      <c r="B1058">
        <v>140000</v>
      </c>
      <c r="C1058" s="1" t="s">
        <v>6287</v>
      </c>
    </row>
    <row r="1059" spans="1:3" x14ac:dyDescent="0.3">
      <c r="A1059">
        <v>20140626</v>
      </c>
      <c r="B1059">
        <v>150000</v>
      </c>
      <c r="C1059" s="1" t="s">
        <v>6079</v>
      </c>
    </row>
    <row r="1060" spans="1:3" x14ac:dyDescent="0.3">
      <c r="A1060">
        <v>20140626</v>
      </c>
      <c r="B1060">
        <v>160000</v>
      </c>
      <c r="C1060" s="1" t="s">
        <v>6080</v>
      </c>
    </row>
    <row r="1061" spans="1:3" x14ac:dyDescent="0.3">
      <c r="A1061">
        <v>20140626</v>
      </c>
      <c r="B1061">
        <v>170000</v>
      </c>
      <c r="C1061" s="1" t="s">
        <v>6288</v>
      </c>
    </row>
    <row r="1062" spans="1:3" x14ac:dyDescent="0.3">
      <c r="A1062">
        <v>20140626</v>
      </c>
      <c r="B1062">
        <v>180000</v>
      </c>
      <c r="C1062" s="1" t="s">
        <v>6289</v>
      </c>
    </row>
    <row r="1063" spans="1:3" x14ac:dyDescent="0.3">
      <c r="A1063">
        <v>20140626</v>
      </c>
      <c r="B1063">
        <v>190000</v>
      </c>
      <c r="C1063" s="1" t="s">
        <v>6063</v>
      </c>
    </row>
    <row r="1064" spans="1:3" x14ac:dyDescent="0.3">
      <c r="A1064">
        <v>20140627</v>
      </c>
      <c r="B1064">
        <v>110000</v>
      </c>
      <c r="C1064" s="1" t="s">
        <v>6115</v>
      </c>
    </row>
    <row r="1065" spans="1:3" x14ac:dyDescent="0.3">
      <c r="A1065">
        <v>20140627</v>
      </c>
      <c r="B1065">
        <v>120000</v>
      </c>
      <c r="C1065" s="1" t="s">
        <v>6076</v>
      </c>
    </row>
    <row r="1066" spans="1:3" x14ac:dyDescent="0.3">
      <c r="A1066">
        <v>20140627</v>
      </c>
      <c r="B1066">
        <v>130000</v>
      </c>
      <c r="C1066" s="1" t="s">
        <v>6290</v>
      </c>
    </row>
    <row r="1067" spans="1:3" x14ac:dyDescent="0.3">
      <c r="A1067">
        <v>20140627</v>
      </c>
      <c r="B1067">
        <v>140000</v>
      </c>
      <c r="C1067" s="1" t="s">
        <v>6291</v>
      </c>
    </row>
    <row r="1068" spans="1:3" x14ac:dyDescent="0.3">
      <c r="A1068">
        <v>20140627</v>
      </c>
      <c r="B1068">
        <v>150000</v>
      </c>
      <c r="C1068" s="1" t="s">
        <v>6291</v>
      </c>
    </row>
    <row r="1069" spans="1:3" x14ac:dyDescent="0.3">
      <c r="A1069">
        <v>20140627</v>
      </c>
      <c r="B1069">
        <v>160000</v>
      </c>
      <c r="C1069" s="1" t="s">
        <v>6076</v>
      </c>
    </row>
    <row r="1070" spans="1:3" x14ac:dyDescent="0.3">
      <c r="A1070">
        <v>20140627</v>
      </c>
      <c r="B1070">
        <v>170000</v>
      </c>
      <c r="C1070" s="1" t="s">
        <v>6095</v>
      </c>
    </row>
    <row r="1071" spans="1:3" x14ac:dyDescent="0.3">
      <c r="A1071">
        <v>20140627</v>
      </c>
      <c r="B1071">
        <v>180000</v>
      </c>
      <c r="C1071" s="1" t="s">
        <v>6091</v>
      </c>
    </row>
    <row r="1072" spans="1:3" x14ac:dyDescent="0.3">
      <c r="A1072">
        <v>20140627</v>
      </c>
      <c r="B1072">
        <v>190000</v>
      </c>
      <c r="C1072" s="1" t="s">
        <v>6292</v>
      </c>
    </row>
    <row r="1073" spans="1:3" x14ac:dyDescent="0.3">
      <c r="A1073">
        <v>20140630</v>
      </c>
      <c r="B1073">
        <v>110000</v>
      </c>
      <c r="C1073" s="1" t="s">
        <v>6091</v>
      </c>
    </row>
    <row r="1074" spans="1:3" x14ac:dyDescent="0.3">
      <c r="A1074">
        <v>20140630</v>
      </c>
      <c r="B1074">
        <v>120000</v>
      </c>
      <c r="C1074" s="1" t="s">
        <v>6078</v>
      </c>
    </row>
    <row r="1075" spans="1:3" x14ac:dyDescent="0.3">
      <c r="A1075">
        <v>20140630</v>
      </c>
      <c r="B1075">
        <v>130000</v>
      </c>
      <c r="C1075" s="1" t="s">
        <v>6293</v>
      </c>
    </row>
    <row r="1076" spans="1:3" x14ac:dyDescent="0.3">
      <c r="A1076">
        <v>20140630</v>
      </c>
      <c r="B1076">
        <v>140000</v>
      </c>
      <c r="C1076" s="1" t="s">
        <v>6090</v>
      </c>
    </row>
    <row r="1077" spans="1:3" x14ac:dyDescent="0.3">
      <c r="A1077">
        <v>20140630</v>
      </c>
      <c r="B1077">
        <v>150000</v>
      </c>
      <c r="C1077" s="1" t="s">
        <v>6294</v>
      </c>
    </row>
    <row r="1078" spans="1:3" x14ac:dyDescent="0.3">
      <c r="A1078">
        <v>20140630</v>
      </c>
      <c r="B1078">
        <v>160000</v>
      </c>
      <c r="C1078" s="1" t="s">
        <v>6295</v>
      </c>
    </row>
    <row r="1079" spans="1:3" x14ac:dyDescent="0.3">
      <c r="A1079">
        <v>20140630</v>
      </c>
      <c r="B1079">
        <v>170000</v>
      </c>
      <c r="C1079" s="1" t="s">
        <v>6123</v>
      </c>
    </row>
    <row r="1080" spans="1:3" x14ac:dyDescent="0.3">
      <c r="A1080">
        <v>20140630</v>
      </c>
      <c r="B1080">
        <v>180000</v>
      </c>
      <c r="C1080" s="1" t="s">
        <v>6296</v>
      </c>
    </row>
    <row r="1081" spans="1:3" x14ac:dyDescent="0.3">
      <c r="A1081">
        <v>20140630</v>
      </c>
      <c r="B1081">
        <v>190000</v>
      </c>
      <c r="C1081" s="1" t="s">
        <v>6297</v>
      </c>
    </row>
    <row r="1082" spans="1:3" x14ac:dyDescent="0.3">
      <c r="A1082">
        <v>20140701</v>
      </c>
      <c r="B1082">
        <v>110000</v>
      </c>
      <c r="C1082" s="1" t="s">
        <v>6298</v>
      </c>
    </row>
    <row r="1083" spans="1:3" x14ac:dyDescent="0.3">
      <c r="A1083">
        <v>20140701</v>
      </c>
      <c r="B1083">
        <v>120000</v>
      </c>
      <c r="C1083" s="1" t="s">
        <v>6292</v>
      </c>
    </row>
    <row r="1084" spans="1:3" x14ac:dyDescent="0.3">
      <c r="A1084">
        <v>20140701</v>
      </c>
      <c r="B1084">
        <v>130000</v>
      </c>
      <c r="C1084" s="1" t="s">
        <v>6299</v>
      </c>
    </row>
    <row r="1085" spans="1:3" x14ac:dyDescent="0.3">
      <c r="A1085">
        <v>20140701</v>
      </c>
      <c r="B1085">
        <v>140000</v>
      </c>
      <c r="C1085" s="1" t="s">
        <v>6297</v>
      </c>
    </row>
    <row r="1086" spans="1:3" x14ac:dyDescent="0.3">
      <c r="A1086">
        <v>20140701</v>
      </c>
      <c r="B1086">
        <v>150000</v>
      </c>
      <c r="C1086" s="1" t="s">
        <v>6089</v>
      </c>
    </row>
    <row r="1087" spans="1:3" x14ac:dyDescent="0.3">
      <c r="A1087">
        <v>20140701</v>
      </c>
      <c r="B1087">
        <v>160000</v>
      </c>
      <c r="C1087" s="1" t="s">
        <v>6291</v>
      </c>
    </row>
    <row r="1088" spans="1:3" x14ac:dyDescent="0.3">
      <c r="A1088">
        <v>20140701</v>
      </c>
      <c r="B1088">
        <v>170000</v>
      </c>
      <c r="C1088" s="1" t="s">
        <v>6300</v>
      </c>
    </row>
    <row r="1089" spans="1:3" x14ac:dyDescent="0.3">
      <c r="A1089">
        <v>20140701</v>
      </c>
      <c r="B1089">
        <v>180000</v>
      </c>
      <c r="C1089" s="1" t="s">
        <v>6301</v>
      </c>
    </row>
    <row r="1090" spans="1:3" x14ac:dyDescent="0.3">
      <c r="A1090">
        <v>20140701</v>
      </c>
      <c r="B1090">
        <v>190000</v>
      </c>
      <c r="C1090" s="1" t="s">
        <v>6187</v>
      </c>
    </row>
    <row r="1091" spans="1:3" x14ac:dyDescent="0.3">
      <c r="A1091">
        <v>20140702</v>
      </c>
      <c r="B1091">
        <v>110000</v>
      </c>
      <c r="C1091" s="1" t="s">
        <v>6270</v>
      </c>
    </row>
    <row r="1092" spans="1:3" x14ac:dyDescent="0.3">
      <c r="A1092">
        <v>20140702</v>
      </c>
      <c r="B1092">
        <v>120000</v>
      </c>
      <c r="C1092" s="1" t="s">
        <v>6255</v>
      </c>
    </row>
    <row r="1093" spans="1:3" x14ac:dyDescent="0.3">
      <c r="A1093">
        <v>20140702</v>
      </c>
      <c r="B1093">
        <v>130000</v>
      </c>
      <c r="C1093" s="1" t="s">
        <v>6302</v>
      </c>
    </row>
    <row r="1094" spans="1:3" x14ac:dyDescent="0.3">
      <c r="A1094">
        <v>20140702</v>
      </c>
      <c r="B1094">
        <v>140000</v>
      </c>
      <c r="C1094" s="1" t="s">
        <v>6303</v>
      </c>
    </row>
    <row r="1095" spans="1:3" x14ac:dyDescent="0.3">
      <c r="A1095">
        <v>20140702</v>
      </c>
      <c r="B1095">
        <v>150000</v>
      </c>
      <c r="C1095" s="1" t="s">
        <v>6194</v>
      </c>
    </row>
    <row r="1096" spans="1:3" x14ac:dyDescent="0.3">
      <c r="A1096">
        <v>20140702</v>
      </c>
      <c r="B1096">
        <v>160000</v>
      </c>
      <c r="C1096" s="1" t="s">
        <v>6209</v>
      </c>
    </row>
    <row r="1097" spans="1:3" x14ac:dyDescent="0.3">
      <c r="A1097">
        <v>20140702</v>
      </c>
      <c r="B1097">
        <v>170000</v>
      </c>
      <c r="C1097" s="1" t="s">
        <v>6209</v>
      </c>
    </row>
    <row r="1098" spans="1:3" x14ac:dyDescent="0.3">
      <c r="A1098">
        <v>20140702</v>
      </c>
      <c r="B1098">
        <v>180000</v>
      </c>
      <c r="C1098" s="1" t="s">
        <v>6304</v>
      </c>
    </row>
    <row r="1099" spans="1:3" x14ac:dyDescent="0.3">
      <c r="A1099">
        <v>20140702</v>
      </c>
      <c r="B1099">
        <v>190000</v>
      </c>
      <c r="C1099" s="1" t="s">
        <v>6235</v>
      </c>
    </row>
    <row r="1100" spans="1:3" x14ac:dyDescent="0.3">
      <c r="A1100">
        <v>20140703</v>
      </c>
      <c r="B1100">
        <v>110000</v>
      </c>
      <c r="C1100" s="1" t="s">
        <v>6305</v>
      </c>
    </row>
    <row r="1101" spans="1:3" x14ac:dyDescent="0.3">
      <c r="A1101">
        <v>20140703</v>
      </c>
      <c r="B1101">
        <v>120000</v>
      </c>
      <c r="C1101" s="1" t="s">
        <v>6306</v>
      </c>
    </row>
    <row r="1102" spans="1:3" x14ac:dyDescent="0.3">
      <c r="A1102">
        <v>20140703</v>
      </c>
      <c r="B1102">
        <v>130000</v>
      </c>
      <c r="C1102" s="1" t="s">
        <v>6307</v>
      </c>
    </row>
    <row r="1103" spans="1:3" x14ac:dyDescent="0.3">
      <c r="A1103">
        <v>20140703</v>
      </c>
      <c r="B1103">
        <v>140000</v>
      </c>
      <c r="C1103" s="1" t="s">
        <v>6308</v>
      </c>
    </row>
    <row r="1104" spans="1:3" x14ac:dyDescent="0.3">
      <c r="A1104">
        <v>20140703</v>
      </c>
      <c r="B1104">
        <v>150000</v>
      </c>
      <c r="C1104" s="1" t="s">
        <v>6309</v>
      </c>
    </row>
    <row r="1105" spans="1:3" x14ac:dyDescent="0.3">
      <c r="A1105">
        <v>20140703</v>
      </c>
      <c r="B1105">
        <v>160000</v>
      </c>
      <c r="C1105" s="1" t="s">
        <v>6310</v>
      </c>
    </row>
    <row r="1106" spans="1:3" x14ac:dyDescent="0.3">
      <c r="A1106">
        <v>20140703</v>
      </c>
      <c r="B1106">
        <v>170000</v>
      </c>
      <c r="C1106" s="1" t="s">
        <v>6311</v>
      </c>
    </row>
    <row r="1107" spans="1:3" x14ac:dyDescent="0.3">
      <c r="A1107">
        <v>20140703</v>
      </c>
      <c r="B1107">
        <v>180000</v>
      </c>
      <c r="C1107" s="1" t="s">
        <v>6310</v>
      </c>
    </row>
    <row r="1108" spans="1:3" x14ac:dyDescent="0.3">
      <c r="A1108">
        <v>20140703</v>
      </c>
      <c r="B1108">
        <v>190000</v>
      </c>
      <c r="C1108" s="1" t="s">
        <v>6310</v>
      </c>
    </row>
    <row r="1109" spans="1:3" x14ac:dyDescent="0.3">
      <c r="A1109">
        <v>20140704</v>
      </c>
      <c r="B1109">
        <v>110000</v>
      </c>
      <c r="C1109" s="1" t="s">
        <v>6312</v>
      </c>
    </row>
    <row r="1110" spans="1:3" x14ac:dyDescent="0.3">
      <c r="A1110">
        <v>20140704</v>
      </c>
      <c r="B1110">
        <v>120000</v>
      </c>
      <c r="C1110" s="1" t="s">
        <v>6313</v>
      </c>
    </row>
    <row r="1111" spans="1:3" x14ac:dyDescent="0.3">
      <c r="A1111">
        <v>20140704</v>
      </c>
      <c r="B1111">
        <v>130000</v>
      </c>
      <c r="C1111" s="1" t="s">
        <v>6222</v>
      </c>
    </row>
    <row r="1112" spans="1:3" x14ac:dyDescent="0.3">
      <c r="A1112">
        <v>20140704</v>
      </c>
      <c r="B1112">
        <v>140000</v>
      </c>
      <c r="C1112" s="1" t="s">
        <v>6314</v>
      </c>
    </row>
    <row r="1113" spans="1:3" x14ac:dyDescent="0.3">
      <c r="A1113">
        <v>20140704</v>
      </c>
      <c r="B1113">
        <v>150000</v>
      </c>
      <c r="C1113" s="1" t="s">
        <v>6315</v>
      </c>
    </row>
    <row r="1114" spans="1:3" x14ac:dyDescent="0.3">
      <c r="A1114">
        <v>20140704</v>
      </c>
      <c r="B1114">
        <v>160000</v>
      </c>
      <c r="C1114" s="1" t="s">
        <v>6316</v>
      </c>
    </row>
    <row r="1115" spans="1:3" x14ac:dyDescent="0.3">
      <c r="A1115">
        <v>20140704</v>
      </c>
      <c r="B1115">
        <v>170000</v>
      </c>
      <c r="C1115" s="1" t="s">
        <v>6317</v>
      </c>
    </row>
    <row r="1116" spans="1:3" x14ac:dyDescent="0.3">
      <c r="A1116">
        <v>20140704</v>
      </c>
      <c r="B1116">
        <v>180000</v>
      </c>
      <c r="C1116" s="1" t="s">
        <v>6318</v>
      </c>
    </row>
    <row r="1117" spans="1:3" x14ac:dyDescent="0.3">
      <c r="A1117">
        <v>20140704</v>
      </c>
      <c r="B1117">
        <v>190000</v>
      </c>
      <c r="C1117" s="1" t="s">
        <v>6319</v>
      </c>
    </row>
    <row r="1118" spans="1:3" x14ac:dyDescent="0.3">
      <c r="A1118">
        <v>20140707</v>
      </c>
      <c r="B1118">
        <v>110000</v>
      </c>
      <c r="C1118" s="1" t="s">
        <v>6320</v>
      </c>
    </row>
    <row r="1119" spans="1:3" x14ac:dyDescent="0.3">
      <c r="A1119">
        <v>20140707</v>
      </c>
      <c r="B1119">
        <v>120000</v>
      </c>
      <c r="C1119" s="1" t="s">
        <v>6321</v>
      </c>
    </row>
    <row r="1120" spans="1:3" x14ac:dyDescent="0.3">
      <c r="A1120">
        <v>20140707</v>
      </c>
      <c r="B1120">
        <v>130000</v>
      </c>
      <c r="C1120" s="1" t="s">
        <v>6322</v>
      </c>
    </row>
    <row r="1121" spans="1:3" x14ac:dyDescent="0.3">
      <c r="A1121">
        <v>20140707</v>
      </c>
      <c r="B1121">
        <v>140000</v>
      </c>
      <c r="C1121" s="1" t="s">
        <v>6323</v>
      </c>
    </row>
    <row r="1122" spans="1:3" x14ac:dyDescent="0.3">
      <c r="A1122">
        <v>20140707</v>
      </c>
      <c r="B1122">
        <v>150000</v>
      </c>
      <c r="C1122" s="1" t="s">
        <v>6324</v>
      </c>
    </row>
    <row r="1123" spans="1:3" x14ac:dyDescent="0.3">
      <c r="A1123">
        <v>20140707</v>
      </c>
      <c r="B1123">
        <v>160000</v>
      </c>
      <c r="C1123" s="1" t="s">
        <v>6325</v>
      </c>
    </row>
    <row r="1124" spans="1:3" x14ac:dyDescent="0.3">
      <c r="A1124">
        <v>20140707</v>
      </c>
      <c r="B1124">
        <v>170000</v>
      </c>
      <c r="C1124" s="1" t="s">
        <v>6326</v>
      </c>
    </row>
    <row r="1125" spans="1:3" x14ac:dyDescent="0.3">
      <c r="A1125">
        <v>20140707</v>
      </c>
      <c r="B1125">
        <v>180000</v>
      </c>
      <c r="C1125" s="1" t="s">
        <v>6327</v>
      </c>
    </row>
    <row r="1126" spans="1:3" x14ac:dyDescent="0.3">
      <c r="A1126">
        <v>20140707</v>
      </c>
      <c r="B1126">
        <v>190000</v>
      </c>
      <c r="C1126" s="1" t="s">
        <v>6328</v>
      </c>
    </row>
    <row r="1127" spans="1:3" x14ac:dyDescent="0.3">
      <c r="A1127">
        <v>20140708</v>
      </c>
      <c r="B1127">
        <v>110000</v>
      </c>
      <c r="C1127" s="1" t="s">
        <v>6329</v>
      </c>
    </row>
    <row r="1128" spans="1:3" x14ac:dyDescent="0.3">
      <c r="A1128">
        <v>20140708</v>
      </c>
      <c r="B1128">
        <v>120000</v>
      </c>
      <c r="C1128" s="1" t="s">
        <v>6330</v>
      </c>
    </row>
    <row r="1129" spans="1:3" x14ac:dyDescent="0.3">
      <c r="A1129">
        <v>20140708</v>
      </c>
      <c r="B1129">
        <v>130000</v>
      </c>
      <c r="C1129" s="1" t="s">
        <v>6331</v>
      </c>
    </row>
    <row r="1130" spans="1:3" x14ac:dyDescent="0.3">
      <c r="A1130">
        <v>20140708</v>
      </c>
      <c r="B1130">
        <v>140000</v>
      </c>
      <c r="C1130" s="1" t="s">
        <v>6332</v>
      </c>
    </row>
    <row r="1131" spans="1:3" x14ac:dyDescent="0.3">
      <c r="A1131">
        <v>20140708</v>
      </c>
      <c r="B1131">
        <v>150000</v>
      </c>
      <c r="C1131" s="1" t="s">
        <v>6333</v>
      </c>
    </row>
    <row r="1132" spans="1:3" x14ac:dyDescent="0.3">
      <c r="A1132">
        <v>20140708</v>
      </c>
      <c r="B1132">
        <v>160000</v>
      </c>
      <c r="C1132" s="1" t="s">
        <v>6331</v>
      </c>
    </row>
    <row r="1133" spans="1:3" x14ac:dyDescent="0.3">
      <c r="A1133">
        <v>20140708</v>
      </c>
      <c r="B1133">
        <v>170000</v>
      </c>
      <c r="C1133" s="1" t="s">
        <v>6334</v>
      </c>
    </row>
    <row r="1134" spans="1:3" x14ac:dyDescent="0.3">
      <c r="A1134">
        <v>20140708</v>
      </c>
      <c r="B1134">
        <v>180000</v>
      </c>
      <c r="C1134" s="1" t="s">
        <v>6335</v>
      </c>
    </row>
    <row r="1135" spans="1:3" x14ac:dyDescent="0.3">
      <c r="A1135">
        <v>20140708</v>
      </c>
      <c r="B1135">
        <v>190000</v>
      </c>
      <c r="C1135" s="1" t="s">
        <v>6336</v>
      </c>
    </row>
    <row r="1136" spans="1:3" x14ac:dyDescent="0.3">
      <c r="A1136">
        <v>20140709</v>
      </c>
      <c r="B1136">
        <v>110000</v>
      </c>
      <c r="C1136" s="1" t="s">
        <v>6337</v>
      </c>
    </row>
    <row r="1137" spans="1:3" x14ac:dyDescent="0.3">
      <c r="A1137">
        <v>20140709</v>
      </c>
      <c r="B1137">
        <v>120000</v>
      </c>
      <c r="C1137" s="1" t="s">
        <v>6338</v>
      </c>
    </row>
    <row r="1138" spans="1:3" x14ac:dyDescent="0.3">
      <c r="A1138">
        <v>20140709</v>
      </c>
      <c r="B1138">
        <v>130000</v>
      </c>
      <c r="C1138" s="1" t="s">
        <v>6339</v>
      </c>
    </row>
    <row r="1139" spans="1:3" x14ac:dyDescent="0.3">
      <c r="A1139">
        <v>20140709</v>
      </c>
      <c r="B1139">
        <v>140000</v>
      </c>
      <c r="C1139" s="1" t="s">
        <v>6340</v>
      </c>
    </row>
    <row r="1140" spans="1:3" x14ac:dyDescent="0.3">
      <c r="A1140">
        <v>20140709</v>
      </c>
      <c r="B1140">
        <v>150000</v>
      </c>
      <c r="C1140" s="1" t="s">
        <v>6341</v>
      </c>
    </row>
    <row r="1141" spans="1:3" x14ac:dyDescent="0.3">
      <c r="A1141">
        <v>20140709</v>
      </c>
      <c r="B1141">
        <v>160000</v>
      </c>
      <c r="C1141" s="1" t="s">
        <v>6342</v>
      </c>
    </row>
    <row r="1142" spans="1:3" x14ac:dyDescent="0.3">
      <c r="A1142">
        <v>20140709</v>
      </c>
      <c r="B1142">
        <v>170000</v>
      </c>
      <c r="C1142" s="1" t="s">
        <v>6343</v>
      </c>
    </row>
    <row r="1143" spans="1:3" x14ac:dyDescent="0.3">
      <c r="A1143">
        <v>20140709</v>
      </c>
      <c r="B1143">
        <v>180000</v>
      </c>
      <c r="C1143" s="1" t="s">
        <v>6344</v>
      </c>
    </row>
    <row r="1144" spans="1:3" x14ac:dyDescent="0.3">
      <c r="A1144">
        <v>20140709</v>
      </c>
      <c r="B1144">
        <v>190000</v>
      </c>
      <c r="C1144" s="1" t="s">
        <v>6345</v>
      </c>
    </row>
    <row r="1145" spans="1:3" x14ac:dyDescent="0.3">
      <c r="A1145">
        <v>20140710</v>
      </c>
      <c r="B1145">
        <v>110000</v>
      </c>
      <c r="C1145" s="1" t="s">
        <v>6346</v>
      </c>
    </row>
    <row r="1146" spans="1:3" x14ac:dyDescent="0.3">
      <c r="A1146">
        <v>20140710</v>
      </c>
      <c r="B1146">
        <v>120000</v>
      </c>
      <c r="C1146" s="1" t="s">
        <v>6347</v>
      </c>
    </row>
    <row r="1147" spans="1:3" x14ac:dyDescent="0.3">
      <c r="A1147">
        <v>20140710</v>
      </c>
      <c r="B1147">
        <v>130000</v>
      </c>
      <c r="C1147" s="1" t="s">
        <v>6348</v>
      </c>
    </row>
    <row r="1148" spans="1:3" x14ac:dyDescent="0.3">
      <c r="A1148">
        <v>20140710</v>
      </c>
      <c r="B1148">
        <v>140000</v>
      </c>
      <c r="C1148" s="1" t="s">
        <v>6349</v>
      </c>
    </row>
    <row r="1149" spans="1:3" x14ac:dyDescent="0.3">
      <c r="A1149">
        <v>20140710</v>
      </c>
      <c r="B1149">
        <v>150000</v>
      </c>
      <c r="C1149" s="1" t="s">
        <v>6350</v>
      </c>
    </row>
    <row r="1150" spans="1:3" x14ac:dyDescent="0.3">
      <c r="A1150">
        <v>20140710</v>
      </c>
      <c r="B1150">
        <v>160000</v>
      </c>
      <c r="C1150" s="1" t="s">
        <v>6350</v>
      </c>
    </row>
    <row r="1151" spans="1:3" x14ac:dyDescent="0.3">
      <c r="A1151">
        <v>20140710</v>
      </c>
      <c r="B1151">
        <v>170000</v>
      </c>
      <c r="C1151" s="1" t="s">
        <v>6351</v>
      </c>
    </row>
    <row r="1152" spans="1:3" x14ac:dyDescent="0.3">
      <c r="A1152">
        <v>20140710</v>
      </c>
      <c r="B1152">
        <v>180000</v>
      </c>
      <c r="C1152" s="1" t="s">
        <v>6352</v>
      </c>
    </row>
    <row r="1153" spans="1:3" x14ac:dyDescent="0.3">
      <c r="A1153">
        <v>20140710</v>
      </c>
      <c r="B1153">
        <v>190000</v>
      </c>
      <c r="C1153" s="1" t="s">
        <v>6353</v>
      </c>
    </row>
    <row r="1154" spans="1:3" x14ac:dyDescent="0.3">
      <c r="A1154">
        <v>20140711</v>
      </c>
      <c r="B1154">
        <v>110000</v>
      </c>
      <c r="C1154" s="1" t="s">
        <v>6352</v>
      </c>
    </row>
    <row r="1155" spans="1:3" x14ac:dyDescent="0.3">
      <c r="A1155">
        <v>20140711</v>
      </c>
      <c r="B1155">
        <v>120000</v>
      </c>
      <c r="C1155" s="1" t="s">
        <v>6354</v>
      </c>
    </row>
    <row r="1156" spans="1:3" x14ac:dyDescent="0.3">
      <c r="A1156">
        <v>20140711</v>
      </c>
      <c r="B1156">
        <v>130000</v>
      </c>
      <c r="C1156" s="1" t="s">
        <v>6355</v>
      </c>
    </row>
    <row r="1157" spans="1:3" x14ac:dyDescent="0.3">
      <c r="A1157">
        <v>20140711</v>
      </c>
      <c r="B1157">
        <v>140000</v>
      </c>
      <c r="C1157" s="1" t="s">
        <v>6351</v>
      </c>
    </row>
    <row r="1158" spans="1:3" x14ac:dyDescent="0.3">
      <c r="A1158">
        <v>20140711</v>
      </c>
      <c r="B1158">
        <v>150000</v>
      </c>
      <c r="C1158" s="1" t="s">
        <v>6339</v>
      </c>
    </row>
    <row r="1159" spans="1:3" x14ac:dyDescent="0.3">
      <c r="A1159">
        <v>20140711</v>
      </c>
      <c r="B1159">
        <v>160000</v>
      </c>
      <c r="C1159" s="1" t="s">
        <v>6356</v>
      </c>
    </row>
    <row r="1160" spans="1:3" x14ac:dyDescent="0.3">
      <c r="A1160">
        <v>20140711</v>
      </c>
      <c r="B1160">
        <v>170000</v>
      </c>
      <c r="C1160" s="1" t="s">
        <v>6357</v>
      </c>
    </row>
    <row r="1161" spans="1:3" x14ac:dyDescent="0.3">
      <c r="A1161">
        <v>20140711</v>
      </c>
      <c r="B1161">
        <v>180000</v>
      </c>
      <c r="C1161" s="1" t="s">
        <v>6355</v>
      </c>
    </row>
    <row r="1162" spans="1:3" x14ac:dyDescent="0.3">
      <c r="A1162">
        <v>20140711</v>
      </c>
      <c r="B1162">
        <v>190000</v>
      </c>
      <c r="C1162" s="1" t="s">
        <v>6358</v>
      </c>
    </row>
    <row r="1163" spans="1:3" x14ac:dyDescent="0.3">
      <c r="A1163">
        <v>20140714</v>
      </c>
      <c r="B1163">
        <v>110000</v>
      </c>
      <c r="C1163" s="1" t="s">
        <v>6359</v>
      </c>
    </row>
    <row r="1164" spans="1:3" x14ac:dyDescent="0.3">
      <c r="A1164">
        <v>20140714</v>
      </c>
      <c r="B1164">
        <v>120000</v>
      </c>
      <c r="C1164" s="1" t="s">
        <v>6360</v>
      </c>
    </row>
    <row r="1165" spans="1:3" x14ac:dyDescent="0.3">
      <c r="A1165">
        <v>20140714</v>
      </c>
      <c r="B1165">
        <v>130000</v>
      </c>
      <c r="C1165" s="1" t="s">
        <v>6336</v>
      </c>
    </row>
    <row r="1166" spans="1:3" x14ac:dyDescent="0.3">
      <c r="A1166">
        <v>20140714</v>
      </c>
      <c r="B1166">
        <v>140000</v>
      </c>
      <c r="C1166" s="1" t="s">
        <v>6361</v>
      </c>
    </row>
    <row r="1167" spans="1:3" x14ac:dyDescent="0.3">
      <c r="A1167">
        <v>20140714</v>
      </c>
      <c r="B1167">
        <v>150000</v>
      </c>
      <c r="C1167" s="1" t="s">
        <v>6356</v>
      </c>
    </row>
    <row r="1168" spans="1:3" x14ac:dyDescent="0.3">
      <c r="A1168">
        <v>20140714</v>
      </c>
      <c r="B1168">
        <v>160000</v>
      </c>
      <c r="C1168" s="1" t="s">
        <v>6343</v>
      </c>
    </row>
    <row r="1169" spans="1:3" x14ac:dyDescent="0.3">
      <c r="A1169">
        <v>20140714</v>
      </c>
      <c r="B1169">
        <v>170000</v>
      </c>
      <c r="C1169" s="1" t="s">
        <v>6362</v>
      </c>
    </row>
    <row r="1170" spans="1:3" x14ac:dyDescent="0.3">
      <c r="A1170">
        <v>20140714</v>
      </c>
      <c r="B1170">
        <v>180000</v>
      </c>
      <c r="C1170" s="1" t="s">
        <v>6363</v>
      </c>
    </row>
    <row r="1171" spans="1:3" x14ac:dyDescent="0.3">
      <c r="A1171">
        <v>20140714</v>
      </c>
      <c r="B1171">
        <v>190000</v>
      </c>
      <c r="C1171" s="1" t="s">
        <v>6338</v>
      </c>
    </row>
    <row r="1172" spans="1:3" x14ac:dyDescent="0.3">
      <c r="A1172">
        <v>20140715</v>
      </c>
      <c r="B1172">
        <v>110000</v>
      </c>
      <c r="C1172" s="1" t="s">
        <v>6364</v>
      </c>
    </row>
    <row r="1173" spans="1:3" x14ac:dyDescent="0.3">
      <c r="A1173">
        <v>20140715</v>
      </c>
      <c r="B1173">
        <v>120000</v>
      </c>
      <c r="C1173" s="1" t="s">
        <v>6365</v>
      </c>
    </row>
    <row r="1174" spans="1:3" x14ac:dyDescent="0.3">
      <c r="A1174">
        <v>20140715</v>
      </c>
      <c r="B1174">
        <v>130000</v>
      </c>
      <c r="C1174" s="1" t="s">
        <v>6365</v>
      </c>
    </row>
    <row r="1175" spans="1:3" x14ac:dyDescent="0.3">
      <c r="A1175">
        <v>20140715</v>
      </c>
      <c r="B1175">
        <v>140000</v>
      </c>
      <c r="C1175" s="1" t="s">
        <v>6361</v>
      </c>
    </row>
    <row r="1176" spans="1:3" x14ac:dyDescent="0.3">
      <c r="A1176">
        <v>20140715</v>
      </c>
      <c r="B1176">
        <v>150000</v>
      </c>
      <c r="C1176" s="1" t="s">
        <v>6366</v>
      </c>
    </row>
    <row r="1177" spans="1:3" x14ac:dyDescent="0.3">
      <c r="A1177">
        <v>20140715</v>
      </c>
      <c r="B1177">
        <v>160000</v>
      </c>
      <c r="C1177" s="1" t="s">
        <v>6367</v>
      </c>
    </row>
    <row r="1178" spans="1:3" x14ac:dyDescent="0.3">
      <c r="A1178">
        <v>20140715</v>
      </c>
      <c r="B1178">
        <v>170000</v>
      </c>
      <c r="C1178" s="1" t="s">
        <v>6368</v>
      </c>
    </row>
    <row r="1179" spans="1:3" x14ac:dyDescent="0.3">
      <c r="A1179">
        <v>20140715</v>
      </c>
      <c r="B1179">
        <v>180000</v>
      </c>
      <c r="C1179" s="1" t="s">
        <v>6368</v>
      </c>
    </row>
    <row r="1180" spans="1:3" x14ac:dyDescent="0.3">
      <c r="A1180">
        <v>20140715</v>
      </c>
      <c r="B1180">
        <v>190000</v>
      </c>
      <c r="C1180" s="1" t="s">
        <v>6369</v>
      </c>
    </row>
    <row r="1181" spans="1:3" x14ac:dyDescent="0.3">
      <c r="A1181">
        <v>20140716</v>
      </c>
      <c r="B1181">
        <v>110000</v>
      </c>
      <c r="C1181" s="1" t="s">
        <v>6370</v>
      </c>
    </row>
    <row r="1182" spans="1:3" x14ac:dyDescent="0.3">
      <c r="A1182">
        <v>20140716</v>
      </c>
      <c r="B1182">
        <v>120000</v>
      </c>
      <c r="C1182" s="1" t="s">
        <v>6371</v>
      </c>
    </row>
    <row r="1183" spans="1:3" x14ac:dyDescent="0.3">
      <c r="A1183">
        <v>20140716</v>
      </c>
      <c r="B1183">
        <v>130000</v>
      </c>
      <c r="C1183" s="1" t="s">
        <v>6372</v>
      </c>
    </row>
    <row r="1184" spans="1:3" x14ac:dyDescent="0.3">
      <c r="A1184">
        <v>20140716</v>
      </c>
      <c r="B1184">
        <v>140000</v>
      </c>
      <c r="C1184" s="1" t="s">
        <v>6373</v>
      </c>
    </row>
    <row r="1185" spans="1:3" x14ac:dyDescent="0.3">
      <c r="A1185">
        <v>20140716</v>
      </c>
      <c r="B1185">
        <v>150000</v>
      </c>
      <c r="C1185" s="1" t="s">
        <v>6374</v>
      </c>
    </row>
    <row r="1186" spans="1:3" x14ac:dyDescent="0.3">
      <c r="A1186">
        <v>20140716</v>
      </c>
      <c r="B1186">
        <v>160000</v>
      </c>
      <c r="C1186" s="1" t="s">
        <v>6350</v>
      </c>
    </row>
    <row r="1187" spans="1:3" x14ac:dyDescent="0.3">
      <c r="A1187">
        <v>20140716</v>
      </c>
      <c r="B1187">
        <v>170000</v>
      </c>
      <c r="C1187" s="1" t="s">
        <v>6375</v>
      </c>
    </row>
    <row r="1188" spans="1:3" x14ac:dyDescent="0.3">
      <c r="A1188">
        <v>20140716</v>
      </c>
      <c r="B1188">
        <v>180000</v>
      </c>
      <c r="C1188" s="1" t="s">
        <v>6376</v>
      </c>
    </row>
    <row r="1189" spans="1:3" x14ac:dyDescent="0.3">
      <c r="A1189">
        <v>20140716</v>
      </c>
      <c r="B1189">
        <v>190000</v>
      </c>
      <c r="C1189" s="1" t="s">
        <v>6377</v>
      </c>
    </row>
    <row r="1190" spans="1:3" x14ac:dyDescent="0.3">
      <c r="A1190">
        <v>20140717</v>
      </c>
      <c r="B1190">
        <v>110000</v>
      </c>
      <c r="C1190" s="1" t="s">
        <v>6378</v>
      </c>
    </row>
    <row r="1191" spans="1:3" x14ac:dyDescent="0.3">
      <c r="A1191">
        <v>20140717</v>
      </c>
      <c r="B1191">
        <v>120000</v>
      </c>
      <c r="C1191" s="1" t="s">
        <v>6218</v>
      </c>
    </row>
    <row r="1192" spans="1:3" x14ac:dyDescent="0.3">
      <c r="A1192">
        <v>20140717</v>
      </c>
      <c r="B1192">
        <v>130000</v>
      </c>
      <c r="C1192" s="1" t="s">
        <v>6310</v>
      </c>
    </row>
    <row r="1193" spans="1:3" x14ac:dyDescent="0.3">
      <c r="A1193">
        <v>20140717</v>
      </c>
      <c r="B1193">
        <v>140000</v>
      </c>
      <c r="C1193" s="1" t="s">
        <v>6312</v>
      </c>
    </row>
    <row r="1194" spans="1:3" x14ac:dyDescent="0.3">
      <c r="A1194">
        <v>20140717</v>
      </c>
      <c r="B1194">
        <v>150000</v>
      </c>
      <c r="C1194" s="1" t="s">
        <v>6379</v>
      </c>
    </row>
    <row r="1195" spans="1:3" x14ac:dyDescent="0.3">
      <c r="A1195">
        <v>20140717</v>
      </c>
      <c r="B1195">
        <v>160000</v>
      </c>
      <c r="C1195" s="1" t="s">
        <v>6380</v>
      </c>
    </row>
    <row r="1196" spans="1:3" x14ac:dyDescent="0.3">
      <c r="A1196">
        <v>20140717</v>
      </c>
      <c r="B1196">
        <v>170000</v>
      </c>
      <c r="C1196" s="1" t="s">
        <v>6381</v>
      </c>
    </row>
    <row r="1197" spans="1:3" x14ac:dyDescent="0.3">
      <c r="A1197">
        <v>20140717</v>
      </c>
      <c r="B1197">
        <v>180000</v>
      </c>
      <c r="C1197" s="1" t="s">
        <v>6382</v>
      </c>
    </row>
    <row r="1198" spans="1:3" x14ac:dyDescent="0.3">
      <c r="A1198">
        <v>20140717</v>
      </c>
      <c r="B1198">
        <v>190000</v>
      </c>
      <c r="C1198" s="1" t="s">
        <v>6383</v>
      </c>
    </row>
    <row r="1199" spans="1:3" x14ac:dyDescent="0.3">
      <c r="A1199">
        <v>20140718</v>
      </c>
      <c r="B1199">
        <v>110000</v>
      </c>
      <c r="C1199" s="1" t="s">
        <v>6384</v>
      </c>
    </row>
    <row r="1200" spans="1:3" x14ac:dyDescent="0.3">
      <c r="A1200">
        <v>20140718</v>
      </c>
      <c r="B1200">
        <v>120000</v>
      </c>
      <c r="C1200" s="1" t="s">
        <v>6385</v>
      </c>
    </row>
    <row r="1201" spans="1:3" x14ac:dyDescent="0.3">
      <c r="A1201">
        <v>20140718</v>
      </c>
      <c r="B1201">
        <v>130000</v>
      </c>
      <c r="C1201" s="1" t="s">
        <v>6386</v>
      </c>
    </row>
    <row r="1202" spans="1:3" x14ac:dyDescent="0.3">
      <c r="A1202">
        <v>20140718</v>
      </c>
      <c r="B1202">
        <v>140000</v>
      </c>
      <c r="C1202" s="1" t="s">
        <v>6326</v>
      </c>
    </row>
    <row r="1203" spans="1:3" x14ac:dyDescent="0.3">
      <c r="A1203">
        <v>20140718</v>
      </c>
      <c r="B1203">
        <v>150000</v>
      </c>
      <c r="C1203" s="1" t="s">
        <v>6387</v>
      </c>
    </row>
    <row r="1204" spans="1:3" x14ac:dyDescent="0.3">
      <c r="A1204">
        <v>20140718</v>
      </c>
      <c r="B1204">
        <v>160000</v>
      </c>
      <c r="C1204" s="1" t="s">
        <v>6388</v>
      </c>
    </row>
    <row r="1205" spans="1:3" x14ac:dyDescent="0.3">
      <c r="A1205">
        <v>20140718</v>
      </c>
      <c r="B1205">
        <v>170000</v>
      </c>
      <c r="C1205" s="1" t="s">
        <v>6389</v>
      </c>
    </row>
    <row r="1206" spans="1:3" x14ac:dyDescent="0.3">
      <c r="A1206">
        <v>20140718</v>
      </c>
      <c r="B1206">
        <v>180000</v>
      </c>
      <c r="C1206" s="1" t="s">
        <v>6390</v>
      </c>
    </row>
    <row r="1207" spans="1:3" x14ac:dyDescent="0.3">
      <c r="A1207">
        <v>20140718</v>
      </c>
      <c r="B1207">
        <v>190000</v>
      </c>
      <c r="C1207" s="1" t="s">
        <v>6391</v>
      </c>
    </row>
    <row r="1208" spans="1:3" x14ac:dyDescent="0.3">
      <c r="A1208">
        <v>20140721</v>
      </c>
      <c r="B1208">
        <v>110000</v>
      </c>
      <c r="C1208" s="1" t="s">
        <v>6216</v>
      </c>
    </row>
    <row r="1209" spans="1:3" x14ac:dyDescent="0.3">
      <c r="A1209">
        <v>20140721</v>
      </c>
      <c r="B1209">
        <v>120000</v>
      </c>
      <c r="C1209" s="1" t="s">
        <v>6392</v>
      </c>
    </row>
    <row r="1210" spans="1:3" x14ac:dyDescent="0.3">
      <c r="A1210">
        <v>20140721</v>
      </c>
      <c r="B1210">
        <v>130000</v>
      </c>
      <c r="C1210" s="1" t="s">
        <v>6392</v>
      </c>
    </row>
    <row r="1211" spans="1:3" x14ac:dyDescent="0.3">
      <c r="A1211">
        <v>20140721</v>
      </c>
      <c r="B1211">
        <v>140000</v>
      </c>
      <c r="C1211" s="1" t="s">
        <v>6393</v>
      </c>
    </row>
    <row r="1212" spans="1:3" x14ac:dyDescent="0.3">
      <c r="A1212">
        <v>20140721</v>
      </c>
      <c r="B1212">
        <v>150000</v>
      </c>
      <c r="C1212" s="1" t="s">
        <v>6394</v>
      </c>
    </row>
    <row r="1213" spans="1:3" x14ac:dyDescent="0.3">
      <c r="A1213">
        <v>20140721</v>
      </c>
      <c r="B1213">
        <v>160000</v>
      </c>
      <c r="C1213" s="1" t="s">
        <v>6236</v>
      </c>
    </row>
    <row r="1214" spans="1:3" x14ac:dyDescent="0.3">
      <c r="A1214">
        <v>20140721</v>
      </c>
      <c r="B1214">
        <v>170000</v>
      </c>
      <c r="C1214" s="1" t="s">
        <v>6303</v>
      </c>
    </row>
    <row r="1215" spans="1:3" x14ac:dyDescent="0.3">
      <c r="A1215">
        <v>20140721</v>
      </c>
      <c r="B1215">
        <v>180000</v>
      </c>
      <c r="C1215" s="1" t="s">
        <v>6278</v>
      </c>
    </row>
    <row r="1216" spans="1:3" x14ac:dyDescent="0.3">
      <c r="A1216">
        <v>20140721</v>
      </c>
      <c r="B1216">
        <v>190000</v>
      </c>
      <c r="C1216" s="1" t="s">
        <v>6395</v>
      </c>
    </row>
    <row r="1217" spans="1:3" x14ac:dyDescent="0.3">
      <c r="A1217">
        <v>20140722</v>
      </c>
      <c r="B1217">
        <v>110000</v>
      </c>
      <c r="C1217" s="1" t="s">
        <v>6206</v>
      </c>
    </row>
    <row r="1218" spans="1:3" x14ac:dyDescent="0.3">
      <c r="A1218">
        <v>20140722</v>
      </c>
      <c r="B1218">
        <v>120000</v>
      </c>
      <c r="C1218" s="1" t="s">
        <v>6203</v>
      </c>
    </row>
    <row r="1219" spans="1:3" x14ac:dyDescent="0.3">
      <c r="A1219">
        <v>20140722</v>
      </c>
      <c r="B1219">
        <v>130000</v>
      </c>
      <c r="C1219" s="1" t="s">
        <v>6230</v>
      </c>
    </row>
    <row r="1220" spans="1:3" x14ac:dyDescent="0.3">
      <c r="A1220">
        <v>20140722</v>
      </c>
      <c r="B1220">
        <v>140000</v>
      </c>
      <c r="C1220" s="1" t="s">
        <v>6308</v>
      </c>
    </row>
    <row r="1221" spans="1:3" x14ac:dyDescent="0.3">
      <c r="A1221">
        <v>20140722</v>
      </c>
      <c r="B1221">
        <v>150000</v>
      </c>
      <c r="C1221" s="1" t="s">
        <v>6396</v>
      </c>
    </row>
    <row r="1222" spans="1:3" x14ac:dyDescent="0.3">
      <c r="A1222">
        <v>20140722</v>
      </c>
      <c r="B1222">
        <v>160000</v>
      </c>
      <c r="C1222" s="1" t="s">
        <v>6397</v>
      </c>
    </row>
    <row r="1223" spans="1:3" x14ac:dyDescent="0.3">
      <c r="A1223">
        <v>20140722</v>
      </c>
      <c r="B1223">
        <v>170000</v>
      </c>
      <c r="C1223" s="1" t="s">
        <v>6307</v>
      </c>
    </row>
    <row r="1224" spans="1:3" x14ac:dyDescent="0.3">
      <c r="A1224">
        <v>20140722</v>
      </c>
      <c r="B1224">
        <v>180000</v>
      </c>
      <c r="C1224" s="1" t="s">
        <v>6398</v>
      </c>
    </row>
    <row r="1225" spans="1:3" x14ac:dyDescent="0.3">
      <c r="A1225">
        <v>20140722</v>
      </c>
      <c r="B1225">
        <v>190000</v>
      </c>
      <c r="C1225" s="1" t="s">
        <v>6399</v>
      </c>
    </row>
    <row r="1226" spans="1:3" x14ac:dyDescent="0.3">
      <c r="A1226">
        <v>20140723</v>
      </c>
      <c r="B1226">
        <v>110000</v>
      </c>
      <c r="C1226" s="1" t="s">
        <v>6400</v>
      </c>
    </row>
    <row r="1227" spans="1:3" x14ac:dyDescent="0.3">
      <c r="A1227">
        <v>20140723</v>
      </c>
      <c r="B1227">
        <v>120000</v>
      </c>
      <c r="C1227" s="1" t="s">
        <v>6383</v>
      </c>
    </row>
    <row r="1228" spans="1:3" x14ac:dyDescent="0.3">
      <c r="A1228">
        <v>20140723</v>
      </c>
      <c r="B1228">
        <v>130000</v>
      </c>
      <c r="C1228" s="1" t="s">
        <v>6401</v>
      </c>
    </row>
    <row r="1229" spans="1:3" x14ac:dyDescent="0.3">
      <c r="A1229">
        <v>20140723</v>
      </c>
      <c r="B1229">
        <v>140000</v>
      </c>
      <c r="C1229" s="1" t="s">
        <v>6402</v>
      </c>
    </row>
    <row r="1230" spans="1:3" x14ac:dyDescent="0.3">
      <c r="A1230">
        <v>20140723</v>
      </c>
      <c r="B1230">
        <v>150000</v>
      </c>
      <c r="C1230" s="1" t="s">
        <v>6403</v>
      </c>
    </row>
    <row r="1231" spans="1:3" x14ac:dyDescent="0.3">
      <c r="A1231">
        <v>20140723</v>
      </c>
      <c r="B1231">
        <v>160000</v>
      </c>
      <c r="C1231" s="1" t="s">
        <v>6404</v>
      </c>
    </row>
    <row r="1232" spans="1:3" x14ac:dyDescent="0.3">
      <c r="A1232">
        <v>20140723</v>
      </c>
      <c r="B1232">
        <v>170000</v>
      </c>
      <c r="C1232" s="1" t="s">
        <v>6405</v>
      </c>
    </row>
    <row r="1233" spans="1:3" x14ac:dyDescent="0.3">
      <c r="A1233">
        <v>20140723</v>
      </c>
      <c r="B1233">
        <v>180000</v>
      </c>
      <c r="C1233" s="1" t="s">
        <v>6406</v>
      </c>
    </row>
    <row r="1234" spans="1:3" x14ac:dyDescent="0.3">
      <c r="A1234">
        <v>20140723</v>
      </c>
      <c r="B1234">
        <v>190000</v>
      </c>
      <c r="C1234" s="1" t="s">
        <v>6407</v>
      </c>
    </row>
    <row r="1235" spans="1:3" x14ac:dyDescent="0.3">
      <c r="A1235">
        <v>20140724</v>
      </c>
      <c r="B1235">
        <v>110000</v>
      </c>
      <c r="C1235" s="1" t="s">
        <v>6385</v>
      </c>
    </row>
    <row r="1236" spans="1:3" x14ac:dyDescent="0.3">
      <c r="A1236">
        <v>20140724</v>
      </c>
      <c r="B1236">
        <v>120000</v>
      </c>
      <c r="C1236" s="1" t="s">
        <v>6408</v>
      </c>
    </row>
    <row r="1237" spans="1:3" x14ac:dyDescent="0.3">
      <c r="A1237">
        <v>20140724</v>
      </c>
      <c r="B1237">
        <v>130000</v>
      </c>
      <c r="C1237" s="1" t="s">
        <v>6409</v>
      </c>
    </row>
    <row r="1238" spans="1:3" x14ac:dyDescent="0.3">
      <c r="A1238">
        <v>20140724</v>
      </c>
      <c r="B1238">
        <v>140000</v>
      </c>
      <c r="C1238" s="1" t="s">
        <v>6410</v>
      </c>
    </row>
    <row r="1239" spans="1:3" x14ac:dyDescent="0.3">
      <c r="A1239">
        <v>20140724</v>
      </c>
      <c r="B1239">
        <v>150000</v>
      </c>
      <c r="C1239" s="1" t="s">
        <v>6411</v>
      </c>
    </row>
    <row r="1240" spans="1:3" x14ac:dyDescent="0.3">
      <c r="A1240">
        <v>20140724</v>
      </c>
      <c r="B1240">
        <v>160000</v>
      </c>
      <c r="C1240" s="1" t="s">
        <v>6412</v>
      </c>
    </row>
    <row r="1241" spans="1:3" x14ac:dyDescent="0.3">
      <c r="A1241">
        <v>20140724</v>
      </c>
      <c r="B1241">
        <v>170000</v>
      </c>
      <c r="C1241" s="1" t="s">
        <v>6413</v>
      </c>
    </row>
    <row r="1242" spans="1:3" x14ac:dyDescent="0.3">
      <c r="A1242">
        <v>20140724</v>
      </c>
      <c r="B1242">
        <v>180000</v>
      </c>
      <c r="C1242" s="1" t="s">
        <v>6414</v>
      </c>
    </row>
    <row r="1243" spans="1:3" x14ac:dyDescent="0.3">
      <c r="A1243">
        <v>20140724</v>
      </c>
      <c r="B1243">
        <v>190000</v>
      </c>
      <c r="C1243" s="1" t="s">
        <v>6415</v>
      </c>
    </row>
    <row r="1244" spans="1:3" x14ac:dyDescent="0.3">
      <c r="A1244">
        <v>20140725</v>
      </c>
      <c r="B1244">
        <v>110000</v>
      </c>
      <c r="C1244" s="1" t="s">
        <v>6407</v>
      </c>
    </row>
    <row r="1245" spans="1:3" x14ac:dyDescent="0.3">
      <c r="A1245">
        <v>20140725</v>
      </c>
      <c r="B1245">
        <v>120000</v>
      </c>
      <c r="C1245" s="1" t="s">
        <v>6416</v>
      </c>
    </row>
    <row r="1246" spans="1:3" x14ac:dyDescent="0.3">
      <c r="A1246">
        <v>20140725</v>
      </c>
      <c r="B1246">
        <v>130000</v>
      </c>
      <c r="C1246" s="1" t="s">
        <v>6417</v>
      </c>
    </row>
    <row r="1247" spans="1:3" x14ac:dyDescent="0.3">
      <c r="A1247">
        <v>20140725</v>
      </c>
      <c r="B1247">
        <v>140000</v>
      </c>
      <c r="C1247" s="1" t="s">
        <v>6223</v>
      </c>
    </row>
    <row r="1248" spans="1:3" x14ac:dyDescent="0.3">
      <c r="A1248">
        <v>20140725</v>
      </c>
      <c r="B1248">
        <v>150000</v>
      </c>
      <c r="C1248" s="1" t="s">
        <v>6398</v>
      </c>
    </row>
    <row r="1249" spans="1:3" x14ac:dyDescent="0.3">
      <c r="A1249">
        <v>20140725</v>
      </c>
      <c r="B1249">
        <v>160000</v>
      </c>
      <c r="C1249" s="1" t="s">
        <v>6312</v>
      </c>
    </row>
    <row r="1250" spans="1:3" x14ac:dyDescent="0.3">
      <c r="A1250">
        <v>20140725</v>
      </c>
      <c r="B1250">
        <v>170000</v>
      </c>
      <c r="C1250" s="1" t="s">
        <v>6418</v>
      </c>
    </row>
    <row r="1251" spans="1:3" x14ac:dyDescent="0.3">
      <c r="A1251">
        <v>20140725</v>
      </c>
      <c r="B1251">
        <v>180000</v>
      </c>
      <c r="C1251" s="1" t="s">
        <v>6389</v>
      </c>
    </row>
    <row r="1252" spans="1:3" x14ac:dyDescent="0.3">
      <c r="A1252">
        <v>20140725</v>
      </c>
      <c r="B1252">
        <v>190000</v>
      </c>
      <c r="C1252" s="1" t="s">
        <v>6419</v>
      </c>
    </row>
    <row r="1253" spans="1:3" x14ac:dyDescent="0.3">
      <c r="A1253">
        <v>20140728</v>
      </c>
      <c r="B1253">
        <v>110000</v>
      </c>
      <c r="C1253" s="1" t="s">
        <v>6420</v>
      </c>
    </row>
    <row r="1254" spans="1:3" x14ac:dyDescent="0.3">
      <c r="A1254">
        <v>20140728</v>
      </c>
      <c r="B1254">
        <v>120000</v>
      </c>
      <c r="C1254" s="1" t="s">
        <v>6421</v>
      </c>
    </row>
    <row r="1255" spans="1:3" x14ac:dyDescent="0.3">
      <c r="A1255">
        <v>20140728</v>
      </c>
      <c r="B1255">
        <v>130000</v>
      </c>
      <c r="C1255" s="1" t="s">
        <v>6397</v>
      </c>
    </row>
    <row r="1256" spans="1:3" x14ac:dyDescent="0.3">
      <c r="A1256">
        <v>20140728</v>
      </c>
      <c r="B1256">
        <v>140000</v>
      </c>
      <c r="C1256" s="1" t="s">
        <v>6422</v>
      </c>
    </row>
    <row r="1257" spans="1:3" x14ac:dyDescent="0.3">
      <c r="A1257">
        <v>20140728</v>
      </c>
      <c r="B1257">
        <v>150000</v>
      </c>
      <c r="C1257" s="1" t="s">
        <v>6393</v>
      </c>
    </row>
    <row r="1258" spans="1:3" x14ac:dyDescent="0.3">
      <c r="A1258">
        <v>20140728</v>
      </c>
      <c r="B1258">
        <v>160000</v>
      </c>
      <c r="C1258" s="1" t="s">
        <v>6308</v>
      </c>
    </row>
    <row r="1259" spans="1:3" x14ac:dyDescent="0.3">
      <c r="A1259">
        <v>20140728</v>
      </c>
      <c r="B1259">
        <v>170000</v>
      </c>
      <c r="C1259" s="1" t="s">
        <v>6423</v>
      </c>
    </row>
    <row r="1260" spans="1:3" x14ac:dyDescent="0.3">
      <c r="A1260">
        <v>20140728</v>
      </c>
      <c r="B1260">
        <v>180000</v>
      </c>
      <c r="C1260" s="1" t="s">
        <v>6217</v>
      </c>
    </row>
    <row r="1261" spans="1:3" x14ac:dyDescent="0.3">
      <c r="A1261">
        <v>20140728</v>
      </c>
      <c r="B1261">
        <v>190000</v>
      </c>
      <c r="C1261" s="1" t="s">
        <v>6424</v>
      </c>
    </row>
    <row r="1262" spans="1:3" x14ac:dyDescent="0.3">
      <c r="A1262">
        <v>20140729</v>
      </c>
      <c r="B1262">
        <v>110000</v>
      </c>
      <c r="C1262" s="1" t="s">
        <v>6425</v>
      </c>
    </row>
    <row r="1263" spans="1:3" x14ac:dyDescent="0.3">
      <c r="A1263">
        <v>20140729</v>
      </c>
      <c r="B1263">
        <v>120000</v>
      </c>
      <c r="C1263" s="1" t="s">
        <v>6426</v>
      </c>
    </row>
    <row r="1264" spans="1:3" x14ac:dyDescent="0.3">
      <c r="A1264">
        <v>20140729</v>
      </c>
      <c r="B1264">
        <v>130000</v>
      </c>
      <c r="C1264" s="1" t="s">
        <v>6427</v>
      </c>
    </row>
    <row r="1265" spans="1:3" x14ac:dyDescent="0.3">
      <c r="A1265">
        <v>20140729</v>
      </c>
      <c r="B1265">
        <v>140000</v>
      </c>
      <c r="C1265" s="1" t="s">
        <v>6427</v>
      </c>
    </row>
    <row r="1266" spans="1:3" x14ac:dyDescent="0.3">
      <c r="A1266">
        <v>20140729</v>
      </c>
      <c r="B1266">
        <v>150000</v>
      </c>
      <c r="C1266" s="1" t="s">
        <v>6428</v>
      </c>
    </row>
    <row r="1267" spans="1:3" x14ac:dyDescent="0.3">
      <c r="A1267">
        <v>20140729</v>
      </c>
      <c r="B1267">
        <v>160000</v>
      </c>
      <c r="C1267" s="1" t="s">
        <v>6387</v>
      </c>
    </row>
    <row r="1268" spans="1:3" x14ac:dyDescent="0.3">
      <c r="A1268">
        <v>20140729</v>
      </c>
      <c r="B1268">
        <v>170000</v>
      </c>
      <c r="C1268" s="1" t="s">
        <v>6429</v>
      </c>
    </row>
    <row r="1269" spans="1:3" x14ac:dyDescent="0.3">
      <c r="A1269">
        <v>20140729</v>
      </c>
      <c r="B1269">
        <v>180000</v>
      </c>
      <c r="C1269" s="1" t="s">
        <v>6430</v>
      </c>
    </row>
    <row r="1270" spans="1:3" x14ac:dyDescent="0.3">
      <c r="A1270">
        <v>20140729</v>
      </c>
      <c r="B1270">
        <v>190000</v>
      </c>
      <c r="C1270" s="1" t="s">
        <v>6431</v>
      </c>
    </row>
    <row r="1271" spans="1:3" x14ac:dyDescent="0.3">
      <c r="A1271">
        <v>20140730</v>
      </c>
      <c r="B1271">
        <v>110000</v>
      </c>
      <c r="C1271" s="1" t="s">
        <v>6432</v>
      </c>
    </row>
    <row r="1272" spans="1:3" x14ac:dyDescent="0.3">
      <c r="A1272">
        <v>20140730</v>
      </c>
      <c r="B1272">
        <v>120000</v>
      </c>
      <c r="C1272" s="1" t="s">
        <v>6433</v>
      </c>
    </row>
    <row r="1273" spans="1:3" x14ac:dyDescent="0.3">
      <c r="A1273">
        <v>20140730</v>
      </c>
      <c r="B1273">
        <v>130000</v>
      </c>
      <c r="C1273" s="1" t="s">
        <v>6434</v>
      </c>
    </row>
    <row r="1274" spans="1:3" x14ac:dyDescent="0.3">
      <c r="A1274">
        <v>20140730</v>
      </c>
      <c r="B1274">
        <v>140000</v>
      </c>
      <c r="C1274" s="1" t="s">
        <v>6435</v>
      </c>
    </row>
    <row r="1275" spans="1:3" x14ac:dyDescent="0.3">
      <c r="A1275">
        <v>20140730</v>
      </c>
      <c r="B1275">
        <v>150000</v>
      </c>
      <c r="C1275" s="1" t="s">
        <v>6436</v>
      </c>
    </row>
    <row r="1276" spans="1:3" x14ac:dyDescent="0.3">
      <c r="A1276">
        <v>20140730</v>
      </c>
      <c r="B1276">
        <v>160000</v>
      </c>
      <c r="C1276" s="1" t="s">
        <v>6437</v>
      </c>
    </row>
    <row r="1277" spans="1:3" x14ac:dyDescent="0.3">
      <c r="A1277">
        <v>20140730</v>
      </c>
      <c r="B1277">
        <v>170000</v>
      </c>
      <c r="C1277" s="1" t="s">
        <v>6438</v>
      </c>
    </row>
    <row r="1278" spans="1:3" x14ac:dyDescent="0.3">
      <c r="A1278">
        <v>20140730</v>
      </c>
      <c r="B1278">
        <v>180000</v>
      </c>
      <c r="C1278" s="1" t="s">
        <v>6438</v>
      </c>
    </row>
    <row r="1279" spans="1:3" x14ac:dyDescent="0.3">
      <c r="A1279">
        <v>20140730</v>
      </c>
      <c r="B1279">
        <v>190000</v>
      </c>
      <c r="C1279" s="1" t="s">
        <v>6439</v>
      </c>
    </row>
    <row r="1280" spans="1:3" x14ac:dyDescent="0.3">
      <c r="A1280">
        <v>20140730</v>
      </c>
      <c r="B1280">
        <v>200000</v>
      </c>
      <c r="C1280" s="1" t="s">
        <v>6440</v>
      </c>
    </row>
    <row r="1281" spans="1:3" x14ac:dyDescent="0.3">
      <c r="A1281">
        <v>20140731</v>
      </c>
      <c r="B1281">
        <v>110000</v>
      </c>
      <c r="C1281" s="1" t="s">
        <v>6433</v>
      </c>
    </row>
    <row r="1282" spans="1:3" x14ac:dyDescent="0.3">
      <c r="A1282">
        <v>20140731</v>
      </c>
      <c r="B1282">
        <v>120000</v>
      </c>
      <c r="C1282" s="1" t="s">
        <v>6441</v>
      </c>
    </row>
    <row r="1283" spans="1:3" x14ac:dyDescent="0.3">
      <c r="A1283">
        <v>20140731</v>
      </c>
      <c r="B1283">
        <v>130000</v>
      </c>
      <c r="C1283" s="1" t="s">
        <v>6442</v>
      </c>
    </row>
    <row r="1284" spans="1:3" x14ac:dyDescent="0.3">
      <c r="A1284">
        <v>20140731</v>
      </c>
      <c r="B1284">
        <v>140000</v>
      </c>
      <c r="C1284" s="1" t="s">
        <v>6443</v>
      </c>
    </row>
    <row r="1285" spans="1:3" x14ac:dyDescent="0.3">
      <c r="A1285">
        <v>20140731</v>
      </c>
      <c r="B1285">
        <v>150000</v>
      </c>
      <c r="C1285" s="1" t="s">
        <v>6444</v>
      </c>
    </row>
    <row r="1286" spans="1:3" x14ac:dyDescent="0.3">
      <c r="A1286">
        <v>20140731</v>
      </c>
      <c r="B1286">
        <v>160000</v>
      </c>
      <c r="C1286" s="1" t="s">
        <v>6445</v>
      </c>
    </row>
    <row r="1287" spans="1:3" x14ac:dyDescent="0.3">
      <c r="A1287">
        <v>20140731</v>
      </c>
      <c r="B1287">
        <v>170000</v>
      </c>
      <c r="C1287" s="1" t="s">
        <v>6325</v>
      </c>
    </row>
    <row r="1288" spans="1:3" x14ac:dyDescent="0.3">
      <c r="A1288">
        <v>20140731</v>
      </c>
      <c r="B1288">
        <v>180000</v>
      </c>
      <c r="C1288" s="1" t="s">
        <v>6400</v>
      </c>
    </row>
    <row r="1289" spans="1:3" x14ac:dyDescent="0.3">
      <c r="A1289">
        <v>20140731</v>
      </c>
      <c r="B1289">
        <v>190000</v>
      </c>
      <c r="C1289" s="1" t="s">
        <v>6446</v>
      </c>
    </row>
    <row r="1290" spans="1:3" x14ac:dyDescent="0.3">
      <c r="A1290">
        <v>20140801</v>
      </c>
      <c r="B1290">
        <v>110000</v>
      </c>
      <c r="C1290" s="1" t="s">
        <v>6447</v>
      </c>
    </row>
    <row r="1291" spans="1:3" x14ac:dyDescent="0.3">
      <c r="A1291">
        <v>20140801</v>
      </c>
      <c r="B1291">
        <v>120000</v>
      </c>
      <c r="C1291" s="1" t="s">
        <v>6448</v>
      </c>
    </row>
    <row r="1292" spans="1:3" x14ac:dyDescent="0.3">
      <c r="A1292">
        <v>20140801</v>
      </c>
      <c r="B1292">
        <v>130000</v>
      </c>
      <c r="C1292" s="1" t="s">
        <v>6201</v>
      </c>
    </row>
    <row r="1293" spans="1:3" x14ac:dyDescent="0.3">
      <c r="A1293">
        <v>20140801</v>
      </c>
      <c r="B1293">
        <v>140000</v>
      </c>
      <c r="C1293" s="1" t="s">
        <v>6449</v>
      </c>
    </row>
    <row r="1294" spans="1:3" x14ac:dyDescent="0.3">
      <c r="A1294">
        <v>20140801</v>
      </c>
      <c r="B1294">
        <v>150000</v>
      </c>
      <c r="C1294" s="1" t="s">
        <v>6450</v>
      </c>
    </row>
    <row r="1295" spans="1:3" x14ac:dyDescent="0.3">
      <c r="A1295">
        <v>20140801</v>
      </c>
      <c r="B1295">
        <v>160000</v>
      </c>
      <c r="C1295" s="1" t="s">
        <v>6231</v>
      </c>
    </row>
    <row r="1296" spans="1:3" x14ac:dyDescent="0.3">
      <c r="A1296">
        <v>20140801</v>
      </c>
      <c r="B1296">
        <v>170000</v>
      </c>
      <c r="C1296" s="1" t="s">
        <v>6239</v>
      </c>
    </row>
    <row r="1297" spans="1:3" x14ac:dyDescent="0.3">
      <c r="A1297">
        <v>20140801</v>
      </c>
      <c r="B1297">
        <v>180000</v>
      </c>
      <c r="C1297" s="1" t="s">
        <v>6231</v>
      </c>
    </row>
    <row r="1298" spans="1:3" x14ac:dyDescent="0.3">
      <c r="A1298">
        <v>20140801</v>
      </c>
      <c r="B1298">
        <v>190000</v>
      </c>
      <c r="C1298" s="1" t="s">
        <v>6451</v>
      </c>
    </row>
    <row r="1299" spans="1:3" x14ac:dyDescent="0.3">
      <c r="A1299">
        <v>20140804</v>
      </c>
      <c r="B1299">
        <v>110000</v>
      </c>
      <c r="C1299" s="1" t="s">
        <v>6452</v>
      </c>
    </row>
    <row r="1300" spans="1:3" x14ac:dyDescent="0.3">
      <c r="A1300">
        <v>20140804</v>
      </c>
      <c r="B1300">
        <v>120000</v>
      </c>
      <c r="C1300" s="1" t="s">
        <v>6453</v>
      </c>
    </row>
    <row r="1301" spans="1:3" x14ac:dyDescent="0.3">
      <c r="A1301">
        <v>20140804</v>
      </c>
      <c r="B1301">
        <v>130000</v>
      </c>
      <c r="C1301" s="1" t="s">
        <v>6307</v>
      </c>
    </row>
    <row r="1302" spans="1:3" x14ac:dyDescent="0.3">
      <c r="A1302">
        <v>20140804</v>
      </c>
      <c r="B1302">
        <v>140000</v>
      </c>
      <c r="C1302" s="1" t="s">
        <v>6228</v>
      </c>
    </row>
    <row r="1303" spans="1:3" x14ac:dyDescent="0.3">
      <c r="A1303">
        <v>20140804</v>
      </c>
      <c r="B1303">
        <v>150000</v>
      </c>
      <c r="C1303" s="1" t="s">
        <v>6454</v>
      </c>
    </row>
    <row r="1304" spans="1:3" x14ac:dyDescent="0.3">
      <c r="A1304">
        <v>20140804</v>
      </c>
      <c r="B1304">
        <v>160000</v>
      </c>
      <c r="C1304" s="1" t="s">
        <v>6237</v>
      </c>
    </row>
    <row r="1305" spans="1:3" x14ac:dyDescent="0.3">
      <c r="A1305">
        <v>20140804</v>
      </c>
      <c r="B1305">
        <v>170000</v>
      </c>
      <c r="C1305" s="1" t="s">
        <v>6064</v>
      </c>
    </row>
    <row r="1306" spans="1:3" x14ac:dyDescent="0.3">
      <c r="A1306">
        <v>20140804</v>
      </c>
      <c r="B1306">
        <v>180000</v>
      </c>
      <c r="C1306" s="1" t="s">
        <v>6455</v>
      </c>
    </row>
    <row r="1307" spans="1:3" x14ac:dyDescent="0.3">
      <c r="A1307">
        <v>20140804</v>
      </c>
      <c r="B1307">
        <v>190000</v>
      </c>
      <c r="C1307" s="1" t="s">
        <v>6312</v>
      </c>
    </row>
    <row r="1308" spans="1:3" x14ac:dyDescent="0.3">
      <c r="A1308">
        <v>20140805</v>
      </c>
      <c r="B1308">
        <v>110000</v>
      </c>
      <c r="C1308" s="1" t="s">
        <v>6217</v>
      </c>
    </row>
    <row r="1309" spans="1:3" x14ac:dyDescent="0.3">
      <c r="A1309">
        <v>20140805</v>
      </c>
      <c r="B1309">
        <v>120000</v>
      </c>
      <c r="C1309" s="1" t="s">
        <v>6392</v>
      </c>
    </row>
    <row r="1310" spans="1:3" x14ac:dyDescent="0.3">
      <c r="A1310">
        <v>20140805</v>
      </c>
      <c r="B1310">
        <v>130000</v>
      </c>
      <c r="C1310" s="1" t="s">
        <v>6456</v>
      </c>
    </row>
    <row r="1311" spans="1:3" x14ac:dyDescent="0.3">
      <c r="A1311">
        <v>20140805</v>
      </c>
      <c r="B1311">
        <v>140000</v>
      </c>
      <c r="C1311" s="1" t="s">
        <v>6215</v>
      </c>
    </row>
    <row r="1312" spans="1:3" x14ac:dyDescent="0.3">
      <c r="A1312">
        <v>20140805</v>
      </c>
      <c r="B1312">
        <v>150000</v>
      </c>
      <c r="C1312" s="1" t="s">
        <v>6457</v>
      </c>
    </row>
    <row r="1313" spans="1:3" x14ac:dyDescent="0.3">
      <c r="A1313">
        <v>20140805</v>
      </c>
      <c r="B1313">
        <v>160000</v>
      </c>
      <c r="C1313" s="1" t="s">
        <v>6458</v>
      </c>
    </row>
    <row r="1314" spans="1:3" x14ac:dyDescent="0.3">
      <c r="A1314">
        <v>20140805</v>
      </c>
      <c r="B1314">
        <v>170000</v>
      </c>
      <c r="C1314" s="1" t="s">
        <v>6199</v>
      </c>
    </row>
    <row r="1315" spans="1:3" x14ac:dyDescent="0.3">
      <c r="A1315">
        <v>20140805</v>
      </c>
      <c r="B1315">
        <v>180000</v>
      </c>
      <c r="C1315" s="1" t="s">
        <v>6459</v>
      </c>
    </row>
    <row r="1316" spans="1:3" x14ac:dyDescent="0.3">
      <c r="A1316">
        <v>20140805</v>
      </c>
      <c r="B1316">
        <v>190000</v>
      </c>
      <c r="C1316" s="1" t="s">
        <v>6260</v>
      </c>
    </row>
    <row r="1317" spans="1:3" x14ac:dyDescent="0.3">
      <c r="A1317">
        <v>20140806</v>
      </c>
      <c r="B1317">
        <v>110000</v>
      </c>
      <c r="C1317" s="1" t="s">
        <v>6234</v>
      </c>
    </row>
    <row r="1318" spans="1:3" x14ac:dyDescent="0.3">
      <c r="A1318">
        <v>20140806</v>
      </c>
      <c r="B1318">
        <v>120000</v>
      </c>
      <c r="C1318" s="1" t="s">
        <v>6460</v>
      </c>
    </row>
    <row r="1319" spans="1:3" x14ac:dyDescent="0.3">
      <c r="A1319">
        <v>20140806</v>
      </c>
      <c r="B1319">
        <v>130000</v>
      </c>
      <c r="C1319" s="1" t="s">
        <v>6269</v>
      </c>
    </row>
    <row r="1320" spans="1:3" x14ac:dyDescent="0.3">
      <c r="A1320">
        <v>20140806</v>
      </c>
      <c r="B1320">
        <v>140000</v>
      </c>
      <c r="C1320" s="1" t="s">
        <v>6185</v>
      </c>
    </row>
    <row r="1321" spans="1:3" x14ac:dyDescent="0.3">
      <c r="A1321">
        <v>20140806</v>
      </c>
      <c r="B1321">
        <v>150000</v>
      </c>
      <c r="C1321" s="1" t="s">
        <v>6461</v>
      </c>
    </row>
    <row r="1322" spans="1:3" x14ac:dyDescent="0.3">
      <c r="A1322">
        <v>20140806</v>
      </c>
      <c r="B1322">
        <v>160000</v>
      </c>
      <c r="C1322" s="1" t="s">
        <v>6089</v>
      </c>
    </row>
    <row r="1323" spans="1:3" x14ac:dyDescent="0.3">
      <c r="A1323">
        <v>20140806</v>
      </c>
      <c r="B1323">
        <v>170000</v>
      </c>
      <c r="C1323" s="1" t="s">
        <v>6077</v>
      </c>
    </row>
    <row r="1324" spans="1:3" x14ac:dyDescent="0.3">
      <c r="A1324">
        <v>20140806</v>
      </c>
      <c r="B1324">
        <v>180000</v>
      </c>
      <c r="C1324" s="1" t="s">
        <v>6462</v>
      </c>
    </row>
    <row r="1325" spans="1:3" x14ac:dyDescent="0.3">
      <c r="A1325">
        <v>20140806</v>
      </c>
      <c r="B1325">
        <v>190000</v>
      </c>
      <c r="C1325" s="1" t="s">
        <v>6463</v>
      </c>
    </row>
    <row r="1326" spans="1:3" x14ac:dyDescent="0.3">
      <c r="A1326">
        <v>20140807</v>
      </c>
      <c r="B1326">
        <v>110000</v>
      </c>
      <c r="C1326" s="1" t="s">
        <v>6286</v>
      </c>
    </row>
    <row r="1327" spans="1:3" x14ac:dyDescent="0.3">
      <c r="A1327">
        <v>20140807</v>
      </c>
      <c r="B1327">
        <v>120000</v>
      </c>
      <c r="C1327" s="1" t="s">
        <v>6291</v>
      </c>
    </row>
    <row r="1328" spans="1:3" x14ac:dyDescent="0.3">
      <c r="A1328">
        <v>20140807</v>
      </c>
      <c r="B1328">
        <v>130000</v>
      </c>
      <c r="C1328" s="1" t="s">
        <v>6062</v>
      </c>
    </row>
    <row r="1329" spans="1:3" x14ac:dyDescent="0.3">
      <c r="A1329">
        <v>20140807</v>
      </c>
      <c r="B1329">
        <v>140000</v>
      </c>
      <c r="C1329" s="1" t="s">
        <v>6464</v>
      </c>
    </row>
    <row r="1330" spans="1:3" x14ac:dyDescent="0.3">
      <c r="A1330">
        <v>20140807</v>
      </c>
      <c r="B1330">
        <v>150000</v>
      </c>
      <c r="C1330" s="1" t="s">
        <v>6117</v>
      </c>
    </row>
    <row r="1331" spans="1:3" x14ac:dyDescent="0.3">
      <c r="A1331">
        <v>20140807</v>
      </c>
      <c r="B1331">
        <v>160000</v>
      </c>
      <c r="C1331" s="1" t="s">
        <v>6465</v>
      </c>
    </row>
    <row r="1332" spans="1:3" x14ac:dyDescent="0.3">
      <c r="A1332">
        <v>20140807</v>
      </c>
      <c r="B1332">
        <v>170000</v>
      </c>
      <c r="C1332" s="1" t="s">
        <v>6088</v>
      </c>
    </row>
    <row r="1333" spans="1:3" x14ac:dyDescent="0.3">
      <c r="A1333">
        <v>20140807</v>
      </c>
      <c r="B1333">
        <v>180000</v>
      </c>
      <c r="C1333" s="1" t="s">
        <v>6466</v>
      </c>
    </row>
    <row r="1334" spans="1:3" x14ac:dyDescent="0.3">
      <c r="A1334">
        <v>20140807</v>
      </c>
      <c r="B1334">
        <v>190000</v>
      </c>
      <c r="C1334" s="1" t="s">
        <v>6285</v>
      </c>
    </row>
    <row r="1335" spans="1:3" x14ac:dyDescent="0.3">
      <c r="A1335">
        <v>20140808</v>
      </c>
      <c r="B1335">
        <v>110000</v>
      </c>
      <c r="C1335" s="1" t="s">
        <v>6467</v>
      </c>
    </row>
    <row r="1336" spans="1:3" x14ac:dyDescent="0.3">
      <c r="A1336">
        <v>20140808</v>
      </c>
      <c r="B1336">
        <v>120000</v>
      </c>
      <c r="C1336" s="1" t="s">
        <v>6070</v>
      </c>
    </row>
    <row r="1337" spans="1:3" x14ac:dyDescent="0.3">
      <c r="A1337">
        <v>20140808</v>
      </c>
      <c r="B1337">
        <v>130000</v>
      </c>
      <c r="C1337" s="1" t="s">
        <v>6468</v>
      </c>
    </row>
    <row r="1338" spans="1:3" x14ac:dyDescent="0.3">
      <c r="A1338">
        <v>20140808</v>
      </c>
      <c r="B1338">
        <v>140000</v>
      </c>
      <c r="C1338" s="1" t="s">
        <v>6229</v>
      </c>
    </row>
    <row r="1339" spans="1:3" x14ac:dyDescent="0.3">
      <c r="A1339">
        <v>20140808</v>
      </c>
      <c r="B1339">
        <v>150000</v>
      </c>
      <c r="C1339" s="1" t="s">
        <v>6205</v>
      </c>
    </row>
    <row r="1340" spans="1:3" x14ac:dyDescent="0.3">
      <c r="A1340">
        <v>20140808</v>
      </c>
      <c r="B1340">
        <v>160000</v>
      </c>
      <c r="C1340" s="1" t="s">
        <v>6469</v>
      </c>
    </row>
    <row r="1341" spans="1:3" x14ac:dyDescent="0.3">
      <c r="A1341">
        <v>20140808</v>
      </c>
      <c r="B1341">
        <v>170000</v>
      </c>
      <c r="C1341" s="1" t="s">
        <v>6204</v>
      </c>
    </row>
    <row r="1342" spans="1:3" x14ac:dyDescent="0.3">
      <c r="A1342">
        <v>20140808</v>
      </c>
      <c r="B1342">
        <v>180000</v>
      </c>
      <c r="C1342" s="1" t="s">
        <v>6449</v>
      </c>
    </row>
    <row r="1343" spans="1:3" x14ac:dyDescent="0.3">
      <c r="A1343">
        <v>20140808</v>
      </c>
      <c r="B1343">
        <v>190000</v>
      </c>
      <c r="C1343" s="1" t="s">
        <v>6470</v>
      </c>
    </row>
    <row r="1344" spans="1:3" x14ac:dyDescent="0.3">
      <c r="A1344">
        <v>20140811</v>
      </c>
      <c r="B1344">
        <v>110000</v>
      </c>
      <c r="C1344" s="1" t="s">
        <v>6471</v>
      </c>
    </row>
    <row r="1345" spans="1:3" x14ac:dyDescent="0.3">
      <c r="A1345">
        <v>20140811</v>
      </c>
      <c r="B1345">
        <v>120000</v>
      </c>
      <c r="C1345" s="1" t="s">
        <v>6309</v>
      </c>
    </row>
    <row r="1346" spans="1:3" x14ac:dyDescent="0.3">
      <c r="A1346">
        <v>20140811</v>
      </c>
      <c r="B1346">
        <v>130000</v>
      </c>
      <c r="C1346" s="1" t="s">
        <v>6472</v>
      </c>
    </row>
    <row r="1347" spans="1:3" x14ac:dyDescent="0.3">
      <c r="A1347">
        <v>20140811</v>
      </c>
      <c r="B1347">
        <v>140000</v>
      </c>
      <c r="C1347" s="1" t="s">
        <v>6422</v>
      </c>
    </row>
    <row r="1348" spans="1:3" x14ac:dyDescent="0.3">
      <c r="A1348">
        <v>20140811</v>
      </c>
      <c r="B1348">
        <v>150000</v>
      </c>
      <c r="C1348" s="1" t="s">
        <v>6217</v>
      </c>
    </row>
    <row r="1349" spans="1:3" x14ac:dyDescent="0.3">
      <c r="A1349">
        <v>20140811</v>
      </c>
      <c r="B1349">
        <v>160000</v>
      </c>
      <c r="C1349" s="1" t="s">
        <v>6397</v>
      </c>
    </row>
    <row r="1350" spans="1:3" x14ac:dyDescent="0.3">
      <c r="A1350">
        <v>20140811</v>
      </c>
      <c r="B1350">
        <v>170000</v>
      </c>
      <c r="C1350" s="1" t="s">
        <v>6316</v>
      </c>
    </row>
    <row r="1351" spans="1:3" x14ac:dyDescent="0.3">
      <c r="A1351">
        <v>20140811</v>
      </c>
      <c r="B1351">
        <v>180000</v>
      </c>
      <c r="C1351" s="1" t="s">
        <v>6321</v>
      </c>
    </row>
    <row r="1352" spans="1:3" x14ac:dyDescent="0.3">
      <c r="A1352">
        <v>20140811</v>
      </c>
      <c r="B1352">
        <v>190000</v>
      </c>
      <c r="C1352" s="1" t="s">
        <v>6306</v>
      </c>
    </row>
    <row r="1353" spans="1:3" x14ac:dyDescent="0.3">
      <c r="A1353">
        <v>20140812</v>
      </c>
      <c r="B1353">
        <v>110000</v>
      </c>
      <c r="C1353" s="1" t="s">
        <v>6217</v>
      </c>
    </row>
    <row r="1354" spans="1:3" x14ac:dyDescent="0.3">
      <c r="A1354">
        <v>20140812</v>
      </c>
      <c r="B1354">
        <v>120000</v>
      </c>
      <c r="C1354" s="1" t="s">
        <v>6458</v>
      </c>
    </row>
    <row r="1355" spans="1:3" x14ac:dyDescent="0.3">
      <c r="A1355">
        <v>20140812</v>
      </c>
      <c r="B1355">
        <v>130000</v>
      </c>
      <c r="C1355" s="1" t="s">
        <v>6451</v>
      </c>
    </row>
    <row r="1356" spans="1:3" x14ac:dyDescent="0.3">
      <c r="A1356">
        <v>20140812</v>
      </c>
      <c r="B1356">
        <v>140000</v>
      </c>
      <c r="C1356" s="1" t="s">
        <v>6235</v>
      </c>
    </row>
    <row r="1357" spans="1:3" x14ac:dyDescent="0.3">
      <c r="A1357">
        <v>20140812</v>
      </c>
      <c r="B1357">
        <v>150000</v>
      </c>
      <c r="C1357" s="1" t="s">
        <v>6237</v>
      </c>
    </row>
    <row r="1358" spans="1:3" x14ac:dyDescent="0.3">
      <c r="A1358">
        <v>20140812</v>
      </c>
      <c r="B1358">
        <v>160000</v>
      </c>
      <c r="C1358" s="1" t="s">
        <v>6473</v>
      </c>
    </row>
    <row r="1359" spans="1:3" x14ac:dyDescent="0.3">
      <c r="A1359">
        <v>20140812</v>
      </c>
      <c r="B1359">
        <v>170000</v>
      </c>
      <c r="C1359" s="1" t="s">
        <v>6457</v>
      </c>
    </row>
    <row r="1360" spans="1:3" x14ac:dyDescent="0.3">
      <c r="A1360">
        <v>20140812</v>
      </c>
      <c r="B1360">
        <v>180000</v>
      </c>
      <c r="C1360" s="1" t="s">
        <v>6469</v>
      </c>
    </row>
    <row r="1361" spans="1:3" x14ac:dyDescent="0.3">
      <c r="A1361">
        <v>20140812</v>
      </c>
      <c r="B1361">
        <v>190000</v>
      </c>
      <c r="C1361" s="1" t="s">
        <v>6473</v>
      </c>
    </row>
    <row r="1362" spans="1:3" x14ac:dyDescent="0.3">
      <c r="A1362">
        <v>20140813</v>
      </c>
      <c r="B1362">
        <v>110000</v>
      </c>
      <c r="C1362" s="1" t="s">
        <v>6239</v>
      </c>
    </row>
    <row r="1363" spans="1:3" x14ac:dyDescent="0.3">
      <c r="A1363">
        <v>20140813</v>
      </c>
      <c r="B1363">
        <v>120000</v>
      </c>
      <c r="C1363" s="1" t="s">
        <v>6266</v>
      </c>
    </row>
    <row r="1364" spans="1:3" x14ac:dyDescent="0.3">
      <c r="A1364">
        <v>20140813</v>
      </c>
      <c r="B1364">
        <v>130000</v>
      </c>
      <c r="C1364" s="1" t="s">
        <v>6201</v>
      </c>
    </row>
    <row r="1365" spans="1:3" x14ac:dyDescent="0.3">
      <c r="A1365">
        <v>20140813</v>
      </c>
      <c r="B1365">
        <v>140000</v>
      </c>
      <c r="C1365" s="1" t="s">
        <v>6474</v>
      </c>
    </row>
    <row r="1366" spans="1:3" x14ac:dyDescent="0.3">
      <c r="A1366">
        <v>20140813</v>
      </c>
      <c r="B1366">
        <v>150000</v>
      </c>
      <c r="C1366" s="1" t="s">
        <v>6202</v>
      </c>
    </row>
    <row r="1367" spans="1:3" x14ac:dyDescent="0.3">
      <c r="A1367">
        <v>20140813</v>
      </c>
      <c r="B1367">
        <v>160000</v>
      </c>
      <c r="C1367" s="1" t="s">
        <v>6475</v>
      </c>
    </row>
    <row r="1368" spans="1:3" x14ac:dyDescent="0.3">
      <c r="A1368">
        <v>20140813</v>
      </c>
      <c r="B1368">
        <v>170000</v>
      </c>
      <c r="C1368" s="1" t="s">
        <v>6215</v>
      </c>
    </row>
    <row r="1369" spans="1:3" x14ac:dyDescent="0.3">
      <c r="A1369">
        <v>20140813</v>
      </c>
      <c r="B1369">
        <v>180000</v>
      </c>
      <c r="C1369" s="1" t="s">
        <v>6476</v>
      </c>
    </row>
    <row r="1370" spans="1:3" x14ac:dyDescent="0.3">
      <c r="A1370">
        <v>20140813</v>
      </c>
      <c r="B1370">
        <v>190000</v>
      </c>
      <c r="C1370" s="1" t="s">
        <v>6315</v>
      </c>
    </row>
    <row r="1371" spans="1:3" x14ac:dyDescent="0.3">
      <c r="A1371">
        <v>20140814</v>
      </c>
      <c r="B1371">
        <v>110000</v>
      </c>
      <c r="C1371" s="1" t="s">
        <v>6477</v>
      </c>
    </row>
    <row r="1372" spans="1:3" x14ac:dyDescent="0.3">
      <c r="A1372">
        <v>20140814</v>
      </c>
      <c r="B1372">
        <v>120000</v>
      </c>
      <c r="C1372" s="1" t="s">
        <v>6478</v>
      </c>
    </row>
    <row r="1373" spans="1:3" x14ac:dyDescent="0.3">
      <c r="A1373">
        <v>20140814</v>
      </c>
      <c r="B1373">
        <v>130000</v>
      </c>
      <c r="C1373" s="1" t="s">
        <v>6398</v>
      </c>
    </row>
    <row r="1374" spans="1:3" x14ac:dyDescent="0.3">
      <c r="A1374">
        <v>20140814</v>
      </c>
      <c r="B1374">
        <v>140000</v>
      </c>
      <c r="C1374" s="1" t="s">
        <v>6309</v>
      </c>
    </row>
    <row r="1375" spans="1:3" x14ac:dyDescent="0.3">
      <c r="A1375">
        <v>20140814</v>
      </c>
      <c r="B1375">
        <v>150000</v>
      </c>
      <c r="C1375" s="1" t="s">
        <v>6479</v>
      </c>
    </row>
    <row r="1376" spans="1:3" x14ac:dyDescent="0.3">
      <c r="A1376">
        <v>20140814</v>
      </c>
      <c r="B1376">
        <v>160000</v>
      </c>
      <c r="C1376" s="1" t="s">
        <v>6480</v>
      </c>
    </row>
    <row r="1377" spans="1:3" x14ac:dyDescent="0.3">
      <c r="A1377">
        <v>20140814</v>
      </c>
      <c r="B1377">
        <v>170000</v>
      </c>
      <c r="C1377" s="1" t="s">
        <v>6392</v>
      </c>
    </row>
    <row r="1378" spans="1:3" x14ac:dyDescent="0.3">
      <c r="A1378">
        <v>20140814</v>
      </c>
      <c r="B1378">
        <v>180000</v>
      </c>
      <c r="C1378" s="1" t="s">
        <v>6424</v>
      </c>
    </row>
    <row r="1379" spans="1:3" x14ac:dyDescent="0.3">
      <c r="A1379">
        <v>20140814</v>
      </c>
      <c r="B1379">
        <v>190000</v>
      </c>
      <c r="C1379" s="1" t="s">
        <v>6479</v>
      </c>
    </row>
    <row r="1380" spans="1:3" x14ac:dyDescent="0.3">
      <c r="A1380">
        <v>20140815</v>
      </c>
      <c r="B1380">
        <v>110000</v>
      </c>
      <c r="C1380" s="1" t="s">
        <v>6397</v>
      </c>
    </row>
    <row r="1381" spans="1:3" x14ac:dyDescent="0.3">
      <c r="A1381">
        <v>20140815</v>
      </c>
      <c r="B1381">
        <v>120000</v>
      </c>
      <c r="C1381" s="1" t="s">
        <v>6456</v>
      </c>
    </row>
    <row r="1382" spans="1:3" x14ac:dyDescent="0.3">
      <c r="A1382">
        <v>20140815</v>
      </c>
      <c r="B1382">
        <v>130000</v>
      </c>
      <c r="C1382" s="1" t="s">
        <v>6317</v>
      </c>
    </row>
    <row r="1383" spans="1:3" x14ac:dyDescent="0.3">
      <c r="A1383">
        <v>20140815</v>
      </c>
      <c r="B1383">
        <v>140000</v>
      </c>
      <c r="C1383" s="1" t="s">
        <v>6306</v>
      </c>
    </row>
    <row r="1384" spans="1:3" x14ac:dyDescent="0.3">
      <c r="A1384">
        <v>20140815</v>
      </c>
      <c r="B1384">
        <v>150000</v>
      </c>
      <c r="C1384" s="1" t="s">
        <v>6318</v>
      </c>
    </row>
    <row r="1385" spans="1:3" x14ac:dyDescent="0.3">
      <c r="A1385">
        <v>20140815</v>
      </c>
      <c r="B1385">
        <v>160000</v>
      </c>
      <c r="C1385" s="1" t="s">
        <v>6481</v>
      </c>
    </row>
    <row r="1386" spans="1:3" x14ac:dyDescent="0.3">
      <c r="A1386">
        <v>20140815</v>
      </c>
      <c r="B1386">
        <v>170000</v>
      </c>
      <c r="C1386" s="1" t="s">
        <v>6399</v>
      </c>
    </row>
    <row r="1387" spans="1:3" x14ac:dyDescent="0.3">
      <c r="A1387">
        <v>20140815</v>
      </c>
      <c r="B1387">
        <v>180000</v>
      </c>
      <c r="C1387" s="1" t="s">
        <v>6225</v>
      </c>
    </row>
    <row r="1388" spans="1:3" x14ac:dyDescent="0.3">
      <c r="A1388">
        <v>20140815</v>
      </c>
      <c r="B1388">
        <v>190000</v>
      </c>
      <c r="C1388" s="1" t="s">
        <v>6224</v>
      </c>
    </row>
    <row r="1389" spans="1:3" x14ac:dyDescent="0.3">
      <c r="A1389">
        <v>20140818</v>
      </c>
      <c r="B1389">
        <v>110000</v>
      </c>
      <c r="C1389" s="1" t="s">
        <v>6482</v>
      </c>
    </row>
    <row r="1390" spans="1:3" x14ac:dyDescent="0.3">
      <c r="A1390">
        <v>20140818</v>
      </c>
      <c r="B1390">
        <v>120000</v>
      </c>
      <c r="C1390" s="1" t="s">
        <v>6483</v>
      </c>
    </row>
    <row r="1391" spans="1:3" x14ac:dyDescent="0.3">
      <c r="A1391">
        <v>20140818</v>
      </c>
      <c r="B1391">
        <v>130000</v>
      </c>
      <c r="C1391" s="1" t="s">
        <v>6225</v>
      </c>
    </row>
    <row r="1392" spans="1:3" x14ac:dyDescent="0.3">
      <c r="A1392">
        <v>20140818</v>
      </c>
      <c r="B1392">
        <v>140000</v>
      </c>
      <c r="C1392" s="1" t="s">
        <v>6399</v>
      </c>
    </row>
    <row r="1393" spans="1:3" x14ac:dyDescent="0.3">
      <c r="A1393">
        <v>20140818</v>
      </c>
      <c r="B1393">
        <v>150000</v>
      </c>
      <c r="C1393" s="1" t="s">
        <v>6419</v>
      </c>
    </row>
    <row r="1394" spans="1:3" x14ac:dyDescent="0.3">
      <c r="A1394">
        <v>20140818</v>
      </c>
      <c r="B1394">
        <v>160000</v>
      </c>
      <c r="C1394" s="1" t="s">
        <v>6224</v>
      </c>
    </row>
    <row r="1395" spans="1:3" x14ac:dyDescent="0.3">
      <c r="A1395">
        <v>20140818</v>
      </c>
      <c r="B1395">
        <v>170000</v>
      </c>
      <c r="C1395" s="1" t="s">
        <v>6484</v>
      </c>
    </row>
    <row r="1396" spans="1:3" x14ac:dyDescent="0.3">
      <c r="A1396">
        <v>20140818</v>
      </c>
      <c r="B1396">
        <v>180000</v>
      </c>
      <c r="C1396" s="1" t="s">
        <v>6485</v>
      </c>
    </row>
    <row r="1397" spans="1:3" x14ac:dyDescent="0.3">
      <c r="A1397">
        <v>20140818</v>
      </c>
      <c r="B1397">
        <v>190000</v>
      </c>
      <c r="C1397" s="1" t="s">
        <v>6425</v>
      </c>
    </row>
    <row r="1398" spans="1:3" x14ac:dyDescent="0.3">
      <c r="A1398">
        <v>20140819</v>
      </c>
      <c r="B1398">
        <v>110000</v>
      </c>
      <c r="C1398" s="1" t="s">
        <v>6486</v>
      </c>
    </row>
    <row r="1399" spans="1:3" x14ac:dyDescent="0.3">
      <c r="A1399">
        <v>20140819</v>
      </c>
      <c r="B1399">
        <v>120000</v>
      </c>
      <c r="C1399" s="1" t="s">
        <v>6487</v>
      </c>
    </row>
    <row r="1400" spans="1:3" x14ac:dyDescent="0.3">
      <c r="A1400">
        <v>20140819</v>
      </c>
      <c r="B1400">
        <v>130000</v>
      </c>
      <c r="C1400" s="1" t="s">
        <v>6354</v>
      </c>
    </row>
    <row r="1401" spans="1:3" x14ac:dyDescent="0.3">
      <c r="A1401">
        <v>20140819</v>
      </c>
      <c r="B1401">
        <v>140000</v>
      </c>
      <c r="C1401" s="1" t="s">
        <v>6339</v>
      </c>
    </row>
    <row r="1402" spans="1:3" x14ac:dyDescent="0.3">
      <c r="A1402">
        <v>20140819</v>
      </c>
      <c r="B1402">
        <v>150000</v>
      </c>
      <c r="C1402" s="1" t="s">
        <v>6488</v>
      </c>
    </row>
    <row r="1403" spans="1:3" x14ac:dyDescent="0.3">
      <c r="A1403">
        <v>20140819</v>
      </c>
      <c r="B1403">
        <v>160000</v>
      </c>
      <c r="C1403" s="1" t="s">
        <v>6411</v>
      </c>
    </row>
    <row r="1404" spans="1:3" x14ac:dyDescent="0.3">
      <c r="A1404">
        <v>20140819</v>
      </c>
      <c r="B1404">
        <v>170000</v>
      </c>
      <c r="C1404" s="1" t="s">
        <v>6489</v>
      </c>
    </row>
    <row r="1405" spans="1:3" x14ac:dyDescent="0.3">
      <c r="A1405">
        <v>20140819</v>
      </c>
      <c r="B1405">
        <v>180000</v>
      </c>
      <c r="C1405" s="1" t="s">
        <v>6490</v>
      </c>
    </row>
    <row r="1406" spans="1:3" x14ac:dyDescent="0.3">
      <c r="A1406">
        <v>20140819</v>
      </c>
      <c r="B1406">
        <v>190000</v>
      </c>
      <c r="C1406" s="1" t="s">
        <v>6369</v>
      </c>
    </row>
    <row r="1407" spans="1:3" x14ac:dyDescent="0.3">
      <c r="A1407">
        <v>20140820</v>
      </c>
      <c r="B1407">
        <v>110000</v>
      </c>
      <c r="C1407" s="1" t="s">
        <v>6370</v>
      </c>
    </row>
    <row r="1408" spans="1:3" x14ac:dyDescent="0.3">
      <c r="A1408">
        <v>20140820</v>
      </c>
      <c r="B1408">
        <v>120000</v>
      </c>
      <c r="C1408" s="1" t="s">
        <v>6370</v>
      </c>
    </row>
    <row r="1409" spans="1:3" x14ac:dyDescent="0.3">
      <c r="A1409">
        <v>20140820</v>
      </c>
      <c r="B1409">
        <v>130000</v>
      </c>
      <c r="C1409" s="1" t="s">
        <v>6349</v>
      </c>
    </row>
    <row r="1410" spans="1:3" x14ac:dyDescent="0.3">
      <c r="A1410">
        <v>20140820</v>
      </c>
      <c r="B1410">
        <v>140000</v>
      </c>
      <c r="C1410" s="1" t="s">
        <v>6491</v>
      </c>
    </row>
    <row r="1411" spans="1:3" x14ac:dyDescent="0.3">
      <c r="A1411">
        <v>20140820</v>
      </c>
      <c r="B1411">
        <v>150000</v>
      </c>
      <c r="C1411" s="1" t="s">
        <v>6492</v>
      </c>
    </row>
    <row r="1412" spans="1:3" x14ac:dyDescent="0.3">
      <c r="A1412">
        <v>20140820</v>
      </c>
      <c r="B1412">
        <v>160000</v>
      </c>
      <c r="C1412" s="1" t="s">
        <v>6493</v>
      </c>
    </row>
    <row r="1413" spans="1:3" x14ac:dyDescent="0.3">
      <c r="A1413">
        <v>20140820</v>
      </c>
      <c r="B1413">
        <v>170000</v>
      </c>
      <c r="C1413" s="1" t="s">
        <v>6494</v>
      </c>
    </row>
    <row r="1414" spans="1:3" x14ac:dyDescent="0.3">
      <c r="A1414">
        <v>20140820</v>
      </c>
      <c r="B1414">
        <v>180000</v>
      </c>
      <c r="C1414" s="1" t="s">
        <v>6495</v>
      </c>
    </row>
    <row r="1415" spans="1:3" x14ac:dyDescent="0.3">
      <c r="A1415">
        <v>20140820</v>
      </c>
      <c r="B1415">
        <v>190000</v>
      </c>
      <c r="C1415" s="1" t="s">
        <v>6496</v>
      </c>
    </row>
    <row r="1416" spans="1:3" x14ac:dyDescent="0.3">
      <c r="A1416">
        <v>20140821</v>
      </c>
      <c r="B1416">
        <v>110000</v>
      </c>
      <c r="C1416" s="1" t="s">
        <v>6497</v>
      </c>
    </row>
    <row r="1417" spans="1:3" x14ac:dyDescent="0.3">
      <c r="A1417">
        <v>20140821</v>
      </c>
      <c r="B1417">
        <v>120000</v>
      </c>
      <c r="C1417" s="1" t="s">
        <v>6498</v>
      </c>
    </row>
    <row r="1418" spans="1:3" x14ac:dyDescent="0.3">
      <c r="A1418">
        <v>20140821</v>
      </c>
      <c r="B1418">
        <v>130000</v>
      </c>
      <c r="C1418" s="1" t="s">
        <v>6499</v>
      </c>
    </row>
    <row r="1419" spans="1:3" x14ac:dyDescent="0.3">
      <c r="A1419">
        <v>20140821</v>
      </c>
      <c r="B1419">
        <v>140000</v>
      </c>
      <c r="C1419" s="1" t="s">
        <v>6500</v>
      </c>
    </row>
    <row r="1420" spans="1:3" x14ac:dyDescent="0.3">
      <c r="A1420">
        <v>20140821</v>
      </c>
      <c r="B1420">
        <v>150000</v>
      </c>
      <c r="C1420" s="1" t="s">
        <v>6501</v>
      </c>
    </row>
    <row r="1421" spans="1:3" x14ac:dyDescent="0.3">
      <c r="A1421">
        <v>20140821</v>
      </c>
      <c r="B1421">
        <v>160000</v>
      </c>
      <c r="C1421" s="1" t="s">
        <v>6502</v>
      </c>
    </row>
    <row r="1422" spans="1:3" x14ac:dyDescent="0.3">
      <c r="A1422">
        <v>20140821</v>
      </c>
      <c r="B1422">
        <v>170000</v>
      </c>
      <c r="C1422" s="1" t="s">
        <v>6503</v>
      </c>
    </row>
    <row r="1423" spans="1:3" x14ac:dyDescent="0.3">
      <c r="A1423">
        <v>20140821</v>
      </c>
      <c r="B1423">
        <v>180000</v>
      </c>
      <c r="C1423" s="1" t="s">
        <v>6504</v>
      </c>
    </row>
    <row r="1424" spans="1:3" x14ac:dyDescent="0.3">
      <c r="A1424">
        <v>20140821</v>
      </c>
      <c r="B1424">
        <v>190000</v>
      </c>
      <c r="C1424" s="1" t="s">
        <v>6505</v>
      </c>
    </row>
    <row r="1425" spans="1:3" x14ac:dyDescent="0.3">
      <c r="A1425">
        <v>20140822</v>
      </c>
      <c r="B1425">
        <v>110000</v>
      </c>
      <c r="C1425" s="1" t="s">
        <v>6506</v>
      </c>
    </row>
    <row r="1426" spans="1:3" x14ac:dyDescent="0.3">
      <c r="A1426">
        <v>20140822</v>
      </c>
      <c r="B1426">
        <v>120000</v>
      </c>
      <c r="C1426" s="1" t="s">
        <v>6507</v>
      </c>
    </row>
    <row r="1427" spans="1:3" x14ac:dyDescent="0.3">
      <c r="A1427">
        <v>20140822</v>
      </c>
      <c r="B1427">
        <v>130000</v>
      </c>
      <c r="C1427" s="1" t="s">
        <v>6508</v>
      </c>
    </row>
    <row r="1428" spans="1:3" x14ac:dyDescent="0.3">
      <c r="A1428">
        <v>20140822</v>
      </c>
      <c r="B1428">
        <v>140000</v>
      </c>
      <c r="C1428" s="1" t="s">
        <v>6509</v>
      </c>
    </row>
    <row r="1429" spans="1:3" x14ac:dyDescent="0.3">
      <c r="A1429">
        <v>20140822</v>
      </c>
      <c r="B1429">
        <v>150000</v>
      </c>
      <c r="C1429" s="1" t="s">
        <v>6370</v>
      </c>
    </row>
    <row r="1430" spans="1:3" x14ac:dyDescent="0.3">
      <c r="A1430">
        <v>20140822</v>
      </c>
      <c r="B1430">
        <v>160000</v>
      </c>
      <c r="C1430" s="1" t="s">
        <v>6374</v>
      </c>
    </row>
    <row r="1431" spans="1:3" x14ac:dyDescent="0.3">
      <c r="A1431">
        <v>20140822</v>
      </c>
      <c r="B1431">
        <v>170000</v>
      </c>
      <c r="C1431" s="1" t="s">
        <v>6510</v>
      </c>
    </row>
    <row r="1432" spans="1:3" x14ac:dyDescent="0.3">
      <c r="A1432">
        <v>20140822</v>
      </c>
      <c r="B1432">
        <v>180000</v>
      </c>
      <c r="C1432" s="1" t="s">
        <v>6511</v>
      </c>
    </row>
    <row r="1433" spans="1:3" x14ac:dyDescent="0.3">
      <c r="A1433">
        <v>20140822</v>
      </c>
      <c r="B1433">
        <v>190000</v>
      </c>
      <c r="C1433" s="1" t="s">
        <v>6369</v>
      </c>
    </row>
    <row r="1434" spans="1:3" x14ac:dyDescent="0.3">
      <c r="A1434">
        <v>20140825</v>
      </c>
      <c r="B1434">
        <v>110000</v>
      </c>
      <c r="C1434" s="1" t="s">
        <v>6512</v>
      </c>
    </row>
    <row r="1435" spans="1:3" x14ac:dyDescent="0.3">
      <c r="A1435">
        <v>20140825</v>
      </c>
      <c r="B1435">
        <v>120000</v>
      </c>
      <c r="C1435" s="1" t="s">
        <v>6513</v>
      </c>
    </row>
    <row r="1436" spans="1:3" x14ac:dyDescent="0.3">
      <c r="A1436">
        <v>20140825</v>
      </c>
      <c r="B1436">
        <v>130000</v>
      </c>
      <c r="C1436" s="1" t="s">
        <v>6514</v>
      </c>
    </row>
    <row r="1437" spans="1:3" x14ac:dyDescent="0.3">
      <c r="A1437">
        <v>20140825</v>
      </c>
      <c r="B1437">
        <v>140000</v>
      </c>
      <c r="C1437" s="1" t="s">
        <v>6493</v>
      </c>
    </row>
    <row r="1438" spans="1:3" x14ac:dyDescent="0.3">
      <c r="A1438">
        <v>20140825</v>
      </c>
      <c r="B1438">
        <v>150000</v>
      </c>
      <c r="C1438" s="1" t="s">
        <v>6344</v>
      </c>
    </row>
    <row r="1439" spans="1:3" x14ac:dyDescent="0.3">
      <c r="A1439">
        <v>20140825</v>
      </c>
      <c r="B1439">
        <v>160000</v>
      </c>
      <c r="C1439" s="1" t="s">
        <v>6515</v>
      </c>
    </row>
    <row r="1440" spans="1:3" x14ac:dyDescent="0.3">
      <c r="A1440">
        <v>20140825</v>
      </c>
      <c r="B1440">
        <v>170000</v>
      </c>
      <c r="C1440" s="1" t="s">
        <v>6371</v>
      </c>
    </row>
    <row r="1441" spans="1:3" x14ac:dyDescent="0.3">
      <c r="A1441">
        <v>20140825</v>
      </c>
      <c r="B1441">
        <v>180000</v>
      </c>
      <c r="C1441" s="1" t="s">
        <v>6510</v>
      </c>
    </row>
    <row r="1442" spans="1:3" x14ac:dyDescent="0.3">
      <c r="A1442">
        <v>20140825</v>
      </c>
      <c r="B1442">
        <v>190000</v>
      </c>
      <c r="C1442" s="1" t="s">
        <v>6516</v>
      </c>
    </row>
    <row r="1443" spans="1:3" x14ac:dyDescent="0.3">
      <c r="A1443">
        <v>20140826</v>
      </c>
      <c r="B1443">
        <v>110000</v>
      </c>
      <c r="C1443" s="1" t="s">
        <v>6493</v>
      </c>
    </row>
    <row r="1444" spans="1:3" x14ac:dyDescent="0.3">
      <c r="A1444">
        <v>20140826</v>
      </c>
      <c r="B1444">
        <v>120000</v>
      </c>
      <c r="C1444" s="1" t="s">
        <v>6517</v>
      </c>
    </row>
    <row r="1445" spans="1:3" x14ac:dyDescent="0.3">
      <c r="A1445">
        <v>20140826</v>
      </c>
      <c r="B1445">
        <v>130000</v>
      </c>
      <c r="C1445" s="1" t="s">
        <v>6518</v>
      </c>
    </row>
    <row r="1446" spans="1:3" x14ac:dyDescent="0.3">
      <c r="A1446">
        <v>20140826</v>
      </c>
      <c r="B1446">
        <v>140000</v>
      </c>
      <c r="C1446" s="1" t="s">
        <v>6368</v>
      </c>
    </row>
    <row r="1447" spans="1:3" x14ac:dyDescent="0.3">
      <c r="A1447">
        <v>20140826</v>
      </c>
      <c r="B1447">
        <v>150000</v>
      </c>
      <c r="C1447" s="1" t="s">
        <v>6519</v>
      </c>
    </row>
    <row r="1448" spans="1:3" x14ac:dyDescent="0.3">
      <c r="A1448">
        <v>20140826</v>
      </c>
      <c r="B1448">
        <v>160000</v>
      </c>
      <c r="C1448" s="1" t="s">
        <v>6490</v>
      </c>
    </row>
    <row r="1449" spans="1:3" x14ac:dyDescent="0.3">
      <c r="A1449">
        <v>20140826</v>
      </c>
      <c r="B1449">
        <v>170000</v>
      </c>
      <c r="C1449" s="1" t="s">
        <v>6354</v>
      </c>
    </row>
    <row r="1450" spans="1:3" x14ac:dyDescent="0.3">
      <c r="A1450">
        <v>20140826</v>
      </c>
      <c r="B1450">
        <v>180000</v>
      </c>
      <c r="C1450" s="1" t="s">
        <v>6520</v>
      </c>
    </row>
    <row r="1451" spans="1:3" x14ac:dyDescent="0.3">
      <c r="A1451">
        <v>20140826</v>
      </c>
      <c r="B1451">
        <v>190000</v>
      </c>
      <c r="C1451" s="1" t="s">
        <v>6375</v>
      </c>
    </row>
    <row r="1452" spans="1:3" x14ac:dyDescent="0.3">
      <c r="A1452">
        <v>20140827</v>
      </c>
      <c r="B1452">
        <v>110000</v>
      </c>
      <c r="C1452" s="1" t="s">
        <v>6521</v>
      </c>
    </row>
    <row r="1453" spans="1:3" x14ac:dyDescent="0.3">
      <c r="A1453">
        <v>20140827</v>
      </c>
      <c r="B1453">
        <v>120000</v>
      </c>
      <c r="C1453" s="1" t="s">
        <v>6522</v>
      </c>
    </row>
    <row r="1454" spans="1:3" x14ac:dyDescent="0.3">
      <c r="A1454">
        <v>20140827</v>
      </c>
      <c r="B1454">
        <v>130000</v>
      </c>
      <c r="C1454" s="1" t="s">
        <v>6369</v>
      </c>
    </row>
    <row r="1455" spans="1:3" x14ac:dyDescent="0.3">
      <c r="A1455">
        <v>20140827</v>
      </c>
      <c r="B1455">
        <v>140000</v>
      </c>
      <c r="C1455" s="1" t="s">
        <v>6368</v>
      </c>
    </row>
    <row r="1456" spans="1:3" x14ac:dyDescent="0.3">
      <c r="A1456">
        <v>20140827</v>
      </c>
      <c r="B1456">
        <v>150000</v>
      </c>
      <c r="C1456" s="1" t="s">
        <v>6490</v>
      </c>
    </row>
    <row r="1457" spans="1:3" x14ac:dyDescent="0.3">
      <c r="A1457">
        <v>20140827</v>
      </c>
      <c r="B1457">
        <v>160000</v>
      </c>
      <c r="C1457" s="1" t="s">
        <v>6334</v>
      </c>
    </row>
    <row r="1458" spans="1:3" x14ac:dyDescent="0.3">
      <c r="A1458">
        <v>20140827</v>
      </c>
      <c r="B1458">
        <v>170000</v>
      </c>
      <c r="C1458" s="1" t="s">
        <v>6522</v>
      </c>
    </row>
    <row r="1459" spans="1:3" x14ac:dyDescent="0.3">
      <c r="A1459">
        <v>20140827</v>
      </c>
      <c r="B1459">
        <v>180000</v>
      </c>
      <c r="C1459" s="1" t="s">
        <v>6523</v>
      </c>
    </row>
    <row r="1460" spans="1:3" x14ac:dyDescent="0.3">
      <c r="A1460">
        <v>20140827</v>
      </c>
      <c r="B1460">
        <v>190000</v>
      </c>
      <c r="C1460" s="1" t="s">
        <v>6369</v>
      </c>
    </row>
    <row r="1461" spans="1:3" x14ac:dyDescent="0.3">
      <c r="A1461">
        <v>20140828</v>
      </c>
      <c r="B1461">
        <v>110000</v>
      </c>
      <c r="C1461" s="1" t="s">
        <v>6524</v>
      </c>
    </row>
    <row r="1462" spans="1:3" x14ac:dyDescent="0.3">
      <c r="A1462">
        <v>20140828</v>
      </c>
      <c r="B1462">
        <v>120000</v>
      </c>
      <c r="C1462" s="1" t="s">
        <v>6409</v>
      </c>
    </row>
    <row r="1463" spans="1:3" x14ac:dyDescent="0.3">
      <c r="A1463">
        <v>20140828</v>
      </c>
      <c r="B1463">
        <v>130000</v>
      </c>
      <c r="C1463" s="1" t="s">
        <v>6411</v>
      </c>
    </row>
    <row r="1464" spans="1:3" x14ac:dyDescent="0.3">
      <c r="A1464">
        <v>20140828</v>
      </c>
      <c r="B1464">
        <v>140000</v>
      </c>
      <c r="C1464" s="1" t="s">
        <v>6525</v>
      </c>
    </row>
    <row r="1465" spans="1:3" x14ac:dyDescent="0.3">
      <c r="A1465">
        <v>20140828</v>
      </c>
      <c r="B1465">
        <v>150000</v>
      </c>
      <c r="C1465" s="1" t="s">
        <v>6526</v>
      </c>
    </row>
    <row r="1466" spans="1:3" x14ac:dyDescent="0.3">
      <c r="A1466">
        <v>20140828</v>
      </c>
      <c r="B1466">
        <v>160000</v>
      </c>
      <c r="C1466" s="1" t="s">
        <v>6527</v>
      </c>
    </row>
    <row r="1467" spans="1:3" x14ac:dyDescent="0.3">
      <c r="A1467">
        <v>20140828</v>
      </c>
      <c r="B1467">
        <v>170000</v>
      </c>
      <c r="C1467" s="1" t="s">
        <v>6527</v>
      </c>
    </row>
    <row r="1468" spans="1:3" x14ac:dyDescent="0.3">
      <c r="A1468">
        <v>20140828</v>
      </c>
      <c r="B1468">
        <v>180000</v>
      </c>
      <c r="C1468" s="1" t="s">
        <v>6340</v>
      </c>
    </row>
    <row r="1469" spans="1:3" x14ac:dyDescent="0.3">
      <c r="A1469">
        <v>20140828</v>
      </c>
      <c r="B1469">
        <v>190000</v>
      </c>
      <c r="C1469" s="1" t="s">
        <v>6336</v>
      </c>
    </row>
    <row r="1470" spans="1:3" x14ac:dyDescent="0.3">
      <c r="A1470">
        <v>20140829</v>
      </c>
      <c r="B1470">
        <v>110000</v>
      </c>
      <c r="C1470" s="1" t="s">
        <v>6528</v>
      </c>
    </row>
    <row r="1471" spans="1:3" x14ac:dyDescent="0.3">
      <c r="A1471">
        <v>20140829</v>
      </c>
      <c r="B1471">
        <v>120000</v>
      </c>
      <c r="C1471" s="1" t="s">
        <v>6344</v>
      </c>
    </row>
    <row r="1472" spans="1:3" x14ac:dyDescent="0.3">
      <c r="A1472">
        <v>20140829</v>
      </c>
      <c r="B1472">
        <v>130000</v>
      </c>
      <c r="C1472" s="1" t="s">
        <v>6332</v>
      </c>
    </row>
    <row r="1473" spans="1:3" x14ac:dyDescent="0.3">
      <c r="A1473">
        <v>20140829</v>
      </c>
      <c r="B1473">
        <v>140000</v>
      </c>
      <c r="C1473" s="1" t="s">
        <v>6360</v>
      </c>
    </row>
    <row r="1474" spans="1:3" x14ac:dyDescent="0.3">
      <c r="A1474">
        <v>20140829</v>
      </c>
      <c r="B1474">
        <v>150000</v>
      </c>
      <c r="C1474" s="1" t="s">
        <v>6529</v>
      </c>
    </row>
    <row r="1475" spans="1:3" x14ac:dyDescent="0.3">
      <c r="A1475">
        <v>20140829</v>
      </c>
      <c r="B1475">
        <v>160000</v>
      </c>
      <c r="C1475" s="1" t="s">
        <v>6338</v>
      </c>
    </row>
    <row r="1476" spans="1:3" x14ac:dyDescent="0.3">
      <c r="A1476">
        <v>20140829</v>
      </c>
      <c r="B1476">
        <v>170000</v>
      </c>
      <c r="C1476" s="1" t="s">
        <v>6530</v>
      </c>
    </row>
    <row r="1477" spans="1:3" x14ac:dyDescent="0.3">
      <c r="A1477">
        <v>20140829</v>
      </c>
      <c r="B1477">
        <v>180000</v>
      </c>
      <c r="C1477" s="1" t="s">
        <v>6531</v>
      </c>
    </row>
    <row r="1478" spans="1:3" x14ac:dyDescent="0.3">
      <c r="A1478">
        <v>20140829</v>
      </c>
      <c r="B1478">
        <v>190000</v>
      </c>
      <c r="C1478" s="1" t="s">
        <v>6532</v>
      </c>
    </row>
    <row r="1479" spans="1:3" x14ac:dyDescent="0.3">
      <c r="A1479">
        <v>20140901</v>
      </c>
      <c r="B1479">
        <v>110000</v>
      </c>
      <c r="C1479" s="1" t="s">
        <v>6521</v>
      </c>
    </row>
    <row r="1480" spans="1:3" x14ac:dyDescent="0.3">
      <c r="A1480">
        <v>20140901</v>
      </c>
      <c r="B1480">
        <v>120000</v>
      </c>
      <c r="C1480" s="1" t="s">
        <v>6361</v>
      </c>
    </row>
    <row r="1481" spans="1:3" x14ac:dyDescent="0.3">
      <c r="A1481">
        <v>20140901</v>
      </c>
      <c r="B1481">
        <v>130000</v>
      </c>
      <c r="C1481" s="1" t="s">
        <v>6333</v>
      </c>
    </row>
    <row r="1482" spans="1:3" x14ac:dyDescent="0.3">
      <c r="A1482">
        <v>20140901</v>
      </c>
      <c r="B1482">
        <v>140000</v>
      </c>
      <c r="C1482" s="1" t="s">
        <v>6523</v>
      </c>
    </row>
    <row r="1483" spans="1:3" x14ac:dyDescent="0.3">
      <c r="A1483">
        <v>20140901</v>
      </c>
      <c r="B1483">
        <v>150000</v>
      </c>
      <c r="C1483" s="1" t="s">
        <v>6371</v>
      </c>
    </row>
    <row r="1484" spans="1:3" x14ac:dyDescent="0.3">
      <c r="A1484">
        <v>20140901</v>
      </c>
      <c r="B1484">
        <v>160000</v>
      </c>
      <c r="C1484" s="1" t="s">
        <v>6533</v>
      </c>
    </row>
    <row r="1485" spans="1:3" x14ac:dyDescent="0.3">
      <c r="A1485">
        <v>20140901</v>
      </c>
      <c r="B1485">
        <v>170000</v>
      </c>
      <c r="C1485" s="1" t="s">
        <v>6359</v>
      </c>
    </row>
    <row r="1486" spans="1:3" x14ac:dyDescent="0.3">
      <c r="A1486">
        <v>20140901</v>
      </c>
      <c r="B1486">
        <v>180000</v>
      </c>
      <c r="C1486" s="1" t="s">
        <v>6364</v>
      </c>
    </row>
    <row r="1487" spans="1:3" x14ac:dyDescent="0.3">
      <c r="A1487">
        <v>20140901</v>
      </c>
      <c r="B1487">
        <v>190000</v>
      </c>
      <c r="C1487" s="1" t="s">
        <v>6534</v>
      </c>
    </row>
    <row r="1488" spans="1:3" x14ac:dyDescent="0.3">
      <c r="A1488">
        <v>20140902</v>
      </c>
      <c r="B1488">
        <v>110000</v>
      </c>
      <c r="C1488" s="1" t="s">
        <v>6337</v>
      </c>
    </row>
    <row r="1489" spans="1:3" x14ac:dyDescent="0.3">
      <c r="A1489">
        <v>20140902</v>
      </c>
      <c r="B1489">
        <v>120000</v>
      </c>
      <c r="C1489" s="1" t="s">
        <v>6535</v>
      </c>
    </row>
    <row r="1490" spans="1:3" x14ac:dyDescent="0.3">
      <c r="A1490">
        <v>20140902</v>
      </c>
      <c r="B1490">
        <v>130000</v>
      </c>
      <c r="C1490" s="1" t="s">
        <v>6536</v>
      </c>
    </row>
    <row r="1491" spans="1:3" x14ac:dyDescent="0.3">
      <c r="A1491">
        <v>20140902</v>
      </c>
      <c r="B1491">
        <v>140000</v>
      </c>
      <c r="C1491" s="1" t="s">
        <v>6524</v>
      </c>
    </row>
    <row r="1492" spans="1:3" x14ac:dyDescent="0.3">
      <c r="A1492">
        <v>20140902</v>
      </c>
      <c r="B1492">
        <v>150000</v>
      </c>
      <c r="C1492" s="1" t="s">
        <v>6534</v>
      </c>
    </row>
    <row r="1493" spans="1:3" x14ac:dyDescent="0.3">
      <c r="A1493">
        <v>20140902</v>
      </c>
      <c r="B1493">
        <v>160000</v>
      </c>
      <c r="C1493" s="1" t="s">
        <v>6537</v>
      </c>
    </row>
    <row r="1494" spans="1:3" x14ac:dyDescent="0.3">
      <c r="A1494">
        <v>20140902</v>
      </c>
      <c r="B1494">
        <v>170000</v>
      </c>
      <c r="C1494" s="1" t="s">
        <v>6538</v>
      </c>
    </row>
    <row r="1495" spans="1:3" x14ac:dyDescent="0.3">
      <c r="A1495">
        <v>20140902</v>
      </c>
      <c r="B1495">
        <v>180000</v>
      </c>
      <c r="C1495" s="1" t="s">
        <v>6539</v>
      </c>
    </row>
    <row r="1496" spans="1:3" x14ac:dyDescent="0.3">
      <c r="A1496">
        <v>20140902</v>
      </c>
      <c r="B1496">
        <v>190000</v>
      </c>
      <c r="C1496" s="1" t="s">
        <v>6540</v>
      </c>
    </row>
    <row r="1497" spans="1:3" x14ac:dyDescent="0.3">
      <c r="A1497">
        <v>20140903</v>
      </c>
      <c r="B1497">
        <v>110000</v>
      </c>
      <c r="C1497" s="1" t="s">
        <v>6353</v>
      </c>
    </row>
    <row r="1498" spans="1:3" x14ac:dyDescent="0.3">
      <c r="A1498">
        <v>20140903</v>
      </c>
      <c r="B1498">
        <v>120000</v>
      </c>
      <c r="C1498" s="1" t="s">
        <v>6541</v>
      </c>
    </row>
    <row r="1499" spans="1:3" x14ac:dyDescent="0.3">
      <c r="A1499">
        <v>20140903</v>
      </c>
      <c r="B1499">
        <v>130000</v>
      </c>
      <c r="C1499" s="1" t="s">
        <v>6542</v>
      </c>
    </row>
    <row r="1500" spans="1:3" x14ac:dyDescent="0.3">
      <c r="A1500">
        <v>20140903</v>
      </c>
      <c r="B1500">
        <v>140000</v>
      </c>
      <c r="C1500" s="1" t="s">
        <v>6377</v>
      </c>
    </row>
    <row r="1501" spans="1:3" x14ac:dyDescent="0.3">
      <c r="A1501">
        <v>20140903</v>
      </c>
      <c r="B1501">
        <v>150000</v>
      </c>
      <c r="C1501" s="1" t="s">
        <v>6543</v>
      </c>
    </row>
    <row r="1502" spans="1:3" x14ac:dyDescent="0.3">
      <c r="A1502">
        <v>20140903</v>
      </c>
      <c r="B1502">
        <v>160000</v>
      </c>
      <c r="C1502" s="1" t="s">
        <v>6412</v>
      </c>
    </row>
    <row r="1503" spans="1:3" x14ac:dyDescent="0.3">
      <c r="A1503">
        <v>20140903</v>
      </c>
      <c r="B1503">
        <v>170000</v>
      </c>
      <c r="C1503" s="1" t="s">
        <v>6544</v>
      </c>
    </row>
    <row r="1504" spans="1:3" x14ac:dyDescent="0.3">
      <c r="A1504">
        <v>20140903</v>
      </c>
      <c r="B1504">
        <v>180000</v>
      </c>
      <c r="C1504" s="1" t="s">
        <v>6545</v>
      </c>
    </row>
    <row r="1505" spans="1:3" x14ac:dyDescent="0.3">
      <c r="A1505">
        <v>20140903</v>
      </c>
      <c r="B1505">
        <v>190000</v>
      </c>
      <c r="C1505" s="1" t="s">
        <v>6349</v>
      </c>
    </row>
    <row r="1506" spans="1:3" x14ac:dyDescent="0.3">
      <c r="A1506">
        <v>20140904</v>
      </c>
      <c r="B1506">
        <v>110000</v>
      </c>
      <c r="C1506" s="1" t="s">
        <v>6544</v>
      </c>
    </row>
    <row r="1507" spans="1:3" x14ac:dyDescent="0.3">
      <c r="A1507">
        <v>20140904</v>
      </c>
      <c r="B1507">
        <v>120000</v>
      </c>
      <c r="C1507" s="1" t="s">
        <v>6346</v>
      </c>
    </row>
    <row r="1508" spans="1:3" x14ac:dyDescent="0.3">
      <c r="A1508">
        <v>20140904</v>
      </c>
      <c r="B1508">
        <v>130000</v>
      </c>
      <c r="C1508" s="1" t="s">
        <v>6546</v>
      </c>
    </row>
    <row r="1509" spans="1:3" x14ac:dyDescent="0.3">
      <c r="A1509">
        <v>20140904</v>
      </c>
      <c r="B1509">
        <v>140000</v>
      </c>
      <c r="C1509" s="1" t="s">
        <v>6547</v>
      </c>
    </row>
    <row r="1510" spans="1:3" x14ac:dyDescent="0.3">
      <c r="A1510">
        <v>20140904</v>
      </c>
      <c r="B1510">
        <v>150000</v>
      </c>
      <c r="C1510" s="1" t="s">
        <v>6548</v>
      </c>
    </row>
    <row r="1511" spans="1:3" x14ac:dyDescent="0.3">
      <c r="A1511">
        <v>20140904</v>
      </c>
      <c r="B1511">
        <v>160000</v>
      </c>
      <c r="C1511" s="1" t="s">
        <v>6549</v>
      </c>
    </row>
    <row r="1512" spans="1:3" x14ac:dyDescent="0.3">
      <c r="A1512">
        <v>20140904</v>
      </c>
      <c r="B1512">
        <v>170000</v>
      </c>
      <c r="C1512" s="1" t="s">
        <v>6550</v>
      </c>
    </row>
    <row r="1513" spans="1:3" x14ac:dyDescent="0.3">
      <c r="A1513">
        <v>20140904</v>
      </c>
      <c r="B1513">
        <v>180000</v>
      </c>
      <c r="C1513" s="1" t="s">
        <v>6491</v>
      </c>
    </row>
    <row r="1514" spans="1:3" x14ac:dyDescent="0.3">
      <c r="A1514">
        <v>20140904</v>
      </c>
      <c r="B1514">
        <v>190000</v>
      </c>
      <c r="C1514" s="1" t="s">
        <v>6368</v>
      </c>
    </row>
    <row r="1515" spans="1:3" x14ac:dyDescent="0.3">
      <c r="A1515">
        <v>20140905</v>
      </c>
      <c r="B1515">
        <v>110000</v>
      </c>
      <c r="C1515" s="1" t="s">
        <v>6544</v>
      </c>
    </row>
    <row r="1516" spans="1:3" x14ac:dyDescent="0.3">
      <c r="A1516">
        <v>20140905</v>
      </c>
      <c r="B1516">
        <v>120000</v>
      </c>
      <c r="C1516" s="1" t="s">
        <v>6374</v>
      </c>
    </row>
    <row r="1517" spans="1:3" x14ac:dyDescent="0.3">
      <c r="A1517">
        <v>20140905</v>
      </c>
      <c r="B1517">
        <v>130000</v>
      </c>
      <c r="C1517" s="1" t="s">
        <v>6551</v>
      </c>
    </row>
    <row r="1518" spans="1:3" x14ac:dyDescent="0.3">
      <c r="A1518">
        <v>20140905</v>
      </c>
      <c r="B1518">
        <v>140000</v>
      </c>
      <c r="C1518" s="1" t="s">
        <v>6552</v>
      </c>
    </row>
    <row r="1519" spans="1:3" x14ac:dyDescent="0.3">
      <c r="A1519">
        <v>20140905</v>
      </c>
      <c r="B1519">
        <v>150000</v>
      </c>
      <c r="C1519" s="1" t="s">
        <v>6547</v>
      </c>
    </row>
    <row r="1520" spans="1:3" x14ac:dyDescent="0.3">
      <c r="A1520">
        <v>20140905</v>
      </c>
      <c r="B1520">
        <v>160000</v>
      </c>
      <c r="C1520" s="1" t="s">
        <v>6553</v>
      </c>
    </row>
    <row r="1521" spans="1:3" x14ac:dyDescent="0.3">
      <c r="A1521">
        <v>20140905</v>
      </c>
      <c r="B1521">
        <v>170000</v>
      </c>
      <c r="C1521" s="1" t="s">
        <v>6554</v>
      </c>
    </row>
    <row r="1522" spans="1:3" x14ac:dyDescent="0.3">
      <c r="A1522">
        <v>20140905</v>
      </c>
      <c r="B1522">
        <v>180000</v>
      </c>
      <c r="C1522" s="1" t="s">
        <v>6555</v>
      </c>
    </row>
    <row r="1523" spans="1:3" x14ac:dyDescent="0.3">
      <c r="A1523">
        <v>20140905</v>
      </c>
      <c r="B1523">
        <v>190000</v>
      </c>
      <c r="C1523" s="1" t="s">
        <v>6556</v>
      </c>
    </row>
    <row r="1524" spans="1:3" x14ac:dyDescent="0.3">
      <c r="A1524">
        <v>20140908</v>
      </c>
      <c r="B1524">
        <v>110000</v>
      </c>
      <c r="C1524" s="1" t="s">
        <v>6557</v>
      </c>
    </row>
    <row r="1525" spans="1:3" x14ac:dyDescent="0.3">
      <c r="A1525">
        <v>20140908</v>
      </c>
      <c r="B1525">
        <v>120000</v>
      </c>
      <c r="C1525" s="1" t="s">
        <v>6558</v>
      </c>
    </row>
    <row r="1526" spans="1:3" x14ac:dyDescent="0.3">
      <c r="A1526">
        <v>20140908</v>
      </c>
      <c r="B1526">
        <v>130000</v>
      </c>
      <c r="C1526" s="1" t="s">
        <v>6559</v>
      </c>
    </row>
    <row r="1527" spans="1:3" x14ac:dyDescent="0.3">
      <c r="A1527">
        <v>20140908</v>
      </c>
      <c r="B1527">
        <v>140000</v>
      </c>
      <c r="C1527" s="1" t="s">
        <v>6560</v>
      </c>
    </row>
    <row r="1528" spans="1:3" x14ac:dyDescent="0.3">
      <c r="A1528">
        <v>20140908</v>
      </c>
      <c r="B1528">
        <v>150000</v>
      </c>
      <c r="C1528" s="1" t="s">
        <v>6561</v>
      </c>
    </row>
    <row r="1529" spans="1:3" x14ac:dyDescent="0.3">
      <c r="A1529">
        <v>20140908</v>
      </c>
      <c r="B1529">
        <v>160000</v>
      </c>
      <c r="C1529" s="1" t="s">
        <v>6562</v>
      </c>
    </row>
    <row r="1530" spans="1:3" x14ac:dyDescent="0.3">
      <c r="A1530">
        <v>20140908</v>
      </c>
      <c r="B1530">
        <v>170000</v>
      </c>
      <c r="C1530" s="1" t="s">
        <v>6563</v>
      </c>
    </row>
    <row r="1531" spans="1:3" x14ac:dyDescent="0.3">
      <c r="A1531">
        <v>20140908</v>
      </c>
      <c r="B1531">
        <v>180000</v>
      </c>
      <c r="C1531" s="1" t="s">
        <v>6564</v>
      </c>
    </row>
    <row r="1532" spans="1:3" x14ac:dyDescent="0.3">
      <c r="A1532">
        <v>20140908</v>
      </c>
      <c r="B1532">
        <v>190000</v>
      </c>
      <c r="C1532" s="1" t="s">
        <v>6565</v>
      </c>
    </row>
    <row r="1533" spans="1:3" x14ac:dyDescent="0.3">
      <c r="A1533">
        <v>20140909</v>
      </c>
      <c r="B1533">
        <v>110000</v>
      </c>
      <c r="C1533" s="1" t="s">
        <v>6566</v>
      </c>
    </row>
    <row r="1534" spans="1:3" x14ac:dyDescent="0.3">
      <c r="A1534">
        <v>20140909</v>
      </c>
      <c r="B1534">
        <v>120000</v>
      </c>
      <c r="C1534" s="1" t="s">
        <v>6567</v>
      </c>
    </row>
    <row r="1535" spans="1:3" x14ac:dyDescent="0.3">
      <c r="A1535">
        <v>20140909</v>
      </c>
      <c r="B1535">
        <v>130000</v>
      </c>
      <c r="C1535" s="1" t="s">
        <v>6567</v>
      </c>
    </row>
    <row r="1536" spans="1:3" x14ac:dyDescent="0.3">
      <c r="A1536">
        <v>20140909</v>
      </c>
      <c r="B1536">
        <v>140000</v>
      </c>
      <c r="C1536" s="1" t="s">
        <v>6568</v>
      </c>
    </row>
    <row r="1537" spans="1:3" x14ac:dyDescent="0.3">
      <c r="A1537">
        <v>20140909</v>
      </c>
      <c r="B1537">
        <v>150000</v>
      </c>
      <c r="C1537" s="1" t="s">
        <v>6569</v>
      </c>
    </row>
    <row r="1538" spans="1:3" x14ac:dyDescent="0.3">
      <c r="A1538">
        <v>20140909</v>
      </c>
      <c r="B1538">
        <v>160000</v>
      </c>
      <c r="C1538" s="1" t="s">
        <v>6570</v>
      </c>
    </row>
    <row r="1539" spans="1:3" x14ac:dyDescent="0.3">
      <c r="A1539">
        <v>20140909</v>
      </c>
      <c r="B1539">
        <v>170000</v>
      </c>
      <c r="C1539" s="1" t="s">
        <v>6571</v>
      </c>
    </row>
    <row r="1540" spans="1:3" x14ac:dyDescent="0.3">
      <c r="A1540">
        <v>20140909</v>
      </c>
      <c r="B1540">
        <v>180000</v>
      </c>
      <c r="C1540" s="1" t="s">
        <v>6572</v>
      </c>
    </row>
    <row r="1541" spans="1:3" x14ac:dyDescent="0.3">
      <c r="A1541">
        <v>20140909</v>
      </c>
      <c r="B1541">
        <v>190000</v>
      </c>
      <c r="C1541" s="1" t="s">
        <v>6573</v>
      </c>
    </row>
    <row r="1542" spans="1:3" x14ac:dyDescent="0.3">
      <c r="A1542">
        <v>20140910</v>
      </c>
      <c r="B1542">
        <v>110000</v>
      </c>
      <c r="C1542" s="1" t="s">
        <v>6574</v>
      </c>
    </row>
    <row r="1543" spans="1:3" x14ac:dyDescent="0.3">
      <c r="A1543">
        <v>20140910</v>
      </c>
      <c r="B1543">
        <v>120000</v>
      </c>
      <c r="C1543" s="1" t="s">
        <v>6575</v>
      </c>
    </row>
    <row r="1544" spans="1:3" x14ac:dyDescent="0.3">
      <c r="A1544">
        <v>20140910</v>
      </c>
      <c r="B1544">
        <v>130000</v>
      </c>
      <c r="C1544" s="1" t="s">
        <v>6576</v>
      </c>
    </row>
    <row r="1545" spans="1:3" x14ac:dyDescent="0.3">
      <c r="A1545">
        <v>20140910</v>
      </c>
      <c r="B1545">
        <v>140000</v>
      </c>
      <c r="C1545" s="1" t="s">
        <v>6577</v>
      </c>
    </row>
    <row r="1546" spans="1:3" x14ac:dyDescent="0.3">
      <c r="A1546">
        <v>20140910</v>
      </c>
      <c r="B1546">
        <v>150000</v>
      </c>
      <c r="C1546" s="1" t="s">
        <v>6578</v>
      </c>
    </row>
    <row r="1547" spans="1:3" x14ac:dyDescent="0.3">
      <c r="A1547">
        <v>20140910</v>
      </c>
      <c r="B1547">
        <v>160000</v>
      </c>
      <c r="C1547" s="1" t="s">
        <v>6579</v>
      </c>
    </row>
    <row r="1548" spans="1:3" x14ac:dyDescent="0.3">
      <c r="A1548">
        <v>20140910</v>
      </c>
      <c r="B1548">
        <v>170000</v>
      </c>
      <c r="C1548" s="1" t="s">
        <v>6580</v>
      </c>
    </row>
    <row r="1549" spans="1:3" x14ac:dyDescent="0.3">
      <c r="A1549">
        <v>20140910</v>
      </c>
      <c r="B1549">
        <v>180000</v>
      </c>
      <c r="C1549" s="1" t="s">
        <v>6581</v>
      </c>
    </row>
    <row r="1550" spans="1:3" x14ac:dyDescent="0.3">
      <c r="A1550">
        <v>20140910</v>
      </c>
      <c r="B1550">
        <v>190000</v>
      </c>
      <c r="C1550" s="1" t="s">
        <v>6582</v>
      </c>
    </row>
    <row r="1551" spans="1:3" x14ac:dyDescent="0.3">
      <c r="A1551">
        <v>20140911</v>
      </c>
      <c r="B1551">
        <v>110000</v>
      </c>
      <c r="C1551" s="1" t="s">
        <v>6583</v>
      </c>
    </row>
    <row r="1552" spans="1:3" x14ac:dyDescent="0.3">
      <c r="A1552">
        <v>20140911</v>
      </c>
      <c r="B1552">
        <v>120000</v>
      </c>
      <c r="C1552" s="1" t="s">
        <v>6584</v>
      </c>
    </row>
    <row r="1553" spans="1:3" x14ac:dyDescent="0.3">
      <c r="A1553">
        <v>20140911</v>
      </c>
      <c r="B1553">
        <v>130000</v>
      </c>
      <c r="C1553" s="1" t="s">
        <v>6585</v>
      </c>
    </row>
    <row r="1554" spans="1:3" x14ac:dyDescent="0.3">
      <c r="A1554">
        <v>20140911</v>
      </c>
      <c r="B1554">
        <v>140000</v>
      </c>
      <c r="C1554" s="1" t="s">
        <v>6583</v>
      </c>
    </row>
    <row r="1555" spans="1:3" x14ac:dyDescent="0.3">
      <c r="A1555">
        <v>20140911</v>
      </c>
      <c r="B1555">
        <v>150000</v>
      </c>
      <c r="C1555" s="1" t="s">
        <v>6586</v>
      </c>
    </row>
    <row r="1556" spans="1:3" x14ac:dyDescent="0.3">
      <c r="A1556">
        <v>20140911</v>
      </c>
      <c r="B1556">
        <v>160000</v>
      </c>
      <c r="C1556" s="1" t="s">
        <v>6587</v>
      </c>
    </row>
    <row r="1557" spans="1:3" x14ac:dyDescent="0.3">
      <c r="A1557">
        <v>20140911</v>
      </c>
      <c r="B1557">
        <v>170000</v>
      </c>
      <c r="C1557" s="1" t="s">
        <v>6588</v>
      </c>
    </row>
    <row r="1558" spans="1:3" x14ac:dyDescent="0.3">
      <c r="A1558">
        <v>20140911</v>
      </c>
      <c r="B1558">
        <v>180000</v>
      </c>
      <c r="C1558" s="1" t="s">
        <v>6508</v>
      </c>
    </row>
    <row r="1559" spans="1:3" x14ac:dyDescent="0.3">
      <c r="A1559">
        <v>20140911</v>
      </c>
      <c r="B1559">
        <v>190000</v>
      </c>
      <c r="C1559" s="1" t="s">
        <v>6589</v>
      </c>
    </row>
    <row r="1560" spans="1:3" x14ac:dyDescent="0.3">
      <c r="A1560">
        <v>20140912</v>
      </c>
      <c r="B1560">
        <v>110000</v>
      </c>
      <c r="C1560" s="1" t="s">
        <v>6590</v>
      </c>
    </row>
    <row r="1561" spans="1:3" x14ac:dyDescent="0.3">
      <c r="A1561">
        <v>20140912</v>
      </c>
      <c r="B1561">
        <v>120000</v>
      </c>
      <c r="C1561" s="1" t="s">
        <v>6591</v>
      </c>
    </row>
    <row r="1562" spans="1:3" x14ac:dyDescent="0.3">
      <c r="A1562">
        <v>20140912</v>
      </c>
      <c r="B1562">
        <v>130000</v>
      </c>
      <c r="C1562" s="1" t="s">
        <v>6585</v>
      </c>
    </row>
    <row r="1563" spans="1:3" x14ac:dyDescent="0.3">
      <c r="A1563">
        <v>20140912</v>
      </c>
      <c r="B1563">
        <v>140000</v>
      </c>
      <c r="C1563" s="1" t="s">
        <v>6592</v>
      </c>
    </row>
    <row r="1564" spans="1:3" x14ac:dyDescent="0.3">
      <c r="A1564">
        <v>20140912</v>
      </c>
      <c r="B1564">
        <v>150000</v>
      </c>
      <c r="C1564" s="1" t="s">
        <v>6496</v>
      </c>
    </row>
    <row r="1565" spans="1:3" x14ac:dyDescent="0.3">
      <c r="A1565">
        <v>20140912</v>
      </c>
      <c r="B1565">
        <v>160000</v>
      </c>
      <c r="C1565" s="1" t="s">
        <v>6593</v>
      </c>
    </row>
    <row r="1566" spans="1:3" x14ac:dyDescent="0.3">
      <c r="A1566">
        <v>20140912</v>
      </c>
      <c r="B1566">
        <v>170000</v>
      </c>
      <c r="C1566" s="1" t="s">
        <v>6594</v>
      </c>
    </row>
    <row r="1567" spans="1:3" x14ac:dyDescent="0.3">
      <c r="A1567">
        <v>20140912</v>
      </c>
      <c r="B1567">
        <v>180000</v>
      </c>
      <c r="C1567" s="1" t="s">
        <v>6595</v>
      </c>
    </row>
    <row r="1568" spans="1:3" x14ac:dyDescent="0.3">
      <c r="A1568">
        <v>20140912</v>
      </c>
      <c r="B1568">
        <v>190000</v>
      </c>
      <c r="C1568" s="1" t="s">
        <v>6495</v>
      </c>
    </row>
    <row r="1569" spans="1:3" x14ac:dyDescent="0.3">
      <c r="A1569">
        <v>20140915</v>
      </c>
      <c r="B1569">
        <v>110000</v>
      </c>
      <c r="C1569" s="1" t="s">
        <v>6596</v>
      </c>
    </row>
    <row r="1570" spans="1:3" x14ac:dyDescent="0.3">
      <c r="A1570">
        <v>20140915</v>
      </c>
      <c r="B1570">
        <v>120000</v>
      </c>
      <c r="C1570" s="1" t="s">
        <v>6505</v>
      </c>
    </row>
    <row r="1571" spans="1:3" x14ac:dyDescent="0.3">
      <c r="A1571">
        <v>20140915</v>
      </c>
      <c r="B1571">
        <v>130000</v>
      </c>
      <c r="C1571" s="1" t="s">
        <v>6597</v>
      </c>
    </row>
    <row r="1572" spans="1:3" x14ac:dyDescent="0.3">
      <c r="A1572">
        <v>20140915</v>
      </c>
      <c r="B1572">
        <v>140000</v>
      </c>
      <c r="C1572" s="1" t="s">
        <v>6580</v>
      </c>
    </row>
    <row r="1573" spans="1:3" x14ac:dyDescent="0.3">
      <c r="A1573">
        <v>20140915</v>
      </c>
      <c r="B1573">
        <v>150000</v>
      </c>
      <c r="C1573" s="1" t="s">
        <v>6598</v>
      </c>
    </row>
    <row r="1574" spans="1:3" x14ac:dyDescent="0.3">
      <c r="A1574">
        <v>20140915</v>
      </c>
      <c r="B1574">
        <v>160000</v>
      </c>
      <c r="C1574" s="1" t="s">
        <v>6599</v>
      </c>
    </row>
    <row r="1575" spans="1:3" x14ac:dyDescent="0.3">
      <c r="A1575">
        <v>20140915</v>
      </c>
      <c r="B1575">
        <v>170000</v>
      </c>
      <c r="C1575" s="1" t="s">
        <v>6508</v>
      </c>
    </row>
    <row r="1576" spans="1:3" x14ac:dyDescent="0.3">
      <c r="A1576">
        <v>20140915</v>
      </c>
      <c r="B1576">
        <v>180000</v>
      </c>
      <c r="C1576" s="1" t="s">
        <v>6574</v>
      </c>
    </row>
    <row r="1577" spans="1:3" x14ac:dyDescent="0.3">
      <c r="A1577">
        <v>20140915</v>
      </c>
      <c r="B1577">
        <v>190000</v>
      </c>
      <c r="C1577" s="1" t="s">
        <v>6600</v>
      </c>
    </row>
    <row r="1578" spans="1:3" x14ac:dyDescent="0.3">
      <c r="A1578">
        <v>20140916</v>
      </c>
      <c r="B1578">
        <v>110000</v>
      </c>
      <c r="C1578" s="1" t="s">
        <v>6601</v>
      </c>
    </row>
    <row r="1579" spans="1:3" x14ac:dyDescent="0.3">
      <c r="A1579">
        <v>20140916</v>
      </c>
      <c r="B1579">
        <v>120000</v>
      </c>
      <c r="C1579" s="1" t="s">
        <v>6602</v>
      </c>
    </row>
    <row r="1580" spans="1:3" x14ac:dyDescent="0.3">
      <c r="A1580">
        <v>20140916</v>
      </c>
      <c r="B1580">
        <v>130000</v>
      </c>
      <c r="C1580" s="1" t="s">
        <v>6603</v>
      </c>
    </row>
    <row r="1581" spans="1:3" x14ac:dyDescent="0.3">
      <c r="A1581">
        <v>20140916</v>
      </c>
      <c r="B1581">
        <v>140000</v>
      </c>
      <c r="C1581" s="1" t="s">
        <v>6604</v>
      </c>
    </row>
    <row r="1582" spans="1:3" x14ac:dyDescent="0.3">
      <c r="A1582">
        <v>20140916</v>
      </c>
      <c r="B1582">
        <v>150000</v>
      </c>
      <c r="C1582" s="1" t="s">
        <v>6605</v>
      </c>
    </row>
    <row r="1583" spans="1:3" x14ac:dyDescent="0.3">
      <c r="A1583">
        <v>20140916</v>
      </c>
      <c r="B1583">
        <v>160000</v>
      </c>
      <c r="C1583" s="1" t="s">
        <v>6606</v>
      </c>
    </row>
    <row r="1584" spans="1:3" x14ac:dyDescent="0.3">
      <c r="A1584">
        <v>20140916</v>
      </c>
      <c r="B1584">
        <v>170000</v>
      </c>
      <c r="C1584" s="1" t="s">
        <v>6607</v>
      </c>
    </row>
    <row r="1585" spans="1:3" x14ac:dyDescent="0.3">
      <c r="A1585">
        <v>20140916</v>
      </c>
      <c r="B1585">
        <v>180000</v>
      </c>
      <c r="C1585" s="1" t="s">
        <v>6608</v>
      </c>
    </row>
    <row r="1586" spans="1:3" x14ac:dyDescent="0.3">
      <c r="A1586">
        <v>20140916</v>
      </c>
      <c r="B1586">
        <v>190000</v>
      </c>
      <c r="C1586" s="1" t="s">
        <v>6609</v>
      </c>
    </row>
    <row r="1587" spans="1:3" x14ac:dyDescent="0.3">
      <c r="A1587">
        <v>20140917</v>
      </c>
      <c r="B1587">
        <v>110000</v>
      </c>
      <c r="C1587" s="1" t="s">
        <v>6609</v>
      </c>
    </row>
    <row r="1588" spans="1:3" x14ac:dyDescent="0.3">
      <c r="A1588">
        <v>20140917</v>
      </c>
      <c r="B1588">
        <v>120000</v>
      </c>
      <c r="C1588" s="1" t="s">
        <v>6610</v>
      </c>
    </row>
    <row r="1589" spans="1:3" x14ac:dyDescent="0.3">
      <c r="A1589">
        <v>20140917</v>
      </c>
      <c r="B1589">
        <v>130000</v>
      </c>
      <c r="C1589" s="1" t="s">
        <v>6611</v>
      </c>
    </row>
    <row r="1590" spans="1:3" x14ac:dyDescent="0.3">
      <c r="A1590">
        <v>20140917</v>
      </c>
      <c r="B1590">
        <v>140000</v>
      </c>
      <c r="C1590" s="1" t="s">
        <v>6612</v>
      </c>
    </row>
    <row r="1591" spans="1:3" x14ac:dyDescent="0.3">
      <c r="A1591">
        <v>20140917</v>
      </c>
      <c r="B1591">
        <v>150000</v>
      </c>
      <c r="C1591" s="1" t="s">
        <v>6613</v>
      </c>
    </row>
    <row r="1592" spans="1:3" x14ac:dyDescent="0.3">
      <c r="A1592">
        <v>20140917</v>
      </c>
      <c r="B1592">
        <v>160000</v>
      </c>
      <c r="C1592" s="1" t="s">
        <v>6614</v>
      </c>
    </row>
    <row r="1593" spans="1:3" x14ac:dyDescent="0.3">
      <c r="A1593">
        <v>20140917</v>
      </c>
      <c r="B1593">
        <v>170000</v>
      </c>
      <c r="C1593" s="1" t="s">
        <v>6615</v>
      </c>
    </row>
    <row r="1594" spans="1:3" x14ac:dyDescent="0.3">
      <c r="A1594">
        <v>20140917</v>
      </c>
      <c r="B1594">
        <v>180000</v>
      </c>
      <c r="C1594" s="1" t="s">
        <v>6616</v>
      </c>
    </row>
    <row r="1595" spans="1:3" x14ac:dyDescent="0.3">
      <c r="A1595">
        <v>20140917</v>
      </c>
      <c r="B1595">
        <v>190000</v>
      </c>
      <c r="C1595" s="1" t="s">
        <v>6617</v>
      </c>
    </row>
    <row r="1596" spans="1:3" x14ac:dyDescent="0.3">
      <c r="A1596">
        <v>20140918</v>
      </c>
      <c r="B1596">
        <v>110000</v>
      </c>
      <c r="C1596" s="1" t="s">
        <v>6612</v>
      </c>
    </row>
    <row r="1597" spans="1:3" x14ac:dyDescent="0.3">
      <c r="A1597">
        <v>20140918</v>
      </c>
      <c r="B1597">
        <v>120000</v>
      </c>
      <c r="C1597" s="1" t="s">
        <v>6618</v>
      </c>
    </row>
    <row r="1598" spans="1:3" x14ac:dyDescent="0.3">
      <c r="A1598">
        <v>20140918</v>
      </c>
      <c r="B1598">
        <v>130000</v>
      </c>
      <c r="C1598" s="1" t="s">
        <v>6619</v>
      </c>
    </row>
    <row r="1599" spans="1:3" x14ac:dyDescent="0.3">
      <c r="A1599">
        <v>20140918</v>
      </c>
      <c r="B1599">
        <v>140000</v>
      </c>
      <c r="C1599" s="1" t="s">
        <v>6620</v>
      </c>
    </row>
    <row r="1600" spans="1:3" x14ac:dyDescent="0.3">
      <c r="A1600">
        <v>20140918</v>
      </c>
      <c r="B1600">
        <v>150000</v>
      </c>
      <c r="C1600" s="1" t="s">
        <v>6621</v>
      </c>
    </row>
    <row r="1601" spans="1:3" x14ac:dyDescent="0.3">
      <c r="A1601">
        <v>20140918</v>
      </c>
      <c r="B1601">
        <v>160000</v>
      </c>
      <c r="C1601" s="1" t="s">
        <v>6622</v>
      </c>
    </row>
    <row r="1602" spans="1:3" x14ac:dyDescent="0.3">
      <c r="A1602">
        <v>20140918</v>
      </c>
      <c r="B1602">
        <v>170000</v>
      </c>
      <c r="C1602" s="1" t="s">
        <v>6617</v>
      </c>
    </row>
    <row r="1603" spans="1:3" x14ac:dyDescent="0.3">
      <c r="A1603">
        <v>20140918</v>
      </c>
      <c r="B1603">
        <v>180000</v>
      </c>
      <c r="C1603" s="1" t="s">
        <v>6623</v>
      </c>
    </row>
    <row r="1604" spans="1:3" x14ac:dyDescent="0.3">
      <c r="A1604">
        <v>20140918</v>
      </c>
      <c r="B1604">
        <v>190000</v>
      </c>
      <c r="C1604" s="1" t="s">
        <v>6617</v>
      </c>
    </row>
    <row r="1605" spans="1:3" x14ac:dyDescent="0.3">
      <c r="A1605">
        <v>20140919</v>
      </c>
      <c r="B1605">
        <v>110000</v>
      </c>
      <c r="C1605" s="1" t="s">
        <v>6624</v>
      </c>
    </row>
    <row r="1606" spans="1:3" x14ac:dyDescent="0.3">
      <c r="A1606">
        <v>20140919</v>
      </c>
      <c r="B1606">
        <v>120000</v>
      </c>
      <c r="C1606" s="1" t="s">
        <v>6625</v>
      </c>
    </row>
    <row r="1607" spans="1:3" x14ac:dyDescent="0.3">
      <c r="A1607">
        <v>20140919</v>
      </c>
      <c r="B1607">
        <v>130000</v>
      </c>
      <c r="C1607" s="1" t="s">
        <v>6612</v>
      </c>
    </row>
    <row r="1608" spans="1:3" x14ac:dyDescent="0.3">
      <c r="A1608">
        <v>20140919</v>
      </c>
      <c r="B1608">
        <v>140000</v>
      </c>
      <c r="C1608" s="1" t="s">
        <v>6626</v>
      </c>
    </row>
    <row r="1609" spans="1:3" x14ac:dyDescent="0.3">
      <c r="A1609">
        <v>20140919</v>
      </c>
      <c r="B1609">
        <v>150000</v>
      </c>
      <c r="C1609" s="1" t="s">
        <v>6627</v>
      </c>
    </row>
    <row r="1610" spans="1:3" x14ac:dyDescent="0.3">
      <c r="A1610">
        <v>20140919</v>
      </c>
      <c r="B1610">
        <v>160000</v>
      </c>
      <c r="C1610" s="1" t="s">
        <v>6624</v>
      </c>
    </row>
    <row r="1611" spans="1:3" x14ac:dyDescent="0.3">
      <c r="A1611">
        <v>20140919</v>
      </c>
      <c r="B1611">
        <v>170000</v>
      </c>
      <c r="C1611" s="1" t="s">
        <v>6628</v>
      </c>
    </row>
    <row r="1612" spans="1:3" x14ac:dyDescent="0.3">
      <c r="A1612">
        <v>20140919</v>
      </c>
      <c r="B1612">
        <v>180000</v>
      </c>
      <c r="C1612" s="1" t="s">
        <v>6629</v>
      </c>
    </row>
    <row r="1613" spans="1:3" x14ac:dyDescent="0.3">
      <c r="A1613">
        <v>20140919</v>
      </c>
      <c r="B1613">
        <v>190000</v>
      </c>
      <c r="C1613" s="1" t="s">
        <v>6630</v>
      </c>
    </row>
    <row r="1614" spans="1:3" x14ac:dyDescent="0.3">
      <c r="A1614">
        <v>20140922</v>
      </c>
      <c r="B1614">
        <v>110000</v>
      </c>
      <c r="C1614" s="1" t="s">
        <v>6631</v>
      </c>
    </row>
    <row r="1615" spans="1:3" x14ac:dyDescent="0.3">
      <c r="A1615">
        <v>20140922</v>
      </c>
      <c r="B1615">
        <v>120000</v>
      </c>
      <c r="C1615" s="1" t="s">
        <v>6632</v>
      </c>
    </row>
    <row r="1616" spans="1:3" x14ac:dyDescent="0.3">
      <c r="A1616">
        <v>20140922</v>
      </c>
      <c r="B1616">
        <v>130000</v>
      </c>
      <c r="C1616" s="1" t="s">
        <v>6633</v>
      </c>
    </row>
    <row r="1617" spans="1:3" x14ac:dyDescent="0.3">
      <c r="A1617">
        <v>20140922</v>
      </c>
      <c r="B1617">
        <v>140000</v>
      </c>
      <c r="C1617" s="1" t="s">
        <v>6634</v>
      </c>
    </row>
    <row r="1618" spans="1:3" x14ac:dyDescent="0.3">
      <c r="A1618">
        <v>20140922</v>
      </c>
      <c r="B1618">
        <v>150000</v>
      </c>
      <c r="C1618" s="1" t="s">
        <v>6511</v>
      </c>
    </row>
    <row r="1619" spans="1:3" x14ac:dyDescent="0.3">
      <c r="A1619">
        <v>20140922</v>
      </c>
      <c r="B1619">
        <v>160000</v>
      </c>
      <c r="C1619" s="1" t="s">
        <v>6359</v>
      </c>
    </row>
    <row r="1620" spans="1:3" x14ac:dyDescent="0.3">
      <c r="A1620">
        <v>20140922</v>
      </c>
      <c r="B1620">
        <v>170000</v>
      </c>
      <c r="C1620" s="1" t="s">
        <v>6635</v>
      </c>
    </row>
    <row r="1621" spans="1:3" x14ac:dyDescent="0.3">
      <c r="A1621">
        <v>20140922</v>
      </c>
      <c r="B1621">
        <v>180000</v>
      </c>
      <c r="C1621" s="1" t="s">
        <v>6537</v>
      </c>
    </row>
    <row r="1622" spans="1:3" x14ac:dyDescent="0.3">
      <c r="A1622">
        <v>20140922</v>
      </c>
      <c r="B1622">
        <v>190000</v>
      </c>
      <c r="C1622" s="1" t="s">
        <v>6377</v>
      </c>
    </row>
    <row r="1623" spans="1:3" x14ac:dyDescent="0.3">
      <c r="A1623">
        <v>20140923</v>
      </c>
      <c r="B1623">
        <v>110000</v>
      </c>
      <c r="C1623" s="1" t="s">
        <v>6525</v>
      </c>
    </row>
    <row r="1624" spans="1:3" x14ac:dyDescent="0.3">
      <c r="A1624">
        <v>20140923</v>
      </c>
      <c r="B1624">
        <v>120000</v>
      </c>
      <c r="C1624" s="1" t="s">
        <v>6538</v>
      </c>
    </row>
    <row r="1625" spans="1:3" x14ac:dyDescent="0.3">
      <c r="A1625">
        <v>20140923</v>
      </c>
      <c r="B1625">
        <v>130000</v>
      </c>
      <c r="C1625" s="1" t="s">
        <v>6363</v>
      </c>
    </row>
    <row r="1626" spans="1:3" x14ac:dyDescent="0.3">
      <c r="A1626">
        <v>20140923</v>
      </c>
      <c r="B1626">
        <v>140000</v>
      </c>
      <c r="C1626" s="1" t="s">
        <v>6376</v>
      </c>
    </row>
    <row r="1627" spans="1:3" x14ac:dyDescent="0.3">
      <c r="A1627">
        <v>20140923</v>
      </c>
      <c r="B1627">
        <v>150000</v>
      </c>
      <c r="C1627" s="1" t="s">
        <v>6636</v>
      </c>
    </row>
    <row r="1628" spans="1:3" x14ac:dyDescent="0.3">
      <c r="A1628">
        <v>20140923</v>
      </c>
      <c r="B1628">
        <v>160000</v>
      </c>
      <c r="C1628" s="1" t="s">
        <v>6636</v>
      </c>
    </row>
    <row r="1629" spans="1:3" x14ac:dyDescent="0.3">
      <c r="A1629">
        <v>20140923</v>
      </c>
      <c r="B1629">
        <v>170000</v>
      </c>
      <c r="C1629" s="1" t="s">
        <v>6351</v>
      </c>
    </row>
    <row r="1630" spans="1:3" x14ac:dyDescent="0.3">
      <c r="A1630">
        <v>20140923</v>
      </c>
      <c r="B1630">
        <v>180000</v>
      </c>
      <c r="C1630" s="1" t="s">
        <v>6521</v>
      </c>
    </row>
    <row r="1631" spans="1:3" x14ac:dyDescent="0.3">
      <c r="A1631">
        <v>20140923</v>
      </c>
      <c r="B1631">
        <v>190000</v>
      </c>
      <c r="C1631" s="1" t="s">
        <v>6637</v>
      </c>
    </row>
    <row r="1632" spans="1:3" x14ac:dyDescent="0.3">
      <c r="A1632">
        <v>20140924</v>
      </c>
      <c r="B1632">
        <v>110000</v>
      </c>
      <c r="C1632" s="1" t="s">
        <v>6371</v>
      </c>
    </row>
    <row r="1633" spans="1:3" x14ac:dyDescent="0.3">
      <c r="A1633">
        <v>20140924</v>
      </c>
      <c r="B1633">
        <v>120000</v>
      </c>
      <c r="C1633" s="1" t="s">
        <v>6638</v>
      </c>
    </row>
    <row r="1634" spans="1:3" x14ac:dyDescent="0.3">
      <c r="A1634">
        <v>20140924</v>
      </c>
      <c r="B1634">
        <v>130000</v>
      </c>
      <c r="C1634" s="1" t="s">
        <v>6546</v>
      </c>
    </row>
    <row r="1635" spans="1:3" x14ac:dyDescent="0.3">
      <c r="A1635">
        <v>20140924</v>
      </c>
      <c r="B1635">
        <v>140000</v>
      </c>
      <c r="C1635" s="1" t="s">
        <v>6507</v>
      </c>
    </row>
    <row r="1636" spans="1:3" x14ac:dyDescent="0.3">
      <c r="A1636">
        <v>20140924</v>
      </c>
      <c r="B1636">
        <v>150000</v>
      </c>
      <c r="C1636" s="1" t="s">
        <v>6639</v>
      </c>
    </row>
    <row r="1637" spans="1:3" x14ac:dyDescent="0.3">
      <c r="A1637">
        <v>20140924</v>
      </c>
      <c r="B1637">
        <v>160000</v>
      </c>
      <c r="C1637" s="1" t="s">
        <v>6640</v>
      </c>
    </row>
    <row r="1638" spans="1:3" x14ac:dyDescent="0.3">
      <c r="A1638">
        <v>20140924</v>
      </c>
      <c r="B1638">
        <v>170000</v>
      </c>
      <c r="C1638" s="1" t="s">
        <v>6550</v>
      </c>
    </row>
    <row r="1639" spans="1:3" x14ac:dyDescent="0.3">
      <c r="A1639">
        <v>20140924</v>
      </c>
      <c r="B1639">
        <v>180000</v>
      </c>
      <c r="C1639" s="1" t="s">
        <v>6550</v>
      </c>
    </row>
    <row r="1640" spans="1:3" x14ac:dyDescent="0.3">
      <c r="A1640">
        <v>20140924</v>
      </c>
      <c r="B1640">
        <v>190000</v>
      </c>
      <c r="C1640" s="1" t="s">
        <v>6370</v>
      </c>
    </row>
    <row r="1641" spans="1:3" x14ac:dyDescent="0.3">
      <c r="A1641">
        <v>20140925</v>
      </c>
      <c r="B1641">
        <v>110000</v>
      </c>
      <c r="C1641" s="1" t="s">
        <v>6585</v>
      </c>
    </row>
    <row r="1642" spans="1:3" x14ac:dyDescent="0.3">
      <c r="A1642">
        <v>20140925</v>
      </c>
      <c r="B1642">
        <v>120000</v>
      </c>
      <c r="C1642" s="1" t="s">
        <v>6641</v>
      </c>
    </row>
    <row r="1643" spans="1:3" x14ac:dyDescent="0.3">
      <c r="A1643">
        <v>20140925</v>
      </c>
      <c r="B1643">
        <v>130000</v>
      </c>
      <c r="C1643" s="1" t="s">
        <v>6642</v>
      </c>
    </row>
    <row r="1644" spans="1:3" x14ac:dyDescent="0.3">
      <c r="A1644">
        <v>20140925</v>
      </c>
      <c r="B1644">
        <v>140000</v>
      </c>
      <c r="C1644" s="1" t="s">
        <v>6596</v>
      </c>
    </row>
    <row r="1645" spans="1:3" x14ac:dyDescent="0.3">
      <c r="A1645">
        <v>20140925</v>
      </c>
      <c r="B1645">
        <v>150000</v>
      </c>
      <c r="C1645" s="1" t="s">
        <v>6643</v>
      </c>
    </row>
    <row r="1646" spans="1:3" x14ac:dyDescent="0.3">
      <c r="A1646">
        <v>20140925</v>
      </c>
      <c r="B1646">
        <v>160000</v>
      </c>
      <c r="C1646" s="1" t="s">
        <v>6644</v>
      </c>
    </row>
    <row r="1647" spans="1:3" x14ac:dyDescent="0.3">
      <c r="A1647">
        <v>20140925</v>
      </c>
      <c r="B1647">
        <v>170000</v>
      </c>
      <c r="C1647" s="1" t="s">
        <v>6643</v>
      </c>
    </row>
    <row r="1648" spans="1:3" x14ac:dyDescent="0.3">
      <c r="A1648">
        <v>20140925</v>
      </c>
      <c r="B1648">
        <v>180000</v>
      </c>
      <c r="C1648" s="1" t="s">
        <v>6576</v>
      </c>
    </row>
    <row r="1649" spans="1:3" x14ac:dyDescent="0.3">
      <c r="A1649">
        <v>20140925</v>
      </c>
      <c r="B1649">
        <v>190000</v>
      </c>
      <c r="C1649" s="1" t="s">
        <v>6576</v>
      </c>
    </row>
    <row r="1650" spans="1:3" x14ac:dyDescent="0.3">
      <c r="A1650">
        <v>20140926</v>
      </c>
      <c r="B1650">
        <v>110000</v>
      </c>
      <c r="C1650" s="1" t="s">
        <v>6645</v>
      </c>
    </row>
    <row r="1651" spans="1:3" x14ac:dyDescent="0.3">
      <c r="A1651">
        <v>20140926</v>
      </c>
      <c r="B1651">
        <v>120000</v>
      </c>
      <c r="C1651" s="1" t="s">
        <v>6630</v>
      </c>
    </row>
    <row r="1652" spans="1:3" x14ac:dyDescent="0.3">
      <c r="A1652">
        <v>20140926</v>
      </c>
      <c r="B1652">
        <v>130000</v>
      </c>
      <c r="C1652" s="1" t="s">
        <v>6500</v>
      </c>
    </row>
    <row r="1653" spans="1:3" x14ac:dyDescent="0.3">
      <c r="A1653">
        <v>20140926</v>
      </c>
      <c r="B1653">
        <v>140000</v>
      </c>
      <c r="C1653" s="1" t="s">
        <v>6557</v>
      </c>
    </row>
    <row r="1654" spans="1:3" x14ac:dyDescent="0.3">
      <c r="A1654">
        <v>20140926</v>
      </c>
      <c r="B1654">
        <v>150000</v>
      </c>
      <c r="C1654" s="1" t="s">
        <v>6646</v>
      </c>
    </row>
    <row r="1655" spans="1:3" x14ac:dyDescent="0.3">
      <c r="A1655">
        <v>20140926</v>
      </c>
      <c r="B1655">
        <v>160000</v>
      </c>
      <c r="C1655" s="1" t="s">
        <v>6629</v>
      </c>
    </row>
    <row r="1656" spans="1:3" x14ac:dyDescent="0.3">
      <c r="A1656">
        <v>20140926</v>
      </c>
      <c r="B1656">
        <v>170000</v>
      </c>
      <c r="C1656" s="1" t="s">
        <v>6647</v>
      </c>
    </row>
    <row r="1657" spans="1:3" x14ac:dyDescent="0.3">
      <c r="A1657">
        <v>20140926</v>
      </c>
      <c r="B1657">
        <v>180000</v>
      </c>
      <c r="C1657" s="1" t="s">
        <v>6648</v>
      </c>
    </row>
    <row r="1658" spans="1:3" x14ac:dyDescent="0.3">
      <c r="A1658">
        <v>20140926</v>
      </c>
      <c r="B1658">
        <v>190000</v>
      </c>
      <c r="C1658" s="1" t="s">
        <v>6649</v>
      </c>
    </row>
    <row r="1659" spans="1:3" x14ac:dyDescent="0.3">
      <c r="A1659">
        <v>20140929</v>
      </c>
      <c r="B1659">
        <v>110000</v>
      </c>
      <c r="C1659" s="1" t="s">
        <v>6568</v>
      </c>
    </row>
    <row r="1660" spans="1:3" x14ac:dyDescent="0.3">
      <c r="A1660">
        <v>20140929</v>
      </c>
      <c r="B1660">
        <v>120000</v>
      </c>
      <c r="C1660" s="1" t="s">
        <v>6650</v>
      </c>
    </row>
    <row r="1661" spans="1:3" x14ac:dyDescent="0.3">
      <c r="A1661">
        <v>20140929</v>
      </c>
      <c r="B1661">
        <v>130000</v>
      </c>
      <c r="C1661" s="1" t="s">
        <v>6651</v>
      </c>
    </row>
    <row r="1662" spans="1:3" x14ac:dyDescent="0.3">
      <c r="A1662">
        <v>20140929</v>
      </c>
      <c r="B1662">
        <v>140000</v>
      </c>
      <c r="C1662" s="1" t="s">
        <v>6652</v>
      </c>
    </row>
    <row r="1663" spans="1:3" x14ac:dyDescent="0.3">
      <c r="A1663">
        <v>20140929</v>
      </c>
      <c r="B1663">
        <v>150000</v>
      </c>
      <c r="C1663" s="1" t="s">
        <v>6653</v>
      </c>
    </row>
    <row r="1664" spans="1:3" x14ac:dyDescent="0.3">
      <c r="A1664">
        <v>20140929</v>
      </c>
      <c r="B1664">
        <v>160000</v>
      </c>
      <c r="C1664" s="1" t="s">
        <v>6654</v>
      </c>
    </row>
    <row r="1665" spans="1:3" x14ac:dyDescent="0.3">
      <c r="A1665">
        <v>20140929</v>
      </c>
      <c r="B1665">
        <v>170000</v>
      </c>
      <c r="C1665" s="1" t="s">
        <v>6655</v>
      </c>
    </row>
    <row r="1666" spans="1:3" x14ac:dyDescent="0.3">
      <c r="A1666">
        <v>20140929</v>
      </c>
      <c r="B1666">
        <v>180000</v>
      </c>
      <c r="C1666" s="1" t="s">
        <v>6656</v>
      </c>
    </row>
    <row r="1667" spans="1:3" x14ac:dyDescent="0.3">
      <c r="A1667">
        <v>20140929</v>
      </c>
      <c r="B1667">
        <v>190000</v>
      </c>
      <c r="C1667" s="1" t="s">
        <v>6517</v>
      </c>
    </row>
    <row r="1668" spans="1:3" x14ac:dyDescent="0.3">
      <c r="A1668">
        <v>20140930</v>
      </c>
      <c r="B1668">
        <v>110000</v>
      </c>
      <c r="C1668" s="1" t="s">
        <v>6638</v>
      </c>
    </row>
    <row r="1669" spans="1:3" x14ac:dyDescent="0.3">
      <c r="A1669">
        <v>20140930</v>
      </c>
      <c r="B1669">
        <v>120000</v>
      </c>
      <c r="C1669" s="1" t="s">
        <v>6516</v>
      </c>
    </row>
    <row r="1670" spans="1:3" x14ac:dyDescent="0.3">
      <c r="A1670">
        <v>20140930</v>
      </c>
      <c r="B1670">
        <v>130000</v>
      </c>
      <c r="C1670" s="1" t="s">
        <v>6367</v>
      </c>
    </row>
    <row r="1671" spans="1:3" x14ac:dyDescent="0.3">
      <c r="A1671">
        <v>20140930</v>
      </c>
      <c r="B1671">
        <v>140000</v>
      </c>
      <c r="C1671" s="1" t="s">
        <v>6516</v>
      </c>
    </row>
    <row r="1672" spans="1:3" x14ac:dyDescent="0.3">
      <c r="A1672">
        <v>20140930</v>
      </c>
      <c r="B1672">
        <v>150000</v>
      </c>
      <c r="C1672" s="1" t="s">
        <v>6573</v>
      </c>
    </row>
    <row r="1673" spans="1:3" x14ac:dyDescent="0.3">
      <c r="A1673">
        <v>20140930</v>
      </c>
      <c r="B1673">
        <v>160000</v>
      </c>
      <c r="C1673" s="1" t="s">
        <v>6572</v>
      </c>
    </row>
    <row r="1674" spans="1:3" x14ac:dyDescent="0.3">
      <c r="A1674">
        <v>20140930</v>
      </c>
      <c r="B1674">
        <v>170000</v>
      </c>
      <c r="C1674" s="1" t="s">
        <v>6590</v>
      </c>
    </row>
    <row r="1675" spans="1:3" x14ac:dyDescent="0.3">
      <c r="A1675">
        <v>20140930</v>
      </c>
      <c r="B1675">
        <v>180000</v>
      </c>
      <c r="C1675" s="1" t="s">
        <v>6657</v>
      </c>
    </row>
    <row r="1676" spans="1:3" x14ac:dyDescent="0.3">
      <c r="A1676">
        <v>20140930</v>
      </c>
      <c r="B1676">
        <v>190000</v>
      </c>
      <c r="C1676" s="1" t="s">
        <v>6517</v>
      </c>
    </row>
    <row r="1677" spans="1:3" x14ac:dyDescent="0.3">
      <c r="A1677">
        <v>20141001</v>
      </c>
      <c r="B1677">
        <v>110000</v>
      </c>
      <c r="C1677" s="1" t="s">
        <v>6345</v>
      </c>
    </row>
    <row r="1678" spans="1:3" x14ac:dyDescent="0.3">
      <c r="A1678">
        <v>20141001</v>
      </c>
      <c r="B1678">
        <v>120000</v>
      </c>
      <c r="C1678" s="1" t="s">
        <v>6658</v>
      </c>
    </row>
    <row r="1679" spans="1:3" x14ac:dyDescent="0.3">
      <c r="A1679">
        <v>20141001</v>
      </c>
      <c r="B1679">
        <v>130000</v>
      </c>
      <c r="C1679" s="1" t="s">
        <v>6573</v>
      </c>
    </row>
    <row r="1680" spans="1:3" x14ac:dyDescent="0.3">
      <c r="A1680">
        <v>20141001</v>
      </c>
      <c r="B1680">
        <v>140000</v>
      </c>
      <c r="C1680" s="1" t="s">
        <v>6659</v>
      </c>
    </row>
    <row r="1681" spans="1:3" x14ac:dyDescent="0.3">
      <c r="A1681">
        <v>20141001</v>
      </c>
      <c r="B1681">
        <v>150000</v>
      </c>
      <c r="C1681" s="1" t="s">
        <v>6554</v>
      </c>
    </row>
    <row r="1682" spans="1:3" x14ac:dyDescent="0.3">
      <c r="A1682">
        <v>20141001</v>
      </c>
      <c r="B1682">
        <v>160000</v>
      </c>
      <c r="C1682" s="1" t="s">
        <v>6660</v>
      </c>
    </row>
    <row r="1683" spans="1:3" x14ac:dyDescent="0.3">
      <c r="A1683">
        <v>20141001</v>
      </c>
      <c r="B1683">
        <v>170000</v>
      </c>
      <c r="C1683" s="1" t="s">
        <v>6350</v>
      </c>
    </row>
    <row r="1684" spans="1:3" x14ac:dyDescent="0.3">
      <c r="A1684">
        <v>20141001</v>
      </c>
      <c r="B1684">
        <v>180000</v>
      </c>
      <c r="C1684" s="1" t="s">
        <v>6544</v>
      </c>
    </row>
    <row r="1685" spans="1:3" x14ac:dyDescent="0.3">
      <c r="A1685">
        <v>20141001</v>
      </c>
      <c r="B1685">
        <v>190000</v>
      </c>
      <c r="C1685" s="1" t="s">
        <v>6358</v>
      </c>
    </row>
    <row r="1686" spans="1:3" x14ac:dyDescent="0.3">
      <c r="A1686">
        <v>20141002</v>
      </c>
      <c r="B1686">
        <v>110000</v>
      </c>
      <c r="C1686" s="1" t="s">
        <v>6661</v>
      </c>
    </row>
    <row r="1687" spans="1:3" x14ac:dyDescent="0.3">
      <c r="A1687">
        <v>20141002</v>
      </c>
      <c r="B1687">
        <v>120000</v>
      </c>
      <c r="C1687" s="1" t="s">
        <v>6662</v>
      </c>
    </row>
    <row r="1688" spans="1:3" x14ac:dyDescent="0.3">
      <c r="A1688">
        <v>20141002</v>
      </c>
      <c r="B1688">
        <v>130000</v>
      </c>
      <c r="C1688" s="1" t="s">
        <v>6663</v>
      </c>
    </row>
    <row r="1689" spans="1:3" x14ac:dyDescent="0.3">
      <c r="A1689">
        <v>20141002</v>
      </c>
      <c r="B1689">
        <v>140000</v>
      </c>
      <c r="C1689" s="1" t="s">
        <v>6446</v>
      </c>
    </row>
    <row r="1690" spans="1:3" x14ac:dyDescent="0.3">
      <c r="A1690">
        <v>20141002</v>
      </c>
      <c r="B1690">
        <v>150000</v>
      </c>
      <c r="C1690" s="1" t="s">
        <v>6221</v>
      </c>
    </row>
    <row r="1691" spans="1:3" x14ac:dyDescent="0.3">
      <c r="A1691">
        <v>20141002</v>
      </c>
      <c r="B1691">
        <v>160000</v>
      </c>
      <c r="C1691" s="1" t="s">
        <v>6312</v>
      </c>
    </row>
    <row r="1692" spans="1:3" x14ac:dyDescent="0.3">
      <c r="A1692">
        <v>20141002</v>
      </c>
      <c r="B1692">
        <v>170000</v>
      </c>
      <c r="C1692" s="1" t="s">
        <v>6318</v>
      </c>
    </row>
    <row r="1693" spans="1:3" x14ac:dyDescent="0.3">
      <c r="A1693">
        <v>20141002</v>
      </c>
      <c r="B1693">
        <v>180000</v>
      </c>
      <c r="C1693" s="1" t="s">
        <v>6389</v>
      </c>
    </row>
    <row r="1694" spans="1:3" x14ac:dyDescent="0.3">
      <c r="A1694">
        <v>20141002</v>
      </c>
      <c r="B1694">
        <v>190000</v>
      </c>
      <c r="C1694" s="1" t="s">
        <v>6664</v>
      </c>
    </row>
    <row r="1695" spans="1:3" x14ac:dyDescent="0.3">
      <c r="A1695">
        <v>20141003</v>
      </c>
      <c r="B1695">
        <v>110000</v>
      </c>
      <c r="C1695" s="1" t="s">
        <v>6222</v>
      </c>
    </row>
    <row r="1696" spans="1:3" x14ac:dyDescent="0.3">
      <c r="A1696">
        <v>20141003</v>
      </c>
      <c r="B1696">
        <v>120000</v>
      </c>
      <c r="C1696" s="1" t="s">
        <v>6222</v>
      </c>
    </row>
    <row r="1697" spans="1:3" x14ac:dyDescent="0.3">
      <c r="A1697">
        <v>20141003</v>
      </c>
      <c r="B1697">
        <v>130000</v>
      </c>
      <c r="C1697" s="1" t="s">
        <v>6455</v>
      </c>
    </row>
    <row r="1698" spans="1:3" x14ac:dyDescent="0.3">
      <c r="A1698">
        <v>20141003</v>
      </c>
      <c r="B1698">
        <v>140000</v>
      </c>
      <c r="C1698" s="1" t="s">
        <v>6665</v>
      </c>
    </row>
    <row r="1699" spans="1:3" x14ac:dyDescent="0.3">
      <c r="A1699">
        <v>20141003</v>
      </c>
      <c r="B1699">
        <v>150000</v>
      </c>
      <c r="C1699" s="1" t="s">
        <v>6666</v>
      </c>
    </row>
    <row r="1700" spans="1:3" x14ac:dyDescent="0.3">
      <c r="A1700">
        <v>20141003</v>
      </c>
      <c r="B1700">
        <v>160000</v>
      </c>
      <c r="C1700" s="1" t="s">
        <v>6667</v>
      </c>
    </row>
    <row r="1701" spans="1:3" x14ac:dyDescent="0.3">
      <c r="A1701">
        <v>20141003</v>
      </c>
      <c r="B1701">
        <v>170000</v>
      </c>
      <c r="C1701" s="1" t="s">
        <v>6238</v>
      </c>
    </row>
    <row r="1702" spans="1:3" x14ac:dyDescent="0.3">
      <c r="A1702">
        <v>20141003</v>
      </c>
      <c r="B1702">
        <v>180000</v>
      </c>
      <c r="C1702" s="1" t="s">
        <v>6306</v>
      </c>
    </row>
    <row r="1703" spans="1:3" x14ac:dyDescent="0.3">
      <c r="A1703">
        <v>20141003</v>
      </c>
      <c r="B1703">
        <v>190000</v>
      </c>
      <c r="C1703" s="1" t="s">
        <v>6668</v>
      </c>
    </row>
    <row r="1704" spans="1:3" x14ac:dyDescent="0.3">
      <c r="A1704">
        <v>20141006</v>
      </c>
      <c r="B1704">
        <v>110000</v>
      </c>
      <c r="C1704" s="1" t="s">
        <v>6669</v>
      </c>
    </row>
    <row r="1705" spans="1:3" x14ac:dyDescent="0.3">
      <c r="A1705">
        <v>20141006</v>
      </c>
      <c r="B1705">
        <v>120000</v>
      </c>
      <c r="C1705" s="1" t="s">
        <v>6670</v>
      </c>
    </row>
    <row r="1706" spans="1:3" x14ac:dyDescent="0.3">
      <c r="A1706">
        <v>20141006</v>
      </c>
      <c r="B1706">
        <v>130000</v>
      </c>
      <c r="C1706" s="1" t="s">
        <v>6424</v>
      </c>
    </row>
    <row r="1707" spans="1:3" x14ac:dyDescent="0.3">
      <c r="A1707">
        <v>20141006</v>
      </c>
      <c r="B1707">
        <v>140000</v>
      </c>
      <c r="C1707" s="1" t="s">
        <v>6313</v>
      </c>
    </row>
    <row r="1708" spans="1:3" x14ac:dyDescent="0.3">
      <c r="A1708">
        <v>20141006</v>
      </c>
      <c r="B1708">
        <v>150000</v>
      </c>
      <c r="C1708" s="1" t="s">
        <v>6380</v>
      </c>
    </row>
    <row r="1709" spans="1:3" x14ac:dyDescent="0.3">
      <c r="A1709">
        <v>20141006</v>
      </c>
      <c r="B1709">
        <v>160000</v>
      </c>
      <c r="C1709" s="1" t="s">
        <v>6381</v>
      </c>
    </row>
    <row r="1710" spans="1:3" x14ac:dyDescent="0.3">
      <c r="A1710">
        <v>20141006</v>
      </c>
      <c r="B1710">
        <v>170000</v>
      </c>
      <c r="C1710" s="1" t="s">
        <v>6427</v>
      </c>
    </row>
    <row r="1711" spans="1:3" x14ac:dyDescent="0.3">
      <c r="A1711">
        <v>20141006</v>
      </c>
      <c r="B1711">
        <v>180000</v>
      </c>
      <c r="C1711" s="1" t="s">
        <v>6326</v>
      </c>
    </row>
    <row r="1712" spans="1:3" x14ac:dyDescent="0.3">
      <c r="A1712">
        <v>20141006</v>
      </c>
      <c r="B1712">
        <v>190000</v>
      </c>
      <c r="C1712" s="1" t="s">
        <v>6663</v>
      </c>
    </row>
    <row r="1713" spans="1:3" x14ac:dyDescent="0.3">
      <c r="A1713">
        <v>20141007</v>
      </c>
      <c r="B1713">
        <v>110000</v>
      </c>
      <c r="C1713" s="1" t="s">
        <v>6325</v>
      </c>
    </row>
    <row r="1714" spans="1:3" x14ac:dyDescent="0.3">
      <c r="A1714">
        <v>20141007</v>
      </c>
      <c r="B1714">
        <v>120000</v>
      </c>
      <c r="C1714" s="1" t="s">
        <v>6306</v>
      </c>
    </row>
    <row r="1715" spans="1:3" x14ac:dyDescent="0.3">
      <c r="A1715">
        <v>20141007</v>
      </c>
      <c r="B1715">
        <v>130000</v>
      </c>
      <c r="C1715" s="1" t="s">
        <v>6666</v>
      </c>
    </row>
    <row r="1716" spans="1:3" x14ac:dyDescent="0.3">
      <c r="A1716">
        <v>20141007</v>
      </c>
      <c r="B1716">
        <v>140000</v>
      </c>
      <c r="C1716" s="1" t="s">
        <v>6422</v>
      </c>
    </row>
    <row r="1717" spans="1:3" x14ac:dyDescent="0.3">
      <c r="A1717">
        <v>20141007</v>
      </c>
      <c r="B1717">
        <v>150000</v>
      </c>
      <c r="C1717" s="1" t="s">
        <v>6399</v>
      </c>
    </row>
    <row r="1718" spans="1:3" x14ac:dyDescent="0.3">
      <c r="A1718">
        <v>20141007</v>
      </c>
      <c r="B1718">
        <v>160000</v>
      </c>
      <c r="C1718" s="1" t="s">
        <v>6224</v>
      </c>
    </row>
    <row r="1719" spans="1:3" x14ac:dyDescent="0.3">
      <c r="A1719">
        <v>20141007</v>
      </c>
      <c r="B1719">
        <v>170000</v>
      </c>
      <c r="C1719" s="1" t="s">
        <v>6671</v>
      </c>
    </row>
    <row r="1720" spans="1:3" x14ac:dyDescent="0.3">
      <c r="A1720">
        <v>20141007</v>
      </c>
      <c r="B1720">
        <v>180000</v>
      </c>
      <c r="C1720" s="1" t="s">
        <v>6672</v>
      </c>
    </row>
    <row r="1721" spans="1:3" x14ac:dyDescent="0.3">
      <c r="A1721">
        <v>20141007</v>
      </c>
      <c r="B1721">
        <v>190000</v>
      </c>
      <c r="C1721" s="1" t="s">
        <v>6421</v>
      </c>
    </row>
    <row r="1722" spans="1:3" x14ac:dyDescent="0.3">
      <c r="A1722">
        <v>20141008</v>
      </c>
      <c r="B1722">
        <v>110000</v>
      </c>
      <c r="C1722" s="1" t="s">
        <v>6673</v>
      </c>
    </row>
    <row r="1723" spans="1:3" x14ac:dyDescent="0.3">
      <c r="A1723">
        <v>20141008</v>
      </c>
      <c r="B1723">
        <v>120000</v>
      </c>
      <c r="C1723" s="1" t="s">
        <v>6674</v>
      </c>
    </row>
    <row r="1724" spans="1:3" x14ac:dyDescent="0.3">
      <c r="A1724">
        <v>20141008</v>
      </c>
      <c r="B1724">
        <v>130000</v>
      </c>
      <c r="C1724" s="1" t="s">
        <v>6675</v>
      </c>
    </row>
    <row r="1725" spans="1:3" x14ac:dyDescent="0.3">
      <c r="A1725">
        <v>20141008</v>
      </c>
      <c r="B1725">
        <v>140000</v>
      </c>
      <c r="C1725" s="1" t="s">
        <v>6269</v>
      </c>
    </row>
    <row r="1726" spans="1:3" x14ac:dyDescent="0.3">
      <c r="A1726">
        <v>20141008</v>
      </c>
      <c r="B1726">
        <v>150000</v>
      </c>
      <c r="C1726" s="1" t="s">
        <v>6276</v>
      </c>
    </row>
    <row r="1727" spans="1:3" x14ac:dyDescent="0.3">
      <c r="A1727">
        <v>20141008</v>
      </c>
      <c r="B1727">
        <v>160000</v>
      </c>
      <c r="C1727" s="1" t="s">
        <v>6302</v>
      </c>
    </row>
    <row r="1728" spans="1:3" x14ac:dyDescent="0.3">
      <c r="A1728">
        <v>20141008</v>
      </c>
      <c r="B1728">
        <v>170000</v>
      </c>
      <c r="C1728" s="1" t="s">
        <v>6209</v>
      </c>
    </row>
    <row r="1729" spans="1:3" x14ac:dyDescent="0.3">
      <c r="A1729">
        <v>20141008</v>
      </c>
      <c r="B1729">
        <v>180000</v>
      </c>
      <c r="C1729" s="1" t="s">
        <v>6676</v>
      </c>
    </row>
    <row r="1730" spans="1:3" x14ac:dyDescent="0.3">
      <c r="A1730">
        <v>20141008</v>
      </c>
      <c r="B1730">
        <v>190000</v>
      </c>
      <c r="C1730" s="1" t="s">
        <v>6262</v>
      </c>
    </row>
    <row r="1731" spans="1:3" x14ac:dyDescent="0.3">
      <c r="A1731">
        <v>20141009</v>
      </c>
      <c r="B1731">
        <v>110000</v>
      </c>
      <c r="C1731" s="1" t="s">
        <v>6677</v>
      </c>
    </row>
    <row r="1732" spans="1:3" x14ac:dyDescent="0.3">
      <c r="A1732">
        <v>20141009</v>
      </c>
      <c r="B1732">
        <v>120000</v>
      </c>
      <c r="C1732" s="1" t="s">
        <v>6264</v>
      </c>
    </row>
    <row r="1733" spans="1:3" x14ac:dyDescent="0.3">
      <c r="A1733">
        <v>20141009</v>
      </c>
      <c r="B1733">
        <v>130000</v>
      </c>
      <c r="C1733" s="1" t="s">
        <v>6207</v>
      </c>
    </row>
    <row r="1734" spans="1:3" x14ac:dyDescent="0.3">
      <c r="A1734">
        <v>20141009</v>
      </c>
      <c r="B1734">
        <v>140000</v>
      </c>
      <c r="C1734" s="1" t="s">
        <v>6479</v>
      </c>
    </row>
    <row r="1735" spans="1:3" x14ac:dyDescent="0.3">
      <c r="A1735">
        <v>20141009</v>
      </c>
      <c r="B1735">
        <v>150000</v>
      </c>
      <c r="C1735" s="1" t="s">
        <v>6678</v>
      </c>
    </row>
    <row r="1736" spans="1:3" x14ac:dyDescent="0.3">
      <c r="A1736">
        <v>20141009</v>
      </c>
      <c r="B1736">
        <v>160000</v>
      </c>
      <c r="C1736" s="1" t="s">
        <v>6235</v>
      </c>
    </row>
    <row r="1737" spans="1:3" x14ac:dyDescent="0.3">
      <c r="A1737">
        <v>20141009</v>
      </c>
      <c r="B1737">
        <v>170000</v>
      </c>
      <c r="C1737" s="1" t="s">
        <v>6679</v>
      </c>
    </row>
    <row r="1738" spans="1:3" x14ac:dyDescent="0.3">
      <c r="A1738">
        <v>20141009</v>
      </c>
      <c r="B1738">
        <v>180000</v>
      </c>
      <c r="C1738" s="1" t="s">
        <v>6474</v>
      </c>
    </row>
    <row r="1739" spans="1:3" x14ac:dyDescent="0.3">
      <c r="A1739">
        <v>20141009</v>
      </c>
      <c r="B1739">
        <v>190000</v>
      </c>
      <c r="C1739" s="1" t="s">
        <v>6680</v>
      </c>
    </row>
    <row r="1740" spans="1:3" x14ac:dyDescent="0.3">
      <c r="A1740">
        <v>20141010</v>
      </c>
      <c r="B1740">
        <v>110000</v>
      </c>
      <c r="C1740" s="1" t="s">
        <v>6475</v>
      </c>
    </row>
    <row r="1741" spans="1:3" x14ac:dyDescent="0.3">
      <c r="A1741">
        <v>20141010</v>
      </c>
      <c r="B1741">
        <v>120000</v>
      </c>
      <c r="C1741" s="1" t="s">
        <v>6271</v>
      </c>
    </row>
    <row r="1742" spans="1:3" x14ac:dyDescent="0.3">
      <c r="A1742">
        <v>20141010</v>
      </c>
      <c r="B1742">
        <v>130000</v>
      </c>
      <c r="C1742" s="1" t="s">
        <v>6275</v>
      </c>
    </row>
    <row r="1743" spans="1:3" x14ac:dyDescent="0.3">
      <c r="A1743">
        <v>20141010</v>
      </c>
      <c r="B1743">
        <v>140000</v>
      </c>
      <c r="C1743" s="1" t="s">
        <v>6681</v>
      </c>
    </row>
    <row r="1744" spans="1:3" x14ac:dyDescent="0.3">
      <c r="A1744">
        <v>20141010</v>
      </c>
      <c r="B1744">
        <v>150000</v>
      </c>
      <c r="C1744" s="1" t="s">
        <v>6189</v>
      </c>
    </row>
    <row r="1745" spans="1:3" x14ac:dyDescent="0.3">
      <c r="A1745">
        <v>20141010</v>
      </c>
      <c r="B1745">
        <v>160000</v>
      </c>
      <c r="C1745" s="1" t="s">
        <v>6261</v>
      </c>
    </row>
    <row r="1746" spans="1:3" x14ac:dyDescent="0.3">
      <c r="A1746">
        <v>20141010</v>
      </c>
      <c r="B1746">
        <v>170000</v>
      </c>
      <c r="C1746" s="1" t="s">
        <v>6269</v>
      </c>
    </row>
    <row r="1747" spans="1:3" x14ac:dyDescent="0.3">
      <c r="A1747">
        <v>20141010</v>
      </c>
      <c r="B1747">
        <v>180000</v>
      </c>
      <c r="C1747" s="1" t="s">
        <v>6682</v>
      </c>
    </row>
    <row r="1748" spans="1:3" x14ac:dyDescent="0.3">
      <c r="A1748">
        <v>20141010</v>
      </c>
      <c r="B1748">
        <v>190000</v>
      </c>
      <c r="C1748" s="1" t="s">
        <v>6285</v>
      </c>
    </row>
    <row r="1749" spans="1:3" x14ac:dyDescent="0.3">
      <c r="A1749">
        <v>20141013</v>
      </c>
      <c r="B1749">
        <v>110000</v>
      </c>
      <c r="C1749" s="1" t="s">
        <v>6195</v>
      </c>
    </row>
    <row r="1750" spans="1:3" x14ac:dyDescent="0.3">
      <c r="A1750">
        <v>20141013</v>
      </c>
      <c r="B1750">
        <v>120000</v>
      </c>
      <c r="C1750" s="1" t="s">
        <v>6197</v>
      </c>
    </row>
    <row r="1751" spans="1:3" x14ac:dyDescent="0.3">
      <c r="A1751">
        <v>20141013</v>
      </c>
      <c r="B1751">
        <v>130000</v>
      </c>
      <c r="C1751" s="1" t="s">
        <v>6213</v>
      </c>
    </row>
    <row r="1752" spans="1:3" x14ac:dyDescent="0.3">
      <c r="A1752">
        <v>20141013</v>
      </c>
      <c r="B1752">
        <v>140000</v>
      </c>
      <c r="C1752" s="1" t="s">
        <v>6199</v>
      </c>
    </row>
    <row r="1753" spans="1:3" x14ac:dyDescent="0.3">
      <c r="A1753">
        <v>20141013</v>
      </c>
      <c r="B1753">
        <v>150000</v>
      </c>
      <c r="C1753" s="1" t="s">
        <v>6484</v>
      </c>
    </row>
    <row r="1754" spans="1:3" x14ac:dyDescent="0.3">
      <c r="A1754">
        <v>20141013</v>
      </c>
      <c r="B1754">
        <v>160000</v>
      </c>
      <c r="C1754" s="1" t="s">
        <v>6683</v>
      </c>
    </row>
    <row r="1755" spans="1:3" x14ac:dyDescent="0.3">
      <c r="A1755">
        <v>20141013</v>
      </c>
      <c r="B1755">
        <v>170000</v>
      </c>
      <c r="C1755" s="1" t="s">
        <v>6310</v>
      </c>
    </row>
    <row r="1756" spans="1:3" x14ac:dyDescent="0.3">
      <c r="A1756">
        <v>20141013</v>
      </c>
      <c r="B1756">
        <v>180000</v>
      </c>
      <c r="C1756" s="1" t="s">
        <v>6312</v>
      </c>
    </row>
    <row r="1757" spans="1:3" x14ac:dyDescent="0.3">
      <c r="A1757">
        <v>20141013</v>
      </c>
      <c r="B1757">
        <v>190000</v>
      </c>
      <c r="C1757" s="1" t="s">
        <v>6684</v>
      </c>
    </row>
    <row r="1758" spans="1:3" x14ac:dyDescent="0.3">
      <c r="A1758">
        <v>20141014</v>
      </c>
      <c r="B1758">
        <v>110000</v>
      </c>
      <c r="C1758" s="1" t="s">
        <v>6321</v>
      </c>
    </row>
    <row r="1759" spans="1:3" x14ac:dyDescent="0.3">
      <c r="A1759">
        <v>20141014</v>
      </c>
      <c r="B1759">
        <v>120000</v>
      </c>
      <c r="C1759" s="1" t="s">
        <v>6685</v>
      </c>
    </row>
    <row r="1760" spans="1:3" x14ac:dyDescent="0.3">
      <c r="A1760">
        <v>20141014</v>
      </c>
      <c r="B1760">
        <v>130000</v>
      </c>
      <c r="C1760" s="1" t="s">
        <v>6666</v>
      </c>
    </row>
    <row r="1761" spans="1:3" x14ac:dyDescent="0.3">
      <c r="A1761">
        <v>20141014</v>
      </c>
      <c r="B1761">
        <v>140000</v>
      </c>
      <c r="C1761" s="1" t="s">
        <v>6686</v>
      </c>
    </row>
    <row r="1762" spans="1:3" x14ac:dyDescent="0.3">
      <c r="A1762">
        <v>20141014</v>
      </c>
      <c r="B1762">
        <v>150000</v>
      </c>
      <c r="C1762" s="1" t="s">
        <v>6396</v>
      </c>
    </row>
    <row r="1763" spans="1:3" x14ac:dyDescent="0.3">
      <c r="A1763">
        <v>20141014</v>
      </c>
      <c r="B1763">
        <v>160000</v>
      </c>
      <c r="C1763" s="1" t="s">
        <v>6313</v>
      </c>
    </row>
    <row r="1764" spans="1:3" x14ac:dyDescent="0.3">
      <c r="A1764">
        <v>20141014</v>
      </c>
      <c r="B1764">
        <v>170000</v>
      </c>
      <c r="C1764" s="1" t="s">
        <v>6687</v>
      </c>
    </row>
    <row r="1765" spans="1:3" x14ac:dyDescent="0.3">
      <c r="A1765">
        <v>20141014</v>
      </c>
      <c r="B1765">
        <v>180000</v>
      </c>
      <c r="C1765" s="1" t="s">
        <v>6316</v>
      </c>
    </row>
    <row r="1766" spans="1:3" x14ac:dyDescent="0.3">
      <c r="A1766">
        <v>20141014</v>
      </c>
      <c r="B1766">
        <v>190000</v>
      </c>
      <c r="C1766" s="1" t="s">
        <v>6228</v>
      </c>
    </row>
    <row r="1767" spans="1:3" x14ac:dyDescent="0.3">
      <c r="A1767">
        <v>20141015</v>
      </c>
      <c r="B1767">
        <v>110000</v>
      </c>
      <c r="C1767" s="1" t="s">
        <v>6217</v>
      </c>
    </row>
    <row r="1768" spans="1:3" x14ac:dyDescent="0.3">
      <c r="A1768">
        <v>20141015</v>
      </c>
      <c r="B1768">
        <v>120000</v>
      </c>
      <c r="C1768" s="1" t="s">
        <v>6206</v>
      </c>
    </row>
    <row r="1769" spans="1:3" x14ac:dyDescent="0.3">
      <c r="A1769">
        <v>20141015</v>
      </c>
      <c r="B1769">
        <v>130000</v>
      </c>
      <c r="C1769" s="1" t="s">
        <v>6206</v>
      </c>
    </row>
    <row r="1770" spans="1:3" x14ac:dyDescent="0.3">
      <c r="A1770">
        <v>20141015</v>
      </c>
      <c r="B1770">
        <v>140000</v>
      </c>
      <c r="C1770" s="1" t="s">
        <v>6469</v>
      </c>
    </row>
    <row r="1771" spans="1:3" x14ac:dyDescent="0.3">
      <c r="A1771">
        <v>20141015</v>
      </c>
      <c r="B1771">
        <v>150000</v>
      </c>
      <c r="C1771" s="1" t="s">
        <v>6688</v>
      </c>
    </row>
    <row r="1772" spans="1:3" x14ac:dyDescent="0.3">
      <c r="A1772">
        <v>20141015</v>
      </c>
      <c r="B1772">
        <v>160000</v>
      </c>
      <c r="C1772" s="1" t="s">
        <v>6484</v>
      </c>
    </row>
    <row r="1773" spans="1:3" x14ac:dyDescent="0.3">
      <c r="A1773">
        <v>20141015</v>
      </c>
      <c r="B1773">
        <v>170000</v>
      </c>
      <c r="C1773" s="1" t="s">
        <v>6389</v>
      </c>
    </row>
    <row r="1774" spans="1:3" x14ac:dyDescent="0.3">
      <c r="A1774">
        <v>20141015</v>
      </c>
      <c r="B1774">
        <v>180000</v>
      </c>
      <c r="C1774" s="1" t="s">
        <v>6485</v>
      </c>
    </row>
    <row r="1775" spans="1:3" x14ac:dyDescent="0.3">
      <c r="A1775">
        <v>20141015</v>
      </c>
      <c r="B1775">
        <v>190000</v>
      </c>
      <c r="C1775" s="1" t="s">
        <v>6431</v>
      </c>
    </row>
    <row r="1776" spans="1:3" x14ac:dyDescent="0.3">
      <c r="A1776">
        <v>20141016</v>
      </c>
      <c r="B1776">
        <v>110000</v>
      </c>
      <c r="C1776" s="1" t="s">
        <v>6689</v>
      </c>
    </row>
    <row r="1777" spans="1:3" x14ac:dyDescent="0.3">
      <c r="A1777">
        <v>20141016</v>
      </c>
      <c r="B1777">
        <v>120000</v>
      </c>
      <c r="C1777" s="1" t="s">
        <v>6690</v>
      </c>
    </row>
    <row r="1778" spans="1:3" x14ac:dyDescent="0.3">
      <c r="A1778">
        <v>20141016</v>
      </c>
      <c r="B1778">
        <v>130000</v>
      </c>
      <c r="C1778" s="1" t="s">
        <v>6691</v>
      </c>
    </row>
    <row r="1779" spans="1:3" x14ac:dyDescent="0.3">
      <c r="A1779">
        <v>20141016</v>
      </c>
      <c r="B1779">
        <v>140000</v>
      </c>
      <c r="C1779" s="1" t="s">
        <v>6685</v>
      </c>
    </row>
    <row r="1780" spans="1:3" x14ac:dyDescent="0.3">
      <c r="A1780">
        <v>20141016</v>
      </c>
      <c r="B1780">
        <v>150000</v>
      </c>
      <c r="C1780" s="1" t="s">
        <v>6421</v>
      </c>
    </row>
    <row r="1781" spans="1:3" x14ac:dyDescent="0.3">
      <c r="A1781">
        <v>20141016</v>
      </c>
      <c r="B1781">
        <v>160000</v>
      </c>
      <c r="C1781" s="1" t="s">
        <v>6225</v>
      </c>
    </row>
    <row r="1782" spans="1:3" x14ac:dyDescent="0.3">
      <c r="A1782">
        <v>20141016</v>
      </c>
      <c r="B1782">
        <v>170000</v>
      </c>
      <c r="C1782" s="1" t="s">
        <v>6312</v>
      </c>
    </row>
    <row r="1783" spans="1:3" x14ac:dyDescent="0.3">
      <c r="A1783">
        <v>20141016</v>
      </c>
      <c r="B1783">
        <v>180000</v>
      </c>
      <c r="C1783" s="1" t="s">
        <v>6431</v>
      </c>
    </row>
    <row r="1784" spans="1:3" x14ac:dyDescent="0.3">
      <c r="A1784">
        <v>20141016</v>
      </c>
      <c r="B1784">
        <v>190000</v>
      </c>
      <c r="C1784" s="1" t="s">
        <v>6317</v>
      </c>
    </row>
    <row r="1785" spans="1:3" x14ac:dyDescent="0.3">
      <c r="A1785">
        <v>20141017</v>
      </c>
      <c r="B1785">
        <v>110000</v>
      </c>
      <c r="C1785" s="1" t="s">
        <v>6400</v>
      </c>
    </row>
    <row r="1786" spans="1:3" x14ac:dyDescent="0.3">
      <c r="A1786">
        <v>20141017</v>
      </c>
      <c r="B1786">
        <v>120000</v>
      </c>
      <c r="C1786" s="1" t="s">
        <v>6382</v>
      </c>
    </row>
    <row r="1787" spans="1:3" x14ac:dyDescent="0.3">
      <c r="A1787">
        <v>20141017</v>
      </c>
      <c r="B1787">
        <v>130000</v>
      </c>
      <c r="C1787" s="1" t="s">
        <v>6692</v>
      </c>
    </row>
    <row r="1788" spans="1:3" x14ac:dyDescent="0.3">
      <c r="A1788">
        <v>20141017</v>
      </c>
      <c r="B1788">
        <v>140000</v>
      </c>
      <c r="C1788" s="1" t="s">
        <v>6693</v>
      </c>
    </row>
    <row r="1789" spans="1:3" x14ac:dyDescent="0.3">
      <c r="A1789">
        <v>20141017</v>
      </c>
      <c r="B1789">
        <v>150000</v>
      </c>
      <c r="C1789" s="1" t="s">
        <v>6694</v>
      </c>
    </row>
    <row r="1790" spans="1:3" x14ac:dyDescent="0.3">
      <c r="A1790">
        <v>20141017</v>
      </c>
      <c r="B1790">
        <v>160000</v>
      </c>
      <c r="C1790" s="1" t="s">
        <v>6441</v>
      </c>
    </row>
    <row r="1791" spans="1:3" x14ac:dyDescent="0.3">
      <c r="A1791">
        <v>20141017</v>
      </c>
      <c r="B1791">
        <v>170000</v>
      </c>
      <c r="C1791" s="1" t="s">
        <v>6695</v>
      </c>
    </row>
    <row r="1792" spans="1:3" x14ac:dyDescent="0.3">
      <c r="A1792">
        <v>20141017</v>
      </c>
      <c r="B1792">
        <v>180000</v>
      </c>
      <c r="C1792" s="1" t="s">
        <v>6401</v>
      </c>
    </row>
    <row r="1793" spans="1:3" x14ac:dyDescent="0.3">
      <c r="A1793">
        <v>20141017</v>
      </c>
      <c r="B1793">
        <v>190000</v>
      </c>
      <c r="C1793" s="1" t="s">
        <v>6696</v>
      </c>
    </row>
    <row r="1794" spans="1:3" x14ac:dyDescent="0.3">
      <c r="A1794">
        <v>20141020</v>
      </c>
      <c r="B1794">
        <v>110000</v>
      </c>
      <c r="C1794" s="1" t="s">
        <v>6697</v>
      </c>
    </row>
    <row r="1795" spans="1:3" x14ac:dyDescent="0.3">
      <c r="A1795">
        <v>20141020</v>
      </c>
      <c r="B1795">
        <v>120000</v>
      </c>
      <c r="C1795" s="1" t="s">
        <v>6698</v>
      </c>
    </row>
    <row r="1796" spans="1:3" x14ac:dyDescent="0.3">
      <c r="A1796">
        <v>20141020</v>
      </c>
      <c r="B1796">
        <v>130000</v>
      </c>
      <c r="C1796" s="1" t="s">
        <v>6699</v>
      </c>
    </row>
    <row r="1797" spans="1:3" x14ac:dyDescent="0.3">
      <c r="A1797">
        <v>20141020</v>
      </c>
      <c r="B1797">
        <v>140000</v>
      </c>
      <c r="C1797" s="1" t="s">
        <v>6438</v>
      </c>
    </row>
    <row r="1798" spans="1:3" x14ac:dyDescent="0.3">
      <c r="A1798">
        <v>20141020</v>
      </c>
      <c r="B1798">
        <v>150000</v>
      </c>
      <c r="C1798" s="1" t="s">
        <v>6700</v>
      </c>
    </row>
    <row r="1799" spans="1:3" x14ac:dyDescent="0.3">
      <c r="A1799">
        <v>20141020</v>
      </c>
      <c r="B1799">
        <v>160000</v>
      </c>
      <c r="C1799" s="1" t="s">
        <v>6701</v>
      </c>
    </row>
    <row r="1800" spans="1:3" x14ac:dyDescent="0.3">
      <c r="A1800">
        <v>20141020</v>
      </c>
      <c r="B1800">
        <v>170000</v>
      </c>
      <c r="C1800" s="1" t="s">
        <v>6702</v>
      </c>
    </row>
    <row r="1801" spans="1:3" x14ac:dyDescent="0.3">
      <c r="A1801">
        <v>20141020</v>
      </c>
      <c r="B1801">
        <v>180000</v>
      </c>
      <c r="C1801" s="1" t="s">
        <v>6434</v>
      </c>
    </row>
    <row r="1802" spans="1:3" x14ac:dyDescent="0.3">
      <c r="A1802">
        <v>20141020</v>
      </c>
      <c r="B1802">
        <v>190000</v>
      </c>
      <c r="C1802" s="1" t="s">
        <v>6703</v>
      </c>
    </row>
    <row r="1803" spans="1:3" x14ac:dyDescent="0.3">
      <c r="A1803">
        <v>20141021</v>
      </c>
      <c r="B1803">
        <v>110000</v>
      </c>
      <c r="C1803" s="1" t="s">
        <v>6695</v>
      </c>
    </row>
    <row r="1804" spans="1:3" x14ac:dyDescent="0.3">
      <c r="A1804">
        <v>20141021</v>
      </c>
      <c r="B1804">
        <v>120000</v>
      </c>
      <c r="C1804" s="1" t="s">
        <v>6704</v>
      </c>
    </row>
    <row r="1805" spans="1:3" x14ac:dyDescent="0.3">
      <c r="A1805">
        <v>20141021</v>
      </c>
      <c r="B1805">
        <v>130000</v>
      </c>
      <c r="C1805" s="1" t="s">
        <v>6514</v>
      </c>
    </row>
    <row r="1806" spans="1:3" x14ac:dyDescent="0.3">
      <c r="A1806">
        <v>20141021</v>
      </c>
      <c r="B1806">
        <v>140000</v>
      </c>
      <c r="C1806" s="1" t="s">
        <v>6597</v>
      </c>
    </row>
    <row r="1807" spans="1:3" x14ac:dyDescent="0.3">
      <c r="A1807">
        <v>20141021</v>
      </c>
      <c r="B1807">
        <v>150000</v>
      </c>
      <c r="C1807" s="1" t="s">
        <v>6498</v>
      </c>
    </row>
    <row r="1808" spans="1:3" x14ac:dyDescent="0.3">
      <c r="A1808">
        <v>20141021</v>
      </c>
      <c r="B1808">
        <v>160000</v>
      </c>
      <c r="C1808" s="1" t="s">
        <v>6705</v>
      </c>
    </row>
    <row r="1809" spans="1:3" x14ac:dyDescent="0.3">
      <c r="A1809">
        <v>20141021</v>
      </c>
      <c r="B1809">
        <v>170000</v>
      </c>
      <c r="C1809" s="1" t="s">
        <v>6706</v>
      </c>
    </row>
    <row r="1810" spans="1:3" x14ac:dyDescent="0.3">
      <c r="A1810">
        <v>20141021</v>
      </c>
      <c r="B1810">
        <v>180000</v>
      </c>
      <c r="C1810" s="1" t="s">
        <v>6555</v>
      </c>
    </row>
    <row r="1811" spans="1:3" x14ac:dyDescent="0.3">
      <c r="A1811">
        <v>20141021</v>
      </c>
      <c r="B1811">
        <v>190000</v>
      </c>
      <c r="C1811" s="1" t="s">
        <v>6707</v>
      </c>
    </row>
    <row r="1812" spans="1:3" x14ac:dyDescent="0.3">
      <c r="A1812">
        <v>20141022</v>
      </c>
      <c r="B1812">
        <v>110000</v>
      </c>
      <c r="C1812" s="1" t="s">
        <v>6708</v>
      </c>
    </row>
    <row r="1813" spans="1:3" x14ac:dyDescent="0.3">
      <c r="A1813">
        <v>20141022</v>
      </c>
      <c r="B1813">
        <v>120000</v>
      </c>
      <c r="C1813" s="1" t="s">
        <v>6709</v>
      </c>
    </row>
    <row r="1814" spans="1:3" x14ac:dyDescent="0.3">
      <c r="A1814">
        <v>20141022</v>
      </c>
      <c r="B1814">
        <v>130000</v>
      </c>
      <c r="C1814" s="1" t="s">
        <v>6616</v>
      </c>
    </row>
    <row r="1815" spans="1:3" x14ac:dyDescent="0.3">
      <c r="A1815">
        <v>20141022</v>
      </c>
      <c r="B1815">
        <v>140000</v>
      </c>
      <c r="C1815" s="1" t="s">
        <v>6710</v>
      </c>
    </row>
    <row r="1816" spans="1:3" x14ac:dyDescent="0.3">
      <c r="A1816">
        <v>20141022</v>
      </c>
      <c r="B1816">
        <v>150000</v>
      </c>
      <c r="C1816" s="1" t="s">
        <v>6711</v>
      </c>
    </row>
    <row r="1817" spans="1:3" x14ac:dyDescent="0.3">
      <c r="A1817">
        <v>20141022</v>
      </c>
      <c r="B1817">
        <v>160000</v>
      </c>
      <c r="C1817" s="1" t="s">
        <v>6607</v>
      </c>
    </row>
    <row r="1818" spans="1:3" x14ac:dyDescent="0.3">
      <c r="A1818">
        <v>20141022</v>
      </c>
      <c r="B1818">
        <v>170000</v>
      </c>
      <c r="C1818" s="1" t="s">
        <v>6712</v>
      </c>
    </row>
    <row r="1819" spans="1:3" x14ac:dyDescent="0.3">
      <c r="A1819">
        <v>20141022</v>
      </c>
      <c r="B1819">
        <v>180000</v>
      </c>
      <c r="C1819" s="1" t="s">
        <v>6623</v>
      </c>
    </row>
    <row r="1820" spans="1:3" x14ac:dyDescent="0.3">
      <c r="A1820">
        <v>20141022</v>
      </c>
      <c r="B1820">
        <v>190000</v>
      </c>
      <c r="C1820" s="1" t="s">
        <v>6713</v>
      </c>
    </row>
    <row r="1821" spans="1:3" x14ac:dyDescent="0.3">
      <c r="A1821">
        <v>20141023</v>
      </c>
      <c r="B1821">
        <v>110000</v>
      </c>
      <c r="C1821" s="1" t="s">
        <v>6714</v>
      </c>
    </row>
    <row r="1822" spans="1:3" x14ac:dyDescent="0.3">
      <c r="A1822">
        <v>20141023</v>
      </c>
      <c r="B1822">
        <v>120000</v>
      </c>
      <c r="C1822" s="1" t="s">
        <v>6715</v>
      </c>
    </row>
    <row r="1823" spans="1:3" x14ac:dyDescent="0.3">
      <c r="A1823">
        <v>20141023</v>
      </c>
      <c r="B1823">
        <v>130000</v>
      </c>
      <c r="C1823" s="1" t="s">
        <v>6716</v>
      </c>
    </row>
    <row r="1824" spans="1:3" x14ac:dyDescent="0.3">
      <c r="A1824">
        <v>20141023</v>
      </c>
      <c r="B1824">
        <v>140000</v>
      </c>
      <c r="C1824" s="1" t="s">
        <v>6717</v>
      </c>
    </row>
    <row r="1825" spans="1:3" x14ac:dyDescent="0.3">
      <c r="A1825">
        <v>20141023</v>
      </c>
      <c r="B1825">
        <v>150000</v>
      </c>
      <c r="C1825" s="1" t="s">
        <v>6717</v>
      </c>
    </row>
    <row r="1826" spans="1:3" x14ac:dyDescent="0.3">
      <c r="A1826">
        <v>20141023</v>
      </c>
      <c r="B1826">
        <v>160000</v>
      </c>
      <c r="C1826" s="1" t="s">
        <v>6718</v>
      </c>
    </row>
    <row r="1827" spans="1:3" x14ac:dyDescent="0.3">
      <c r="A1827">
        <v>20141023</v>
      </c>
      <c r="B1827">
        <v>170000</v>
      </c>
      <c r="C1827" s="1" t="s">
        <v>6719</v>
      </c>
    </row>
    <row r="1828" spans="1:3" x14ac:dyDescent="0.3">
      <c r="A1828">
        <v>20141023</v>
      </c>
      <c r="B1828">
        <v>180000</v>
      </c>
      <c r="C1828" s="1" t="s">
        <v>6720</v>
      </c>
    </row>
    <row r="1829" spans="1:3" x14ac:dyDescent="0.3">
      <c r="A1829">
        <v>20141023</v>
      </c>
      <c r="B1829">
        <v>190000</v>
      </c>
      <c r="C1829" s="1" t="s">
        <v>6721</v>
      </c>
    </row>
    <row r="1830" spans="1:3" x14ac:dyDescent="0.3">
      <c r="A1830">
        <v>20141024</v>
      </c>
      <c r="B1830">
        <v>110000</v>
      </c>
      <c r="C1830" s="1" t="s">
        <v>6722</v>
      </c>
    </row>
    <row r="1831" spans="1:3" x14ac:dyDescent="0.3">
      <c r="A1831">
        <v>20141024</v>
      </c>
      <c r="B1831">
        <v>120000</v>
      </c>
      <c r="C1831" s="1" t="s">
        <v>6723</v>
      </c>
    </row>
    <row r="1832" spans="1:3" x14ac:dyDescent="0.3">
      <c r="A1832">
        <v>20141024</v>
      </c>
      <c r="B1832">
        <v>130000</v>
      </c>
      <c r="C1832" s="1" t="s">
        <v>6724</v>
      </c>
    </row>
    <row r="1833" spans="1:3" x14ac:dyDescent="0.3">
      <c r="A1833">
        <v>20141024</v>
      </c>
      <c r="B1833">
        <v>140000</v>
      </c>
      <c r="C1833" s="1" t="s">
        <v>6725</v>
      </c>
    </row>
    <row r="1834" spans="1:3" x14ac:dyDescent="0.3">
      <c r="A1834">
        <v>20141024</v>
      </c>
      <c r="B1834">
        <v>150000</v>
      </c>
      <c r="C1834" s="1" t="s">
        <v>6726</v>
      </c>
    </row>
    <row r="1835" spans="1:3" x14ac:dyDescent="0.3">
      <c r="A1835">
        <v>20141024</v>
      </c>
      <c r="B1835">
        <v>160000</v>
      </c>
      <c r="C1835" s="1" t="s">
        <v>6727</v>
      </c>
    </row>
    <row r="1836" spans="1:3" x14ac:dyDescent="0.3">
      <c r="A1836">
        <v>20141024</v>
      </c>
      <c r="B1836">
        <v>170000</v>
      </c>
      <c r="C1836" s="1" t="s">
        <v>6728</v>
      </c>
    </row>
    <row r="1837" spans="1:3" x14ac:dyDescent="0.3">
      <c r="A1837">
        <v>20141024</v>
      </c>
      <c r="B1837">
        <v>180000</v>
      </c>
      <c r="C1837" s="1" t="s">
        <v>6729</v>
      </c>
    </row>
    <row r="1838" spans="1:3" x14ac:dyDescent="0.3">
      <c r="A1838">
        <v>20141024</v>
      </c>
      <c r="B1838">
        <v>190000</v>
      </c>
      <c r="C1838" s="1" t="s">
        <v>6730</v>
      </c>
    </row>
    <row r="1839" spans="1:3" x14ac:dyDescent="0.3">
      <c r="A1839">
        <v>20141027</v>
      </c>
      <c r="B1839">
        <v>110000</v>
      </c>
      <c r="C1839" s="1" t="s">
        <v>6731</v>
      </c>
    </row>
    <row r="1840" spans="1:3" x14ac:dyDescent="0.3">
      <c r="A1840">
        <v>20141027</v>
      </c>
      <c r="B1840">
        <v>120000</v>
      </c>
      <c r="C1840" s="1" t="s">
        <v>6732</v>
      </c>
    </row>
    <row r="1841" spans="1:3" x14ac:dyDescent="0.3">
      <c r="A1841">
        <v>20141027</v>
      </c>
      <c r="B1841">
        <v>130000</v>
      </c>
      <c r="C1841" s="1" t="s">
        <v>6733</v>
      </c>
    </row>
    <row r="1842" spans="1:3" x14ac:dyDescent="0.3">
      <c r="A1842">
        <v>20141027</v>
      </c>
      <c r="B1842">
        <v>140000</v>
      </c>
      <c r="C1842" s="1" t="s">
        <v>6734</v>
      </c>
    </row>
    <row r="1843" spans="1:3" x14ac:dyDescent="0.3">
      <c r="A1843">
        <v>20141027</v>
      </c>
      <c r="B1843">
        <v>150000</v>
      </c>
      <c r="C1843" s="1" t="s">
        <v>6624</v>
      </c>
    </row>
    <row r="1844" spans="1:3" x14ac:dyDescent="0.3">
      <c r="A1844">
        <v>20141027</v>
      </c>
      <c r="B1844">
        <v>160000</v>
      </c>
      <c r="C1844" s="1" t="s">
        <v>6735</v>
      </c>
    </row>
    <row r="1845" spans="1:3" x14ac:dyDescent="0.3">
      <c r="A1845">
        <v>20141027</v>
      </c>
      <c r="B1845">
        <v>170000</v>
      </c>
      <c r="C1845" s="1" t="s">
        <v>6736</v>
      </c>
    </row>
    <row r="1846" spans="1:3" x14ac:dyDescent="0.3">
      <c r="A1846">
        <v>20141027</v>
      </c>
      <c r="B1846">
        <v>180000</v>
      </c>
      <c r="C1846" s="1" t="s">
        <v>6737</v>
      </c>
    </row>
    <row r="1847" spans="1:3" x14ac:dyDescent="0.3">
      <c r="A1847">
        <v>20141027</v>
      </c>
      <c r="B1847">
        <v>190000</v>
      </c>
      <c r="C1847" s="1" t="s">
        <v>6738</v>
      </c>
    </row>
    <row r="1848" spans="1:3" x14ac:dyDescent="0.3">
      <c r="A1848">
        <v>20141028</v>
      </c>
      <c r="B1848">
        <v>110000</v>
      </c>
      <c r="C1848" s="1" t="s">
        <v>6739</v>
      </c>
    </row>
    <row r="1849" spans="1:3" x14ac:dyDescent="0.3">
      <c r="A1849">
        <v>20141028</v>
      </c>
      <c r="B1849">
        <v>120000</v>
      </c>
      <c r="C1849" s="1" t="s">
        <v>6611</v>
      </c>
    </row>
    <row r="1850" spans="1:3" x14ac:dyDescent="0.3">
      <c r="A1850">
        <v>20141028</v>
      </c>
      <c r="B1850">
        <v>130000</v>
      </c>
      <c r="C1850" s="1" t="s">
        <v>6726</v>
      </c>
    </row>
    <row r="1851" spans="1:3" x14ac:dyDescent="0.3">
      <c r="A1851">
        <v>20141028</v>
      </c>
      <c r="B1851">
        <v>140000</v>
      </c>
      <c r="C1851" s="1" t="s">
        <v>6740</v>
      </c>
    </row>
    <row r="1852" spans="1:3" x14ac:dyDescent="0.3">
      <c r="A1852">
        <v>20141028</v>
      </c>
      <c r="B1852">
        <v>150000</v>
      </c>
      <c r="C1852" s="1" t="s">
        <v>6616</v>
      </c>
    </row>
    <row r="1853" spans="1:3" x14ac:dyDescent="0.3">
      <c r="A1853">
        <v>20141028</v>
      </c>
      <c r="B1853">
        <v>160000</v>
      </c>
      <c r="C1853" s="1" t="s">
        <v>6741</v>
      </c>
    </row>
    <row r="1854" spans="1:3" x14ac:dyDescent="0.3">
      <c r="A1854">
        <v>20141028</v>
      </c>
      <c r="B1854">
        <v>170000</v>
      </c>
      <c r="C1854" s="1" t="s">
        <v>6742</v>
      </c>
    </row>
    <row r="1855" spans="1:3" x14ac:dyDescent="0.3">
      <c r="A1855">
        <v>20141028</v>
      </c>
      <c r="B1855">
        <v>180000</v>
      </c>
      <c r="C1855" s="1" t="s">
        <v>6625</v>
      </c>
    </row>
    <row r="1856" spans="1:3" x14ac:dyDescent="0.3">
      <c r="A1856">
        <v>20141028</v>
      </c>
      <c r="B1856">
        <v>190000</v>
      </c>
      <c r="C1856" s="1" t="s">
        <v>6743</v>
      </c>
    </row>
    <row r="1857" spans="1:3" x14ac:dyDescent="0.3">
      <c r="A1857">
        <v>20141029</v>
      </c>
      <c r="B1857">
        <v>110000</v>
      </c>
      <c r="C1857" s="1" t="s">
        <v>6744</v>
      </c>
    </row>
    <row r="1858" spans="1:3" x14ac:dyDescent="0.3">
      <c r="A1858">
        <v>20141029</v>
      </c>
      <c r="B1858">
        <v>120000</v>
      </c>
      <c r="C1858" s="1" t="s">
        <v>6745</v>
      </c>
    </row>
    <row r="1859" spans="1:3" x14ac:dyDescent="0.3">
      <c r="A1859">
        <v>20141029</v>
      </c>
      <c r="B1859">
        <v>130000</v>
      </c>
      <c r="C1859" s="1" t="s">
        <v>6746</v>
      </c>
    </row>
    <row r="1860" spans="1:3" x14ac:dyDescent="0.3">
      <c r="A1860">
        <v>20141029</v>
      </c>
      <c r="B1860">
        <v>140000</v>
      </c>
      <c r="C1860" s="1" t="s">
        <v>6747</v>
      </c>
    </row>
    <row r="1861" spans="1:3" x14ac:dyDescent="0.3">
      <c r="A1861">
        <v>20141029</v>
      </c>
      <c r="B1861">
        <v>150000</v>
      </c>
      <c r="C1861" s="1" t="s">
        <v>6748</v>
      </c>
    </row>
    <row r="1862" spans="1:3" x14ac:dyDescent="0.3">
      <c r="A1862">
        <v>20141029</v>
      </c>
      <c r="B1862">
        <v>160000</v>
      </c>
      <c r="C1862" s="1" t="s">
        <v>6749</v>
      </c>
    </row>
    <row r="1863" spans="1:3" x14ac:dyDescent="0.3">
      <c r="A1863">
        <v>20141029</v>
      </c>
      <c r="B1863">
        <v>170000</v>
      </c>
      <c r="C1863" s="1" t="s">
        <v>6750</v>
      </c>
    </row>
    <row r="1864" spans="1:3" x14ac:dyDescent="0.3">
      <c r="A1864">
        <v>20141029</v>
      </c>
      <c r="B1864">
        <v>180000</v>
      </c>
      <c r="C1864" s="1" t="s">
        <v>6751</v>
      </c>
    </row>
    <row r="1865" spans="1:3" x14ac:dyDescent="0.3">
      <c r="A1865">
        <v>20141029</v>
      </c>
      <c r="B1865">
        <v>190000</v>
      </c>
      <c r="C1865" s="1" t="s">
        <v>6721</v>
      </c>
    </row>
    <row r="1866" spans="1:3" x14ac:dyDescent="0.3">
      <c r="A1866">
        <v>20141030</v>
      </c>
      <c r="B1866">
        <v>110000</v>
      </c>
      <c r="C1866" s="1" t="s">
        <v>6752</v>
      </c>
    </row>
    <row r="1867" spans="1:3" x14ac:dyDescent="0.3">
      <c r="A1867">
        <v>20141030</v>
      </c>
      <c r="B1867">
        <v>120000</v>
      </c>
      <c r="C1867" s="1" t="s">
        <v>6753</v>
      </c>
    </row>
    <row r="1868" spans="1:3" x14ac:dyDescent="0.3">
      <c r="A1868">
        <v>20141030</v>
      </c>
      <c r="B1868">
        <v>130000</v>
      </c>
      <c r="C1868" s="1" t="s">
        <v>6754</v>
      </c>
    </row>
    <row r="1869" spans="1:3" x14ac:dyDescent="0.3">
      <c r="A1869">
        <v>20141030</v>
      </c>
      <c r="B1869">
        <v>140000</v>
      </c>
      <c r="C1869" s="1" t="s">
        <v>6755</v>
      </c>
    </row>
    <row r="1870" spans="1:3" x14ac:dyDescent="0.3">
      <c r="A1870">
        <v>20141030</v>
      </c>
      <c r="B1870">
        <v>150000</v>
      </c>
      <c r="C1870" s="1" t="s">
        <v>6725</v>
      </c>
    </row>
    <row r="1871" spans="1:3" x14ac:dyDescent="0.3">
      <c r="A1871">
        <v>20141030</v>
      </c>
      <c r="B1871">
        <v>160000</v>
      </c>
      <c r="C1871" s="1" t="s">
        <v>6756</v>
      </c>
    </row>
    <row r="1872" spans="1:3" x14ac:dyDescent="0.3">
      <c r="A1872">
        <v>20141030</v>
      </c>
      <c r="B1872">
        <v>170000</v>
      </c>
      <c r="C1872" s="1" t="s">
        <v>6757</v>
      </c>
    </row>
    <row r="1873" spans="1:3" x14ac:dyDescent="0.3">
      <c r="A1873">
        <v>20141030</v>
      </c>
      <c r="B1873">
        <v>180000</v>
      </c>
      <c r="C1873" s="1" t="s">
        <v>6621</v>
      </c>
    </row>
    <row r="1874" spans="1:3" x14ac:dyDescent="0.3">
      <c r="A1874">
        <v>20141030</v>
      </c>
      <c r="B1874">
        <v>190000</v>
      </c>
      <c r="C1874" s="1" t="s">
        <v>6758</v>
      </c>
    </row>
    <row r="1875" spans="1:3" x14ac:dyDescent="0.3">
      <c r="A1875">
        <v>20141031</v>
      </c>
      <c r="B1875">
        <v>110000</v>
      </c>
      <c r="C1875" s="1" t="s">
        <v>6759</v>
      </c>
    </row>
    <row r="1876" spans="1:3" x14ac:dyDescent="0.3">
      <c r="A1876">
        <v>20141031</v>
      </c>
      <c r="B1876">
        <v>120000</v>
      </c>
      <c r="C1876" s="1" t="s">
        <v>6760</v>
      </c>
    </row>
    <row r="1877" spans="1:3" x14ac:dyDescent="0.3">
      <c r="A1877">
        <v>20141031</v>
      </c>
      <c r="B1877">
        <v>130000</v>
      </c>
      <c r="C1877" s="1" t="s">
        <v>6760</v>
      </c>
    </row>
    <row r="1878" spans="1:3" x14ac:dyDescent="0.3">
      <c r="A1878">
        <v>20141031</v>
      </c>
      <c r="B1878">
        <v>140000</v>
      </c>
      <c r="C1878" s="1" t="s">
        <v>6760</v>
      </c>
    </row>
    <row r="1879" spans="1:3" x14ac:dyDescent="0.3">
      <c r="A1879">
        <v>20141031</v>
      </c>
      <c r="B1879">
        <v>150000</v>
      </c>
      <c r="C1879" s="1" t="s">
        <v>6761</v>
      </c>
    </row>
    <row r="1880" spans="1:3" x14ac:dyDescent="0.3">
      <c r="A1880">
        <v>20141031</v>
      </c>
      <c r="B1880">
        <v>160000</v>
      </c>
      <c r="C1880" s="1" t="s">
        <v>6762</v>
      </c>
    </row>
    <row r="1881" spans="1:3" x14ac:dyDescent="0.3">
      <c r="A1881">
        <v>20141031</v>
      </c>
      <c r="B1881">
        <v>170000</v>
      </c>
      <c r="C1881" s="1" t="s">
        <v>6763</v>
      </c>
    </row>
    <row r="1882" spans="1:3" x14ac:dyDescent="0.3">
      <c r="A1882">
        <v>20141031</v>
      </c>
      <c r="B1882">
        <v>180000</v>
      </c>
      <c r="C1882" s="1" t="s">
        <v>6764</v>
      </c>
    </row>
    <row r="1883" spans="1:3" x14ac:dyDescent="0.3">
      <c r="A1883">
        <v>20141031</v>
      </c>
      <c r="B1883">
        <v>190000</v>
      </c>
      <c r="C1883" s="1" t="s">
        <v>6765</v>
      </c>
    </row>
    <row r="1884" spans="1:3" x14ac:dyDescent="0.3">
      <c r="A1884">
        <v>20141103</v>
      </c>
      <c r="B1884">
        <v>110000</v>
      </c>
      <c r="C1884" s="1" t="s">
        <v>6766</v>
      </c>
    </row>
    <row r="1885" spans="1:3" x14ac:dyDescent="0.3">
      <c r="A1885">
        <v>20141103</v>
      </c>
      <c r="B1885">
        <v>120000</v>
      </c>
      <c r="C1885" s="1" t="s">
        <v>6767</v>
      </c>
    </row>
    <row r="1886" spans="1:3" x14ac:dyDescent="0.3">
      <c r="A1886">
        <v>20141103</v>
      </c>
      <c r="B1886">
        <v>130000</v>
      </c>
      <c r="C1886" s="1" t="s">
        <v>6768</v>
      </c>
    </row>
    <row r="1887" spans="1:3" x14ac:dyDescent="0.3">
      <c r="A1887">
        <v>20141103</v>
      </c>
      <c r="B1887">
        <v>140000</v>
      </c>
      <c r="C1887" s="1" t="s">
        <v>6769</v>
      </c>
    </row>
    <row r="1888" spans="1:3" x14ac:dyDescent="0.3">
      <c r="A1888">
        <v>20141103</v>
      </c>
      <c r="B1888">
        <v>150000</v>
      </c>
      <c r="C1888" s="1" t="s">
        <v>6770</v>
      </c>
    </row>
    <row r="1889" spans="1:3" x14ac:dyDescent="0.3">
      <c r="A1889">
        <v>20141103</v>
      </c>
      <c r="B1889">
        <v>160000</v>
      </c>
      <c r="C1889" s="1" t="s">
        <v>6771</v>
      </c>
    </row>
    <row r="1890" spans="1:3" x14ac:dyDescent="0.3">
      <c r="A1890">
        <v>20141103</v>
      </c>
      <c r="B1890">
        <v>170000</v>
      </c>
      <c r="C1890" s="1" t="s">
        <v>6772</v>
      </c>
    </row>
    <row r="1891" spans="1:3" x14ac:dyDescent="0.3">
      <c r="A1891">
        <v>20141103</v>
      </c>
      <c r="B1891">
        <v>180000</v>
      </c>
      <c r="C1891" s="1" t="s">
        <v>6773</v>
      </c>
    </row>
    <row r="1892" spans="1:3" x14ac:dyDescent="0.3">
      <c r="A1892">
        <v>20141103</v>
      </c>
      <c r="B1892">
        <v>190000</v>
      </c>
      <c r="C1892" s="1" t="s">
        <v>6774</v>
      </c>
    </row>
    <row r="1893" spans="1:3" x14ac:dyDescent="0.3">
      <c r="A1893">
        <v>20141105</v>
      </c>
      <c r="B1893">
        <v>110000</v>
      </c>
      <c r="C1893" s="1" t="s">
        <v>6775</v>
      </c>
    </row>
    <row r="1894" spans="1:3" x14ac:dyDescent="0.3">
      <c r="A1894">
        <v>20141105</v>
      </c>
      <c r="B1894">
        <v>120000</v>
      </c>
      <c r="C1894" s="1" t="s">
        <v>6776</v>
      </c>
    </row>
    <row r="1895" spans="1:3" x14ac:dyDescent="0.3">
      <c r="A1895">
        <v>20141105</v>
      </c>
      <c r="B1895">
        <v>130000</v>
      </c>
      <c r="C1895" s="1" t="s">
        <v>6777</v>
      </c>
    </row>
    <row r="1896" spans="1:3" x14ac:dyDescent="0.3">
      <c r="A1896">
        <v>20141105</v>
      </c>
      <c r="B1896">
        <v>140000</v>
      </c>
      <c r="C1896" s="1" t="s">
        <v>6778</v>
      </c>
    </row>
    <row r="1897" spans="1:3" x14ac:dyDescent="0.3">
      <c r="A1897">
        <v>20141105</v>
      </c>
      <c r="B1897">
        <v>150000</v>
      </c>
      <c r="C1897" s="1" t="s">
        <v>6779</v>
      </c>
    </row>
    <row r="1898" spans="1:3" x14ac:dyDescent="0.3">
      <c r="A1898">
        <v>20141105</v>
      </c>
      <c r="B1898">
        <v>160000</v>
      </c>
      <c r="C1898" s="1" t="s">
        <v>6780</v>
      </c>
    </row>
    <row r="1899" spans="1:3" x14ac:dyDescent="0.3">
      <c r="A1899">
        <v>20141105</v>
      </c>
      <c r="B1899">
        <v>170000</v>
      </c>
      <c r="C1899" s="1" t="s">
        <v>6781</v>
      </c>
    </row>
    <row r="1900" spans="1:3" x14ac:dyDescent="0.3">
      <c r="A1900">
        <v>20141105</v>
      </c>
      <c r="B1900">
        <v>180000</v>
      </c>
      <c r="C1900" s="1" t="s">
        <v>6782</v>
      </c>
    </row>
    <row r="1901" spans="1:3" x14ac:dyDescent="0.3">
      <c r="A1901">
        <v>20141105</v>
      </c>
      <c r="B1901">
        <v>190000</v>
      </c>
      <c r="C1901" s="1" t="s">
        <v>6783</v>
      </c>
    </row>
    <row r="1902" spans="1:3" x14ac:dyDescent="0.3">
      <c r="A1902">
        <v>20141106</v>
      </c>
      <c r="B1902">
        <v>110000</v>
      </c>
      <c r="C1902" s="1" t="s">
        <v>6784</v>
      </c>
    </row>
    <row r="1903" spans="1:3" x14ac:dyDescent="0.3">
      <c r="A1903">
        <v>20141106</v>
      </c>
      <c r="B1903">
        <v>120000</v>
      </c>
      <c r="C1903" s="1" t="s">
        <v>6785</v>
      </c>
    </row>
    <row r="1904" spans="1:3" x14ac:dyDescent="0.3">
      <c r="A1904">
        <v>20141106</v>
      </c>
      <c r="B1904">
        <v>130000</v>
      </c>
      <c r="C1904" s="1" t="s">
        <v>6786</v>
      </c>
    </row>
    <row r="1905" spans="1:3" x14ac:dyDescent="0.3">
      <c r="A1905">
        <v>20141106</v>
      </c>
      <c r="B1905">
        <v>140000</v>
      </c>
      <c r="C1905" s="1" t="s">
        <v>6787</v>
      </c>
    </row>
    <row r="1906" spans="1:3" x14ac:dyDescent="0.3">
      <c r="A1906">
        <v>20141106</v>
      </c>
      <c r="B1906">
        <v>150000</v>
      </c>
      <c r="C1906" s="1" t="s">
        <v>6788</v>
      </c>
    </row>
    <row r="1907" spans="1:3" x14ac:dyDescent="0.3">
      <c r="A1907">
        <v>20141106</v>
      </c>
      <c r="B1907">
        <v>160000</v>
      </c>
      <c r="C1907" s="1" t="s">
        <v>6789</v>
      </c>
    </row>
    <row r="1908" spans="1:3" x14ac:dyDescent="0.3">
      <c r="A1908">
        <v>20141106</v>
      </c>
      <c r="B1908">
        <v>170000</v>
      </c>
      <c r="C1908" s="1" t="s">
        <v>6790</v>
      </c>
    </row>
    <row r="1909" spans="1:3" x14ac:dyDescent="0.3">
      <c r="A1909">
        <v>20141106</v>
      </c>
      <c r="B1909">
        <v>180000</v>
      </c>
      <c r="C1909" s="1" t="s">
        <v>6791</v>
      </c>
    </row>
    <row r="1910" spans="1:3" x14ac:dyDescent="0.3">
      <c r="A1910">
        <v>20141106</v>
      </c>
      <c r="B1910">
        <v>190000</v>
      </c>
      <c r="C1910" s="1" t="s">
        <v>6771</v>
      </c>
    </row>
    <row r="1911" spans="1:3" x14ac:dyDescent="0.3">
      <c r="A1911">
        <v>20141107</v>
      </c>
      <c r="B1911">
        <v>110000</v>
      </c>
      <c r="C1911" s="1" t="s">
        <v>6792</v>
      </c>
    </row>
    <row r="1912" spans="1:3" x14ac:dyDescent="0.3">
      <c r="A1912">
        <v>20141107</v>
      </c>
      <c r="B1912">
        <v>120000</v>
      </c>
      <c r="C1912" s="1" t="s">
        <v>6793</v>
      </c>
    </row>
    <row r="1913" spans="1:3" x14ac:dyDescent="0.3">
      <c r="A1913">
        <v>20141107</v>
      </c>
      <c r="B1913">
        <v>130000</v>
      </c>
      <c r="C1913" s="1" t="s">
        <v>6794</v>
      </c>
    </row>
    <row r="1914" spans="1:3" x14ac:dyDescent="0.3">
      <c r="A1914">
        <v>20141107</v>
      </c>
      <c r="B1914">
        <v>140000</v>
      </c>
      <c r="C1914" s="1" t="s">
        <v>6795</v>
      </c>
    </row>
    <row r="1915" spans="1:3" x14ac:dyDescent="0.3">
      <c r="A1915">
        <v>20141107</v>
      </c>
      <c r="B1915">
        <v>150000</v>
      </c>
      <c r="C1915" s="1" t="s">
        <v>6796</v>
      </c>
    </row>
    <row r="1916" spans="1:3" x14ac:dyDescent="0.3">
      <c r="A1916">
        <v>20141107</v>
      </c>
      <c r="B1916">
        <v>160000</v>
      </c>
      <c r="C1916" s="1" t="s">
        <v>6797</v>
      </c>
    </row>
    <row r="1917" spans="1:3" x14ac:dyDescent="0.3">
      <c r="A1917">
        <v>20141107</v>
      </c>
      <c r="B1917">
        <v>170000</v>
      </c>
      <c r="C1917" s="1" t="s">
        <v>6798</v>
      </c>
    </row>
    <row r="1918" spans="1:3" x14ac:dyDescent="0.3">
      <c r="A1918">
        <v>20141107</v>
      </c>
      <c r="B1918">
        <v>180000</v>
      </c>
      <c r="C1918" s="1" t="s">
        <v>6799</v>
      </c>
    </row>
    <row r="1919" spans="1:3" x14ac:dyDescent="0.3">
      <c r="A1919">
        <v>20141107</v>
      </c>
      <c r="B1919">
        <v>190000</v>
      </c>
      <c r="C1919" s="1" t="s">
        <v>6800</v>
      </c>
    </row>
    <row r="1920" spans="1:3" x14ac:dyDescent="0.3">
      <c r="A1920">
        <v>20141110</v>
      </c>
      <c r="B1920">
        <v>110000</v>
      </c>
      <c r="C1920" s="1" t="s">
        <v>6801</v>
      </c>
    </row>
    <row r="1921" spans="1:3" x14ac:dyDescent="0.3">
      <c r="A1921">
        <v>20141110</v>
      </c>
      <c r="B1921">
        <v>120000</v>
      </c>
      <c r="C1921" s="1" t="s">
        <v>6802</v>
      </c>
    </row>
    <row r="1922" spans="1:3" x14ac:dyDescent="0.3">
      <c r="A1922">
        <v>20141110</v>
      </c>
      <c r="B1922">
        <v>130000</v>
      </c>
      <c r="C1922" s="1" t="s">
        <v>6803</v>
      </c>
    </row>
    <row r="1923" spans="1:3" x14ac:dyDescent="0.3">
      <c r="A1923">
        <v>20141110</v>
      </c>
      <c r="B1923">
        <v>140000</v>
      </c>
      <c r="C1923" s="1" t="s">
        <v>6804</v>
      </c>
    </row>
    <row r="1924" spans="1:3" x14ac:dyDescent="0.3">
      <c r="A1924">
        <v>20141110</v>
      </c>
      <c r="B1924">
        <v>150000</v>
      </c>
      <c r="C1924" s="1" t="s">
        <v>6805</v>
      </c>
    </row>
    <row r="1925" spans="1:3" x14ac:dyDescent="0.3">
      <c r="A1925">
        <v>20141110</v>
      </c>
      <c r="B1925">
        <v>160000</v>
      </c>
      <c r="C1925" s="1" t="s">
        <v>6774</v>
      </c>
    </row>
    <row r="1926" spans="1:3" x14ac:dyDescent="0.3">
      <c r="A1926">
        <v>20141110</v>
      </c>
      <c r="B1926">
        <v>170000</v>
      </c>
      <c r="C1926" s="1" t="s">
        <v>6806</v>
      </c>
    </row>
    <row r="1927" spans="1:3" x14ac:dyDescent="0.3">
      <c r="A1927">
        <v>20141110</v>
      </c>
      <c r="B1927">
        <v>180000</v>
      </c>
      <c r="C1927" s="1" t="s">
        <v>6807</v>
      </c>
    </row>
    <row r="1928" spans="1:3" x14ac:dyDescent="0.3">
      <c r="A1928">
        <v>20141110</v>
      </c>
      <c r="B1928">
        <v>190000</v>
      </c>
      <c r="C1928" s="1" t="s">
        <v>6808</v>
      </c>
    </row>
    <row r="1929" spans="1:3" x14ac:dyDescent="0.3">
      <c r="A1929">
        <v>20141111</v>
      </c>
      <c r="B1929">
        <v>110000</v>
      </c>
      <c r="C1929" s="1" t="s">
        <v>6809</v>
      </c>
    </row>
    <row r="1930" spans="1:3" x14ac:dyDescent="0.3">
      <c r="A1930">
        <v>20141111</v>
      </c>
      <c r="B1930">
        <v>120000</v>
      </c>
      <c r="C1930" s="1" t="s">
        <v>6810</v>
      </c>
    </row>
    <row r="1931" spans="1:3" x14ac:dyDescent="0.3">
      <c r="A1931">
        <v>20141111</v>
      </c>
      <c r="B1931">
        <v>130000</v>
      </c>
      <c r="C1931" s="1" t="s">
        <v>6811</v>
      </c>
    </row>
    <row r="1932" spans="1:3" x14ac:dyDescent="0.3">
      <c r="A1932">
        <v>20141111</v>
      </c>
      <c r="B1932">
        <v>140000</v>
      </c>
      <c r="C1932" s="1" t="s">
        <v>6812</v>
      </c>
    </row>
    <row r="1933" spans="1:3" x14ac:dyDescent="0.3">
      <c r="A1933">
        <v>20141111</v>
      </c>
      <c r="B1933">
        <v>150000</v>
      </c>
      <c r="C1933" s="1" t="s">
        <v>6813</v>
      </c>
    </row>
    <row r="1934" spans="1:3" x14ac:dyDescent="0.3">
      <c r="A1934">
        <v>20141111</v>
      </c>
      <c r="B1934">
        <v>160000</v>
      </c>
      <c r="C1934" s="1" t="s">
        <v>6814</v>
      </c>
    </row>
    <row r="1935" spans="1:3" x14ac:dyDescent="0.3">
      <c r="A1935">
        <v>20141111</v>
      </c>
      <c r="B1935">
        <v>170000</v>
      </c>
      <c r="C1935" s="1" t="s">
        <v>6815</v>
      </c>
    </row>
    <row r="1936" spans="1:3" x14ac:dyDescent="0.3">
      <c r="A1936">
        <v>20141111</v>
      </c>
      <c r="B1936">
        <v>180000</v>
      </c>
      <c r="C1936" s="1" t="s">
        <v>6816</v>
      </c>
    </row>
    <row r="1937" spans="1:3" x14ac:dyDescent="0.3">
      <c r="A1937">
        <v>20141111</v>
      </c>
      <c r="B1937">
        <v>190000</v>
      </c>
      <c r="C1937" s="1" t="s">
        <v>6784</v>
      </c>
    </row>
    <row r="1938" spans="1:3" x14ac:dyDescent="0.3">
      <c r="A1938">
        <v>20141112</v>
      </c>
      <c r="B1938">
        <v>110000</v>
      </c>
      <c r="C1938" s="1" t="s">
        <v>6817</v>
      </c>
    </row>
    <row r="1939" spans="1:3" x14ac:dyDescent="0.3">
      <c r="A1939">
        <v>20141112</v>
      </c>
      <c r="B1939">
        <v>120000</v>
      </c>
      <c r="C1939" s="1" t="s">
        <v>6818</v>
      </c>
    </row>
    <row r="1940" spans="1:3" x14ac:dyDescent="0.3">
      <c r="A1940">
        <v>20141112</v>
      </c>
      <c r="B1940">
        <v>130000</v>
      </c>
      <c r="C1940" s="1" t="s">
        <v>6766</v>
      </c>
    </row>
    <row r="1941" spans="1:3" x14ac:dyDescent="0.3">
      <c r="A1941">
        <v>20141112</v>
      </c>
      <c r="B1941">
        <v>140000</v>
      </c>
      <c r="C1941" s="1" t="s">
        <v>6819</v>
      </c>
    </row>
    <row r="1942" spans="1:3" x14ac:dyDescent="0.3">
      <c r="A1942">
        <v>20141112</v>
      </c>
      <c r="B1942">
        <v>150000</v>
      </c>
      <c r="C1942" s="1" t="s">
        <v>6815</v>
      </c>
    </row>
    <row r="1943" spans="1:3" x14ac:dyDescent="0.3">
      <c r="A1943">
        <v>20141112</v>
      </c>
      <c r="B1943">
        <v>160000</v>
      </c>
      <c r="C1943" s="1" t="s">
        <v>6820</v>
      </c>
    </row>
    <row r="1944" spans="1:3" x14ac:dyDescent="0.3">
      <c r="A1944">
        <v>20141112</v>
      </c>
      <c r="B1944">
        <v>170000</v>
      </c>
      <c r="C1944" s="1" t="s">
        <v>6768</v>
      </c>
    </row>
    <row r="1945" spans="1:3" x14ac:dyDescent="0.3">
      <c r="A1945">
        <v>20141112</v>
      </c>
      <c r="B1945">
        <v>180000</v>
      </c>
      <c r="C1945" s="1" t="s">
        <v>6821</v>
      </c>
    </row>
    <row r="1946" spans="1:3" x14ac:dyDescent="0.3">
      <c r="A1946">
        <v>20141112</v>
      </c>
      <c r="B1946">
        <v>190000</v>
      </c>
      <c r="C1946" s="1" t="s">
        <v>6822</v>
      </c>
    </row>
    <row r="1947" spans="1:3" x14ac:dyDescent="0.3">
      <c r="A1947">
        <v>20141113</v>
      </c>
      <c r="B1947">
        <v>110000</v>
      </c>
      <c r="C1947" s="1" t="s">
        <v>6823</v>
      </c>
    </row>
    <row r="1948" spans="1:3" x14ac:dyDescent="0.3">
      <c r="A1948">
        <v>20141113</v>
      </c>
      <c r="B1948">
        <v>120000</v>
      </c>
      <c r="C1948" s="1" t="s">
        <v>6819</v>
      </c>
    </row>
    <row r="1949" spans="1:3" x14ac:dyDescent="0.3">
      <c r="A1949">
        <v>20141113</v>
      </c>
      <c r="B1949">
        <v>130000</v>
      </c>
      <c r="C1949" s="1" t="s">
        <v>6824</v>
      </c>
    </row>
    <row r="1950" spans="1:3" x14ac:dyDescent="0.3">
      <c r="A1950">
        <v>20141113</v>
      </c>
      <c r="B1950">
        <v>140000</v>
      </c>
      <c r="C1950" s="1" t="s">
        <v>6817</v>
      </c>
    </row>
    <row r="1951" spans="1:3" x14ac:dyDescent="0.3">
      <c r="A1951">
        <v>20141113</v>
      </c>
      <c r="B1951">
        <v>150000</v>
      </c>
      <c r="C1951" s="1" t="s">
        <v>6821</v>
      </c>
    </row>
    <row r="1952" spans="1:3" x14ac:dyDescent="0.3">
      <c r="A1952">
        <v>20141113</v>
      </c>
      <c r="B1952">
        <v>160000</v>
      </c>
      <c r="C1952" s="1" t="s">
        <v>6813</v>
      </c>
    </row>
    <row r="1953" spans="1:3" x14ac:dyDescent="0.3">
      <c r="A1953">
        <v>20141113</v>
      </c>
      <c r="B1953">
        <v>170000</v>
      </c>
      <c r="C1953" s="1" t="s">
        <v>6825</v>
      </c>
    </row>
    <row r="1954" spans="1:3" x14ac:dyDescent="0.3">
      <c r="A1954">
        <v>20141113</v>
      </c>
      <c r="B1954">
        <v>180000</v>
      </c>
      <c r="C1954" s="1" t="s">
        <v>6826</v>
      </c>
    </row>
    <row r="1955" spans="1:3" x14ac:dyDescent="0.3">
      <c r="A1955">
        <v>20141113</v>
      </c>
      <c r="B1955">
        <v>190000</v>
      </c>
      <c r="C1955" s="1" t="s">
        <v>6827</v>
      </c>
    </row>
    <row r="1956" spans="1:3" x14ac:dyDescent="0.3">
      <c r="A1956">
        <v>20141114</v>
      </c>
      <c r="B1956">
        <v>110000</v>
      </c>
      <c r="C1956" s="1" t="s">
        <v>6769</v>
      </c>
    </row>
    <row r="1957" spans="1:3" x14ac:dyDescent="0.3">
      <c r="A1957">
        <v>20141114</v>
      </c>
      <c r="B1957">
        <v>120000</v>
      </c>
      <c r="C1957" s="1" t="s">
        <v>6816</v>
      </c>
    </row>
    <row r="1958" spans="1:3" x14ac:dyDescent="0.3">
      <c r="A1958">
        <v>20141114</v>
      </c>
      <c r="B1958">
        <v>130000</v>
      </c>
      <c r="C1958" s="1" t="s">
        <v>6828</v>
      </c>
    </row>
    <row r="1959" spans="1:3" x14ac:dyDescent="0.3">
      <c r="A1959">
        <v>20141114</v>
      </c>
      <c r="B1959">
        <v>140000</v>
      </c>
      <c r="C1959" s="1" t="s">
        <v>6829</v>
      </c>
    </row>
    <row r="1960" spans="1:3" x14ac:dyDescent="0.3">
      <c r="A1960">
        <v>20141114</v>
      </c>
      <c r="B1960">
        <v>150000</v>
      </c>
      <c r="C1960" s="1" t="s">
        <v>6830</v>
      </c>
    </row>
    <row r="1961" spans="1:3" x14ac:dyDescent="0.3">
      <c r="A1961">
        <v>20141114</v>
      </c>
      <c r="B1961">
        <v>160000</v>
      </c>
      <c r="C1961" s="1" t="s">
        <v>6831</v>
      </c>
    </row>
    <row r="1962" spans="1:3" x14ac:dyDescent="0.3">
      <c r="A1962">
        <v>20141114</v>
      </c>
      <c r="B1962">
        <v>170000</v>
      </c>
      <c r="C1962" s="1" t="s">
        <v>6795</v>
      </c>
    </row>
    <row r="1963" spans="1:3" x14ac:dyDescent="0.3">
      <c r="A1963">
        <v>20141114</v>
      </c>
      <c r="B1963">
        <v>180000</v>
      </c>
      <c r="C1963" s="1" t="s">
        <v>6832</v>
      </c>
    </row>
    <row r="1964" spans="1:3" x14ac:dyDescent="0.3">
      <c r="A1964">
        <v>20141114</v>
      </c>
      <c r="B1964">
        <v>190000</v>
      </c>
      <c r="C1964" s="1" t="s">
        <v>6833</v>
      </c>
    </row>
    <row r="1965" spans="1:3" x14ac:dyDescent="0.3">
      <c r="A1965">
        <v>20141117</v>
      </c>
      <c r="B1965">
        <v>110000</v>
      </c>
      <c r="C1965" s="1" t="s">
        <v>6834</v>
      </c>
    </row>
    <row r="1966" spans="1:3" x14ac:dyDescent="0.3">
      <c r="A1966">
        <v>20141117</v>
      </c>
      <c r="B1966">
        <v>120000</v>
      </c>
      <c r="C1966" s="1" t="s">
        <v>6835</v>
      </c>
    </row>
    <row r="1967" spans="1:3" x14ac:dyDescent="0.3">
      <c r="A1967">
        <v>20141117</v>
      </c>
      <c r="B1967">
        <v>130000</v>
      </c>
      <c r="C1967" s="1" t="s">
        <v>6836</v>
      </c>
    </row>
    <row r="1968" spans="1:3" x14ac:dyDescent="0.3">
      <c r="A1968">
        <v>20141117</v>
      </c>
      <c r="B1968">
        <v>140000</v>
      </c>
      <c r="C1968" s="1" t="s">
        <v>6837</v>
      </c>
    </row>
    <row r="1969" spans="1:3" x14ac:dyDescent="0.3">
      <c r="A1969">
        <v>20141117</v>
      </c>
      <c r="B1969">
        <v>150000</v>
      </c>
      <c r="C1969" s="1" t="s">
        <v>6838</v>
      </c>
    </row>
    <row r="1970" spans="1:3" x14ac:dyDescent="0.3">
      <c r="A1970">
        <v>20141117</v>
      </c>
      <c r="B1970">
        <v>160000</v>
      </c>
      <c r="C1970" s="1" t="s">
        <v>6839</v>
      </c>
    </row>
    <row r="1971" spans="1:3" x14ac:dyDescent="0.3">
      <c r="A1971">
        <v>20141117</v>
      </c>
      <c r="B1971">
        <v>170000</v>
      </c>
      <c r="C1971" s="1" t="s">
        <v>6840</v>
      </c>
    </row>
    <row r="1972" spans="1:3" x14ac:dyDescent="0.3">
      <c r="A1972">
        <v>20141117</v>
      </c>
      <c r="B1972">
        <v>180000</v>
      </c>
      <c r="C1972" s="1" t="s">
        <v>6841</v>
      </c>
    </row>
    <row r="1973" spans="1:3" x14ac:dyDescent="0.3">
      <c r="A1973">
        <v>20141117</v>
      </c>
      <c r="B1973">
        <v>190000</v>
      </c>
      <c r="C1973" s="1" t="s">
        <v>6842</v>
      </c>
    </row>
    <row r="1974" spans="1:3" x14ac:dyDescent="0.3">
      <c r="A1974">
        <v>20141118</v>
      </c>
      <c r="B1974">
        <v>110000</v>
      </c>
      <c r="C1974" s="1" t="s">
        <v>6843</v>
      </c>
    </row>
    <row r="1975" spans="1:3" x14ac:dyDescent="0.3">
      <c r="A1975">
        <v>20141118</v>
      </c>
      <c r="B1975">
        <v>120000</v>
      </c>
      <c r="C1975" s="1" t="s">
        <v>6844</v>
      </c>
    </row>
    <row r="1976" spans="1:3" x14ac:dyDescent="0.3">
      <c r="A1976">
        <v>20141118</v>
      </c>
      <c r="B1976">
        <v>130000</v>
      </c>
      <c r="C1976" s="1" t="s">
        <v>6845</v>
      </c>
    </row>
    <row r="1977" spans="1:3" x14ac:dyDescent="0.3">
      <c r="A1977">
        <v>20141118</v>
      </c>
      <c r="B1977">
        <v>140000</v>
      </c>
      <c r="C1977" s="1" t="s">
        <v>6846</v>
      </c>
    </row>
    <row r="1978" spans="1:3" x14ac:dyDescent="0.3">
      <c r="A1978">
        <v>20141118</v>
      </c>
      <c r="B1978">
        <v>150000</v>
      </c>
      <c r="C1978" s="1" t="s">
        <v>6847</v>
      </c>
    </row>
    <row r="1979" spans="1:3" x14ac:dyDescent="0.3">
      <c r="A1979">
        <v>20141118</v>
      </c>
      <c r="B1979">
        <v>160000</v>
      </c>
      <c r="C1979" s="1" t="s">
        <v>6848</v>
      </c>
    </row>
    <row r="1980" spans="1:3" x14ac:dyDescent="0.3">
      <c r="A1980">
        <v>20141118</v>
      </c>
      <c r="B1980">
        <v>170000</v>
      </c>
      <c r="C1980" s="1" t="s">
        <v>6849</v>
      </c>
    </row>
    <row r="1981" spans="1:3" x14ac:dyDescent="0.3">
      <c r="A1981">
        <v>20141118</v>
      </c>
      <c r="B1981">
        <v>180000</v>
      </c>
      <c r="C1981" s="1" t="s">
        <v>6850</v>
      </c>
    </row>
    <row r="1982" spans="1:3" x14ac:dyDescent="0.3">
      <c r="A1982">
        <v>20141118</v>
      </c>
      <c r="B1982">
        <v>190000</v>
      </c>
      <c r="C1982" s="1" t="s">
        <v>6851</v>
      </c>
    </row>
    <row r="1983" spans="1:3" x14ac:dyDescent="0.3">
      <c r="A1983">
        <v>20141119</v>
      </c>
      <c r="B1983">
        <v>110000</v>
      </c>
      <c r="C1983" s="1" t="s">
        <v>6852</v>
      </c>
    </row>
    <row r="1984" spans="1:3" x14ac:dyDescent="0.3">
      <c r="A1984">
        <v>20141119</v>
      </c>
      <c r="B1984">
        <v>120000</v>
      </c>
      <c r="C1984" s="1" t="s">
        <v>6853</v>
      </c>
    </row>
    <row r="1985" spans="1:3" x14ac:dyDescent="0.3">
      <c r="A1985">
        <v>20141119</v>
      </c>
      <c r="B1985">
        <v>130000</v>
      </c>
      <c r="C1985" s="1" t="s">
        <v>6854</v>
      </c>
    </row>
    <row r="1986" spans="1:3" x14ac:dyDescent="0.3">
      <c r="A1986">
        <v>20141119</v>
      </c>
      <c r="B1986">
        <v>140000</v>
      </c>
      <c r="C1986" s="1" t="s">
        <v>6855</v>
      </c>
    </row>
    <row r="1987" spans="1:3" x14ac:dyDescent="0.3">
      <c r="A1987">
        <v>20141119</v>
      </c>
      <c r="B1987">
        <v>150000</v>
      </c>
      <c r="C1987" s="1" t="s">
        <v>6856</v>
      </c>
    </row>
    <row r="1988" spans="1:3" x14ac:dyDescent="0.3">
      <c r="A1988">
        <v>20141119</v>
      </c>
      <c r="B1988">
        <v>160000</v>
      </c>
      <c r="C1988" s="1" t="s">
        <v>6857</v>
      </c>
    </row>
    <row r="1989" spans="1:3" x14ac:dyDescent="0.3">
      <c r="A1989">
        <v>20141119</v>
      </c>
      <c r="B1989">
        <v>170000</v>
      </c>
      <c r="C1989" s="1" t="s">
        <v>6852</v>
      </c>
    </row>
    <row r="1990" spans="1:3" x14ac:dyDescent="0.3">
      <c r="A1990">
        <v>20141119</v>
      </c>
      <c r="B1990">
        <v>180000</v>
      </c>
      <c r="C1990" s="1" t="s">
        <v>6858</v>
      </c>
    </row>
    <row r="1991" spans="1:3" x14ac:dyDescent="0.3">
      <c r="A1991">
        <v>20141119</v>
      </c>
      <c r="B1991">
        <v>190000</v>
      </c>
      <c r="C1991" s="1" t="s">
        <v>6852</v>
      </c>
    </row>
    <row r="1992" spans="1:3" x14ac:dyDescent="0.3">
      <c r="A1992">
        <v>20141120</v>
      </c>
      <c r="B1992">
        <v>110000</v>
      </c>
      <c r="C1992" s="1" t="s">
        <v>6859</v>
      </c>
    </row>
    <row r="1993" spans="1:3" x14ac:dyDescent="0.3">
      <c r="A1993">
        <v>20141120</v>
      </c>
      <c r="B1993">
        <v>120000</v>
      </c>
      <c r="C1993" s="1" t="s">
        <v>6860</v>
      </c>
    </row>
    <row r="1994" spans="1:3" x14ac:dyDescent="0.3">
      <c r="A1994">
        <v>20141120</v>
      </c>
      <c r="B1994">
        <v>130000</v>
      </c>
      <c r="C1994" s="1" t="s">
        <v>6861</v>
      </c>
    </row>
    <row r="1995" spans="1:3" x14ac:dyDescent="0.3">
      <c r="A1995">
        <v>20141120</v>
      </c>
      <c r="B1995">
        <v>140000</v>
      </c>
      <c r="C1995" s="1" t="s">
        <v>6862</v>
      </c>
    </row>
    <row r="1996" spans="1:3" x14ac:dyDescent="0.3">
      <c r="A1996">
        <v>20141120</v>
      </c>
      <c r="B1996">
        <v>150000</v>
      </c>
      <c r="C1996" s="1" t="s">
        <v>6863</v>
      </c>
    </row>
    <row r="1997" spans="1:3" x14ac:dyDescent="0.3">
      <c r="A1997">
        <v>20141120</v>
      </c>
      <c r="B1997">
        <v>160000</v>
      </c>
      <c r="C1997" s="1" t="s">
        <v>6864</v>
      </c>
    </row>
    <row r="1998" spans="1:3" x14ac:dyDescent="0.3">
      <c r="A1998">
        <v>20141120</v>
      </c>
      <c r="B1998">
        <v>170000</v>
      </c>
      <c r="C1998" s="1" t="s">
        <v>6865</v>
      </c>
    </row>
    <row r="1999" spans="1:3" x14ac:dyDescent="0.3">
      <c r="A1999">
        <v>20141120</v>
      </c>
      <c r="B1999">
        <v>180000</v>
      </c>
      <c r="C1999" s="1" t="s">
        <v>6866</v>
      </c>
    </row>
    <row r="2000" spans="1:3" x14ac:dyDescent="0.3">
      <c r="A2000">
        <v>20141120</v>
      </c>
      <c r="B2000">
        <v>190000</v>
      </c>
      <c r="C2000" s="1" t="s">
        <v>6867</v>
      </c>
    </row>
    <row r="2001" spans="1:3" x14ac:dyDescent="0.3">
      <c r="A2001">
        <v>20141121</v>
      </c>
      <c r="B2001">
        <v>110000</v>
      </c>
      <c r="C2001" s="1" t="s">
        <v>6868</v>
      </c>
    </row>
    <row r="2002" spans="1:3" x14ac:dyDescent="0.3">
      <c r="A2002">
        <v>20141121</v>
      </c>
      <c r="B2002">
        <v>120000</v>
      </c>
      <c r="C2002" s="1" t="s">
        <v>6869</v>
      </c>
    </row>
    <row r="2003" spans="1:3" x14ac:dyDescent="0.3">
      <c r="A2003">
        <v>20141121</v>
      </c>
      <c r="B2003">
        <v>130000</v>
      </c>
      <c r="C2003" s="1" t="s">
        <v>6870</v>
      </c>
    </row>
    <row r="2004" spans="1:3" x14ac:dyDescent="0.3">
      <c r="A2004">
        <v>20141121</v>
      </c>
      <c r="B2004">
        <v>140000</v>
      </c>
      <c r="C2004" s="1" t="s">
        <v>6871</v>
      </c>
    </row>
    <row r="2005" spans="1:3" x14ac:dyDescent="0.3">
      <c r="A2005">
        <v>20141121</v>
      </c>
      <c r="B2005">
        <v>150000</v>
      </c>
      <c r="C2005" s="1" t="s">
        <v>6872</v>
      </c>
    </row>
    <row r="2006" spans="1:3" x14ac:dyDescent="0.3">
      <c r="A2006">
        <v>20141121</v>
      </c>
      <c r="B2006">
        <v>160000</v>
      </c>
      <c r="C2006" s="1" t="s">
        <v>6873</v>
      </c>
    </row>
    <row r="2007" spans="1:3" x14ac:dyDescent="0.3">
      <c r="A2007">
        <v>20141121</v>
      </c>
      <c r="B2007">
        <v>170000</v>
      </c>
      <c r="C2007" s="1" t="s">
        <v>6874</v>
      </c>
    </row>
    <row r="2008" spans="1:3" x14ac:dyDescent="0.3">
      <c r="A2008">
        <v>20141121</v>
      </c>
      <c r="B2008">
        <v>180000</v>
      </c>
      <c r="C2008" s="1" t="s">
        <v>6875</v>
      </c>
    </row>
    <row r="2009" spans="1:3" x14ac:dyDescent="0.3">
      <c r="A2009">
        <v>20141121</v>
      </c>
      <c r="B2009">
        <v>190000</v>
      </c>
      <c r="C2009" s="1" t="s">
        <v>6876</v>
      </c>
    </row>
    <row r="2010" spans="1:3" x14ac:dyDescent="0.3">
      <c r="A2010">
        <v>20141124</v>
      </c>
      <c r="B2010">
        <v>110000</v>
      </c>
      <c r="C2010" s="1" t="s">
        <v>6877</v>
      </c>
    </row>
    <row r="2011" spans="1:3" x14ac:dyDescent="0.3">
      <c r="A2011">
        <v>20141124</v>
      </c>
      <c r="B2011">
        <v>120000</v>
      </c>
      <c r="C2011" s="1" t="s">
        <v>6878</v>
      </c>
    </row>
    <row r="2012" spans="1:3" x14ac:dyDescent="0.3">
      <c r="A2012">
        <v>20141124</v>
      </c>
      <c r="B2012">
        <v>130000</v>
      </c>
      <c r="C2012" s="1" t="s">
        <v>6879</v>
      </c>
    </row>
    <row r="2013" spans="1:3" x14ac:dyDescent="0.3">
      <c r="A2013">
        <v>20141124</v>
      </c>
      <c r="B2013">
        <v>140000</v>
      </c>
      <c r="C2013" s="1" t="s">
        <v>6873</v>
      </c>
    </row>
    <row r="2014" spans="1:3" x14ac:dyDescent="0.3">
      <c r="A2014">
        <v>20141124</v>
      </c>
      <c r="B2014">
        <v>150000</v>
      </c>
      <c r="C2014" s="1" t="s">
        <v>6880</v>
      </c>
    </row>
    <row r="2015" spans="1:3" x14ac:dyDescent="0.3">
      <c r="A2015">
        <v>20141124</v>
      </c>
      <c r="B2015">
        <v>160000</v>
      </c>
      <c r="C2015" s="1" t="s">
        <v>6881</v>
      </c>
    </row>
    <row r="2016" spans="1:3" x14ac:dyDescent="0.3">
      <c r="A2016">
        <v>20141124</v>
      </c>
      <c r="B2016">
        <v>170000</v>
      </c>
      <c r="C2016" s="1" t="s">
        <v>6882</v>
      </c>
    </row>
    <row r="2017" spans="1:3" x14ac:dyDescent="0.3">
      <c r="A2017">
        <v>20141124</v>
      </c>
      <c r="B2017">
        <v>180000</v>
      </c>
      <c r="C2017" s="1" t="s">
        <v>6850</v>
      </c>
    </row>
    <row r="2018" spans="1:3" x14ac:dyDescent="0.3">
      <c r="A2018">
        <v>20141124</v>
      </c>
      <c r="B2018">
        <v>190000</v>
      </c>
      <c r="C2018" s="1" t="s">
        <v>6883</v>
      </c>
    </row>
    <row r="2019" spans="1:3" x14ac:dyDescent="0.3">
      <c r="A2019">
        <v>20141125</v>
      </c>
      <c r="B2019">
        <v>110000</v>
      </c>
      <c r="C2019" s="1" t="s">
        <v>6884</v>
      </c>
    </row>
    <row r="2020" spans="1:3" x14ac:dyDescent="0.3">
      <c r="A2020">
        <v>20141125</v>
      </c>
      <c r="B2020">
        <v>120000</v>
      </c>
      <c r="C2020" s="1" t="s">
        <v>6885</v>
      </c>
    </row>
    <row r="2021" spans="1:3" x14ac:dyDescent="0.3">
      <c r="A2021">
        <v>20141125</v>
      </c>
      <c r="B2021">
        <v>130000</v>
      </c>
      <c r="C2021" s="1" t="s">
        <v>6886</v>
      </c>
    </row>
    <row r="2022" spans="1:3" x14ac:dyDescent="0.3">
      <c r="A2022">
        <v>20141125</v>
      </c>
      <c r="B2022">
        <v>140000</v>
      </c>
      <c r="C2022" s="1" t="s">
        <v>6887</v>
      </c>
    </row>
    <row r="2023" spans="1:3" x14ac:dyDescent="0.3">
      <c r="A2023">
        <v>20141125</v>
      </c>
      <c r="B2023">
        <v>150000</v>
      </c>
      <c r="C2023" s="1" t="s">
        <v>6881</v>
      </c>
    </row>
    <row r="2024" spans="1:3" x14ac:dyDescent="0.3">
      <c r="A2024">
        <v>20141125</v>
      </c>
      <c r="B2024">
        <v>160000</v>
      </c>
      <c r="C2024" s="1" t="s">
        <v>6888</v>
      </c>
    </row>
    <row r="2025" spans="1:3" x14ac:dyDescent="0.3">
      <c r="A2025">
        <v>20141125</v>
      </c>
      <c r="B2025">
        <v>170000</v>
      </c>
      <c r="C2025" s="1" t="s">
        <v>6857</v>
      </c>
    </row>
    <row r="2026" spans="1:3" x14ac:dyDescent="0.3">
      <c r="A2026">
        <v>20141125</v>
      </c>
      <c r="B2026">
        <v>180000</v>
      </c>
      <c r="C2026" s="1" t="s">
        <v>6858</v>
      </c>
    </row>
    <row r="2027" spans="1:3" x14ac:dyDescent="0.3">
      <c r="A2027">
        <v>20141125</v>
      </c>
      <c r="B2027">
        <v>190000</v>
      </c>
      <c r="C2027" s="1" t="s">
        <v>6889</v>
      </c>
    </row>
    <row r="2028" spans="1:3" x14ac:dyDescent="0.3">
      <c r="A2028">
        <v>20141126</v>
      </c>
      <c r="B2028">
        <v>110000</v>
      </c>
      <c r="C2028" s="1" t="s">
        <v>6890</v>
      </c>
    </row>
    <row r="2029" spans="1:3" x14ac:dyDescent="0.3">
      <c r="A2029">
        <v>20141126</v>
      </c>
      <c r="B2029">
        <v>120000</v>
      </c>
      <c r="C2029" s="1" t="s">
        <v>6891</v>
      </c>
    </row>
    <row r="2030" spans="1:3" x14ac:dyDescent="0.3">
      <c r="A2030">
        <v>20141126</v>
      </c>
      <c r="B2030">
        <v>130000</v>
      </c>
      <c r="C2030" s="1" t="s">
        <v>6892</v>
      </c>
    </row>
    <row r="2031" spans="1:3" x14ac:dyDescent="0.3">
      <c r="A2031">
        <v>20141126</v>
      </c>
      <c r="B2031">
        <v>140000</v>
      </c>
      <c r="C2031" s="1" t="s">
        <v>6893</v>
      </c>
    </row>
    <row r="2032" spans="1:3" x14ac:dyDescent="0.3">
      <c r="A2032">
        <v>20141126</v>
      </c>
      <c r="B2032">
        <v>150000</v>
      </c>
      <c r="C2032" s="1" t="s">
        <v>6894</v>
      </c>
    </row>
    <row r="2033" spans="1:3" x14ac:dyDescent="0.3">
      <c r="A2033">
        <v>20141126</v>
      </c>
      <c r="B2033">
        <v>160000</v>
      </c>
      <c r="C2033" s="1" t="s">
        <v>6895</v>
      </c>
    </row>
    <row r="2034" spans="1:3" x14ac:dyDescent="0.3">
      <c r="A2034">
        <v>20141126</v>
      </c>
      <c r="B2034">
        <v>170000</v>
      </c>
      <c r="C2034" s="1" t="s">
        <v>6896</v>
      </c>
    </row>
    <row r="2035" spans="1:3" x14ac:dyDescent="0.3">
      <c r="A2035">
        <v>20141126</v>
      </c>
      <c r="B2035">
        <v>180000</v>
      </c>
      <c r="C2035" s="1" t="s">
        <v>6897</v>
      </c>
    </row>
    <row r="2036" spans="1:3" x14ac:dyDescent="0.3">
      <c r="A2036">
        <v>20141126</v>
      </c>
      <c r="B2036">
        <v>190000</v>
      </c>
      <c r="C2036" s="1" t="s">
        <v>6898</v>
      </c>
    </row>
    <row r="2037" spans="1:3" x14ac:dyDescent="0.3">
      <c r="A2037">
        <v>20141127</v>
      </c>
      <c r="B2037">
        <v>110000</v>
      </c>
      <c r="C2037" s="1" t="s">
        <v>6899</v>
      </c>
    </row>
    <row r="2038" spans="1:3" x14ac:dyDescent="0.3">
      <c r="A2038">
        <v>20141127</v>
      </c>
      <c r="B2038">
        <v>120000</v>
      </c>
      <c r="C2038" s="1" t="s">
        <v>6900</v>
      </c>
    </row>
    <row r="2039" spans="1:3" x14ac:dyDescent="0.3">
      <c r="A2039">
        <v>20141127</v>
      </c>
      <c r="B2039">
        <v>130000</v>
      </c>
      <c r="C2039" s="1" t="s">
        <v>6901</v>
      </c>
    </row>
    <row r="2040" spans="1:3" x14ac:dyDescent="0.3">
      <c r="A2040">
        <v>20141127</v>
      </c>
      <c r="B2040">
        <v>140000</v>
      </c>
      <c r="C2040" s="1" t="s">
        <v>6902</v>
      </c>
    </row>
    <row r="2041" spans="1:3" x14ac:dyDescent="0.3">
      <c r="A2041">
        <v>20141127</v>
      </c>
      <c r="B2041">
        <v>150000</v>
      </c>
      <c r="C2041" s="1" t="s">
        <v>6903</v>
      </c>
    </row>
    <row r="2042" spans="1:3" x14ac:dyDescent="0.3">
      <c r="A2042">
        <v>20141127</v>
      </c>
      <c r="B2042">
        <v>160000</v>
      </c>
      <c r="C2042" s="1" t="s">
        <v>6904</v>
      </c>
    </row>
    <row r="2043" spans="1:3" x14ac:dyDescent="0.3">
      <c r="A2043">
        <v>20141127</v>
      </c>
      <c r="B2043">
        <v>170000</v>
      </c>
      <c r="C2043" s="1" t="s">
        <v>6905</v>
      </c>
    </row>
    <row r="2044" spans="1:3" x14ac:dyDescent="0.3">
      <c r="A2044">
        <v>20141127</v>
      </c>
      <c r="B2044">
        <v>180000</v>
      </c>
      <c r="C2044" s="1" t="s">
        <v>6905</v>
      </c>
    </row>
    <row r="2045" spans="1:3" x14ac:dyDescent="0.3">
      <c r="A2045">
        <v>20141127</v>
      </c>
      <c r="B2045">
        <v>190000</v>
      </c>
      <c r="C2045" s="1" t="s">
        <v>6906</v>
      </c>
    </row>
    <row r="2046" spans="1:3" x14ac:dyDescent="0.3">
      <c r="A2046">
        <v>20141128</v>
      </c>
      <c r="B2046">
        <v>110000</v>
      </c>
      <c r="C2046" s="1" t="s">
        <v>6907</v>
      </c>
    </row>
    <row r="2047" spans="1:3" x14ac:dyDescent="0.3">
      <c r="A2047">
        <v>20141128</v>
      </c>
      <c r="B2047">
        <v>120000</v>
      </c>
      <c r="C2047" s="1" t="s">
        <v>6908</v>
      </c>
    </row>
    <row r="2048" spans="1:3" x14ac:dyDescent="0.3">
      <c r="A2048">
        <v>20141128</v>
      </c>
      <c r="B2048">
        <v>130000</v>
      </c>
      <c r="C2048" s="1" t="s">
        <v>6909</v>
      </c>
    </row>
    <row r="2049" spans="1:3" x14ac:dyDescent="0.3">
      <c r="A2049">
        <v>20141128</v>
      </c>
      <c r="B2049">
        <v>140000</v>
      </c>
      <c r="C2049" s="1" t="s">
        <v>6910</v>
      </c>
    </row>
    <row r="2050" spans="1:3" x14ac:dyDescent="0.3">
      <c r="A2050">
        <v>20141128</v>
      </c>
      <c r="B2050">
        <v>150000</v>
      </c>
      <c r="C2050" s="1" t="s">
        <v>6908</v>
      </c>
    </row>
    <row r="2051" spans="1:3" x14ac:dyDescent="0.3">
      <c r="A2051">
        <v>20141128</v>
      </c>
      <c r="B2051">
        <v>160000</v>
      </c>
      <c r="C2051" s="1" t="s">
        <v>6911</v>
      </c>
    </row>
    <row r="2052" spans="1:3" x14ac:dyDescent="0.3">
      <c r="A2052">
        <v>20141128</v>
      </c>
      <c r="B2052">
        <v>170000</v>
      </c>
      <c r="C2052" s="1" t="s">
        <v>6912</v>
      </c>
    </row>
    <row r="2053" spans="1:3" x14ac:dyDescent="0.3">
      <c r="A2053">
        <v>20141128</v>
      </c>
      <c r="B2053">
        <v>180000</v>
      </c>
      <c r="C2053" s="1" t="s">
        <v>6913</v>
      </c>
    </row>
    <row r="2054" spans="1:3" x14ac:dyDescent="0.3">
      <c r="A2054">
        <v>20141128</v>
      </c>
      <c r="B2054">
        <v>190000</v>
      </c>
      <c r="C2054" s="1" t="s">
        <v>6914</v>
      </c>
    </row>
    <row r="2055" spans="1:3" x14ac:dyDescent="0.3">
      <c r="A2055">
        <v>20141201</v>
      </c>
      <c r="B2055">
        <v>110000</v>
      </c>
      <c r="C2055" s="1" t="s">
        <v>6915</v>
      </c>
    </row>
    <row r="2056" spans="1:3" x14ac:dyDescent="0.3">
      <c r="A2056">
        <v>20141201</v>
      </c>
      <c r="B2056">
        <v>120000</v>
      </c>
      <c r="C2056" s="1" t="s">
        <v>6916</v>
      </c>
    </row>
    <row r="2057" spans="1:3" x14ac:dyDescent="0.3">
      <c r="A2057">
        <v>20141201</v>
      </c>
      <c r="B2057">
        <v>130000</v>
      </c>
      <c r="C2057" s="1" t="s">
        <v>6917</v>
      </c>
    </row>
    <row r="2058" spans="1:3" x14ac:dyDescent="0.3">
      <c r="A2058">
        <v>20141201</v>
      </c>
      <c r="B2058">
        <v>140000</v>
      </c>
      <c r="C2058" s="1" t="s">
        <v>6918</v>
      </c>
    </row>
    <row r="2059" spans="1:3" x14ac:dyDescent="0.3">
      <c r="A2059">
        <v>20141201</v>
      </c>
      <c r="B2059">
        <v>150000</v>
      </c>
      <c r="C2059" s="1" t="s">
        <v>6919</v>
      </c>
    </row>
    <row r="2060" spans="1:3" x14ac:dyDescent="0.3">
      <c r="A2060">
        <v>20141201</v>
      </c>
      <c r="B2060">
        <v>160000</v>
      </c>
      <c r="C2060" s="1" t="s">
        <v>6920</v>
      </c>
    </row>
    <row r="2061" spans="1:3" x14ac:dyDescent="0.3">
      <c r="A2061">
        <v>20141201</v>
      </c>
      <c r="B2061">
        <v>170000</v>
      </c>
      <c r="C2061" s="1" t="s">
        <v>6921</v>
      </c>
    </row>
    <row r="2062" spans="1:3" x14ac:dyDescent="0.3">
      <c r="A2062">
        <v>20141201</v>
      </c>
      <c r="B2062">
        <v>180000</v>
      </c>
      <c r="C2062" s="1" t="s">
        <v>6922</v>
      </c>
    </row>
    <row r="2063" spans="1:3" x14ac:dyDescent="0.3">
      <c r="A2063">
        <v>20141201</v>
      </c>
      <c r="B2063">
        <v>190000</v>
      </c>
      <c r="C2063" s="1" t="s">
        <v>6923</v>
      </c>
    </row>
    <row r="2064" spans="1:3" x14ac:dyDescent="0.3">
      <c r="A2064">
        <v>20141202</v>
      </c>
      <c r="B2064">
        <v>110000</v>
      </c>
      <c r="C2064" s="1" t="s">
        <v>6924</v>
      </c>
    </row>
    <row r="2065" spans="1:3" x14ac:dyDescent="0.3">
      <c r="A2065">
        <v>20141202</v>
      </c>
      <c r="B2065">
        <v>120000</v>
      </c>
      <c r="C2065" s="1" t="s">
        <v>6925</v>
      </c>
    </row>
    <row r="2066" spans="1:3" x14ac:dyDescent="0.3">
      <c r="A2066">
        <v>20141202</v>
      </c>
      <c r="B2066">
        <v>130000</v>
      </c>
      <c r="C2066" s="1" t="s">
        <v>6926</v>
      </c>
    </row>
    <row r="2067" spans="1:3" x14ac:dyDescent="0.3">
      <c r="A2067">
        <v>20141202</v>
      </c>
      <c r="B2067">
        <v>140000</v>
      </c>
      <c r="C2067" s="1" t="s">
        <v>6927</v>
      </c>
    </row>
    <row r="2068" spans="1:3" x14ac:dyDescent="0.3">
      <c r="A2068">
        <v>20141202</v>
      </c>
      <c r="B2068">
        <v>150000</v>
      </c>
      <c r="C2068" s="1" t="s">
        <v>6928</v>
      </c>
    </row>
    <row r="2069" spans="1:3" x14ac:dyDescent="0.3">
      <c r="A2069">
        <v>20141202</v>
      </c>
      <c r="B2069">
        <v>160000</v>
      </c>
      <c r="C2069" s="1" t="s">
        <v>6929</v>
      </c>
    </row>
    <row r="2070" spans="1:3" x14ac:dyDescent="0.3">
      <c r="A2070">
        <v>20141202</v>
      </c>
      <c r="B2070">
        <v>170000</v>
      </c>
      <c r="C2070" s="1" t="s">
        <v>6930</v>
      </c>
    </row>
    <row r="2071" spans="1:3" x14ac:dyDescent="0.3">
      <c r="A2071">
        <v>20141202</v>
      </c>
      <c r="B2071">
        <v>180000</v>
      </c>
      <c r="C2071" s="1" t="s">
        <v>6931</v>
      </c>
    </row>
    <row r="2072" spans="1:3" x14ac:dyDescent="0.3">
      <c r="A2072">
        <v>20141202</v>
      </c>
      <c r="B2072">
        <v>190000</v>
      </c>
      <c r="C2072" s="1" t="s">
        <v>6932</v>
      </c>
    </row>
    <row r="2073" spans="1:3" x14ac:dyDescent="0.3">
      <c r="A2073">
        <v>20141203</v>
      </c>
      <c r="B2073">
        <v>110000</v>
      </c>
      <c r="C2073" s="1" t="s">
        <v>6933</v>
      </c>
    </row>
    <row r="2074" spans="1:3" x14ac:dyDescent="0.3">
      <c r="A2074">
        <v>20141203</v>
      </c>
      <c r="B2074">
        <v>120000</v>
      </c>
      <c r="C2074" s="1" t="s">
        <v>6934</v>
      </c>
    </row>
    <row r="2075" spans="1:3" x14ac:dyDescent="0.3">
      <c r="A2075">
        <v>20141203</v>
      </c>
      <c r="B2075">
        <v>130000</v>
      </c>
      <c r="C2075" s="1" t="s">
        <v>6935</v>
      </c>
    </row>
    <row r="2076" spans="1:3" x14ac:dyDescent="0.3">
      <c r="A2076">
        <v>20141203</v>
      </c>
      <c r="B2076">
        <v>140000</v>
      </c>
      <c r="C2076" s="1" t="s">
        <v>6936</v>
      </c>
    </row>
    <row r="2077" spans="1:3" x14ac:dyDescent="0.3">
      <c r="A2077">
        <v>20141203</v>
      </c>
      <c r="B2077">
        <v>150000</v>
      </c>
      <c r="C2077" s="1" t="s">
        <v>6937</v>
      </c>
    </row>
    <row r="2078" spans="1:3" x14ac:dyDescent="0.3">
      <c r="A2078">
        <v>20141203</v>
      </c>
      <c r="B2078">
        <v>160000</v>
      </c>
      <c r="C2078" s="1" t="s">
        <v>6938</v>
      </c>
    </row>
    <row r="2079" spans="1:3" x14ac:dyDescent="0.3">
      <c r="A2079">
        <v>20141203</v>
      </c>
      <c r="B2079">
        <v>170000</v>
      </c>
      <c r="C2079" s="1" t="s">
        <v>6939</v>
      </c>
    </row>
    <row r="2080" spans="1:3" x14ac:dyDescent="0.3">
      <c r="A2080">
        <v>20141203</v>
      </c>
      <c r="B2080">
        <v>180000</v>
      </c>
      <c r="C2080" s="1" t="s">
        <v>6940</v>
      </c>
    </row>
    <row r="2081" spans="1:3" x14ac:dyDescent="0.3">
      <c r="A2081">
        <v>20141203</v>
      </c>
      <c r="B2081">
        <v>190000</v>
      </c>
      <c r="C2081" s="1" t="s">
        <v>6941</v>
      </c>
    </row>
    <row r="2082" spans="1:3" x14ac:dyDescent="0.3">
      <c r="A2082">
        <v>20141204</v>
      </c>
      <c r="B2082">
        <v>110000</v>
      </c>
      <c r="C2082" s="1" t="s">
        <v>6942</v>
      </c>
    </row>
    <row r="2083" spans="1:3" x14ac:dyDescent="0.3">
      <c r="A2083">
        <v>20141204</v>
      </c>
      <c r="B2083">
        <v>120000</v>
      </c>
      <c r="C2083" s="1" t="s">
        <v>6943</v>
      </c>
    </row>
    <row r="2084" spans="1:3" x14ac:dyDescent="0.3">
      <c r="A2084">
        <v>20141204</v>
      </c>
      <c r="B2084">
        <v>130000</v>
      </c>
      <c r="C2084" s="1" t="s">
        <v>6944</v>
      </c>
    </row>
    <row r="2085" spans="1:3" x14ac:dyDescent="0.3">
      <c r="A2085">
        <v>20141204</v>
      </c>
      <c r="B2085">
        <v>140000</v>
      </c>
      <c r="C2085" s="1" t="s">
        <v>6945</v>
      </c>
    </row>
    <row r="2086" spans="1:3" x14ac:dyDescent="0.3">
      <c r="A2086">
        <v>20141204</v>
      </c>
      <c r="B2086">
        <v>150000</v>
      </c>
      <c r="C2086" s="1" t="s">
        <v>6946</v>
      </c>
    </row>
    <row r="2087" spans="1:3" x14ac:dyDescent="0.3">
      <c r="A2087">
        <v>20141204</v>
      </c>
      <c r="B2087">
        <v>160000</v>
      </c>
      <c r="C2087" s="1" t="s">
        <v>6947</v>
      </c>
    </row>
    <row r="2088" spans="1:3" x14ac:dyDescent="0.3">
      <c r="A2088">
        <v>20141204</v>
      </c>
      <c r="B2088">
        <v>170000</v>
      </c>
      <c r="C2088" s="1" t="s">
        <v>6948</v>
      </c>
    </row>
    <row r="2089" spans="1:3" x14ac:dyDescent="0.3">
      <c r="A2089">
        <v>20141204</v>
      </c>
      <c r="B2089">
        <v>180000</v>
      </c>
      <c r="C2089" s="1" t="s">
        <v>6949</v>
      </c>
    </row>
    <row r="2090" spans="1:3" x14ac:dyDescent="0.3">
      <c r="A2090">
        <v>20141204</v>
      </c>
      <c r="B2090">
        <v>190000</v>
      </c>
      <c r="C2090" s="1" t="s">
        <v>6950</v>
      </c>
    </row>
    <row r="2091" spans="1:3" x14ac:dyDescent="0.3">
      <c r="A2091">
        <v>20141205</v>
      </c>
      <c r="B2091">
        <v>110000</v>
      </c>
      <c r="C2091" s="1" t="s">
        <v>6951</v>
      </c>
    </row>
    <row r="2092" spans="1:3" x14ac:dyDescent="0.3">
      <c r="A2092">
        <v>20141205</v>
      </c>
      <c r="B2092">
        <v>120000</v>
      </c>
      <c r="C2092" s="1" t="s">
        <v>6952</v>
      </c>
    </row>
    <row r="2093" spans="1:3" x14ac:dyDescent="0.3">
      <c r="A2093">
        <v>20141205</v>
      </c>
      <c r="B2093">
        <v>130000</v>
      </c>
      <c r="C2093" s="1" t="s">
        <v>6941</v>
      </c>
    </row>
    <row r="2094" spans="1:3" x14ac:dyDescent="0.3">
      <c r="A2094">
        <v>20141205</v>
      </c>
      <c r="B2094">
        <v>140000</v>
      </c>
      <c r="C2094" s="1" t="s">
        <v>6953</v>
      </c>
    </row>
    <row r="2095" spans="1:3" x14ac:dyDescent="0.3">
      <c r="A2095">
        <v>20141205</v>
      </c>
      <c r="B2095">
        <v>150000</v>
      </c>
      <c r="C2095" s="1" t="s">
        <v>6954</v>
      </c>
    </row>
    <row r="2096" spans="1:3" x14ac:dyDescent="0.3">
      <c r="A2096">
        <v>20141205</v>
      </c>
      <c r="B2096">
        <v>160000</v>
      </c>
      <c r="C2096" s="1" t="s">
        <v>6941</v>
      </c>
    </row>
    <row r="2097" spans="1:3" x14ac:dyDescent="0.3">
      <c r="A2097">
        <v>20141205</v>
      </c>
      <c r="B2097">
        <v>170000</v>
      </c>
      <c r="C2097" s="1" t="s">
        <v>6955</v>
      </c>
    </row>
    <row r="2098" spans="1:3" x14ac:dyDescent="0.3">
      <c r="A2098">
        <v>20141205</v>
      </c>
      <c r="B2098">
        <v>180000</v>
      </c>
      <c r="C2098" s="1" t="s">
        <v>6930</v>
      </c>
    </row>
    <row r="2099" spans="1:3" x14ac:dyDescent="0.3">
      <c r="A2099">
        <v>20141205</v>
      </c>
      <c r="B2099">
        <v>190000</v>
      </c>
      <c r="C2099" s="1" t="s">
        <v>6956</v>
      </c>
    </row>
    <row r="2100" spans="1:3" x14ac:dyDescent="0.3">
      <c r="A2100">
        <v>20141208</v>
      </c>
      <c r="B2100">
        <v>110000</v>
      </c>
      <c r="C2100" s="1" t="s">
        <v>6957</v>
      </c>
    </row>
    <row r="2101" spans="1:3" x14ac:dyDescent="0.3">
      <c r="A2101">
        <v>20141208</v>
      </c>
      <c r="B2101">
        <v>120000</v>
      </c>
      <c r="C2101" s="1" t="s">
        <v>6930</v>
      </c>
    </row>
    <row r="2102" spans="1:3" x14ac:dyDescent="0.3">
      <c r="A2102">
        <v>20141208</v>
      </c>
      <c r="B2102">
        <v>130000</v>
      </c>
      <c r="C2102" s="1" t="s">
        <v>6958</v>
      </c>
    </row>
    <row r="2103" spans="1:3" x14ac:dyDescent="0.3">
      <c r="A2103">
        <v>20141208</v>
      </c>
      <c r="B2103">
        <v>140000</v>
      </c>
      <c r="C2103" s="1" t="s">
        <v>6959</v>
      </c>
    </row>
    <row r="2104" spans="1:3" x14ac:dyDescent="0.3">
      <c r="A2104">
        <v>20141208</v>
      </c>
      <c r="B2104">
        <v>150000</v>
      </c>
      <c r="C2104" s="1" t="s">
        <v>6960</v>
      </c>
    </row>
    <row r="2105" spans="1:3" x14ac:dyDescent="0.3">
      <c r="A2105">
        <v>20141208</v>
      </c>
      <c r="B2105">
        <v>160000</v>
      </c>
      <c r="C2105" s="1" t="s">
        <v>6961</v>
      </c>
    </row>
    <row r="2106" spans="1:3" x14ac:dyDescent="0.3">
      <c r="A2106">
        <v>20141208</v>
      </c>
      <c r="B2106">
        <v>170000</v>
      </c>
      <c r="C2106" s="1" t="s">
        <v>6962</v>
      </c>
    </row>
    <row r="2107" spans="1:3" x14ac:dyDescent="0.3">
      <c r="A2107">
        <v>20141208</v>
      </c>
      <c r="B2107">
        <v>180000</v>
      </c>
      <c r="C2107" s="1" t="s">
        <v>6963</v>
      </c>
    </row>
    <row r="2108" spans="1:3" x14ac:dyDescent="0.3">
      <c r="A2108">
        <v>20141208</v>
      </c>
      <c r="B2108">
        <v>190000</v>
      </c>
      <c r="C2108" s="1" t="s">
        <v>6964</v>
      </c>
    </row>
    <row r="2109" spans="1:3" x14ac:dyDescent="0.3">
      <c r="A2109">
        <v>20141209</v>
      </c>
      <c r="B2109">
        <v>110000</v>
      </c>
      <c r="C2109" s="1" t="s">
        <v>6965</v>
      </c>
    </row>
    <row r="2110" spans="1:3" x14ac:dyDescent="0.3">
      <c r="A2110">
        <v>20141209</v>
      </c>
      <c r="B2110">
        <v>120000</v>
      </c>
      <c r="C2110" s="1" t="s">
        <v>6966</v>
      </c>
    </row>
    <row r="2111" spans="1:3" x14ac:dyDescent="0.3">
      <c r="A2111">
        <v>20141209</v>
      </c>
      <c r="B2111">
        <v>130000</v>
      </c>
      <c r="C2111" s="1" t="s">
        <v>6967</v>
      </c>
    </row>
    <row r="2112" spans="1:3" x14ac:dyDescent="0.3">
      <c r="A2112">
        <v>20141209</v>
      </c>
      <c r="B2112">
        <v>140000</v>
      </c>
      <c r="C2112" s="1" t="s">
        <v>6968</v>
      </c>
    </row>
    <row r="2113" spans="1:3" x14ac:dyDescent="0.3">
      <c r="A2113">
        <v>20141209</v>
      </c>
      <c r="B2113">
        <v>150000</v>
      </c>
      <c r="C2113" s="1" t="s">
        <v>6969</v>
      </c>
    </row>
    <row r="2114" spans="1:3" x14ac:dyDescent="0.3">
      <c r="A2114">
        <v>20141209</v>
      </c>
      <c r="B2114">
        <v>160000</v>
      </c>
      <c r="C2114" s="1" t="s">
        <v>6970</v>
      </c>
    </row>
    <row r="2115" spans="1:3" x14ac:dyDescent="0.3">
      <c r="A2115">
        <v>20141209</v>
      </c>
      <c r="B2115">
        <v>170000</v>
      </c>
      <c r="C2115" s="1" t="s">
        <v>6971</v>
      </c>
    </row>
    <row r="2116" spans="1:3" x14ac:dyDescent="0.3">
      <c r="A2116">
        <v>20141209</v>
      </c>
      <c r="B2116">
        <v>180000</v>
      </c>
      <c r="C2116" s="1" t="s">
        <v>6972</v>
      </c>
    </row>
    <row r="2117" spans="1:3" x14ac:dyDescent="0.3">
      <c r="A2117">
        <v>20141209</v>
      </c>
      <c r="B2117">
        <v>190000</v>
      </c>
      <c r="C2117" s="1" t="s">
        <v>6973</v>
      </c>
    </row>
    <row r="2118" spans="1:3" x14ac:dyDescent="0.3">
      <c r="A2118">
        <v>20141210</v>
      </c>
      <c r="B2118">
        <v>110000</v>
      </c>
      <c r="C2118" s="1" t="s">
        <v>6969</v>
      </c>
    </row>
    <row r="2119" spans="1:3" x14ac:dyDescent="0.3">
      <c r="A2119">
        <v>20141210</v>
      </c>
      <c r="B2119">
        <v>120000</v>
      </c>
      <c r="C2119" s="1" t="s">
        <v>6974</v>
      </c>
    </row>
    <row r="2120" spans="1:3" x14ac:dyDescent="0.3">
      <c r="A2120">
        <v>20141210</v>
      </c>
      <c r="B2120">
        <v>130000</v>
      </c>
      <c r="C2120" s="1" t="s">
        <v>6975</v>
      </c>
    </row>
    <row r="2121" spans="1:3" x14ac:dyDescent="0.3">
      <c r="A2121">
        <v>20141210</v>
      </c>
      <c r="B2121">
        <v>140000</v>
      </c>
      <c r="C2121" s="1" t="s">
        <v>6976</v>
      </c>
    </row>
    <row r="2122" spans="1:3" x14ac:dyDescent="0.3">
      <c r="A2122">
        <v>20141210</v>
      </c>
      <c r="B2122">
        <v>150000</v>
      </c>
      <c r="C2122" s="1" t="s">
        <v>6977</v>
      </c>
    </row>
    <row r="2123" spans="1:3" x14ac:dyDescent="0.3">
      <c r="A2123">
        <v>20141210</v>
      </c>
      <c r="B2123">
        <v>160000</v>
      </c>
      <c r="C2123" s="1" t="s">
        <v>6978</v>
      </c>
    </row>
    <row r="2124" spans="1:3" x14ac:dyDescent="0.3">
      <c r="A2124">
        <v>20141210</v>
      </c>
      <c r="B2124">
        <v>170000</v>
      </c>
      <c r="C2124" s="1" t="s">
        <v>6979</v>
      </c>
    </row>
    <row r="2125" spans="1:3" x14ac:dyDescent="0.3">
      <c r="A2125">
        <v>20141210</v>
      </c>
      <c r="B2125">
        <v>180000</v>
      </c>
      <c r="C2125" s="1" t="s">
        <v>6974</v>
      </c>
    </row>
    <row r="2126" spans="1:3" x14ac:dyDescent="0.3">
      <c r="A2126">
        <v>20141210</v>
      </c>
      <c r="B2126">
        <v>190000</v>
      </c>
      <c r="C2126" s="1" t="s">
        <v>6980</v>
      </c>
    </row>
    <row r="2127" spans="1:3" x14ac:dyDescent="0.3">
      <c r="A2127">
        <v>20141211</v>
      </c>
      <c r="B2127">
        <v>110000</v>
      </c>
      <c r="C2127" s="1" t="s">
        <v>6972</v>
      </c>
    </row>
    <row r="2128" spans="1:3" x14ac:dyDescent="0.3">
      <c r="A2128">
        <v>20141211</v>
      </c>
      <c r="B2128">
        <v>120000</v>
      </c>
      <c r="C2128" s="1" t="s">
        <v>6981</v>
      </c>
    </row>
    <row r="2129" spans="1:3" x14ac:dyDescent="0.3">
      <c r="A2129">
        <v>20141211</v>
      </c>
      <c r="B2129">
        <v>130000</v>
      </c>
      <c r="C2129" s="1" t="s">
        <v>6967</v>
      </c>
    </row>
    <row r="2130" spans="1:3" x14ac:dyDescent="0.3">
      <c r="A2130">
        <v>20141211</v>
      </c>
      <c r="B2130">
        <v>140000</v>
      </c>
      <c r="C2130" s="1" t="s">
        <v>6982</v>
      </c>
    </row>
    <row r="2131" spans="1:3" x14ac:dyDescent="0.3">
      <c r="A2131">
        <v>20141211</v>
      </c>
      <c r="B2131">
        <v>150000</v>
      </c>
      <c r="C2131" s="1" t="s">
        <v>6983</v>
      </c>
    </row>
    <row r="2132" spans="1:3" x14ac:dyDescent="0.3">
      <c r="A2132">
        <v>20141211</v>
      </c>
      <c r="B2132">
        <v>160000</v>
      </c>
      <c r="C2132" s="1" t="s">
        <v>6984</v>
      </c>
    </row>
    <row r="2133" spans="1:3" x14ac:dyDescent="0.3">
      <c r="A2133">
        <v>20141211</v>
      </c>
      <c r="B2133">
        <v>170000</v>
      </c>
      <c r="C2133" s="1" t="s">
        <v>6985</v>
      </c>
    </row>
    <row r="2134" spans="1:3" x14ac:dyDescent="0.3">
      <c r="A2134">
        <v>20141211</v>
      </c>
      <c r="B2134">
        <v>180000</v>
      </c>
      <c r="C2134" s="1" t="s">
        <v>6986</v>
      </c>
    </row>
    <row r="2135" spans="1:3" x14ac:dyDescent="0.3">
      <c r="A2135">
        <v>20141211</v>
      </c>
      <c r="B2135">
        <v>190000</v>
      </c>
      <c r="C2135" s="1" t="s">
        <v>6987</v>
      </c>
    </row>
    <row r="2136" spans="1:3" x14ac:dyDescent="0.3">
      <c r="A2136">
        <v>20141212</v>
      </c>
      <c r="B2136">
        <v>110000</v>
      </c>
      <c r="C2136" s="1" t="s">
        <v>6988</v>
      </c>
    </row>
    <row r="2137" spans="1:3" x14ac:dyDescent="0.3">
      <c r="A2137">
        <v>20141212</v>
      </c>
      <c r="B2137">
        <v>120000</v>
      </c>
      <c r="C2137" s="1" t="s">
        <v>6989</v>
      </c>
    </row>
    <row r="2138" spans="1:3" x14ac:dyDescent="0.3">
      <c r="A2138">
        <v>20141212</v>
      </c>
      <c r="B2138">
        <v>130000</v>
      </c>
      <c r="C2138" s="1" t="s">
        <v>6990</v>
      </c>
    </row>
    <row r="2139" spans="1:3" x14ac:dyDescent="0.3">
      <c r="A2139">
        <v>20141212</v>
      </c>
      <c r="B2139">
        <v>140000</v>
      </c>
      <c r="C2139" s="1" t="s">
        <v>6991</v>
      </c>
    </row>
    <row r="2140" spans="1:3" x14ac:dyDescent="0.3">
      <c r="A2140">
        <v>20141212</v>
      </c>
      <c r="B2140">
        <v>150000</v>
      </c>
      <c r="C2140" s="1" t="s">
        <v>6992</v>
      </c>
    </row>
    <row r="2141" spans="1:3" x14ac:dyDescent="0.3">
      <c r="A2141">
        <v>20141212</v>
      </c>
      <c r="B2141">
        <v>160000</v>
      </c>
      <c r="C2141" s="1" t="s">
        <v>6993</v>
      </c>
    </row>
    <row r="2142" spans="1:3" x14ac:dyDescent="0.3">
      <c r="A2142">
        <v>20141212</v>
      </c>
      <c r="B2142">
        <v>170000</v>
      </c>
      <c r="C2142" s="1" t="s">
        <v>6994</v>
      </c>
    </row>
    <row r="2143" spans="1:3" x14ac:dyDescent="0.3">
      <c r="A2143">
        <v>20141212</v>
      </c>
      <c r="B2143">
        <v>180000</v>
      </c>
      <c r="C2143" s="1" t="s">
        <v>6995</v>
      </c>
    </row>
    <row r="2144" spans="1:3" x14ac:dyDescent="0.3">
      <c r="A2144">
        <v>20141212</v>
      </c>
      <c r="B2144">
        <v>190000</v>
      </c>
      <c r="C2144" s="1" t="s">
        <v>6996</v>
      </c>
    </row>
    <row r="2145" spans="1:3" x14ac:dyDescent="0.3">
      <c r="A2145">
        <v>20141215</v>
      </c>
      <c r="B2145">
        <v>110000</v>
      </c>
      <c r="C2145" s="1" t="s">
        <v>6997</v>
      </c>
    </row>
    <row r="2146" spans="1:3" x14ac:dyDescent="0.3">
      <c r="A2146">
        <v>20141215</v>
      </c>
      <c r="B2146">
        <v>120000</v>
      </c>
      <c r="C2146" s="1" t="s">
        <v>6998</v>
      </c>
    </row>
    <row r="2147" spans="1:3" x14ac:dyDescent="0.3">
      <c r="A2147">
        <v>20141215</v>
      </c>
      <c r="B2147">
        <v>130000</v>
      </c>
      <c r="C2147" s="1" t="s">
        <v>6999</v>
      </c>
    </row>
    <row r="2148" spans="1:3" x14ac:dyDescent="0.3">
      <c r="A2148">
        <v>20141215</v>
      </c>
      <c r="B2148">
        <v>140000</v>
      </c>
      <c r="C2148" s="1" t="s">
        <v>6992</v>
      </c>
    </row>
    <row r="2149" spans="1:3" x14ac:dyDescent="0.3">
      <c r="A2149">
        <v>20141215</v>
      </c>
      <c r="B2149">
        <v>150000</v>
      </c>
      <c r="C2149" s="1" t="s">
        <v>7000</v>
      </c>
    </row>
    <row r="2150" spans="1:3" x14ac:dyDescent="0.3">
      <c r="A2150">
        <v>20141215</v>
      </c>
      <c r="B2150">
        <v>160000</v>
      </c>
      <c r="C2150" s="1" t="s">
        <v>7001</v>
      </c>
    </row>
    <row r="2151" spans="1:3" x14ac:dyDescent="0.3">
      <c r="A2151">
        <v>20141215</v>
      </c>
      <c r="B2151">
        <v>170000</v>
      </c>
      <c r="C2151" s="1" t="s">
        <v>7002</v>
      </c>
    </row>
    <row r="2152" spans="1:3" x14ac:dyDescent="0.3">
      <c r="A2152">
        <v>20141215</v>
      </c>
      <c r="B2152">
        <v>180000</v>
      </c>
      <c r="C2152" s="1" t="s">
        <v>7003</v>
      </c>
    </row>
    <row r="2153" spans="1:3" x14ac:dyDescent="0.3">
      <c r="A2153">
        <v>20141215</v>
      </c>
      <c r="B2153">
        <v>190000</v>
      </c>
      <c r="C2153" s="1" t="s">
        <v>7004</v>
      </c>
    </row>
    <row r="2154" spans="1:3" x14ac:dyDescent="0.3">
      <c r="A2154">
        <v>20141216</v>
      </c>
      <c r="B2154">
        <v>110000</v>
      </c>
      <c r="C2154" s="1" t="s">
        <v>7005</v>
      </c>
    </row>
    <row r="2155" spans="1:3" x14ac:dyDescent="0.3">
      <c r="A2155">
        <v>20141216</v>
      </c>
      <c r="B2155">
        <v>120000</v>
      </c>
      <c r="C2155" s="1" t="s">
        <v>7006</v>
      </c>
    </row>
    <row r="2156" spans="1:3" x14ac:dyDescent="0.3">
      <c r="A2156">
        <v>20141216</v>
      </c>
      <c r="B2156">
        <v>130000</v>
      </c>
      <c r="C2156" s="1" t="s">
        <v>7007</v>
      </c>
    </row>
    <row r="2157" spans="1:3" x14ac:dyDescent="0.3">
      <c r="A2157">
        <v>20141216</v>
      </c>
      <c r="B2157">
        <v>140000</v>
      </c>
      <c r="C2157" s="1" t="s">
        <v>7008</v>
      </c>
    </row>
    <row r="2158" spans="1:3" x14ac:dyDescent="0.3">
      <c r="A2158">
        <v>20141216</v>
      </c>
      <c r="B2158">
        <v>150000</v>
      </c>
      <c r="C2158" s="1" t="s">
        <v>7009</v>
      </c>
    </row>
    <row r="2159" spans="1:3" x14ac:dyDescent="0.3">
      <c r="A2159">
        <v>20141216</v>
      </c>
      <c r="B2159">
        <v>160000</v>
      </c>
      <c r="C2159" s="1" t="s">
        <v>7010</v>
      </c>
    </row>
    <row r="2160" spans="1:3" x14ac:dyDescent="0.3">
      <c r="A2160">
        <v>20141216</v>
      </c>
      <c r="B2160">
        <v>170000</v>
      </c>
      <c r="C2160" s="1" t="s">
        <v>7011</v>
      </c>
    </row>
    <row r="2161" spans="1:3" x14ac:dyDescent="0.3">
      <c r="A2161">
        <v>20141216</v>
      </c>
      <c r="B2161">
        <v>180000</v>
      </c>
      <c r="C2161" s="1" t="s">
        <v>7012</v>
      </c>
    </row>
    <row r="2162" spans="1:3" x14ac:dyDescent="0.3">
      <c r="A2162">
        <v>20141216</v>
      </c>
      <c r="B2162">
        <v>190000</v>
      </c>
      <c r="C2162" s="1" t="s">
        <v>7013</v>
      </c>
    </row>
    <row r="2163" spans="1:3" x14ac:dyDescent="0.3">
      <c r="A2163">
        <v>20141217</v>
      </c>
      <c r="B2163">
        <v>110000</v>
      </c>
      <c r="C2163" s="1" t="s">
        <v>7014</v>
      </c>
    </row>
    <row r="2164" spans="1:3" x14ac:dyDescent="0.3">
      <c r="A2164">
        <v>20141217</v>
      </c>
      <c r="B2164">
        <v>120000</v>
      </c>
      <c r="C2164" s="1" t="s">
        <v>7015</v>
      </c>
    </row>
    <row r="2165" spans="1:3" x14ac:dyDescent="0.3">
      <c r="A2165">
        <v>20141217</v>
      </c>
      <c r="B2165">
        <v>130000</v>
      </c>
      <c r="C2165" s="1" t="s">
        <v>7016</v>
      </c>
    </row>
    <row r="2166" spans="1:3" x14ac:dyDescent="0.3">
      <c r="A2166">
        <v>20141217</v>
      </c>
      <c r="B2166">
        <v>140000</v>
      </c>
      <c r="C2166" s="1" t="s">
        <v>7017</v>
      </c>
    </row>
    <row r="2167" spans="1:3" x14ac:dyDescent="0.3">
      <c r="A2167">
        <v>20141217</v>
      </c>
      <c r="B2167">
        <v>150000</v>
      </c>
      <c r="C2167" s="1" t="s">
        <v>7018</v>
      </c>
    </row>
    <row r="2168" spans="1:3" x14ac:dyDescent="0.3">
      <c r="A2168">
        <v>20141217</v>
      </c>
      <c r="B2168">
        <v>160000</v>
      </c>
      <c r="C2168" s="1" t="s">
        <v>7019</v>
      </c>
    </row>
    <row r="2169" spans="1:3" x14ac:dyDescent="0.3">
      <c r="A2169">
        <v>20141217</v>
      </c>
      <c r="B2169">
        <v>170000</v>
      </c>
      <c r="C2169" s="1" t="s">
        <v>7020</v>
      </c>
    </row>
    <row r="2170" spans="1:3" x14ac:dyDescent="0.3">
      <c r="A2170">
        <v>20141217</v>
      </c>
      <c r="B2170">
        <v>180000</v>
      </c>
      <c r="C2170" s="1" t="s">
        <v>7021</v>
      </c>
    </row>
    <row r="2171" spans="1:3" x14ac:dyDescent="0.3">
      <c r="A2171">
        <v>20141217</v>
      </c>
      <c r="B2171">
        <v>190000</v>
      </c>
      <c r="C2171" s="1" t="s">
        <v>7022</v>
      </c>
    </row>
    <row r="2172" spans="1:3" x14ac:dyDescent="0.3">
      <c r="A2172">
        <v>20141218</v>
      </c>
      <c r="B2172">
        <v>110000</v>
      </c>
      <c r="C2172" s="1" t="s">
        <v>7023</v>
      </c>
    </row>
    <row r="2173" spans="1:3" x14ac:dyDescent="0.3">
      <c r="A2173">
        <v>20141218</v>
      </c>
      <c r="B2173">
        <v>120000</v>
      </c>
      <c r="C2173" s="1" t="s">
        <v>7024</v>
      </c>
    </row>
    <row r="2174" spans="1:3" x14ac:dyDescent="0.3">
      <c r="A2174">
        <v>20141218</v>
      </c>
      <c r="B2174">
        <v>130000</v>
      </c>
      <c r="C2174" s="1" t="s">
        <v>7025</v>
      </c>
    </row>
    <row r="2175" spans="1:3" x14ac:dyDescent="0.3">
      <c r="A2175">
        <v>20141218</v>
      </c>
      <c r="B2175">
        <v>140000</v>
      </c>
      <c r="C2175" s="1" t="s">
        <v>7026</v>
      </c>
    </row>
    <row r="2176" spans="1:3" x14ac:dyDescent="0.3">
      <c r="A2176">
        <v>20141218</v>
      </c>
      <c r="B2176">
        <v>150000</v>
      </c>
      <c r="C2176" s="1" t="s">
        <v>7027</v>
      </c>
    </row>
    <row r="2177" spans="1:3" x14ac:dyDescent="0.3">
      <c r="A2177">
        <v>20141218</v>
      </c>
      <c r="B2177">
        <v>160000</v>
      </c>
      <c r="C2177" s="1" t="s">
        <v>7028</v>
      </c>
    </row>
    <row r="2178" spans="1:3" x14ac:dyDescent="0.3">
      <c r="A2178">
        <v>20141218</v>
      </c>
      <c r="B2178">
        <v>170000</v>
      </c>
      <c r="C2178" s="1" t="s">
        <v>7029</v>
      </c>
    </row>
    <row r="2179" spans="1:3" x14ac:dyDescent="0.3">
      <c r="A2179">
        <v>20141218</v>
      </c>
      <c r="B2179">
        <v>180000</v>
      </c>
      <c r="C2179" s="1" t="s">
        <v>7030</v>
      </c>
    </row>
    <row r="2180" spans="1:3" x14ac:dyDescent="0.3">
      <c r="A2180">
        <v>20141218</v>
      </c>
      <c r="B2180">
        <v>190000</v>
      </c>
      <c r="C2180" s="1" t="s">
        <v>7031</v>
      </c>
    </row>
    <row r="2181" spans="1:3" x14ac:dyDescent="0.3">
      <c r="A2181">
        <v>20141219</v>
      </c>
      <c r="B2181">
        <v>110000</v>
      </c>
      <c r="C2181" s="1" t="s">
        <v>7032</v>
      </c>
    </row>
    <row r="2182" spans="1:3" x14ac:dyDescent="0.3">
      <c r="A2182">
        <v>20141219</v>
      </c>
      <c r="B2182">
        <v>120000</v>
      </c>
      <c r="C2182" s="1" t="s">
        <v>7033</v>
      </c>
    </row>
    <row r="2183" spans="1:3" x14ac:dyDescent="0.3">
      <c r="A2183">
        <v>20141219</v>
      </c>
      <c r="B2183">
        <v>130000</v>
      </c>
      <c r="C2183" s="1" t="s">
        <v>7034</v>
      </c>
    </row>
    <row r="2184" spans="1:3" x14ac:dyDescent="0.3">
      <c r="A2184">
        <v>20141219</v>
      </c>
      <c r="B2184">
        <v>140000</v>
      </c>
      <c r="C2184" s="1" t="s">
        <v>7035</v>
      </c>
    </row>
    <row r="2185" spans="1:3" x14ac:dyDescent="0.3">
      <c r="A2185">
        <v>20141219</v>
      </c>
      <c r="B2185">
        <v>150000</v>
      </c>
      <c r="C2185" s="1" t="s">
        <v>7036</v>
      </c>
    </row>
    <row r="2186" spans="1:3" x14ac:dyDescent="0.3">
      <c r="A2186">
        <v>20141219</v>
      </c>
      <c r="B2186">
        <v>160000</v>
      </c>
      <c r="C2186" s="1" t="s">
        <v>7037</v>
      </c>
    </row>
    <row r="2187" spans="1:3" x14ac:dyDescent="0.3">
      <c r="A2187">
        <v>20141219</v>
      </c>
      <c r="B2187">
        <v>170000</v>
      </c>
      <c r="C2187" s="1" t="s">
        <v>7038</v>
      </c>
    </row>
    <row r="2188" spans="1:3" x14ac:dyDescent="0.3">
      <c r="A2188">
        <v>20141219</v>
      </c>
      <c r="B2188">
        <v>180000</v>
      </c>
      <c r="C2188" s="1" t="s">
        <v>7039</v>
      </c>
    </row>
    <row r="2189" spans="1:3" x14ac:dyDescent="0.3">
      <c r="A2189">
        <v>20141219</v>
      </c>
      <c r="B2189">
        <v>190000</v>
      </c>
      <c r="C2189" s="1" t="s">
        <v>7040</v>
      </c>
    </row>
    <row r="2190" spans="1:3" x14ac:dyDescent="0.3">
      <c r="A2190">
        <v>20141222</v>
      </c>
      <c r="B2190">
        <v>110000</v>
      </c>
      <c r="C2190" s="1" t="s">
        <v>7041</v>
      </c>
    </row>
    <row r="2191" spans="1:3" x14ac:dyDescent="0.3">
      <c r="A2191">
        <v>20141222</v>
      </c>
      <c r="B2191">
        <v>120000</v>
      </c>
      <c r="C2191" s="1" t="s">
        <v>7042</v>
      </c>
    </row>
    <row r="2192" spans="1:3" x14ac:dyDescent="0.3">
      <c r="A2192">
        <v>20141222</v>
      </c>
      <c r="B2192">
        <v>130000</v>
      </c>
      <c r="C2192" s="1" t="s">
        <v>7043</v>
      </c>
    </row>
    <row r="2193" spans="1:3" x14ac:dyDescent="0.3">
      <c r="A2193">
        <v>20141222</v>
      </c>
      <c r="B2193">
        <v>140000</v>
      </c>
      <c r="C2193" s="1" t="s">
        <v>7044</v>
      </c>
    </row>
    <row r="2194" spans="1:3" x14ac:dyDescent="0.3">
      <c r="A2194">
        <v>20141222</v>
      </c>
      <c r="B2194">
        <v>150000</v>
      </c>
      <c r="C2194" s="1" t="s">
        <v>7045</v>
      </c>
    </row>
    <row r="2195" spans="1:3" x14ac:dyDescent="0.3">
      <c r="A2195">
        <v>20141222</v>
      </c>
      <c r="B2195">
        <v>160000</v>
      </c>
      <c r="C2195" s="1" t="s">
        <v>7034</v>
      </c>
    </row>
    <row r="2196" spans="1:3" x14ac:dyDescent="0.3">
      <c r="A2196">
        <v>20141222</v>
      </c>
      <c r="B2196">
        <v>170000</v>
      </c>
      <c r="C2196" s="1" t="s">
        <v>7046</v>
      </c>
    </row>
    <row r="2197" spans="1:3" x14ac:dyDescent="0.3">
      <c r="A2197">
        <v>20141222</v>
      </c>
      <c r="B2197">
        <v>180000</v>
      </c>
      <c r="C2197" s="1" t="s">
        <v>7047</v>
      </c>
    </row>
    <row r="2198" spans="1:3" x14ac:dyDescent="0.3">
      <c r="A2198">
        <v>20141222</v>
      </c>
      <c r="B2198">
        <v>190000</v>
      </c>
      <c r="C2198" s="1" t="s">
        <v>7048</v>
      </c>
    </row>
    <row r="2199" spans="1:3" x14ac:dyDescent="0.3">
      <c r="A2199">
        <v>20141223</v>
      </c>
      <c r="B2199">
        <v>110000</v>
      </c>
      <c r="C2199" s="1" t="s">
        <v>7049</v>
      </c>
    </row>
    <row r="2200" spans="1:3" x14ac:dyDescent="0.3">
      <c r="A2200">
        <v>20141223</v>
      </c>
      <c r="B2200">
        <v>120000</v>
      </c>
      <c r="C2200" s="1" t="s">
        <v>6855</v>
      </c>
    </row>
    <row r="2201" spans="1:3" x14ac:dyDescent="0.3">
      <c r="A2201">
        <v>20141223</v>
      </c>
      <c r="B2201">
        <v>130000</v>
      </c>
      <c r="C2201" s="1" t="s">
        <v>7050</v>
      </c>
    </row>
    <row r="2202" spans="1:3" x14ac:dyDescent="0.3">
      <c r="A2202">
        <v>20141223</v>
      </c>
      <c r="B2202">
        <v>140000</v>
      </c>
      <c r="C2202" s="1" t="s">
        <v>7051</v>
      </c>
    </row>
    <row r="2203" spans="1:3" x14ac:dyDescent="0.3">
      <c r="A2203">
        <v>20141223</v>
      </c>
      <c r="B2203">
        <v>150000</v>
      </c>
      <c r="C2203" s="1" t="s">
        <v>7052</v>
      </c>
    </row>
    <row r="2204" spans="1:3" x14ac:dyDescent="0.3">
      <c r="A2204">
        <v>20141223</v>
      </c>
      <c r="B2204">
        <v>160000</v>
      </c>
      <c r="C2204" s="1" t="s">
        <v>7053</v>
      </c>
    </row>
    <row r="2205" spans="1:3" x14ac:dyDescent="0.3">
      <c r="A2205">
        <v>20141223</v>
      </c>
      <c r="B2205">
        <v>170000</v>
      </c>
      <c r="C2205" s="1" t="s">
        <v>7054</v>
      </c>
    </row>
    <row r="2206" spans="1:3" x14ac:dyDescent="0.3">
      <c r="A2206">
        <v>20141223</v>
      </c>
      <c r="B2206">
        <v>180000</v>
      </c>
      <c r="C2206" s="1" t="s">
        <v>7055</v>
      </c>
    </row>
    <row r="2207" spans="1:3" x14ac:dyDescent="0.3">
      <c r="A2207">
        <v>20141223</v>
      </c>
      <c r="B2207">
        <v>190000</v>
      </c>
      <c r="C2207" s="1" t="s">
        <v>7056</v>
      </c>
    </row>
    <row r="2208" spans="1:3" x14ac:dyDescent="0.3">
      <c r="A2208">
        <v>20141224</v>
      </c>
      <c r="B2208">
        <v>110000</v>
      </c>
      <c r="C2208" s="1" t="s">
        <v>6826</v>
      </c>
    </row>
    <row r="2209" spans="1:3" x14ac:dyDescent="0.3">
      <c r="A2209">
        <v>20141224</v>
      </c>
      <c r="B2209">
        <v>120000</v>
      </c>
      <c r="C2209" s="1" t="s">
        <v>6817</v>
      </c>
    </row>
    <row r="2210" spans="1:3" x14ac:dyDescent="0.3">
      <c r="A2210">
        <v>20141224</v>
      </c>
      <c r="B2210">
        <v>130000</v>
      </c>
      <c r="C2210" s="1" t="s">
        <v>7057</v>
      </c>
    </row>
    <row r="2211" spans="1:3" x14ac:dyDescent="0.3">
      <c r="A2211">
        <v>20141224</v>
      </c>
      <c r="B2211">
        <v>140000</v>
      </c>
      <c r="C2211" s="1" t="s">
        <v>7058</v>
      </c>
    </row>
    <row r="2212" spans="1:3" x14ac:dyDescent="0.3">
      <c r="A2212">
        <v>20141224</v>
      </c>
      <c r="B2212">
        <v>150000</v>
      </c>
      <c r="C2212" s="1" t="s">
        <v>7059</v>
      </c>
    </row>
    <row r="2213" spans="1:3" x14ac:dyDescent="0.3">
      <c r="A2213">
        <v>20141224</v>
      </c>
      <c r="B2213">
        <v>160000</v>
      </c>
      <c r="C2213" s="1" t="s">
        <v>7060</v>
      </c>
    </row>
    <row r="2214" spans="1:3" x14ac:dyDescent="0.3">
      <c r="A2214">
        <v>20141224</v>
      </c>
      <c r="B2214">
        <v>170000</v>
      </c>
      <c r="C2214" s="1" t="s">
        <v>7061</v>
      </c>
    </row>
    <row r="2215" spans="1:3" x14ac:dyDescent="0.3">
      <c r="A2215">
        <v>20141224</v>
      </c>
      <c r="B2215">
        <v>180000</v>
      </c>
      <c r="C2215" s="1" t="s">
        <v>6793</v>
      </c>
    </row>
    <row r="2216" spans="1:3" x14ac:dyDescent="0.3">
      <c r="A2216">
        <v>20141224</v>
      </c>
      <c r="B2216">
        <v>190000</v>
      </c>
      <c r="C2216" s="1" t="s">
        <v>6793</v>
      </c>
    </row>
    <row r="2217" spans="1:3" x14ac:dyDescent="0.3">
      <c r="A2217">
        <v>20141225</v>
      </c>
      <c r="B2217">
        <v>110000</v>
      </c>
      <c r="C2217" s="1" t="s">
        <v>7062</v>
      </c>
    </row>
    <row r="2218" spans="1:3" x14ac:dyDescent="0.3">
      <c r="A2218">
        <v>20141225</v>
      </c>
      <c r="B2218">
        <v>120000</v>
      </c>
      <c r="C2218" s="1" t="s">
        <v>6810</v>
      </c>
    </row>
    <row r="2219" spans="1:3" x14ac:dyDescent="0.3">
      <c r="A2219">
        <v>20141225</v>
      </c>
      <c r="B2219">
        <v>130000</v>
      </c>
      <c r="C2219" s="1" t="s">
        <v>7063</v>
      </c>
    </row>
    <row r="2220" spans="1:3" x14ac:dyDescent="0.3">
      <c r="A2220">
        <v>20141225</v>
      </c>
      <c r="B2220">
        <v>140000</v>
      </c>
      <c r="C2220" s="1" t="s">
        <v>6766</v>
      </c>
    </row>
    <row r="2221" spans="1:3" x14ac:dyDescent="0.3">
      <c r="A2221">
        <v>20141225</v>
      </c>
      <c r="B2221">
        <v>150000</v>
      </c>
      <c r="C2221" s="1" t="s">
        <v>7064</v>
      </c>
    </row>
    <row r="2222" spans="1:3" x14ac:dyDescent="0.3">
      <c r="A2222">
        <v>20141225</v>
      </c>
      <c r="B2222">
        <v>160000</v>
      </c>
      <c r="C2222" s="1" t="s">
        <v>7065</v>
      </c>
    </row>
    <row r="2223" spans="1:3" x14ac:dyDescent="0.3">
      <c r="A2223">
        <v>20141225</v>
      </c>
      <c r="B2223">
        <v>170000</v>
      </c>
      <c r="C2223" s="1" t="s">
        <v>7066</v>
      </c>
    </row>
    <row r="2224" spans="1:3" x14ac:dyDescent="0.3">
      <c r="A2224">
        <v>20141225</v>
      </c>
      <c r="B2224">
        <v>180000</v>
      </c>
      <c r="C2224" s="1" t="s">
        <v>7067</v>
      </c>
    </row>
    <row r="2225" spans="1:3" x14ac:dyDescent="0.3">
      <c r="A2225">
        <v>20141225</v>
      </c>
      <c r="B2225">
        <v>190000</v>
      </c>
      <c r="C2225" s="1" t="s">
        <v>7066</v>
      </c>
    </row>
    <row r="2226" spans="1:3" x14ac:dyDescent="0.3">
      <c r="A2226">
        <v>20141226</v>
      </c>
      <c r="B2226">
        <v>110000</v>
      </c>
      <c r="C2226" s="1" t="s">
        <v>6826</v>
      </c>
    </row>
    <row r="2227" spans="1:3" x14ac:dyDescent="0.3">
      <c r="A2227">
        <v>20141226</v>
      </c>
      <c r="B2227">
        <v>120000</v>
      </c>
      <c r="C2227" s="1" t="s">
        <v>7062</v>
      </c>
    </row>
    <row r="2228" spans="1:3" x14ac:dyDescent="0.3">
      <c r="A2228">
        <v>20141226</v>
      </c>
      <c r="B2228">
        <v>130000</v>
      </c>
      <c r="C2228" s="1" t="s">
        <v>7068</v>
      </c>
    </row>
    <row r="2229" spans="1:3" x14ac:dyDescent="0.3">
      <c r="A2229">
        <v>20141226</v>
      </c>
      <c r="B2229">
        <v>140000</v>
      </c>
      <c r="C2229" s="1" t="s">
        <v>7069</v>
      </c>
    </row>
    <row r="2230" spans="1:3" x14ac:dyDescent="0.3">
      <c r="A2230">
        <v>20141226</v>
      </c>
      <c r="B2230">
        <v>150000</v>
      </c>
      <c r="C2230" s="1" t="s">
        <v>7070</v>
      </c>
    </row>
    <row r="2231" spans="1:3" x14ac:dyDescent="0.3">
      <c r="A2231">
        <v>20141226</v>
      </c>
      <c r="B2231">
        <v>160000</v>
      </c>
      <c r="C2231" s="1" t="s">
        <v>6770</v>
      </c>
    </row>
    <row r="2232" spans="1:3" x14ac:dyDescent="0.3">
      <c r="A2232">
        <v>20141226</v>
      </c>
      <c r="B2232">
        <v>170000</v>
      </c>
      <c r="C2232" s="1" t="s">
        <v>7071</v>
      </c>
    </row>
    <row r="2233" spans="1:3" x14ac:dyDescent="0.3">
      <c r="A2233">
        <v>20141226</v>
      </c>
      <c r="B2233">
        <v>180000</v>
      </c>
      <c r="C2233" s="1" t="s">
        <v>7072</v>
      </c>
    </row>
    <row r="2234" spans="1:3" x14ac:dyDescent="0.3">
      <c r="A2234">
        <v>20141226</v>
      </c>
      <c r="B2234">
        <v>190000</v>
      </c>
      <c r="C2234" s="1" t="s">
        <v>7065</v>
      </c>
    </row>
    <row r="2235" spans="1:3" x14ac:dyDescent="0.3">
      <c r="A2235">
        <v>20141229</v>
      </c>
      <c r="B2235">
        <v>110000</v>
      </c>
      <c r="C2235" s="1" t="s">
        <v>7073</v>
      </c>
    </row>
    <row r="2236" spans="1:3" x14ac:dyDescent="0.3">
      <c r="A2236">
        <v>20141229</v>
      </c>
      <c r="B2236">
        <v>120000</v>
      </c>
      <c r="C2236" s="1" t="s">
        <v>6871</v>
      </c>
    </row>
    <row r="2237" spans="1:3" x14ac:dyDescent="0.3">
      <c r="A2237">
        <v>20141229</v>
      </c>
      <c r="B2237">
        <v>130000</v>
      </c>
      <c r="C2237" s="1" t="s">
        <v>6867</v>
      </c>
    </row>
    <row r="2238" spans="1:3" x14ac:dyDescent="0.3">
      <c r="A2238">
        <v>20141229</v>
      </c>
      <c r="B2238">
        <v>140000</v>
      </c>
      <c r="C2238" s="1" t="s">
        <v>6896</v>
      </c>
    </row>
    <row r="2239" spans="1:3" x14ac:dyDescent="0.3">
      <c r="A2239">
        <v>20141229</v>
      </c>
      <c r="B2239">
        <v>150000</v>
      </c>
      <c r="C2239" s="1" t="s">
        <v>7074</v>
      </c>
    </row>
    <row r="2240" spans="1:3" x14ac:dyDescent="0.3">
      <c r="A2240">
        <v>20141229</v>
      </c>
      <c r="B2240">
        <v>160000</v>
      </c>
      <c r="C2240" s="1" t="s">
        <v>6875</v>
      </c>
    </row>
    <row r="2241" spans="1:3" x14ac:dyDescent="0.3">
      <c r="A2241">
        <v>20141229</v>
      </c>
      <c r="B2241">
        <v>170000</v>
      </c>
      <c r="C2241" s="1" t="s">
        <v>6849</v>
      </c>
    </row>
    <row r="2242" spans="1:3" x14ac:dyDescent="0.3">
      <c r="A2242">
        <v>20141229</v>
      </c>
      <c r="B2242">
        <v>180000</v>
      </c>
      <c r="C2242" s="1" t="s">
        <v>7075</v>
      </c>
    </row>
    <row r="2243" spans="1:3" x14ac:dyDescent="0.3">
      <c r="A2243">
        <v>20141229</v>
      </c>
      <c r="B2243">
        <v>190000</v>
      </c>
      <c r="C2243" s="1" t="s">
        <v>7076</v>
      </c>
    </row>
    <row r="2244" spans="1:3" x14ac:dyDescent="0.3">
      <c r="A2244">
        <v>20141230</v>
      </c>
      <c r="B2244">
        <v>110000</v>
      </c>
      <c r="C2244" s="1" t="s">
        <v>7077</v>
      </c>
    </row>
    <row r="2245" spans="1:3" x14ac:dyDescent="0.3">
      <c r="A2245">
        <v>20141230</v>
      </c>
      <c r="B2245">
        <v>120000</v>
      </c>
      <c r="C2245" s="1" t="s">
        <v>7078</v>
      </c>
    </row>
    <row r="2246" spans="1:3" x14ac:dyDescent="0.3">
      <c r="A2246">
        <v>20141230</v>
      </c>
      <c r="B2246">
        <v>130000</v>
      </c>
      <c r="C2246" s="1" t="s">
        <v>7079</v>
      </c>
    </row>
    <row r="2247" spans="1:3" x14ac:dyDescent="0.3">
      <c r="A2247">
        <v>20141230</v>
      </c>
      <c r="B2247">
        <v>140000</v>
      </c>
      <c r="C2247" s="1" t="s">
        <v>7080</v>
      </c>
    </row>
    <row r="2248" spans="1:3" x14ac:dyDescent="0.3">
      <c r="A2248">
        <v>20141230</v>
      </c>
      <c r="B2248">
        <v>150000</v>
      </c>
      <c r="C2248" s="1" t="s">
        <v>7081</v>
      </c>
    </row>
    <row r="2249" spans="1:3" x14ac:dyDescent="0.3">
      <c r="A2249">
        <v>20141230</v>
      </c>
      <c r="B2249">
        <v>160000</v>
      </c>
      <c r="C2249" s="1" t="s">
        <v>7082</v>
      </c>
    </row>
    <row r="2250" spans="1:3" x14ac:dyDescent="0.3">
      <c r="A2250">
        <v>20141230</v>
      </c>
      <c r="B2250">
        <v>170000</v>
      </c>
      <c r="C2250" s="1" t="s">
        <v>6824</v>
      </c>
    </row>
    <row r="2251" spans="1:3" x14ac:dyDescent="0.3">
      <c r="A2251">
        <v>20141230</v>
      </c>
      <c r="B2251">
        <v>180000</v>
      </c>
      <c r="C2251" s="1" t="s">
        <v>6784</v>
      </c>
    </row>
    <row r="2252" spans="1:3" x14ac:dyDescent="0.3">
      <c r="A2252">
        <v>20141230</v>
      </c>
      <c r="B2252">
        <v>190000</v>
      </c>
      <c r="C2252" s="1" t="s">
        <v>6785</v>
      </c>
    </row>
    <row r="2253" spans="1:3" x14ac:dyDescent="0.3">
      <c r="A2253">
        <v>20150105</v>
      </c>
      <c r="B2253">
        <v>110000</v>
      </c>
      <c r="C2253" s="1" t="s">
        <v>7083</v>
      </c>
    </row>
    <row r="2254" spans="1:3" x14ac:dyDescent="0.3">
      <c r="A2254">
        <v>20150105</v>
      </c>
      <c r="B2254">
        <v>120000</v>
      </c>
      <c r="C2254" s="1" t="s">
        <v>7084</v>
      </c>
    </row>
    <row r="2255" spans="1:3" x14ac:dyDescent="0.3">
      <c r="A2255">
        <v>20150105</v>
      </c>
      <c r="B2255">
        <v>130000</v>
      </c>
      <c r="C2255" s="1" t="s">
        <v>7085</v>
      </c>
    </row>
    <row r="2256" spans="1:3" x14ac:dyDescent="0.3">
      <c r="A2256">
        <v>20150105</v>
      </c>
      <c r="B2256">
        <v>140000</v>
      </c>
      <c r="C2256" s="1" t="s">
        <v>7086</v>
      </c>
    </row>
    <row r="2257" spans="1:3" x14ac:dyDescent="0.3">
      <c r="A2257">
        <v>20150105</v>
      </c>
      <c r="B2257">
        <v>150000</v>
      </c>
      <c r="C2257" s="1" t="s">
        <v>7087</v>
      </c>
    </row>
    <row r="2258" spans="1:3" x14ac:dyDescent="0.3">
      <c r="A2258">
        <v>20150105</v>
      </c>
      <c r="B2258">
        <v>160000</v>
      </c>
      <c r="C2258" s="1" t="s">
        <v>7088</v>
      </c>
    </row>
    <row r="2259" spans="1:3" x14ac:dyDescent="0.3">
      <c r="A2259">
        <v>20150105</v>
      </c>
      <c r="B2259">
        <v>170000</v>
      </c>
      <c r="C2259" s="1" t="s">
        <v>7089</v>
      </c>
    </row>
    <row r="2260" spans="1:3" x14ac:dyDescent="0.3">
      <c r="A2260">
        <v>20150105</v>
      </c>
      <c r="B2260">
        <v>180000</v>
      </c>
      <c r="C2260" s="1" t="s">
        <v>7090</v>
      </c>
    </row>
    <row r="2261" spans="1:3" x14ac:dyDescent="0.3">
      <c r="A2261">
        <v>20150105</v>
      </c>
      <c r="B2261">
        <v>190000</v>
      </c>
      <c r="C2261" s="1" t="s">
        <v>7091</v>
      </c>
    </row>
    <row r="2262" spans="1:3" x14ac:dyDescent="0.3">
      <c r="A2262">
        <v>20150106</v>
      </c>
      <c r="B2262">
        <v>110000</v>
      </c>
      <c r="C2262" s="1" t="s">
        <v>7092</v>
      </c>
    </row>
    <row r="2263" spans="1:3" x14ac:dyDescent="0.3">
      <c r="A2263">
        <v>20150106</v>
      </c>
      <c r="B2263">
        <v>120000</v>
      </c>
      <c r="C2263" s="1" t="s">
        <v>7093</v>
      </c>
    </row>
    <row r="2264" spans="1:3" x14ac:dyDescent="0.3">
      <c r="A2264">
        <v>20150106</v>
      </c>
      <c r="B2264">
        <v>130000</v>
      </c>
      <c r="C2264" s="1" t="s">
        <v>7094</v>
      </c>
    </row>
    <row r="2265" spans="1:3" x14ac:dyDescent="0.3">
      <c r="A2265">
        <v>20150106</v>
      </c>
      <c r="B2265">
        <v>140000</v>
      </c>
      <c r="C2265" s="1" t="s">
        <v>7095</v>
      </c>
    </row>
    <row r="2266" spans="1:3" x14ac:dyDescent="0.3">
      <c r="A2266">
        <v>20150106</v>
      </c>
      <c r="B2266">
        <v>150000</v>
      </c>
      <c r="C2266" s="1" t="s">
        <v>7096</v>
      </c>
    </row>
    <row r="2267" spans="1:3" x14ac:dyDescent="0.3">
      <c r="A2267">
        <v>20150106</v>
      </c>
      <c r="B2267">
        <v>160000</v>
      </c>
      <c r="C2267" s="1" t="s">
        <v>7097</v>
      </c>
    </row>
    <row r="2268" spans="1:3" x14ac:dyDescent="0.3">
      <c r="A2268">
        <v>20150106</v>
      </c>
      <c r="B2268">
        <v>170000</v>
      </c>
      <c r="C2268" s="1" t="s">
        <v>7098</v>
      </c>
    </row>
    <row r="2269" spans="1:3" x14ac:dyDescent="0.3">
      <c r="A2269">
        <v>20150106</v>
      </c>
      <c r="B2269">
        <v>180000</v>
      </c>
      <c r="C2269" s="1" t="s">
        <v>7099</v>
      </c>
    </row>
    <row r="2270" spans="1:3" x14ac:dyDescent="0.3">
      <c r="A2270">
        <v>20150106</v>
      </c>
      <c r="B2270">
        <v>190000</v>
      </c>
      <c r="C2270" s="1" t="s">
        <v>7100</v>
      </c>
    </row>
    <row r="2271" spans="1:3" x14ac:dyDescent="0.3">
      <c r="A2271">
        <v>20150108</v>
      </c>
      <c r="B2271">
        <v>110000</v>
      </c>
      <c r="C2271" s="1" t="s">
        <v>7101</v>
      </c>
    </row>
    <row r="2272" spans="1:3" x14ac:dyDescent="0.3">
      <c r="A2272">
        <v>20150108</v>
      </c>
      <c r="B2272">
        <v>120000</v>
      </c>
      <c r="C2272" s="1" t="s">
        <v>7102</v>
      </c>
    </row>
    <row r="2273" spans="1:3" x14ac:dyDescent="0.3">
      <c r="A2273">
        <v>20150108</v>
      </c>
      <c r="B2273">
        <v>130000</v>
      </c>
      <c r="C2273" s="1" t="s">
        <v>7103</v>
      </c>
    </row>
    <row r="2274" spans="1:3" x14ac:dyDescent="0.3">
      <c r="A2274">
        <v>20150108</v>
      </c>
      <c r="B2274">
        <v>140000</v>
      </c>
      <c r="C2274" s="1" t="s">
        <v>7104</v>
      </c>
    </row>
    <row r="2275" spans="1:3" x14ac:dyDescent="0.3">
      <c r="A2275">
        <v>20150108</v>
      </c>
      <c r="B2275">
        <v>150000</v>
      </c>
      <c r="C2275" s="1" t="s">
        <v>7105</v>
      </c>
    </row>
    <row r="2276" spans="1:3" x14ac:dyDescent="0.3">
      <c r="A2276">
        <v>20150108</v>
      </c>
      <c r="B2276">
        <v>160000</v>
      </c>
      <c r="C2276" s="1" t="s">
        <v>7106</v>
      </c>
    </row>
    <row r="2277" spans="1:3" x14ac:dyDescent="0.3">
      <c r="A2277">
        <v>20150108</v>
      </c>
      <c r="B2277">
        <v>170000</v>
      </c>
      <c r="C2277" s="1" t="s">
        <v>7107</v>
      </c>
    </row>
    <row r="2278" spans="1:3" x14ac:dyDescent="0.3">
      <c r="A2278">
        <v>20150108</v>
      </c>
      <c r="B2278">
        <v>180000</v>
      </c>
      <c r="C2278" s="1" t="s">
        <v>7108</v>
      </c>
    </row>
    <row r="2279" spans="1:3" x14ac:dyDescent="0.3">
      <c r="A2279">
        <v>20150108</v>
      </c>
      <c r="B2279">
        <v>190000</v>
      </c>
      <c r="C2279" s="1" t="s">
        <v>6993</v>
      </c>
    </row>
    <row r="2280" spans="1:3" x14ac:dyDescent="0.3">
      <c r="A2280">
        <v>20150109</v>
      </c>
      <c r="B2280">
        <v>110000</v>
      </c>
      <c r="C2280" s="1" t="s">
        <v>7109</v>
      </c>
    </row>
    <row r="2281" spans="1:3" x14ac:dyDescent="0.3">
      <c r="A2281">
        <v>20150109</v>
      </c>
      <c r="B2281">
        <v>120000</v>
      </c>
      <c r="C2281" s="1" t="s">
        <v>7110</v>
      </c>
    </row>
    <row r="2282" spans="1:3" x14ac:dyDescent="0.3">
      <c r="A2282">
        <v>20150109</v>
      </c>
      <c r="B2282">
        <v>130000</v>
      </c>
      <c r="C2282" s="1" t="s">
        <v>7111</v>
      </c>
    </row>
    <row r="2283" spans="1:3" x14ac:dyDescent="0.3">
      <c r="A2283">
        <v>20150109</v>
      </c>
      <c r="B2283">
        <v>140000</v>
      </c>
      <c r="C2283" s="1" t="s">
        <v>7112</v>
      </c>
    </row>
    <row r="2284" spans="1:3" x14ac:dyDescent="0.3">
      <c r="A2284">
        <v>20150109</v>
      </c>
      <c r="B2284">
        <v>150000</v>
      </c>
      <c r="C2284" s="1" t="s">
        <v>7113</v>
      </c>
    </row>
    <row r="2285" spans="1:3" x14ac:dyDescent="0.3">
      <c r="A2285">
        <v>20150109</v>
      </c>
      <c r="B2285">
        <v>160000</v>
      </c>
      <c r="C2285" s="1" t="s">
        <v>7114</v>
      </c>
    </row>
    <row r="2286" spans="1:3" x14ac:dyDescent="0.3">
      <c r="A2286">
        <v>20150109</v>
      </c>
      <c r="B2286">
        <v>170000</v>
      </c>
      <c r="C2286" s="1" t="s">
        <v>7115</v>
      </c>
    </row>
    <row r="2287" spans="1:3" x14ac:dyDescent="0.3">
      <c r="A2287">
        <v>20150109</v>
      </c>
      <c r="B2287">
        <v>180000</v>
      </c>
      <c r="C2287" s="1" t="s">
        <v>7116</v>
      </c>
    </row>
    <row r="2288" spans="1:3" x14ac:dyDescent="0.3">
      <c r="A2288">
        <v>20150109</v>
      </c>
      <c r="B2288">
        <v>190000</v>
      </c>
      <c r="C2288" s="1" t="s">
        <v>7117</v>
      </c>
    </row>
    <row r="2289" spans="1:3" x14ac:dyDescent="0.3">
      <c r="A2289">
        <v>20150112</v>
      </c>
      <c r="B2289">
        <v>110000</v>
      </c>
      <c r="C2289" s="1" t="s">
        <v>6948</v>
      </c>
    </row>
    <row r="2290" spans="1:3" x14ac:dyDescent="0.3">
      <c r="A2290">
        <v>20150112</v>
      </c>
      <c r="B2290">
        <v>120000</v>
      </c>
      <c r="C2290" s="1" t="s">
        <v>7118</v>
      </c>
    </row>
    <row r="2291" spans="1:3" x14ac:dyDescent="0.3">
      <c r="A2291">
        <v>20150112</v>
      </c>
      <c r="B2291">
        <v>130000</v>
      </c>
      <c r="C2291" s="1" t="s">
        <v>7119</v>
      </c>
    </row>
    <row r="2292" spans="1:3" x14ac:dyDescent="0.3">
      <c r="A2292">
        <v>20150112</v>
      </c>
      <c r="B2292">
        <v>140000</v>
      </c>
      <c r="C2292" s="1" t="s">
        <v>7120</v>
      </c>
    </row>
    <row r="2293" spans="1:3" x14ac:dyDescent="0.3">
      <c r="A2293">
        <v>20150112</v>
      </c>
      <c r="B2293">
        <v>150000</v>
      </c>
      <c r="C2293" s="1" t="s">
        <v>7121</v>
      </c>
    </row>
    <row r="2294" spans="1:3" x14ac:dyDescent="0.3">
      <c r="A2294">
        <v>20150112</v>
      </c>
      <c r="B2294">
        <v>160000</v>
      </c>
      <c r="C2294" s="1" t="s">
        <v>7122</v>
      </c>
    </row>
    <row r="2295" spans="1:3" x14ac:dyDescent="0.3">
      <c r="A2295">
        <v>20150112</v>
      </c>
      <c r="B2295">
        <v>170000</v>
      </c>
      <c r="C2295" s="1" t="s">
        <v>7123</v>
      </c>
    </row>
    <row r="2296" spans="1:3" x14ac:dyDescent="0.3">
      <c r="A2296">
        <v>20150112</v>
      </c>
      <c r="B2296">
        <v>180000</v>
      </c>
      <c r="C2296" s="1" t="s">
        <v>7124</v>
      </c>
    </row>
    <row r="2297" spans="1:3" x14ac:dyDescent="0.3">
      <c r="A2297">
        <v>20150112</v>
      </c>
      <c r="B2297">
        <v>190000</v>
      </c>
      <c r="C2297" s="1" t="s">
        <v>7125</v>
      </c>
    </row>
    <row r="2298" spans="1:3" x14ac:dyDescent="0.3">
      <c r="A2298">
        <v>20150113</v>
      </c>
      <c r="B2298">
        <v>110000</v>
      </c>
      <c r="C2298" s="1" t="s">
        <v>7126</v>
      </c>
    </row>
    <row r="2299" spans="1:3" x14ac:dyDescent="0.3">
      <c r="A2299">
        <v>20150113</v>
      </c>
      <c r="B2299">
        <v>120000</v>
      </c>
      <c r="C2299" s="1" t="s">
        <v>7127</v>
      </c>
    </row>
    <row r="2300" spans="1:3" x14ac:dyDescent="0.3">
      <c r="A2300">
        <v>20150113</v>
      </c>
      <c r="B2300">
        <v>130000</v>
      </c>
      <c r="C2300" s="1" t="s">
        <v>7128</v>
      </c>
    </row>
    <row r="2301" spans="1:3" x14ac:dyDescent="0.3">
      <c r="A2301">
        <v>20150113</v>
      </c>
      <c r="B2301">
        <v>140000</v>
      </c>
      <c r="C2301" s="1" t="s">
        <v>7129</v>
      </c>
    </row>
    <row r="2302" spans="1:3" x14ac:dyDescent="0.3">
      <c r="A2302">
        <v>20150113</v>
      </c>
      <c r="B2302">
        <v>150000</v>
      </c>
      <c r="C2302" s="1" t="s">
        <v>7130</v>
      </c>
    </row>
    <row r="2303" spans="1:3" x14ac:dyDescent="0.3">
      <c r="A2303">
        <v>20150113</v>
      </c>
      <c r="B2303">
        <v>160000</v>
      </c>
      <c r="C2303" s="1" t="s">
        <v>7130</v>
      </c>
    </row>
    <row r="2304" spans="1:3" x14ac:dyDescent="0.3">
      <c r="A2304">
        <v>20150113</v>
      </c>
      <c r="B2304">
        <v>170000</v>
      </c>
      <c r="C2304" s="1" t="s">
        <v>7131</v>
      </c>
    </row>
    <row r="2305" spans="1:3" x14ac:dyDescent="0.3">
      <c r="A2305">
        <v>20150113</v>
      </c>
      <c r="B2305">
        <v>180000</v>
      </c>
      <c r="C2305" s="1" t="s">
        <v>7132</v>
      </c>
    </row>
    <row r="2306" spans="1:3" x14ac:dyDescent="0.3">
      <c r="A2306">
        <v>20150113</v>
      </c>
      <c r="B2306">
        <v>190000</v>
      </c>
      <c r="C2306" s="1" t="s">
        <v>7133</v>
      </c>
    </row>
    <row r="2307" spans="1:3" x14ac:dyDescent="0.3">
      <c r="A2307">
        <v>20150114</v>
      </c>
      <c r="B2307">
        <v>110000</v>
      </c>
      <c r="C2307" s="1" t="s">
        <v>7134</v>
      </c>
    </row>
    <row r="2308" spans="1:3" x14ac:dyDescent="0.3">
      <c r="A2308">
        <v>20150114</v>
      </c>
      <c r="B2308">
        <v>120000</v>
      </c>
      <c r="C2308" s="1" t="s">
        <v>7135</v>
      </c>
    </row>
    <row r="2309" spans="1:3" x14ac:dyDescent="0.3">
      <c r="A2309">
        <v>20150114</v>
      </c>
      <c r="B2309">
        <v>130000</v>
      </c>
      <c r="C2309" s="1" t="s">
        <v>7125</v>
      </c>
    </row>
    <row r="2310" spans="1:3" x14ac:dyDescent="0.3">
      <c r="A2310">
        <v>20150114</v>
      </c>
      <c r="B2310">
        <v>140000</v>
      </c>
      <c r="C2310" s="1" t="s">
        <v>7136</v>
      </c>
    </row>
    <row r="2311" spans="1:3" x14ac:dyDescent="0.3">
      <c r="A2311">
        <v>20150114</v>
      </c>
      <c r="B2311">
        <v>150000</v>
      </c>
      <c r="C2311" s="1" t="s">
        <v>7137</v>
      </c>
    </row>
    <row r="2312" spans="1:3" x14ac:dyDescent="0.3">
      <c r="A2312">
        <v>20150114</v>
      </c>
      <c r="B2312">
        <v>160000</v>
      </c>
      <c r="C2312" s="1" t="s">
        <v>7001</v>
      </c>
    </row>
    <row r="2313" spans="1:3" x14ac:dyDescent="0.3">
      <c r="A2313">
        <v>20150114</v>
      </c>
      <c r="B2313">
        <v>170000</v>
      </c>
      <c r="C2313" s="1" t="s">
        <v>6921</v>
      </c>
    </row>
    <row r="2314" spans="1:3" x14ac:dyDescent="0.3">
      <c r="A2314">
        <v>20150114</v>
      </c>
      <c r="B2314">
        <v>180000</v>
      </c>
      <c r="C2314" s="1" t="s">
        <v>7112</v>
      </c>
    </row>
    <row r="2315" spans="1:3" x14ac:dyDescent="0.3">
      <c r="A2315">
        <v>20150114</v>
      </c>
      <c r="B2315">
        <v>190000</v>
      </c>
      <c r="C2315" s="1" t="s">
        <v>7005</v>
      </c>
    </row>
    <row r="2316" spans="1:3" x14ac:dyDescent="0.3">
      <c r="A2316">
        <v>20150115</v>
      </c>
      <c r="B2316">
        <v>110000</v>
      </c>
      <c r="C2316" s="1" t="s">
        <v>6923</v>
      </c>
    </row>
    <row r="2317" spans="1:3" x14ac:dyDescent="0.3">
      <c r="A2317">
        <v>20150115</v>
      </c>
      <c r="B2317">
        <v>120000</v>
      </c>
      <c r="C2317" s="1" t="s">
        <v>7138</v>
      </c>
    </row>
    <row r="2318" spans="1:3" x14ac:dyDescent="0.3">
      <c r="A2318">
        <v>20150115</v>
      </c>
      <c r="B2318">
        <v>130000</v>
      </c>
      <c r="C2318" s="1" t="s">
        <v>7001</v>
      </c>
    </row>
    <row r="2319" spans="1:3" x14ac:dyDescent="0.3">
      <c r="A2319">
        <v>20150115</v>
      </c>
      <c r="B2319">
        <v>140000</v>
      </c>
      <c r="C2319" s="1" t="s">
        <v>7139</v>
      </c>
    </row>
    <row r="2320" spans="1:3" x14ac:dyDescent="0.3">
      <c r="A2320">
        <v>20150115</v>
      </c>
      <c r="B2320">
        <v>150000</v>
      </c>
      <c r="C2320" s="1" t="s">
        <v>7140</v>
      </c>
    </row>
    <row r="2321" spans="1:3" x14ac:dyDescent="0.3">
      <c r="A2321">
        <v>20150115</v>
      </c>
      <c r="B2321">
        <v>160000</v>
      </c>
      <c r="C2321" s="1" t="s">
        <v>6988</v>
      </c>
    </row>
    <row r="2322" spans="1:3" x14ac:dyDescent="0.3">
      <c r="A2322">
        <v>20150115</v>
      </c>
      <c r="B2322">
        <v>170000</v>
      </c>
      <c r="C2322" s="1" t="s">
        <v>7141</v>
      </c>
    </row>
    <row r="2323" spans="1:3" x14ac:dyDescent="0.3">
      <c r="A2323">
        <v>20150115</v>
      </c>
      <c r="B2323">
        <v>180000</v>
      </c>
      <c r="C2323" s="1" t="s">
        <v>7142</v>
      </c>
    </row>
    <row r="2324" spans="1:3" x14ac:dyDescent="0.3">
      <c r="A2324">
        <v>20150115</v>
      </c>
      <c r="B2324">
        <v>190000</v>
      </c>
      <c r="C2324" s="1" t="s">
        <v>7103</v>
      </c>
    </row>
    <row r="2325" spans="1:3" x14ac:dyDescent="0.3">
      <c r="A2325">
        <v>20150116</v>
      </c>
      <c r="B2325">
        <v>110000</v>
      </c>
      <c r="C2325" s="1" t="s">
        <v>7143</v>
      </c>
    </row>
    <row r="2326" spans="1:3" x14ac:dyDescent="0.3">
      <c r="A2326">
        <v>20150116</v>
      </c>
      <c r="B2326">
        <v>120000</v>
      </c>
      <c r="C2326" s="1" t="s">
        <v>7144</v>
      </c>
    </row>
    <row r="2327" spans="1:3" x14ac:dyDescent="0.3">
      <c r="A2327">
        <v>20150116</v>
      </c>
      <c r="B2327">
        <v>130000</v>
      </c>
      <c r="C2327" s="1" t="s">
        <v>7145</v>
      </c>
    </row>
    <row r="2328" spans="1:3" x14ac:dyDescent="0.3">
      <c r="A2328">
        <v>20150116</v>
      </c>
      <c r="B2328">
        <v>140000</v>
      </c>
      <c r="C2328" s="1" t="s">
        <v>7146</v>
      </c>
    </row>
    <row r="2329" spans="1:3" x14ac:dyDescent="0.3">
      <c r="A2329">
        <v>20150116</v>
      </c>
      <c r="B2329">
        <v>150000</v>
      </c>
      <c r="C2329" s="1" t="s">
        <v>7147</v>
      </c>
    </row>
    <row r="2330" spans="1:3" x14ac:dyDescent="0.3">
      <c r="A2330">
        <v>20150116</v>
      </c>
      <c r="B2330">
        <v>160000</v>
      </c>
      <c r="C2330" s="1" t="s">
        <v>7148</v>
      </c>
    </row>
    <row r="2331" spans="1:3" x14ac:dyDescent="0.3">
      <c r="A2331">
        <v>20150116</v>
      </c>
      <c r="B2331">
        <v>170000</v>
      </c>
      <c r="C2331" s="1" t="s">
        <v>7149</v>
      </c>
    </row>
    <row r="2332" spans="1:3" x14ac:dyDescent="0.3">
      <c r="A2332">
        <v>20150116</v>
      </c>
      <c r="B2332">
        <v>180000</v>
      </c>
      <c r="C2332" s="1" t="s">
        <v>6971</v>
      </c>
    </row>
    <row r="2333" spans="1:3" x14ac:dyDescent="0.3">
      <c r="A2333">
        <v>20150116</v>
      </c>
      <c r="B2333">
        <v>190000</v>
      </c>
      <c r="C2333" s="1" t="s">
        <v>7150</v>
      </c>
    </row>
    <row r="2334" spans="1:3" x14ac:dyDescent="0.3">
      <c r="A2334">
        <v>20150119</v>
      </c>
      <c r="B2334">
        <v>110000</v>
      </c>
      <c r="C2334" s="1" t="s">
        <v>7151</v>
      </c>
    </row>
    <row r="2335" spans="1:3" x14ac:dyDescent="0.3">
      <c r="A2335">
        <v>20150119</v>
      </c>
      <c r="B2335">
        <v>120000</v>
      </c>
      <c r="C2335" s="1" t="s">
        <v>7152</v>
      </c>
    </row>
    <row r="2336" spans="1:3" x14ac:dyDescent="0.3">
      <c r="A2336">
        <v>20150119</v>
      </c>
      <c r="B2336">
        <v>130000</v>
      </c>
      <c r="C2336" s="1" t="s">
        <v>7153</v>
      </c>
    </row>
    <row r="2337" spans="1:3" x14ac:dyDescent="0.3">
      <c r="A2337">
        <v>20150119</v>
      </c>
      <c r="B2337">
        <v>140000</v>
      </c>
      <c r="C2337" s="1" t="s">
        <v>7153</v>
      </c>
    </row>
    <row r="2338" spans="1:3" x14ac:dyDescent="0.3">
      <c r="A2338">
        <v>20150119</v>
      </c>
      <c r="B2338">
        <v>150000</v>
      </c>
      <c r="C2338" s="1" t="s">
        <v>6963</v>
      </c>
    </row>
    <row r="2339" spans="1:3" x14ac:dyDescent="0.3">
      <c r="A2339">
        <v>20150119</v>
      </c>
      <c r="B2339">
        <v>160000</v>
      </c>
      <c r="C2339" s="1" t="s">
        <v>6963</v>
      </c>
    </row>
    <row r="2340" spans="1:3" x14ac:dyDescent="0.3">
      <c r="A2340">
        <v>20150119</v>
      </c>
      <c r="B2340">
        <v>170000</v>
      </c>
      <c r="C2340" s="1" t="s">
        <v>7154</v>
      </c>
    </row>
    <row r="2341" spans="1:3" x14ac:dyDescent="0.3">
      <c r="A2341">
        <v>20150119</v>
      </c>
      <c r="B2341">
        <v>180000</v>
      </c>
      <c r="C2341" s="1" t="s">
        <v>7155</v>
      </c>
    </row>
    <row r="2342" spans="1:3" x14ac:dyDescent="0.3">
      <c r="A2342">
        <v>20150119</v>
      </c>
      <c r="B2342">
        <v>190000</v>
      </c>
      <c r="C2342" s="1" t="s">
        <v>7141</v>
      </c>
    </row>
    <row r="2343" spans="1:3" x14ac:dyDescent="0.3">
      <c r="A2343">
        <v>20150120</v>
      </c>
      <c r="B2343">
        <v>110000</v>
      </c>
      <c r="C2343" s="1" t="s">
        <v>7156</v>
      </c>
    </row>
    <row r="2344" spans="1:3" x14ac:dyDescent="0.3">
      <c r="A2344">
        <v>20150120</v>
      </c>
      <c r="B2344">
        <v>120000</v>
      </c>
      <c r="C2344" s="1" t="s">
        <v>7157</v>
      </c>
    </row>
    <row r="2345" spans="1:3" x14ac:dyDescent="0.3">
      <c r="A2345">
        <v>20150120</v>
      </c>
      <c r="B2345">
        <v>130000</v>
      </c>
      <c r="C2345" s="1" t="s">
        <v>6970</v>
      </c>
    </row>
    <row r="2346" spans="1:3" x14ac:dyDescent="0.3">
      <c r="A2346">
        <v>20150120</v>
      </c>
      <c r="B2346">
        <v>140000</v>
      </c>
      <c r="C2346" s="1" t="s">
        <v>7158</v>
      </c>
    </row>
    <row r="2347" spans="1:3" x14ac:dyDescent="0.3">
      <c r="A2347">
        <v>20150120</v>
      </c>
      <c r="B2347">
        <v>150000</v>
      </c>
      <c r="C2347" s="1" t="s">
        <v>7159</v>
      </c>
    </row>
    <row r="2348" spans="1:3" x14ac:dyDescent="0.3">
      <c r="A2348">
        <v>20150120</v>
      </c>
      <c r="B2348">
        <v>160000</v>
      </c>
      <c r="C2348" s="1" t="s">
        <v>7157</v>
      </c>
    </row>
    <row r="2349" spans="1:3" x14ac:dyDescent="0.3">
      <c r="A2349">
        <v>20150120</v>
      </c>
      <c r="B2349">
        <v>170000</v>
      </c>
      <c r="C2349" s="1" t="s">
        <v>7160</v>
      </c>
    </row>
    <row r="2350" spans="1:3" x14ac:dyDescent="0.3">
      <c r="A2350">
        <v>20150120</v>
      </c>
      <c r="B2350">
        <v>180000</v>
      </c>
      <c r="C2350" s="1" t="s">
        <v>7161</v>
      </c>
    </row>
    <row r="2351" spans="1:3" x14ac:dyDescent="0.3">
      <c r="A2351">
        <v>20150120</v>
      </c>
      <c r="B2351">
        <v>190000</v>
      </c>
      <c r="C2351" s="1" t="s">
        <v>6996</v>
      </c>
    </row>
    <row r="2352" spans="1:3" x14ac:dyDescent="0.3">
      <c r="A2352">
        <v>20150121</v>
      </c>
      <c r="B2352">
        <v>110000</v>
      </c>
      <c r="C2352" s="1" t="s">
        <v>7026</v>
      </c>
    </row>
    <row r="2353" spans="1:3" x14ac:dyDescent="0.3">
      <c r="A2353">
        <v>20150121</v>
      </c>
      <c r="B2353">
        <v>120000</v>
      </c>
      <c r="C2353" s="1" t="s">
        <v>7162</v>
      </c>
    </row>
    <row r="2354" spans="1:3" x14ac:dyDescent="0.3">
      <c r="A2354">
        <v>20150121</v>
      </c>
      <c r="B2354">
        <v>130000</v>
      </c>
      <c r="C2354" s="1" t="s">
        <v>7163</v>
      </c>
    </row>
    <row r="2355" spans="1:3" x14ac:dyDescent="0.3">
      <c r="A2355">
        <v>20150121</v>
      </c>
      <c r="B2355">
        <v>140000</v>
      </c>
      <c r="C2355" s="1" t="s">
        <v>7164</v>
      </c>
    </row>
    <row r="2356" spans="1:3" x14ac:dyDescent="0.3">
      <c r="A2356">
        <v>20150121</v>
      </c>
      <c r="B2356">
        <v>150000</v>
      </c>
      <c r="C2356" s="1" t="s">
        <v>6967</v>
      </c>
    </row>
    <row r="2357" spans="1:3" x14ac:dyDescent="0.3">
      <c r="A2357">
        <v>20150121</v>
      </c>
      <c r="B2357">
        <v>160000</v>
      </c>
      <c r="C2357" s="1" t="s">
        <v>7021</v>
      </c>
    </row>
    <row r="2358" spans="1:3" x14ac:dyDescent="0.3">
      <c r="A2358">
        <v>20150121</v>
      </c>
      <c r="B2358">
        <v>170000</v>
      </c>
      <c r="C2358" s="1" t="s">
        <v>7165</v>
      </c>
    </row>
    <row r="2359" spans="1:3" x14ac:dyDescent="0.3">
      <c r="A2359">
        <v>20150121</v>
      </c>
      <c r="B2359">
        <v>180000</v>
      </c>
      <c r="C2359" s="1" t="s">
        <v>7166</v>
      </c>
    </row>
    <row r="2360" spans="1:3" x14ac:dyDescent="0.3">
      <c r="A2360">
        <v>20150121</v>
      </c>
      <c r="B2360">
        <v>190000</v>
      </c>
      <c r="C2360" s="1" t="s">
        <v>7167</v>
      </c>
    </row>
    <row r="2361" spans="1:3" x14ac:dyDescent="0.3">
      <c r="A2361">
        <v>20150122</v>
      </c>
      <c r="B2361">
        <v>110000</v>
      </c>
      <c r="C2361" s="1" t="s">
        <v>7168</v>
      </c>
    </row>
    <row r="2362" spans="1:3" x14ac:dyDescent="0.3">
      <c r="A2362">
        <v>20150122</v>
      </c>
      <c r="B2362">
        <v>120000</v>
      </c>
      <c r="C2362" s="1" t="s">
        <v>7169</v>
      </c>
    </row>
    <row r="2363" spans="1:3" x14ac:dyDescent="0.3">
      <c r="A2363">
        <v>20150122</v>
      </c>
      <c r="B2363">
        <v>130000</v>
      </c>
      <c r="C2363" s="1" t="s">
        <v>7170</v>
      </c>
    </row>
    <row r="2364" spans="1:3" x14ac:dyDescent="0.3">
      <c r="A2364">
        <v>20150122</v>
      </c>
      <c r="B2364">
        <v>140000</v>
      </c>
      <c r="C2364" s="1" t="s">
        <v>7171</v>
      </c>
    </row>
    <row r="2365" spans="1:3" x14ac:dyDescent="0.3">
      <c r="A2365">
        <v>20150122</v>
      </c>
      <c r="B2365">
        <v>150000</v>
      </c>
      <c r="C2365" s="1" t="s">
        <v>7172</v>
      </c>
    </row>
    <row r="2366" spans="1:3" x14ac:dyDescent="0.3">
      <c r="A2366">
        <v>20150122</v>
      </c>
      <c r="B2366">
        <v>160000</v>
      </c>
      <c r="C2366" s="1" t="s">
        <v>7173</v>
      </c>
    </row>
    <row r="2367" spans="1:3" x14ac:dyDescent="0.3">
      <c r="A2367">
        <v>20150122</v>
      </c>
      <c r="B2367">
        <v>170000</v>
      </c>
      <c r="C2367" s="1" t="s">
        <v>7174</v>
      </c>
    </row>
    <row r="2368" spans="1:3" x14ac:dyDescent="0.3">
      <c r="A2368">
        <v>20150122</v>
      </c>
      <c r="B2368">
        <v>180000</v>
      </c>
      <c r="C2368" s="1" t="s">
        <v>7175</v>
      </c>
    </row>
    <row r="2369" spans="1:3" x14ac:dyDescent="0.3">
      <c r="A2369">
        <v>20150122</v>
      </c>
      <c r="B2369">
        <v>190000</v>
      </c>
      <c r="C2369" s="1" t="s">
        <v>7176</v>
      </c>
    </row>
    <row r="2370" spans="1:3" x14ac:dyDescent="0.3">
      <c r="A2370">
        <v>20150123</v>
      </c>
      <c r="B2370">
        <v>110000</v>
      </c>
      <c r="C2370" s="1" t="s">
        <v>7177</v>
      </c>
    </row>
    <row r="2371" spans="1:3" x14ac:dyDescent="0.3">
      <c r="A2371">
        <v>20150123</v>
      </c>
      <c r="B2371">
        <v>120000</v>
      </c>
      <c r="C2371" s="1" t="s">
        <v>7178</v>
      </c>
    </row>
    <row r="2372" spans="1:3" x14ac:dyDescent="0.3">
      <c r="A2372">
        <v>20150123</v>
      </c>
      <c r="B2372">
        <v>130000</v>
      </c>
      <c r="C2372" s="1" t="s">
        <v>7179</v>
      </c>
    </row>
    <row r="2373" spans="1:3" x14ac:dyDescent="0.3">
      <c r="A2373">
        <v>20150123</v>
      </c>
      <c r="B2373">
        <v>140000</v>
      </c>
      <c r="C2373" s="1" t="s">
        <v>7180</v>
      </c>
    </row>
    <row r="2374" spans="1:3" x14ac:dyDescent="0.3">
      <c r="A2374">
        <v>20150123</v>
      </c>
      <c r="B2374">
        <v>150000</v>
      </c>
      <c r="C2374" s="1" t="s">
        <v>7181</v>
      </c>
    </row>
    <row r="2375" spans="1:3" x14ac:dyDescent="0.3">
      <c r="A2375">
        <v>20150123</v>
      </c>
      <c r="B2375">
        <v>160000</v>
      </c>
      <c r="C2375" s="1" t="s">
        <v>7182</v>
      </c>
    </row>
    <row r="2376" spans="1:3" x14ac:dyDescent="0.3">
      <c r="A2376">
        <v>20150123</v>
      </c>
      <c r="B2376">
        <v>170000</v>
      </c>
      <c r="C2376" s="1" t="s">
        <v>7183</v>
      </c>
    </row>
    <row r="2377" spans="1:3" x14ac:dyDescent="0.3">
      <c r="A2377">
        <v>20150123</v>
      </c>
      <c r="B2377">
        <v>180000</v>
      </c>
      <c r="C2377" s="1" t="s">
        <v>7184</v>
      </c>
    </row>
    <row r="2378" spans="1:3" x14ac:dyDescent="0.3">
      <c r="A2378">
        <v>20150123</v>
      </c>
      <c r="B2378">
        <v>190000</v>
      </c>
      <c r="C2378" s="1" t="s">
        <v>7185</v>
      </c>
    </row>
    <row r="2379" spans="1:3" x14ac:dyDescent="0.3">
      <c r="A2379">
        <v>20150126</v>
      </c>
      <c r="B2379">
        <v>110000</v>
      </c>
      <c r="C2379" s="1" t="s">
        <v>7186</v>
      </c>
    </row>
    <row r="2380" spans="1:3" x14ac:dyDescent="0.3">
      <c r="A2380">
        <v>20150126</v>
      </c>
      <c r="B2380">
        <v>120000</v>
      </c>
      <c r="C2380" s="1" t="s">
        <v>7187</v>
      </c>
    </row>
    <row r="2381" spans="1:3" x14ac:dyDescent="0.3">
      <c r="A2381">
        <v>20150126</v>
      </c>
      <c r="B2381">
        <v>130000</v>
      </c>
      <c r="C2381" s="1" t="s">
        <v>7188</v>
      </c>
    </row>
    <row r="2382" spans="1:3" x14ac:dyDescent="0.3">
      <c r="A2382">
        <v>20150126</v>
      </c>
      <c r="B2382">
        <v>140000</v>
      </c>
      <c r="C2382" s="1" t="s">
        <v>7189</v>
      </c>
    </row>
    <row r="2383" spans="1:3" x14ac:dyDescent="0.3">
      <c r="A2383">
        <v>20150126</v>
      </c>
      <c r="B2383">
        <v>150000</v>
      </c>
      <c r="C2383" s="1" t="s">
        <v>7175</v>
      </c>
    </row>
    <row r="2384" spans="1:3" x14ac:dyDescent="0.3">
      <c r="A2384">
        <v>20150126</v>
      </c>
      <c r="B2384">
        <v>160000</v>
      </c>
      <c r="C2384" s="1" t="s">
        <v>7190</v>
      </c>
    </row>
    <row r="2385" spans="1:3" x14ac:dyDescent="0.3">
      <c r="A2385">
        <v>20150126</v>
      </c>
      <c r="B2385">
        <v>170000</v>
      </c>
      <c r="C2385" s="1" t="s">
        <v>7191</v>
      </c>
    </row>
    <row r="2386" spans="1:3" x14ac:dyDescent="0.3">
      <c r="A2386">
        <v>20150126</v>
      </c>
      <c r="B2386">
        <v>180000</v>
      </c>
      <c r="C2386" s="1" t="s">
        <v>7192</v>
      </c>
    </row>
    <row r="2387" spans="1:3" x14ac:dyDescent="0.3">
      <c r="A2387">
        <v>20150126</v>
      </c>
      <c r="B2387">
        <v>190000</v>
      </c>
      <c r="C2387" s="1" t="s">
        <v>7193</v>
      </c>
    </row>
    <row r="2388" spans="1:3" x14ac:dyDescent="0.3">
      <c r="A2388">
        <v>20150127</v>
      </c>
      <c r="B2388">
        <v>110000</v>
      </c>
      <c r="C2388" s="1" t="s">
        <v>7194</v>
      </c>
    </row>
    <row r="2389" spans="1:3" x14ac:dyDescent="0.3">
      <c r="A2389">
        <v>20150127</v>
      </c>
      <c r="B2389">
        <v>120000</v>
      </c>
      <c r="C2389" s="1" t="s">
        <v>7195</v>
      </c>
    </row>
    <row r="2390" spans="1:3" x14ac:dyDescent="0.3">
      <c r="A2390">
        <v>20150127</v>
      </c>
      <c r="B2390">
        <v>130000</v>
      </c>
      <c r="C2390" s="1" t="s">
        <v>7196</v>
      </c>
    </row>
    <row r="2391" spans="1:3" x14ac:dyDescent="0.3">
      <c r="A2391">
        <v>20150127</v>
      </c>
      <c r="B2391">
        <v>140000</v>
      </c>
      <c r="C2391" s="1" t="s">
        <v>7197</v>
      </c>
    </row>
    <row r="2392" spans="1:3" x14ac:dyDescent="0.3">
      <c r="A2392">
        <v>20150127</v>
      </c>
      <c r="B2392">
        <v>150000</v>
      </c>
      <c r="C2392" s="1" t="s">
        <v>7198</v>
      </c>
    </row>
    <row r="2393" spans="1:3" x14ac:dyDescent="0.3">
      <c r="A2393">
        <v>20150127</v>
      </c>
      <c r="B2393">
        <v>160000</v>
      </c>
      <c r="C2393" s="1" t="s">
        <v>7199</v>
      </c>
    </row>
    <row r="2394" spans="1:3" x14ac:dyDescent="0.3">
      <c r="A2394">
        <v>20150127</v>
      </c>
      <c r="B2394">
        <v>170000</v>
      </c>
      <c r="C2394" s="1" t="s">
        <v>7200</v>
      </c>
    </row>
    <row r="2395" spans="1:3" x14ac:dyDescent="0.3">
      <c r="A2395">
        <v>20150127</v>
      </c>
      <c r="B2395">
        <v>180000</v>
      </c>
      <c r="C2395" s="1" t="s">
        <v>7201</v>
      </c>
    </row>
    <row r="2396" spans="1:3" x14ac:dyDescent="0.3">
      <c r="A2396">
        <v>20150127</v>
      </c>
      <c r="B2396">
        <v>190000</v>
      </c>
      <c r="C2396" s="1" t="s">
        <v>7202</v>
      </c>
    </row>
    <row r="2397" spans="1:3" x14ac:dyDescent="0.3">
      <c r="A2397">
        <v>20150128</v>
      </c>
      <c r="B2397">
        <v>110000</v>
      </c>
      <c r="C2397" s="1" t="s">
        <v>7203</v>
      </c>
    </row>
    <row r="2398" spans="1:3" x14ac:dyDescent="0.3">
      <c r="A2398">
        <v>20150128</v>
      </c>
      <c r="B2398">
        <v>120000</v>
      </c>
      <c r="C2398" s="1" t="s">
        <v>7204</v>
      </c>
    </row>
    <row r="2399" spans="1:3" x14ac:dyDescent="0.3">
      <c r="A2399">
        <v>20150128</v>
      </c>
      <c r="B2399">
        <v>130000</v>
      </c>
      <c r="C2399" s="1" t="s">
        <v>7205</v>
      </c>
    </row>
    <row r="2400" spans="1:3" x14ac:dyDescent="0.3">
      <c r="A2400">
        <v>20150128</v>
      </c>
      <c r="B2400">
        <v>140000</v>
      </c>
      <c r="C2400" s="1" t="s">
        <v>7206</v>
      </c>
    </row>
    <row r="2401" spans="1:3" x14ac:dyDescent="0.3">
      <c r="A2401">
        <v>20150128</v>
      </c>
      <c r="B2401">
        <v>150000</v>
      </c>
      <c r="C2401" s="1" t="s">
        <v>7207</v>
      </c>
    </row>
    <row r="2402" spans="1:3" x14ac:dyDescent="0.3">
      <c r="A2402">
        <v>20150128</v>
      </c>
      <c r="B2402">
        <v>160000</v>
      </c>
      <c r="C2402" s="1" t="s">
        <v>7208</v>
      </c>
    </row>
    <row r="2403" spans="1:3" x14ac:dyDescent="0.3">
      <c r="A2403">
        <v>20150128</v>
      </c>
      <c r="B2403">
        <v>170000</v>
      </c>
      <c r="C2403" s="1" t="s">
        <v>7209</v>
      </c>
    </row>
    <row r="2404" spans="1:3" x14ac:dyDescent="0.3">
      <c r="A2404">
        <v>20150128</v>
      </c>
      <c r="B2404">
        <v>180000</v>
      </c>
      <c r="C2404" s="1" t="s">
        <v>7210</v>
      </c>
    </row>
    <row r="2405" spans="1:3" x14ac:dyDescent="0.3">
      <c r="A2405">
        <v>20150128</v>
      </c>
      <c r="B2405">
        <v>190000</v>
      </c>
      <c r="C2405" s="1" t="s">
        <v>7211</v>
      </c>
    </row>
    <row r="2406" spans="1:3" x14ac:dyDescent="0.3">
      <c r="A2406">
        <v>20150129</v>
      </c>
      <c r="B2406">
        <v>110000</v>
      </c>
      <c r="C2406" s="1" t="s">
        <v>7212</v>
      </c>
    </row>
    <row r="2407" spans="1:3" x14ac:dyDescent="0.3">
      <c r="A2407">
        <v>20150129</v>
      </c>
      <c r="B2407">
        <v>120000</v>
      </c>
      <c r="C2407" s="1" t="s">
        <v>7213</v>
      </c>
    </row>
    <row r="2408" spans="1:3" x14ac:dyDescent="0.3">
      <c r="A2408">
        <v>20150129</v>
      </c>
      <c r="B2408">
        <v>130000</v>
      </c>
      <c r="C2408" s="1" t="s">
        <v>7214</v>
      </c>
    </row>
    <row r="2409" spans="1:3" x14ac:dyDescent="0.3">
      <c r="A2409">
        <v>20150129</v>
      </c>
      <c r="B2409">
        <v>140000</v>
      </c>
      <c r="C2409" s="1" t="s">
        <v>7215</v>
      </c>
    </row>
    <row r="2410" spans="1:3" x14ac:dyDescent="0.3">
      <c r="A2410">
        <v>20150129</v>
      </c>
      <c r="B2410">
        <v>150000</v>
      </c>
      <c r="C2410" s="1" t="s">
        <v>7216</v>
      </c>
    </row>
    <row r="2411" spans="1:3" x14ac:dyDescent="0.3">
      <c r="A2411">
        <v>20150129</v>
      </c>
      <c r="B2411">
        <v>160000</v>
      </c>
      <c r="C2411" s="1" t="s">
        <v>7217</v>
      </c>
    </row>
    <row r="2412" spans="1:3" x14ac:dyDescent="0.3">
      <c r="A2412">
        <v>20150129</v>
      </c>
      <c r="B2412">
        <v>170000</v>
      </c>
      <c r="C2412" s="1" t="s">
        <v>7218</v>
      </c>
    </row>
    <row r="2413" spans="1:3" x14ac:dyDescent="0.3">
      <c r="A2413">
        <v>20150129</v>
      </c>
      <c r="B2413">
        <v>180000</v>
      </c>
      <c r="C2413" s="1" t="s">
        <v>7219</v>
      </c>
    </row>
    <row r="2414" spans="1:3" x14ac:dyDescent="0.3">
      <c r="A2414">
        <v>20150129</v>
      </c>
      <c r="B2414">
        <v>190000</v>
      </c>
      <c r="C2414" s="1" t="s">
        <v>7220</v>
      </c>
    </row>
    <row r="2415" spans="1:3" x14ac:dyDescent="0.3">
      <c r="A2415">
        <v>20150130</v>
      </c>
      <c r="B2415">
        <v>110000</v>
      </c>
      <c r="C2415" s="1" t="s">
        <v>7221</v>
      </c>
    </row>
    <row r="2416" spans="1:3" x14ac:dyDescent="0.3">
      <c r="A2416">
        <v>20150130</v>
      </c>
      <c r="B2416">
        <v>120000</v>
      </c>
      <c r="C2416" s="1" t="s">
        <v>7222</v>
      </c>
    </row>
    <row r="2417" spans="1:3" x14ac:dyDescent="0.3">
      <c r="A2417">
        <v>20150130</v>
      </c>
      <c r="B2417">
        <v>130000</v>
      </c>
      <c r="C2417" s="1" t="s">
        <v>7223</v>
      </c>
    </row>
    <row r="2418" spans="1:3" x14ac:dyDescent="0.3">
      <c r="A2418">
        <v>20150130</v>
      </c>
      <c r="B2418">
        <v>140000</v>
      </c>
      <c r="C2418" s="1" t="s">
        <v>7224</v>
      </c>
    </row>
    <row r="2419" spans="1:3" x14ac:dyDescent="0.3">
      <c r="A2419">
        <v>20150130</v>
      </c>
      <c r="B2419">
        <v>150000</v>
      </c>
      <c r="C2419" s="1" t="s">
        <v>7225</v>
      </c>
    </row>
    <row r="2420" spans="1:3" x14ac:dyDescent="0.3">
      <c r="A2420">
        <v>20150130</v>
      </c>
      <c r="B2420">
        <v>160000</v>
      </c>
      <c r="C2420" s="1" t="s">
        <v>7212</v>
      </c>
    </row>
    <row r="2421" spans="1:3" x14ac:dyDescent="0.3">
      <c r="A2421">
        <v>20150130</v>
      </c>
      <c r="B2421">
        <v>170000</v>
      </c>
      <c r="C2421" s="1" t="s">
        <v>7226</v>
      </c>
    </row>
    <row r="2422" spans="1:3" x14ac:dyDescent="0.3">
      <c r="A2422">
        <v>20150130</v>
      </c>
      <c r="B2422">
        <v>180000</v>
      </c>
      <c r="C2422" s="1" t="s">
        <v>7227</v>
      </c>
    </row>
    <row r="2423" spans="1:3" x14ac:dyDescent="0.3">
      <c r="A2423">
        <v>20150130</v>
      </c>
      <c r="B2423">
        <v>190000</v>
      </c>
      <c r="C2423" s="1" t="s">
        <v>7228</v>
      </c>
    </row>
    <row r="2424" spans="1:3" x14ac:dyDescent="0.3">
      <c r="A2424">
        <v>20150202</v>
      </c>
      <c r="B2424">
        <v>110000</v>
      </c>
      <c r="C2424" s="1" t="s">
        <v>7225</v>
      </c>
    </row>
    <row r="2425" spans="1:3" x14ac:dyDescent="0.3">
      <c r="A2425">
        <v>20150202</v>
      </c>
      <c r="B2425">
        <v>120000</v>
      </c>
      <c r="C2425" s="1" t="s">
        <v>7229</v>
      </c>
    </row>
    <row r="2426" spans="1:3" x14ac:dyDescent="0.3">
      <c r="A2426">
        <v>20150202</v>
      </c>
      <c r="B2426">
        <v>130000</v>
      </c>
      <c r="C2426" s="1" t="s">
        <v>7230</v>
      </c>
    </row>
    <row r="2427" spans="1:3" x14ac:dyDescent="0.3">
      <c r="A2427">
        <v>20150202</v>
      </c>
      <c r="B2427">
        <v>140000</v>
      </c>
      <c r="C2427" s="1" t="s">
        <v>7231</v>
      </c>
    </row>
    <row r="2428" spans="1:3" x14ac:dyDescent="0.3">
      <c r="A2428">
        <v>20150202</v>
      </c>
      <c r="B2428">
        <v>150000</v>
      </c>
      <c r="C2428" s="1" t="s">
        <v>7232</v>
      </c>
    </row>
    <row r="2429" spans="1:3" x14ac:dyDescent="0.3">
      <c r="A2429">
        <v>20150202</v>
      </c>
      <c r="B2429">
        <v>160000</v>
      </c>
      <c r="C2429" s="1" t="s">
        <v>7233</v>
      </c>
    </row>
    <row r="2430" spans="1:3" x14ac:dyDescent="0.3">
      <c r="A2430">
        <v>20150202</v>
      </c>
      <c r="B2430">
        <v>170000</v>
      </c>
      <c r="C2430" s="1" t="s">
        <v>7234</v>
      </c>
    </row>
    <row r="2431" spans="1:3" x14ac:dyDescent="0.3">
      <c r="A2431">
        <v>20150202</v>
      </c>
      <c r="B2431">
        <v>180000</v>
      </c>
      <c r="C2431" s="1" t="s">
        <v>7235</v>
      </c>
    </row>
    <row r="2432" spans="1:3" x14ac:dyDescent="0.3">
      <c r="A2432">
        <v>20150202</v>
      </c>
      <c r="B2432">
        <v>190000</v>
      </c>
      <c r="C2432" s="1" t="s">
        <v>7236</v>
      </c>
    </row>
    <row r="2433" spans="1:3" x14ac:dyDescent="0.3">
      <c r="A2433">
        <v>20150203</v>
      </c>
      <c r="B2433">
        <v>110000</v>
      </c>
      <c r="C2433" s="1" t="s">
        <v>7237</v>
      </c>
    </row>
    <row r="2434" spans="1:3" x14ac:dyDescent="0.3">
      <c r="A2434">
        <v>20150203</v>
      </c>
      <c r="B2434">
        <v>120000</v>
      </c>
      <c r="C2434" s="1" t="s">
        <v>7238</v>
      </c>
    </row>
    <row r="2435" spans="1:3" x14ac:dyDescent="0.3">
      <c r="A2435">
        <v>20150203</v>
      </c>
      <c r="B2435">
        <v>130000</v>
      </c>
      <c r="C2435" s="1" t="s">
        <v>7239</v>
      </c>
    </row>
    <row r="2436" spans="1:3" x14ac:dyDescent="0.3">
      <c r="A2436">
        <v>20150203</v>
      </c>
      <c r="B2436">
        <v>140000</v>
      </c>
      <c r="C2436" s="1" t="s">
        <v>7240</v>
      </c>
    </row>
    <row r="2437" spans="1:3" x14ac:dyDescent="0.3">
      <c r="A2437">
        <v>20150203</v>
      </c>
      <c r="B2437">
        <v>150000</v>
      </c>
      <c r="C2437" s="1" t="s">
        <v>7241</v>
      </c>
    </row>
    <row r="2438" spans="1:3" x14ac:dyDescent="0.3">
      <c r="A2438">
        <v>20150203</v>
      </c>
      <c r="B2438">
        <v>160000</v>
      </c>
      <c r="C2438" s="1" t="s">
        <v>7242</v>
      </c>
    </row>
    <row r="2439" spans="1:3" x14ac:dyDescent="0.3">
      <c r="A2439">
        <v>20150203</v>
      </c>
      <c r="B2439">
        <v>170000</v>
      </c>
      <c r="C2439" s="1" t="s">
        <v>7243</v>
      </c>
    </row>
    <row r="2440" spans="1:3" x14ac:dyDescent="0.3">
      <c r="A2440">
        <v>20150203</v>
      </c>
      <c r="B2440">
        <v>180000</v>
      </c>
      <c r="C2440" s="1" t="s">
        <v>7244</v>
      </c>
    </row>
    <row r="2441" spans="1:3" x14ac:dyDescent="0.3">
      <c r="A2441">
        <v>20150203</v>
      </c>
      <c r="B2441">
        <v>190000</v>
      </c>
      <c r="C2441" s="1" t="s">
        <v>7245</v>
      </c>
    </row>
    <row r="2442" spans="1:3" x14ac:dyDescent="0.3">
      <c r="A2442">
        <v>20150204</v>
      </c>
      <c r="B2442">
        <v>110000</v>
      </c>
      <c r="C2442" s="1" t="s">
        <v>7246</v>
      </c>
    </row>
    <row r="2443" spans="1:3" x14ac:dyDescent="0.3">
      <c r="A2443">
        <v>20150204</v>
      </c>
      <c r="B2443">
        <v>120000</v>
      </c>
      <c r="C2443" s="1" t="s">
        <v>7247</v>
      </c>
    </row>
    <row r="2444" spans="1:3" x14ac:dyDescent="0.3">
      <c r="A2444">
        <v>20150204</v>
      </c>
      <c r="B2444">
        <v>130000</v>
      </c>
      <c r="C2444" s="1" t="s">
        <v>7248</v>
      </c>
    </row>
    <row r="2445" spans="1:3" x14ac:dyDescent="0.3">
      <c r="A2445">
        <v>20150204</v>
      </c>
      <c r="B2445">
        <v>140000</v>
      </c>
      <c r="C2445" s="1" t="s">
        <v>7249</v>
      </c>
    </row>
    <row r="2446" spans="1:3" x14ac:dyDescent="0.3">
      <c r="A2446">
        <v>20150204</v>
      </c>
      <c r="B2446">
        <v>150000</v>
      </c>
      <c r="C2446" s="1" t="s">
        <v>7010</v>
      </c>
    </row>
    <row r="2447" spans="1:3" x14ac:dyDescent="0.3">
      <c r="A2447">
        <v>20150204</v>
      </c>
      <c r="B2447">
        <v>160000</v>
      </c>
      <c r="C2447" s="1" t="s">
        <v>7250</v>
      </c>
    </row>
    <row r="2448" spans="1:3" x14ac:dyDescent="0.3">
      <c r="A2448">
        <v>20150204</v>
      </c>
      <c r="B2448">
        <v>170000</v>
      </c>
      <c r="C2448" s="1" t="s">
        <v>7251</v>
      </c>
    </row>
    <row r="2449" spans="1:3" x14ac:dyDescent="0.3">
      <c r="A2449">
        <v>20150204</v>
      </c>
      <c r="B2449">
        <v>180000</v>
      </c>
      <c r="C2449" s="1" t="s">
        <v>7252</v>
      </c>
    </row>
    <row r="2450" spans="1:3" x14ac:dyDescent="0.3">
      <c r="A2450">
        <v>20150204</v>
      </c>
      <c r="B2450">
        <v>190000</v>
      </c>
      <c r="C2450" s="1" t="s">
        <v>7253</v>
      </c>
    </row>
    <row r="2451" spans="1:3" x14ac:dyDescent="0.3">
      <c r="A2451">
        <v>20150205</v>
      </c>
      <c r="B2451">
        <v>110000</v>
      </c>
      <c r="C2451" s="1" t="s">
        <v>7254</v>
      </c>
    </row>
    <row r="2452" spans="1:3" x14ac:dyDescent="0.3">
      <c r="A2452">
        <v>20150205</v>
      </c>
      <c r="B2452">
        <v>120000</v>
      </c>
      <c r="C2452" s="1" t="s">
        <v>7255</v>
      </c>
    </row>
    <row r="2453" spans="1:3" x14ac:dyDescent="0.3">
      <c r="A2453">
        <v>20150205</v>
      </c>
      <c r="B2453">
        <v>130000</v>
      </c>
      <c r="C2453" s="1" t="s">
        <v>7256</v>
      </c>
    </row>
    <row r="2454" spans="1:3" x14ac:dyDescent="0.3">
      <c r="A2454">
        <v>20150205</v>
      </c>
      <c r="B2454">
        <v>140000</v>
      </c>
      <c r="C2454" s="1" t="s">
        <v>7195</v>
      </c>
    </row>
    <row r="2455" spans="1:3" x14ac:dyDescent="0.3">
      <c r="A2455">
        <v>20150205</v>
      </c>
      <c r="B2455">
        <v>150000</v>
      </c>
      <c r="C2455" s="1" t="s">
        <v>7011</v>
      </c>
    </row>
    <row r="2456" spans="1:3" x14ac:dyDescent="0.3">
      <c r="A2456">
        <v>20150205</v>
      </c>
      <c r="B2456">
        <v>160000</v>
      </c>
      <c r="C2456" s="1" t="s">
        <v>7257</v>
      </c>
    </row>
    <row r="2457" spans="1:3" x14ac:dyDescent="0.3">
      <c r="A2457">
        <v>20150205</v>
      </c>
      <c r="B2457">
        <v>170000</v>
      </c>
      <c r="C2457" s="1" t="s">
        <v>7258</v>
      </c>
    </row>
    <row r="2458" spans="1:3" x14ac:dyDescent="0.3">
      <c r="A2458">
        <v>20150205</v>
      </c>
      <c r="B2458">
        <v>180000</v>
      </c>
      <c r="C2458" s="1" t="s">
        <v>7259</v>
      </c>
    </row>
    <row r="2459" spans="1:3" x14ac:dyDescent="0.3">
      <c r="A2459">
        <v>20150205</v>
      </c>
      <c r="B2459">
        <v>190000</v>
      </c>
      <c r="C2459" s="1" t="s">
        <v>7260</v>
      </c>
    </row>
    <row r="2460" spans="1:3" x14ac:dyDescent="0.3">
      <c r="A2460">
        <v>20150206</v>
      </c>
      <c r="B2460">
        <v>110000</v>
      </c>
      <c r="C2460" s="1" t="s">
        <v>7261</v>
      </c>
    </row>
    <row r="2461" spans="1:3" x14ac:dyDescent="0.3">
      <c r="A2461">
        <v>20150206</v>
      </c>
      <c r="B2461">
        <v>120000</v>
      </c>
      <c r="C2461" s="1" t="s">
        <v>7262</v>
      </c>
    </row>
    <row r="2462" spans="1:3" x14ac:dyDescent="0.3">
      <c r="A2462">
        <v>20150206</v>
      </c>
      <c r="B2462">
        <v>130000</v>
      </c>
      <c r="C2462" s="1" t="s">
        <v>7263</v>
      </c>
    </row>
    <row r="2463" spans="1:3" x14ac:dyDescent="0.3">
      <c r="A2463">
        <v>20150206</v>
      </c>
      <c r="B2463">
        <v>140000</v>
      </c>
      <c r="C2463" s="1" t="s">
        <v>7236</v>
      </c>
    </row>
    <row r="2464" spans="1:3" x14ac:dyDescent="0.3">
      <c r="A2464">
        <v>20150206</v>
      </c>
      <c r="B2464">
        <v>150000</v>
      </c>
      <c r="C2464" s="1" t="s">
        <v>7264</v>
      </c>
    </row>
    <row r="2465" spans="1:3" x14ac:dyDescent="0.3">
      <c r="A2465">
        <v>20150206</v>
      </c>
      <c r="B2465">
        <v>160000</v>
      </c>
      <c r="C2465" s="1" t="s">
        <v>7197</v>
      </c>
    </row>
    <row r="2466" spans="1:3" x14ac:dyDescent="0.3">
      <c r="A2466">
        <v>20150206</v>
      </c>
      <c r="B2466">
        <v>170000</v>
      </c>
      <c r="C2466" s="1" t="s">
        <v>7265</v>
      </c>
    </row>
    <row r="2467" spans="1:3" x14ac:dyDescent="0.3">
      <c r="A2467">
        <v>20150206</v>
      </c>
      <c r="B2467">
        <v>180000</v>
      </c>
      <c r="C2467" s="1" t="s">
        <v>7266</v>
      </c>
    </row>
    <row r="2468" spans="1:3" x14ac:dyDescent="0.3">
      <c r="A2468">
        <v>20150206</v>
      </c>
      <c r="B2468">
        <v>190000</v>
      </c>
      <c r="C2468" s="1" t="s">
        <v>7267</v>
      </c>
    </row>
    <row r="2469" spans="1:3" x14ac:dyDescent="0.3">
      <c r="A2469">
        <v>20150209</v>
      </c>
      <c r="B2469">
        <v>110000</v>
      </c>
      <c r="C2469" s="1" t="s">
        <v>7268</v>
      </c>
    </row>
    <row r="2470" spans="1:3" x14ac:dyDescent="0.3">
      <c r="A2470">
        <v>20150209</v>
      </c>
      <c r="B2470">
        <v>120000</v>
      </c>
      <c r="C2470" s="1" t="s">
        <v>7269</v>
      </c>
    </row>
    <row r="2471" spans="1:3" x14ac:dyDescent="0.3">
      <c r="A2471">
        <v>20150209</v>
      </c>
      <c r="B2471">
        <v>130000</v>
      </c>
      <c r="C2471" s="1" t="s">
        <v>7270</v>
      </c>
    </row>
    <row r="2472" spans="1:3" x14ac:dyDescent="0.3">
      <c r="A2472">
        <v>20150209</v>
      </c>
      <c r="B2472">
        <v>140000</v>
      </c>
      <c r="C2472" s="1" t="s">
        <v>7271</v>
      </c>
    </row>
    <row r="2473" spans="1:3" x14ac:dyDescent="0.3">
      <c r="A2473">
        <v>20150209</v>
      </c>
      <c r="B2473">
        <v>150000</v>
      </c>
      <c r="C2473" s="1" t="s">
        <v>7272</v>
      </c>
    </row>
    <row r="2474" spans="1:3" x14ac:dyDescent="0.3">
      <c r="A2474">
        <v>20150209</v>
      </c>
      <c r="B2474">
        <v>160000</v>
      </c>
      <c r="C2474" s="1" t="s">
        <v>7273</v>
      </c>
    </row>
    <row r="2475" spans="1:3" x14ac:dyDescent="0.3">
      <c r="A2475">
        <v>20150209</v>
      </c>
      <c r="B2475">
        <v>170000</v>
      </c>
      <c r="C2475" s="1" t="s">
        <v>7274</v>
      </c>
    </row>
    <row r="2476" spans="1:3" x14ac:dyDescent="0.3">
      <c r="A2476">
        <v>20150209</v>
      </c>
      <c r="B2476">
        <v>180000</v>
      </c>
      <c r="C2476" s="1" t="s">
        <v>7275</v>
      </c>
    </row>
    <row r="2477" spans="1:3" x14ac:dyDescent="0.3">
      <c r="A2477">
        <v>20150209</v>
      </c>
      <c r="B2477">
        <v>190000</v>
      </c>
      <c r="C2477" s="1" t="s">
        <v>7276</v>
      </c>
    </row>
    <row r="2478" spans="1:3" x14ac:dyDescent="0.3">
      <c r="A2478">
        <v>20150210</v>
      </c>
      <c r="B2478">
        <v>110000</v>
      </c>
      <c r="C2478" s="1" t="s">
        <v>7277</v>
      </c>
    </row>
    <row r="2479" spans="1:3" x14ac:dyDescent="0.3">
      <c r="A2479">
        <v>20150210</v>
      </c>
      <c r="B2479">
        <v>120000</v>
      </c>
      <c r="C2479" s="1" t="s">
        <v>7278</v>
      </c>
    </row>
    <row r="2480" spans="1:3" x14ac:dyDescent="0.3">
      <c r="A2480">
        <v>20150210</v>
      </c>
      <c r="B2480">
        <v>130000</v>
      </c>
      <c r="C2480" s="1" t="s">
        <v>7278</v>
      </c>
    </row>
    <row r="2481" spans="1:3" x14ac:dyDescent="0.3">
      <c r="A2481">
        <v>20150210</v>
      </c>
      <c r="B2481">
        <v>140000</v>
      </c>
      <c r="C2481" s="1" t="s">
        <v>7279</v>
      </c>
    </row>
    <row r="2482" spans="1:3" x14ac:dyDescent="0.3">
      <c r="A2482">
        <v>20150210</v>
      </c>
      <c r="B2482">
        <v>150000</v>
      </c>
      <c r="C2482" s="1" t="s">
        <v>7280</v>
      </c>
    </row>
    <row r="2483" spans="1:3" x14ac:dyDescent="0.3">
      <c r="A2483">
        <v>20150210</v>
      </c>
      <c r="B2483">
        <v>160000</v>
      </c>
      <c r="C2483" s="1" t="s">
        <v>7281</v>
      </c>
    </row>
    <row r="2484" spans="1:3" x14ac:dyDescent="0.3">
      <c r="A2484">
        <v>20150210</v>
      </c>
      <c r="B2484">
        <v>170000</v>
      </c>
      <c r="C2484" s="1" t="s">
        <v>7213</v>
      </c>
    </row>
    <row r="2485" spans="1:3" x14ac:dyDescent="0.3">
      <c r="A2485">
        <v>20150210</v>
      </c>
      <c r="B2485">
        <v>180000</v>
      </c>
      <c r="C2485" s="1" t="s">
        <v>7282</v>
      </c>
    </row>
    <row r="2486" spans="1:3" x14ac:dyDescent="0.3">
      <c r="A2486">
        <v>20150210</v>
      </c>
      <c r="B2486">
        <v>190000</v>
      </c>
      <c r="C2486" s="1" t="s">
        <v>7283</v>
      </c>
    </row>
    <row r="2487" spans="1:3" x14ac:dyDescent="0.3">
      <c r="A2487">
        <v>20150211</v>
      </c>
      <c r="B2487">
        <v>110000</v>
      </c>
      <c r="C2487" s="1" t="s">
        <v>7233</v>
      </c>
    </row>
    <row r="2488" spans="1:3" x14ac:dyDescent="0.3">
      <c r="A2488">
        <v>20150211</v>
      </c>
      <c r="B2488">
        <v>120000</v>
      </c>
      <c r="C2488" s="1" t="s">
        <v>7284</v>
      </c>
    </row>
    <row r="2489" spans="1:3" x14ac:dyDescent="0.3">
      <c r="A2489">
        <v>20150211</v>
      </c>
      <c r="B2489">
        <v>130000</v>
      </c>
      <c r="C2489" s="1" t="s">
        <v>7285</v>
      </c>
    </row>
    <row r="2490" spans="1:3" x14ac:dyDescent="0.3">
      <c r="A2490">
        <v>20150211</v>
      </c>
      <c r="B2490">
        <v>140000</v>
      </c>
      <c r="C2490" s="1" t="s">
        <v>7286</v>
      </c>
    </row>
    <row r="2491" spans="1:3" x14ac:dyDescent="0.3">
      <c r="A2491">
        <v>20150211</v>
      </c>
      <c r="B2491">
        <v>150000</v>
      </c>
      <c r="C2491" s="1" t="s">
        <v>7287</v>
      </c>
    </row>
    <row r="2492" spans="1:3" x14ac:dyDescent="0.3">
      <c r="A2492">
        <v>20150211</v>
      </c>
      <c r="B2492">
        <v>160000</v>
      </c>
      <c r="C2492" s="1" t="s">
        <v>7288</v>
      </c>
    </row>
    <row r="2493" spans="1:3" x14ac:dyDescent="0.3">
      <c r="A2493">
        <v>20150211</v>
      </c>
      <c r="B2493">
        <v>170000</v>
      </c>
      <c r="C2493" s="1" t="s">
        <v>7218</v>
      </c>
    </row>
    <row r="2494" spans="1:3" x14ac:dyDescent="0.3">
      <c r="A2494">
        <v>20150211</v>
      </c>
      <c r="B2494">
        <v>180000</v>
      </c>
      <c r="C2494" s="1" t="s">
        <v>7289</v>
      </c>
    </row>
    <row r="2495" spans="1:3" x14ac:dyDescent="0.3">
      <c r="A2495">
        <v>20150211</v>
      </c>
      <c r="B2495">
        <v>190000</v>
      </c>
      <c r="C2495" s="1" t="s">
        <v>7290</v>
      </c>
    </row>
    <row r="2496" spans="1:3" x14ac:dyDescent="0.3">
      <c r="A2496">
        <v>20150212</v>
      </c>
      <c r="B2496">
        <v>110000</v>
      </c>
      <c r="C2496" s="1" t="s">
        <v>7291</v>
      </c>
    </row>
    <row r="2497" spans="1:3" x14ac:dyDescent="0.3">
      <c r="A2497">
        <v>20150212</v>
      </c>
      <c r="B2497">
        <v>120000</v>
      </c>
      <c r="C2497" s="1" t="s">
        <v>7292</v>
      </c>
    </row>
    <row r="2498" spans="1:3" x14ac:dyDescent="0.3">
      <c r="A2498">
        <v>20150212</v>
      </c>
      <c r="B2498">
        <v>130000</v>
      </c>
      <c r="C2498" s="1" t="s">
        <v>7293</v>
      </c>
    </row>
    <row r="2499" spans="1:3" x14ac:dyDescent="0.3">
      <c r="A2499">
        <v>20150212</v>
      </c>
      <c r="B2499">
        <v>140000</v>
      </c>
      <c r="C2499" s="1" t="s">
        <v>7294</v>
      </c>
    </row>
    <row r="2500" spans="1:3" x14ac:dyDescent="0.3">
      <c r="A2500">
        <v>20150212</v>
      </c>
      <c r="B2500">
        <v>150000</v>
      </c>
      <c r="C2500" s="1" t="s">
        <v>7295</v>
      </c>
    </row>
    <row r="2501" spans="1:3" x14ac:dyDescent="0.3">
      <c r="A2501">
        <v>20150212</v>
      </c>
      <c r="B2501">
        <v>160000</v>
      </c>
      <c r="C2501" s="1" t="s">
        <v>7296</v>
      </c>
    </row>
    <row r="2502" spans="1:3" x14ac:dyDescent="0.3">
      <c r="A2502">
        <v>20150212</v>
      </c>
      <c r="B2502">
        <v>170000</v>
      </c>
      <c r="C2502" s="1" t="s">
        <v>7297</v>
      </c>
    </row>
    <row r="2503" spans="1:3" x14ac:dyDescent="0.3">
      <c r="A2503">
        <v>20150212</v>
      </c>
      <c r="B2503">
        <v>180000</v>
      </c>
      <c r="C2503" s="1" t="s">
        <v>7298</v>
      </c>
    </row>
    <row r="2504" spans="1:3" x14ac:dyDescent="0.3">
      <c r="A2504">
        <v>20150212</v>
      </c>
      <c r="B2504">
        <v>190000</v>
      </c>
      <c r="C2504" s="1" t="s">
        <v>7299</v>
      </c>
    </row>
    <row r="2505" spans="1:3" x14ac:dyDescent="0.3">
      <c r="A2505">
        <v>20150213</v>
      </c>
      <c r="B2505">
        <v>110000</v>
      </c>
      <c r="C2505" s="1" t="s">
        <v>7300</v>
      </c>
    </row>
    <row r="2506" spans="1:3" x14ac:dyDescent="0.3">
      <c r="A2506">
        <v>20150213</v>
      </c>
      <c r="B2506">
        <v>120000</v>
      </c>
      <c r="C2506" s="1" t="s">
        <v>7301</v>
      </c>
    </row>
    <row r="2507" spans="1:3" x14ac:dyDescent="0.3">
      <c r="A2507">
        <v>20150213</v>
      </c>
      <c r="B2507">
        <v>130000</v>
      </c>
      <c r="C2507" s="1" t="s">
        <v>7302</v>
      </c>
    </row>
    <row r="2508" spans="1:3" x14ac:dyDescent="0.3">
      <c r="A2508">
        <v>20150213</v>
      </c>
      <c r="B2508">
        <v>140000</v>
      </c>
      <c r="C2508" s="1" t="s">
        <v>7303</v>
      </c>
    </row>
    <row r="2509" spans="1:3" x14ac:dyDescent="0.3">
      <c r="A2509">
        <v>20150213</v>
      </c>
      <c r="B2509">
        <v>150000</v>
      </c>
      <c r="C2509" s="1" t="s">
        <v>7304</v>
      </c>
    </row>
    <row r="2510" spans="1:3" x14ac:dyDescent="0.3">
      <c r="A2510">
        <v>20150213</v>
      </c>
      <c r="B2510">
        <v>160000</v>
      </c>
      <c r="C2510" s="1" t="s">
        <v>7303</v>
      </c>
    </row>
    <row r="2511" spans="1:3" x14ac:dyDescent="0.3">
      <c r="A2511">
        <v>20150213</v>
      </c>
      <c r="B2511">
        <v>170000</v>
      </c>
      <c r="C2511" s="1" t="s">
        <v>7305</v>
      </c>
    </row>
    <row r="2512" spans="1:3" x14ac:dyDescent="0.3">
      <c r="A2512">
        <v>20150213</v>
      </c>
      <c r="B2512">
        <v>180000</v>
      </c>
      <c r="C2512" s="1" t="s">
        <v>7306</v>
      </c>
    </row>
    <row r="2513" spans="1:3" x14ac:dyDescent="0.3">
      <c r="A2513">
        <v>20150213</v>
      </c>
      <c r="B2513">
        <v>190000</v>
      </c>
      <c r="C2513" s="1" t="s">
        <v>7307</v>
      </c>
    </row>
    <row r="2514" spans="1:3" x14ac:dyDescent="0.3">
      <c r="A2514">
        <v>20150216</v>
      </c>
      <c r="B2514">
        <v>110000</v>
      </c>
      <c r="C2514" s="1" t="s">
        <v>7308</v>
      </c>
    </row>
    <row r="2515" spans="1:3" x14ac:dyDescent="0.3">
      <c r="A2515">
        <v>20150216</v>
      </c>
      <c r="B2515">
        <v>120000</v>
      </c>
      <c r="C2515" s="1" t="s">
        <v>7309</v>
      </c>
    </row>
    <row r="2516" spans="1:3" x14ac:dyDescent="0.3">
      <c r="A2516">
        <v>20150216</v>
      </c>
      <c r="B2516">
        <v>130000</v>
      </c>
      <c r="C2516" s="1" t="s">
        <v>7293</v>
      </c>
    </row>
    <row r="2517" spans="1:3" x14ac:dyDescent="0.3">
      <c r="A2517">
        <v>20150216</v>
      </c>
      <c r="B2517">
        <v>140000</v>
      </c>
      <c r="C2517" s="1" t="s">
        <v>7310</v>
      </c>
    </row>
    <row r="2518" spans="1:3" x14ac:dyDescent="0.3">
      <c r="A2518">
        <v>20150216</v>
      </c>
      <c r="B2518">
        <v>150000</v>
      </c>
      <c r="C2518" s="1" t="s">
        <v>7311</v>
      </c>
    </row>
    <row r="2519" spans="1:3" x14ac:dyDescent="0.3">
      <c r="A2519">
        <v>20150216</v>
      </c>
      <c r="B2519">
        <v>160000</v>
      </c>
      <c r="C2519" s="1" t="s">
        <v>7312</v>
      </c>
    </row>
    <row r="2520" spans="1:3" x14ac:dyDescent="0.3">
      <c r="A2520">
        <v>20150216</v>
      </c>
      <c r="B2520">
        <v>170000</v>
      </c>
      <c r="C2520" s="1" t="s">
        <v>7313</v>
      </c>
    </row>
    <row r="2521" spans="1:3" x14ac:dyDescent="0.3">
      <c r="A2521">
        <v>20150216</v>
      </c>
      <c r="B2521">
        <v>180000</v>
      </c>
      <c r="C2521" s="1" t="s">
        <v>7314</v>
      </c>
    </row>
    <row r="2522" spans="1:3" x14ac:dyDescent="0.3">
      <c r="A2522">
        <v>20150216</v>
      </c>
      <c r="B2522">
        <v>190000</v>
      </c>
      <c r="C2522" s="1" t="s">
        <v>7315</v>
      </c>
    </row>
    <row r="2523" spans="1:3" x14ac:dyDescent="0.3">
      <c r="A2523">
        <v>20150217</v>
      </c>
      <c r="B2523">
        <v>110000</v>
      </c>
      <c r="C2523" s="1" t="s">
        <v>7316</v>
      </c>
    </row>
    <row r="2524" spans="1:3" x14ac:dyDescent="0.3">
      <c r="A2524">
        <v>20150217</v>
      </c>
      <c r="B2524">
        <v>120000</v>
      </c>
      <c r="C2524" s="1" t="s">
        <v>7317</v>
      </c>
    </row>
    <row r="2525" spans="1:3" x14ac:dyDescent="0.3">
      <c r="A2525">
        <v>20150217</v>
      </c>
      <c r="B2525">
        <v>130000</v>
      </c>
      <c r="C2525" s="1" t="s">
        <v>7318</v>
      </c>
    </row>
    <row r="2526" spans="1:3" x14ac:dyDescent="0.3">
      <c r="A2526">
        <v>20150217</v>
      </c>
      <c r="B2526">
        <v>140000</v>
      </c>
      <c r="C2526" s="1" t="s">
        <v>7319</v>
      </c>
    </row>
    <row r="2527" spans="1:3" x14ac:dyDescent="0.3">
      <c r="A2527">
        <v>20150217</v>
      </c>
      <c r="B2527">
        <v>150000</v>
      </c>
      <c r="C2527" s="1" t="s">
        <v>7320</v>
      </c>
    </row>
    <row r="2528" spans="1:3" x14ac:dyDescent="0.3">
      <c r="A2528">
        <v>20150217</v>
      </c>
      <c r="B2528">
        <v>160000</v>
      </c>
      <c r="C2528" s="1" t="s">
        <v>7315</v>
      </c>
    </row>
    <row r="2529" spans="1:3" x14ac:dyDescent="0.3">
      <c r="A2529">
        <v>20150217</v>
      </c>
      <c r="B2529">
        <v>170000</v>
      </c>
      <c r="C2529" s="1" t="s">
        <v>7312</v>
      </c>
    </row>
    <row r="2530" spans="1:3" x14ac:dyDescent="0.3">
      <c r="A2530">
        <v>20150217</v>
      </c>
      <c r="B2530">
        <v>180000</v>
      </c>
      <c r="C2530" s="1" t="s">
        <v>7279</v>
      </c>
    </row>
    <row r="2531" spans="1:3" x14ac:dyDescent="0.3">
      <c r="A2531">
        <v>20150217</v>
      </c>
      <c r="B2531">
        <v>190000</v>
      </c>
      <c r="C2531" s="1" t="s">
        <v>7321</v>
      </c>
    </row>
    <row r="2532" spans="1:3" x14ac:dyDescent="0.3">
      <c r="A2532">
        <v>20150218</v>
      </c>
      <c r="B2532">
        <v>110000</v>
      </c>
      <c r="C2532" s="1" t="s">
        <v>7322</v>
      </c>
    </row>
    <row r="2533" spans="1:3" x14ac:dyDescent="0.3">
      <c r="A2533">
        <v>20150218</v>
      </c>
      <c r="B2533">
        <v>120000</v>
      </c>
      <c r="C2533" s="1" t="s">
        <v>7323</v>
      </c>
    </row>
    <row r="2534" spans="1:3" x14ac:dyDescent="0.3">
      <c r="A2534">
        <v>20150218</v>
      </c>
      <c r="B2534">
        <v>130000</v>
      </c>
      <c r="C2534" s="1" t="s">
        <v>7324</v>
      </c>
    </row>
    <row r="2535" spans="1:3" x14ac:dyDescent="0.3">
      <c r="A2535">
        <v>20150218</v>
      </c>
      <c r="B2535">
        <v>140000</v>
      </c>
      <c r="C2535" s="1" t="s">
        <v>7325</v>
      </c>
    </row>
    <row r="2536" spans="1:3" x14ac:dyDescent="0.3">
      <c r="A2536">
        <v>20150218</v>
      </c>
      <c r="B2536">
        <v>150000</v>
      </c>
      <c r="C2536" s="1" t="s">
        <v>7326</v>
      </c>
    </row>
    <row r="2537" spans="1:3" x14ac:dyDescent="0.3">
      <c r="A2537">
        <v>20150218</v>
      </c>
      <c r="B2537">
        <v>160000</v>
      </c>
      <c r="C2537" s="1" t="s">
        <v>7327</v>
      </c>
    </row>
    <row r="2538" spans="1:3" x14ac:dyDescent="0.3">
      <c r="A2538">
        <v>20150218</v>
      </c>
      <c r="B2538">
        <v>170000</v>
      </c>
      <c r="C2538" s="1" t="s">
        <v>7328</v>
      </c>
    </row>
    <row r="2539" spans="1:3" x14ac:dyDescent="0.3">
      <c r="A2539">
        <v>20150218</v>
      </c>
      <c r="B2539">
        <v>180000</v>
      </c>
      <c r="C2539" s="1" t="s">
        <v>7329</v>
      </c>
    </row>
    <row r="2540" spans="1:3" x14ac:dyDescent="0.3">
      <c r="A2540">
        <v>20150218</v>
      </c>
      <c r="B2540">
        <v>190000</v>
      </c>
      <c r="C2540" s="1" t="s">
        <v>7330</v>
      </c>
    </row>
    <row r="2541" spans="1:3" x14ac:dyDescent="0.3">
      <c r="A2541">
        <v>20150219</v>
      </c>
      <c r="B2541">
        <v>110000</v>
      </c>
      <c r="C2541" s="1" t="s">
        <v>7331</v>
      </c>
    </row>
    <row r="2542" spans="1:3" x14ac:dyDescent="0.3">
      <c r="A2542">
        <v>20150219</v>
      </c>
      <c r="B2542">
        <v>120000</v>
      </c>
      <c r="C2542" s="1" t="s">
        <v>7202</v>
      </c>
    </row>
    <row r="2543" spans="1:3" x14ac:dyDescent="0.3">
      <c r="A2543">
        <v>20150219</v>
      </c>
      <c r="B2543">
        <v>130000</v>
      </c>
      <c r="C2543" s="1" t="s">
        <v>7332</v>
      </c>
    </row>
    <row r="2544" spans="1:3" x14ac:dyDescent="0.3">
      <c r="A2544">
        <v>20150219</v>
      </c>
      <c r="B2544">
        <v>140000</v>
      </c>
      <c r="C2544" s="1" t="s">
        <v>7333</v>
      </c>
    </row>
    <row r="2545" spans="1:3" x14ac:dyDescent="0.3">
      <c r="A2545">
        <v>20150219</v>
      </c>
      <c r="B2545">
        <v>150000</v>
      </c>
      <c r="C2545" s="1" t="s">
        <v>7334</v>
      </c>
    </row>
    <row r="2546" spans="1:3" x14ac:dyDescent="0.3">
      <c r="A2546">
        <v>20150219</v>
      </c>
      <c r="B2546">
        <v>160000</v>
      </c>
      <c r="C2546" s="1" t="s">
        <v>7335</v>
      </c>
    </row>
    <row r="2547" spans="1:3" x14ac:dyDescent="0.3">
      <c r="A2547">
        <v>20150219</v>
      </c>
      <c r="B2547">
        <v>170000</v>
      </c>
      <c r="C2547" s="1" t="s">
        <v>7336</v>
      </c>
    </row>
    <row r="2548" spans="1:3" x14ac:dyDescent="0.3">
      <c r="A2548">
        <v>20150219</v>
      </c>
      <c r="B2548">
        <v>180000</v>
      </c>
      <c r="C2548" s="1" t="s">
        <v>7337</v>
      </c>
    </row>
    <row r="2549" spans="1:3" x14ac:dyDescent="0.3">
      <c r="A2549">
        <v>20150219</v>
      </c>
      <c r="B2549">
        <v>190000</v>
      </c>
      <c r="C2549" s="1" t="s">
        <v>7274</v>
      </c>
    </row>
    <row r="2550" spans="1:3" x14ac:dyDescent="0.3">
      <c r="A2550">
        <v>20150220</v>
      </c>
      <c r="B2550">
        <v>110000</v>
      </c>
      <c r="C2550" s="1" t="s">
        <v>7235</v>
      </c>
    </row>
    <row r="2551" spans="1:3" x14ac:dyDescent="0.3">
      <c r="A2551">
        <v>20150220</v>
      </c>
      <c r="B2551">
        <v>120000</v>
      </c>
      <c r="C2551" s="1" t="s">
        <v>7338</v>
      </c>
    </row>
    <row r="2552" spans="1:3" x14ac:dyDescent="0.3">
      <c r="A2552">
        <v>20150220</v>
      </c>
      <c r="B2552">
        <v>130000</v>
      </c>
      <c r="C2552" s="1" t="s">
        <v>7339</v>
      </c>
    </row>
    <row r="2553" spans="1:3" x14ac:dyDescent="0.3">
      <c r="A2553">
        <v>20150220</v>
      </c>
      <c r="B2553">
        <v>140000</v>
      </c>
      <c r="C2553" s="1" t="s">
        <v>7340</v>
      </c>
    </row>
    <row r="2554" spans="1:3" x14ac:dyDescent="0.3">
      <c r="A2554">
        <v>20150220</v>
      </c>
      <c r="B2554">
        <v>150000</v>
      </c>
      <c r="C2554" s="1" t="s">
        <v>7341</v>
      </c>
    </row>
    <row r="2555" spans="1:3" x14ac:dyDescent="0.3">
      <c r="A2555">
        <v>20150220</v>
      </c>
      <c r="B2555">
        <v>160000</v>
      </c>
      <c r="C2555" s="1" t="s">
        <v>7342</v>
      </c>
    </row>
    <row r="2556" spans="1:3" x14ac:dyDescent="0.3">
      <c r="A2556">
        <v>20150220</v>
      </c>
      <c r="B2556">
        <v>170000</v>
      </c>
      <c r="C2556" s="1" t="s">
        <v>7343</v>
      </c>
    </row>
    <row r="2557" spans="1:3" x14ac:dyDescent="0.3">
      <c r="A2557">
        <v>20150220</v>
      </c>
      <c r="B2557">
        <v>180000</v>
      </c>
      <c r="C2557" s="1" t="s">
        <v>7344</v>
      </c>
    </row>
    <row r="2558" spans="1:3" x14ac:dyDescent="0.3">
      <c r="A2558">
        <v>20150220</v>
      </c>
      <c r="B2558">
        <v>190000</v>
      </c>
      <c r="C2558" s="1" t="s">
        <v>7345</v>
      </c>
    </row>
    <row r="2559" spans="1:3" x14ac:dyDescent="0.3">
      <c r="A2559">
        <v>20150224</v>
      </c>
      <c r="B2559">
        <v>110000</v>
      </c>
      <c r="C2559" s="1" t="s">
        <v>7344</v>
      </c>
    </row>
    <row r="2560" spans="1:3" x14ac:dyDescent="0.3">
      <c r="A2560">
        <v>20150224</v>
      </c>
      <c r="B2560">
        <v>120000</v>
      </c>
      <c r="C2560" s="1" t="s">
        <v>7346</v>
      </c>
    </row>
    <row r="2561" spans="1:3" x14ac:dyDescent="0.3">
      <c r="A2561">
        <v>20150224</v>
      </c>
      <c r="B2561">
        <v>130000</v>
      </c>
      <c r="C2561" s="1" t="s">
        <v>7341</v>
      </c>
    </row>
    <row r="2562" spans="1:3" x14ac:dyDescent="0.3">
      <c r="A2562">
        <v>20150224</v>
      </c>
      <c r="B2562">
        <v>140000</v>
      </c>
      <c r="C2562" s="1" t="s">
        <v>7347</v>
      </c>
    </row>
    <row r="2563" spans="1:3" x14ac:dyDescent="0.3">
      <c r="A2563">
        <v>20150224</v>
      </c>
      <c r="B2563">
        <v>150000</v>
      </c>
      <c r="C2563" s="1" t="s">
        <v>7348</v>
      </c>
    </row>
    <row r="2564" spans="1:3" x14ac:dyDescent="0.3">
      <c r="A2564">
        <v>20150224</v>
      </c>
      <c r="B2564">
        <v>160000</v>
      </c>
      <c r="C2564" s="1" t="s">
        <v>7349</v>
      </c>
    </row>
    <row r="2565" spans="1:3" x14ac:dyDescent="0.3">
      <c r="A2565">
        <v>20150224</v>
      </c>
      <c r="B2565">
        <v>170000</v>
      </c>
      <c r="C2565" s="1" t="s">
        <v>7350</v>
      </c>
    </row>
    <row r="2566" spans="1:3" x14ac:dyDescent="0.3">
      <c r="A2566">
        <v>20150224</v>
      </c>
      <c r="B2566">
        <v>180000</v>
      </c>
      <c r="C2566" s="1" t="s">
        <v>7351</v>
      </c>
    </row>
    <row r="2567" spans="1:3" x14ac:dyDescent="0.3">
      <c r="A2567">
        <v>20150224</v>
      </c>
      <c r="B2567">
        <v>190000</v>
      </c>
      <c r="C2567" s="1" t="s">
        <v>7352</v>
      </c>
    </row>
    <row r="2568" spans="1:3" x14ac:dyDescent="0.3">
      <c r="A2568">
        <v>20150225</v>
      </c>
      <c r="B2568">
        <v>110000</v>
      </c>
      <c r="C2568" s="1" t="s">
        <v>7345</v>
      </c>
    </row>
    <row r="2569" spans="1:3" x14ac:dyDescent="0.3">
      <c r="A2569">
        <v>20150225</v>
      </c>
      <c r="B2569">
        <v>120000</v>
      </c>
      <c r="C2569" s="1" t="s">
        <v>7351</v>
      </c>
    </row>
    <row r="2570" spans="1:3" x14ac:dyDescent="0.3">
      <c r="A2570">
        <v>20150225</v>
      </c>
      <c r="B2570">
        <v>130000</v>
      </c>
      <c r="C2570" s="1" t="s">
        <v>7353</v>
      </c>
    </row>
    <row r="2571" spans="1:3" x14ac:dyDescent="0.3">
      <c r="A2571">
        <v>20150225</v>
      </c>
      <c r="B2571">
        <v>140000</v>
      </c>
      <c r="C2571" s="1" t="s">
        <v>7354</v>
      </c>
    </row>
    <row r="2572" spans="1:3" x14ac:dyDescent="0.3">
      <c r="A2572">
        <v>20150225</v>
      </c>
      <c r="B2572">
        <v>150000</v>
      </c>
      <c r="C2572" s="1" t="s">
        <v>7355</v>
      </c>
    </row>
    <row r="2573" spans="1:3" x14ac:dyDescent="0.3">
      <c r="A2573">
        <v>20150225</v>
      </c>
      <c r="B2573">
        <v>160000</v>
      </c>
      <c r="C2573" s="1" t="s">
        <v>7356</v>
      </c>
    </row>
    <row r="2574" spans="1:3" x14ac:dyDescent="0.3">
      <c r="A2574">
        <v>20150225</v>
      </c>
      <c r="B2574">
        <v>170000</v>
      </c>
      <c r="C2574" s="1" t="s">
        <v>7245</v>
      </c>
    </row>
    <row r="2575" spans="1:3" x14ac:dyDescent="0.3">
      <c r="A2575">
        <v>20150225</v>
      </c>
      <c r="B2575">
        <v>180000</v>
      </c>
      <c r="C2575" s="1" t="s">
        <v>7357</v>
      </c>
    </row>
    <row r="2576" spans="1:3" x14ac:dyDescent="0.3">
      <c r="A2576">
        <v>20150225</v>
      </c>
      <c r="B2576">
        <v>190000</v>
      </c>
      <c r="C2576" s="1" t="s">
        <v>7358</v>
      </c>
    </row>
    <row r="2577" spans="1:3" x14ac:dyDescent="0.3">
      <c r="A2577">
        <v>20150226</v>
      </c>
      <c r="B2577">
        <v>110000</v>
      </c>
      <c r="C2577" s="1" t="s">
        <v>7359</v>
      </c>
    </row>
    <row r="2578" spans="1:3" x14ac:dyDescent="0.3">
      <c r="A2578">
        <v>20150226</v>
      </c>
      <c r="B2578">
        <v>120000</v>
      </c>
      <c r="C2578" s="1" t="s">
        <v>7360</v>
      </c>
    </row>
    <row r="2579" spans="1:3" x14ac:dyDescent="0.3">
      <c r="A2579">
        <v>20150226</v>
      </c>
      <c r="B2579">
        <v>130000</v>
      </c>
      <c r="C2579" s="1" t="s">
        <v>7361</v>
      </c>
    </row>
    <row r="2580" spans="1:3" x14ac:dyDescent="0.3">
      <c r="A2580">
        <v>20150226</v>
      </c>
      <c r="B2580">
        <v>140000</v>
      </c>
      <c r="C2580" s="1" t="s">
        <v>7362</v>
      </c>
    </row>
    <row r="2581" spans="1:3" x14ac:dyDescent="0.3">
      <c r="A2581">
        <v>20150226</v>
      </c>
      <c r="B2581">
        <v>150000</v>
      </c>
      <c r="C2581" s="1" t="s">
        <v>7355</v>
      </c>
    </row>
    <row r="2582" spans="1:3" x14ac:dyDescent="0.3">
      <c r="A2582">
        <v>20150226</v>
      </c>
      <c r="B2582">
        <v>160000</v>
      </c>
      <c r="C2582" s="1" t="s">
        <v>7363</v>
      </c>
    </row>
    <row r="2583" spans="1:3" x14ac:dyDescent="0.3">
      <c r="A2583">
        <v>20150226</v>
      </c>
      <c r="B2583">
        <v>170000</v>
      </c>
      <c r="C2583" s="1" t="s">
        <v>7364</v>
      </c>
    </row>
    <row r="2584" spans="1:3" x14ac:dyDescent="0.3">
      <c r="A2584">
        <v>20150226</v>
      </c>
      <c r="B2584">
        <v>180000</v>
      </c>
      <c r="C2584" s="1" t="s">
        <v>7365</v>
      </c>
    </row>
    <row r="2585" spans="1:3" x14ac:dyDescent="0.3">
      <c r="A2585">
        <v>20150226</v>
      </c>
      <c r="B2585">
        <v>190000</v>
      </c>
      <c r="C2585" s="1" t="s">
        <v>7200</v>
      </c>
    </row>
    <row r="2586" spans="1:3" x14ac:dyDescent="0.3">
      <c r="A2586">
        <v>20150227</v>
      </c>
      <c r="B2586">
        <v>110000</v>
      </c>
      <c r="C2586" s="1" t="s">
        <v>7366</v>
      </c>
    </row>
    <row r="2587" spans="1:3" x14ac:dyDescent="0.3">
      <c r="A2587">
        <v>20150227</v>
      </c>
      <c r="B2587">
        <v>120000</v>
      </c>
      <c r="C2587" s="1" t="s">
        <v>7367</v>
      </c>
    </row>
    <row r="2588" spans="1:3" x14ac:dyDescent="0.3">
      <c r="A2588">
        <v>20150227</v>
      </c>
      <c r="B2588">
        <v>130000</v>
      </c>
      <c r="C2588" s="1" t="s">
        <v>7368</v>
      </c>
    </row>
    <row r="2589" spans="1:3" x14ac:dyDescent="0.3">
      <c r="A2589">
        <v>20150227</v>
      </c>
      <c r="B2589">
        <v>140000</v>
      </c>
      <c r="C2589" s="1" t="s">
        <v>7369</v>
      </c>
    </row>
    <row r="2590" spans="1:3" x14ac:dyDescent="0.3">
      <c r="A2590">
        <v>20150227</v>
      </c>
      <c r="B2590">
        <v>150000</v>
      </c>
      <c r="C2590" s="1" t="s">
        <v>7370</v>
      </c>
    </row>
    <row r="2591" spans="1:3" x14ac:dyDescent="0.3">
      <c r="A2591">
        <v>20150227</v>
      </c>
      <c r="B2591">
        <v>160000</v>
      </c>
      <c r="C2591" s="1" t="s">
        <v>7371</v>
      </c>
    </row>
    <row r="2592" spans="1:3" x14ac:dyDescent="0.3">
      <c r="A2592">
        <v>20150227</v>
      </c>
      <c r="B2592">
        <v>170000</v>
      </c>
      <c r="C2592" s="1" t="s">
        <v>7372</v>
      </c>
    </row>
    <row r="2593" spans="1:3" x14ac:dyDescent="0.3">
      <c r="A2593">
        <v>20150227</v>
      </c>
      <c r="B2593">
        <v>180000</v>
      </c>
      <c r="C2593" s="1" t="s">
        <v>7373</v>
      </c>
    </row>
    <row r="2594" spans="1:3" x14ac:dyDescent="0.3">
      <c r="A2594">
        <v>20150227</v>
      </c>
      <c r="B2594">
        <v>190000</v>
      </c>
      <c r="C2594" s="1" t="s">
        <v>7374</v>
      </c>
    </row>
    <row r="2595" spans="1:3" x14ac:dyDescent="0.3">
      <c r="A2595">
        <v>20150302</v>
      </c>
      <c r="B2595">
        <v>110000</v>
      </c>
      <c r="C2595" s="1" t="s">
        <v>7339</v>
      </c>
    </row>
    <row r="2596" spans="1:3" x14ac:dyDescent="0.3">
      <c r="A2596">
        <v>20150302</v>
      </c>
      <c r="B2596">
        <v>120000</v>
      </c>
      <c r="C2596" s="1" t="s">
        <v>7375</v>
      </c>
    </row>
    <row r="2597" spans="1:3" x14ac:dyDescent="0.3">
      <c r="A2597">
        <v>20150302</v>
      </c>
      <c r="B2597">
        <v>130000</v>
      </c>
      <c r="C2597" s="1" t="s">
        <v>7376</v>
      </c>
    </row>
    <row r="2598" spans="1:3" x14ac:dyDescent="0.3">
      <c r="A2598">
        <v>20150302</v>
      </c>
      <c r="B2598">
        <v>140000</v>
      </c>
      <c r="C2598" s="1" t="s">
        <v>7377</v>
      </c>
    </row>
    <row r="2599" spans="1:3" x14ac:dyDescent="0.3">
      <c r="A2599">
        <v>20150302</v>
      </c>
      <c r="B2599">
        <v>150000</v>
      </c>
      <c r="C2599" s="1" t="s">
        <v>7378</v>
      </c>
    </row>
    <row r="2600" spans="1:3" x14ac:dyDescent="0.3">
      <c r="A2600">
        <v>20150302</v>
      </c>
      <c r="B2600">
        <v>160000</v>
      </c>
      <c r="C2600" s="1" t="s">
        <v>7379</v>
      </c>
    </row>
    <row r="2601" spans="1:3" x14ac:dyDescent="0.3">
      <c r="A2601">
        <v>20150302</v>
      </c>
      <c r="B2601">
        <v>170000</v>
      </c>
      <c r="C2601" s="1" t="s">
        <v>7331</v>
      </c>
    </row>
    <row r="2602" spans="1:3" x14ac:dyDescent="0.3">
      <c r="A2602">
        <v>20150302</v>
      </c>
      <c r="B2602">
        <v>180000</v>
      </c>
      <c r="C2602" s="1" t="s">
        <v>7380</v>
      </c>
    </row>
    <row r="2603" spans="1:3" x14ac:dyDescent="0.3">
      <c r="A2603">
        <v>20150302</v>
      </c>
      <c r="B2603">
        <v>190000</v>
      </c>
      <c r="C2603" s="1" t="s">
        <v>7381</v>
      </c>
    </row>
    <row r="2604" spans="1:3" x14ac:dyDescent="0.3">
      <c r="A2604">
        <v>20150303</v>
      </c>
      <c r="B2604">
        <v>110000</v>
      </c>
      <c r="C2604" s="1" t="s">
        <v>7382</v>
      </c>
    </row>
    <row r="2605" spans="1:3" x14ac:dyDescent="0.3">
      <c r="A2605">
        <v>20150303</v>
      </c>
      <c r="B2605">
        <v>120000</v>
      </c>
      <c r="C2605" s="1" t="s">
        <v>7383</v>
      </c>
    </row>
    <row r="2606" spans="1:3" x14ac:dyDescent="0.3">
      <c r="A2606">
        <v>20150303</v>
      </c>
      <c r="B2606">
        <v>130000</v>
      </c>
      <c r="C2606" s="1" t="s">
        <v>7384</v>
      </c>
    </row>
    <row r="2607" spans="1:3" x14ac:dyDescent="0.3">
      <c r="A2607">
        <v>20150303</v>
      </c>
      <c r="B2607">
        <v>140000</v>
      </c>
      <c r="C2607" s="1" t="s">
        <v>7385</v>
      </c>
    </row>
    <row r="2608" spans="1:3" x14ac:dyDescent="0.3">
      <c r="A2608">
        <v>20150303</v>
      </c>
      <c r="B2608">
        <v>150000</v>
      </c>
      <c r="C2608" s="1" t="s">
        <v>7386</v>
      </c>
    </row>
    <row r="2609" spans="1:3" x14ac:dyDescent="0.3">
      <c r="A2609">
        <v>20150303</v>
      </c>
      <c r="B2609">
        <v>160000</v>
      </c>
      <c r="C2609" s="1" t="s">
        <v>7387</v>
      </c>
    </row>
    <row r="2610" spans="1:3" x14ac:dyDescent="0.3">
      <c r="A2610">
        <v>20150303</v>
      </c>
      <c r="B2610">
        <v>170000</v>
      </c>
      <c r="C2610" s="1" t="s">
        <v>7385</v>
      </c>
    </row>
    <row r="2611" spans="1:3" x14ac:dyDescent="0.3">
      <c r="A2611">
        <v>20150303</v>
      </c>
      <c r="B2611">
        <v>180000</v>
      </c>
      <c r="C2611" s="1" t="s">
        <v>7387</v>
      </c>
    </row>
    <row r="2612" spans="1:3" x14ac:dyDescent="0.3">
      <c r="A2612">
        <v>20150303</v>
      </c>
      <c r="B2612">
        <v>190000</v>
      </c>
      <c r="C2612" s="1" t="s">
        <v>7388</v>
      </c>
    </row>
    <row r="2613" spans="1:3" x14ac:dyDescent="0.3">
      <c r="A2613">
        <v>20150304</v>
      </c>
      <c r="B2613">
        <v>110000</v>
      </c>
      <c r="C2613" s="1" t="s">
        <v>7389</v>
      </c>
    </row>
    <row r="2614" spans="1:3" x14ac:dyDescent="0.3">
      <c r="A2614">
        <v>20150304</v>
      </c>
      <c r="B2614">
        <v>120000</v>
      </c>
      <c r="C2614" s="1" t="s">
        <v>7236</v>
      </c>
    </row>
    <row r="2615" spans="1:3" x14ac:dyDescent="0.3">
      <c r="A2615">
        <v>20150304</v>
      </c>
      <c r="B2615">
        <v>130000</v>
      </c>
      <c r="C2615" s="1" t="s">
        <v>7390</v>
      </c>
    </row>
    <row r="2616" spans="1:3" x14ac:dyDescent="0.3">
      <c r="A2616">
        <v>20150304</v>
      </c>
      <c r="B2616">
        <v>140000</v>
      </c>
      <c r="C2616" s="1" t="s">
        <v>7262</v>
      </c>
    </row>
    <row r="2617" spans="1:3" x14ac:dyDescent="0.3">
      <c r="A2617">
        <v>20150304</v>
      </c>
      <c r="B2617">
        <v>150000</v>
      </c>
      <c r="C2617" s="1" t="s">
        <v>7391</v>
      </c>
    </row>
    <row r="2618" spans="1:3" x14ac:dyDescent="0.3">
      <c r="A2618">
        <v>20150304</v>
      </c>
      <c r="B2618">
        <v>160000</v>
      </c>
      <c r="C2618" s="1" t="s">
        <v>7392</v>
      </c>
    </row>
    <row r="2619" spans="1:3" x14ac:dyDescent="0.3">
      <c r="A2619">
        <v>20150304</v>
      </c>
      <c r="B2619">
        <v>170000</v>
      </c>
      <c r="C2619" s="1" t="s">
        <v>7393</v>
      </c>
    </row>
    <row r="2620" spans="1:3" x14ac:dyDescent="0.3">
      <c r="A2620">
        <v>20150304</v>
      </c>
      <c r="B2620">
        <v>180000</v>
      </c>
      <c r="C2620" s="1" t="s">
        <v>7394</v>
      </c>
    </row>
    <row r="2621" spans="1:3" x14ac:dyDescent="0.3">
      <c r="A2621">
        <v>20150304</v>
      </c>
      <c r="B2621">
        <v>190000</v>
      </c>
      <c r="C2621" s="1" t="s">
        <v>7330</v>
      </c>
    </row>
    <row r="2622" spans="1:3" x14ac:dyDescent="0.3">
      <c r="A2622">
        <v>20150305</v>
      </c>
      <c r="B2622">
        <v>110000</v>
      </c>
      <c r="C2622" s="1" t="s">
        <v>7395</v>
      </c>
    </row>
    <row r="2623" spans="1:3" x14ac:dyDescent="0.3">
      <c r="A2623">
        <v>20150305</v>
      </c>
      <c r="B2623">
        <v>120000</v>
      </c>
      <c r="C2623" s="1" t="s">
        <v>7256</v>
      </c>
    </row>
    <row r="2624" spans="1:3" x14ac:dyDescent="0.3">
      <c r="A2624">
        <v>20150305</v>
      </c>
      <c r="B2624">
        <v>130000</v>
      </c>
      <c r="C2624" s="1" t="s">
        <v>7396</v>
      </c>
    </row>
    <row r="2625" spans="1:3" x14ac:dyDescent="0.3">
      <c r="A2625">
        <v>20150305</v>
      </c>
      <c r="B2625">
        <v>140000</v>
      </c>
      <c r="C2625" s="1" t="s">
        <v>7397</v>
      </c>
    </row>
    <row r="2626" spans="1:3" x14ac:dyDescent="0.3">
      <c r="A2626">
        <v>20150305</v>
      </c>
      <c r="B2626">
        <v>150000</v>
      </c>
      <c r="C2626" s="1" t="s">
        <v>7328</v>
      </c>
    </row>
    <row r="2627" spans="1:3" x14ac:dyDescent="0.3">
      <c r="A2627">
        <v>20150305</v>
      </c>
      <c r="B2627">
        <v>160000</v>
      </c>
      <c r="C2627" s="1" t="s">
        <v>7258</v>
      </c>
    </row>
    <row r="2628" spans="1:3" x14ac:dyDescent="0.3">
      <c r="A2628">
        <v>20150305</v>
      </c>
      <c r="B2628">
        <v>170000</v>
      </c>
      <c r="C2628" s="1" t="s">
        <v>7398</v>
      </c>
    </row>
    <row r="2629" spans="1:3" x14ac:dyDescent="0.3">
      <c r="A2629">
        <v>20150305</v>
      </c>
      <c r="B2629">
        <v>180000</v>
      </c>
      <c r="C2629" s="1" t="s">
        <v>7382</v>
      </c>
    </row>
    <row r="2630" spans="1:3" x14ac:dyDescent="0.3">
      <c r="A2630">
        <v>20150305</v>
      </c>
      <c r="B2630">
        <v>190000</v>
      </c>
      <c r="C2630" s="1" t="s">
        <v>7262</v>
      </c>
    </row>
    <row r="2631" spans="1:3" x14ac:dyDescent="0.3">
      <c r="A2631">
        <v>20150306</v>
      </c>
      <c r="B2631">
        <v>110000</v>
      </c>
      <c r="C2631" s="1" t="s">
        <v>7399</v>
      </c>
    </row>
    <row r="2632" spans="1:3" x14ac:dyDescent="0.3">
      <c r="A2632">
        <v>20150306</v>
      </c>
      <c r="B2632">
        <v>120000</v>
      </c>
      <c r="C2632" s="1" t="s">
        <v>7400</v>
      </c>
    </row>
    <row r="2633" spans="1:3" x14ac:dyDescent="0.3">
      <c r="A2633">
        <v>20150306</v>
      </c>
      <c r="B2633">
        <v>130000</v>
      </c>
      <c r="C2633" s="1" t="s">
        <v>7260</v>
      </c>
    </row>
    <row r="2634" spans="1:3" x14ac:dyDescent="0.3">
      <c r="A2634">
        <v>20150306</v>
      </c>
      <c r="B2634">
        <v>140000</v>
      </c>
      <c r="C2634" s="1" t="s">
        <v>7368</v>
      </c>
    </row>
    <row r="2635" spans="1:3" x14ac:dyDescent="0.3">
      <c r="A2635">
        <v>20150306</v>
      </c>
      <c r="B2635">
        <v>150000</v>
      </c>
      <c r="C2635" s="1" t="s">
        <v>7371</v>
      </c>
    </row>
    <row r="2636" spans="1:3" x14ac:dyDescent="0.3">
      <c r="A2636">
        <v>20150306</v>
      </c>
      <c r="B2636">
        <v>160000</v>
      </c>
      <c r="C2636" s="1" t="s">
        <v>7401</v>
      </c>
    </row>
    <row r="2637" spans="1:3" x14ac:dyDescent="0.3">
      <c r="A2637">
        <v>20150306</v>
      </c>
      <c r="B2637">
        <v>170000</v>
      </c>
      <c r="C2637" s="1" t="s">
        <v>7369</v>
      </c>
    </row>
    <row r="2638" spans="1:3" x14ac:dyDescent="0.3">
      <c r="A2638">
        <v>20150306</v>
      </c>
      <c r="B2638">
        <v>180000</v>
      </c>
      <c r="C2638" s="1" t="s">
        <v>7402</v>
      </c>
    </row>
    <row r="2639" spans="1:3" x14ac:dyDescent="0.3">
      <c r="A2639">
        <v>20150306</v>
      </c>
      <c r="B2639">
        <v>190000</v>
      </c>
      <c r="C2639" s="1" t="s">
        <v>7245</v>
      </c>
    </row>
    <row r="2640" spans="1:3" x14ac:dyDescent="0.3">
      <c r="A2640">
        <v>20150310</v>
      </c>
      <c r="B2640">
        <v>110000</v>
      </c>
      <c r="C2640" s="1" t="s">
        <v>7403</v>
      </c>
    </row>
    <row r="2641" spans="1:3" x14ac:dyDescent="0.3">
      <c r="A2641">
        <v>20150310</v>
      </c>
      <c r="B2641">
        <v>120000</v>
      </c>
      <c r="C2641" s="1" t="s">
        <v>7404</v>
      </c>
    </row>
    <row r="2642" spans="1:3" x14ac:dyDescent="0.3">
      <c r="A2642">
        <v>20150310</v>
      </c>
      <c r="B2642">
        <v>130000</v>
      </c>
      <c r="C2642" s="1" t="s">
        <v>7405</v>
      </c>
    </row>
    <row r="2643" spans="1:3" x14ac:dyDescent="0.3">
      <c r="A2643">
        <v>20150310</v>
      </c>
      <c r="B2643">
        <v>140000</v>
      </c>
      <c r="C2643" s="1" t="s">
        <v>7406</v>
      </c>
    </row>
    <row r="2644" spans="1:3" x14ac:dyDescent="0.3">
      <c r="A2644">
        <v>20150310</v>
      </c>
      <c r="B2644">
        <v>150000</v>
      </c>
      <c r="C2644" s="1" t="s">
        <v>7407</v>
      </c>
    </row>
    <row r="2645" spans="1:3" x14ac:dyDescent="0.3">
      <c r="A2645">
        <v>20150310</v>
      </c>
      <c r="B2645">
        <v>160000</v>
      </c>
      <c r="C2645" s="1" t="s">
        <v>7408</v>
      </c>
    </row>
    <row r="2646" spans="1:3" x14ac:dyDescent="0.3">
      <c r="A2646">
        <v>20150310</v>
      </c>
      <c r="B2646">
        <v>170000</v>
      </c>
      <c r="C2646" s="1" t="s">
        <v>7409</v>
      </c>
    </row>
    <row r="2647" spans="1:3" x14ac:dyDescent="0.3">
      <c r="A2647">
        <v>20150310</v>
      </c>
      <c r="B2647">
        <v>180000</v>
      </c>
      <c r="C2647" s="1" t="s">
        <v>7410</v>
      </c>
    </row>
    <row r="2648" spans="1:3" x14ac:dyDescent="0.3">
      <c r="A2648">
        <v>20150310</v>
      </c>
      <c r="B2648">
        <v>190000</v>
      </c>
      <c r="C2648" s="1" t="s">
        <v>7411</v>
      </c>
    </row>
    <row r="2649" spans="1:3" x14ac:dyDescent="0.3">
      <c r="A2649">
        <v>20150311</v>
      </c>
      <c r="B2649">
        <v>110000</v>
      </c>
      <c r="C2649" s="1" t="s">
        <v>7412</v>
      </c>
    </row>
    <row r="2650" spans="1:3" x14ac:dyDescent="0.3">
      <c r="A2650">
        <v>20150311</v>
      </c>
      <c r="B2650">
        <v>120000</v>
      </c>
      <c r="C2650" s="1" t="s">
        <v>7413</v>
      </c>
    </row>
    <row r="2651" spans="1:3" x14ac:dyDescent="0.3">
      <c r="A2651">
        <v>20150311</v>
      </c>
      <c r="B2651">
        <v>130000</v>
      </c>
      <c r="C2651" s="1" t="s">
        <v>7414</v>
      </c>
    </row>
    <row r="2652" spans="1:3" x14ac:dyDescent="0.3">
      <c r="A2652">
        <v>20150311</v>
      </c>
      <c r="B2652">
        <v>140000</v>
      </c>
      <c r="C2652" s="1" t="s">
        <v>7415</v>
      </c>
    </row>
    <row r="2653" spans="1:3" x14ac:dyDescent="0.3">
      <c r="A2653">
        <v>20150311</v>
      </c>
      <c r="B2653">
        <v>150000</v>
      </c>
      <c r="C2653" s="1" t="s">
        <v>7412</v>
      </c>
    </row>
    <row r="2654" spans="1:3" x14ac:dyDescent="0.3">
      <c r="A2654">
        <v>20150311</v>
      </c>
      <c r="B2654">
        <v>160000</v>
      </c>
      <c r="C2654" s="1" t="s">
        <v>7416</v>
      </c>
    </row>
    <row r="2655" spans="1:3" x14ac:dyDescent="0.3">
      <c r="A2655">
        <v>20150311</v>
      </c>
      <c r="B2655">
        <v>170000</v>
      </c>
      <c r="C2655" s="1" t="s">
        <v>7175</v>
      </c>
    </row>
    <row r="2656" spans="1:3" x14ac:dyDescent="0.3">
      <c r="A2656">
        <v>20150311</v>
      </c>
      <c r="B2656">
        <v>180000</v>
      </c>
      <c r="C2656" s="1" t="s">
        <v>7190</v>
      </c>
    </row>
    <row r="2657" spans="1:3" x14ac:dyDescent="0.3">
      <c r="A2657">
        <v>20150311</v>
      </c>
      <c r="B2657">
        <v>190000</v>
      </c>
      <c r="C2657" s="1" t="s">
        <v>7417</v>
      </c>
    </row>
    <row r="2658" spans="1:3" x14ac:dyDescent="0.3">
      <c r="A2658">
        <v>20150312</v>
      </c>
      <c r="B2658">
        <v>110000</v>
      </c>
      <c r="C2658" s="1" t="s">
        <v>7418</v>
      </c>
    </row>
    <row r="2659" spans="1:3" x14ac:dyDescent="0.3">
      <c r="A2659">
        <v>20150312</v>
      </c>
      <c r="B2659">
        <v>120000</v>
      </c>
      <c r="C2659" s="1" t="s">
        <v>7419</v>
      </c>
    </row>
    <row r="2660" spans="1:3" x14ac:dyDescent="0.3">
      <c r="A2660">
        <v>20150312</v>
      </c>
      <c r="B2660">
        <v>130000</v>
      </c>
      <c r="C2660" s="1" t="s">
        <v>7420</v>
      </c>
    </row>
    <row r="2661" spans="1:3" x14ac:dyDescent="0.3">
      <c r="A2661">
        <v>20150312</v>
      </c>
      <c r="B2661">
        <v>140000</v>
      </c>
      <c r="C2661" s="1" t="s">
        <v>7421</v>
      </c>
    </row>
    <row r="2662" spans="1:3" x14ac:dyDescent="0.3">
      <c r="A2662">
        <v>20150312</v>
      </c>
      <c r="B2662">
        <v>150000</v>
      </c>
      <c r="C2662" s="1" t="s">
        <v>7422</v>
      </c>
    </row>
    <row r="2663" spans="1:3" x14ac:dyDescent="0.3">
      <c r="A2663">
        <v>20150312</v>
      </c>
      <c r="B2663">
        <v>160000</v>
      </c>
      <c r="C2663" s="1" t="s">
        <v>7423</v>
      </c>
    </row>
    <row r="2664" spans="1:3" x14ac:dyDescent="0.3">
      <c r="A2664">
        <v>20150312</v>
      </c>
      <c r="B2664">
        <v>170000</v>
      </c>
      <c r="C2664" s="1" t="s">
        <v>7424</v>
      </c>
    </row>
    <row r="2665" spans="1:3" x14ac:dyDescent="0.3">
      <c r="A2665">
        <v>20150312</v>
      </c>
      <c r="B2665">
        <v>180000</v>
      </c>
      <c r="C2665" s="1" t="s">
        <v>7425</v>
      </c>
    </row>
    <row r="2666" spans="1:3" x14ac:dyDescent="0.3">
      <c r="A2666">
        <v>20150312</v>
      </c>
      <c r="B2666">
        <v>190000</v>
      </c>
      <c r="C2666" s="1" t="s">
        <v>7426</v>
      </c>
    </row>
    <row r="2667" spans="1:3" x14ac:dyDescent="0.3">
      <c r="A2667">
        <v>20150313</v>
      </c>
      <c r="B2667">
        <v>110000</v>
      </c>
      <c r="C2667" s="1" t="s">
        <v>7427</v>
      </c>
    </row>
    <row r="2668" spans="1:3" x14ac:dyDescent="0.3">
      <c r="A2668">
        <v>20150313</v>
      </c>
      <c r="B2668">
        <v>120000</v>
      </c>
      <c r="C2668" s="1" t="s">
        <v>7428</v>
      </c>
    </row>
    <row r="2669" spans="1:3" x14ac:dyDescent="0.3">
      <c r="A2669">
        <v>20150313</v>
      </c>
      <c r="B2669">
        <v>130000</v>
      </c>
      <c r="C2669" s="1" t="s">
        <v>7429</v>
      </c>
    </row>
    <row r="2670" spans="1:3" x14ac:dyDescent="0.3">
      <c r="A2670">
        <v>20150313</v>
      </c>
      <c r="B2670">
        <v>140000</v>
      </c>
      <c r="C2670" s="1" t="s">
        <v>7430</v>
      </c>
    </row>
    <row r="2671" spans="1:3" x14ac:dyDescent="0.3">
      <c r="A2671">
        <v>20150313</v>
      </c>
      <c r="B2671">
        <v>150000</v>
      </c>
      <c r="C2671" s="1" t="s">
        <v>7431</v>
      </c>
    </row>
    <row r="2672" spans="1:3" x14ac:dyDescent="0.3">
      <c r="A2672">
        <v>20150313</v>
      </c>
      <c r="B2672">
        <v>160000</v>
      </c>
      <c r="C2672" s="1" t="s">
        <v>7432</v>
      </c>
    </row>
    <row r="2673" spans="1:3" x14ac:dyDescent="0.3">
      <c r="A2673">
        <v>20150313</v>
      </c>
      <c r="B2673">
        <v>170000</v>
      </c>
      <c r="C2673" s="1" t="s">
        <v>7433</v>
      </c>
    </row>
    <row r="2674" spans="1:3" x14ac:dyDescent="0.3">
      <c r="A2674">
        <v>20150313</v>
      </c>
      <c r="B2674">
        <v>180000</v>
      </c>
      <c r="C2674" s="1" t="s">
        <v>7434</v>
      </c>
    </row>
    <row r="2675" spans="1:3" x14ac:dyDescent="0.3">
      <c r="A2675">
        <v>20150313</v>
      </c>
      <c r="B2675">
        <v>190000</v>
      </c>
      <c r="C2675" s="1" t="s">
        <v>7435</v>
      </c>
    </row>
    <row r="2676" spans="1:3" x14ac:dyDescent="0.3">
      <c r="A2676">
        <v>20150316</v>
      </c>
      <c r="B2676">
        <v>110000</v>
      </c>
      <c r="C2676" s="1" t="s">
        <v>7436</v>
      </c>
    </row>
    <row r="2677" spans="1:3" x14ac:dyDescent="0.3">
      <c r="A2677">
        <v>20150316</v>
      </c>
      <c r="B2677">
        <v>120000</v>
      </c>
      <c r="C2677" s="1" t="s">
        <v>7437</v>
      </c>
    </row>
    <row r="2678" spans="1:3" x14ac:dyDescent="0.3">
      <c r="A2678">
        <v>20150316</v>
      </c>
      <c r="B2678">
        <v>130000</v>
      </c>
      <c r="C2678" s="1" t="s">
        <v>7411</v>
      </c>
    </row>
    <row r="2679" spans="1:3" x14ac:dyDescent="0.3">
      <c r="A2679">
        <v>20150316</v>
      </c>
      <c r="B2679">
        <v>140000</v>
      </c>
      <c r="C2679" s="1" t="s">
        <v>7438</v>
      </c>
    </row>
    <row r="2680" spans="1:3" x14ac:dyDescent="0.3">
      <c r="A2680">
        <v>20150316</v>
      </c>
      <c r="B2680">
        <v>150000</v>
      </c>
      <c r="C2680" s="1" t="s">
        <v>7439</v>
      </c>
    </row>
    <row r="2681" spans="1:3" x14ac:dyDescent="0.3">
      <c r="A2681">
        <v>20150316</v>
      </c>
      <c r="B2681">
        <v>160000</v>
      </c>
      <c r="C2681" s="1" t="s">
        <v>7440</v>
      </c>
    </row>
    <row r="2682" spans="1:3" x14ac:dyDescent="0.3">
      <c r="A2682">
        <v>20150316</v>
      </c>
      <c r="B2682">
        <v>170000</v>
      </c>
      <c r="C2682" s="1" t="s">
        <v>7441</v>
      </c>
    </row>
    <row r="2683" spans="1:3" x14ac:dyDescent="0.3">
      <c r="A2683">
        <v>20150316</v>
      </c>
      <c r="B2683">
        <v>180000</v>
      </c>
      <c r="C2683" s="1" t="s">
        <v>7442</v>
      </c>
    </row>
    <row r="2684" spans="1:3" x14ac:dyDescent="0.3">
      <c r="A2684">
        <v>20150316</v>
      </c>
      <c r="B2684">
        <v>190000</v>
      </c>
      <c r="C2684" s="1" t="s">
        <v>7443</v>
      </c>
    </row>
    <row r="2685" spans="1:3" x14ac:dyDescent="0.3">
      <c r="A2685">
        <v>20150317</v>
      </c>
      <c r="B2685">
        <v>110000</v>
      </c>
      <c r="C2685" s="1" t="s">
        <v>7444</v>
      </c>
    </row>
    <row r="2686" spans="1:3" x14ac:dyDescent="0.3">
      <c r="A2686">
        <v>20150317</v>
      </c>
      <c r="B2686">
        <v>120000</v>
      </c>
      <c r="C2686" s="1" t="s">
        <v>7445</v>
      </c>
    </row>
    <row r="2687" spans="1:3" x14ac:dyDescent="0.3">
      <c r="A2687">
        <v>20150317</v>
      </c>
      <c r="B2687">
        <v>130000</v>
      </c>
      <c r="C2687" s="1" t="s">
        <v>7446</v>
      </c>
    </row>
    <row r="2688" spans="1:3" x14ac:dyDescent="0.3">
      <c r="A2688">
        <v>20150317</v>
      </c>
      <c r="B2688">
        <v>140000</v>
      </c>
      <c r="C2688" s="1" t="s">
        <v>7447</v>
      </c>
    </row>
    <row r="2689" spans="1:3" x14ac:dyDescent="0.3">
      <c r="A2689">
        <v>20150317</v>
      </c>
      <c r="B2689">
        <v>150000</v>
      </c>
      <c r="C2689" s="1" t="s">
        <v>7448</v>
      </c>
    </row>
    <row r="2690" spans="1:3" x14ac:dyDescent="0.3">
      <c r="A2690">
        <v>20150317</v>
      </c>
      <c r="B2690">
        <v>160000</v>
      </c>
      <c r="C2690" s="1" t="s">
        <v>7449</v>
      </c>
    </row>
    <row r="2691" spans="1:3" x14ac:dyDescent="0.3">
      <c r="A2691">
        <v>20150317</v>
      </c>
      <c r="B2691">
        <v>170000</v>
      </c>
      <c r="C2691" s="1" t="s">
        <v>7450</v>
      </c>
    </row>
    <row r="2692" spans="1:3" x14ac:dyDescent="0.3">
      <c r="A2692">
        <v>20150317</v>
      </c>
      <c r="B2692">
        <v>180000</v>
      </c>
      <c r="C2692" s="1" t="s">
        <v>7429</v>
      </c>
    </row>
    <row r="2693" spans="1:3" x14ac:dyDescent="0.3">
      <c r="A2693">
        <v>20150317</v>
      </c>
      <c r="B2693">
        <v>190000</v>
      </c>
      <c r="C2693" s="1" t="s">
        <v>7451</v>
      </c>
    </row>
    <row r="2694" spans="1:3" x14ac:dyDescent="0.3">
      <c r="A2694">
        <v>20150318</v>
      </c>
      <c r="B2694">
        <v>110000</v>
      </c>
      <c r="C2694" s="1" t="s">
        <v>7452</v>
      </c>
    </row>
    <row r="2695" spans="1:3" x14ac:dyDescent="0.3">
      <c r="A2695">
        <v>20150318</v>
      </c>
      <c r="B2695">
        <v>120000</v>
      </c>
      <c r="C2695" s="1" t="s">
        <v>7453</v>
      </c>
    </row>
    <row r="2696" spans="1:3" x14ac:dyDescent="0.3">
      <c r="A2696">
        <v>20150318</v>
      </c>
      <c r="B2696">
        <v>130000</v>
      </c>
      <c r="C2696" s="1" t="s">
        <v>7454</v>
      </c>
    </row>
    <row r="2697" spans="1:3" x14ac:dyDescent="0.3">
      <c r="A2697">
        <v>20150318</v>
      </c>
      <c r="B2697">
        <v>140000</v>
      </c>
      <c r="C2697" s="1" t="s">
        <v>7455</v>
      </c>
    </row>
    <row r="2698" spans="1:3" x14ac:dyDescent="0.3">
      <c r="A2698">
        <v>20150318</v>
      </c>
      <c r="B2698">
        <v>150000</v>
      </c>
      <c r="C2698" s="1" t="s">
        <v>7456</v>
      </c>
    </row>
    <row r="2699" spans="1:3" x14ac:dyDescent="0.3">
      <c r="A2699">
        <v>20150318</v>
      </c>
      <c r="B2699">
        <v>160000</v>
      </c>
      <c r="C2699" s="1" t="s">
        <v>7422</v>
      </c>
    </row>
    <row r="2700" spans="1:3" x14ac:dyDescent="0.3">
      <c r="A2700">
        <v>20150318</v>
      </c>
      <c r="B2700">
        <v>170000</v>
      </c>
      <c r="C2700" s="1" t="s">
        <v>7457</v>
      </c>
    </row>
    <row r="2701" spans="1:3" x14ac:dyDescent="0.3">
      <c r="A2701">
        <v>20150318</v>
      </c>
      <c r="B2701">
        <v>180000</v>
      </c>
      <c r="C2701" s="1" t="s">
        <v>7458</v>
      </c>
    </row>
    <row r="2702" spans="1:3" x14ac:dyDescent="0.3">
      <c r="A2702">
        <v>20150318</v>
      </c>
      <c r="B2702">
        <v>190000</v>
      </c>
      <c r="C2702" s="1" t="s">
        <v>7459</v>
      </c>
    </row>
    <row r="2703" spans="1:3" x14ac:dyDescent="0.3">
      <c r="A2703">
        <v>20150319</v>
      </c>
      <c r="B2703">
        <v>110000</v>
      </c>
      <c r="C2703" s="1" t="s">
        <v>7453</v>
      </c>
    </row>
    <row r="2704" spans="1:3" x14ac:dyDescent="0.3">
      <c r="A2704">
        <v>20150319</v>
      </c>
      <c r="B2704">
        <v>120000</v>
      </c>
      <c r="C2704" s="1" t="s">
        <v>7460</v>
      </c>
    </row>
    <row r="2705" spans="1:3" x14ac:dyDescent="0.3">
      <c r="A2705">
        <v>20150319</v>
      </c>
      <c r="B2705">
        <v>130000</v>
      </c>
      <c r="C2705" s="1" t="s">
        <v>7461</v>
      </c>
    </row>
    <row r="2706" spans="1:3" x14ac:dyDescent="0.3">
      <c r="A2706">
        <v>20150319</v>
      </c>
      <c r="B2706">
        <v>140000</v>
      </c>
      <c r="C2706" s="1" t="s">
        <v>7462</v>
      </c>
    </row>
    <row r="2707" spans="1:3" x14ac:dyDescent="0.3">
      <c r="A2707">
        <v>20150319</v>
      </c>
      <c r="B2707">
        <v>150000</v>
      </c>
      <c r="C2707" s="1" t="s">
        <v>7454</v>
      </c>
    </row>
    <row r="2708" spans="1:3" x14ac:dyDescent="0.3">
      <c r="A2708">
        <v>20150319</v>
      </c>
      <c r="B2708">
        <v>160000</v>
      </c>
      <c r="C2708" s="1" t="s">
        <v>7463</v>
      </c>
    </row>
    <row r="2709" spans="1:3" x14ac:dyDescent="0.3">
      <c r="A2709">
        <v>20150319</v>
      </c>
      <c r="B2709">
        <v>170000</v>
      </c>
      <c r="C2709" s="1" t="s">
        <v>7464</v>
      </c>
    </row>
    <row r="2710" spans="1:3" x14ac:dyDescent="0.3">
      <c r="A2710">
        <v>20150319</v>
      </c>
      <c r="B2710">
        <v>180000</v>
      </c>
      <c r="C2710" s="1" t="s">
        <v>7465</v>
      </c>
    </row>
    <row r="2711" spans="1:3" x14ac:dyDescent="0.3">
      <c r="A2711">
        <v>20150319</v>
      </c>
      <c r="B2711">
        <v>190000</v>
      </c>
      <c r="C2711" s="1" t="s">
        <v>7418</v>
      </c>
    </row>
    <row r="2712" spans="1:3" x14ac:dyDescent="0.3">
      <c r="A2712">
        <v>20150320</v>
      </c>
      <c r="B2712">
        <v>110000</v>
      </c>
      <c r="C2712" s="1" t="s">
        <v>7466</v>
      </c>
    </row>
    <row r="2713" spans="1:3" x14ac:dyDescent="0.3">
      <c r="A2713">
        <v>20150320</v>
      </c>
      <c r="B2713">
        <v>120000</v>
      </c>
      <c r="C2713" s="1" t="s">
        <v>7467</v>
      </c>
    </row>
    <row r="2714" spans="1:3" x14ac:dyDescent="0.3">
      <c r="A2714">
        <v>20150320</v>
      </c>
      <c r="B2714">
        <v>130000</v>
      </c>
      <c r="C2714" s="1" t="s">
        <v>7468</v>
      </c>
    </row>
    <row r="2715" spans="1:3" x14ac:dyDescent="0.3">
      <c r="A2715">
        <v>20150320</v>
      </c>
      <c r="B2715">
        <v>140000</v>
      </c>
      <c r="C2715" s="1" t="s">
        <v>7191</v>
      </c>
    </row>
    <row r="2716" spans="1:3" x14ac:dyDescent="0.3">
      <c r="A2716">
        <v>20150320</v>
      </c>
      <c r="B2716">
        <v>150000</v>
      </c>
      <c r="C2716" s="1" t="s">
        <v>7192</v>
      </c>
    </row>
    <row r="2717" spans="1:3" x14ac:dyDescent="0.3">
      <c r="A2717">
        <v>20150320</v>
      </c>
      <c r="B2717">
        <v>160000</v>
      </c>
      <c r="C2717" s="1" t="s">
        <v>7469</v>
      </c>
    </row>
    <row r="2718" spans="1:3" x14ac:dyDescent="0.3">
      <c r="A2718">
        <v>20150320</v>
      </c>
      <c r="B2718">
        <v>170000</v>
      </c>
      <c r="C2718" s="1" t="s">
        <v>7470</v>
      </c>
    </row>
    <row r="2719" spans="1:3" x14ac:dyDescent="0.3">
      <c r="A2719">
        <v>20150320</v>
      </c>
      <c r="B2719">
        <v>180000</v>
      </c>
      <c r="C2719" s="1" t="s">
        <v>7471</v>
      </c>
    </row>
    <row r="2720" spans="1:3" x14ac:dyDescent="0.3">
      <c r="A2720">
        <v>20150320</v>
      </c>
      <c r="B2720">
        <v>190000</v>
      </c>
      <c r="C2720" s="1" t="s">
        <v>7472</v>
      </c>
    </row>
    <row r="2721" spans="1:3" x14ac:dyDescent="0.3">
      <c r="A2721">
        <v>20150323</v>
      </c>
      <c r="B2721">
        <v>110000</v>
      </c>
      <c r="C2721" s="1" t="s">
        <v>7473</v>
      </c>
    </row>
    <row r="2722" spans="1:3" x14ac:dyDescent="0.3">
      <c r="A2722">
        <v>20150323</v>
      </c>
      <c r="B2722">
        <v>120000</v>
      </c>
      <c r="C2722" s="1" t="s">
        <v>7474</v>
      </c>
    </row>
    <row r="2723" spans="1:3" x14ac:dyDescent="0.3">
      <c r="A2723">
        <v>20150323</v>
      </c>
      <c r="B2723">
        <v>130000</v>
      </c>
      <c r="C2723" s="1" t="s">
        <v>7177</v>
      </c>
    </row>
    <row r="2724" spans="1:3" x14ac:dyDescent="0.3">
      <c r="A2724">
        <v>20150323</v>
      </c>
      <c r="B2724">
        <v>140000</v>
      </c>
      <c r="C2724" s="1" t="s">
        <v>7475</v>
      </c>
    </row>
    <row r="2725" spans="1:3" x14ac:dyDescent="0.3">
      <c r="A2725">
        <v>20150323</v>
      </c>
      <c r="B2725">
        <v>150000</v>
      </c>
      <c r="C2725" s="1" t="s">
        <v>7412</v>
      </c>
    </row>
    <row r="2726" spans="1:3" x14ac:dyDescent="0.3">
      <c r="A2726">
        <v>20150323</v>
      </c>
      <c r="B2726">
        <v>160000</v>
      </c>
      <c r="C2726" s="1" t="s">
        <v>7476</v>
      </c>
    </row>
    <row r="2727" spans="1:3" x14ac:dyDescent="0.3">
      <c r="A2727">
        <v>20150323</v>
      </c>
      <c r="B2727">
        <v>170000</v>
      </c>
      <c r="C2727" s="1" t="s">
        <v>7477</v>
      </c>
    </row>
    <row r="2728" spans="1:3" x14ac:dyDescent="0.3">
      <c r="A2728">
        <v>20150323</v>
      </c>
      <c r="B2728">
        <v>180000</v>
      </c>
      <c r="C2728" s="1" t="s">
        <v>7185</v>
      </c>
    </row>
    <row r="2729" spans="1:3" x14ac:dyDescent="0.3">
      <c r="A2729">
        <v>20150323</v>
      </c>
      <c r="B2729">
        <v>190000</v>
      </c>
      <c r="C2729" s="1" t="s">
        <v>7175</v>
      </c>
    </row>
    <row r="2730" spans="1:3" x14ac:dyDescent="0.3">
      <c r="A2730">
        <v>20150324</v>
      </c>
      <c r="B2730">
        <v>110000</v>
      </c>
      <c r="C2730" s="1" t="s">
        <v>7435</v>
      </c>
    </row>
    <row r="2731" spans="1:3" x14ac:dyDescent="0.3">
      <c r="A2731">
        <v>20150324</v>
      </c>
      <c r="B2731">
        <v>120000</v>
      </c>
      <c r="C2731" s="1" t="s">
        <v>7478</v>
      </c>
    </row>
    <row r="2732" spans="1:3" x14ac:dyDescent="0.3">
      <c r="A2732">
        <v>20150324</v>
      </c>
      <c r="B2732">
        <v>130000</v>
      </c>
      <c r="C2732" s="1" t="s">
        <v>7479</v>
      </c>
    </row>
    <row r="2733" spans="1:3" x14ac:dyDescent="0.3">
      <c r="A2733">
        <v>20150324</v>
      </c>
      <c r="B2733">
        <v>140000</v>
      </c>
      <c r="C2733" s="1" t="s">
        <v>7480</v>
      </c>
    </row>
    <row r="2734" spans="1:3" x14ac:dyDescent="0.3">
      <c r="A2734">
        <v>20150324</v>
      </c>
      <c r="B2734">
        <v>150000</v>
      </c>
      <c r="C2734" s="1" t="s">
        <v>7481</v>
      </c>
    </row>
    <row r="2735" spans="1:3" x14ac:dyDescent="0.3">
      <c r="A2735">
        <v>20150324</v>
      </c>
      <c r="B2735">
        <v>160000</v>
      </c>
      <c r="C2735" s="1" t="s">
        <v>7437</v>
      </c>
    </row>
    <row r="2736" spans="1:3" x14ac:dyDescent="0.3">
      <c r="A2736">
        <v>20150324</v>
      </c>
      <c r="B2736">
        <v>170000</v>
      </c>
      <c r="C2736" s="1" t="s">
        <v>7481</v>
      </c>
    </row>
    <row r="2737" spans="1:3" x14ac:dyDescent="0.3">
      <c r="A2737">
        <v>20150324</v>
      </c>
      <c r="B2737">
        <v>180000</v>
      </c>
      <c r="C2737" s="1" t="s">
        <v>7482</v>
      </c>
    </row>
    <row r="2738" spans="1:3" x14ac:dyDescent="0.3">
      <c r="A2738">
        <v>20150324</v>
      </c>
      <c r="B2738">
        <v>190000</v>
      </c>
      <c r="C2738" s="1" t="s">
        <v>7442</v>
      </c>
    </row>
    <row r="2739" spans="1:3" x14ac:dyDescent="0.3">
      <c r="A2739">
        <v>20150325</v>
      </c>
      <c r="B2739">
        <v>110000</v>
      </c>
      <c r="C2739" s="1" t="s">
        <v>7483</v>
      </c>
    </row>
    <row r="2740" spans="1:3" x14ac:dyDescent="0.3">
      <c r="A2740">
        <v>20150325</v>
      </c>
      <c r="B2740">
        <v>120000</v>
      </c>
      <c r="C2740" s="1" t="s">
        <v>7484</v>
      </c>
    </row>
    <row r="2741" spans="1:3" x14ac:dyDescent="0.3">
      <c r="A2741">
        <v>20150325</v>
      </c>
      <c r="B2741">
        <v>130000</v>
      </c>
      <c r="C2741" s="1" t="s">
        <v>7485</v>
      </c>
    </row>
    <row r="2742" spans="1:3" x14ac:dyDescent="0.3">
      <c r="A2742">
        <v>20150325</v>
      </c>
      <c r="B2742">
        <v>140000</v>
      </c>
      <c r="C2742" s="1" t="s">
        <v>7409</v>
      </c>
    </row>
    <row r="2743" spans="1:3" x14ac:dyDescent="0.3">
      <c r="A2743">
        <v>20150325</v>
      </c>
      <c r="B2743">
        <v>150000</v>
      </c>
      <c r="C2743" s="1" t="s">
        <v>7486</v>
      </c>
    </row>
    <row r="2744" spans="1:3" x14ac:dyDescent="0.3">
      <c r="A2744">
        <v>20150325</v>
      </c>
      <c r="B2744">
        <v>160000</v>
      </c>
      <c r="C2744" s="1" t="s">
        <v>7487</v>
      </c>
    </row>
    <row r="2745" spans="1:3" x14ac:dyDescent="0.3">
      <c r="A2745">
        <v>20150325</v>
      </c>
      <c r="B2745">
        <v>170000</v>
      </c>
      <c r="C2745" s="1" t="s">
        <v>7488</v>
      </c>
    </row>
    <row r="2746" spans="1:3" x14ac:dyDescent="0.3">
      <c r="A2746">
        <v>20150325</v>
      </c>
      <c r="B2746">
        <v>180000</v>
      </c>
      <c r="C2746" s="1" t="s">
        <v>7489</v>
      </c>
    </row>
    <row r="2747" spans="1:3" x14ac:dyDescent="0.3">
      <c r="A2747">
        <v>20150325</v>
      </c>
      <c r="B2747">
        <v>190000</v>
      </c>
      <c r="C2747" s="1" t="s">
        <v>7490</v>
      </c>
    </row>
    <row r="2748" spans="1:3" x14ac:dyDescent="0.3">
      <c r="A2748">
        <v>20150326</v>
      </c>
      <c r="B2748">
        <v>110000</v>
      </c>
      <c r="C2748" s="1" t="s">
        <v>7491</v>
      </c>
    </row>
    <row r="2749" spans="1:3" x14ac:dyDescent="0.3">
      <c r="A2749">
        <v>20150326</v>
      </c>
      <c r="B2749">
        <v>120000</v>
      </c>
      <c r="C2749" s="1" t="s">
        <v>7183</v>
      </c>
    </row>
    <row r="2750" spans="1:3" x14ac:dyDescent="0.3">
      <c r="A2750">
        <v>20150326</v>
      </c>
      <c r="B2750">
        <v>130000</v>
      </c>
      <c r="C2750" s="1" t="s">
        <v>7492</v>
      </c>
    </row>
    <row r="2751" spans="1:3" x14ac:dyDescent="0.3">
      <c r="A2751">
        <v>20150326</v>
      </c>
      <c r="B2751">
        <v>140000</v>
      </c>
      <c r="C2751" s="1" t="s">
        <v>7446</v>
      </c>
    </row>
    <row r="2752" spans="1:3" x14ac:dyDescent="0.3">
      <c r="A2752">
        <v>20150326</v>
      </c>
      <c r="B2752">
        <v>150000</v>
      </c>
      <c r="C2752" s="1" t="s">
        <v>7493</v>
      </c>
    </row>
    <row r="2753" spans="1:3" x14ac:dyDescent="0.3">
      <c r="A2753">
        <v>20150326</v>
      </c>
      <c r="B2753">
        <v>160000</v>
      </c>
      <c r="C2753" s="1" t="s">
        <v>7494</v>
      </c>
    </row>
    <row r="2754" spans="1:3" x14ac:dyDescent="0.3">
      <c r="A2754">
        <v>20150326</v>
      </c>
      <c r="B2754">
        <v>170000</v>
      </c>
      <c r="C2754" s="1" t="s">
        <v>7495</v>
      </c>
    </row>
    <row r="2755" spans="1:3" x14ac:dyDescent="0.3">
      <c r="A2755">
        <v>20150326</v>
      </c>
      <c r="B2755">
        <v>180000</v>
      </c>
      <c r="C2755" s="1" t="s">
        <v>7440</v>
      </c>
    </row>
    <row r="2756" spans="1:3" x14ac:dyDescent="0.3">
      <c r="A2756">
        <v>20150326</v>
      </c>
      <c r="B2756">
        <v>190000</v>
      </c>
      <c r="C2756" s="1" t="s">
        <v>7434</v>
      </c>
    </row>
    <row r="2757" spans="1:3" x14ac:dyDescent="0.3">
      <c r="A2757">
        <v>20150327</v>
      </c>
      <c r="B2757">
        <v>110000</v>
      </c>
      <c r="C2757" s="1" t="s">
        <v>7442</v>
      </c>
    </row>
    <row r="2758" spans="1:3" x14ac:dyDescent="0.3">
      <c r="A2758">
        <v>20150327</v>
      </c>
      <c r="B2758">
        <v>120000</v>
      </c>
      <c r="C2758" s="1" t="s">
        <v>7442</v>
      </c>
    </row>
    <row r="2759" spans="1:3" x14ac:dyDescent="0.3">
      <c r="A2759">
        <v>20150327</v>
      </c>
      <c r="B2759">
        <v>130000</v>
      </c>
      <c r="C2759" s="1" t="s">
        <v>7496</v>
      </c>
    </row>
    <row r="2760" spans="1:3" x14ac:dyDescent="0.3">
      <c r="A2760">
        <v>20150327</v>
      </c>
      <c r="B2760">
        <v>140000</v>
      </c>
      <c r="C2760" s="1" t="s">
        <v>7497</v>
      </c>
    </row>
    <row r="2761" spans="1:3" x14ac:dyDescent="0.3">
      <c r="A2761">
        <v>20150327</v>
      </c>
      <c r="B2761">
        <v>150000</v>
      </c>
      <c r="C2761" s="1" t="s">
        <v>7498</v>
      </c>
    </row>
    <row r="2762" spans="1:3" x14ac:dyDescent="0.3">
      <c r="A2762">
        <v>20150327</v>
      </c>
      <c r="B2762">
        <v>160000</v>
      </c>
      <c r="C2762" s="1" t="s">
        <v>7499</v>
      </c>
    </row>
    <row r="2763" spans="1:3" x14ac:dyDescent="0.3">
      <c r="A2763">
        <v>20150327</v>
      </c>
      <c r="B2763">
        <v>170000</v>
      </c>
      <c r="C2763" s="1" t="s">
        <v>7500</v>
      </c>
    </row>
    <row r="2764" spans="1:3" x14ac:dyDescent="0.3">
      <c r="A2764">
        <v>20150327</v>
      </c>
      <c r="B2764">
        <v>180000</v>
      </c>
      <c r="C2764" s="1" t="s">
        <v>7501</v>
      </c>
    </row>
    <row r="2765" spans="1:3" x14ac:dyDescent="0.3">
      <c r="A2765">
        <v>20150327</v>
      </c>
      <c r="B2765">
        <v>190000</v>
      </c>
      <c r="C2765" s="1" t="s">
        <v>7502</v>
      </c>
    </row>
    <row r="2766" spans="1:3" x14ac:dyDescent="0.3">
      <c r="A2766">
        <v>20150330</v>
      </c>
      <c r="B2766">
        <v>110000</v>
      </c>
      <c r="C2766" s="1" t="s">
        <v>7503</v>
      </c>
    </row>
    <row r="2767" spans="1:3" x14ac:dyDescent="0.3">
      <c r="A2767">
        <v>20150330</v>
      </c>
      <c r="B2767">
        <v>120000</v>
      </c>
      <c r="C2767" s="1" t="s">
        <v>7504</v>
      </c>
    </row>
    <row r="2768" spans="1:3" x14ac:dyDescent="0.3">
      <c r="A2768">
        <v>20150330</v>
      </c>
      <c r="B2768">
        <v>130000</v>
      </c>
      <c r="C2768" s="1" t="s">
        <v>7505</v>
      </c>
    </row>
    <row r="2769" spans="1:3" x14ac:dyDescent="0.3">
      <c r="A2769">
        <v>20150330</v>
      </c>
      <c r="B2769">
        <v>140000</v>
      </c>
      <c r="C2769" s="1" t="s">
        <v>7506</v>
      </c>
    </row>
    <row r="2770" spans="1:3" x14ac:dyDescent="0.3">
      <c r="A2770">
        <v>20150330</v>
      </c>
      <c r="B2770">
        <v>150000</v>
      </c>
      <c r="C2770" s="1" t="s">
        <v>7507</v>
      </c>
    </row>
    <row r="2771" spans="1:3" x14ac:dyDescent="0.3">
      <c r="A2771">
        <v>20150330</v>
      </c>
      <c r="B2771">
        <v>160000</v>
      </c>
      <c r="C2771" s="1" t="s">
        <v>7508</v>
      </c>
    </row>
    <row r="2772" spans="1:3" x14ac:dyDescent="0.3">
      <c r="A2772">
        <v>20150330</v>
      </c>
      <c r="B2772">
        <v>170000</v>
      </c>
      <c r="C2772" s="1" t="s">
        <v>7509</v>
      </c>
    </row>
    <row r="2773" spans="1:3" x14ac:dyDescent="0.3">
      <c r="A2773">
        <v>20150330</v>
      </c>
      <c r="B2773">
        <v>180000</v>
      </c>
      <c r="C2773" s="1" t="s">
        <v>7510</v>
      </c>
    </row>
    <row r="2774" spans="1:3" x14ac:dyDescent="0.3">
      <c r="A2774">
        <v>20150330</v>
      </c>
      <c r="B2774">
        <v>190000</v>
      </c>
      <c r="C2774" s="1" t="s">
        <v>7511</v>
      </c>
    </row>
    <row r="2775" spans="1:3" x14ac:dyDescent="0.3">
      <c r="A2775">
        <v>20150331</v>
      </c>
      <c r="B2775">
        <v>110000</v>
      </c>
      <c r="C2775" s="1" t="s">
        <v>7512</v>
      </c>
    </row>
    <row r="2776" spans="1:3" x14ac:dyDescent="0.3">
      <c r="A2776">
        <v>20150331</v>
      </c>
      <c r="B2776">
        <v>120000</v>
      </c>
      <c r="C2776" s="1" t="s">
        <v>7513</v>
      </c>
    </row>
    <row r="2777" spans="1:3" x14ac:dyDescent="0.3">
      <c r="A2777">
        <v>20150331</v>
      </c>
      <c r="B2777">
        <v>130000</v>
      </c>
      <c r="C2777" s="1" t="s">
        <v>7514</v>
      </c>
    </row>
    <row r="2778" spans="1:3" x14ac:dyDescent="0.3">
      <c r="A2778">
        <v>20150331</v>
      </c>
      <c r="B2778">
        <v>140000</v>
      </c>
      <c r="C2778" s="1" t="s">
        <v>7190</v>
      </c>
    </row>
    <row r="2779" spans="1:3" x14ac:dyDescent="0.3">
      <c r="A2779">
        <v>20150331</v>
      </c>
      <c r="B2779">
        <v>150000</v>
      </c>
      <c r="C2779" s="1" t="s">
        <v>7515</v>
      </c>
    </row>
    <row r="2780" spans="1:3" x14ac:dyDescent="0.3">
      <c r="A2780">
        <v>20150331</v>
      </c>
      <c r="B2780">
        <v>160000</v>
      </c>
      <c r="C2780" s="1" t="s">
        <v>7516</v>
      </c>
    </row>
    <row r="2781" spans="1:3" x14ac:dyDescent="0.3">
      <c r="A2781">
        <v>20150331</v>
      </c>
      <c r="B2781">
        <v>170000</v>
      </c>
      <c r="C2781" s="1" t="s">
        <v>7517</v>
      </c>
    </row>
    <row r="2782" spans="1:3" x14ac:dyDescent="0.3">
      <c r="A2782">
        <v>20150331</v>
      </c>
      <c r="B2782">
        <v>180000</v>
      </c>
      <c r="C2782" s="1" t="s">
        <v>7189</v>
      </c>
    </row>
    <row r="2783" spans="1:3" x14ac:dyDescent="0.3">
      <c r="A2783">
        <v>20150331</v>
      </c>
      <c r="B2783">
        <v>190000</v>
      </c>
      <c r="C2783" s="1" t="s">
        <v>7485</v>
      </c>
    </row>
    <row r="2784" spans="1:3" x14ac:dyDescent="0.3">
      <c r="A2784">
        <v>20150401</v>
      </c>
      <c r="B2784">
        <v>110000</v>
      </c>
      <c r="C2784" s="1" t="s">
        <v>7518</v>
      </c>
    </row>
    <row r="2785" spans="1:3" x14ac:dyDescent="0.3">
      <c r="A2785">
        <v>20150401</v>
      </c>
      <c r="B2785">
        <v>120000</v>
      </c>
      <c r="C2785" s="1" t="s">
        <v>7519</v>
      </c>
    </row>
    <row r="2786" spans="1:3" x14ac:dyDescent="0.3">
      <c r="A2786">
        <v>20150401</v>
      </c>
      <c r="B2786">
        <v>130000</v>
      </c>
      <c r="C2786" s="1" t="s">
        <v>7520</v>
      </c>
    </row>
    <row r="2787" spans="1:3" x14ac:dyDescent="0.3">
      <c r="A2787">
        <v>20150401</v>
      </c>
      <c r="B2787">
        <v>140000</v>
      </c>
      <c r="C2787" s="1" t="s">
        <v>7521</v>
      </c>
    </row>
    <row r="2788" spans="1:3" x14ac:dyDescent="0.3">
      <c r="A2788">
        <v>20150401</v>
      </c>
      <c r="B2788">
        <v>150000</v>
      </c>
      <c r="C2788" s="1" t="s">
        <v>7522</v>
      </c>
    </row>
    <row r="2789" spans="1:3" x14ac:dyDescent="0.3">
      <c r="A2789">
        <v>20150401</v>
      </c>
      <c r="B2789">
        <v>160000</v>
      </c>
      <c r="C2789" s="1" t="s">
        <v>7523</v>
      </c>
    </row>
    <row r="2790" spans="1:3" x14ac:dyDescent="0.3">
      <c r="A2790">
        <v>20150401</v>
      </c>
      <c r="B2790">
        <v>170000</v>
      </c>
      <c r="C2790" s="1" t="s">
        <v>7524</v>
      </c>
    </row>
    <row r="2791" spans="1:3" x14ac:dyDescent="0.3">
      <c r="A2791">
        <v>20150401</v>
      </c>
      <c r="B2791">
        <v>180000</v>
      </c>
      <c r="C2791" s="1" t="s">
        <v>7525</v>
      </c>
    </row>
    <row r="2792" spans="1:3" x14ac:dyDescent="0.3">
      <c r="A2792">
        <v>20150401</v>
      </c>
      <c r="B2792">
        <v>190000</v>
      </c>
      <c r="C2792" s="1" t="s">
        <v>7526</v>
      </c>
    </row>
    <row r="2793" spans="1:3" x14ac:dyDescent="0.3">
      <c r="A2793">
        <v>20150402</v>
      </c>
      <c r="B2793">
        <v>110000</v>
      </c>
      <c r="C2793" s="1" t="s">
        <v>7527</v>
      </c>
    </row>
    <row r="2794" spans="1:3" x14ac:dyDescent="0.3">
      <c r="A2794">
        <v>20150402</v>
      </c>
      <c r="B2794">
        <v>120000</v>
      </c>
      <c r="C2794" s="1" t="s">
        <v>7528</v>
      </c>
    </row>
    <row r="2795" spans="1:3" x14ac:dyDescent="0.3">
      <c r="A2795">
        <v>20150402</v>
      </c>
      <c r="B2795">
        <v>130000</v>
      </c>
      <c r="C2795" s="1" t="s">
        <v>7496</v>
      </c>
    </row>
    <row r="2796" spans="1:3" x14ac:dyDescent="0.3">
      <c r="A2796">
        <v>20150402</v>
      </c>
      <c r="B2796">
        <v>140000</v>
      </c>
      <c r="C2796" s="1" t="s">
        <v>7529</v>
      </c>
    </row>
    <row r="2797" spans="1:3" x14ac:dyDescent="0.3">
      <c r="A2797">
        <v>20150402</v>
      </c>
      <c r="B2797">
        <v>150000</v>
      </c>
      <c r="C2797" s="1" t="s">
        <v>7530</v>
      </c>
    </row>
    <row r="2798" spans="1:3" x14ac:dyDescent="0.3">
      <c r="A2798">
        <v>20150402</v>
      </c>
      <c r="B2798">
        <v>160000</v>
      </c>
      <c r="C2798" s="1" t="s">
        <v>7531</v>
      </c>
    </row>
    <row r="2799" spans="1:3" x14ac:dyDescent="0.3">
      <c r="A2799">
        <v>20150402</v>
      </c>
      <c r="B2799">
        <v>170000</v>
      </c>
      <c r="C2799" s="1" t="s">
        <v>7532</v>
      </c>
    </row>
    <row r="2800" spans="1:3" x14ac:dyDescent="0.3">
      <c r="A2800">
        <v>20150402</v>
      </c>
      <c r="B2800">
        <v>180000</v>
      </c>
      <c r="C2800" s="1" t="s">
        <v>7533</v>
      </c>
    </row>
    <row r="2801" spans="1:3" x14ac:dyDescent="0.3">
      <c r="A2801">
        <v>20150402</v>
      </c>
      <c r="B2801">
        <v>190000</v>
      </c>
      <c r="C2801" s="1" t="s">
        <v>7534</v>
      </c>
    </row>
    <row r="2802" spans="1:3" x14ac:dyDescent="0.3">
      <c r="A2802">
        <v>20150403</v>
      </c>
      <c r="B2802">
        <v>110000</v>
      </c>
      <c r="C2802" s="1" t="s">
        <v>7535</v>
      </c>
    </row>
    <row r="2803" spans="1:3" x14ac:dyDescent="0.3">
      <c r="A2803">
        <v>20150403</v>
      </c>
      <c r="B2803">
        <v>120000</v>
      </c>
      <c r="C2803" s="1" t="s">
        <v>7506</v>
      </c>
    </row>
    <row r="2804" spans="1:3" x14ac:dyDescent="0.3">
      <c r="A2804">
        <v>20150403</v>
      </c>
      <c r="B2804">
        <v>130000</v>
      </c>
      <c r="C2804" s="1" t="s">
        <v>7536</v>
      </c>
    </row>
    <row r="2805" spans="1:3" x14ac:dyDescent="0.3">
      <c r="A2805">
        <v>20150403</v>
      </c>
      <c r="B2805">
        <v>140000</v>
      </c>
      <c r="C2805" s="1" t="s">
        <v>7537</v>
      </c>
    </row>
    <row r="2806" spans="1:3" x14ac:dyDescent="0.3">
      <c r="A2806">
        <v>20150403</v>
      </c>
      <c r="B2806">
        <v>150000</v>
      </c>
      <c r="C2806" s="1" t="s">
        <v>7538</v>
      </c>
    </row>
    <row r="2807" spans="1:3" x14ac:dyDescent="0.3">
      <c r="A2807">
        <v>20150403</v>
      </c>
      <c r="B2807">
        <v>160000</v>
      </c>
      <c r="C2807" s="1" t="s">
        <v>7539</v>
      </c>
    </row>
    <row r="2808" spans="1:3" x14ac:dyDescent="0.3">
      <c r="A2808">
        <v>20150403</v>
      </c>
      <c r="B2808">
        <v>170000</v>
      </c>
      <c r="C2808" s="1" t="s">
        <v>7540</v>
      </c>
    </row>
    <row r="2809" spans="1:3" x14ac:dyDescent="0.3">
      <c r="A2809">
        <v>20150403</v>
      </c>
      <c r="B2809">
        <v>180000</v>
      </c>
      <c r="C2809" s="1" t="s">
        <v>7541</v>
      </c>
    </row>
    <row r="2810" spans="1:3" x14ac:dyDescent="0.3">
      <c r="A2810">
        <v>20150403</v>
      </c>
      <c r="B2810">
        <v>190000</v>
      </c>
      <c r="C2810" s="1" t="s">
        <v>7539</v>
      </c>
    </row>
    <row r="2811" spans="1:3" x14ac:dyDescent="0.3">
      <c r="A2811">
        <v>20150406</v>
      </c>
      <c r="B2811">
        <v>110000</v>
      </c>
      <c r="C2811" s="1" t="s">
        <v>7542</v>
      </c>
    </row>
    <row r="2812" spans="1:3" x14ac:dyDescent="0.3">
      <c r="A2812">
        <v>20150406</v>
      </c>
      <c r="B2812">
        <v>120000</v>
      </c>
      <c r="C2812" s="1" t="s">
        <v>7542</v>
      </c>
    </row>
    <row r="2813" spans="1:3" x14ac:dyDescent="0.3">
      <c r="A2813">
        <v>20150406</v>
      </c>
      <c r="B2813">
        <v>130000</v>
      </c>
      <c r="C2813" s="1" t="s">
        <v>7543</v>
      </c>
    </row>
    <row r="2814" spans="1:3" x14ac:dyDescent="0.3">
      <c r="A2814">
        <v>20150406</v>
      </c>
      <c r="B2814">
        <v>140000</v>
      </c>
      <c r="C2814" s="1" t="s">
        <v>7544</v>
      </c>
    </row>
    <row r="2815" spans="1:3" x14ac:dyDescent="0.3">
      <c r="A2815">
        <v>20150406</v>
      </c>
      <c r="B2815">
        <v>150000</v>
      </c>
      <c r="C2815" s="1" t="s">
        <v>7544</v>
      </c>
    </row>
    <row r="2816" spans="1:3" x14ac:dyDescent="0.3">
      <c r="A2816">
        <v>20150406</v>
      </c>
      <c r="B2816">
        <v>160000</v>
      </c>
      <c r="C2816" s="1" t="s">
        <v>7545</v>
      </c>
    </row>
    <row r="2817" spans="1:3" x14ac:dyDescent="0.3">
      <c r="A2817">
        <v>20150406</v>
      </c>
      <c r="B2817">
        <v>170000</v>
      </c>
      <c r="C2817" s="1" t="s">
        <v>7546</v>
      </c>
    </row>
    <row r="2818" spans="1:3" x14ac:dyDescent="0.3">
      <c r="A2818">
        <v>20150406</v>
      </c>
      <c r="B2818">
        <v>180000</v>
      </c>
      <c r="C2818" s="1" t="s">
        <v>7547</v>
      </c>
    </row>
    <row r="2819" spans="1:3" x14ac:dyDescent="0.3">
      <c r="A2819">
        <v>20150406</v>
      </c>
      <c r="B2819">
        <v>190000</v>
      </c>
      <c r="C2819" s="1" t="s">
        <v>7536</v>
      </c>
    </row>
    <row r="2820" spans="1:3" x14ac:dyDescent="0.3">
      <c r="A2820">
        <v>20150407</v>
      </c>
      <c r="B2820">
        <v>110000</v>
      </c>
      <c r="C2820" s="1" t="s">
        <v>7548</v>
      </c>
    </row>
    <row r="2821" spans="1:3" x14ac:dyDescent="0.3">
      <c r="A2821">
        <v>20150407</v>
      </c>
      <c r="B2821">
        <v>120000</v>
      </c>
      <c r="C2821" s="1" t="s">
        <v>7549</v>
      </c>
    </row>
    <row r="2822" spans="1:3" x14ac:dyDescent="0.3">
      <c r="A2822">
        <v>20150407</v>
      </c>
      <c r="B2822">
        <v>130000</v>
      </c>
      <c r="C2822" s="1" t="s">
        <v>7550</v>
      </c>
    </row>
    <row r="2823" spans="1:3" x14ac:dyDescent="0.3">
      <c r="A2823">
        <v>20150407</v>
      </c>
      <c r="B2823">
        <v>140000</v>
      </c>
      <c r="C2823" s="1" t="s">
        <v>7551</v>
      </c>
    </row>
    <row r="2824" spans="1:3" x14ac:dyDescent="0.3">
      <c r="A2824">
        <v>20150407</v>
      </c>
      <c r="B2824">
        <v>150000</v>
      </c>
      <c r="C2824" s="1" t="s">
        <v>7552</v>
      </c>
    </row>
    <row r="2825" spans="1:3" x14ac:dyDescent="0.3">
      <c r="A2825">
        <v>20150407</v>
      </c>
      <c r="B2825">
        <v>160000</v>
      </c>
      <c r="C2825" s="1" t="s">
        <v>7534</v>
      </c>
    </row>
    <row r="2826" spans="1:3" x14ac:dyDescent="0.3">
      <c r="A2826">
        <v>20150407</v>
      </c>
      <c r="B2826">
        <v>170000</v>
      </c>
      <c r="C2826" s="1" t="s">
        <v>7553</v>
      </c>
    </row>
    <row r="2827" spans="1:3" x14ac:dyDescent="0.3">
      <c r="A2827">
        <v>20150407</v>
      </c>
      <c r="B2827">
        <v>180000</v>
      </c>
      <c r="C2827" s="1" t="s">
        <v>7554</v>
      </c>
    </row>
    <row r="2828" spans="1:3" x14ac:dyDescent="0.3">
      <c r="A2828">
        <v>20150407</v>
      </c>
      <c r="B2828">
        <v>190000</v>
      </c>
      <c r="C2828" s="1" t="s">
        <v>7555</v>
      </c>
    </row>
    <row r="2829" spans="1:3" x14ac:dyDescent="0.3">
      <c r="A2829">
        <v>20150408</v>
      </c>
      <c r="B2829">
        <v>110000</v>
      </c>
      <c r="C2829" s="1" t="s">
        <v>7556</v>
      </c>
    </row>
    <row r="2830" spans="1:3" x14ac:dyDescent="0.3">
      <c r="A2830">
        <v>20150408</v>
      </c>
      <c r="B2830">
        <v>120000</v>
      </c>
      <c r="C2830" s="1" t="s">
        <v>7557</v>
      </c>
    </row>
    <row r="2831" spans="1:3" x14ac:dyDescent="0.3">
      <c r="A2831">
        <v>20150408</v>
      </c>
      <c r="B2831">
        <v>130000</v>
      </c>
      <c r="C2831" s="1" t="s">
        <v>7558</v>
      </c>
    </row>
    <row r="2832" spans="1:3" x14ac:dyDescent="0.3">
      <c r="A2832">
        <v>20150408</v>
      </c>
      <c r="B2832">
        <v>140000</v>
      </c>
      <c r="C2832" s="1" t="s">
        <v>7559</v>
      </c>
    </row>
    <row r="2833" spans="1:3" x14ac:dyDescent="0.3">
      <c r="A2833">
        <v>20150408</v>
      </c>
      <c r="B2833">
        <v>150000</v>
      </c>
      <c r="C2833" s="1" t="s">
        <v>7560</v>
      </c>
    </row>
    <row r="2834" spans="1:3" x14ac:dyDescent="0.3">
      <c r="A2834">
        <v>20150408</v>
      </c>
      <c r="B2834">
        <v>160000</v>
      </c>
      <c r="C2834" s="1" t="s">
        <v>7561</v>
      </c>
    </row>
    <row r="2835" spans="1:3" x14ac:dyDescent="0.3">
      <c r="A2835">
        <v>20150408</v>
      </c>
      <c r="B2835">
        <v>170000</v>
      </c>
      <c r="C2835" s="1" t="s">
        <v>7562</v>
      </c>
    </row>
    <row r="2836" spans="1:3" x14ac:dyDescent="0.3">
      <c r="A2836">
        <v>20150408</v>
      </c>
      <c r="B2836">
        <v>180000</v>
      </c>
      <c r="C2836" s="1" t="s">
        <v>7563</v>
      </c>
    </row>
    <row r="2837" spans="1:3" x14ac:dyDescent="0.3">
      <c r="A2837">
        <v>20150408</v>
      </c>
      <c r="B2837">
        <v>190000</v>
      </c>
      <c r="C2837" s="1" t="s">
        <v>7564</v>
      </c>
    </row>
    <row r="2838" spans="1:3" x14ac:dyDescent="0.3">
      <c r="A2838">
        <v>20150409</v>
      </c>
      <c r="B2838">
        <v>110000</v>
      </c>
      <c r="C2838" s="1" t="s">
        <v>7003</v>
      </c>
    </row>
    <row r="2839" spans="1:3" x14ac:dyDescent="0.3">
      <c r="A2839">
        <v>20150409</v>
      </c>
      <c r="B2839">
        <v>120000</v>
      </c>
      <c r="C2839" s="1" t="s">
        <v>7565</v>
      </c>
    </row>
    <row r="2840" spans="1:3" x14ac:dyDescent="0.3">
      <c r="A2840">
        <v>20150409</v>
      </c>
      <c r="B2840">
        <v>130000</v>
      </c>
      <c r="C2840" s="1" t="s">
        <v>7566</v>
      </c>
    </row>
    <row r="2841" spans="1:3" x14ac:dyDescent="0.3">
      <c r="A2841">
        <v>20150409</v>
      </c>
      <c r="B2841">
        <v>140000</v>
      </c>
      <c r="C2841" s="1" t="s">
        <v>7567</v>
      </c>
    </row>
    <row r="2842" spans="1:3" x14ac:dyDescent="0.3">
      <c r="A2842">
        <v>20150409</v>
      </c>
      <c r="B2842">
        <v>150000</v>
      </c>
      <c r="C2842" s="1" t="s">
        <v>6971</v>
      </c>
    </row>
    <row r="2843" spans="1:3" x14ac:dyDescent="0.3">
      <c r="A2843">
        <v>20150409</v>
      </c>
      <c r="B2843">
        <v>160000</v>
      </c>
      <c r="C2843" s="1" t="s">
        <v>7568</v>
      </c>
    </row>
    <row r="2844" spans="1:3" x14ac:dyDescent="0.3">
      <c r="A2844">
        <v>20150409</v>
      </c>
      <c r="B2844">
        <v>170000</v>
      </c>
      <c r="C2844" s="1" t="s">
        <v>7569</v>
      </c>
    </row>
    <row r="2845" spans="1:3" x14ac:dyDescent="0.3">
      <c r="A2845">
        <v>20150409</v>
      </c>
      <c r="B2845">
        <v>180000</v>
      </c>
      <c r="C2845" s="1" t="s">
        <v>7570</v>
      </c>
    </row>
    <row r="2846" spans="1:3" x14ac:dyDescent="0.3">
      <c r="A2846">
        <v>20150409</v>
      </c>
      <c r="B2846">
        <v>190000</v>
      </c>
      <c r="C2846" s="1" t="s">
        <v>7117</v>
      </c>
    </row>
    <row r="2847" spans="1:3" x14ac:dyDescent="0.3">
      <c r="A2847">
        <v>20150410</v>
      </c>
      <c r="B2847">
        <v>110000</v>
      </c>
      <c r="C2847" s="1" t="s">
        <v>7571</v>
      </c>
    </row>
    <row r="2848" spans="1:3" x14ac:dyDescent="0.3">
      <c r="A2848">
        <v>20150410</v>
      </c>
      <c r="B2848">
        <v>120000</v>
      </c>
      <c r="C2848" s="1" t="s">
        <v>6921</v>
      </c>
    </row>
    <row r="2849" spans="1:3" x14ac:dyDescent="0.3">
      <c r="A2849">
        <v>20150410</v>
      </c>
      <c r="B2849">
        <v>130000</v>
      </c>
      <c r="C2849" s="1" t="s">
        <v>6989</v>
      </c>
    </row>
    <row r="2850" spans="1:3" x14ac:dyDescent="0.3">
      <c r="A2850">
        <v>20150410</v>
      </c>
      <c r="B2850">
        <v>140000</v>
      </c>
      <c r="C2850" s="1" t="s">
        <v>7572</v>
      </c>
    </row>
    <row r="2851" spans="1:3" x14ac:dyDescent="0.3">
      <c r="A2851">
        <v>20150410</v>
      </c>
      <c r="B2851">
        <v>150000</v>
      </c>
      <c r="C2851" s="1" t="s">
        <v>7573</v>
      </c>
    </row>
    <row r="2852" spans="1:3" x14ac:dyDescent="0.3">
      <c r="A2852">
        <v>20150410</v>
      </c>
      <c r="B2852">
        <v>160000</v>
      </c>
      <c r="C2852" s="1" t="s">
        <v>7574</v>
      </c>
    </row>
    <row r="2853" spans="1:3" x14ac:dyDescent="0.3">
      <c r="A2853">
        <v>20150410</v>
      </c>
      <c r="B2853">
        <v>170000</v>
      </c>
      <c r="C2853" s="1" t="s">
        <v>7575</v>
      </c>
    </row>
    <row r="2854" spans="1:3" x14ac:dyDescent="0.3">
      <c r="A2854">
        <v>20150410</v>
      </c>
      <c r="B2854">
        <v>180000</v>
      </c>
      <c r="C2854" s="1" t="s">
        <v>6951</v>
      </c>
    </row>
    <row r="2855" spans="1:3" x14ac:dyDescent="0.3">
      <c r="A2855">
        <v>20150410</v>
      </c>
      <c r="B2855">
        <v>190000</v>
      </c>
      <c r="C2855" s="1" t="s">
        <v>7576</v>
      </c>
    </row>
    <row r="2856" spans="1:3" x14ac:dyDescent="0.3">
      <c r="A2856">
        <v>20150413</v>
      </c>
      <c r="B2856">
        <v>110000</v>
      </c>
      <c r="C2856" s="1" t="s">
        <v>7564</v>
      </c>
    </row>
    <row r="2857" spans="1:3" x14ac:dyDescent="0.3">
      <c r="A2857">
        <v>20150413</v>
      </c>
      <c r="B2857">
        <v>120000</v>
      </c>
      <c r="C2857" s="1" t="s">
        <v>7577</v>
      </c>
    </row>
    <row r="2858" spans="1:3" x14ac:dyDescent="0.3">
      <c r="A2858">
        <v>20150413</v>
      </c>
      <c r="B2858">
        <v>130000</v>
      </c>
      <c r="C2858" s="1" t="s">
        <v>7578</v>
      </c>
    </row>
    <row r="2859" spans="1:3" x14ac:dyDescent="0.3">
      <c r="A2859">
        <v>20150413</v>
      </c>
      <c r="B2859">
        <v>140000</v>
      </c>
      <c r="C2859" s="1" t="s">
        <v>7579</v>
      </c>
    </row>
    <row r="2860" spans="1:3" x14ac:dyDescent="0.3">
      <c r="A2860">
        <v>20150413</v>
      </c>
      <c r="B2860">
        <v>150000</v>
      </c>
      <c r="C2860" s="1" t="s">
        <v>7580</v>
      </c>
    </row>
    <row r="2861" spans="1:3" x14ac:dyDescent="0.3">
      <c r="A2861">
        <v>20150413</v>
      </c>
      <c r="B2861">
        <v>160000</v>
      </c>
      <c r="C2861" s="1" t="s">
        <v>6934</v>
      </c>
    </row>
    <row r="2862" spans="1:3" x14ac:dyDescent="0.3">
      <c r="A2862">
        <v>20150413</v>
      </c>
      <c r="B2862">
        <v>170000</v>
      </c>
      <c r="C2862" s="1" t="s">
        <v>6956</v>
      </c>
    </row>
    <row r="2863" spans="1:3" x14ac:dyDescent="0.3">
      <c r="A2863">
        <v>20150413</v>
      </c>
      <c r="B2863">
        <v>180000</v>
      </c>
      <c r="C2863" s="1" t="s">
        <v>7581</v>
      </c>
    </row>
    <row r="2864" spans="1:3" x14ac:dyDescent="0.3">
      <c r="A2864">
        <v>20150413</v>
      </c>
      <c r="B2864">
        <v>190000</v>
      </c>
      <c r="C2864" s="1" t="s">
        <v>7125</v>
      </c>
    </row>
    <row r="2865" spans="1:3" x14ac:dyDescent="0.3">
      <c r="A2865">
        <v>20150414</v>
      </c>
      <c r="B2865">
        <v>110000</v>
      </c>
      <c r="C2865" s="1" t="s">
        <v>7582</v>
      </c>
    </row>
    <row r="2866" spans="1:3" x14ac:dyDescent="0.3">
      <c r="A2866">
        <v>20150414</v>
      </c>
      <c r="B2866">
        <v>120000</v>
      </c>
      <c r="C2866" s="1" t="s">
        <v>6990</v>
      </c>
    </row>
    <row r="2867" spans="1:3" x14ac:dyDescent="0.3">
      <c r="A2867">
        <v>20150414</v>
      </c>
      <c r="B2867">
        <v>130000</v>
      </c>
      <c r="C2867" s="1" t="s">
        <v>6967</v>
      </c>
    </row>
    <row r="2868" spans="1:3" x14ac:dyDescent="0.3">
      <c r="A2868">
        <v>20150414</v>
      </c>
      <c r="B2868">
        <v>140000</v>
      </c>
      <c r="C2868" s="1" t="s">
        <v>7572</v>
      </c>
    </row>
    <row r="2869" spans="1:3" x14ac:dyDescent="0.3">
      <c r="A2869">
        <v>20150414</v>
      </c>
      <c r="B2869">
        <v>150000</v>
      </c>
      <c r="C2869" s="1" t="s">
        <v>6993</v>
      </c>
    </row>
    <row r="2870" spans="1:3" x14ac:dyDescent="0.3">
      <c r="A2870">
        <v>20150414</v>
      </c>
      <c r="B2870">
        <v>160000</v>
      </c>
      <c r="C2870" s="1" t="s">
        <v>7583</v>
      </c>
    </row>
    <row r="2871" spans="1:3" x14ac:dyDescent="0.3">
      <c r="A2871">
        <v>20150414</v>
      </c>
      <c r="B2871">
        <v>170000</v>
      </c>
      <c r="C2871" s="1" t="s">
        <v>7584</v>
      </c>
    </row>
    <row r="2872" spans="1:3" x14ac:dyDescent="0.3">
      <c r="A2872">
        <v>20150414</v>
      </c>
      <c r="B2872">
        <v>180000</v>
      </c>
      <c r="C2872" s="1" t="s">
        <v>7585</v>
      </c>
    </row>
    <row r="2873" spans="1:3" x14ac:dyDescent="0.3">
      <c r="A2873">
        <v>20150414</v>
      </c>
      <c r="B2873">
        <v>190000</v>
      </c>
      <c r="C2873" s="1" t="s">
        <v>7160</v>
      </c>
    </row>
    <row r="2874" spans="1:3" x14ac:dyDescent="0.3">
      <c r="A2874">
        <v>20150415</v>
      </c>
      <c r="B2874">
        <v>110000</v>
      </c>
      <c r="C2874" s="1" t="s">
        <v>7586</v>
      </c>
    </row>
    <row r="2875" spans="1:3" x14ac:dyDescent="0.3">
      <c r="A2875">
        <v>20150415</v>
      </c>
      <c r="B2875">
        <v>120000</v>
      </c>
      <c r="C2875" s="1" t="s">
        <v>7587</v>
      </c>
    </row>
    <row r="2876" spans="1:3" x14ac:dyDescent="0.3">
      <c r="A2876">
        <v>20150415</v>
      </c>
      <c r="B2876">
        <v>130000</v>
      </c>
      <c r="C2876" s="1" t="s">
        <v>6971</v>
      </c>
    </row>
    <row r="2877" spans="1:3" x14ac:dyDescent="0.3">
      <c r="A2877">
        <v>20150415</v>
      </c>
      <c r="B2877">
        <v>140000</v>
      </c>
      <c r="C2877" s="1" t="s">
        <v>7588</v>
      </c>
    </row>
    <row r="2878" spans="1:3" x14ac:dyDescent="0.3">
      <c r="A2878">
        <v>20150415</v>
      </c>
      <c r="B2878">
        <v>150000</v>
      </c>
      <c r="C2878" s="1" t="s">
        <v>7589</v>
      </c>
    </row>
    <row r="2879" spans="1:3" x14ac:dyDescent="0.3">
      <c r="A2879">
        <v>20150415</v>
      </c>
      <c r="B2879">
        <v>160000</v>
      </c>
      <c r="C2879" s="1" t="s">
        <v>7590</v>
      </c>
    </row>
    <row r="2880" spans="1:3" x14ac:dyDescent="0.3">
      <c r="A2880">
        <v>20150415</v>
      </c>
      <c r="B2880">
        <v>170000</v>
      </c>
      <c r="C2880" s="1" t="s">
        <v>7115</v>
      </c>
    </row>
    <row r="2881" spans="1:3" x14ac:dyDescent="0.3">
      <c r="A2881">
        <v>20150415</v>
      </c>
      <c r="B2881">
        <v>180000</v>
      </c>
      <c r="C2881" s="1" t="s">
        <v>6920</v>
      </c>
    </row>
    <row r="2882" spans="1:3" x14ac:dyDescent="0.3">
      <c r="A2882">
        <v>20150415</v>
      </c>
      <c r="B2882">
        <v>190000</v>
      </c>
      <c r="C2882" s="1" t="s">
        <v>7591</v>
      </c>
    </row>
    <row r="2883" spans="1:3" x14ac:dyDescent="0.3">
      <c r="A2883">
        <v>20150416</v>
      </c>
      <c r="B2883">
        <v>110000</v>
      </c>
      <c r="C2883" s="1" t="s">
        <v>7592</v>
      </c>
    </row>
    <row r="2884" spans="1:3" x14ac:dyDescent="0.3">
      <c r="A2884">
        <v>20150416</v>
      </c>
      <c r="B2884">
        <v>120000</v>
      </c>
      <c r="C2884" s="1" t="s">
        <v>6991</v>
      </c>
    </row>
    <row r="2885" spans="1:3" x14ac:dyDescent="0.3">
      <c r="A2885">
        <v>20150416</v>
      </c>
      <c r="B2885">
        <v>130000</v>
      </c>
      <c r="C2885" s="1" t="s">
        <v>7593</v>
      </c>
    </row>
    <row r="2886" spans="1:3" x14ac:dyDescent="0.3">
      <c r="A2886">
        <v>20150416</v>
      </c>
      <c r="B2886">
        <v>140000</v>
      </c>
      <c r="C2886" s="1" t="s">
        <v>7104</v>
      </c>
    </row>
    <row r="2887" spans="1:3" x14ac:dyDescent="0.3">
      <c r="A2887">
        <v>20150416</v>
      </c>
      <c r="B2887">
        <v>150000</v>
      </c>
      <c r="C2887" s="1" t="s">
        <v>7141</v>
      </c>
    </row>
    <row r="2888" spans="1:3" x14ac:dyDescent="0.3">
      <c r="A2888">
        <v>20150416</v>
      </c>
      <c r="B2888">
        <v>160000</v>
      </c>
      <c r="C2888" s="1" t="s">
        <v>7594</v>
      </c>
    </row>
    <row r="2889" spans="1:3" x14ac:dyDescent="0.3">
      <c r="A2889">
        <v>20150416</v>
      </c>
      <c r="B2889">
        <v>170000</v>
      </c>
      <c r="C2889" s="1" t="s">
        <v>7595</v>
      </c>
    </row>
    <row r="2890" spans="1:3" x14ac:dyDescent="0.3">
      <c r="A2890">
        <v>20150416</v>
      </c>
      <c r="B2890">
        <v>180000</v>
      </c>
      <c r="C2890" s="1" t="s">
        <v>7596</v>
      </c>
    </row>
    <row r="2891" spans="1:3" x14ac:dyDescent="0.3">
      <c r="A2891">
        <v>20150416</v>
      </c>
      <c r="B2891">
        <v>190000</v>
      </c>
      <c r="C2891" s="1" t="s">
        <v>7597</v>
      </c>
    </row>
    <row r="2892" spans="1:3" x14ac:dyDescent="0.3">
      <c r="A2892">
        <v>20150417</v>
      </c>
      <c r="B2892">
        <v>110000</v>
      </c>
      <c r="C2892" s="1" t="s">
        <v>7598</v>
      </c>
    </row>
    <row r="2893" spans="1:3" x14ac:dyDescent="0.3">
      <c r="A2893">
        <v>20150417</v>
      </c>
      <c r="B2893">
        <v>120000</v>
      </c>
      <c r="C2893" s="1" t="s">
        <v>7572</v>
      </c>
    </row>
    <row r="2894" spans="1:3" x14ac:dyDescent="0.3">
      <c r="A2894">
        <v>20150417</v>
      </c>
      <c r="B2894">
        <v>130000</v>
      </c>
      <c r="C2894" s="1" t="s">
        <v>7599</v>
      </c>
    </row>
    <row r="2895" spans="1:3" x14ac:dyDescent="0.3">
      <c r="A2895">
        <v>20150417</v>
      </c>
      <c r="B2895">
        <v>140000</v>
      </c>
      <c r="C2895" s="1" t="s">
        <v>6993</v>
      </c>
    </row>
    <row r="2896" spans="1:3" x14ac:dyDescent="0.3">
      <c r="A2896">
        <v>20150417</v>
      </c>
      <c r="B2896">
        <v>150000</v>
      </c>
      <c r="C2896" s="1" t="s">
        <v>7600</v>
      </c>
    </row>
    <row r="2897" spans="1:3" x14ac:dyDescent="0.3">
      <c r="A2897">
        <v>20150417</v>
      </c>
      <c r="B2897">
        <v>160000</v>
      </c>
      <c r="C2897" s="1" t="s">
        <v>7601</v>
      </c>
    </row>
    <row r="2898" spans="1:3" x14ac:dyDescent="0.3">
      <c r="A2898">
        <v>20150417</v>
      </c>
      <c r="B2898">
        <v>170000</v>
      </c>
      <c r="C2898" s="1" t="s">
        <v>6993</v>
      </c>
    </row>
    <row r="2899" spans="1:3" x14ac:dyDescent="0.3">
      <c r="A2899">
        <v>20150417</v>
      </c>
      <c r="B2899">
        <v>180000</v>
      </c>
      <c r="C2899" s="1" t="s">
        <v>7602</v>
      </c>
    </row>
    <row r="2900" spans="1:3" x14ac:dyDescent="0.3">
      <c r="A2900">
        <v>20150417</v>
      </c>
      <c r="B2900">
        <v>190000</v>
      </c>
      <c r="C2900" s="1" t="s">
        <v>7106</v>
      </c>
    </row>
    <row r="2901" spans="1:3" x14ac:dyDescent="0.3">
      <c r="A2901">
        <v>20150420</v>
      </c>
      <c r="B2901">
        <v>110000</v>
      </c>
      <c r="C2901" s="1" t="s">
        <v>7603</v>
      </c>
    </row>
    <row r="2902" spans="1:3" x14ac:dyDescent="0.3">
      <c r="A2902">
        <v>20150420</v>
      </c>
      <c r="B2902">
        <v>120000</v>
      </c>
      <c r="C2902" s="1" t="s">
        <v>7604</v>
      </c>
    </row>
    <row r="2903" spans="1:3" x14ac:dyDescent="0.3">
      <c r="A2903">
        <v>20150420</v>
      </c>
      <c r="B2903">
        <v>130000</v>
      </c>
      <c r="C2903" s="1" t="s">
        <v>7605</v>
      </c>
    </row>
    <row r="2904" spans="1:3" x14ac:dyDescent="0.3">
      <c r="A2904">
        <v>20150420</v>
      </c>
      <c r="B2904">
        <v>140000</v>
      </c>
      <c r="C2904" s="1" t="s">
        <v>7606</v>
      </c>
    </row>
    <row r="2905" spans="1:3" x14ac:dyDescent="0.3">
      <c r="A2905">
        <v>20150420</v>
      </c>
      <c r="B2905">
        <v>150000</v>
      </c>
      <c r="C2905" s="1" t="s">
        <v>7607</v>
      </c>
    </row>
    <row r="2906" spans="1:3" x14ac:dyDescent="0.3">
      <c r="A2906">
        <v>20150420</v>
      </c>
      <c r="B2906">
        <v>160000</v>
      </c>
      <c r="C2906" s="1" t="s">
        <v>7608</v>
      </c>
    </row>
    <row r="2907" spans="1:3" x14ac:dyDescent="0.3">
      <c r="A2907">
        <v>20150420</v>
      </c>
      <c r="B2907">
        <v>170000</v>
      </c>
      <c r="C2907" s="1" t="s">
        <v>7609</v>
      </c>
    </row>
    <row r="2908" spans="1:3" x14ac:dyDescent="0.3">
      <c r="A2908">
        <v>20150420</v>
      </c>
      <c r="B2908">
        <v>180000</v>
      </c>
      <c r="C2908" s="1" t="s">
        <v>6923</v>
      </c>
    </row>
    <row r="2909" spans="1:3" x14ac:dyDescent="0.3">
      <c r="A2909">
        <v>20150420</v>
      </c>
      <c r="B2909">
        <v>190000</v>
      </c>
      <c r="C2909" s="1" t="s">
        <v>6963</v>
      </c>
    </row>
    <row r="2910" spans="1:3" x14ac:dyDescent="0.3">
      <c r="A2910">
        <v>20150421</v>
      </c>
      <c r="B2910">
        <v>110000</v>
      </c>
      <c r="C2910" s="1" t="s">
        <v>7582</v>
      </c>
    </row>
    <row r="2911" spans="1:3" x14ac:dyDescent="0.3">
      <c r="A2911">
        <v>20150421</v>
      </c>
      <c r="B2911">
        <v>120000</v>
      </c>
      <c r="C2911" s="1" t="s">
        <v>7610</v>
      </c>
    </row>
    <row r="2912" spans="1:3" x14ac:dyDescent="0.3">
      <c r="A2912">
        <v>20150421</v>
      </c>
      <c r="B2912">
        <v>130000</v>
      </c>
      <c r="C2912" s="1" t="s">
        <v>6997</v>
      </c>
    </row>
    <row r="2913" spans="1:3" x14ac:dyDescent="0.3">
      <c r="A2913">
        <v>20150421</v>
      </c>
      <c r="B2913">
        <v>140000</v>
      </c>
      <c r="C2913" s="1" t="s">
        <v>7565</v>
      </c>
    </row>
    <row r="2914" spans="1:3" x14ac:dyDescent="0.3">
      <c r="A2914">
        <v>20150421</v>
      </c>
      <c r="B2914">
        <v>150000</v>
      </c>
      <c r="C2914" s="1" t="s">
        <v>6925</v>
      </c>
    </row>
    <row r="2915" spans="1:3" x14ac:dyDescent="0.3">
      <c r="A2915">
        <v>20150421</v>
      </c>
      <c r="B2915">
        <v>160000</v>
      </c>
      <c r="C2915" s="1" t="s">
        <v>7611</v>
      </c>
    </row>
    <row r="2916" spans="1:3" x14ac:dyDescent="0.3">
      <c r="A2916">
        <v>20150421</v>
      </c>
      <c r="B2916">
        <v>170000</v>
      </c>
      <c r="C2916" s="1" t="s">
        <v>7612</v>
      </c>
    </row>
    <row r="2917" spans="1:3" x14ac:dyDescent="0.3">
      <c r="A2917">
        <v>20150421</v>
      </c>
      <c r="B2917">
        <v>180000</v>
      </c>
      <c r="C2917" s="1" t="s">
        <v>7613</v>
      </c>
    </row>
    <row r="2918" spans="1:3" x14ac:dyDescent="0.3">
      <c r="A2918">
        <v>20150421</v>
      </c>
      <c r="B2918">
        <v>190000</v>
      </c>
      <c r="C2918" s="1" t="s">
        <v>7582</v>
      </c>
    </row>
    <row r="2919" spans="1:3" x14ac:dyDescent="0.3">
      <c r="A2919">
        <v>20150422</v>
      </c>
      <c r="B2919">
        <v>110000</v>
      </c>
      <c r="C2919" s="1" t="s">
        <v>7614</v>
      </c>
    </row>
    <row r="2920" spans="1:3" x14ac:dyDescent="0.3">
      <c r="A2920">
        <v>20150422</v>
      </c>
      <c r="B2920">
        <v>120000</v>
      </c>
      <c r="C2920" s="1" t="s">
        <v>7119</v>
      </c>
    </row>
    <row r="2921" spans="1:3" x14ac:dyDescent="0.3">
      <c r="A2921">
        <v>20150422</v>
      </c>
      <c r="B2921">
        <v>130000</v>
      </c>
      <c r="C2921" s="1" t="s">
        <v>7615</v>
      </c>
    </row>
    <row r="2922" spans="1:3" x14ac:dyDescent="0.3">
      <c r="A2922">
        <v>20150422</v>
      </c>
      <c r="B2922">
        <v>140000</v>
      </c>
      <c r="C2922" s="1" t="s">
        <v>7616</v>
      </c>
    </row>
    <row r="2923" spans="1:3" x14ac:dyDescent="0.3">
      <c r="A2923">
        <v>20150422</v>
      </c>
      <c r="B2923">
        <v>150000</v>
      </c>
      <c r="C2923" s="1" t="s">
        <v>7159</v>
      </c>
    </row>
    <row r="2924" spans="1:3" x14ac:dyDescent="0.3">
      <c r="A2924">
        <v>20150422</v>
      </c>
      <c r="B2924">
        <v>160000</v>
      </c>
      <c r="C2924" s="1" t="s">
        <v>6968</v>
      </c>
    </row>
    <row r="2925" spans="1:3" x14ac:dyDescent="0.3">
      <c r="A2925">
        <v>20150422</v>
      </c>
      <c r="B2925">
        <v>170000</v>
      </c>
      <c r="C2925" s="1" t="s">
        <v>7617</v>
      </c>
    </row>
    <row r="2926" spans="1:3" x14ac:dyDescent="0.3">
      <c r="A2926">
        <v>20150422</v>
      </c>
      <c r="B2926">
        <v>180000</v>
      </c>
      <c r="C2926" s="1" t="s">
        <v>7618</v>
      </c>
    </row>
    <row r="2927" spans="1:3" x14ac:dyDescent="0.3">
      <c r="A2927">
        <v>20150422</v>
      </c>
      <c r="B2927">
        <v>190000</v>
      </c>
      <c r="C2927" s="1" t="s">
        <v>7005</v>
      </c>
    </row>
    <row r="2928" spans="1:3" x14ac:dyDescent="0.3">
      <c r="A2928">
        <v>20150423</v>
      </c>
      <c r="B2928">
        <v>110000</v>
      </c>
      <c r="C2928" s="1" t="s">
        <v>7587</v>
      </c>
    </row>
    <row r="2929" spans="1:3" x14ac:dyDescent="0.3">
      <c r="A2929">
        <v>20150423</v>
      </c>
      <c r="B2929">
        <v>120000</v>
      </c>
      <c r="C2929" s="1" t="s">
        <v>7619</v>
      </c>
    </row>
    <row r="2930" spans="1:3" x14ac:dyDescent="0.3">
      <c r="A2930">
        <v>20150423</v>
      </c>
      <c r="B2930">
        <v>130000</v>
      </c>
      <c r="C2930" s="1" t="s">
        <v>7620</v>
      </c>
    </row>
    <row r="2931" spans="1:3" x14ac:dyDescent="0.3">
      <c r="A2931">
        <v>20150423</v>
      </c>
      <c r="B2931">
        <v>140000</v>
      </c>
      <c r="C2931" s="1" t="s">
        <v>7621</v>
      </c>
    </row>
    <row r="2932" spans="1:3" x14ac:dyDescent="0.3">
      <c r="A2932">
        <v>20150423</v>
      </c>
      <c r="B2932">
        <v>150000</v>
      </c>
      <c r="C2932" s="1" t="s">
        <v>7622</v>
      </c>
    </row>
    <row r="2933" spans="1:3" x14ac:dyDescent="0.3">
      <c r="A2933">
        <v>20150423</v>
      </c>
      <c r="B2933">
        <v>160000</v>
      </c>
      <c r="C2933" s="1" t="s">
        <v>7623</v>
      </c>
    </row>
    <row r="2934" spans="1:3" x14ac:dyDescent="0.3">
      <c r="A2934">
        <v>20150423</v>
      </c>
      <c r="B2934">
        <v>170000</v>
      </c>
      <c r="C2934" s="1" t="s">
        <v>6985</v>
      </c>
    </row>
    <row r="2935" spans="1:3" x14ac:dyDescent="0.3">
      <c r="A2935">
        <v>20150423</v>
      </c>
      <c r="B2935">
        <v>180000</v>
      </c>
      <c r="C2935" s="1" t="s">
        <v>7154</v>
      </c>
    </row>
    <row r="2936" spans="1:3" x14ac:dyDescent="0.3">
      <c r="A2936">
        <v>20150423</v>
      </c>
      <c r="B2936">
        <v>190000</v>
      </c>
      <c r="C2936" s="1" t="s">
        <v>7164</v>
      </c>
    </row>
    <row r="2937" spans="1:3" x14ac:dyDescent="0.3">
      <c r="A2937">
        <v>20150424</v>
      </c>
      <c r="B2937">
        <v>110000</v>
      </c>
      <c r="C2937" s="1" t="s">
        <v>7624</v>
      </c>
    </row>
    <row r="2938" spans="1:3" x14ac:dyDescent="0.3">
      <c r="A2938">
        <v>20150424</v>
      </c>
      <c r="B2938">
        <v>120000</v>
      </c>
      <c r="C2938" s="1" t="s">
        <v>7625</v>
      </c>
    </row>
    <row r="2939" spans="1:3" x14ac:dyDescent="0.3">
      <c r="A2939">
        <v>20150424</v>
      </c>
      <c r="B2939">
        <v>130000</v>
      </c>
      <c r="C2939" s="1" t="s">
        <v>6976</v>
      </c>
    </row>
    <row r="2940" spans="1:3" x14ac:dyDescent="0.3">
      <c r="A2940">
        <v>20150424</v>
      </c>
      <c r="B2940">
        <v>140000</v>
      </c>
      <c r="C2940" s="1" t="s">
        <v>7167</v>
      </c>
    </row>
    <row r="2941" spans="1:3" x14ac:dyDescent="0.3">
      <c r="A2941">
        <v>20150424</v>
      </c>
      <c r="B2941">
        <v>150000</v>
      </c>
      <c r="C2941" s="1" t="s">
        <v>7626</v>
      </c>
    </row>
    <row r="2942" spans="1:3" x14ac:dyDescent="0.3">
      <c r="A2942">
        <v>20150424</v>
      </c>
      <c r="B2942">
        <v>160000</v>
      </c>
      <c r="C2942" s="1" t="s">
        <v>7627</v>
      </c>
    </row>
    <row r="2943" spans="1:3" x14ac:dyDescent="0.3">
      <c r="A2943">
        <v>20150424</v>
      </c>
      <c r="B2943">
        <v>170000</v>
      </c>
      <c r="C2943" s="1" t="s">
        <v>7628</v>
      </c>
    </row>
    <row r="2944" spans="1:3" x14ac:dyDescent="0.3">
      <c r="A2944">
        <v>20150424</v>
      </c>
      <c r="B2944">
        <v>180000</v>
      </c>
      <c r="C2944" s="1" t="s">
        <v>7629</v>
      </c>
    </row>
    <row r="2945" spans="1:3" x14ac:dyDescent="0.3">
      <c r="A2945">
        <v>20150424</v>
      </c>
      <c r="B2945">
        <v>190000</v>
      </c>
      <c r="C2945" s="1" t="s">
        <v>7630</v>
      </c>
    </row>
    <row r="2946" spans="1:3" x14ac:dyDescent="0.3">
      <c r="A2946">
        <v>20150427</v>
      </c>
      <c r="B2946">
        <v>110000</v>
      </c>
      <c r="C2946" s="1" t="s">
        <v>7631</v>
      </c>
    </row>
    <row r="2947" spans="1:3" x14ac:dyDescent="0.3">
      <c r="A2947">
        <v>20150427</v>
      </c>
      <c r="B2947">
        <v>120000</v>
      </c>
      <c r="C2947" s="1" t="s">
        <v>7632</v>
      </c>
    </row>
    <row r="2948" spans="1:3" x14ac:dyDescent="0.3">
      <c r="A2948">
        <v>20150427</v>
      </c>
      <c r="B2948">
        <v>130000</v>
      </c>
      <c r="C2948" s="1" t="s">
        <v>7633</v>
      </c>
    </row>
    <row r="2949" spans="1:3" x14ac:dyDescent="0.3">
      <c r="A2949">
        <v>20150427</v>
      </c>
      <c r="B2949">
        <v>140000</v>
      </c>
      <c r="C2949" s="1" t="s">
        <v>7634</v>
      </c>
    </row>
    <row r="2950" spans="1:3" x14ac:dyDescent="0.3">
      <c r="A2950">
        <v>20150427</v>
      </c>
      <c r="B2950">
        <v>150000</v>
      </c>
      <c r="C2950" s="1" t="s">
        <v>7635</v>
      </c>
    </row>
    <row r="2951" spans="1:3" x14ac:dyDescent="0.3">
      <c r="A2951">
        <v>20150427</v>
      </c>
      <c r="B2951">
        <v>160000</v>
      </c>
      <c r="C2951" s="1" t="s">
        <v>7636</v>
      </c>
    </row>
    <row r="2952" spans="1:3" x14ac:dyDescent="0.3">
      <c r="A2952">
        <v>20150427</v>
      </c>
      <c r="B2952">
        <v>170000</v>
      </c>
      <c r="C2952" s="1" t="s">
        <v>7118</v>
      </c>
    </row>
    <row r="2953" spans="1:3" x14ac:dyDescent="0.3">
      <c r="A2953">
        <v>20150427</v>
      </c>
      <c r="B2953">
        <v>180000</v>
      </c>
      <c r="C2953" s="1" t="s">
        <v>7637</v>
      </c>
    </row>
    <row r="2954" spans="1:3" x14ac:dyDescent="0.3">
      <c r="A2954">
        <v>20150427</v>
      </c>
      <c r="B2954">
        <v>190000</v>
      </c>
      <c r="C2954" s="1" t="s">
        <v>7638</v>
      </c>
    </row>
    <row r="2955" spans="1:3" x14ac:dyDescent="0.3">
      <c r="A2955">
        <v>20150428</v>
      </c>
      <c r="B2955">
        <v>110000</v>
      </c>
      <c r="C2955" s="1" t="s">
        <v>7639</v>
      </c>
    </row>
    <row r="2956" spans="1:3" x14ac:dyDescent="0.3">
      <c r="A2956">
        <v>20150428</v>
      </c>
      <c r="B2956">
        <v>120000</v>
      </c>
      <c r="C2956" s="1" t="s">
        <v>7640</v>
      </c>
    </row>
    <row r="2957" spans="1:3" x14ac:dyDescent="0.3">
      <c r="A2957">
        <v>20150428</v>
      </c>
      <c r="B2957">
        <v>130000</v>
      </c>
      <c r="C2957" s="1" t="s">
        <v>7641</v>
      </c>
    </row>
    <row r="2958" spans="1:3" x14ac:dyDescent="0.3">
      <c r="A2958">
        <v>20150428</v>
      </c>
      <c r="B2958">
        <v>140000</v>
      </c>
      <c r="C2958" s="1" t="s">
        <v>7565</v>
      </c>
    </row>
    <row r="2959" spans="1:3" x14ac:dyDescent="0.3">
      <c r="A2959">
        <v>20150428</v>
      </c>
      <c r="B2959">
        <v>150000</v>
      </c>
      <c r="C2959" s="1" t="s">
        <v>7611</v>
      </c>
    </row>
    <row r="2960" spans="1:3" x14ac:dyDescent="0.3">
      <c r="A2960">
        <v>20150428</v>
      </c>
      <c r="B2960">
        <v>160000</v>
      </c>
      <c r="C2960" s="1" t="s">
        <v>7642</v>
      </c>
    </row>
    <row r="2961" spans="1:3" x14ac:dyDescent="0.3">
      <c r="A2961">
        <v>20150428</v>
      </c>
      <c r="B2961">
        <v>170000</v>
      </c>
      <c r="C2961" s="1" t="s">
        <v>7565</v>
      </c>
    </row>
    <row r="2962" spans="1:3" x14ac:dyDescent="0.3">
      <c r="A2962">
        <v>20150428</v>
      </c>
      <c r="B2962">
        <v>180000</v>
      </c>
      <c r="C2962" s="1" t="s">
        <v>7115</v>
      </c>
    </row>
    <row r="2963" spans="1:3" x14ac:dyDescent="0.3">
      <c r="A2963">
        <v>20150428</v>
      </c>
      <c r="B2963">
        <v>190000</v>
      </c>
      <c r="C2963" s="1" t="s">
        <v>7643</v>
      </c>
    </row>
    <row r="2964" spans="1:3" x14ac:dyDescent="0.3">
      <c r="A2964">
        <v>20150429</v>
      </c>
      <c r="B2964">
        <v>110000</v>
      </c>
      <c r="C2964" s="1" t="s">
        <v>7644</v>
      </c>
    </row>
    <row r="2965" spans="1:3" x14ac:dyDescent="0.3">
      <c r="A2965">
        <v>20150429</v>
      </c>
      <c r="B2965">
        <v>120000</v>
      </c>
      <c r="C2965" s="1" t="s">
        <v>7612</v>
      </c>
    </row>
    <row r="2966" spans="1:3" x14ac:dyDescent="0.3">
      <c r="A2966">
        <v>20150429</v>
      </c>
      <c r="B2966">
        <v>130000</v>
      </c>
      <c r="C2966" s="1" t="s">
        <v>7645</v>
      </c>
    </row>
    <row r="2967" spans="1:3" x14ac:dyDescent="0.3">
      <c r="A2967">
        <v>20150429</v>
      </c>
      <c r="B2967">
        <v>140000</v>
      </c>
      <c r="C2967" s="1" t="s">
        <v>7646</v>
      </c>
    </row>
    <row r="2968" spans="1:3" x14ac:dyDescent="0.3">
      <c r="A2968">
        <v>20150429</v>
      </c>
      <c r="B2968">
        <v>150000</v>
      </c>
      <c r="C2968" s="1" t="s">
        <v>6920</v>
      </c>
    </row>
    <row r="2969" spans="1:3" x14ac:dyDescent="0.3">
      <c r="A2969">
        <v>20150429</v>
      </c>
      <c r="B2969">
        <v>160000</v>
      </c>
      <c r="C2969" s="1" t="s">
        <v>6963</v>
      </c>
    </row>
    <row r="2970" spans="1:3" x14ac:dyDescent="0.3">
      <c r="A2970">
        <v>20150429</v>
      </c>
      <c r="B2970">
        <v>170000</v>
      </c>
      <c r="C2970" s="1" t="s">
        <v>7113</v>
      </c>
    </row>
    <row r="2971" spans="1:3" x14ac:dyDescent="0.3">
      <c r="A2971">
        <v>20150429</v>
      </c>
      <c r="B2971">
        <v>180000</v>
      </c>
      <c r="C2971" s="1" t="s">
        <v>7617</v>
      </c>
    </row>
    <row r="2972" spans="1:3" x14ac:dyDescent="0.3">
      <c r="A2972">
        <v>20150429</v>
      </c>
      <c r="B2972">
        <v>190000</v>
      </c>
      <c r="C2972" s="1" t="s">
        <v>7647</v>
      </c>
    </row>
    <row r="2973" spans="1:3" x14ac:dyDescent="0.3">
      <c r="A2973">
        <v>20150430</v>
      </c>
      <c r="B2973">
        <v>110000</v>
      </c>
      <c r="C2973" s="1" t="s">
        <v>7005</v>
      </c>
    </row>
    <row r="2974" spans="1:3" x14ac:dyDescent="0.3">
      <c r="A2974">
        <v>20150430</v>
      </c>
      <c r="B2974">
        <v>120000</v>
      </c>
      <c r="C2974" s="1" t="s">
        <v>7648</v>
      </c>
    </row>
    <row r="2975" spans="1:3" x14ac:dyDescent="0.3">
      <c r="A2975">
        <v>20150430</v>
      </c>
      <c r="B2975">
        <v>130000</v>
      </c>
      <c r="C2975" s="1" t="s">
        <v>7648</v>
      </c>
    </row>
    <row r="2976" spans="1:3" x14ac:dyDescent="0.3">
      <c r="A2976">
        <v>20150430</v>
      </c>
      <c r="B2976">
        <v>140000</v>
      </c>
      <c r="C2976" s="1" t="s">
        <v>7649</v>
      </c>
    </row>
    <row r="2977" spans="1:3" x14ac:dyDescent="0.3">
      <c r="A2977">
        <v>20150430</v>
      </c>
      <c r="B2977">
        <v>150000</v>
      </c>
      <c r="C2977" s="1" t="s">
        <v>7626</v>
      </c>
    </row>
    <row r="2978" spans="1:3" x14ac:dyDescent="0.3">
      <c r="A2978">
        <v>20150430</v>
      </c>
      <c r="B2978">
        <v>160000</v>
      </c>
      <c r="C2978" s="1" t="s">
        <v>7121</v>
      </c>
    </row>
    <row r="2979" spans="1:3" x14ac:dyDescent="0.3">
      <c r="A2979">
        <v>20150430</v>
      </c>
      <c r="B2979">
        <v>170000</v>
      </c>
      <c r="C2979" s="1" t="s">
        <v>7650</v>
      </c>
    </row>
    <row r="2980" spans="1:3" x14ac:dyDescent="0.3">
      <c r="A2980">
        <v>20150430</v>
      </c>
      <c r="B2980">
        <v>180000</v>
      </c>
      <c r="C2980" s="1" t="s">
        <v>7115</v>
      </c>
    </row>
    <row r="2981" spans="1:3" x14ac:dyDescent="0.3">
      <c r="A2981">
        <v>20150430</v>
      </c>
      <c r="B2981">
        <v>190000</v>
      </c>
      <c r="C2981" s="1" t="s">
        <v>6923</v>
      </c>
    </row>
    <row r="2982" spans="1:3" x14ac:dyDescent="0.3">
      <c r="A2982">
        <v>20150505</v>
      </c>
      <c r="B2982">
        <v>110000</v>
      </c>
      <c r="C2982" s="1" t="s">
        <v>7651</v>
      </c>
    </row>
    <row r="2983" spans="1:3" x14ac:dyDescent="0.3">
      <c r="A2983">
        <v>20150505</v>
      </c>
      <c r="B2983">
        <v>120000</v>
      </c>
      <c r="C2983" s="1" t="s">
        <v>7652</v>
      </c>
    </row>
    <row r="2984" spans="1:3" x14ac:dyDescent="0.3">
      <c r="A2984">
        <v>20150505</v>
      </c>
      <c r="B2984">
        <v>130000</v>
      </c>
      <c r="C2984" s="1" t="s">
        <v>7653</v>
      </c>
    </row>
    <row r="2985" spans="1:3" x14ac:dyDescent="0.3">
      <c r="A2985">
        <v>20150505</v>
      </c>
      <c r="B2985">
        <v>140000</v>
      </c>
      <c r="C2985" s="1" t="s">
        <v>7654</v>
      </c>
    </row>
    <row r="2986" spans="1:3" x14ac:dyDescent="0.3">
      <c r="A2986">
        <v>20150505</v>
      </c>
      <c r="B2986">
        <v>150000</v>
      </c>
      <c r="C2986" s="1" t="s">
        <v>7655</v>
      </c>
    </row>
    <row r="2987" spans="1:3" x14ac:dyDescent="0.3">
      <c r="A2987">
        <v>20150505</v>
      </c>
      <c r="B2987">
        <v>160000</v>
      </c>
      <c r="C2987" s="1" t="s">
        <v>7656</v>
      </c>
    </row>
    <row r="2988" spans="1:3" x14ac:dyDescent="0.3">
      <c r="A2988">
        <v>20150505</v>
      </c>
      <c r="B2988">
        <v>170000</v>
      </c>
      <c r="C2988" s="1" t="s">
        <v>7657</v>
      </c>
    </row>
    <row r="2989" spans="1:3" x14ac:dyDescent="0.3">
      <c r="A2989">
        <v>20150505</v>
      </c>
      <c r="B2989">
        <v>180000</v>
      </c>
      <c r="C2989" s="1" t="s">
        <v>7658</v>
      </c>
    </row>
    <row r="2990" spans="1:3" x14ac:dyDescent="0.3">
      <c r="A2990">
        <v>20150505</v>
      </c>
      <c r="B2990">
        <v>190000</v>
      </c>
      <c r="C2990" s="1" t="s">
        <v>7659</v>
      </c>
    </row>
    <row r="2991" spans="1:3" x14ac:dyDescent="0.3">
      <c r="A2991">
        <v>20150506</v>
      </c>
      <c r="B2991">
        <v>110000</v>
      </c>
      <c r="C2991" s="1" t="s">
        <v>7660</v>
      </c>
    </row>
    <row r="2992" spans="1:3" x14ac:dyDescent="0.3">
      <c r="A2992">
        <v>20150506</v>
      </c>
      <c r="B2992">
        <v>120000</v>
      </c>
      <c r="C2992" s="1" t="s">
        <v>7661</v>
      </c>
    </row>
    <row r="2993" spans="1:3" x14ac:dyDescent="0.3">
      <c r="A2993">
        <v>20150506</v>
      </c>
      <c r="B2993">
        <v>130000</v>
      </c>
      <c r="C2993" s="1" t="s">
        <v>7535</v>
      </c>
    </row>
    <row r="2994" spans="1:3" x14ac:dyDescent="0.3">
      <c r="A2994">
        <v>20150506</v>
      </c>
      <c r="B2994">
        <v>140000</v>
      </c>
      <c r="C2994" s="1" t="s">
        <v>7662</v>
      </c>
    </row>
    <row r="2995" spans="1:3" x14ac:dyDescent="0.3">
      <c r="A2995">
        <v>20150506</v>
      </c>
      <c r="B2995">
        <v>150000</v>
      </c>
      <c r="C2995" s="1" t="s">
        <v>7482</v>
      </c>
    </row>
    <row r="2996" spans="1:3" x14ac:dyDescent="0.3">
      <c r="A2996">
        <v>20150506</v>
      </c>
      <c r="B2996">
        <v>160000</v>
      </c>
      <c r="C2996" s="1" t="s">
        <v>7663</v>
      </c>
    </row>
    <row r="2997" spans="1:3" x14ac:dyDescent="0.3">
      <c r="A2997">
        <v>20150506</v>
      </c>
      <c r="B2997">
        <v>170000</v>
      </c>
      <c r="C2997" s="1" t="s">
        <v>7664</v>
      </c>
    </row>
    <row r="2998" spans="1:3" x14ac:dyDescent="0.3">
      <c r="A2998">
        <v>20150506</v>
      </c>
      <c r="B2998">
        <v>180000</v>
      </c>
      <c r="C2998" s="1" t="s">
        <v>7466</v>
      </c>
    </row>
    <row r="2999" spans="1:3" x14ac:dyDescent="0.3">
      <c r="A2999">
        <v>20150506</v>
      </c>
      <c r="B2999">
        <v>190000</v>
      </c>
      <c r="C2999" s="1" t="s">
        <v>7490</v>
      </c>
    </row>
    <row r="3000" spans="1:3" x14ac:dyDescent="0.3">
      <c r="A3000">
        <v>20150507</v>
      </c>
      <c r="B3000">
        <v>110000</v>
      </c>
      <c r="C3000" s="1" t="s">
        <v>7665</v>
      </c>
    </row>
    <row r="3001" spans="1:3" x14ac:dyDescent="0.3">
      <c r="A3001">
        <v>20150507</v>
      </c>
      <c r="B3001">
        <v>120000</v>
      </c>
      <c r="C3001" s="1" t="s">
        <v>7666</v>
      </c>
    </row>
    <row r="3002" spans="1:3" x14ac:dyDescent="0.3">
      <c r="A3002">
        <v>20150507</v>
      </c>
      <c r="B3002">
        <v>130000</v>
      </c>
      <c r="C3002" s="1" t="s">
        <v>7527</v>
      </c>
    </row>
    <row r="3003" spans="1:3" x14ac:dyDescent="0.3">
      <c r="A3003">
        <v>20150507</v>
      </c>
      <c r="B3003">
        <v>140000</v>
      </c>
      <c r="C3003" s="1" t="s">
        <v>7184</v>
      </c>
    </row>
    <row r="3004" spans="1:3" x14ac:dyDescent="0.3">
      <c r="A3004">
        <v>20150507</v>
      </c>
      <c r="B3004">
        <v>150000</v>
      </c>
      <c r="C3004" s="1" t="s">
        <v>7667</v>
      </c>
    </row>
    <row r="3005" spans="1:3" x14ac:dyDescent="0.3">
      <c r="A3005">
        <v>20150507</v>
      </c>
      <c r="B3005">
        <v>160000</v>
      </c>
      <c r="C3005" s="1" t="s">
        <v>7668</v>
      </c>
    </row>
    <row r="3006" spans="1:3" x14ac:dyDescent="0.3">
      <c r="A3006">
        <v>20150507</v>
      </c>
      <c r="B3006">
        <v>170000</v>
      </c>
      <c r="C3006" s="1" t="s">
        <v>7547</v>
      </c>
    </row>
    <row r="3007" spans="1:3" x14ac:dyDescent="0.3">
      <c r="A3007">
        <v>20150507</v>
      </c>
      <c r="B3007">
        <v>180000</v>
      </c>
      <c r="C3007" s="1" t="s">
        <v>7174</v>
      </c>
    </row>
    <row r="3008" spans="1:3" x14ac:dyDescent="0.3">
      <c r="A3008">
        <v>20150507</v>
      </c>
      <c r="B3008">
        <v>190000</v>
      </c>
      <c r="C3008" s="1" t="s">
        <v>7669</v>
      </c>
    </row>
    <row r="3009" spans="1:3" x14ac:dyDescent="0.3">
      <c r="A3009">
        <v>20150508</v>
      </c>
      <c r="B3009">
        <v>110000</v>
      </c>
      <c r="C3009" s="1" t="s">
        <v>7670</v>
      </c>
    </row>
    <row r="3010" spans="1:3" x14ac:dyDescent="0.3">
      <c r="A3010">
        <v>20150508</v>
      </c>
      <c r="B3010">
        <v>120000</v>
      </c>
      <c r="C3010" s="1" t="s">
        <v>7671</v>
      </c>
    </row>
    <row r="3011" spans="1:3" x14ac:dyDescent="0.3">
      <c r="A3011">
        <v>20150508</v>
      </c>
      <c r="B3011">
        <v>130000</v>
      </c>
      <c r="C3011" s="1" t="s">
        <v>7485</v>
      </c>
    </row>
    <row r="3012" spans="1:3" x14ac:dyDescent="0.3">
      <c r="A3012">
        <v>20150508</v>
      </c>
      <c r="B3012">
        <v>140000</v>
      </c>
      <c r="C3012" s="1" t="s">
        <v>7672</v>
      </c>
    </row>
    <row r="3013" spans="1:3" x14ac:dyDescent="0.3">
      <c r="A3013">
        <v>20150508</v>
      </c>
      <c r="B3013">
        <v>150000</v>
      </c>
      <c r="C3013" s="1" t="s">
        <v>7673</v>
      </c>
    </row>
    <row r="3014" spans="1:3" x14ac:dyDescent="0.3">
      <c r="A3014">
        <v>20150508</v>
      </c>
      <c r="B3014">
        <v>160000</v>
      </c>
      <c r="C3014" s="1" t="s">
        <v>7522</v>
      </c>
    </row>
    <row r="3015" spans="1:3" x14ac:dyDescent="0.3">
      <c r="A3015">
        <v>20150508</v>
      </c>
      <c r="B3015">
        <v>170000</v>
      </c>
      <c r="C3015" s="1" t="s">
        <v>7674</v>
      </c>
    </row>
    <row r="3016" spans="1:3" x14ac:dyDescent="0.3">
      <c r="A3016">
        <v>20150508</v>
      </c>
      <c r="B3016">
        <v>180000</v>
      </c>
      <c r="C3016" s="1" t="s">
        <v>7675</v>
      </c>
    </row>
    <row r="3017" spans="1:3" x14ac:dyDescent="0.3">
      <c r="A3017">
        <v>20150508</v>
      </c>
      <c r="B3017">
        <v>190000</v>
      </c>
      <c r="C3017" s="1" t="s">
        <v>7676</v>
      </c>
    </row>
    <row r="3018" spans="1:3" x14ac:dyDescent="0.3">
      <c r="A3018">
        <v>20150512</v>
      </c>
      <c r="B3018">
        <v>110000</v>
      </c>
      <c r="C3018" s="1" t="s">
        <v>7677</v>
      </c>
    </row>
    <row r="3019" spans="1:3" x14ac:dyDescent="0.3">
      <c r="A3019">
        <v>20150512</v>
      </c>
      <c r="B3019">
        <v>120000</v>
      </c>
      <c r="C3019" s="1" t="s">
        <v>7678</v>
      </c>
    </row>
    <row r="3020" spans="1:3" x14ac:dyDescent="0.3">
      <c r="A3020">
        <v>20150512</v>
      </c>
      <c r="B3020">
        <v>130000</v>
      </c>
      <c r="C3020" s="1" t="s">
        <v>7679</v>
      </c>
    </row>
    <row r="3021" spans="1:3" x14ac:dyDescent="0.3">
      <c r="A3021">
        <v>20150512</v>
      </c>
      <c r="B3021">
        <v>140000</v>
      </c>
      <c r="C3021" s="1" t="s">
        <v>7680</v>
      </c>
    </row>
    <row r="3022" spans="1:3" x14ac:dyDescent="0.3">
      <c r="A3022">
        <v>20150512</v>
      </c>
      <c r="B3022">
        <v>150000</v>
      </c>
      <c r="C3022" s="1" t="s">
        <v>7681</v>
      </c>
    </row>
    <row r="3023" spans="1:3" x14ac:dyDescent="0.3">
      <c r="A3023">
        <v>20150512</v>
      </c>
      <c r="B3023">
        <v>160000</v>
      </c>
      <c r="C3023" s="1" t="s">
        <v>7182</v>
      </c>
    </row>
    <row r="3024" spans="1:3" x14ac:dyDescent="0.3">
      <c r="A3024">
        <v>20150512</v>
      </c>
      <c r="B3024">
        <v>170000</v>
      </c>
      <c r="C3024" s="1" t="s">
        <v>7425</v>
      </c>
    </row>
    <row r="3025" spans="1:3" x14ac:dyDescent="0.3">
      <c r="A3025">
        <v>20150512</v>
      </c>
      <c r="B3025">
        <v>180000</v>
      </c>
      <c r="C3025" s="1" t="s">
        <v>7682</v>
      </c>
    </row>
    <row r="3026" spans="1:3" x14ac:dyDescent="0.3">
      <c r="A3026">
        <v>20150512</v>
      </c>
      <c r="B3026">
        <v>190000</v>
      </c>
      <c r="C3026" s="1" t="s">
        <v>7683</v>
      </c>
    </row>
    <row r="3027" spans="1:3" x14ac:dyDescent="0.3">
      <c r="A3027">
        <v>20150513</v>
      </c>
      <c r="B3027">
        <v>110000</v>
      </c>
      <c r="C3027" s="1" t="s">
        <v>7682</v>
      </c>
    </row>
    <row r="3028" spans="1:3" x14ac:dyDescent="0.3">
      <c r="A3028">
        <v>20150513</v>
      </c>
      <c r="B3028">
        <v>120000</v>
      </c>
      <c r="C3028" s="1" t="s">
        <v>7684</v>
      </c>
    </row>
    <row r="3029" spans="1:3" x14ac:dyDescent="0.3">
      <c r="A3029">
        <v>20150513</v>
      </c>
      <c r="B3029">
        <v>130000</v>
      </c>
      <c r="C3029" s="1" t="s">
        <v>7430</v>
      </c>
    </row>
    <row r="3030" spans="1:3" x14ac:dyDescent="0.3">
      <c r="A3030">
        <v>20150513</v>
      </c>
      <c r="B3030">
        <v>140000</v>
      </c>
      <c r="C3030" s="1" t="s">
        <v>7685</v>
      </c>
    </row>
    <row r="3031" spans="1:3" x14ac:dyDescent="0.3">
      <c r="A3031">
        <v>20150513</v>
      </c>
      <c r="B3031">
        <v>150000</v>
      </c>
      <c r="C3031" s="1" t="s">
        <v>7451</v>
      </c>
    </row>
    <row r="3032" spans="1:3" x14ac:dyDescent="0.3">
      <c r="A3032">
        <v>20150513</v>
      </c>
      <c r="B3032">
        <v>160000</v>
      </c>
      <c r="C3032" s="1" t="s">
        <v>7686</v>
      </c>
    </row>
    <row r="3033" spans="1:3" x14ac:dyDescent="0.3">
      <c r="A3033">
        <v>20150513</v>
      </c>
      <c r="B3033">
        <v>170000</v>
      </c>
      <c r="C3033" s="1" t="s">
        <v>7687</v>
      </c>
    </row>
    <row r="3034" spans="1:3" x14ac:dyDescent="0.3">
      <c r="A3034">
        <v>20150513</v>
      </c>
      <c r="B3034">
        <v>180000</v>
      </c>
      <c r="C3034" s="1" t="s">
        <v>7493</v>
      </c>
    </row>
    <row r="3035" spans="1:3" x14ac:dyDescent="0.3">
      <c r="A3035">
        <v>20150513</v>
      </c>
      <c r="B3035">
        <v>190000</v>
      </c>
      <c r="C3035" s="1" t="s">
        <v>7688</v>
      </c>
    </row>
    <row r="3036" spans="1:3" x14ac:dyDescent="0.3">
      <c r="A3036">
        <v>20150514</v>
      </c>
      <c r="B3036">
        <v>110000</v>
      </c>
      <c r="C3036" s="1" t="s">
        <v>7445</v>
      </c>
    </row>
    <row r="3037" spans="1:3" x14ac:dyDescent="0.3">
      <c r="A3037">
        <v>20150514</v>
      </c>
      <c r="B3037">
        <v>120000</v>
      </c>
      <c r="C3037" s="1" t="s">
        <v>7689</v>
      </c>
    </row>
    <row r="3038" spans="1:3" x14ac:dyDescent="0.3">
      <c r="A3038">
        <v>20150514</v>
      </c>
      <c r="B3038">
        <v>130000</v>
      </c>
      <c r="C3038" s="1" t="s">
        <v>7690</v>
      </c>
    </row>
    <row r="3039" spans="1:3" x14ac:dyDescent="0.3">
      <c r="A3039">
        <v>20150514</v>
      </c>
      <c r="B3039">
        <v>140000</v>
      </c>
      <c r="C3039" s="1" t="s">
        <v>7691</v>
      </c>
    </row>
    <row r="3040" spans="1:3" x14ac:dyDescent="0.3">
      <c r="A3040">
        <v>20150514</v>
      </c>
      <c r="B3040">
        <v>150000</v>
      </c>
      <c r="C3040" s="1" t="s">
        <v>7692</v>
      </c>
    </row>
    <row r="3041" spans="1:3" x14ac:dyDescent="0.3">
      <c r="A3041">
        <v>20150514</v>
      </c>
      <c r="B3041">
        <v>160000</v>
      </c>
      <c r="C3041" s="1" t="s">
        <v>7524</v>
      </c>
    </row>
    <row r="3042" spans="1:3" x14ac:dyDescent="0.3">
      <c r="A3042">
        <v>20150514</v>
      </c>
      <c r="B3042">
        <v>170000</v>
      </c>
      <c r="C3042" s="1" t="s">
        <v>7693</v>
      </c>
    </row>
    <row r="3043" spans="1:3" x14ac:dyDescent="0.3">
      <c r="A3043">
        <v>20150514</v>
      </c>
      <c r="B3043">
        <v>180000</v>
      </c>
      <c r="C3043" s="1" t="s">
        <v>7694</v>
      </c>
    </row>
    <row r="3044" spans="1:3" x14ac:dyDescent="0.3">
      <c r="A3044">
        <v>20150514</v>
      </c>
      <c r="B3044">
        <v>190000</v>
      </c>
      <c r="C3044" s="1" t="s">
        <v>7541</v>
      </c>
    </row>
    <row r="3045" spans="1:3" x14ac:dyDescent="0.3">
      <c r="A3045">
        <v>20150515</v>
      </c>
      <c r="B3045">
        <v>110000</v>
      </c>
      <c r="C3045" s="1" t="s">
        <v>7695</v>
      </c>
    </row>
    <row r="3046" spans="1:3" x14ac:dyDescent="0.3">
      <c r="A3046">
        <v>20150515</v>
      </c>
      <c r="B3046">
        <v>120000</v>
      </c>
      <c r="C3046" s="1" t="s">
        <v>7696</v>
      </c>
    </row>
    <row r="3047" spans="1:3" x14ac:dyDescent="0.3">
      <c r="A3047">
        <v>20150515</v>
      </c>
      <c r="B3047">
        <v>130000</v>
      </c>
      <c r="C3047" s="1" t="s">
        <v>7697</v>
      </c>
    </row>
    <row r="3048" spans="1:3" x14ac:dyDescent="0.3">
      <c r="A3048">
        <v>20150515</v>
      </c>
      <c r="B3048">
        <v>140000</v>
      </c>
      <c r="C3048" s="1" t="s">
        <v>7698</v>
      </c>
    </row>
    <row r="3049" spans="1:3" x14ac:dyDescent="0.3">
      <c r="A3049">
        <v>20150515</v>
      </c>
      <c r="B3049">
        <v>150000</v>
      </c>
      <c r="C3049" s="1" t="s">
        <v>7699</v>
      </c>
    </row>
    <row r="3050" spans="1:3" x14ac:dyDescent="0.3">
      <c r="A3050">
        <v>20150515</v>
      </c>
      <c r="B3050">
        <v>160000</v>
      </c>
      <c r="C3050" s="1" t="s">
        <v>7700</v>
      </c>
    </row>
    <row r="3051" spans="1:3" x14ac:dyDescent="0.3">
      <c r="A3051">
        <v>20150515</v>
      </c>
      <c r="B3051">
        <v>170000</v>
      </c>
      <c r="C3051" s="1" t="s">
        <v>7507</v>
      </c>
    </row>
    <row r="3052" spans="1:3" x14ac:dyDescent="0.3">
      <c r="A3052">
        <v>20150515</v>
      </c>
      <c r="B3052">
        <v>180000</v>
      </c>
      <c r="C3052" s="1" t="s">
        <v>7539</v>
      </c>
    </row>
    <row r="3053" spans="1:3" x14ac:dyDescent="0.3">
      <c r="A3053">
        <v>20150515</v>
      </c>
      <c r="B3053">
        <v>190000</v>
      </c>
      <c r="C3053" s="1" t="s">
        <v>7701</v>
      </c>
    </row>
    <row r="3054" spans="1:3" x14ac:dyDescent="0.3">
      <c r="A3054">
        <v>20150518</v>
      </c>
      <c r="B3054">
        <v>110000</v>
      </c>
      <c r="C3054" s="1" t="s">
        <v>7702</v>
      </c>
    </row>
    <row r="3055" spans="1:3" x14ac:dyDescent="0.3">
      <c r="A3055">
        <v>20150518</v>
      </c>
      <c r="B3055">
        <v>120000</v>
      </c>
      <c r="C3055" s="1" t="s">
        <v>7703</v>
      </c>
    </row>
    <row r="3056" spans="1:3" x14ac:dyDescent="0.3">
      <c r="A3056">
        <v>20150518</v>
      </c>
      <c r="B3056">
        <v>130000</v>
      </c>
      <c r="C3056" s="1" t="s">
        <v>7696</v>
      </c>
    </row>
    <row r="3057" spans="1:3" x14ac:dyDescent="0.3">
      <c r="A3057">
        <v>20150518</v>
      </c>
      <c r="B3057">
        <v>140000</v>
      </c>
      <c r="C3057" s="1" t="s">
        <v>7704</v>
      </c>
    </row>
    <row r="3058" spans="1:3" x14ac:dyDescent="0.3">
      <c r="A3058">
        <v>20150518</v>
      </c>
      <c r="B3058">
        <v>150000</v>
      </c>
      <c r="C3058" s="1" t="s">
        <v>7701</v>
      </c>
    </row>
    <row r="3059" spans="1:3" x14ac:dyDescent="0.3">
      <c r="A3059">
        <v>20150518</v>
      </c>
      <c r="B3059">
        <v>160000</v>
      </c>
      <c r="C3059" s="1" t="s">
        <v>7705</v>
      </c>
    </row>
    <row r="3060" spans="1:3" x14ac:dyDescent="0.3">
      <c r="A3060">
        <v>20150518</v>
      </c>
      <c r="B3060">
        <v>170000</v>
      </c>
      <c r="C3060" s="1" t="s">
        <v>7706</v>
      </c>
    </row>
    <row r="3061" spans="1:3" x14ac:dyDescent="0.3">
      <c r="A3061">
        <v>20150518</v>
      </c>
      <c r="B3061">
        <v>180000</v>
      </c>
      <c r="C3061" s="1" t="s">
        <v>7538</v>
      </c>
    </row>
    <row r="3062" spans="1:3" x14ac:dyDescent="0.3">
      <c r="A3062">
        <v>20150518</v>
      </c>
      <c r="B3062">
        <v>190000</v>
      </c>
      <c r="C3062" s="1" t="s">
        <v>7707</v>
      </c>
    </row>
    <row r="3063" spans="1:3" x14ac:dyDescent="0.3">
      <c r="A3063">
        <v>20150519</v>
      </c>
      <c r="B3063">
        <v>110000</v>
      </c>
      <c r="C3063" s="1" t="s">
        <v>7529</v>
      </c>
    </row>
    <row r="3064" spans="1:3" x14ac:dyDescent="0.3">
      <c r="A3064">
        <v>20150519</v>
      </c>
      <c r="B3064">
        <v>120000</v>
      </c>
      <c r="C3064" s="1" t="s">
        <v>7547</v>
      </c>
    </row>
    <row r="3065" spans="1:3" x14ac:dyDescent="0.3">
      <c r="A3065">
        <v>20150519</v>
      </c>
      <c r="B3065">
        <v>130000</v>
      </c>
      <c r="C3065" s="1" t="s">
        <v>7708</v>
      </c>
    </row>
    <row r="3066" spans="1:3" x14ac:dyDescent="0.3">
      <c r="A3066">
        <v>20150519</v>
      </c>
      <c r="B3066">
        <v>140000</v>
      </c>
      <c r="C3066" s="1" t="s">
        <v>7709</v>
      </c>
    </row>
    <row r="3067" spans="1:3" x14ac:dyDescent="0.3">
      <c r="A3067">
        <v>20150519</v>
      </c>
      <c r="B3067">
        <v>150000</v>
      </c>
      <c r="C3067" s="1" t="s">
        <v>7708</v>
      </c>
    </row>
    <row r="3068" spans="1:3" x14ac:dyDescent="0.3">
      <c r="A3068">
        <v>20150519</v>
      </c>
      <c r="B3068">
        <v>160000</v>
      </c>
      <c r="C3068" s="1" t="s">
        <v>7710</v>
      </c>
    </row>
    <row r="3069" spans="1:3" x14ac:dyDescent="0.3">
      <c r="A3069">
        <v>20150519</v>
      </c>
      <c r="B3069">
        <v>170000</v>
      </c>
      <c r="C3069" s="1" t="s">
        <v>7711</v>
      </c>
    </row>
    <row r="3070" spans="1:3" x14ac:dyDescent="0.3">
      <c r="A3070">
        <v>20150519</v>
      </c>
      <c r="B3070">
        <v>180000</v>
      </c>
      <c r="C3070" s="1" t="s">
        <v>7712</v>
      </c>
    </row>
    <row r="3071" spans="1:3" x14ac:dyDescent="0.3">
      <c r="A3071">
        <v>20150519</v>
      </c>
      <c r="B3071">
        <v>190000</v>
      </c>
      <c r="C3071" s="1" t="s">
        <v>7713</v>
      </c>
    </row>
    <row r="3072" spans="1:3" x14ac:dyDescent="0.3">
      <c r="A3072">
        <v>20150520</v>
      </c>
      <c r="B3072">
        <v>110000</v>
      </c>
      <c r="C3072" s="1" t="s">
        <v>7714</v>
      </c>
    </row>
    <row r="3073" spans="1:3" x14ac:dyDescent="0.3">
      <c r="A3073">
        <v>20150520</v>
      </c>
      <c r="B3073">
        <v>120000</v>
      </c>
      <c r="C3073" s="1" t="s">
        <v>6941</v>
      </c>
    </row>
    <row r="3074" spans="1:3" x14ac:dyDescent="0.3">
      <c r="A3074">
        <v>20150520</v>
      </c>
      <c r="B3074">
        <v>130000</v>
      </c>
      <c r="C3074" s="1" t="s">
        <v>7715</v>
      </c>
    </row>
    <row r="3075" spans="1:3" x14ac:dyDescent="0.3">
      <c r="A3075">
        <v>20150520</v>
      </c>
      <c r="B3075">
        <v>140000</v>
      </c>
      <c r="C3075" s="1" t="s">
        <v>7716</v>
      </c>
    </row>
    <row r="3076" spans="1:3" x14ac:dyDescent="0.3">
      <c r="A3076">
        <v>20150520</v>
      </c>
      <c r="B3076">
        <v>150000</v>
      </c>
      <c r="C3076" s="1" t="s">
        <v>7717</v>
      </c>
    </row>
    <row r="3077" spans="1:3" x14ac:dyDescent="0.3">
      <c r="A3077">
        <v>20150520</v>
      </c>
      <c r="B3077">
        <v>160000</v>
      </c>
      <c r="C3077" s="1" t="s">
        <v>7718</v>
      </c>
    </row>
    <row r="3078" spans="1:3" x14ac:dyDescent="0.3">
      <c r="A3078">
        <v>20150520</v>
      </c>
      <c r="B3078">
        <v>170000</v>
      </c>
      <c r="C3078" s="1" t="s">
        <v>7719</v>
      </c>
    </row>
    <row r="3079" spans="1:3" x14ac:dyDescent="0.3">
      <c r="A3079">
        <v>20150520</v>
      </c>
      <c r="B3079">
        <v>180000</v>
      </c>
      <c r="C3079" s="1" t="s">
        <v>7669</v>
      </c>
    </row>
    <row r="3080" spans="1:3" x14ac:dyDescent="0.3">
      <c r="A3080">
        <v>20150520</v>
      </c>
      <c r="B3080">
        <v>190000</v>
      </c>
      <c r="C3080" s="1" t="s">
        <v>7545</v>
      </c>
    </row>
    <row r="3081" spans="1:3" x14ac:dyDescent="0.3">
      <c r="A3081">
        <v>20150521</v>
      </c>
      <c r="B3081">
        <v>110000</v>
      </c>
      <c r="C3081" s="1" t="s">
        <v>7545</v>
      </c>
    </row>
    <row r="3082" spans="1:3" x14ac:dyDescent="0.3">
      <c r="A3082">
        <v>20150521</v>
      </c>
      <c r="B3082">
        <v>120000</v>
      </c>
      <c r="C3082" s="1" t="s">
        <v>7531</v>
      </c>
    </row>
    <row r="3083" spans="1:3" x14ac:dyDescent="0.3">
      <c r="A3083">
        <v>20150521</v>
      </c>
      <c r="B3083">
        <v>130000</v>
      </c>
      <c r="C3083" s="1" t="s">
        <v>7720</v>
      </c>
    </row>
    <row r="3084" spans="1:3" x14ac:dyDescent="0.3">
      <c r="A3084">
        <v>20150521</v>
      </c>
      <c r="B3084">
        <v>140000</v>
      </c>
      <c r="C3084" s="1" t="s">
        <v>7721</v>
      </c>
    </row>
    <row r="3085" spans="1:3" x14ac:dyDescent="0.3">
      <c r="A3085">
        <v>20150521</v>
      </c>
      <c r="B3085">
        <v>150000</v>
      </c>
      <c r="C3085" s="1" t="s">
        <v>7132</v>
      </c>
    </row>
    <row r="3086" spans="1:3" x14ac:dyDescent="0.3">
      <c r="A3086">
        <v>20150521</v>
      </c>
      <c r="B3086">
        <v>160000</v>
      </c>
      <c r="C3086" s="1" t="s">
        <v>7722</v>
      </c>
    </row>
    <row r="3087" spans="1:3" x14ac:dyDescent="0.3">
      <c r="A3087">
        <v>20150521</v>
      </c>
      <c r="B3087">
        <v>170000</v>
      </c>
      <c r="C3087" s="1" t="s">
        <v>7723</v>
      </c>
    </row>
    <row r="3088" spans="1:3" x14ac:dyDescent="0.3">
      <c r="A3088">
        <v>20150521</v>
      </c>
      <c r="B3088">
        <v>180000</v>
      </c>
      <c r="C3088" s="1" t="s">
        <v>7661</v>
      </c>
    </row>
    <row r="3089" spans="1:3" x14ac:dyDescent="0.3">
      <c r="A3089">
        <v>20150521</v>
      </c>
      <c r="B3089">
        <v>190000</v>
      </c>
      <c r="C3089" s="1" t="s">
        <v>7504</v>
      </c>
    </row>
    <row r="3090" spans="1:3" x14ac:dyDescent="0.3">
      <c r="A3090">
        <v>20150522</v>
      </c>
      <c r="B3090">
        <v>110000</v>
      </c>
      <c r="C3090" s="1" t="s">
        <v>7123</v>
      </c>
    </row>
    <row r="3091" spans="1:3" x14ac:dyDescent="0.3">
      <c r="A3091">
        <v>20150522</v>
      </c>
      <c r="B3091">
        <v>120000</v>
      </c>
      <c r="C3091" s="1" t="s">
        <v>7724</v>
      </c>
    </row>
    <row r="3092" spans="1:3" x14ac:dyDescent="0.3">
      <c r="A3092">
        <v>20150522</v>
      </c>
      <c r="B3092">
        <v>130000</v>
      </c>
      <c r="C3092" s="1" t="s">
        <v>7625</v>
      </c>
    </row>
    <row r="3093" spans="1:3" x14ac:dyDescent="0.3">
      <c r="A3093">
        <v>20150522</v>
      </c>
      <c r="B3093">
        <v>140000</v>
      </c>
      <c r="C3093" s="1" t="s">
        <v>6970</v>
      </c>
    </row>
    <row r="3094" spans="1:3" x14ac:dyDescent="0.3">
      <c r="A3094">
        <v>20150522</v>
      </c>
      <c r="B3094">
        <v>150000</v>
      </c>
      <c r="C3094" s="1" t="s">
        <v>7725</v>
      </c>
    </row>
    <row r="3095" spans="1:3" x14ac:dyDescent="0.3">
      <c r="A3095">
        <v>20150522</v>
      </c>
      <c r="B3095">
        <v>160000</v>
      </c>
      <c r="C3095" s="1" t="s">
        <v>7726</v>
      </c>
    </row>
    <row r="3096" spans="1:3" x14ac:dyDescent="0.3">
      <c r="A3096">
        <v>20150522</v>
      </c>
      <c r="B3096">
        <v>170000</v>
      </c>
      <c r="C3096" s="1" t="s">
        <v>7158</v>
      </c>
    </row>
    <row r="3097" spans="1:3" x14ac:dyDescent="0.3">
      <c r="A3097">
        <v>20150522</v>
      </c>
      <c r="B3097">
        <v>180000</v>
      </c>
      <c r="C3097" s="1" t="s">
        <v>7727</v>
      </c>
    </row>
    <row r="3098" spans="1:3" x14ac:dyDescent="0.3">
      <c r="A3098">
        <v>20150522</v>
      </c>
      <c r="B3098">
        <v>190000</v>
      </c>
      <c r="C3098" s="1" t="s">
        <v>7157</v>
      </c>
    </row>
    <row r="3099" spans="1:3" x14ac:dyDescent="0.3">
      <c r="A3099">
        <v>20150525</v>
      </c>
      <c r="B3099">
        <v>110000</v>
      </c>
      <c r="C3099" s="1" t="s">
        <v>6961</v>
      </c>
    </row>
    <row r="3100" spans="1:3" x14ac:dyDescent="0.3">
      <c r="A3100">
        <v>20150525</v>
      </c>
      <c r="B3100">
        <v>120000</v>
      </c>
      <c r="C3100" s="1" t="s">
        <v>7583</v>
      </c>
    </row>
    <row r="3101" spans="1:3" x14ac:dyDescent="0.3">
      <c r="A3101">
        <v>20150525</v>
      </c>
      <c r="B3101">
        <v>130000</v>
      </c>
      <c r="C3101" s="1" t="s">
        <v>7106</v>
      </c>
    </row>
    <row r="3102" spans="1:3" x14ac:dyDescent="0.3">
      <c r="A3102">
        <v>20150525</v>
      </c>
      <c r="B3102">
        <v>140000</v>
      </c>
      <c r="C3102" s="1" t="s">
        <v>7728</v>
      </c>
    </row>
    <row r="3103" spans="1:3" x14ac:dyDescent="0.3">
      <c r="A3103">
        <v>20150525</v>
      </c>
      <c r="B3103">
        <v>150000</v>
      </c>
      <c r="C3103" s="1" t="s">
        <v>7729</v>
      </c>
    </row>
    <row r="3104" spans="1:3" x14ac:dyDescent="0.3">
      <c r="A3104">
        <v>20150525</v>
      </c>
      <c r="B3104">
        <v>160000</v>
      </c>
      <c r="C3104" s="1" t="s">
        <v>6917</v>
      </c>
    </row>
    <row r="3105" spans="1:3" x14ac:dyDescent="0.3">
      <c r="A3105">
        <v>20150525</v>
      </c>
      <c r="B3105">
        <v>170000</v>
      </c>
      <c r="C3105" s="1" t="s">
        <v>7727</v>
      </c>
    </row>
    <row r="3106" spans="1:3" x14ac:dyDescent="0.3">
      <c r="A3106">
        <v>20150525</v>
      </c>
      <c r="B3106">
        <v>180000</v>
      </c>
      <c r="C3106" s="1" t="s">
        <v>7730</v>
      </c>
    </row>
    <row r="3107" spans="1:3" x14ac:dyDescent="0.3">
      <c r="A3107">
        <v>20150525</v>
      </c>
      <c r="B3107">
        <v>190000</v>
      </c>
      <c r="C3107" s="1" t="s">
        <v>7155</v>
      </c>
    </row>
    <row r="3108" spans="1:3" x14ac:dyDescent="0.3">
      <c r="A3108">
        <v>20150526</v>
      </c>
      <c r="B3108">
        <v>110000</v>
      </c>
      <c r="C3108" s="1" t="s">
        <v>7149</v>
      </c>
    </row>
    <row r="3109" spans="1:3" x14ac:dyDescent="0.3">
      <c r="A3109">
        <v>20150526</v>
      </c>
      <c r="B3109">
        <v>120000</v>
      </c>
      <c r="C3109" s="1" t="s">
        <v>7598</v>
      </c>
    </row>
    <row r="3110" spans="1:3" x14ac:dyDescent="0.3">
      <c r="A3110">
        <v>20150526</v>
      </c>
      <c r="B3110">
        <v>130000</v>
      </c>
      <c r="C3110" s="1" t="s">
        <v>7164</v>
      </c>
    </row>
    <row r="3111" spans="1:3" x14ac:dyDescent="0.3">
      <c r="A3111">
        <v>20150526</v>
      </c>
      <c r="B3111">
        <v>140000</v>
      </c>
      <c r="C3111" s="1" t="s">
        <v>7154</v>
      </c>
    </row>
    <row r="3112" spans="1:3" x14ac:dyDescent="0.3">
      <c r="A3112">
        <v>20150526</v>
      </c>
      <c r="B3112">
        <v>150000</v>
      </c>
      <c r="C3112" s="1" t="s">
        <v>7731</v>
      </c>
    </row>
    <row r="3113" spans="1:3" x14ac:dyDescent="0.3">
      <c r="A3113">
        <v>20150526</v>
      </c>
      <c r="B3113">
        <v>160000</v>
      </c>
      <c r="C3113" s="1" t="s">
        <v>7732</v>
      </c>
    </row>
    <row r="3114" spans="1:3" x14ac:dyDescent="0.3">
      <c r="A3114">
        <v>20150526</v>
      </c>
      <c r="B3114">
        <v>170000</v>
      </c>
      <c r="C3114" s="1" t="s">
        <v>7733</v>
      </c>
    </row>
    <row r="3115" spans="1:3" x14ac:dyDescent="0.3">
      <c r="A3115">
        <v>20150526</v>
      </c>
      <c r="B3115">
        <v>180000</v>
      </c>
      <c r="C3115" s="1" t="s">
        <v>7734</v>
      </c>
    </row>
    <row r="3116" spans="1:3" x14ac:dyDescent="0.3">
      <c r="A3116">
        <v>20150526</v>
      </c>
      <c r="B3116">
        <v>190000</v>
      </c>
      <c r="C3116" s="1" t="s">
        <v>7735</v>
      </c>
    </row>
    <row r="3117" spans="1:3" x14ac:dyDescent="0.3">
      <c r="A3117">
        <v>20150527</v>
      </c>
      <c r="B3117">
        <v>110000</v>
      </c>
      <c r="C3117" s="1" t="s">
        <v>7736</v>
      </c>
    </row>
    <row r="3118" spans="1:3" x14ac:dyDescent="0.3">
      <c r="A3118">
        <v>20150527</v>
      </c>
      <c r="B3118">
        <v>120000</v>
      </c>
      <c r="C3118" s="1" t="s">
        <v>7737</v>
      </c>
    </row>
    <row r="3119" spans="1:3" x14ac:dyDescent="0.3">
      <c r="A3119">
        <v>20150527</v>
      </c>
      <c r="B3119">
        <v>130000</v>
      </c>
      <c r="C3119" s="1" t="s">
        <v>7738</v>
      </c>
    </row>
    <row r="3120" spans="1:3" x14ac:dyDescent="0.3">
      <c r="A3120">
        <v>20150527</v>
      </c>
      <c r="B3120">
        <v>140000</v>
      </c>
      <c r="C3120" s="1" t="s">
        <v>7739</v>
      </c>
    </row>
    <row r="3121" spans="1:3" x14ac:dyDescent="0.3">
      <c r="A3121">
        <v>20150527</v>
      </c>
      <c r="B3121">
        <v>150000</v>
      </c>
      <c r="C3121" s="1" t="s">
        <v>7740</v>
      </c>
    </row>
    <row r="3122" spans="1:3" x14ac:dyDescent="0.3">
      <c r="A3122">
        <v>20150527</v>
      </c>
      <c r="B3122">
        <v>160000</v>
      </c>
      <c r="C3122" s="1" t="s">
        <v>7733</v>
      </c>
    </row>
    <row r="3123" spans="1:3" x14ac:dyDescent="0.3">
      <c r="A3123">
        <v>20150527</v>
      </c>
      <c r="B3123">
        <v>170000</v>
      </c>
      <c r="C3123" s="1" t="s">
        <v>7728</v>
      </c>
    </row>
    <row r="3124" spans="1:3" x14ac:dyDescent="0.3">
      <c r="A3124">
        <v>20150527</v>
      </c>
      <c r="B3124">
        <v>180000</v>
      </c>
      <c r="C3124" s="1" t="s">
        <v>7028</v>
      </c>
    </row>
    <row r="3125" spans="1:3" x14ac:dyDescent="0.3">
      <c r="A3125">
        <v>20150527</v>
      </c>
      <c r="B3125">
        <v>190000</v>
      </c>
      <c r="C3125" s="1" t="s">
        <v>6918</v>
      </c>
    </row>
    <row r="3126" spans="1:3" x14ac:dyDescent="0.3">
      <c r="A3126">
        <v>20150528</v>
      </c>
      <c r="B3126">
        <v>110000</v>
      </c>
      <c r="C3126" s="1" t="s">
        <v>7741</v>
      </c>
    </row>
    <row r="3127" spans="1:3" x14ac:dyDescent="0.3">
      <c r="A3127">
        <v>20150528</v>
      </c>
      <c r="B3127">
        <v>120000</v>
      </c>
      <c r="C3127" s="1" t="s">
        <v>7742</v>
      </c>
    </row>
    <row r="3128" spans="1:3" x14ac:dyDescent="0.3">
      <c r="A3128">
        <v>20150528</v>
      </c>
      <c r="B3128">
        <v>130000</v>
      </c>
      <c r="C3128" s="1" t="s">
        <v>6992</v>
      </c>
    </row>
    <row r="3129" spans="1:3" x14ac:dyDescent="0.3">
      <c r="A3129">
        <v>20150528</v>
      </c>
      <c r="B3129">
        <v>140000</v>
      </c>
      <c r="C3129" s="1" t="s">
        <v>7026</v>
      </c>
    </row>
    <row r="3130" spans="1:3" x14ac:dyDescent="0.3">
      <c r="A3130">
        <v>20150528</v>
      </c>
      <c r="B3130">
        <v>150000</v>
      </c>
      <c r="C3130" s="1" t="s">
        <v>7029</v>
      </c>
    </row>
    <row r="3131" spans="1:3" x14ac:dyDescent="0.3">
      <c r="A3131">
        <v>20150528</v>
      </c>
      <c r="B3131">
        <v>160000</v>
      </c>
      <c r="C3131" s="1" t="s">
        <v>7743</v>
      </c>
    </row>
    <row r="3132" spans="1:3" x14ac:dyDescent="0.3">
      <c r="A3132">
        <v>20150528</v>
      </c>
      <c r="B3132">
        <v>170000</v>
      </c>
      <c r="C3132" s="1" t="s">
        <v>7744</v>
      </c>
    </row>
    <row r="3133" spans="1:3" x14ac:dyDescent="0.3">
      <c r="A3133">
        <v>20150528</v>
      </c>
      <c r="B3133">
        <v>180000</v>
      </c>
      <c r="C3133" s="1" t="s">
        <v>7742</v>
      </c>
    </row>
    <row r="3134" spans="1:3" x14ac:dyDescent="0.3">
      <c r="A3134">
        <v>20150528</v>
      </c>
      <c r="B3134">
        <v>190000</v>
      </c>
      <c r="C3134" s="1" t="s">
        <v>7728</v>
      </c>
    </row>
    <row r="3135" spans="1:3" x14ac:dyDescent="0.3">
      <c r="A3135">
        <v>20150529</v>
      </c>
      <c r="B3135">
        <v>110000</v>
      </c>
      <c r="C3135" s="1" t="s">
        <v>7108</v>
      </c>
    </row>
    <row r="3136" spans="1:3" x14ac:dyDescent="0.3">
      <c r="A3136">
        <v>20150529</v>
      </c>
      <c r="B3136">
        <v>120000</v>
      </c>
      <c r="C3136" s="1" t="s">
        <v>6980</v>
      </c>
    </row>
    <row r="3137" spans="1:3" x14ac:dyDescent="0.3">
      <c r="A3137">
        <v>20150529</v>
      </c>
      <c r="B3137">
        <v>130000</v>
      </c>
      <c r="C3137" s="1" t="s">
        <v>7745</v>
      </c>
    </row>
    <row r="3138" spans="1:3" x14ac:dyDescent="0.3">
      <c r="A3138">
        <v>20150529</v>
      </c>
      <c r="B3138">
        <v>140000</v>
      </c>
      <c r="C3138" s="1" t="s">
        <v>7746</v>
      </c>
    </row>
    <row r="3139" spans="1:3" x14ac:dyDescent="0.3">
      <c r="A3139">
        <v>20150529</v>
      </c>
      <c r="B3139">
        <v>150000</v>
      </c>
      <c r="C3139" s="1" t="s">
        <v>7747</v>
      </c>
    </row>
    <row r="3140" spans="1:3" x14ac:dyDescent="0.3">
      <c r="A3140">
        <v>20150529</v>
      </c>
      <c r="B3140">
        <v>160000</v>
      </c>
      <c r="C3140" s="1" t="s">
        <v>7583</v>
      </c>
    </row>
    <row r="3141" spans="1:3" x14ac:dyDescent="0.3">
      <c r="A3141">
        <v>20150529</v>
      </c>
      <c r="B3141">
        <v>170000</v>
      </c>
      <c r="C3141" s="1" t="s">
        <v>7748</v>
      </c>
    </row>
    <row r="3142" spans="1:3" x14ac:dyDescent="0.3">
      <c r="A3142">
        <v>20150529</v>
      </c>
      <c r="B3142">
        <v>180000</v>
      </c>
      <c r="C3142" s="1" t="s">
        <v>7749</v>
      </c>
    </row>
    <row r="3143" spans="1:3" x14ac:dyDescent="0.3">
      <c r="A3143">
        <v>20150529</v>
      </c>
      <c r="B3143">
        <v>190000</v>
      </c>
      <c r="C3143" s="1" t="s">
        <v>7750</v>
      </c>
    </row>
    <row r="3144" spans="1:3" x14ac:dyDescent="0.3">
      <c r="A3144">
        <v>20150601</v>
      </c>
      <c r="B3144">
        <v>110000</v>
      </c>
      <c r="C3144" s="1" t="s">
        <v>7751</v>
      </c>
    </row>
    <row r="3145" spans="1:3" x14ac:dyDescent="0.3">
      <c r="A3145">
        <v>20150601</v>
      </c>
      <c r="B3145">
        <v>120000</v>
      </c>
      <c r="C3145" s="1" t="s">
        <v>7102</v>
      </c>
    </row>
    <row r="3146" spans="1:3" x14ac:dyDescent="0.3">
      <c r="A3146">
        <v>20150601</v>
      </c>
      <c r="B3146">
        <v>130000</v>
      </c>
      <c r="C3146" s="1" t="s">
        <v>7752</v>
      </c>
    </row>
    <row r="3147" spans="1:3" x14ac:dyDescent="0.3">
      <c r="A3147">
        <v>20150601</v>
      </c>
      <c r="B3147">
        <v>140000</v>
      </c>
      <c r="C3147" s="1" t="s">
        <v>7753</v>
      </c>
    </row>
    <row r="3148" spans="1:3" x14ac:dyDescent="0.3">
      <c r="A3148">
        <v>20150601</v>
      </c>
      <c r="B3148">
        <v>150000</v>
      </c>
      <c r="C3148" s="1" t="s">
        <v>7754</v>
      </c>
    </row>
    <row r="3149" spans="1:3" x14ac:dyDescent="0.3">
      <c r="A3149">
        <v>20150601</v>
      </c>
      <c r="B3149">
        <v>160000</v>
      </c>
      <c r="C3149" s="1" t="s">
        <v>7755</v>
      </c>
    </row>
    <row r="3150" spans="1:3" x14ac:dyDescent="0.3">
      <c r="A3150">
        <v>20150601</v>
      </c>
      <c r="B3150">
        <v>170000</v>
      </c>
      <c r="C3150" s="1" t="s">
        <v>7756</v>
      </c>
    </row>
    <row r="3151" spans="1:3" x14ac:dyDescent="0.3">
      <c r="A3151">
        <v>20150601</v>
      </c>
      <c r="B3151">
        <v>180000</v>
      </c>
      <c r="C3151" s="1" t="s">
        <v>7757</v>
      </c>
    </row>
    <row r="3152" spans="1:3" x14ac:dyDescent="0.3">
      <c r="A3152">
        <v>20150601</v>
      </c>
      <c r="B3152">
        <v>190000</v>
      </c>
      <c r="C3152" s="1" t="s">
        <v>7758</v>
      </c>
    </row>
    <row r="3153" spans="1:3" x14ac:dyDescent="0.3">
      <c r="A3153">
        <v>20150602</v>
      </c>
      <c r="B3153">
        <v>110000</v>
      </c>
      <c r="C3153" s="1" t="s">
        <v>7759</v>
      </c>
    </row>
    <row r="3154" spans="1:3" x14ac:dyDescent="0.3">
      <c r="A3154">
        <v>20150602</v>
      </c>
      <c r="B3154">
        <v>120000</v>
      </c>
      <c r="C3154" s="1" t="s">
        <v>6973</v>
      </c>
    </row>
    <row r="3155" spans="1:3" x14ac:dyDescent="0.3">
      <c r="A3155">
        <v>20150602</v>
      </c>
      <c r="B3155">
        <v>130000</v>
      </c>
      <c r="C3155" s="1" t="s">
        <v>7731</v>
      </c>
    </row>
    <row r="3156" spans="1:3" x14ac:dyDescent="0.3">
      <c r="A3156">
        <v>20150602</v>
      </c>
      <c r="B3156">
        <v>140000</v>
      </c>
      <c r="C3156" s="1" t="s">
        <v>6995</v>
      </c>
    </row>
    <row r="3157" spans="1:3" x14ac:dyDescent="0.3">
      <c r="A3157">
        <v>20150602</v>
      </c>
      <c r="B3157">
        <v>150000</v>
      </c>
      <c r="C3157" s="1" t="s">
        <v>7760</v>
      </c>
    </row>
    <row r="3158" spans="1:3" x14ac:dyDescent="0.3">
      <c r="A3158">
        <v>20150602</v>
      </c>
      <c r="B3158">
        <v>160000</v>
      </c>
      <c r="C3158" s="1" t="s">
        <v>7004</v>
      </c>
    </row>
    <row r="3159" spans="1:3" x14ac:dyDescent="0.3">
      <c r="A3159">
        <v>20150602</v>
      </c>
      <c r="B3159">
        <v>170000</v>
      </c>
      <c r="C3159" s="1" t="s">
        <v>7761</v>
      </c>
    </row>
    <row r="3160" spans="1:3" x14ac:dyDescent="0.3">
      <c r="A3160">
        <v>20150602</v>
      </c>
      <c r="B3160">
        <v>180000</v>
      </c>
      <c r="C3160" s="1" t="s">
        <v>7607</v>
      </c>
    </row>
    <row r="3161" spans="1:3" x14ac:dyDescent="0.3">
      <c r="A3161">
        <v>20150602</v>
      </c>
      <c r="B3161">
        <v>190000</v>
      </c>
      <c r="C3161" s="1" t="s">
        <v>7138</v>
      </c>
    </row>
    <row r="3162" spans="1:3" x14ac:dyDescent="0.3">
      <c r="A3162">
        <v>20150603</v>
      </c>
      <c r="B3162">
        <v>110000</v>
      </c>
      <c r="C3162" s="1" t="s">
        <v>7762</v>
      </c>
    </row>
    <row r="3163" spans="1:3" x14ac:dyDescent="0.3">
      <c r="A3163">
        <v>20150603</v>
      </c>
      <c r="B3163">
        <v>120000</v>
      </c>
      <c r="C3163" s="1" t="s">
        <v>7763</v>
      </c>
    </row>
    <row r="3164" spans="1:3" x14ac:dyDescent="0.3">
      <c r="A3164">
        <v>20150603</v>
      </c>
      <c r="B3164">
        <v>130000</v>
      </c>
      <c r="C3164" s="1" t="s">
        <v>7590</v>
      </c>
    </row>
    <row r="3165" spans="1:3" x14ac:dyDescent="0.3">
      <c r="A3165">
        <v>20150603</v>
      </c>
      <c r="B3165">
        <v>140000</v>
      </c>
      <c r="C3165" s="1" t="s">
        <v>7764</v>
      </c>
    </row>
    <row r="3166" spans="1:3" x14ac:dyDescent="0.3">
      <c r="A3166">
        <v>20150603</v>
      </c>
      <c r="B3166">
        <v>150000</v>
      </c>
      <c r="C3166" s="1" t="s">
        <v>7565</v>
      </c>
    </row>
    <row r="3167" spans="1:3" x14ac:dyDescent="0.3">
      <c r="A3167">
        <v>20150603</v>
      </c>
      <c r="B3167">
        <v>160000</v>
      </c>
      <c r="C3167" s="1" t="s">
        <v>7615</v>
      </c>
    </row>
    <row r="3168" spans="1:3" x14ac:dyDescent="0.3">
      <c r="A3168">
        <v>20150603</v>
      </c>
      <c r="B3168">
        <v>170000</v>
      </c>
      <c r="C3168" s="1" t="s">
        <v>7765</v>
      </c>
    </row>
    <row r="3169" spans="1:3" x14ac:dyDescent="0.3">
      <c r="A3169">
        <v>20150603</v>
      </c>
      <c r="B3169">
        <v>180000</v>
      </c>
      <c r="C3169" s="1" t="s">
        <v>7766</v>
      </c>
    </row>
    <row r="3170" spans="1:3" x14ac:dyDescent="0.3">
      <c r="A3170">
        <v>20150603</v>
      </c>
      <c r="B3170">
        <v>190000</v>
      </c>
      <c r="C3170" s="1" t="s">
        <v>7767</v>
      </c>
    </row>
    <row r="3171" spans="1:3" x14ac:dyDescent="0.3">
      <c r="A3171">
        <v>20150604</v>
      </c>
      <c r="B3171">
        <v>110000</v>
      </c>
      <c r="C3171" s="1" t="s">
        <v>6932</v>
      </c>
    </row>
    <row r="3172" spans="1:3" x14ac:dyDescent="0.3">
      <c r="A3172">
        <v>20150604</v>
      </c>
      <c r="B3172">
        <v>120000</v>
      </c>
      <c r="C3172" s="1" t="s">
        <v>7768</v>
      </c>
    </row>
    <row r="3173" spans="1:3" x14ac:dyDescent="0.3">
      <c r="A3173">
        <v>20150604</v>
      </c>
      <c r="B3173">
        <v>130000</v>
      </c>
      <c r="C3173" s="1" t="s">
        <v>7769</v>
      </c>
    </row>
    <row r="3174" spans="1:3" x14ac:dyDescent="0.3">
      <c r="A3174">
        <v>20150604</v>
      </c>
      <c r="B3174">
        <v>140000</v>
      </c>
      <c r="C3174" s="1" t="s">
        <v>7770</v>
      </c>
    </row>
    <row r="3175" spans="1:3" x14ac:dyDescent="0.3">
      <c r="A3175">
        <v>20150604</v>
      </c>
      <c r="B3175">
        <v>150000</v>
      </c>
      <c r="C3175" s="1" t="s">
        <v>7567</v>
      </c>
    </row>
    <row r="3176" spans="1:3" x14ac:dyDescent="0.3">
      <c r="A3176">
        <v>20150604</v>
      </c>
      <c r="B3176">
        <v>160000</v>
      </c>
      <c r="C3176" s="1" t="s">
        <v>6924</v>
      </c>
    </row>
    <row r="3177" spans="1:3" x14ac:dyDescent="0.3">
      <c r="A3177">
        <v>20150604</v>
      </c>
      <c r="B3177">
        <v>170000</v>
      </c>
      <c r="C3177" s="1" t="s">
        <v>7111</v>
      </c>
    </row>
    <row r="3178" spans="1:3" x14ac:dyDescent="0.3">
      <c r="A3178">
        <v>20150604</v>
      </c>
      <c r="B3178">
        <v>180000</v>
      </c>
      <c r="C3178" s="1" t="s">
        <v>7771</v>
      </c>
    </row>
    <row r="3179" spans="1:3" x14ac:dyDescent="0.3">
      <c r="A3179">
        <v>20150604</v>
      </c>
      <c r="B3179">
        <v>190000</v>
      </c>
      <c r="C3179" s="1" t="s">
        <v>7772</v>
      </c>
    </row>
    <row r="3180" spans="1:3" x14ac:dyDescent="0.3">
      <c r="A3180">
        <v>20150605</v>
      </c>
      <c r="B3180">
        <v>110000</v>
      </c>
      <c r="C3180" s="1" t="s">
        <v>7773</v>
      </c>
    </row>
    <row r="3181" spans="1:3" x14ac:dyDescent="0.3">
      <c r="A3181">
        <v>20150605</v>
      </c>
      <c r="B3181">
        <v>120000</v>
      </c>
      <c r="C3181" s="1" t="s">
        <v>7774</v>
      </c>
    </row>
    <row r="3182" spans="1:3" x14ac:dyDescent="0.3">
      <c r="A3182">
        <v>20150605</v>
      </c>
      <c r="B3182">
        <v>130000</v>
      </c>
      <c r="C3182" s="1" t="s">
        <v>7775</v>
      </c>
    </row>
    <row r="3183" spans="1:3" x14ac:dyDescent="0.3">
      <c r="A3183">
        <v>20150605</v>
      </c>
      <c r="B3183">
        <v>140000</v>
      </c>
      <c r="C3183" s="1" t="s">
        <v>7776</v>
      </c>
    </row>
    <row r="3184" spans="1:3" x14ac:dyDescent="0.3">
      <c r="A3184">
        <v>20150605</v>
      </c>
      <c r="B3184">
        <v>150000</v>
      </c>
      <c r="C3184" s="1" t="s">
        <v>7777</v>
      </c>
    </row>
    <row r="3185" spans="1:3" x14ac:dyDescent="0.3">
      <c r="A3185">
        <v>20150605</v>
      </c>
      <c r="B3185">
        <v>160000</v>
      </c>
      <c r="C3185" s="1" t="s">
        <v>6947</v>
      </c>
    </row>
    <row r="3186" spans="1:3" x14ac:dyDescent="0.3">
      <c r="A3186">
        <v>20150605</v>
      </c>
      <c r="B3186">
        <v>170000</v>
      </c>
      <c r="C3186" s="1" t="s">
        <v>7778</v>
      </c>
    </row>
    <row r="3187" spans="1:3" x14ac:dyDescent="0.3">
      <c r="A3187">
        <v>20150605</v>
      </c>
      <c r="B3187">
        <v>180000</v>
      </c>
      <c r="C3187" s="1" t="s">
        <v>7779</v>
      </c>
    </row>
    <row r="3188" spans="1:3" x14ac:dyDescent="0.3">
      <c r="A3188">
        <v>20150605</v>
      </c>
      <c r="B3188">
        <v>190000</v>
      </c>
      <c r="C3188" s="1" t="s">
        <v>7564</v>
      </c>
    </row>
    <row r="3189" spans="1:3" x14ac:dyDescent="0.3">
      <c r="A3189">
        <v>20150608</v>
      </c>
      <c r="B3189">
        <v>110000</v>
      </c>
      <c r="C3189" s="1" t="s">
        <v>7780</v>
      </c>
    </row>
    <row r="3190" spans="1:3" x14ac:dyDescent="0.3">
      <c r="A3190">
        <v>20150608</v>
      </c>
      <c r="B3190">
        <v>120000</v>
      </c>
      <c r="C3190" s="1" t="s">
        <v>7560</v>
      </c>
    </row>
    <row r="3191" spans="1:3" x14ac:dyDescent="0.3">
      <c r="A3191">
        <v>20150608</v>
      </c>
      <c r="B3191">
        <v>130000</v>
      </c>
      <c r="C3191" s="1" t="s">
        <v>7651</v>
      </c>
    </row>
    <row r="3192" spans="1:3" x14ac:dyDescent="0.3">
      <c r="A3192">
        <v>20150608</v>
      </c>
      <c r="B3192">
        <v>140000</v>
      </c>
      <c r="C3192" s="1" t="s">
        <v>7710</v>
      </c>
    </row>
    <row r="3193" spans="1:3" x14ac:dyDescent="0.3">
      <c r="A3193">
        <v>20150608</v>
      </c>
      <c r="B3193">
        <v>150000</v>
      </c>
      <c r="C3193" s="1" t="s">
        <v>7781</v>
      </c>
    </row>
    <row r="3194" spans="1:3" x14ac:dyDescent="0.3">
      <c r="A3194">
        <v>20150608</v>
      </c>
      <c r="B3194">
        <v>160000</v>
      </c>
      <c r="C3194" s="1" t="s">
        <v>7782</v>
      </c>
    </row>
    <row r="3195" spans="1:3" x14ac:dyDescent="0.3">
      <c r="A3195">
        <v>20150608</v>
      </c>
      <c r="B3195">
        <v>170000</v>
      </c>
      <c r="C3195" s="1" t="s">
        <v>7716</v>
      </c>
    </row>
    <row r="3196" spans="1:3" x14ac:dyDescent="0.3">
      <c r="A3196">
        <v>20150608</v>
      </c>
      <c r="B3196">
        <v>180000</v>
      </c>
      <c r="C3196" s="1" t="s">
        <v>7783</v>
      </c>
    </row>
    <row r="3197" spans="1:3" x14ac:dyDescent="0.3">
      <c r="A3197">
        <v>20150608</v>
      </c>
      <c r="B3197">
        <v>190000</v>
      </c>
      <c r="C3197" s="1" t="s">
        <v>7784</v>
      </c>
    </row>
    <row r="3198" spans="1:3" x14ac:dyDescent="0.3">
      <c r="A3198">
        <v>20150609</v>
      </c>
      <c r="B3198">
        <v>110000</v>
      </c>
      <c r="C3198" s="1" t="s">
        <v>6959</v>
      </c>
    </row>
    <row r="3199" spans="1:3" x14ac:dyDescent="0.3">
      <c r="A3199">
        <v>20150609</v>
      </c>
      <c r="B3199">
        <v>120000</v>
      </c>
      <c r="C3199" s="1" t="s">
        <v>7785</v>
      </c>
    </row>
    <row r="3200" spans="1:3" x14ac:dyDescent="0.3">
      <c r="A3200">
        <v>20150609</v>
      </c>
      <c r="B3200">
        <v>130000</v>
      </c>
      <c r="C3200" s="1" t="s">
        <v>7786</v>
      </c>
    </row>
    <row r="3201" spans="1:3" x14ac:dyDescent="0.3">
      <c r="A3201">
        <v>20150609</v>
      </c>
      <c r="B3201">
        <v>140000</v>
      </c>
      <c r="C3201" s="1" t="s">
        <v>7787</v>
      </c>
    </row>
    <row r="3202" spans="1:3" x14ac:dyDescent="0.3">
      <c r="A3202">
        <v>20150609</v>
      </c>
      <c r="B3202">
        <v>150000</v>
      </c>
      <c r="C3202" s="1" t="s">
        <v>7788</v>
      </c>
    </row>
    <row r="3203" spans="1:3" x14ac:dyDescent="0.3">
      <c r="A3203">
        <v>20150609</v>
      </c>
      <c r="B3203">
        <v>160000</v>
      </c>
      <c r="C3203" s="1" t="s">
        <v>6938</v>
      </c>
    </row>
    <row r="3204" spans="1:3" x14ac:dyDescent="0.3">
      <c r="A3204">
        <v>20150609</v>
      </c>
      <c r="B3204">
        <v>170000</v>
      </c>
      <c r="C3204" s="1" t="s">
        <v>7789</v>
      </c>
    </row>
    <row r="3205" spans="1:3" x14ac:dyDescent="0.3">
      <c r="A3205">
        <v>20150609</v>
      </c>
      <c r="B3205">
        <v>180000</v>
      </c>
      <c r="C3205" s="1" t="s">
        <v>7790</v>
      </c>
    </row>
    <row r="3206" spans="1:3" x14ac:dyDescent="0.3">
      <c r="A3206">
        <v>20150609</v>
      </c>
      <c r="B3206">
        <v>190000</v>
      </c>
      <c r="C3206" s="1" t="s">
        <v>7615</v>
      </c>
    </row>
    <row r="3207" spans="1:3" x14ac:dyDescent="0.3">
      <c r="A3207">
        <v>20150610</v>
      </c>
      <c r="B3207">
        <v>110000</v>
      </c>
      <c r="C3207" s="1" t="s">
        <v>7791</v>
      </c>
    </row>
    <row r="3208" spans="1:3" x14ac:dyDescent="0.3">
      <c r="A3208">
        <v>20150610</v>
      </c>
      <c r="B3208">
        <v>120000</v>
      </c>
      <c r="C3208" s="1" t="s">
        <v>7792</v>
      </c>
    </row>
    <row r="3209" spans="1:3" x14ac:dyDescent="0.3">
      <c r="A3209">
        <v>20150610</v>
      </c>
      <c r="B3209">
        <v>130000</v>
      </c>
      <c r="C3209" s="1" t="s">
        <v>7005</v>
      </c>
    </row>
    <row r="3210" spans="1:3" x14ac:dyDescent="0.3">
      <c r="A3210">
        <v>20150610</v>
      </c>
      <c r="B3210">
        <v>140000</v>
      </c>
      <c r="C3210" s="1" t="s">
        <v>6977</v>
      </c>
    </row>
    <row r="3211" spans="1:3" x14ac:dyDescent="0.3">
      <c r="A3211">
        <v>20150610</v>
      </c>
      <c r="B3211">
        <v>150000</v>
      </c>
      <c r="C3211" s="1" t="s">
        <v>6964</v>
      </c>
    </row>
    <row r="3212" spans="1:3" x14ac:dyDescent="0.3">
      <c r="A3212">
        <v>20150610</v>
      </c>
      <c r="B3212">
        <v>160000</v>
      </c>
      <c r="C3212" s="1" t="s">
        <v>7793</v>
      </c>
    </row>
    <row r="3213" spans="1:3" x14ac:dyDescent="0.3">
      <c r="A3213">
        <v>20150610</v>
      </c>
      <c r="B3213">
        <v>170000</v>
      </c>
      <c r="C3213" s="1" t="s">
        <v>6967</v>
      </c>
    </row>
    <row r="3214" spans="1:3" x14ac:dyDescent="0.3">
      <c r="A3214">
        <v>20150610</v>
      </c>
      <c r="B3214">
        <v>180000</v>
      </c>
      <c r="C3214" s="1" t="s">
        <v>7149</v>
      </c>
    </row>
    <row r="3215" spans="1:3" x14ac:dyDescent="0.3">
      <c r="A3215">
        <v>20150610</v>
      </c>
      <c r="B3215">
        <v>190000</v>
      </c>
      <c r="C3215" s="1" t="s">
        <v>7794</v>
      </c>
    </row>
    <row r="3216" spans="1:3" x14ac:dyDescent="0.3">
      <c r="A3216">
        <v>20150611</v>
      </c>
      <c r="B3216">
        <v>110000</v>
      </c>
      <c r="C3216" s="1" t="s">
        <v>7795</v>
      </c>
    </row>
    <row r="3217" spans="1:3" x14ac:dyDescent="0.3">
      <c r="A3217">
        <v>20150611</v>
      </c>
      <c r="B3217">
        <v>120000</v>
      </c>
      <c r="C3217" s="1" t="s">
        <v>7796</v>
      </c>
    </row>
    <row r="3218" spans="1:3" x14ac:dyDescent="0.3">
      <c r="A3218">
        <v>20150611</v>
      </c>
      <c r="B3218">
        <v>130000</v>
      </c>
      <c r="C3218" s="1" t="s">
        <v>7166</v>
      </c>
    </row>
    <row r="3219" spans="1:3" x14ac:dyDescent="0.3">
      <c r="A3219">
        <v>20150611</v>
      </c>
      <c r="B3219">
        <v>140000</v>
      </c>
      <c r="C3219" s="1" t="s">
        <v>7797</v>
      </c>
    </row>
    <row r="3220" spans="1:3" x14ac:dyDescent="0.3">
      <c r="A3220">
        <v>20150611</v>
      </c>
      <c r="B3220">
        <v>150000</v>
      </c>
      <c r="C3220" s="1" t="s">
        <v>7795</v>
      </c>
    </row>
    <row r="3221" spans="1:3" x14ac:dyDescent="0.3">
      <c r="A3221">
        <v>20150611</v>
      </c>
      <c r="B3221">
        <v>160000</v>
      </c>
      <c r="C3221" s="1" t="s">
        <v>7603</v>
      </c>
    </row>
    <row r="3222" spans="1:3" x14ac:dyDescent="0.3">
      <c r="A3222">
        <v>20150611</v>
      </c>
      <c r="B3222">
        <v>170000</v>
      </c>
      <c r="C3222" s="1" t="s">
        <v>7798</v>
      </c>
    </row>
    <row r="3223" spans="1:3" x14ac:dyDescent="0.3">
      <c r="A3223">
        <v>20150611</v>
      </c>
      <c r="B3223">
        <v>180000</v>
      </c>
      <c r="C3223" s="1" t="s">
        <v>7799</v>
      </c>
    </row>
    <row r="3224" spans="1:3" x14ac:dyDescent="0.3">
      <c r="A3224">
        <v>20150611</v>
      </c>
      <c r="B3224">
        <v>190000</v>
      </c>
      <c r="C3224" s="1" t="s">
        <v>6924</v>
      </c>
    </row>
    <row r="3225" spans="1:3" x14ac:dyDescent="0.3">
      <c r="A3225">
        <v>20150615</v>
      </c>
      <c r="B3225">
        <v>110000</v>
      </c>
      <c r="C3225" s="1" t="s">
        <v>7800</v>
      </c>
    </row>
    <row r="3226" spans="1:3" x14ac:dyDescent="0.3">
      <c r="A3226">
        <v>20150615</v>
      </c>
      <c r="B3226">
        <v>120000</v>
      </c>
      <c r="C3226" s="1" t="s">
        <v>7795</v>
      </c>
    </row>
    <row r="3227" spans="1:3" x14ac:dyDescent="0.3">
      <c r="A3227">
        <v>20150615</v>
      </c>
      <c r="B3227">
        <v>130000</v>
      </c>
      <c r="C3227" s="1" t="s">
        <v>7724</v>
      </c>
    </row>
    <row r="3228" spans="1:3" x14ac:dyDescent="0.3">
      <c r="A3228">
        <v>20150615</v>
      </c>
      <c r="B3228">
        <v>140000</v>
      </c>
      <c r="C3228" s="1" t="s">
        <v>7801</v>
      </c>
    </row>
    <row r="3229" spans="1:3" x14ac:dyDescent="0.3">
      <c r="A3229">
        <v>20150615</v>
      </c>
      <c r="B3229">
        <v>150000</v>
      </c>
      <c r="C3229" s="1" t="s">
        <v>6920</v>
      </c>
    </row>
    <row r="3230" spans="1:3" x14ac:dyDescent="0.3">
      <c r="A3230">
        <v>20150615</v>
      </c>
      <c r="B3230">
        <v>160000</v>
      </c>
      <c r="C3230" s="1" t="s">
        <v>7582</v>
      </c>
    </row>
    <row r="3231" spans="1:3" x14ac:dyDescent="0.3">
      <c r="A3231">
        <v>20150615</v>
      </c>
      <c r="B3231">
        <v>170000</v>
      </c>
      <c r="C3231" s="1" t="s">
        <v>7802</v>
      </c>
    </row>
    <row r="3232" spans="1:3" x14ac:dyDescent="0.3">
      <c r="A3232">
        <v>20150615</v>
      </c>
      <c r="B3232">
        <v>180000</v>
      </c>
      <c r="C3232" s="1" t="s">
        <v>7118</v>
      </c>
    </row>
    <row r="3233" spans="1:3" x14ac:dyDescent="0.3">
      <c r="A3233">
        <v>20150615</v>
      </c>
      <c r="B3233">
        <v>190000</v>
      </c>
      <c r="C3233" s="1" t="s">
        <v>7803</v>
      </c>
    </row>
    <row r="3234" spans="1:3" x14ac:dyDescent="0.3">
      <c r="A3234">
        <v>20150616</v>
      </c>
      <c r="B3234">
        <v>110000</v>
      </c>
      <c r="C3234" s="1" t="s">
        <v>7804</v>
      </c>
    </row>
    <row r="3235" spans="1:3" x14ac:dyDescent="0.3">
      <c r="A3235">
        <v>20150616</v>
      </c>
      <c r="B3235">
        <v>120000</v>
      </c>
      <c r="C3235" s="1" t="s">
        <v>7805</v>
      </c>
    </row>
    <row r="3236" spans="1:3" x14ac:dyDescent="0.3">
      <c r="A3236">
        <v>20150616</v>
      </c>
      <c r="B3236">
        <v>130000</v>
      </c>
      <c r="C3236" s="1" t="s">
        <v>7806</v>
      </c>
    </row>
    <row r="3237" spans="1:3" x14ac:dyDescent="0.3">
      <c r="A3237">
        <v>20150616</v>
      </c>
      <c r="B3237">
        <v>140000</v>
      </c>
      <c r="C3237" s="1" t="s">
        <v>7807</v>
      </c>
    </row>
    <row r="3238" spans="1:3" x14ac:dyDescent="0.3">
      <c r="A3238">
        <v>20150616</v>
      </c>
      <c r="B3238">
        <v>150000</v>
      </c>
      <c r="C3238" s="1" t="s">
        <v>7630</v>
      </c>
    </row>
    <row r="3239" spans="1:3" x14ac:dyDescent="0.3">
      <c r="A3239">
        <v>20150616</v>
      </c>
      <c r="B3239">
        <v>160000</v>
      </c>
      <c r="C3239" s="1" t="s">
        <v>7808</v>
      </c>
    </row>
    <row r="3240" spans="1:3" x14ac:dyDescent="0.3">
      <c r="A3240">
        <v>20150616</v>
      </c>
      <c r="B3240">
        <v>170000</v>
      </c>
      <c r="C3240" s="1" t="s">
        <v>7809</v>
      </c>
    </row>
    <row r="3241" spans="1:3" x14ac:dyDescent="0.3">
      <c r="A3241">
        <v>20150616</v>
      </c>
      <c r="B3241">
        <v>180000</v>
      </c>
      <c r="C3241" s="1" t="s">
        <v>7118</v>
      </c>
    </row>
    <row r="3242" spans="1:3" x14ac:dyDescent="0.3">
      <c r="A3242">
        <v>20150616</v>
      </c>
      <c r="B3242">
        <v>190000</v>
      </c>
      <c r="C3242" s="1" t="s">
        <v>7641</v>
      </c>
    </row>
    <row r="3243" spans="1:3" x14ac:dyDescent="0.3">
      <c r="A3243">
        <v>20150617</v>
      </c>
      <c r="B3243">
        <v>110000</v>
      </c>
      <c r="C3243" s="1" t="s">
        <v>7639</v>
      </c>
    </row>
    <row r="3244" spans="1:3" x14ac:dyDescent="0.3">
      <c r="A3244">
        <v>20150617</v>
      </c>
      <c r="B3244">
        <v>120000</v>
      </c>
      <c r="C3244" s="1" t="s">
        <v>7637</v>
      </c>
    </row>
    <row r="3245" spans="1:3" x14ac:dyDescent="0.3">
      <c r="A3245">
        <v>20150617</v>
      </c>
      <c r="B3245">
        <v>130000</v>
      </c>
      <c r="C3245" s="1" t="s">
        <v>7810</v>
      </c>
    </row>
    <row r="3246" spans="1:3" x14ac:dyDescent="0.3">
      <c r="A3246">
        <v>20150617</v>
      </c>
      <c r="B3246">
        <v>140000</v>
      </c>
      <c r="C3246" s="1" t="s">
        <v>7626</v>
      </c>
    </row>
    <row r="3247" spans="1:3" x14ac:dyDescent="0.3">
      <c r="A3247">
        <v>20150617</v>
      </c>
      <c r="B3247">
        <v>150000</v>
      </c>
      <c r="C3247" s="1" t="s">
        <v>7569</v>
      </c>
    </row>
    <row r="3248" spans="1:3" x14ac:dyDescent="0.3">
      <c r="A3248">
        <v>20150617</v>
      </c>
      <c r="B3248">
        <v>160000</v>
      </c>
      <c r="C3248" s="1" t="s">
        <v>7811</v>
      </c>
    </row>
    <row r="3249" spans="1:3" x14ac:dyDescent="0.3">
      <c r="A3249">
        <v>20150617</v>
      </c>
      <c r="B3249">
        <v>170000</v>
      </c>
      <c r="C3249" s="1" t="s">
        <v>7567</v>
      </c>
    </row>
    <row r="3250" spans="1:3" x14ac:dyDescent="0.3">
      <c r="A3250">
        <v>20150617</v>
      </c>
      <c r="B3250">
        <v>180000</v>
      </c>
      <c r="C3250" s="1" t="s">
        <v>7802</v>
      </c>
    </row>
    <row r="3251" spans="1:3" x14ac:dyDescent="0.3">
      <c r="A3251">
        <v>20150617</v>
      </c>
      <c r="B3251">
        <v>190000</v>
      </c>
      <c r="C3251" s="1" t="s">
        <v>7115</v>
      </c>
    </row>
    <row r="3252" spans="1:3" x14ac:dyDescent="0.3">
      <c r="A3252">
        <v>20150618</v>
      </c>
      <c r="B3252">
        <v>110000</v>
      </c>
      <c r="C3252" s="1" t="s">
        <v>7812</v>
      </c>
    </row>
    <row r="3253" spans="1:3" x14ac:dyDescent="0.3">
      <c r="A3253">
        <v>20150618</v>
      </c>
      <c r="B3253">
        <v>120000</v>
      </c>
      <c r="C3253" s="1" t="s">
        <v>6981</v>
      </c>
    </row>
    <row r="3254" spans="1:3" x14ac:dyDescent="0.3">
      <c r="A3254">
        <v>20150618</v>
      </c>
      <c r="B3254">
        <v>130000</v>
      </c>
      <c r="C3254" s="1" t="s">
        <v>7813</v>
      </c>
    </row>
    <row r="3255" spans="1:3" x14ac:dyDescent="0.3">
      <c r="A3255">
        <v>20150618</v>
      </c>
      <c r="B3255">
        <v>140000</v>
      </c>
      <c r="C3255" s="1" t="s">
        <v>7021</v>
      </c>
    </row>
    <row r="3256" spans="1:3" x14ac:dyDescent="0.3">
      <c r="A3256">
        <v>20150618</v>
      </c>
      <c r="B3256">
        <v>150000</v>
      </c>
      <c r="C3256" s="1" t="s">
        <v>7647</v>
      </c>
    </row>
    <row r="3257" spans="1:3" x14ac:dyDescent="0.3">
      <c r="A3257">
        <v>20150618</v>
      </c>
      <c r="B3257">
        <v>160000</v>
      </c>
      <c r="C3257" s="1" t="s">
        <v>6969</v>
      </c>
    </row>
    <row r="3258" spans="1:3" x14ac:dyDescent="0.3">
      <c r="A3258">
        <v>20150618</v>
      </c>
      <c r="B3258">
        <v>170000</v>
      </c>
      <c r="C3258" s="1" t="s">
        <v>7001</v>
      </c>
    </row>
    <row r="3259" spans="1:3" x14ac:dyDescent="0.3">
      <c r="A3259">
        <v>20150618</v>
      </c>
      <c r="B3259">
        <v>180000</v>
      </c>
      <c r="C3259" s="1" t="s">
        <v>7572</v>
      </c>
    </row>
    <row r="3260" spans="1:3" x14ac:dyDescent="0.3">
      <c r="A3260">
        <v>20150618</v>
      </c>
      <c r="B3260">
        <v>190000</v>
      </c>
      <c r="C3260" s="1" t="s">
        <v>7147</v>
      </c>
    </row>
    <row r="3261" spans="1:3" x14ac:dyDescent="0.3">
      <c r="A3261">
        <v>20150619</v>
      </c>
      <c r="B3261">
        <v>110000</v>
      </c>
      <c r="C3261" s="1" t="s">
        <v>7568</v>
      </c>
    </row>
    <row r="3262" spans="1:3" x14ac:dyDescent="0.3">
      <c r="A3262">
        <v>20150619</v>
      </c>
      <c r="B3262">
        <v>120000</v>
      </c>
      <c r="C3262" s="1" t="s">
        <v>7814</v>
      </c>
    </row>
    <row r="3263" spans="1:3" x14ac:dyDescent="0.3">
      <c r="A3263">
        <v>20150619</v>
      </c>
      <c r="B3263">
        <v>130000</v>
      </c>
      <c r="C3263" s="1" t="s">
        <v>7815</v>
      </c>
    </row>
    <row r="3264" spans="1:3" x14ac:dyDescent="0.3">
      <c r="A3264">
        <v>20150619</v>
      </c>
      <c r="B3264">
        <v>140000</v>
      </c>
      <c r="C3264" s="1" t="s">
        <v>7004</v>
      </c>
    </row>
    <row r="3265" spans="1:3" x14ac:dyDescent="0.3">
      <c r="A3265">
        <v>20150619</v>
      </c>
      <c r="B3265">
        <v>150000</v>
      </c>
      <c r="C3265" s="1" t="s">
        <v>7139</v>
      </c>
    </row>
    <row r="3266" spans="1:3" x14ac:dyDescent="0.3">
      <c r="A3266">
        <v>20150619</v>
      </c>
      <c r="B3266">
        <v>160000</v>
      </c>
      <c r="C3266" s="1" t="s">
        <v>7816</v>
      </c>
    </row>
    <row r="3267" spans="1:3" x14ac:dyDescent="0.3">
      <c r="A3267">
        <v>20150619</v>
      </c>
      <c r="B3267">
        <v>170000</v>
      </c>
      <c r="C3267" s="1" t="s">
        <v>7817</v>
      </c>
    </row>
    <row r="3268" spans="1:3" x14ac:dyDescent="0.3">
      <c r="A3268">
        <v>20150619</v>
      </c>
      <c r="B3268">
        <v>180000</v>
      </c>
      <c r="C3268" s="1" t="s">
        <v>6925</v>
      </c>
    </row>
    <row r="3269" spans="1:3" x14ac:dyDescent="0.3">
      <c r="A3269">
        <v>20150619</v>
      </c>
      <c r="B3269">
        <v>190000</v>
      </c>
      <c r="C3269" s="1" t="s">
        <v>7626</v>
      </c>
    </row>
    <row r="3270" spans="1:3" x14ac:dyDescent="0.3">
      <c r="A3270">
        <v>20150622</v>
      </c>
      <c r="B3270">
        <v>110000</v>
      </c>
      <c r="C3270" s="1" t="s">
        <v>7818</v>
      </c>
    </row>
    <row r="3271" spans="1:3" x14ac:dyDescent="0.3">
      <c r="A3271">
        <v>20150622</v>
      </c>
      <c r="B3271">
        <v>120000</v>
      </c>
      <c r="C3271" s="1" t="s">
        <v>7003</v>
      </c>
    </row>
    <row r="3272" spans="1:3" x14ac:dyDescent="0.3">
      <c r="A3272">
        <v>20150622</v>
      </c>
      <c r="B3272">
        <v>130000</v>
      </c>
      <c r="C3272" s="1" t="s">
        <v>7818</v>
      </c>
    </row>
    <row r="3273" spans="1:3" x14ac:dyDescent="0.3">
      <c r="A3273">
        <v>20150622</v>
      </c>
      <c r="B3273">
        <v>140000</v>
      </c>
      <c r="C3273" s="1" t="s">
        <v>7630</v>
      </c>
    </row>
    <row r="3274" spans="1:3" x14ac:dyDescent="0.3">
      <c r="A3274">
        <v>20150622</v>
      </c>
      <c r="B3274">
        <v>150000</v>
      </c>
      <c r="C3274" s="1" t="s">
        <v>7809</v>
      </c>
    </row>
    <row r="3275" spans="1:3" x14ac:dyDescent="0.3">
      <c r="A3275">
        <v>20150622</v>
      </c>
      <c r="B3275">
        <v>160000</v>
      </c>
      <c r="C3275" s="1" t="s">
        <v>7809</v>
      </c>
    </row>
    <row r="3276" spans="1:3" x14ac:dyDescent="0.3">
      <c r="A3276">
        <v>20150622</v>
      </c>
      <c r="B3276">
        <v>170000</v>
      </c>
      <c r="C3276" s="1" t="s">
        <v>7819</v>
      </c>
    </row>
    <row r="3277" spans="1:3" x14ac:dyDescent="0.3">
      <c r="A3277">
        <v>20150622</v>
      </c>
      <c r="B3277">
        <v>180000</v>
      </c>
      <c r="C3277" s="1" t="s">
        <v>7820</v>
      </c>
    </row>
    <row r="3278" spans="1:3" x14ac:dyDescent="0.3">
      <c r="A3278">
        <v>20150622</v>
      </c>
      <c r="B3278">
        <v>190000</v>
      </c>
      <c r="C3278" s="1" t="s">
        <v>7800</v>
      </c>
    </row>
    <row r="3279" spans="1:3" x14ac:dyDescent="0.3">
      <c r="A3279">
        <v>20150623</v>
      </c>
      <c r="B3279">
        <v>110000</v>
      </c>
      <c r="C3279" s="1" t="s">
        <v>6999</v>
      </c>
    </row>
    <row r="3280" spans="1:3" x14ac:dyDescent="0.3">
      <c r="A3280">
        <v>20150623</v>
      </c>
      <c r="B3280">
        <v>120000</v>
      </c>
      <c r="C3280" s="1" t="s">
        <v>7158</v>
      </c>
    </row>
    <row r="3281" spans="1:3" x14ac:dyDescent="0.3">
      <c r="A3281">
        <v>20150623</v>
      </c>
      <c r="B3281">
        <v>130000</v>
      </c>
      <c r="C3281" s="1" t="s">
        <v>7821</v>
      </c>
    </row>
    <row r="3282" spans="1:3" x14ac:dyDescent="0.3">
      <c r="A3282">
        <v>20150623</v>
      </c>
      <c r="B3282">
        <v>140000</v>
      </c>
      <c r="C3282" s="1" t="s">
        <v>7822</v>
      </c>
    </row>
    <row r="3283" spans="1:3" x14ac:dyDescent="0.3">
      <c r="A3283">
        <v>20150623</v>
      </c>
      <c r="B3283">
        <v>150000</v>
      </c>
      <c r="C3283" s="1" t="s">
        <v>7823</v>
      </c>
    </row>
    <row r="3284" spans="1:3" x14ac:dyDescent="0.3">
      <c r="A3284">
        <v>20150623</v>
      </c>
      <c r="B3284">
        <v>160000</v>
      </c>
      <c r="C3284" s="1" t="s">
        <v>7824</v>
      </c>
    </row>
    <row r="3285" spans="1:3" x14ac:dyDescent="0.3">
      <c r="A3285">
        <v>20150623</v>
      </c>
      <c r="B3285">
        <v>170000</v>
      </c>
      <c r="C3285" s="1" t="s">
        <v>7160</v>
      </c>
    </row>
    <row r="3286" spans="1:3" x14ac:dyDescent="0.3">
      <c r="A3286">
        <v>20150623</v>
      </c>
      <c r="B3286">
        <v>180000</v>
      </c>
      <c r="C3286" s="1" t="s">
        <v>7157</v>
      </c>
    </row>
    <row r="3287" spans="1:3" x14ac:dyDescent="0.3">
      <c r="A3287">
        <v>20150623</v>
      </c>
      <c r="B3287">
        <v>190000</v>
      </c>
      <c r="C3287" s="1" t="s">
        <v>7821</v>
      </c>
    </row>
    <row r="3288" spans="1:3" x14ac:dyDescent="0.3">
      <c r="A3288">
        <v>20150624</v>
      </c>
      <c r="B3288">
        <v>110000</v>
      </c>
      <c r="C3288" s="1" t="s">
        <v>7825</v>
      </c>
    </row>
    <row r="3289" spans="1:3" x14ac:dyDescent="0.3">
      <c r="A3289">
        <v>20150624</v>
      </c>
      <c r="B3289">
        <v>120000</v>
      </c>
      <c r="C3289" s="1" t="s">
        <v>7826</v>
      </c>
    </row>
    <row r="3290" spans="1:3" x14ac:dyDescent="0.3">
      <c r="A3290">
        <v>20150624</v>
      </c>
      <c r="B3290">
        <v>130000</v>
      </c>
      <c r="C3290" s="1" t="s">
        <v>7755</v>
      </c>
    </row>
    <row r="3291" spans="1:3" x14ac:dyDescent="0.3">
      <c r="A3291">
        <v>20150624</v>
      </c>
      <c r="B3291">
        <v>140000</v>
      </c>
      <c r="C3291" s="1" t="s">
        <v>7827</v>
      </c>
    </row>
    <row r="3292" spans="1:3" x14ac:dyDescent="0.3">
      <c r="A3292">
        <v>20150624</v>
      </c>
      <c r="B3292">
        <v>150000</v>
      </c>
      <c r="C3292" s="1" t="s">
        <v>7828</v>
      </c>
    </row>
    <row r="3293" spans="1:3" x14ac:dyDescent="0.3">
      <c r="A3293">
        <v>20150624</v>
      </c>
      <c r="B3293">
        <v>160000</v>
      </c>
      <c r="C3293" s="1" t="s">
        <v>7748</v>
      </c>
    </row>
    <row r="3294" spans="1:3" x14ac:dyDescent="0.3">
      <c r="A3294">
        <v>20150624</v>
      </c>
      <c r="B3294">
        <v>170000</v>
      </c>
      <c r="C3294" s="1" t="s">
        <v>7829</v>
      </c>
    </row>
    <row r="3295" spans="1:3" x14ac:dyDescent="0.3">
      <c r="A3295">
        <v>20150624</v>
      </c>
      <c r="B3295">
        <v>180000</v>
      </c>
      <c r="C3295" s="1" t="s">
        <v>7830</v>
      </c>
    </row>
    <row r="3296" spans="1:3" x14ac:dyDescent="0.3">
      <c r="A3296">
        <v>20150624</v>
      </c>
      <c r="B3296">
        <v>190000</v>
      </c>
      <c r="C3296" s="1" t="s">
        <v>7831</v>
      </c>
    </row>
    <row r="3297" spans="1:3" x14ac:dyDescent="0.3">
      <c r="A3297">
        <v>20150625</v>
      </c>
      <c r="B3297">
        <v>110000</v>
      </c>
      <c r="C3297" s="1" t="s">
        <v>6922</v>
      </c>
    </row>
    <row r="3298" spans="1:3" x14ac:dyDescent="0.3">
      <c r="A3298">
        <v>20150625</v>
      </c>
      <c r="B3298">
        <v>120000</v>
      </c>
      <c r="C3298" s="1" t="s">
        <v>6996</v>
      </c>
    </row>
    <row r="3299" spans="1:3" x14ac:dyDescent="0.3">
      <c r="A3299">
        <v>20150625</v>
      </c>
      <c r="B3299">
        <v>130000</v>
      </c>
      <c r="C3299" s="1" t="s">
        <v>7832</v>
      </c>
    </row>
    <row r="3300" spans="1:3" x14ac:dyDescent="0.3">
      <c r="A3300">
        <v>20150625</v>
      </c>
      <c r="B3300">
        <v>140000</v>
      </c>
      <c r="C3300" s="1" t="s">
        <v>7833</v>
      </c>
    </row>
    <row r="3301" spans="1:3" x14ac:dyDescent="0.3">
      <c r="A3301">
        <v>20150625</v>
      </c>
      <c r="B3301">
        <v>150000</v>
      </c>
      <c r="C3301" s="1" t="s">
        <v>7834</v>
      </c>
    </row>
    <row r="3302" spans="1:3" x14ac:dyDescent="0.3">
      <c r="A3302">
        <v>20150625</v>
      </c>
      <c r="B3302">
        <v>160000</v>
      </c>
      <c r="C3302" s="1" t="s">
        <v>7619</v>
      </c>
    </row>
    <row r="3303" spans="1:3" x14ac:dyDescent="0.3">
      <c r="A3303">
        <v>20150625</v>
      </c>
      <c r="B3303">
        <v>170000</v>
      </c>
      <c r="C3303" s="1" t="s">
        <v>7622</v>
      </c>
    </row>
    <row r="3304" spans="1:3" x14ac:dyDescent="0.3">
      <c r="A3304">
        <v>20150625</v>
      </c>
      <c r="B3304">
        <v>180000</v>
      </c>
      <c r="C3304" s="1" t="s">
        <v>6973</v>
      </c>
    </row>
    <row r="3305" spans="1:3" x14ac:dyDescent="0.3">
      <c r="A3305">
        <v>20150625</v>
      </c>
      <c r="B3305">
        <v>190000</v>
      </c>
      <c r="C3305" s="1" t="s">
        <v>7754</v>
      </c>
    </row>
    <row r="3306" spans="1:3" x14ac:dyDescent="0.3">
      <c r="A3306">
        <v>20150626</v>
      </c>
      <c r="B3306">
        <v>110000</v>
      </c>
      <c r="C3306" s="1" t="s">
        <v>7835</v>
      </c>
    </row>
    <row r="3307" spans="1:3" x14ac:dyDescent="0.3">
      <c r="A3307">
        <v>20150626</v>
      </c>
      <c r="B3307">
        <v>120000</v>
      </c>
      <c r="C3307" s="1" t="s">
        <v>7831</v>
      </c>
    </row>
    <row r="3308" spans="1:3" x14ac:dyDescent="0.3">
      <c r="A3308">
        <v>20150626</v>
      </c>
      <c r="B3308">
        <v>130000</v>
      </c>
      <c r="C3308" s="1" t="s">
        <v>7836</v>
      </c>
    </row>
    <row r="3309" spans="1:3" x14ac:dyDescent="0.3">
      <c r="A3309">
        <v>20150626</v>
      </c>
      <c r="B3309">
        <v>140000</v>
      </c>
      <c r="C3309" s="1" t="s">
        <v>7837</v>
      </c>
    </row>
    <row r="3310" spans="1:3" x14ac:dyDescent="0.3">
      <c r="A3310">
        <v>20150626</v>
      </c>
      <c r="B3310">
        <v>150000</v>
      </c>
      <c r="C3310" s="1" t="s">
        <v>7598</v>
      </c>
    </row>
    <row r="3311" spans="1:3" x14ac:dyDescent="0.3">
      <c r="A3311">
        <v>20150626</v>
      </c>
      <c r="B3311">
        <v>160000</v>
      </c>
      <c r="C3311" s="1" t="s">
        <v>7838</v>
      </c>
    </row>
    <row r="3312" spans="1:3" x14ac:dyDescent="0.3">
      <c r="A3312">
        <v>20150626</v>
      </c>
      <c r="B3312">
        <v>170000</v>
      </c>
      <c r="C3312" s="1" t="s">
        <v>7600</v>
      </c>
    </row>
    <row r="3313" spans="1:3" x14ac:dyDescent="0.3">
      <c r="A3313">
        <v>20150626</v>
      </c>
      <c r="B3313">
        <v>180000</v>
      </c>
      <c r="C3313" s="1" t="s">
        <v>7151</v>
      </c>
    </row>
    <row r="3314" spans="1:3" x14ac:dyDescent="0.3">
      <c r="A3314">
        <v>20150626</v>
      </c>
      <c r="B3314">
        <v>190000</v>
      </c>
      <c r="C3314" s="1" t="s">
        <v>7004</v>
      </c>
    </row>
    <row r="3315" spans="1:3" x14ac:dyDescent="0.3">
      <c r="A3315">
        <v>20150629</v>
      </c>
      <c r="B3315">
        <v>110000</v>
      </c>
      <c r="C3315" s="1" t="s">
        <v>7839</v>
      </c>
    </row>
    <row r="3316" spans="1:3" x14ac:dyDescent="0.3">
      <c r="A3316">
        <v>20150629</v>
      </c>
      <c r="B3316">
        <v>120000</v>
      </c>
      <c r="C3316" s="1" t="s">
        <v>7840</v>
      </c>
    </row>
    <row r="3317" spans="1:3" x14ac:dyDescent="0.3">
      <c r="A3317">
        <v>20150629</v>
      </c>
      <c r="B3317">
        <v>130000</v>
      </c>
      <c r="C3317" s="1" t="s">
        <v>7108</v>
      </c>
    </row>
    <row r="3318" spans="1:3" x14ac:dyDescent="0.3">
      <c r="A3318">
        <v>20150629</v>
      </c>
      <c r="B3318">
        <v>140000</v>
      </c>
      <c r="C3318" s="1" t="s">
        <v>7572</v>
      </c>
    </row>
    <row r="3319" spans="1:3" x14ac:dyDescent="0.3">
      <c r="A3319">
        <v>20150629</v>
      </c>
      <c r="B3319">
        <v>150000</v>
      </c>
      <c r="C3319" s="1" t="s">
        <v>7841</v>
      </c>
    </row>
    <row r="3320" spans="1:3" x14ac:dyDescent="0.3">
      <c r="A3320">
        <v>20150629</v>
      </c>
      <c r="B3320">
        <v>160000</v>
      </c>
      <c r="C3320" s="1" t="s">
        <v>7760</v>
      </c>
    </row>
    <row r="3321" spans="1:3" x14ac:dyDescent="0.3">
      <c r="A3321">
        <v>20150629</v>
      </c>
      <c r="B3321">
        <v>170000</v>
      </c>
      <c r="C3321" s="1" t="s">
        <v>7001</v>
      </c>
    </row>
    <row r="3322" spans="1:3" x14ac:dyDescent="0.3">
      <c r="A3322">
        <v>20150629</v>
      </c>
      <c r="B3322">
        <v>180000</v>
      </c>
      <c r="C3322" s="1" t="s">
        <v>7824</v>
      </c>
    </row>
    <row r="3323" spans="1:3" x14ac:dyDescent="0.3">
      <c r="A3323">
        <v>20150629</v>
      </c>
      <c r="B3323">
        <v>190000</v>
      </c>
      <c r="C3323" s="1" t="s">
        <v>7842</v>
      </c>
    </row>
    <row r="3324" spans="1:3" x14ac:dyDescent="0.3">
      <c r="A3324">
        <v>20150630</v>
      </c>
      <c r="B3324">
        <v>110000</v>
      </c>
      <c r="C3324" s="1" t="s">
        <v>7617</v>
      </c>
    </row>
    <row r="3325" spans="1:3" x14ac:dyDescent="0.3">
      <c r="A3325">
        <v>20150630</v>
      </c>
      <c r="B3325">
        <v>120000</v>
      </c>
      <c r="C3325" s="1" t="s">
        <v>7843</v>
      </c>
    </row>
    <row r="3326" spans="1:3" x14ac:dyDescent="0.3">
      <c r="A3326">
        <v>20150630</v>
      </c>
      <c r="B3326">
        <v>130000</v>
      </c>
      <c r="C3326" s="1" t="s">
        <v>7583</v>
      </c>
    </row>
    <row r="3327" spans="1:3" x14ac:dyDescent="0.3">
      <c r="A3327">
        <v>20150630</v>
      </c>
      <c r="B3327">
        <v>140000</v>
      </c>
      <c r="C3327" s="1" t="s">
        <v>7026</v>
      </c>
    </row>
    <row r="3328" spans="1:3" x14ac:dyDescent="0.3">
      <c r="A3328">
        <v>20150630</v>
      </c>
      <c r="B3328">
        <v>150000</v>
      </c>
      <c r="C3328" s="1" t="s">
        <v>7732</v>
      </c>
    </row>
    <row r="3329" spans="1:3" x14ac:dyDescent="0.3">
      <c r="A3329">
        <v>20150630</v>
      </c>
      <c r="B3329">
        <v>160000</v>
      </c>
      <c r="C3329" s="1" t="s">
        <v>7741</v>
      </c>
    </row>
    <row r="3330" spans="1:3" x14ac:dyDescent="0.3">
      <c r="A3330">
        <v>20150630</v>
      </c>
      <c r="B3330">
        <v>170000</v>
      </c>
      <c r="C3330" s="1" t="s">
        <v>7844</v>
      </c>
    </row>
    <row r="3331" spans="1:3" x14ac:dyDescent="0.3">
      <c r="A3331">
        <v>20150630</v>
      </c>
      <c r="B3331">
        <v>180000</v>
      </c>
      <c r="C3331" s="1" t="s">
        <v>7594</v>
      </c>
    </row>
    <row r="3332" spans="1:3" x14ac:dyDescent="0.3">
      <c r="A3332">
        <v>20150630</v>
      </c>
      <c r="B3332">
        <v>190000</v>
      </c>
      <c r="C3332" s="1" t="s">
        <v>7845</v>
      </c>
    </row>
    <row r="3333" spans="1:3" x14ac:dyDescent="0.3">
      <c r="A3333">
        <v>20150701</v>
      </c>
      <c r="B3333">
        <v>110000</v>
      </c>
      <c r="C3333" s="1" t="s">
        <v>7846</v>
      </c>
    </row>
    <row r="3334" spans="1:3" x14ac:dyDescent="0.3">
      <c r="A3334">
        <v>20150701</v>
      </c>
      <c r="B3334">
        <v>120000</v>
      </c>
      <c r="C3334" s="1" t="s">
        <v>7847</v>
      </c>
    </row>
    <row r="3335" spans="1:3" x14ac:dyDescent="0.3">
      <c r="A3335">
        <v>20150701</v>
      </c>
      <c r="B3335">
        <v>130000</v>
      </c>
      <c r="C3335" s="1" t="s">
        <v>7848</v>
      </c>
    </row>
    <row r="3336" spans="1:3" x14ac:dyDescent="0.3">
      <c r="A3336">
        <v>20150701</v>
      </c>
      <c r="B3336">
        <v>140000</v>
      </c>
      <c r="C3336" s="1" t="s">
        <v>7849</v>
      </c>
    </row>
    <row r="3337" spans="1:3" x14ac:dyDescent="0.3">
      <c r="A3337">
        <v>20150701</v>
      </c>
      <c r="B3337">
        <v>150000</v>
      </c>
      <c r="C3337" s="1" t="s">
        <v>7023</v>
      </c>
    </row>
    <row r="3338" spans="1:3" x14ac:dyDescent="0.3">
      <c r="A3338">
        <v>20150701</v>
      </c>
      <c r="B3338">
        <v>160000</v>
      </c>
      <c r="C3338" s="1" t="s">
        <v>7850</v>
      </c>
    </row>
    <row r="3339" spans="1:3" x14ac:dyDescent="0.3">
      <c r="A3339">
        <v>20150701</v>
      </c>
      <c r="B3339">
        <v>170000</v>
      </c>
      <c r="C3339" s="1" t="s">
        <v>7851</v>
      </c>
    </row>
    <row r="3340" spans="1:3" x14ac:dyDescent="0.3">
      <c r="A3340">
        <v>20150701</v>
      </c>
      <c r="B3340">
        <v>180000</v>
      </c>
      <c r="C3340" s="1" t="s">
        <v>7737</v>
      </c>
    </row>
    <row r="3341" spans="1:3" x14ac:dyDescent="0.3">
      <c r="A3341">
        <v>20150701</v>
      </c>
      <c r="B3341">
        <v>190000</v>
      </c>
      <c r="C3341" s="1" t="s">
        <v>7852</v>
      </c>
    </row>
    <row r="3342" spans="1:3" x14ac:dyDescent="0.3">
      <c r="A3342">
        <v>20150702</v>
      </c>
      <c r="B3342">
        <v>110000</v>
      </c>
      <c r="C3342" s="1" t="s">
        <v>7851</v>
      </c>
    </row>
    <row r="3343" spans="1:3" x14ac:dyDescent="0.3">
      <c r="A3343">
        <v>20150702</v>
      </c>
      <c r="B3343">
        <v>120000</v>
      </c>
      <c r="C3343" s="1" t="s">
        <v>7737</v>
      </c>
    </row>
    <row r="3344" spans="1:3" x14ac:dyDescent="0.3">
      <c r="A3344">
        <v>20150702</v>
      </c>
      <c r="B3344">
        <v>130000</v>
      </c>
      <c r="C3344" s="1" t="s">
        <v>7102</v>
      </c>
    </row>
    <row r="3345" spans="1:3" x14ac:dyDescent="0.3">
      <c r="A3345">
        <v>20150702</v>
      </c>
      <c r="B3345">
        <v>140000</v>
      </c>
      <c r="C3345" s="1" t="s">
        <v>7853</v>
      </c>
    </row>
    <row r="3346" spans="1:3" x14ac:dyDescent="0.3">
      <c r="A3346">
        <v>20150702</v>
      </c>
      <c r="B3346">
        <v>150000</v>
      </c>
      <c r="C3346" s="1" t="s">
        <v>7854</v>
      </c>
    </row>
    <row r="3347" spans="1:3" x14ac:dyDescent="0.3">
      <c r="A3347">
        <v>20150702</v>
      </c>
      <c r="B3347">
        <v>160000</v>
      </c>
      <c r="C3347" s="1" t="s">
        <v>7855</v>
      </c>
    </row>
    <row r="3348" spans="1:3" x14ac:dyDescent="0.3">
      <c r="A3348">
        <v>20150702</v>
      </c>
      <c r="B3348">
        <v>170000</v>
      </c>
      <c r="C3348" s="1" t="s">
        <v>7856</v>
      </c>
    </row>
    <row r="3349" spans="1:3" x14ac:dyDescent="0.3">
      <c r="A3349">
        <v>20150702</v>
      </c>
      <c r="B3349">
        <v>180000</v>
      </c>
      <c r="C3349" s="1" t="s">
        <v>7857</v>
      </c>
    </row>
    <row r="3350" spans="1:3" x14ac:dyDescent="0.3">
      <c r="A3350">
        <v>20150702</v>
      </c>
      <c r="B3350">
        <v>190000</v>
      </c>
      <c r="C3350" s="1" t="s">
        <v>7735</v>
      </c>
    </row>
    <row r="3351" spans="1:3" x14ac:dyDescent="0.3">
      <c r="A3351">
        <v>20150703</v>
      </c>
      <c r="B3351">
        <v>110000</v>
      </c>
      <c r="C3351" s="1" t="s">
        <v>7854</v>
      </c>
    </row>
    <row r="3352" spans="1:3" x14ac:dyDescent="0.3">
      <c r="A3352">
        <v>20150703</v>
      </c>
      <c r="B3352">
        <v>120000</v>
      </c>
      <c r="C3352" s="1" t="s">
        <v>7103</v>
      </c>
    </row>
    <row r="3353" spans="1:3" x14ac:dyDescent="0.3">
      <c r="A3353">
        <v>20150703</v>
      </c>
      <c r="B3353">
        <v>130000</v>
      </c>
      <c r="C3353" s="1" t="s">
        <v>7858</v>
      </c>
    </row>
    <row r="3354" spans="1:3" x14ac:dyDescent="0.3">
      <c r="A3354">
        <v>20150703</v>
      </c>
      <c r="B3354">
        <v>140000</v>
      </c>
      <c r="C3354" s="1" t="s">
        <v>7102</v>
      </c>
    </row>
    <row r="3355" spans="1:3" x14ac:dyDescent="0.3">
      <c r="A3355">
        <v>20150703</v>
      </c>
      <c r="B3355">
        <v>150000</v>
      </c>
      <c r="C3355" s="1" t="s">
        <v>7859</v>
      </c>
    </row>
    <row r="3356" spans="1:3" x14ac:dyDescent="0.3">
      <c r="A3356">
        <v>20150703</v>
      </c>
      <c r="B3356">
        <v>160000</v>
      </c>
      <c r="C3356" s="1" t="s">
        <v>7749</v>
      </c>
    </row>
    <row r="3357" spans="1:3" x14ac:dyDescent="0.3">
      <c r="A3357">
        <v>20150703</v>
      </c>
      <c r="B3357">
        <v>170000</v>
      </c>
      <c r="C3357" s="1" t="s">
        <v>7102</v>
      </c>
    </row>
    <row r="3358" spans="1:3" x14ac:dyDescent="0.3">
      <c r="A3358">
        <v>20150703</v>
      </c>
      <c r="B3358">
        <v>180000</v>
      </c>
      <c r="C3358" s="1" t="s">
        <v>7860</v>
      </c>
    </row>
    <row r="3359" spans="1:3" x14ac:dyDescent="0.3">
      <c r="A3359">
        <v>20150703</v>
      </c>
      <c r="B3359">
        <v>190000</v>
      </c>
      <c r="C3359" s="1" t="s">
        <v>7861</v>
      </c>
    </row>
    <row r="3360" spans="1:3" x14ac:dyDescent="0.3">
      <c r="A3360">
        <v>20150706</v>
      </c>
      <c r="B3360">
        <v>110000</v>
      </c>
      <c r="C3360" s="1" t="s">
        <v>7734</v>
      </c>
    </row>
    <row r="3361" spans="1:3" x14ac:dyDescent="0.3">
      <c r="A3361">
        <v>20150706</v>
      </c>
      <c r="B3361">
        <v>120000</v>
      </c>
      <c r="C3361" s="1" t="s">
        <v>7862</v>
      </c>
    </row>
    <row r="3362" spans="1:3" x14ac:dyDescent="0.3">
      <c r="A3362">
        <v>20150706</v>
      </c>
      <c r="B3362">
        <v>130000</v>
      </c>
      <c r="C3362" s="1" t="s">
        <v>7863</v>
      </c>
    </row>
    <row r="3363" spans="1:3" x14ac:dyDescent="0.3">
      <c r="A3363">
        <v>20150706</v>
      </c>
      <c r="B3363">
        <v>140000</v>
      </c>
      <c r="C3363" s="1" t="s">
        <v>7864</v>
      </c>
    </row>
    <row r="3364" spans="1:3" x14ac:dyDescent="0.3">
      <c r="A3364">
        <v>20150706</v>
      </c>
      <c r="B3364">
        <v>150000</v>
      </c>
      <c r="C3364" s="1" t="s">
        <v>7865</v>
      </c>
    </row>
    <row r="3365" spans="1:3" x14ac:dyDescent="0.3">
      <c r="A3365">
        <v>20150706</v>
      </c>
      <c r="B3365">
        <v>160000</v>
      </c>
      <c r="C3365" s="1" t="s">
        <v>7866</v>
      </c>
    </row>
    <row r="3366" spans="1:3" x14ac:dyDescent="0.3">
      <c r="A3366">
        <v>20150706</v>
      </c>
      <c r="B3366">
        <v>170000</v>
      </c>
      <c r="C3366" s="1" t="s">
        <v>7852</v>
      </c>
    </row>
    <row r="3367" spans="1:3" x14ac:dyDescent="0.3">
      <c r="A3367">
        <v>20150706</v>
      </c>
      <c r="B3367">
        <v>180000</v>
      </c>
      <c r="C3367" s="1" t="s">
        <v>7101</v>
      </c>
    </row>
    <row r="3368" spans="1:3" x14ac:dyDescent="0.3">
      <c r="A3368">
        <v>20150706</v>
      </c>
      <c r="B3368">
        <v>190000</v>
      </c>
      <c r="C3368" s="1" t="s">
        <v>7867</v>
      </c>
    </row>
    <row r="3369" spans="1:3" x14ac:dyDescent="0.3">
      <c r="A3369">
        <v>20150707</v>
      </c>
      <c r="B3369">
        <v>110000</v>
      </c>
      <c r="C3369" s="1" t="s">
        <v>7846</v>
      </c>
    </row>
    <row r="3370" spans="1:3" x14ac:dyDescent="0.3">
      <c r="A3370">
        <v>20150707</v>
      </c>
      <c r="B3370">
        <v>120000</v>
      </c>
      <c r="C3370" s="1" t="s">
        <v>7868</v>
      </c>
    </row>
    <row r="3371" spans="1:3" x14ac:dyDescent="0.3">
      <c r="A3371">
        <v>20150707</v>
      </c>
      <c r="B3371">
        <v>130000</v>
      </c>
      <c r="C3371" s="1" t="s">
        <v>7869</v>
      </c>
    </row>
    <row r="3372" spans="1:3" x14ac:dyDescent="0.3">
      <c r="A3372">
        <v>20150707</v>
      </c>
      <c r="B3372">
        <v>140000</v>
      </c>
      <c r="C3372" s="1" t="s">
        <v>7870</v>
      </c>
    </row>
    <row r="3373" spans="1:3" x14ac:dyDescent="0.3">
      <c r="A3373">
        <v>20150707</v>
      </c>
      <c r="B3373">
        <v>150000</v>
      </c>
      <c r="C3373" s="1" t="s">
        <v>7623</v>
      </c>
    </row>
    <row r="3374" spans="1:3" x14ac:dyDescent="0.3">
      <c r="A3374">
        <v>20150707</v>
      </c>
      <c r="B3374">
        <v>160000</v>
      </c>
      <c r="C3374" s="1" t="s">
        <v>7871</v>
      </c>
    </row>
    <row r="3375" spans="1:3" x14ac:dyDescent="0.3">
      <c r="A3375">
        <v>20150707</v>
      </c>
      <c r="B3375">
        <v>170000</v>
      </c>
      <c r="C3375" s="1" t="s">
        <v>7872</v>
      </c>
    </row>
    <row r="3376" spans="1:3" x14ac:dyDescent="0.3">
      <c r="A3376">
        <v>20150707</v>
      </c>
      <c r="B3376">
        <v>180000</v>
      </c>
      <c r="C3376" s="1" t="s">
        <v>7873</v>
      </c>
    </row>
    <row r="3377" spans="1:3" x14ac:dyDescent="0.3">
      <c r="A3377">
        <v>20150707</v>
      </c>
      <c r="B3377">
        <v>190000</v>
      </c>
      <c r="C3377" s="1" t="s">
        <v>7874</v>
      </c>
    </row>
    <row r="3378" spans="1:3" x14ac:dyDescent="0.3">
      <c r="A3378">
        <v>20150708</v>
      </c>
      <c r="B3378">
        <v>110000</v>
      </c>
      <c r="C3378" s="1" t="s">
        <v>7875</v>
      </c>
    </row>
    <row r="3379" spans="1:3" x14ac:dyDescent="0.3">
      <c r="A3379">
        <v>20150708</v>
      </c>
      <c r="B3379">
        <v>120000</v>
      </c>
      <c r="C3379" s="1" t="s">
        <v>7100</v>
      </c>
    </row>
    <row r="3380" spans="1:3" x14ac:dyDescent="0.3">
      <c r="A3380">
        <v>20150708</v>
      </c>
      <c r="B3380">
        <v>130000</v>
      </c>
      <c r="C3380" s="1" t="s">
        <v>7876</v>
      </c>
    </row>
    <row r="3381" spans="1:3" x14ac:dyDescent="0.3">
      <c r="A3381">
        <v>20150708</v>
      </c>
      <c r="B3381">
        <v>140000</v>
      </c>
      <c r="C3381" s="1" t="s">
        <v>7877</v>
      </c>
    </row>
    <row r="3382" spans="1:3" x14ac:dyDescent="0.3">
      <c r="A3382">
        <v>20150708</v>
      </c>
      <c r="B3382">
        <v>150000</v>
      </c>
      <c r="C3382" s="1" t="s">
        <v>7878</v>
      </c>
    </row>
    <row r="3383" spans="1:3" x14ac:dyDescent="0.3">
      <c r="A3383">
        <v>20150708</v>
      </c>
      <c r="B3383">
        <v>160000</v>
      </c>
      <c r="C3383" s="1" t="s">
        <v>7879</v>
      </c>
    </row>
    <row r="3384" spans="1:3" x14ac:dyDescent="0.3">
      <c r="A3384">
        <v>20150708</v>
      </c>
      <c r="B3384">
        <v>170000</v>
      </c>
      <c r="C3384" s="1" t="s">
        <v>7880</v>
      </c>
    </row>
    <row r="3385" spans="1:3" x14ac:dyDescent="0.3">
      <c r="A3385">
        <v>20150708</v>
      </c>
      <c r="B3385">
        <v>180000</v>
      </c>
      <c r="C3385" s="1" t="s">
        <v>7881</v>
      </c>
    </row>
    <row r="3386" spans="1:3" x14ac:dyDescent="0.3">
      <c r="A3386">
        <v>20150708</v>
      </c>
      <c r="B3386">
        <v>190000</v>
      </c>
      <c r="C3386" s="1" t="s">
        <v>7099</v>
      </c>
    </row>
    <row r="3387" spans="1:3" x14ac:dyDescent="0.3">
      <c r="A3387">
        <v>20150709</v>
      </c>
      <c r="B3387">
        <v>110000</v>
      </c>
      <c r="C3387" s="1" t="s">
        <v>7882</v>
      </c>
    </row>
    <row r="3388" spans="1:3" x14ac:dyDescent="0.3">
      <c r="A3388">
        <v>20150709</v>
      </c>
      <c r="B3388">
        <v>120000</v>
      </c>
      <c r="C3388" s="1" t="s">
        <v>7883</v>
      </c>
    </row>
    <row r="3389" spans="1:3" x14ac:dyDescent="0.3">
      <c r="A3389">
        <v>20150709</v>
      </c>
      <c r="B3389">
        <v>130000</v>
      </c>
      <c r="C3389" s="1" t="s">
        <v>7030</v>
      </c>
    </row>
    <row r="3390" spans="1:3" x14ac:dyDescent="0.3">
      <c r="A3390">
        <v>20150709</v>
      </c>
      <c r="B3390">
        <v>140000</v>
      </c>
      <c r="C3390" s="1" t="s">
        <v>7884</v>
      </c>
    </row>
    <row r="3391" spans="1:3" x14ac:dyDescent="0.3">
      <c r="A3391">
        <v>20150709</v>
      </c>
      <c r="B3391">
        <v>150000</v>
      </c>
      <c r="C3391" s="1" t="s">
        <v>7885</v>
      </c>
    </row>
    <row r="3392" spans="1:3" x14ac:dyDescent="0.3">
      <c r="A3392">
        <v>20150709</v>
      </c>
      <c r="B3392">
        <v>160000</v>
      </c>
      <c r="C3392" s="1" t="s">
        <v>7886</v>
      </c>
    </row>
    <row r="3393" spans="1:3" x14ac:dyDescent="0.3">
      <c r="A3393">
        <v>20150709</v>
      </c>
      <c r="B3393">
        <v>170000</v>
      </c>
      <c r="C3393" s="1" t="s">
        <v>7887</v>
      </c>
    </row>
    <row r="3394" spans="1:3" x14ac:dyDescent="0.3">
      <c r="A3394">
        <v>20150709</v>
      </c>
      <c r="B3394">
        <v>180000</v>
      </c>
      <c r="C3394" s="1" t="s">
        <v>7888</v>
      </c>
    </row>
    <row r="3395" spans="1:3" x14ac:dyDescent="0.3">
      <c r="A3395">
        <v>20150709</v>
      </c>
      <c r="B3395">
        <v>190000</v>
      </c>
      <c r="C3395" s="1" t="s">
        <v>7100</v>
      </c>
    </row>
    <row r="3396" spans="1:3" x14ac:dyDescent="0.3">
      <c r="A3396">
        <v>20150710</v>
      </c>
      <c r="B3396">
        <v>110000</v>
      </c>
      <c r="C3396" s="1" t="s">
        <v>7889</v>
      </c>
    </row>
    <row r="3397" spans="1:3" x14ac:dyDescent="0.3">
      <c r="A3397">
        <v>20150710</v>
      </c>
      <c r="B3397">
        <v>120000</v>
      </c>
      <c r="C3397" s="1" t="s">
        <v>7890</v>
      </c>
    </row>
    <row r="3398" spans="1:3" x14ac:dyDescent="0.3">
      <c r="A3398">
        <v>20150710</v>
      </c>
      <c r="B3398">
        <v>130000</v>
      </c>
      <c r="C3398" s="1" t="s">
        <v>7887</v>
      </c>
    </row>
    <row r="3399" spans="1:3" x14ac:dyDescent="0.3">
      <c r="A3399">
        <v>20150710</v>
      </c>
      <c r="B3399">
        <v>140000</v>
      </c>
      <c r="C3399" s="1" t="s">
        <v>7098</v>
      </c>
    </row>
    <row r="3400" spans="1:3" x14ac:dyDescent="0.3">
      <c r="A3400">
        <v>20150710</v>
      </c>
      <c r="B3400">
        <v>150000</v>
      </c>
      <c r="C3400" s="1" t="s">
        <v>7877</v>
      </c>
    </row>
    <row r="3401" spans="1:3" x14ac:dyDescent="0.3">
      <c r="A3401">
        <v>20150710</v>
      </c>
      <c r="B3401">
        <v>160000</v>
      </c>
      <c r="C3401" s="1" t="s">
        <v>7736</v>
      </c>
    </row>
    <row r="3402" spans="1:3" x14ac:dyDescent="0.3">
      <c r="A3402">
        <v>20150710</v>
      </c>
      <c r="B3402">
        <v>170000</v>
      </c>
      <c r="C3402" s="1" t="s">
        <v>7891</v>
      </c>
    </row>
    <row r="3403" spans="1:3" x14ac:dyDescent="0.3">
      <c r="A3403">
        <v>20150710</v>
      </c>
      <c r="B3403">
        <v>180000</v>
      </c>
      <c r="C3403" s="1" t="s">
        <v>7892</v>
      </c>
    </row>
    <row r="3404" spans="1:3" x14ac:dyDescent="0.3">
      <c r="A3404">
        <v>20150710</v>
      </c>
      <c r="B3404">
        <v>190000</v>
      </c>
      <c r="C3404" s="1" t="s">
        <v>7893</v>
      </c>
    </row>
    <row r="3405" spans="1:3" x14ac:dyDescent="0.3">
      <c r="A3405">
        <v>20150713</v>
      </c>
      <c r="B3405">
        <v>110000</v>
      </c>
      <c r="C3405" s="1" t="s">
        <v>7022</v>
      </c>
    </row>
    <row r="3406" spans="1:3" x14ac:dyDescent="0.3">
      <c r="A3406">
        <v>20150713</v>
      </c>
      <c r="B3406">
        <v>120000</v>
      </c>
      <c r="C3406" s="1" t="s">
        <v>7737</v>
      </c>
    </row>
    <row r="3407" spans="1:3" x14ac:dyDescent="0.3">
      <c r="A3407">
        <v>20150713</v>
      </c>
      <c r="B3407">
        <v>130000</v>
      </c>
      <c r="C3407" s="1" t="s">
        <v>7894</v>
      </c>
    </row>
    <row r="3408" spans="1:3" x14ac:dyDescent="0.3">
      <c r="A3408">
        <v>20150713</v>
      </c>
      <c r="B3408">
        <v>140000</v>
      </c>
      <c r="C3408" s="1" t="s">
        <v>7895</v>
      </c>
    </row>
    <row r="3409" spans="1:3" x14ac:dyDescent="0.3">
      <c r="A3409">
        <v>20150713</v>
      </c>
      <c r="B3409">
        <v>150000</v>
      </c>
      <c r="C3409" s="1" t="s">
        <v>7828</v>
      </c>
    </row>
    <row r="3410" spans="1:3" x14ac:dyDescent="0.3">
      <c r="A3410">
        <v>20150713</v>
      </c>
      <c r="B3410">
        <v>160000</v>
      </c>
      <c r="C3410" s="1" t="s">
        <v>7896</v>
      </c>
    </row>
    <row r="3411" spans="1:3" x14ac:dyDescent="0.3">
      <c r="A3411">
        <v>20150713</v>
      </c>
      <c r="B3411">
        <v>170000</v>
      </c>
      <c r="C3411" s="1" t="s">
        <v>7729</v>
      </c>
    </row>
    <row r="3412" spans="1:3" x14ac:dyDescent="0.3">
      <c r="A3412">
        <v>20150713</v>
      </c>
      <c r="B3412">
        <v>180000</v>
      </c>
      <c r="C3412" s="1" t="s">
        <v>7897</v>
      </c>
    </row>
    <row r="3413" spans="1:3" x14ac:dyDescent="0.3">
      <c r="A3413">
        <v>20150713</v>
      </c>
      <c r="B3413">
        <v>190000</v>
      </c>
      <c r="C3413" s="1" t="s">
        <v>7740</v>
      </c>
    </row>
    <row r="3414" spans="1:3" x14ac:dyDescent="0.3">
      <c r="A3414">
        <v>20150714</v>
      </c>
      <c r="B3414">
        <v>110000</v>
      </c>
      <c r="C3414" s="1" t="s">
        <v>7162</v>
      </c>
    </row>
    <row r="3415" spans="1:3" x14ac:dyDescent="0.3">
      <c r="A3415">
        <v>20150714</v>
      </c>
      <c r="B3415">
        <v>120000</v>
      </c>
      <c r="C3415" s="1" t="s">
        <v>7898</v>
      </c>
    </row>
    <row r="3416" spans="1:3" x14ac:dyDescent="0.3">
      <c r="A3416">
        <v>20150714</v>
      </c>
      <c r="B3416">
        <v>130000</v>
      </c>
      <c r="C3416" s="1" t="s">
        <v>6986</v>
      </c>
    </row>
    <row r="3417" spans="1:3" x14ac:dyDescent="0.3">
      <c r="A3417">
        <v>20150714</v>
      </c>
      <c r="B3417">
        <v>140000</v>
      </c>
      <c r="C3417" s="1" t="s">
        <v>7105</v>
      </c>
    </row>
    <row r="3418" spans="1:3" x14ac:dyDescent="0.3">
      <c r="A3418">
        <v>20150714</v>
      </c>
      <c r="B3418">
        <v>150000</v>
      </c>
      <c r="C3418" s="1" t="s">
        <v>7732</v>
      </c>
    </row>
    <row r="3419" spans="1:3" x14ac:dyDescent="0.3">
      <c r="A3419">
        <v>20150714</v>
      </c>
      <c r="B3419">
        <v>160000</v>
      </c>
      <c r="C3419" s="1" t="s">
        <v>7142</v>
      </c>
    </row>
    <row r="3420" spans="1:3" x14ac:dyDescent="0.3">
      <c r="A3420">
        <v>20150714</v>
      </c>
      <c r="B3420">
        <v>170000</v>
      </c>
      <c r="C3420" s="1" t="s">
        <v>7899</v>
      </c>
    </row>
    <row r="3421" spans="1:3" x14ac:dyDescent="0.3">
      <c r="A3421">
        <v>20150714</v>
      </c>
      <c r="B3421">
        <v>180000</v>
      </c>
      <c r="C3421" s="1" t="s">
        <v>7833</v>
      </c>
    </row>
    <row r="3422" spans="1:3" x14ac:dyDescent="0.3">
      <c r="A3422">
        <v>20150714</v>
      </c>
      <c r="B3422">
        <v>190000</v>
      </c>
      <c r="C3422" s="1" t="s">
        <v>7831</v>
      </c>
    </row>
    <row r="3423" spans="1:3" x14ac:dyDescent="0.3">
      <c r="A3423">
        <v>20150715</v>
      </c>
      <c r="B3423">
        <v>110000</v>
      </c>
      <c r="C3423" s="1" t="s">
        <v>7839</v>
      </c>
    </row>
    <row r="3424" spans="1:3" x14ac:dyDescent="0.3">
      <c r="A3424">
        <v>20150715</v>
      </c>
      <c r="B3424">
        <v>120000</v>
      </c>
      <c r="C3424" s="1" t="s">
        <v>6980</v>
      </c>
    </row>
    <row r="3425" spans="1:3" x14ac:dyDescent="0.3">
      <c r="A3425">
        <v>20150715</v>
      </c>
      <c r="B3425">
        <v>130000</v>
      </c>
      <c r="C3425" s="1" t="s">
        <v>7845</v>
      </c>
    </row>
    <row r="3426" spans="1:3" x14ac:dyDescent="0.3">
      <c r="A3426">
        <v>20150715</v>
      </c>
      <c r="B3426">
        <v>140000</v>
      </c>
      <c r="C3426" s="1" t="s">
        <v>7747</v>
      </c>
    </row>
    <row r="3427" spans="1:3" x14ac:dyDescent="0.3">
      <c r="A3427">
        <v>20150715</v>
      </c>
      <c r="B3427">
        <v>150000</v>
      </c>
      <c r="C3427" s="1" t="s">
        <v>7845</v>
      </c>
    </row>
    <row r="3428" spans="1:3" x14ac:dyDescent="0.3">
      <c r="A3428">
        <v>20150715</v>
      </c>
      <c r="B3428">
        <v>160000</v>
      </c>
      <c r="C3428" s="1" t="s">
        <v>7900</v>
      </c>
    </row>
    <row r="3429" spans="1:3" x14ac:dyDescent="0.3">
      <c r="A3429">
        <v>20150715</v>
      </c>
      <c r="B3429">
        <v>170000</v>
      </c>
      <c r="C3429" s="1" t="s">
        <v>7726</v>
      </c>
    </row>
    <row r="3430" spans="1:3" x14ac:dyDescent="0.3">
      <c r="A3430">
        <v>20150715</v>
      </c>
      <c r="B3430">
        <v>180000</v>
      </c>
      <c r="C3430" s="1" t="s">
        <v>7155</v>
      </c>
    </row>
    <row r="3431" spans="1:3" x14ac:dyDescent="0.3">
      <c r="A3431">
        <v>20150715</v>
      </c>
      <c r="B3431">
        <v>190000</v>
      </c>
      <c r="C3431" s="1" t="s">
        <v>6922</v>
      </c>
    </row>
    <row r="3432" spans="1:3" x14ac:dyDescent="0.3">
      <c r="A3432">
        <v>20150716</v>
      </c>
      <c r="B3432">
        <v>110000</v>
      </c>
      <c r="C3432" s="1" t="s">
        <v>7021</v>
      </c>
    </row>
    <row r="3433" spans="1:3" x14ac:dyDescent="0.3">
      <c r="A3433">
        <v>20150716</v>
      </c>
      <c r="B3433">
        <v>120000</v>
      </c>
      <c r="C3433" s="1" t="s">
        <v>7618</v>
      </c>
    </row>
    <row r="3434" spans="1:3" x14ac:dyDescent="0.3">
      <c r="A3434">
        <v>20150716</v>
      </c>
      <c r="B3434">
        <v>130000</v>
      </c>
      <c r="C3434" s="1" t="s">
        <v>7815</v>
      </c>
    </row>
    <row r="3435" spans="1:3" x14ac:dyDescent="0.3">
      <c r="A3435">
        <v>20150716</v>
      </c>
      <c r="B3435">
        <v>140000</v>
      </c>
      <c r="C3435" s="1" t="s">
        <v>7901</v>
      </c>
    </row>
    <row r="3436" spans="1:3" x14ac:dyDescent="0.3">
      <c r="A3436">
        <v>20150716</v>
      </c>
      <c r="B3436">
        <v>150000</v>
      </c>
      <c r="C3436" s="1" t="s">
        <v>7147</v>
      </c>
    </row>
    <row r="3437" spans="1:3" x14ac:dyDescent="0.3">
      <c r="A3437">
        <v>20150716</v>
      </c>
      <c r="B3437">
        <v>160000</v>
      </c>
      <c r="C3437" s="1" t="s">
        <v>7149</v>
      </c>
    </row>
    <row r="3438" spans="1:3" x14ac:dyDescent="0.3">
      <c r="A3438">
        <v>20150716</v>
      </c>
      <c r="B3438">
        <v>170000</v>
      </c>
      <c r="C3438" s="1" t="s">
        <v>7004</v>
      </c>
    </row>
    <row r="3439" spans="1:3" x14ac:dyDescent="0.3">
      <c r="A3439">
        <v>20150716</v>
      </c>
      <c r="B3439">
        <v>180000</v>
      </c>
      <c r="C3439" s="1" t="s">
        <v>7159</v>
      </c>
    </row>
    <row r="3440" spans="1:3" x14ac:dyDescent="0.3">
      <c r="A3440">
        <v>20150716</v>
      </c>
      <c r="B3440">
        <v>190000</v>
      </c>
      <c r="C3440" s="1" t="s">
        <v>7005</v>
      </c>
    </row>
    <row r="3441" spans="1:3" x14ac:dyDescent="0.3">
      <c r="A3441">
        <v>20150717</v>
      </c>
      <c r="B3441">
        <v>110000</v>
      </c>
      <c r="C3441" s="1" t="s">
        <v>7151</v>
      </c>
    </row>
    <row r="3442" spans="1:3" x14ac:dyDescent="0.3">
      <c r="A3442">
        <v>20150717</v>
      </c>
      <c r="B3442">
        <v>120000</v>
      </c>
      <c r="C3442" s="1" t="s">
        <v>7606</v>
      </c>
    </row>
    <row r="3443" spans="1:3" x14ac:dyDescent="0.3">
      <c r="A3443">
        <v>20150717</v>
      </c>
      <c r="B3443">
        <v>130000</v>
      </c>
      <c r="C3443" s="1" t="s">
        <v>6974</v>
      </c>
    </row>
    <row r="3444" spans="1:3" x14ac:dyDescent="0.3">
      <c r="A3444">
        <v>20150717</v>
      </c>
      <c r="B3444">
        <v>140000</v>
      </c>
      <c r="C3444" s="1" t="s">
        <v>7902</v>
      </c>
    </row>
    <row r="3445" spans="1:3" x14ac:dyDescent="0.3">
      <c r="A3445">
        <v>20150717</v>
      </c>
      <c r="B3445">
        <v>150000</v>
      </c>
      <c r="C3445" s="1" t="s">
        <v>6923</v>
      </c>
    </row>
    <row r="3446" spans="1:3" x14ac:dyDescent="0.3">
      <c r="A3446">
        <v>20150717</v>
      </c>
      <c r="B3446">
        <v>160000</v>
      </c>
      <c r="C3446" s="1" t="s">
        <v>7799</v>
      </c>
    </row>
    <row r="3447" spans="1:3" x14ac:dyDescent="0.3">
      <c r="A3447">
        <v>20150717</v>
      </c>
      <c r="B3447">
        <v>170000</v>
      </c>
      <c r="C3447" s="1" t="s">
        <v>7816</v>
      </c>
    </row>
    <row r="3448" spans="1:3" x14ac:dyDescent="0.3">
      <c r="A3448">
        <v>20150717</v>
      </c>
      <c r="B3448">
        <v>180000</v>
      </c>
      <c r="C3448" s="1" t="s">
        <v>7601</v>
      </c>
    </row>
    <row r="3449" spans="1:3" x14ac:dyDescent="0.3">
      <c r="A3449">
        <v>20150717</v>
      </c>
      <c r="B3449">
        <v>190000</v>
      </c>
      <c r="C3449" s="1" t="s">
        <v>7903</v>
      </c>
    </row>
    <row r="3450" spans="1:3" x14ac:dyDescent="0.3">
      <c r="A3450">
        <v>20150720</v>
      </c>
      <c r="B3450">
        <v>110000</v>
      </c>
      <c r="C3450" s="1" t="s">
        <v>7835</v>
      </c>
    </row>
    <row r="3451" spans="1:3" x14ac:dyDescent="0.3">
      <c r="A3451">
        <v>20150720</v>
      </c>
      <c r="B3451">
        <v>120000</v>
      </c>
      <c r="C3451" s="1" t="s">
        <v>7904</v>
      </c>
    </row>
    <row r="3452" spans="1:3" x14ac:dyDescent="0.3">
      <c r="A3452">
        <v>20150720</v>
      </c>
      <c r="B3452">
        <v>130000</v>
      </c>
      <c r="C3452" s="1" t="s">
        <v>7905</v>
      </c>
    </row>
    <row r="3453" spans="1:3" x14ac:dyDescent="0.3">
      <c r="A3453">
        <v>20150720</v>
      </c>
      <c r="B3453">
        <v>140000</v>
      </c>
      <c r="C3453" s="1" t="s">
        <v>7905</v>
      </c>
    </row>
    <row r="3454" spans="1:3" x14ac:dyDescent="0.3">
      <c r="A3454">
        <v>20150720</v>
      </c>
      <c r="B3454">
        <v>150000</v>
      </c>
      <c r="C3454" s="1" t="s">
        <v>7906</v>
      </c>
    </row>
    <row r="3455" spans="1:3" x14ac:dyDescent="0.3">
      <c r="A3455">
        <v>20150720</v>
      </c>
      <c r="B3455">
        <v>160000</v>
      </c>
      <c r="C3455" s="1" t="s">
        <v>7907</v>
      </c>
    </row>
    <row r="3456" spans="1:3" x14ac:dyDescent="0.3">
      <c r="A3456">
        <v>20150720</v>
      </c>
      <c r="B3456">
        <v>170000</v>
      </c>
      <c r="C3456" s="1" t="s">
        <v>7908</v>
      </c>
    </row>
    <row r="3457" spans="1:3" x14ac:dyDescent="0.3">
      <c r="A3457">
        <v>20150720</v>
      </c>
      <c r="B3457">
        <v>180000</v>
      </c>
      <c r="C3457" s="1" t="s">
        <v>7909</v>
      </c>
    </row>
    <row r="3458" spans="1:3" x14ac:dyDescent="0.3">
      <c r="A3458">
        <v>20150720</v>
      </c>
      <c r="B3458">
        <v>190000</v>
      </c>
      <c r="C3458" s="1" t="s">
        <v>7104</v>
      </c>
    </row>
    <row r="3459" spans="1:3" x14ac:dyDescent="0.3">
      <c r="A3459">
        <v>20150721</v>
      </c>
      <c r="B3459">
        <v>110000</v>
      </c>
      <c r="C3459" s="1" t="s">
        <v>6986</v>
      </c>
    </row>
    <row r="3460" spans="1:3" x14ac:dyDescent="0.3">
      <c r="A3460">
        <v>20150721</v>
      </c>
      <c r="B3460">
        <v>120000</v>
      </c>
      <c r="C3460" s="1" t="s">
        <v>7910</v>
      </c>
    </row>
    <row r="3461" spans="1:3" x14ac:dyDescent="0.3">
      <c r="A3461">
        <v>20150721</v>
      </c>
      <c r="B3461">
        <v>130000</v>
      </c>
      <c r="C3461" s="1" t="s">
        <v>7911</v>
      </c>
    </row>
    <row r="3462" spans="1:3" x14ac:dyDescent="0.3">
      <c r="A3462">
        <v>20150721</v>
      </c>
      <c r="B3462">
        <v>140000</v>
      </c>
      <c r="C3462" s="1" t="s">
        <v>7912</v>
      </c>
    </row>
    <row r="3463" spans="1:3" x14ac:dyDescent="0.3">
      <c r="A3463">
        <v>20150721</v>
      </c>
      <c r="B3463">
        <v>150000</v>
      </c>
      <c r="C3463" s="1" t="s">
        <v>7596</v>
      </c>
    </row>
    <row r="3464" spans="1:3" x14ac:dyDescent="0.3">
      <c r="A3464">
        <v>20150721</v>
      </c>
      <c r="B3464">
        <v>160000</v>
      </c>
      <c r="C3464" s="1" t="s">
        <v>7913</v>
      </c>
    </row>
    <row r="3465" spans="1:3" x14ac:dyDescent="0.3">
      <c r="A3465">
        <v>20150721</v>
      </c>
      <c r="B3465">
        <v>170000</v>
      </c>
      <c r="C3465" s="1" t="s">
        <v>6988</v>
      </c>
    </row>
    <row r="3466" spans="1:3" x14ac:dyDescent="0.3">
      <c r="A3466">
        <v>20150721</v>
      </c>
      <c r="B3466">
        <v>180000</v>
      </c>
      <c r="C3466" s="1" t="s">
        <v>7141</v>
      </c>
    </row>
    <row r="3467" spans="1:3" x14ac:dyDescent="0.3">
      <c r="A3467">
        <v>20150721</v>
      </c>
      <c r="B3467">
        <v>190000</v>
      </c>
      <c r="C3467" s="1" t="s">
        <v>7906</v>
      </c>
    </row>
    <row r="3468" spans="1:3" x14ac:dyDescent="0.3">
      <c r="A3468">
        <v>20150722</v>
      </c>
      <c r="B3468">
        <v>110000</v>
      </c>
      <c r="C3468" s="1" t="s">
        <v>7914</v>
      </c>
    </row>
    <row r="3469" spans="1:3" x14ac:dyDescent="0.3">
      <c r="A3469">
        <v>20150722</v>
      </c>
      <c r="B3469">
        <v>120000</v>
      </c>
      <c r="C3469" s="1" t="s">
        <v>7915</v>
      </c>
    </row>
    <row r="3470" spans="1:3" x14ac:dyDescent="0.3">
      <c r="A3470">
        <v>20150722</v>
      </c>
      <c r="B3470">
        <v>130000</v>
      </c>
      <c r="C3470" s="1" t="s">
        <v>7856</v>
      </c>
    </row>
    <row r="3471" spans="1:3" x14ac:dyDescent="0.3">
      <c r="A3471">
        <v>20150722</v>
      </c>
      <c r="B3471">
        <v>140000</v>
      </c>
      <c r="C3471" s="1" t="s">
        <v>7849</v>
      </c>
    </row>
    <row r="3472" spans="1:3" x14ac:dyDescent="0.3">
      <c r="A3472">
        <v>20150722</v>
      </c>
      <c r="B3472">
        <v>150000</v>
      </c>
      <c r="C3472" s="1" t="s">
        <v>7916</v>
      </c>
    </row>
    <row r="3473" spans="1:3" x14ac:dyDescent="0.3">
      <c r="A3473">
        <v>20150722</v>
      </c>
      <c r="B3473">
        <v>160000</v>
      </c>
      <c r="C3473" s="1" t="s">
        <v>7917</v>
      </c>
    </row>
    <row r="3474" spans="1:3" x14ac:dyDescent="0.3">
      <c r="A3474">
        <v>20150722</v>
      </c>
      <c r="B3474">
        <v>170000</v>
      </c>
      <c r="C3474" s="1" t="s">
        <v>7917</v>
      </c>
    </row>
    <row r="3475" spans="1:3" x14ac:dyDescent="0.3">
      <c r="A3475">
        <v>20150722</v>
      </c>
      <c r="B3475">
        <v>180000</v>
      </c>
      <c r="C3475" s="1" t="s">
        <v>7918</v>
      </c>
    </row>
    <row r="3476" spans="1:3" x14ac:dyDescent="0.3">
      <c r="A3476">
        <v>20150722</v>
      </c>
      <c r="B3476">
        <v>190000</v>
      </c>
      <c r="C3476" s="1" t="s">
        <v>7919</v>
      </c>
    </row>
    <row r="3477" spans="1:3" x14ac:dyDescent="0.3">
      <c r="A3477">
        <v>20150723</v>
      </c>
      <c r="B3477">
        <v>110000</v>
      </c>
      <c r="C3477" s="1" t="s">
        <v>7920</v>
      </c>
    </row>
    <row r="3478" spans="1:3" x14ac:dyDescent="0.3">
      <c r="A3478">
        <v>20150723</v>
      </c>
      <c r="B3478">
        <v>120000</v>
      </c>
      <c r="C3478" s="1" t="s">
        <v>7852</v>
      </c>
    </row>
    <row r="3479" spans="1:3" x14ac:dyDescent="0.3">
      <c r="A3479">
        <v>20150723</v>
      </c>
      <c r="B3479">
        <v>130000</v>
      </c>
      <c r="C3479" s="1" t="s">
        <v>7921</v>
      </c>
    </row>
    <row r="3480" spans="1:3" x14ac:dyDescent="0.3">
      <c r="A3480">
        <v>20150723</v>
      </c>
      <c r="B3480">
        <v>140000</v>
      </c>
      <c r="C3480" s="1" t="s">
        <v>7922</v>
      </c>
    </row>
    <row r="3481" spans="1:3" x14ac:dyDescent="0.3">
      <c r="A3481">
        <v>20150723</v>
      </c>
      <c r="B3481">
        <v>150000</v>
      </c>
      <c r="C3481" s="1" t="s">
        <v>7923</v>
      </c>
    </row>
    <row r="3482" spans="1:3" x14ac:dyDescent="0.3">
      <c r="A3482">
        <v>20150723</v>
      </c>
      <c r="B3482">
        <v>160000</v>
      </c>
      <c r="C3482" s="1" t="s">
        <v>7924</v>
      </c>
    </row>
    <row r="3483" spans="1:3" x14ac:dyDescent="0.3">
      <c r="A3483">
        <v>20150723</v>
      </c>
      <c r="B3483">
        <v>170000</v>
      </c>
      <c r="C3483" s="1" t="s">
        <v>7925</v>
      </c>
    </row>
    <row r="3484" spans="1:3" x14ac:dyDescent="0.3">
      <c r="A3484">
        <v>20150723</v>
      </c>
      <c r="B3484">
        <v>180000</v>
      </c>
      <c r="C3484" s="1" t="s">
        <v>7926</v>
      </c>
    </row>
    <row r="3485" spans="1:3" x14ac:dyDescent="0.3">
      <c r="A3485">
        <v>20150723</v>
      </c>
      <c r="B3485">
        <v>190000</v>
      </c>
      <c r="C3485" s="1" t="s">
        <v>7927</v>
      </c>
    </row>
    <row r="3486" spans="1:3" x14ac:dyDescent="0.3">
      <c r="A3486">
        <v>20150724</v>
      </c>
      <c r="B3486">
        <v>110000</v>
      </c>
      <c r="C3486" s="1" t="s">
        <v>7928</v>
      </c>
    </row>
    <row r="3487" spans="1:3" x14ac:dyDescent="0.3">
      <c r="A3487">
        <v>20150724</v>
      </c>
      <c r="B3487">
        <v>120000</v>
      </c>
      <c r="C3487" s="1" t="s">
        <v>7929</v>
      </c>
    </row>
    <row r="3488" spans="1:3" x14ac:dyDescent="0.3">
      <c r="A3488">
        <v>20150724</v>
      </c>
      <c r="B3488">
        <v>130000</v>
      </c>
      <c r="C3488" s="1" t="s">
        <v>7930</v>
      </c>
    </row>
    <row r="3489" spans="1:3" x14ac:dyDescent="0.3">
      <c r="A3489">
        <v>20150724</v>
      </c>
      <c r="B3489">
        <v>140000</v>
      </c>
      <c r="C3489" s="1" t="s">
        <v>7882</v>
      </c>
    </row>
    <row r="3490" spans="1:3" x14ac:dyDescent="0.3">
      <c r="A3490">
        <v>20150724</v>
      </c>
      <c r="B3490">
        <v>150000</v>
      </c>
      <c r="C3490" s="1" t="s">
        <v>7929</v>
      </c>
    </row>
    <row r="3491" spans="1:3" x14ac:dyDescent="0.3">
      <c r="A3491">
        <v>20150724</v>
      </c>
      <c r="B3491">
        <v>160000</v>
      </c>
      <c r="C3491" s="1" t="s">
        <v>7931</v>
      </c>
    </row>
    <row r="3492" spans="1:3" x14ac:dyDescent="0.3">
      <c r="A3492">
        <v>20150724</v>
      </c>
      <c r="B3492">
        <v>170000</v>
      </c>
      <c r="C3492" s="1" t="s">
        <v>7932</v>
      </c>
    </row>
    <row r="3493" spans="1:3" x14ac:dyDescent="0.3">
      <c r="A3493">
        <v>20150724</v>
      </c>
      <c r="B3493">
        <v>180000</v>
      </c>
      <c r="C3493" s="1" t="s">
        <v>7933</v>
      </c>
    </row>
    <row r="3494" spans="1:3" x14ac:dyDescent="0.3">
      <c r="A3494">
        <v>20150724</v>
      </c>
      <c r="B3494">
        <v>190000</v>
      </c>
      <c r="C3494" s="1" t="s">
        <v>7934</v>
      </c>
    </row>
    <row r="3495" spans="1:3" x14ac:dyDescent="0.3">
      <c r="A3495">
        <v>20150727</v>
      </c>
      <c r="B3495">
        <v>110000</v>
      </c>
      <c r="C3495" s="1" t="s">
        <v>7935</v>
      </c>
    </row>
    <row r="3496" spans="1:3" x14ac:dyDescent="0.3">
      <c r="A3496">
        <v>20150727</v>
      </c>
      <c r="B3496">
        <v>120000</v>
      </c>
      <c r="C3496" s="1" t="s">
        <v>7933</v>
      </c>
    </row>
    <row r="3497" spans="1:3" x14ac:dyDescent="0.3">
      <c r="A3497">
        <v>20150727</v>
      </c>
      <c r="B3497">
        <v>130000</v>
      </c>
      <c r="C3497" s="1" t="s">
        <v>7934</v>
      </c>
    </row>
    <row r="3498" spans="1:3" x14ac:dyDescent="0.3">
      <c r="A3498">
        <v>20150727</v>
      </c>
      <c r="B3498">
        <v>140000</v>
      </c>
      <c r="C3498" s="1" t="s">
        <v>7936</v>
      </c>
    </row>
    <row r="3499" spans="1:3" x14ac:dyDescent="0.3">
      <c r="A3499">
        <v>20150727</v>
      </c>
      <c r="B3499">
        <v>150000</v>
      </c>
      <c r="C3499" s="1" t="s">
        <v>7937</v>
      </c>
    </row>
    <row r="3500" spans="1:3" x14ac:dyDescent="0.3">
      <c r="A3500">
        <v>20150727</v>
      </c>
      <c r="B3500">
        <v>160000</v>
      </c>
      <c r="C3500" s="1" t="s">
        <v>7096</v>
      </c>
    </row>
    <row r="3501" spans="1:3" x14ac:dyDescent="0.3">
      <c r="A3501">
        <v>20150727</v>
      </c>
      <c r="B3501">
        <v>170000</v>
      </c>
      <c r="C3501" s="1" t="s">
        <v>7938</v>
      </c>
    </row>
    <row r="3502" spans="1:3" x14ac:dyDescent="0.3">
      <c r="A3502">
        <v>20150727</v>
      </c>
      <c r="B3502">
        <v>180000</v>
      </c>
      <c r="C3502" s="1" t="s">
        <v>7939</v>
      </c>
    </row>
    <row r="3503" spans="1:3" x14ac:dyDescent="0.3">
      <c r="A3503">
        <v>20150727</v>
      </c>
      <c r="B3503">
        <v>190000</v>
      </c>
      <c r="C3503" s="1" t="s">
        <v>7940</v>
      </c>
    </row>
    <row r="3504" spans="1:3" x14ac:dyDescent="0.3">
      <c r="A3504">
        <v>20150728</v>
      </c>
      <c r="B3504">
        <v>110000</v>
      </c>
      <c r="C3504" s="1" t="s">
        <v>7941</v>
      </c>
    </row>
    <row r="3505" spans="1:3" x14ac:dyDescent="0.3">
      <c r="A3505">
        <v>20150728</v>
      </c>
      <c r="B3505">
        <v>120000</v>
      </c>
      <c r="C3505" s="1" t="s">
        <v>7942</v>
      </c>
    </row>
    <row r="3506" spans="1:3" x14ac:dyDescent="0.3">
      <c r="A3506">
        <v>20150728</v>
      </c>
      <c r="B3506">
        <v>130000</v>
      </c>
      <c r="C3506" s="1" t="s">
        <v>7943</v>
      </c>
    </row>
    <row r="3507" spans="1:3" x14ac:dyDescent="0.3">
      <c r="A3507">
        <v>20150728</v>
      </c>
      <c r="B3507">
        <v>140000</v>
      </c>
      <c r="C3507" s="1" t="s">
        <v>7944</v>
      </c>
    </row>
    <row r="3508" spans="1:3" x14ac:dyDescent="0.3">
      <c r="A3508">
        <v>20150728</v>
      </c>
      <c r="B3508">
        <v>150000</v>
      </c>
      <c r="C3508" s="1" t="s">
        <v>7945</v>
      </c>
    </row>
    <row r="3509" spans="1:3" x14ac:dyDescent="0.3">
      <c r="A3509">
        <v>20150728</v>
      </c>
      <c r="B3509">
        <v>160000</v>
      </c>
      <c r="C3509" s="1" t="s">
        <v>7946</v>
      </c>
    </row>
    <row r="3510" spans="1:3" x14ac:dyDescent="0.3">
      <c r="A3510">
        <v>20150728</v>
      </c>
      <c r="B3510">
        <v>170000</v>
      </c>
      <c r="C3510" s="1" t="s">
        <v>7947</v>
      </c>
    </row>
    <row r="3511" spans="1:3" x14ac:dyDescent="0.3">
      <c r="A3511">
        <v>20150728</v>
      </c>
      <c r="B3511">
        <v>180000</v>
      </c>
      <c r="C3511" s="1" t="s">
        <v>7948</v>
      </c>
    </row>
    <row r="3512" spans="1:3" x14ac:dyDescent="0.3">
      <c r="A3512">
        <v>20150728</v>
      </c>
      <c r="B3512">
        <v>190000</v>
      </c>
      <c r="C3512" s="1" t="s">
        <v>7949</v>
      </c>
    </row>
    <row r="3513" spans="1:3" x14ac:dyDescent="0.3">
      <c r="A3513">
        <v>20150729</v>
      </c>
      <c r="B3513">
        <v>110000</v>
      </c>
      <c r="C3513" s="1" t="s">
        <v>7103</v>
      </c>
    </row>
    <row r="3514" spans="1:3" x14ac:dyDescent="0.3">
      <c r="A3514">
        <v>20150729</v>
      </c>
      <c r="B3514">
        <v>120000</v>
      </c>
      <c r="C3514" s="1" t="s">
        <v>7950</v>
      </c>
    </row>
    <row r="3515" spans="1:3" x14ac:dyDescent="0.3">
      <c r="A3515">
        <v>20150729</v>
      </c>
      <c r="B3515">
        <v>130000</v>
      </c>
      <c r="C3515" s="1" t="s">
        <v>7951</v>
      </c>
    </row>
    <row r="3516" spans="1:3" x14ac:dyDescent="0.3">
      <c r="A3516">
        <v>20150729</v>
      </c>
      <c r="B3516">
        <v>140000</v>
      </c>
      <c r="C3516" s="1" t="s">
        <v>7739</v>
      </c>
    </row>
    <row r="3517" spans="1:3" x14ac:dyDescent="0.3">
      <c r="A3517">
        <v>20150729</v>
      </c>
      <c r="B3517">
        <v>150000</v>
      </c>
      <c r="C3517" s="1" t="s">
        <v>7952</v>
      </c>
    </row>
    <row r="3518" spans="1:3" x14ac:dyDescent="0.3">
      <c r="A3518">
        <v>20150729</v>
      </c>
      <c r="B3518">
        <v>160000</v>
      </c>
      <c r="C3518" s="1" t="s">
        <v>7856</v>
      </c>
    </row>
    <row r="3519" spans="1:3" x14ac:dyDescent="0.3">
      <c r="A3519">
        <v>20150729</v>
      </c>
      <c r="B3519">
        <v>170000</v>
      </c>
      <c r="C3519" s="1" t="s">
        <v>7950</v>
      </c>
    </row>
    <row r="3520" spans="1:3" x14ac:dyDescent="0.3">
      <c r="A3520">
        <v>20150729</v>
      </c>
      <c r="B3520">
        <v>180000</v>
      </c>
      <c r="C3520" s="1" t="s">
        <v>7953</v>
      </c>
    </row>
    <row r="3521" spans="1:3" x14ac:dyDescent="0.3">
      <c r="A3521">
        <v>20150729</v>
      </c>
      <c r="B3521">
        <v>190000</v>
      </c>
      <c r="C3521" s="1" t="s">
        <v>7954</v>
      </c>
    </row>
    <row r="3522" spans="1:3" x14ac:dyDescent="0.3">
      <c r="A3522">
        <v>20150730</v>
      </c>
      <c r="B3522">
        <v>110000</v>
      </c>
      <c r="C3522" s="1" t="s">
        <v>7872</v>
      </c>
    </row>
    <row r="3523" spans="1:3" x14ac:dyDescent="0.3">
      <c r="A3523">
        <v>20150730</v>
      </c>
      <c r="B3523">
        <v>120000</v>
      </c>
      <c r="C3523" s="1" t="s">
        <v>7757</v>
      </c>
    </row>
    <row r="3524" spans="1:3" x14ac:dyDescent="0.3">
      <c r="A3524">
        <v>20150730</v>
      </c>
      <c r="B3524">
        <v>130000</v>
      </c>
      <c r="C3524" s="1" t="s">
        <v>6919</v>
      </c>
    </row>
    <row r="3525" spans="1:3" x14ac:dyDescent="0.3">
      <c r="A3525">
        <v>20150730</v>
      </c>
      <c r="B3525">
        <v>140000</v>
      </c>
      <c r="C3525" s="1" t="s">
        <v>7755</v>
      </c>
    </row>
    <row r="3526" spans="1:3" x14ac:dyDescent="0.3">
      <c r="A3526">
        <v>20150730</v>
      </c>
      <c r="B3526">
        <v>150000</v>
      </c>
      <c r="C3526" s="1" t="s">
        <v>7955</v>
      </c>
    </row>
    <row r="3527" spans="1:3" x14ac:dyDescent="0.3">
      <c r="A3527">
        <v>20150730</v>
      </c>
      <c r="B3527">
        <v>160000</v>
      </c>
      <c r="C3527" s="1" t="s">
        <v>7895</v>
      </c>
    </row>
    <row r="3528" spans="1:3" x14ac:dyDescent="0.3">
      <c r="A3528">
        <v>20150730</v>
      </c>
      <c r="B3528">
        <v>170000</v>
      </c>
      <c r="C3528" s="1" t="s">
        <v>7956</v>
      </c>
    </row>
    <row r="3529" spans="1:3" x14ac:dyDescent="0.3">
      <c r="A3529">
        <v>20150730</v>
      </c>
      <c r="B3529">
        <v>180000</v>
      </c>
      <c r="C3529" s="1" t="s">
        <v>7957</v>
      </c>
    </row>
    <row r="3530" spans="1:3" x14ac:dyDescent="0.3">
      <c r="A3530">
        <v>20150730</v>
      </c>
      <c r="B3530">
        <v>190000</v>
      </c>
      <c r="C3530" s="1" t="s">
        <v>7828</v>
      </c>
    </row>
    <row r="3531" spans="1:3" x14ac:dyDescent="0.3">
      <c r="A3531">
        <v>20150731</v>
      </c>
      <c r="B3531">
        <v>110000</v>
      </c>
      <c r="C3531" s="1" t="s">
        <v>7756</v>
      </c>
    </row>
    <row r="3532" spans="1:3" x14ac:dyDescent="0.3">
      <c r="A3532">
        <v>20150731</v>
      </c>
      <c r="B3532">
        <v>120000</v>
      </c>
      <c r="C3532" s="1" t="s">
        <v>7756</v>
      </c>
    </row>
    <row r="3533" spans="1:3" x14ac:dyDescent="0.3">
      <c r="A3533">
        <v>20150731</v>
      </c>
      <c r="B3533">
        <v>130000</v>
      </c>
      <c r="C3533" s="1" t="s">
        <v>7958</v>
      </c>
    </row>
    <row r="3534" spans="1:3" x14ac:dyDescent="0.3">
      <c r="A3534">
        <v>20150731</v>
      </c>
      <c r="B3534">
        <v>140000</v>
      </c>
      <c r="C3534" s="1" t="s">
        <v>7024</v>
      </c>
    </row>
    <row r="3535" spans="1:3" x14ac:dyDescent="0.3">
      <c r="A3535">
        <v>20150731</v>
      </c>
      <c r="B3535">
        <v>150000</v>
      </c>
      <c r="C3535" s="1" t="s">
        <v>7859</v>
      </c>
    </row>
    <row r="3536" spans="1:3" x14ac:dyDescent="0.3">
      <c r="A3536">
        <v>20150731</v>
      </c>
      <c r="B3536">
        <v>160000</v>
      </c>
      <c r="C3536" s="1" t="s">
        <v>7959</v>
      </c>
    </row>
    <row r="3537" spans="1:3" x14ac:dyDescent="0.3">
      <c r="A3537">
        <v>20150731</v>
      </c>
      <c r="B3537">
        <v>170000</v>
      </c>
      <c r="C3537" s="1" t="s">
        <v>7847</v>
      </c>
    </row>
    <row r="3538" spans="1:3" x14ac:dyDescent="0.3">
      <c r="A3538">
        <v>20150731</v>
      </c>
      <c r="B3538">
        <v>180000</v>
      </c>
      <c r="C3538" s="1" t="s">
        <v>7960</v>
      </c>
    </row>
    <row r="3539" spans="1:3" x14ac:dyDescent="0.3">
      <c r="A3539">
        <v>20150731</v>
      </c>
      <c r="B3539">
        <v>190000</v>
      </c>
      <c r="C3539" s="1" t="s">
        <v>7961</v>
      </c>
    </row>
    <row r="3540" spans="1:3" x14ac:dyDescent="0.3">
      <c r="A3540">
        <v>20150803</v>
      </c>
      <c r="B3540">
        <v>110000</v>
      </c>
      <c r="C3540" s="1" t="s">
        <v>7962</v>
      </c>
    </row>
    <row r="3541" spans="1:3" x14ac:dyDescent="0.3">
      <c r="A3541">
        <v>20150803</v>
      </c>
      <c r="B3541">
        <v>120000</v>
      </c>
      <c r="C3541" s="1" t="s">
        <v>7963</v>
      </c>
    </row>
    <row r="3542" spans="1:3" x14ac:dyDescent="0.3">
      <c r="A3542">
        <v>20150803</v>
      </c>
      <c r="B3542">
        <v>130000</v>
      </c>
      <c r="C3542" s="1" t="s">
        <v>7964</v>
      </c>
    </row>
    <row r="3543" spans="1:3" x14ac:dyDescent="0.3">
      <c r="A3543">
        <v>20150803</v>
      </c>
      <c r="B3543">
        <v>140000</v>
      </c>
      <c r="C3543" s="1" t="s">
        <v>7823</v>
      </c>
    </row>
    <row r="3544" spans="1:3" x14ac:dyDescent="0.3">
      <c r="A3544">
        <v>20150803</v>
      </c>
      <c r="B3544">
        <v>150000</v>
      </c>
      <c r="C3544" s="1" t="s">
        <v>7965</v>
      </c>
    </row>
    <row r="3545" spans="1:3" x14ac:dyDescent="0.3">
      <c r="A3545">
        <v>20150803</v>
      </c>
      <c r="B3545">
        <v>160000</v>
      </c>
      <c r="C3545" s="1" t="s">
        <v>6983</v>
      </c>
    </row>
    <row r="3546" spans="1:3" x14ac:dyDescent="0.3">
      <c r="A3546">
        <v>20150803</v>
      </c>
      <c r="B3546">
        <v>170000</v>
      </c>
      <c r="C3546" s="1" t="s">
        <v>7744</v>
      </c>
    </row>
    <row r="3547" spans="1:3" x14ac:dyDescent="0.3">
      <c r="A3547">
        <v>20150803</v>
      </c>
      <c r="B3547">
        <v>180000</v>
      </c>
      <c r="C3547" s="1" t="s">
        <v>7601</v>
      </c>
    </row>
    <row r="3548" spans="1:3" x14ac:dyDescent="0.3">
      <c r="A3548">
        <v>20150803</v>
      </c>
      <c r="B3548">
        <v>190000</v>
      </c>
      <c r="C3548" s="1" t="s">
        <v>7966</v>
      </c>
    </row>
    <row r="3549" spans="1:3" x14ac:dyDescent="0.3">
      <c r="A3549">
        <v>20150804</v>
      </c>
      <c r="B3549">
        <v>110000</v>
      </c>
      <c r="C3549" s="1" t="s">
        <v>6974</v>
      </c>
    </row>
    <row r="3550" spans="1:3" x14ac:dyDescent="0.3">
      <c r="A3550">
        <v>20150804</v>
      </c>
      <c r="B3550">
        <v>120000</v>
      </c>
      <c r="C3550" s="1" t="s">
        <v>7770</v>
      </c>
    </row>
    <row r="3551" spans="1:3" x14ac:dyDescent="0.3">
      <c r="A3551">
        <v>20150804</v>
      </c>
      <c r="B3551">
        <v>130000</v>
      </c>
      <c r="C3551" s="1" t="s">
        <v>7003</v>
      </c>
    </row>
    <row r="3552" spans="1:3" x14ac:dyDescent="0.3">
      <c r="A3552">
        <v>20150804</v>
      </c>
      <c r="B3552">
        <v>140000</v>
      </c>
      <c r="C3552" s="1" t="s">
        <v>7967</v>
      </c>
    </row>
    <row r="3553" spans="1:3" x14ac:dyDescent="0.3">
      <c r="A3553">
        <v>20150804</v>
      </c>
      <c r="B3553">
        <v>150000</v>
      </c>
      <c r="C3553" s="1" t="s">
        <v>7968</v>
      </c>
    </row>
    <row r="3554" spans="1:3" x14ac:dyDescent="0.3">
      <c r="A3554">
        <v>20150804</v>
      </c>
      <c r="B3554">
        <v>160000</v>
      </c>
      <c r="C3554" s="1" t="s">
        <v>7968</v>
      </c>
    </row>
    <row r="3555" spans="1:3" x14ac:dyDescent="0.3">
      <c r="A3555">
        <v>20150804</v>
      </c>
      <c r="B3555">
        <v>170000</v>
      </c>
      <c r="C3555" s="1" t="s">
        <v>6948</v>
      </c>
    </row>
    <row r="3556" spans="1:3" x14ac:dyDescent="0.3">
      <c r="A3556">
        <v>20150804</v>
      </c>
      <c r="B3556">
        <v>180000</v>
      </c>
      <c r="C3556" s="1" t="s">
        <v>7969</v>
      </c>
    </row>
    <row r="3557" spans="1:3" x14ac:dyDescent="0.3">
      <c r="A3557">
        <v>20150804</v>
      </c>
      <c r="B3557">
        <v>190000</v>
      </c>
      <c r="C3557" s="1" t="s">
        <v>7970</v>
      </c>
    </row>
    <row r="3558" spans="1:3" x14ac:dyDescent="0.3">
      <c r="A3558">
        <v>20150805</v>
      </c>
      <c r="B3558">
        <v>110000</v>
      </c>
      <c r="C3558" s="1" t="s">
        <v>7581</v>
      </c>
    </row>
    <row r="3559" spans="1:3" x14ac:dyDescent="0.3">
      <c r="A3559">
        <v>20150805</v>
      </c>
      <c r="B3559">
        <v>120000</v>
      </c>
      <c r="C3559" s="1" t="s">
        <v>7127</v>
      </c>
    </row>
    <row r="3560" spans="1:3" x14ac:dyDescent="0.3">
      <c r="A3560">
        <v>20150805</v>
      </c>
      <c r="B3560">
        <v>130000</v>
      </c>
      <c r="C3560" s="1" t="s">
        <v>7971</v>
      </c>
    </row>
    <row r="3561" spans="1:3" x14ac:dyDescent="0.3">
      <c r="A3561">
        <v>20150805</v>
      </c>
      <c r="B3561">
        <v>140000</v>
      </c>
      <c r="C3561" s="1" t="s">
        <v>7715</v>
      </c>
    </row>
    <row r="3562" spans="1:3" x14ac:dyDescent="0.3">
      <c r="A3562">
        <v>20150805</v>
      </c>
      <c r="B3562">
        <v>150000</v>
      </c>
      <c r="C3562" s="1" t="s">
        <v>7972</v>
      </c>
    </row>
    <row r="3563" spans="1:3" x14ac:dyDescent="0.3">
      <c r="A3563">
        <v>20150805</v>
      </c>
      <c r="B3563">
        <v>160000</v>
      </c>
      <c r="C3563" s="1" t="s">
        <v>7579</v>
      </c>
    </row>
    <row r="3564" spans="1:3" x14ac:dyDescent="0.3">
      <c r="A3564">
        <v>20150805</v>
      </c>
      <c r="B3564">
        <v>170000</v>
      </c>
      <c r="C3564" s="1" t="s">
        <v>7973</v>
      </c>
    </row>
    <row r="3565" spans="1:3" x14ac:dyDescent="0.3">
      <c r="A3565">
        <v>20150805</v>
      </c>
      <c r="B3565">
        <v>180000</v>
      </c>
      <c r="C3565" s="1" t="s">
        <v>7974</v>
      </c>
    </row>
    <row r="3566" spans="1:3" x14ac:dyDescent="0.3">
      <c r="A3566">
        <v>20150805</v>
      </c>
      <c r="B3566">
        <v>190000</v>
      </c>
      <c r="C3566" s="1" t="s">
        <v>7534</v>
      </c>
    </row>
    <row r="3567" spans="1:3" x14ac:dyDescent="0.3">
      <c r="A3567">
        <v>20150806</v>
      </c>
      <c r="B3567">
        <v>110000</v>
      </c>
      <c r="C3567" s="1" t="s">
        <v>7698</v>
      </c>
    </row>
    <row r="3568" spans="1:3" x14ac:dyDescent="0.3">
      <c r="A3568">
        <v>20150806</v>
      </c>
      <c r="B3568">
        <v>120000</v>
      </c>
      <c r="C3568" s="1" t="s">
        <v>7975</v>
      </c>
    </row>
    <row r="3569" spans="1:3" x14ac:dyDescent="0.3">
      <c r="A3569">
        <v>20150806</v>
      </c>
      <c r="B3569">
        <v>130000</v>
      </c>
      <c r="C3569" s="1" t="s">
        <v>7976</v>
      </c>
    </row>
    <row r="3570" spans="1:3" x14ac:dyDescent="0.3">
      <c r="A3570">
        <v>20150806</v>
      </c>
      <c r="B3570">
        <v>140000</v>
      </c>
      <c r="C3570" s="1" t="s">
        <v>7504</v>
      </c>
    </row>
    <row r="3571" spans="1:3" x14ac:dyDescent="0.3">
      <c r="A3571">
        <v>20150806</v>
      </c>
      <c r="B3571">
        <v>150000</v>
      </c>
      <c r="C3571" s="1" t="s">
        <v>7656</v>
      </c>
    </row>
    <row r="3572" spans="1:3" x14ac:dyDescent="0.3">
      <c r="A3572">
        <v>20150806</v>
      </c>
      <c r="B3572">
        <v>160000</v>
      </c>
      <c r="C3572" s="1" t="s">
        <v>7977</v>
      </c>
    </row>
    <row r="3573" spans="1:3" x14ac:dyDescent="0.3">
      <c r="A3573">
        <v>20150806</v>
      </c>
      <c r="B3573">
        <v>170000</v>
      </c>
      <c r="C3573" s="1" t="s">
        <v>7978</v>
      </c>
    </row>
    <row r="3574" spans="1:3" x14ac:dyDescent="0.3">
      <c r="A3574">
        <v>20150806</v>
      </c>
      <c r="B3574">
        <v>180000</v>
      </c>
      <c r="C3574" s="1" t="s">
        <v>7979</v>
      </c>
    </row>
    <row r="3575" spans="1:3" x14ac:dyDescent="0.3">
      <c r="A3575">
        <v>20150806</v>
      </c>
      <c r="B3575">
        <v>190000</v>
      </c>
      <c r="C3575" s="1" t="s">
        <v>7555</v>
      </c>
    </row>
    <row r="3576" spans="1:3" x14ac:dyDescent="0.3">
      <c r="A3576">
        <v>20150807</v>
      </c>
      <c r="B3576">
        <v>110000</v>
      </c>
      <c r="C3576" s="1" t="s">
        <v>7980</v>
      </c>
    </row>
    <row r="3577" spans="1:3" x14ac:dyDescent="0.3">
      <c r="A3577">
        <v>20150807</v>
      </c>
      <c r="B3577">
        <v>120000</v>
      </c>
      <c r="C3577" s="1" t="s">
        <v>7981</v>
      </c>
    </row>
    <row r="3578" spans="1:3" x14ac:dyDescent="0.3">
      <c r="A3578">
        <v>20150807</v>
      </c>
      <c r="B3578">
        <v>130000</v>
      </c>
      <c r="C3578" s="1" t="s">
        <v>7982</v>
      </c>
    </row>
    <row r="3579" spans="1:3" x14ac:dyDescent="0.3">
      <c r="A3579">
        <v>20150807</v>
      </c>
      <c r="B3579">
        <v>140000</v>
      </c>
      <c r="C3579" s="1" t="s">
        <v>7983</v>
      </c>
    </row>
    <row r="3580" spans="1:3" x14ac:dyDescent="0.3">
      <c r="A3580">
        <v>20150807</v>
      </c>
      <c r="B3580">
        <v>150000</v>
      </c>
      <c r="C3580" s="1" t="s">
        <v>7977</v>
      </c>
    </row>
    <row r="3581" spans="1:3" x14ac:dyDescent="0.3">
      <c r="A3581">
        <v>20150807</v>
      </c>
      <c r="B3581">
        <v>160000</v>
      </c>
      <c r="C3581" s="1" t="s">
        <v>7984</v>
      </c>
    </row>
    <row r="3582" spans="1:3" x14ac:dyDescent="0.3">
      <c r="A3582">
        <v>20150807</v>
      </c>
      <c r="B3582">
        <v>170000</v>
      </c>
      <c r="C3582" s="1" t="s">
        <v>7719</v>
      </c>
    </row>
    <row r="3583" spans="1:3" x14ac:dyDescent="0.3">
      <c r="A3583">
        <v>20150807</v>
      </c>
      <c r="B3583">
        <v>180000</v>
      </c>
      <c r="C3583" s="1" t="s">
        <v>7985</v>
      </c>
    </row>
    <row r="3584" spans="1:3" x14ac:dyDescent="0.3">
      <c r="A3584">
        <v>20150807</v>
      </c>
      <c r="B3584">
        <v>190000</v>
      </c>
      <c r="C3584" s="1" t="s">
        <v>7986</v>
      </c>
    </row>
    <row r="3585" spans="1:3" x14ac:dyDescent="0.3">
      <c r="A3585">
        <v>20150810</v>
      </c>
      <c r="B3585">
        <v>110000</v>
      </c>
      <c r="C3585" s="1" t="s">
        <v>7544</v>
      </c>
    </row>
    <row r="3586" spans="1:3" x14ac:dyDescent="0.3">
      <c r="A3586">
        <v>20150810</v>
      </c>
      <c r="B3586">
        <v>120000</v>
      </c>
      <c r="C3586" s="1" t="s">
        <v>7985</v>
      </c>
    </row>
    <row r="3587" spans="1:3" x14ac:dyDescent="0.3">
      <c r="A3587">
        <v>20150810</v>
      </c>
      <c r="B3587">
        <v>130000</v>
      </c>
      <c r="C3587" s="1" t="s">
        <v>7987</v>
      </c>
    </row>
    <row r="3588" spans="1:3" x14ac:dyDescent="0.3">
      <c r="A3588">
        <v>20150810</v>
      </c>
      <c r="B3588">
        <v>140000</v>
      </c>
      <c r="C3588" s="1" t="s">
        <v>7532</v>
      </c>
    </row>
    <row r="3589" spans="1:3" x14ac:dyDescent="0.3">
      <c r="A3589">
        <v>20150810</v>
      </c>
      <c r="B3589">
        <v>150000</v>
      </c>
      <c r="C3589" s="1" t="s">
        <v>7988</v>
      </c>
    </row>
    <row r="3590" spans="1:3" x14ac:dyDescent="0.3">
      <c r="A3590">
        <v>20150810</v>
      </c>
      <c r="B3590">
        <v>160000</v>
      </c>
      <c r="C3590" s="1" t="s">
        <v>7989</v>
      </c>
    </row>
    <row r="3591" spans="1:3" x14ac:dyDescent="0.3">
      <c r="A3591">
        <v>20150810</v>
      </c>
      <c r="B3591">
        <v>170000</v>
      </c>
      <c r="C3591" s="1" t="s">
        <v>7990</v>
      </c>
    </row>
    <row r="3592" spans="1:3" x14ac:dyDescent="0.3">
      <c r="A3592">
        <v>20150810</v>
      </c>
      <c r="B3592">
        <v>180000</v>
      </c>
      <c r="C3592" s="1" t="s">
        <v>7991</v>
      </c>
    </row>
    <row r="3593" spans="1:3" x14ac:dyDescent="0.3">
      <c r="A3593">
        <v>20150810</v>
      </c>
      <c r="B3593">
        <v>190000</v>
      </c>
      <c r="C3593" s="1" t="s">
        <v>7548</v>
      </c>
    </row>
    <row r="3594" spans="1:3" x14ac:dyDescent="0.3">
      <c r="A3594">
        <v>20150811</v>
      </c>
      <c r="B3594">
        <v>110000</v>
      </c>
      <c r="C3594" s="1" t="s">
        <v>7992</v>
      </c>
    </row>
    <row r="3595" spans="1:3" x14ac:dyDescent="0.3">
      <c r="A3595">
        <v>20150811</v>
      </c>
      <c r="B3595">
        <v>120000</v>
      </c>
      <c r="C3595" s="1" t="s">
        <v>7486</v>
      </c>
    </row>
    <row r="3596" spans="1:3" x14ac:dyDescent="0.3">
      <c r="A3596">
        <v>20150811</v>
      </c>
      <c r="B3596">
        <v>130000</v>
      </c>
      <c r="C3596" s="1" t="s">
        <v>7993</v>
      </c>
    </row>
    <row r="3597" spans="1:3" x14ac:dyDescent="0.3">
      <c r="A3597">
        <v>20150811</v>
      </c>
      <c r="B3597">
        <v>140000</v>
      </c>
      <c r="C3597" s="1" t="s">
        <v>7690</v>
      </c>
    </row>
    <row r="3598" spans="1:3" x14ac:dyDescent="0.3">
      <c r="A3598">
        <v>20150811</v>
      </c>
      <c r="B3598">
        <v>150000</v>
      </c>
      <c r="C3598" s="1" t="s">
        <v>7495</v>
      </c>
    </row>
    <row r="3599" spans="1:3" x14ac:dyDescent="0.3">
      <c r="A3599">
        <v>20150811</v>
      </c>
      <c r="B3599">
        <v>160000</v>
      </c>
      <c r="C3599" s="1" t="s">
        <v>7524</v>
      </c>
    </row>
    <row r="3600" spans="1:3" x14ac:dyDescent="0.3">
      <c r="A3600">
        <v>20150811</v>
      </c>
      <c r="B3600">
        <v>170000</v>
      </c>
      <c r="C3600" s="1" t="s">
        <v>7018</v>
      </c>
    </row>
    <row r="3601" spans="1:3" x14ac:dyDescent="0.3">
      <c r="A3601">
        <v>20150811</v>
      </c>
      <c r="B3601">
        <v>180000</v>
      </c>
      <c r="C3601" s="1" t="s">
        <v>7506</v>
      </c>
    </row>
    <row r="3602" spans="1:3" x14ac:dyDescent="0.3">
      <c r="A3602">
        <v>20150811</v>
      </c>
      <c r="B3602">
        <v>190000</v>
      </c>
      <c r="C3602" s="1" t="s">
        <v>7994</v>
      </c>
    </row>
    <row r="3603" spans="1:3" x14ac:dyDescent="0.3">
      <c r="A3603">
        <v>20150812</v>
      </c>
      <c r="B3603">
        <v>110000</v>
      </c>
      <c r="C3603" s="1" t="s">
        <v>7995</v>
      </c>
    </row>
    <row r="3604" spans="1:3" x14ac:dyDescent="0.3">
      <c r="A3604">
        <v>20150812</v>
      </c>
      <c r="B3604">
        <v>120000</v>
      </c>
      <c r="C3604" s="1" t="s">
        <v>7562</v>
      </c>
    </row>
    <row r="3605" spans="1:3" x14ac:dyDescent="0.3">
      <c r="A3605">
        <v>20150812</v>
      </c>
      <c r="B3605">
        <v>130000</v>
      </c>
      <c r="C3605" s="1" t="s">
        <v>7996</v>
      </c>
    </row>
    <row r="3606" spans="1:3" x14ac:dyDescent="0.3">
      <c r="A3606">
        <v>20150812</v>
      </c>
      <c r="B3606">
        <v>140000</v>
      </c>
      <c r="C3606" s="1" t="s">
        <v>7715</v>
      </c>
    </row>
    <row r="3607" spans="1:3" x14ac:dyDescent="0.3">
      <c r="A3607">
        <v>20150812</v>
      </c>
      <c r="B3607">
        <v>150000</v>
      </c>
      <c r="C3607" s="1" t="s">
        <v>7997</v>
      </c>
    </row>
    <row r="3608" spans="1:3" x14ac:dyDescent="0.3">
      <c r="A3608">
        <v>20150812</v>
      </c>
      <c r="B3608">
        <v>160000</v>
      </c>
      <c r="C3608" s="1" t="s">
        <v>7126</v>
      </c>
    </row>
    <row r="3609" spans="1:3" x14ac:dyDescent="0.3">
      <c r="A3609">
        <v>20150812</v>
      </c>
      <c r="B3609">
        <v>170000</v>
      </c>
      <c r="C3609" s="1" t="s">
        <v>7998</v>
      </c>
    </row>
    <row r="3610" spans="1:3" x14ac:dyDescent="0.3">
      <c r="A3610">
        <v>20150812</v>
      </c>
      <c r="B3610">
        <v>180000</v>
      </c>
      <c r="C3610" s="1" t="s">
        <v>7999</v>
      </c>
    </row>
    <row r="3611" spans="1:3" x14ac:dyDescent="0.3">
      <c r="A3611">
        <v>20150812</v>
      </c>
      <c r="B3611">
        <v>190000</v>
      </c>
      <c r="C3611" s="1" t="s">
        <v>6959</v>
      </c>
    </row>
    <row r="3612" spans="1:3" x14ac:dyDescent="0.3">
      <c r="A3612">
        <v>20150813</v>
      </c>
      <c r="B3612">
        <v>110000</v>
      </c>
      <c r="C3612" s="1" t="s">
        <v>8000</v>
      </c>
    </row>
    <row r="3613" spans="1:3" x14ac:dyDescent="0.3">
      <c r="A3613">
        <v>20150813</v>
      </c>
      <c r="B3613">
        <v>120000</v>
      </c>
      <c r="C3613" s="1" t="s">
        <v>8001</v>
      </c>
    </row>
    <row r="3614" spans="1:3" x14ac:dyDescent="0.3">
      <c r="A3614">
        <v>20150813</v>
      </c>
      <c r="B3614">
        <v>130000</v>
      </c>
      <c r="C3614" s="1" t="s">
        <v>7614</v>
      </c>
    </row>
    <row r="3615" spans="1:3" x14ac:dyDescent="0.3">
      <c r="A3615">
        <v>20150813</v>
      </c>
      <c r="B3615">
        <v>140000</v>
      </c>
      <c r="C3615" s="1" t="s">
        <v>8002</v>
      </c>
    </row>
    <row r="3616" spans="1:3" x14ac:dyDescent="0.3">
      <c r="A3616">
        <v>20150813</v>
      </c>
      <c r="B3616">
        <v>150000</v>
      </c>
      <c r="C3616" s="1" t="s">
        <v>8001</v>
      </c>
    </row>
    <row r="3617" spans="1:3" x14ac:dyDescent="0.3">
      <c r="A3617">
        <v>20150813</v>
      </c>
      <c r="B3617">
        <v>160000</v>
      </c>
      <c r="C3617" s="1" t="s">
        <v>8003</v>
      </c>
    </row>
    <row r="3618" spans="1:3" x14ac:dyDescent="0.3">
      <c r="A3618">
        <v>20150813</v>
      </c>
      <c r="B3618">
        <v>170000</v>
      </c>
      <c r="C3618" s="1" t="s">
        <v>8004</v>
      </c>
    </row>
    <row r="3619" spans="1:3" x14ac:dyDescent="0.3">
      <c r="A3619">
        <v>20150813</v>
      </c>
      <c r="B3619">
        <v>180000</v>
      </c>
      <c r="C3619" s="1" t="s">
        <v>8005</v>
      </c>
    </row>
    <row r="3620" spans="1:3" x14ac:dyDescent="0.3">
      <c r="A3620">
        <v>20150813</v>
      </c>
      <c r="B3620">
        <v>190000</v>
      </c>
      <c r="C3620" s="1" t="s">
        <v>7614</v>
      </c>
    </row>
    <row r="3621" spans="1:3" x14ac:dyDescent="0.3">
      <c r="A3621">
        <v>20150814</v>
      </c>
      <c r="B3621">
        <v>110000</v>
      </c>
      <c r="C3621" s="1" t="s">
        <v>8006</v>
      </c>
    </row>
    <row r="3622" spans="1:3" x14ac:dyDescent="0.3">
      <c r="A3622">
        <v>20150814</v>
      </c>
      <c r="B3622">
        <v>120000</v>
      </c>
      <c r="C3622" s="1" t="s">
        <v>7717</v>
      </c>
    </row>
    <row r="3623" spans="1:3" x14ac:dyDescent="0.3">
      <c r="A3623">
        <v>20150814</v>
      </c>
      <c r="B3623">
        <v>130000</v>
      </c>
      <c r="C3623" s="1" t="s">
        <v>8007</v>
      </c>
    </row>
    <row r="3624" spans="1:3" x14ac:dyDescent="0.3">
      <c r="A3624">
        <v>20150814</v>
      </c>
      <c r="B3624">
        <v>140000</v>
      </c>
      <c r="C3624" s="1" t="s">
        <v>8008</v>
      </c>
    </row>
    <row r="3625" spans="1:3" x14ac:dyDescent="0.3">
      <c r="A3625">
        <v>20150814</v>
      </c>
      <c r="B3625">
        <v>150000</v>
      </c>
      <c r="C3625" s="1" t="s">
        <v>8009</v>
      </c>
    </row>
    <row r="3626" spans="1:3" x14ac:dyDescent="0.3">
      <c r="A3626">
        <v>20150814</v>
      </c>
      <c r="B3626">
        <v>160000</v>
      </c>
      <c r="C3626" s="1" t="s">
        <v>7781</v>
      </c>
    </row>
    <row r="3627" spans="1:3" x14ac:dyDescent="0.3">
      <c r="A3627">
        <v>20150814</v>
      </c>
      <c r="B3627">
        <v>170000</v>
      </c>
      <c r="C3627" s="1" t="s">
        <v>7170</v>
      </c>
    </row>
    <row r="3628" spans="1:3" x14ac:dyDescent="0.3">
      <c r="A3628">
        <v>20150814</v>
      </c>
      <c r="B3628">
        <v>180000</v>
      </c>
      <c r="C3628" s="1" t="s">
        <v>6946</v>
      </c>
    </row>
    <row r="3629" spans="1:3" x14ac:dyDescent="0.3">
      <c r="A3629">
        <v>20150814</v>
      </c>
      <c r="B3629">
        <v>190000</v>
      </c>
      <c r="C3629" s="1" t="s">
        <v>8010</v>
      </c>
    </row>
    <row r="3630" spans="1:3" x14ac:dyDescent="0.3">
      <c r="A3630">
        <v>20150817</v>
      </c>
      <c r="B3630">
        <v>110000</v>
      </c>
      <c r="C3630" s="1" t="s">
        <v>7170</v>
      </c>
    </row>
    <row r="3631" spans="1:3" x14ac:dyDescent="0.3">
      <c r="A3631">
        <v>20150817</v>
      </c>
      <c r="B3631">
        <v>120000</v>
      </c>
      <c r="C3631" s="1" t="s">
        <v>7555</v>
      </c>
    </row>
    <row r="3632" spans="1:3" x14ac:dyDescent="0.3">
      <c r="A3632">
        <v>20150817</v>
      </c>
      <c r="B3632">
        <v>130000</v>
      </c>
      <c r="C3632" s="1" t="s">
        <v>7655</v>
      </c>
    </row>
    <row r="3633" spans="1:3" x14ac:dyDescent="0.3">
      <c r="A3633">
        <v>20150817</v>
      </c>
      <c r="B3633">
        <v>140000</v>
      </c>
      <c r="C3633" s="1" t="s">
        <v>7532</v>
      </c>
    </row>
    <row r="3634" spans="1:3" x14ac:dyDescent="0.3">
      <c r="A3634">
        <v>20150817</v>
      </c>
      <c r="B3634">
        <v>150000</v>
      </c>
      <c r="C3634" s="1" t="s">
        <v>8011</v>
      </c>
    </row>
    <row r="3635" spans="1:3" x14ac:dyDescent="0.3">
      <c r="A3635">
        <v>20150817</v>
      </c>
      <c r="B3635">
        <v>160000</v>
      </c>
      <c r="C3635" s="1" t="s">
        <v>8012</v>
      </c>
    </row>
    <row r="3636" spans="1:3" x14ac:dyDescent="0.3">
      <c r="A3636">
        <v>20150817</v>
      </c>
      <c r="B3636">
        <v>170000</v>
      </c>
      <c r="C3636" s="1" t="s">
        <v>7561</v>
      </c>
    </row>
    <row r="3637" spans="1:3" x14ac:dyDescent="0.3">
      <c r="A3637">
        <v>20150817</v>
      </c>
      <c r="B3637">
        <v>180000</v>
      </c>
      <c r="C3637" s="1" t="s">
        <v>7653</v>
      </c>
    </row>
    <row r="3638" spans="1:3" x14ac:dyDescent="0.3">
      <c r="A3638">
        <v>20150817</v>
      </c>
      <c r="B3638">
        <v>190000</v>
      </c>
      <c r="C3638" s="1" t="s">
        <v>8013</v>
      </c>
    </row>
    <row r="3639" spans="1:3" x14ac:dyDescent="0.3">
      <c r="A3639">
        <v>20150818</v>
      </c>
      <c r="B3639">
        <v>110000</v>
      </c>
      <c r="C3639" s="1" t="s">
        <v>8014</v>
      </c>
    </row>
    <row r="3640" spans="1:3" x14ac:dyDescent="0.3">
      <c r="A3640">
        <v>20150818</v>
      </c>
      <c r="B3640">
        <v>120000</v>
      </c>
      <c r="C3640" s="1" t="s">
        <v>7502</v>
      </c>
    </row>
    <row r="3641" spans="1:3" x14ac:dyDescent="0.3">
      <c r="A3641">
        <v>20150818</v>
      </c>
      <c r="B3641">
        <v>130000</v>
      </c>
      <c r="C3641" s="1" t="s">
        <v>8015</v>
      </c>
    </row>
    <row r="3642" spans="1:3" x14ac:dyDescent="0.3">
      <c r="A3642">
        <v>20150818</v>
      </c>
      <c r="B3642">
        <v>140000</v>
      </c>
      <c r="C3642" s="1" t="s">
        <v>8016</v>
      </c>
    </row>
    <row r="3643" spans="1:3" x14ac:dyDescent="0.3">
      <c r="A3643">
        <v>20150818</v>
      </c>
      <c r="B3643">
        <v>150000</v>
      </c>
      <c r="C3643" s="1" t="s">
        <v>8017</v>
      </c>
    </row>
    <row r="3644" spans="1:3" x14ac:dyDescent="0.3">
      <c r="A3644">
        <v>20150818</v>
      </c>
      <c r="B3644">
        <v>160000</v>
      </c>
      <c r="C3644" s="1" t="s">
        <v>8017</v>
      </c>
    </row>
    <row r="3645" spans="1:3" x14ac:dyDescent="0.3">
      <c r="A3645">
        <v>20150818</v>
      </c>
      <c r="B3645">
        <v>170000</v>
      </c>
      <c r="C3645" s="1" t="s">
        <v>8018</v>
      </c>
    </row>
    <row r="3646" spans="1:3" x14ac:dyDescent="0.3">
      <c r="A3646">
        <v>20150818</v>
      </c>
      <c r="B3646">
        <v>180000</v>
      </c>
      <c r="C3646" s="1" t="s">
        <v>6939</v>
      </c>
    </row>
    <row r="3647" spans="1:3" x14ac:dyDescent="0.3">
      <c r="A3647">
        <v>20150818</v>
      </c>
      <c r="B3647">
        <v>190000</v>
      </c>
      <c r="C3647" s="1" t="s">
        <v>8019</v>
      </c>
    </row>
    <row r="3648" spans="1:3" x14ac:dyDescent="0.3">
      <c r="A3648">
        <v>20150819</v>
      </c>
      <c r="B3648">
        <v>110000</v>
      </c>
      <c r="C3648" s="1" t="s">
        <v>8020</v>
      </c>
    </row>
    <row r="3649" spans="1:3" x14ac:dyDescent="0.3">
      <c r="A3649">
        <v>20150819</v>
      </c>
      <c r="B3649">
        <v>120000</v>
      </c>
      <c r="C3649" s="1" t="s">
        <v>7768</v>
      </c>
    </row>
    <row r="3650" spans="1:3" x14ac:dyDescent="0.3">
      <c r="A3650">
        <v>20150819</v>
      </c>
      <c r="B3650">
        <v>130000</v>
      </c>
      <c r="C3650" s="1" t="s">
        <v>7168</v>
      </c>
    </row>
    <row r="3651" spans="1:3" x14ac:dyDescent="0.3">
      <c r="A3651">
        <v>20150819</v>
      </c>
      <c r="B3651">
        <v>140000</v>
      </c>
      <c r="C3651" s="1" t="s">
        <v>6951</v>
      </c>
    </row>
    <row r="3652" spans="1:3" x14ac:dyDescent="0.3">
      <c r="A3652">
        <v>20150819</v>
      </c>
      <c r="B3652">
        <v>150000</v>
      </c>
      <c r="C3652" s="1" t="s">
        <v>8021</v>
      </c>
    </row>
    <row r="3653" spans="1:3" x14ac:dyDescent="0.3">
      <c r="A3653">
        <v>20150819</v>
      </c>
      <c r="B3653">
        <v>160000</v>
      </c>
      <c r="C3653" s="1" t="s">
        <v>7634</v>
      </c>
    </row>
    <row r="3654" spans="1:3" x14ac:dyDescent="0.3">
      <c r="A3654">
        <v>20150819</v>
      </c>
      <c r="B3654">
        <v>170000</v>
      </c>
      <c r="C3654" s="1" t="s">
        <v>7771</v>
      </c>
    </row>
    <row r="3655" spans="1:3" x14ac:dyDescent="0.3">
      <c r="A3655">
        <v>20150819</v>
      </c>
      <c r="B3655">
        <v>180000</v>
      </c>
      <c r="C3655" s="1" t="s">
        <v>7565</v>
      </c>
    </row>
    <row r="3656" spans="1:3" x14ac:dyDescent="0.3">
      <c r="A3656">
        <v>20150819</v>
      </c>
      <c r="B3656">
        <v>190000</v>
      </c>
      <c r="C3656" s="1" t="s">
        <v>7136</v>
      </c>
    </row>
    <row r="3657" spans="1:3" x14ac:dyDescent="0.3">
      <c r="A3657">
        <v>20150820</v>
      </c>
      <c r="B3657">
        <v>110000</v>
      </c>
      <c r="C3657" s="1" t="s">
        <v>8022</v>
      </c>
    </row>
    <row r="3658" spans="1:3" x14ac:dyDescent="0.3">
      <c r="A3658">
        <v>20150820</v>
      </c>
      <c r="B3658">
        <v>120000</v>
      </c>
      <c r="C3658" s="1" t="s">
        <v>8023</v>
      </c>
    </row>
    <row r="3659" spans="1:3" x14ac:dyDescent="0.3">
      <c r="A3659">
        <v>20150820</v>
      </c>
      <c r="B3659">
        <v>130000</v>
      </c>
      <c r="C3659" s="1" t="s">
        <v>8024</v>
      </c>
    </row>
    <row r="3660" spans="1:3" x14ac:dyDescent="0.3">
      <c r="A3660">
        <v>20150820</v>
      </c>
      <c r="B3660">
        <v>140000</v>
      </c>
      <c r="C3660" s="1" t="s">
        <v>8025</v>
      </c>
    </row>
    <row r="3661" spans="1:3" x14ac:dyDescent="0.3">
      <c r="A3661">
        <v>20150820</v>
      </c>
      <c r="B3661">
        <v>150000</v>
      </c>
      <c r="C3661" s="1" t="s">
        <v>8026</v>
      </c>
    </row>
    <row r="3662" spans="1:3" x14ac:dyDescent="0.3">
      <c r="A3662">
        <v>20150820</v>
      </c>
      <c r="B3662">
        <v>160000</v>
      </c>
      <c r="C3662" s="1" t="s">
        <v>8027</v>
      </c>
    </row>
    <row r="3663" spans="1:3" x14ac:dyDescent="0.3">
      <c r="A3663">
        <v>20150820</v>
      </c>
      <c r="B3663">
        <v>170000</v>
      </c>
      <c r="C3663" s="1" t="s">
        <v>8028</v>
      </c>
    </row>
    <row r="3664" spans="1:3" x14ac:dyDescent="0.3">
      <c r="A3664">
        <v>20150820</v>
      </c>
      <c r="B3664">
        <v>180000</v>
      </c>
      <c r="C3664" s="1" t="s">
        <v>8029</v>
      </c>
    </row>
    <row r="3665" spans="1:3" x14ac:dyDescent="0.3">
      <c r="A3665">
        <v>20150820</v>
      </c>
      <c r="B3665">
        <v>190000</v>
      </c>
      <c r="C3665" s="1" t="s">
        <v>7578</v>
      </c>
    </row>
    <row r="3666" spans="1:3" x14ac:dyDescent="0.3">
      <c r="A3666">
        <v>20150821</v>
      </c>
      <c r="B3666">
        <v>110000</v>
      </c>
      <c r="C3666" s="1" t="s">
        <v>8030</v>
      </c>
    </row>
    <row r="3667" spans="1:3" x14ac:dyDescent="0.3">
      <c r="A3667">
        <v>20150821</v>
      </c>
      <c r="B3667">
        <v>120000</v>
      </c>
      <c r="C3667" s="1" t="s">
        <v>8031</v>
      </c>
    </row>
    <row r="3668" spans="1:3" x14ac:dyDescent="0.3">
      <c r="A3668">
        <v>20150821</v>
      </c>
      <c r="B3668">
        <v>130000</v>
      </c>
      <c r="C3668" s="1" t="s">
        <v>8032</v>
      </c>
    </row>
    <row r="3669" spans="1:3" x14ac:dyDescent="0.3">
      <c r="A3669">
        <v>20150821</v>
      </c>
      <c r="B3669">
        <v>140000</v>
      </c>
      <c r="C3669" s="1" t="s">
        <v>8032</v>
      </c>
    </row>
    <row r="3670" spans="1:3" x14ac:dyDescent="0.3">
      <c r="A3670">
        <v>20150821</v>
      </c>
      <c r="B3670">
        <v>150000</v>
      </c>
      <c r="C3670" s="1" t="s">
        <v>7783</v>
      </c>
    </row>
    <row r="3671" spans="1:3" x14ac:dyDescent="0.3">
      <c r="A3671">
        <v>20150821</v>
      </c>
      <c r="B3671">
        <v>160000</v>
      </c>
      <c r="C3671" s="1" t="s">
        <v>8033</v>
      </c>
    </row>
    <row r="3672" spans="1:3" x14ac:dyDescent="0.3">
      <c r="A3672">
        <v>20150821</v>
      </c>
      <c r="B3672">
        <v>170000</v>
      </c>
      <c r="C3672" s="1" t="s">
        <v>7718</v>
      </c>
    </row>
    <row r="3673" spans="1:3" x14ac:dyDescent="0.3">
      <c r="A3673">
        <v>20150821</v>
      </c>
      <c r="B3673">
        <v>180000</v>
      </c>
      <c r="C3673" s="1" t="s">
        <v>8030</v>
      </c>
    </row>
    <row r="3674" spans="1:3" x14ac:dyDescent="0.3">
      <c r="A3674">
        <v>20150821</v>
      </c>
      <c r="B3674">
        <v>190000</v>
      </c>
      <c r="C3674" s="1" t="s">
        <v>8034</v>
      </c>
    </row>
    <row r="3675" spans="1:3" x14ac:dyDescent="0.3">
      <c r="A3675">
        <v>20150824</v>
      </c>
      <c r="B3675">
        <v>110000</v>
      </c>
      <c r="C3675" s="1" t="s">
        <v>8035</v>
      </c>
    </row>
    <row r="3676" spans="1:3" x14ac:dyDescent="0.3">
      <c r="A3676">
        <v>20150824</v>
      </c>
      <c r="B3676">
        <v>120000</v>
      </c>
      <c r="C3676" s="1" t="s">
        <v>8036</v>
      </c>
    </row>
    <row r="3677" spans="1:3" x14ac:dyDescent="0.3">
      <c r="A3677">
        <v>20150824</v>
      </c>
      <c r="B3677">
        <v>130000</v>
      </c>
      <c r="C3677" s="1" t="s">
        <v>7979</v>
      </c>
    </row>
    <row r="3678" spans="1:3" x14ac:dyDescent="0.3">
      <c r="A3678">
        <v>20150824</v>
      </c>
      <c r="B3678">
        <v>140000</v>
      </c>
      <c r="C3678" s="1" t="s">
        <v>8037</v>
      </c>
    </row>
    <row r="3679" spans="1:3" x14ac:dyDescent="0.3">
      <c r="A3679">
        <v>20150824</v>
      </c>
      <c r="B3679">
        <v>150000</v>
      </c>
      <c r="C3679" s="1" t="s">
        <v>7500</v>
      </c>
    </row>
    <row r="3680" spans="1:3" x14ac:dyDescent="0.3">
      <c r="A3680">
        <v>20150824</v>
      </c>
      <c r="B3680">
        <v>160000</v>
      </c>
      <c r="C3680" s="1" t="s">
        <v>8038</v>
      </c>
    </row>
    <row r="3681" spans="1:3" x14ac:dyDescent="0.3">
      <c r="A3681">
        <v>20150824</v>
      </c>
      <c r="B3681">
        <v>170000</v>
      </c>
      <c r="C3681" s="1" t="s">
        <v>7980</v>
      </c>
    </row>
    <row r="3682" spans="1:3" x14ac:dyDescent="0.3">
      <c r="A3682">
        <v>20150824</v>
      </c>
      <c r="B3682">
        <v>180000</v>
      </c>
      <c r="C3682" s="1" t="s">
        <v>8039</v>
      </c>
    </row>
    <row r="3683" spans="1:3" x14ac:dyDescent="0.3">
      <c r="A3683">
        <v>20150824</v>
      </c>
      <c r="B3683">
        <v>190000</v>
      </c>
      <c r="C3683" s="1" t="s">
        <v>8040</v>
      </c>
    </row>
    <row r="3684" spans="1:3" x14ac:dyDescent="0.3">
      <c r="A3684">
        <v>20150825</v>
      </c>
      <c r="B3684">
        <v>110000</v>
      </c>
      <c r="C3684" s="1" t="s">
        <v>8041</v>
      </c>
    </row>
    <row r="3685" spans="1:3" x14ac:dyDescent="0.3">
      <c r="A3685">
        <v>20150825</v>
      </c>
      <c r="B3685">
        <v>120000</v>
      </c>
      <c r="C3685" s="1" t="s">
        <v>7695</v>
      </c>
    </row>
    <row r="3686" spans="1:3" x14ac:dyDescent="0.3">
      <c r="A3686">
        <v>20150825</v>
      </c>
      <c r="B3686">
        <v>130000</v>
      </c>
      <c r="C3686" s="1" t="s">
        <v>8042</v>
      </c>
    </row>
    <row r="3687" spans="1:3" x14ac:dyDescent="0.3">
      <c r="A3687">
        <v>20150825</v>
      </c>
      <c r="B3687">
        <v>140000</v>
      </c>
      <c r="C3687" s="1" t="s">
        <v>7508</v>
      </c>
    </row>
    <row r="3688" spans="1:3" x14ac:dyDescent="0.3">
      <c r="A3688">
        <v>20150825</v>
      </c>
      <c r="B3688">
        <v>150000</v>
      </c>
      <c r="C3688" s="1" t="s">
        <v>8043</v>
      </c>
    </row>
    <row r="3689" spans="1:3" x14ac:dyDescent="0.3">
      <c r="A3689">
        <v>20150825</v>
      </c>
      <c r="B3689">
        <v>160000</v>
      </c>
      <c r="C3689" s="1" t="s">
        <v>8044</v>
      </c>
    </row>
    <row r="3690" spans="1:3" x14ac:dyDescent="0.3">
      <c r="A3690">
        <v>20150825</v>
      </c>
      <c r="B3690">
        <v>170000</v>
      </c>
      <c r="C3690" s="1" t="s">
        <v>8045</v>
      </c>
    </row>
    <row r="3691" spans="1:3" x14ac:dyDescent="0.3">
      <c r="A3691">
        <v>20150825</v>
      </c>
      <c r="B3691">
        <v>180000</v>
      </c>
      <c r="C3691" s="1" t="s">
        <v>7974</v>
      </c>
    </row>
    <row r="3692" spans="1:3" x14ac:dyDescent="0.3">
      <c r="A3692">
        <v>20150825</v>
      </c>
      <c r="B3692">
        <v>190000</v>
      </c>
      <c r="C3692" s="1" t="s">
        <v>8046</v>
      </c>
    </row>
    <row r="3693" spans="1:3" x14ac:dyDescent="0.3">
      <c r="A3693">
        <v>20150826</v>
      </c>
      <c r="B3693">
        <v>110000</v>
      </c>
      <c r="C3693" s="1" t="s">
        <v>7654</v>
      </c>
    </row>
    <row r="3694" spans="1:3" x14ac:dyDescent="0.3">
      <c r="A3694">
        <v>20150826</v>
      </c>
      <c r="B3694">
        <v>120000</v>
      </c>
      <c r="C3694" s="1" t="s">
        <v>8047</v>
      </c>
    </row>
    <row r="3695" spans="1:3" x14ac:dyDescent="0.3">
      <c r="A3695">
        <v>20150826</v>
      </c>
      <c r="B3695">
        <v>130000</v>
      </c>
      <c r="C3695" s="1" t="s">
        <v>8048</v>
      </c>
    </row>
    <row r="3696" spans="1:3" x14ac:dyDescent="0.3">
      <c r="A3696">
        <v>20150826</v>
      </c>
      <c r="B3696">
        <v>140000</v>
      </c>
      <c r="C3696" s="1" t="s">
        <v>7655</v>
      </c>
    </row>
    <row r="3697" spans="1:3" x14ac:dyDescent="0.3">
      <c r="A3697">
        <v>20150826</v>
      </c>
      <c r="B3697">
        <v>150000</v>
      </c>
      <c r="C3697" s="1" t="s">
        <v>7703</v>
      </c>
    </row>
    <row r="3698" spans="1:3" x14ac:dyDescent="0.3">
      <c r="A3698">
        <v>20150826</v>
      </c>
      <c r="B3698">
        <v>160000</v>
      </c>
      <c r="C3698" s="1" t="s">
        <v>7484</v>
      </c>
    </row>
    <row r="3699" spans="1:3" x14ac:dyDescent="0.3">
      <c r="A3699">
        <v>20150826</v>
      </c>
      <c r="B3699">
        <v>170000</v>
      </c>
      <c r="C3699" s="1" t="s">
        <v>8049</v>
      </c>
    </row>
    <row r="3700" spans="1:3" x14ac:dyDescent="0.3">
      <c r="A3700">
        <v>20150826</v>
      </c>
      <c r="B3700">
        <v>180000</v>
      </c>
      <c r="C3700" s="1" t="s">
        <v>7700</v>
      </c>
    </row>
    <row r="3701" spans="1:3" x14ac:dyDescent="0.3">
      <c r="A3701">
        <v>20150826</v>
      </c>
      <c r="B3701">
        <v>190000</v>
      </c>
      <c r="C3701" s="1" t="s">
        <v>8050</v>
      </c>
    </row>
    <row r="3702" spans="1:3" x14ac:dyDescent="0.3">
      <c r="A3702">
        <v>20150827</v>
      </c>
      <c r="B3702">
        <v>110000</v>
      </c>
      <c r="C3702" s="1" t="s">
        <v>8051</v>
      </c>
    </row>
    <row r="3703" spans="1:3" x14ac:dyDescent="0.3">
      <c r="A3703">
        <v>20150827</v>
      </c>
      <c r="B3703">
        <v>120000</v>
      </c>
      <c r="C3703" s="1" t="s">
        <v>8052</v>
      </c>
    </row>
    <row r="3704" spans="1:3" x14ac:dyDescent="0.3">
      <c r="A3704">
        <v>20150827</v>
      </c>
      <c r="B3704">
        <v>130000</v>
      </c>
      <c r="C3704" s="1" t="s">
        <v>7484</v>
      </c>
    </row>
    <row r="3705" spans="1:3" x14ac:dyDescent="0.3">
      <c r="A3705">
        <v>20150827</v>
      </c>
      <c r="B3705">
        <v>140000</v>
      </c>
      <c r="C3705" s="1" t="s">
        <v>8053</v>
      </c>
    </row>
    <row r="3706" spans="1:3" x14ac:dyDescent="0.3">
      <c r="A3706">
        <v>20150827</v>
      </c>
      <c r="B3706">
        <v>150000</v>
      </c>
      <c r="C3706" s="1" t="s">
        <v>8054</v>
      </c>
    </row>
    <row r="3707" spans="1:3" x14ac:dyDescent="0.3">
      <c r="A3707">
        <v>20150827</v>
      </c>
      <c r="B3707">
        <v>160000</v>
      </c>
      <c r="C3707" s="1" t="s">
        <v>7189</v>
      </c>
    </row>
    <row r="3708" spans="1:3" x14ac:dyDescent="0.3">
      <c r="A3708">
        <v>20150827</v>
      </c>
      <c r="B3708">
        <v>170000</v>
      </c>
      <c r="C3708" s="1" t="s">
        <v>7693</v>
      </c>
    </row>
    <row r="3709" spans="1:3" x14ac:dyDescent="0.3">
      <c r="A3709">
        <v>20150827</v>
      </c>
      <c r="B3709">
        <v>180000</v>
      </c>
      <c r="C3709" s="1" t="s">
        <v>7508</v>
      </c>
    </row>
    <row r="3710" spans="1:3" x14ac:dyDescent="0.3">
      <c r="A3710">
        <v>20150827</v>
      </c>
      <c r="B3710">
        <v>190000</v>
      </c>
      <c r="C3710" s="1" t="s">
        <v>7438</v>
      </c>
    </row>
    <row r="3711" spans="1:3" x14ac:dyDescent="0.3">
      <c r="A3711">
        <v>20150828</v>
      </c>
      <c r="B3711">
        <v>110000</v>
      </c>
      <c r="C3711" s="1" t="s">
        <v>8055</v>
      </c>
    </row>
    <row r="3712" spans="1:3" x14ac:dyDescent="0.3">
      <c r="A3712">
        <v>20150828</v>
      </c>
      <c r="B3712">
        <v>120000</v>
      </c>
      <c r="C3712" s="1" t="s">
        <v>7411</v>
      </c>
    </row>
    <row r="3713" spans="1:3" x14ac:dyDescent="0.3">
      <c r="A3713">
        <v>20150828</v>
      </c>
      <c r="B3713">
        <v>130000</v>
      </c>
      <c r="C3713" s="1" t="s">
        <v>8056</v>
      </c>
    </row>
    <row r="3714" spans="1:3" x14ac:dyDescent="0.3">
      <c r="A3714">
        <v>20150828</v>
      </c>
      <c r="B3714">
        <v>140000</v>
      </c>
      <c r="C3714" s="1" t="s">
        <v>8057</v>
      </c>
    </row>
    <row r="3715" spans="1:3" x14ac:dyDescent="0.3">
      <c r="A3715">
        <v>20150828</v>
      </c>
      <c r="B3715">
        <v>150000</v>
      </c>
      <c r="C3715" s="1" t="s">
        <v>7449</v>
      </c>
    </row>
    <row r="3716" spans="1:3" x14ac:dyDescent="0.3">
      <c r="A3716">
        <v>20150828</v>
      </c>
      <c r="B3716">
        <v>160000</v>
      </c>
      <c r="C3716" s="1" t="s">
        <v>8058</v>
      </c>
    </row>
    <row r="3717" spans="1:3" x14ac:dyDescent="0.3">
      <c r="A3717">
        <v>20150828</v>
      </c>
      <c r="B3717">
        <v>170000</v>
      </c>
      <c r="C3717" s="1" t="s">
        <v>8059</v>
      </c>
    </row>
    <row r="3718" spans="1:3" x14ac:dyDescent="0.3">
      <c r="A3718">
        <v>20150828</v>
      </c>
      <c r="B3718">
        <v>180000</v>
      </c>
      <c r="C3718" s="1" t="s">
        <v>7409</v>
      </c>
    </row>
    <row r="3719" spans="1:3" x14ac:dyDescent="0.3">
      <c r="A3719">
        <v>20150828</v>
      </c>
      <c r="B3719">
        <v>190000</v>
      </c>
      <c r="C3719" s="1" t="s">
        <v>8060</v>
      </c>
    </row>
    <row r="3720" spans="1:3" x14ac:dyDescent="0.3">
      <c r="A3720">
        <v>20150831</v>
      </c>
      <c r="B3720">
        <v>110000</v>
      </c>
      <c r="C3720" s="1" t="s">
        <v>7676</v>
      </c>
    </row>
    <row r="3721" spans="1:3" x14ac:dyDescent="0.3">
      <c r="A3721">
        <v>20150831</v>
      </c>
      <c r="B3721">
        <v>120000</v>
      </c>
      <c r="C3721" s="1" t="s">
        <v>8061</v>
      </c>
    </row>
    <row r="3722" spans="1:3" x14ac:dyDescent="0.3">
      <c r="A3722">
        <v>20150831</v>
      </c>
      <c r="B3722">
        <v>130000</v>
      </c>
      <c r="C3722" s="1" t="s">
        <v>8062</v>
      </c>
    </row>
    <row r="3723" spans="1:3" x14ac:dyDescent="0.3">
      <c r="A3723">
        <v>20150831</v>
      </c>
      <c r="B3723">
        <v>140000</v>
      </c>
      <c r="C3723" s="1" t="s">
        <v>8063</v>
      </c>
    </row>
    <row r="3724" spans="1:3" x14ac:dyDescent="0.3">
      <c r="A3724">
        <v>20150831</v>
      </c>
      <c r="B3724">
        <v>150000</v>
      </c>
      <c r="C3724" s="1" t="s">
        <v>7182</v>
      </c>
    </row>
    <row r="3725" spans="1:3" x14ac:dyDescent="0.3">
      <c r="A3725">
        <v>20150831</v>
      </c>
      <c r="B3725">
        <v>160000</v>
      </c>
      <c r="C3725" s="1" t="s">
        <v>8064</v>
      </c>
    </row>
    <row r="3726" spans="1:3" x14ac:dyDescent="0.3">
      <c r="A3726">
        <v>20150831</v>
      </c>
      <c r="B3726">
        <v>170000</v>
      </c>
      <c r="C3726" s="1" t="s">
        <v>7185</v>
      </c>
    </row>
    <row r="3727" spans="1:3" x14ac:dyDescent="0.3">
      <c r="A3727">
        <v>20150831</v>
      </c>
      <c r="B3727">
        <v>180000</v>
      </c>
      <c r="C3727" s="1" t="s">
        <v>8065</v>
      </c>
    </row>
    <row r="3728" spans="1:3" x14ac:dyDescent="0.3">
      <c r="A3728">
        <v>20150831</v>
      </c>
      <c r="B3728">
        <v>190000</v>
      </c>
      <c r="C3728" s="1" t="s">
        <v>8066</v>
      </c>
    </row>
    <row r="3729" spans="1:3" x14ac:dyDescent="0.3">
      <c r="A3729">
        <v>20150901</v>
      </c>
      <c r="B3729">
        <v>110000</v>
      </c>
      <c r="C3729" s="1" t="s">
        <v>8067</v>
      </c>
    </row>
    <row r="3730" spans="1:3" x14ac:dyDescent="0.3">
      <c r="A3730">
        <v>20150901</v>
      </c>
      <c r="B3730">
        <v>120000</v>
      </c>
      <c r="C3730" s="1" t="s">
        <v>7435</v>
      </c>
    </row>
    <row r="3731" spans="1:3" x14ac:dyDescent="0.3">
      <c r="A3731">
        <v>20150901</v>
      </c>
      <c r="B3731">
        <v>130000</v>
      </c>
      <c r="C3731" s="1" t="s">
        <v>8068</v>
      </c>
    </row>
    <row r="3732" spans="1:3" x14ac:dyDescent="0.3">
      <c r="A3732">
        <v>20150901</v>
      </c>
      <c r="B3732">
        <v>140000</v>
      </c>
      <c r="C3732" s="1" t="s">
        <v>7706</v>
      </c>
    </row>
    <row r="3733" spans="1:3" x14ac:dyDescent="0.3">
      <c r="A3733">
        <v>20150901</v>
      </c>
      <c r="B3733">
        <v>150000</v>
      </c>
      <c r="C3733" s="1" t="s">
        <v>8069</v>
      </c>
    </row>
    <row r="3734" spans="1:3" x14ac:dyDescent="0.3">
      <c r="A3734">
        <v>20150901</v>
      </c>
      <c r="B3734">
        <v>160000</v>
      </c>
      <c r="C3734" s="1" t="s">
        <v>7499</v>
      </c>
    </row>
    <row r="3735" spans="1:3" x14ac:dyDescent="0.3">
      <c r="A3735">
        <v>20150901</v>
      </c>
      <c r="B3735">
        <v>170000</v>
      </c>
      <c r="C3735" s="1" t="s">
        <v>8070</v>
      </c>
    </row>
    <row r="3736" spans="1:3" x14ac:dyDescent="0.3">
      <c r="A3736">
        <v>20150901</v>
      </c>
      <c r="B3736">
        <v>180000</v>
      </c>
      <c r="C3736" s="1" t="s">
        <v>8071</v>
      </c>
    </row>
    <row r="3737" spans="1:3" x14ac:dyDescent="0.3">
      <c r="A3737">
        <v>20150901</v>
      </c>
      <c r="B3737">
        <v>190000</v>
      </c>
      <c r="C3737" s="1" t="s">
        <v>8072</v>
      </c>
    </row>
    <row r="3738" spans="1:3" x14ac:dyDescent="0.3">
      <c r="A3738">
        <v>20150902</v>
      </c>
      <c r="B3738">
        <v>110000</v>
      </c>
      <c r="C3738" s="1" t="s">
        <v>7439</v>
      </c>
    </row>
    <row r="3739" spans="1:3" x14ac:dyDescent="0.3">
      <c r="A3739">
        <v>20150902</v>
      </c>
      <c r="B3739">
        <v>120000</v>
      </c>
      <c r="C3739" s="1" t="s">
        <v>8050</v>
      </c>
    </row>
    <row r="3740" spans="1:3" x14ac:dyDescent="0.3">
      <c r="A3740">
        <v>20150902</v>
      </c>
      <c r="B3740">
        <v>130000</v>
      </c>
      <c r="C3740" s="1" t="s">
        <v>7442</v>
      </c>
    </row>
    <row r="3741" spans="1:3" x14ac:dyDescent="0.3">
      <c r="A3741">
        <v>20150902</v>
      </c>
      <c r="B3741">
        <v>140000</v>
      </c>
      <c r="C3741" s="1" t="s">
        <v>8073</v>
      </c>
    </row>
    <row r="3742" spans="1:3" x14ac:dyDescent="0.3">
      <c r="A3742">
        <v>20150902</v>
      </c>
      <c r="B3742">
        <v>150000</v>
      </c>
      <c r="C3742" s="1" t="s">
        <v>7418</v>
      </c>
    </row>
    <row r="3743" spans="1:3" x14ac:dyDescent="0.3">
      <c r="A3743">
        <v>20150902</v>
      </c>
      <c r="B3743">
        <v>160000</v>
      </c>
      <c r="C3743" s="1" t="s">
        <v>8074</v>
      </c>
    </row>
    <row r="3744" spans="1:3" x14ac:dyDescent="0.3">
      <c r="A3744">
        <v>20150902</v>
      </c>
      <c r="B3744">
        <v>170000</v>
      </c>
      <c r="C3744" s="1" t="s">
        <v>8075</v>
      </c>
    </row>
    <row r="3745" spans="1:3" x14ac:dyDescent="0.3">
      <c r="A3745">
        <v>20150902</v>
      </c>
      <c r="B3745">
        <v>180000</v>
      </c>
      <c r="C3745" s="1" t="s">
        <v>8076</v>
      </c>
    </row>
    <row r="3746" spans="1:3" x14ac:dyDescent="0.3">
      <c r="A3746">
        <v>20150902</v>
      </c>
      <c r="B3746">
        <v>190000</v>
      </c>
      <c r="C3746" s="1" t="s">
        <v>7184</v>
      </c>
    </row>
    <row r="3747" spans="1:3" x14ac:dyDescent="0.3">
      <c r="A3747">
        <v>20150903</v>
      </c>
      <c r="B3747">
        <v>110000</v>
      </c>
      <c r="C3747" s="1" t="s">
        <v>7016</v>
      </c>
    </row>
    <row r="3748" spans="1:3" x14ac:dyDescent="0.3">
      <c r="A3748">
        <v>20150903</v>
      </c>
      <c r="B3748">
        <v>120000</v>
      </c>
      <c r="C3748" s="1" t="s">
        <v>8077</v>
      </c>
    </row>
    <row r="3749" spans="1:3" x14ac:dyDescent="0.3">
      <c r="A3749">
        <v>20150903</v>
      </c>
      <c r="B3749">
        <v>130000</v>
      </c>
      <c r="C3749" s="1" t="s">
        <v>7478</v>
      </c>
    </row>
    <row r="3750" spans="1:3" x14ac:dyDescent="0.3">
      <c r="A3750">
        <v>20150903</v>
      </c>
      <c r="B3750">
        <v>140000</v>
      </c>
      <c r="C3750" s="1" t="s">
        <v>7490</v>
      </c>
    </row>
    <row r="3751" spans="1:3" x14ac:dyDescent="0.3">
      <c r="A3751">
        <v>20150903</v>
      </c>
      <c r="B3751">
        <v>150000</v>
      </c>
      <c r="C3751" s="1" t="s">
        <v>8078</v>
      </c>
    </row>
    <row r="3752" spans="1:3" x14ac:dyDescent="0.3">
      <c r="A3752">
        <v>20150903</v>
      </c>
      <c r="B3752">
        <v>160000</v>
      </c>
      <c r="C3752" s="1" t="s">
        <v>8079</v>
      </c>
    </row>
    <row r="3753" spans="1:3" x14ac:dyDescent="0.3">
      <c r="A3753">
        <v>20150903</v>
      </c>
      <c r="B3753">
        <v>170000</v>
      </c>
      <c r="C3753" s="1" t="s">
        <v>7674</v>
      </c>
    </row>
    <row r="3754" spans="1:3" x14ac:dyDescent="0.3">
      <c r="A3754">
        <v>20150903</v>
      </c>
      <c r="B3754">
        <v>180000</v>
      </c>
      <c r="C3754" s="1" t="s">
        <v>8080</v>
      </c>
    </row>
    <row r="3755" spans="1:3" x14ac:dyDescent="0.3">
      <c r="A3755">
        <v>20150903</v>
      </c>
      <c r="B3755">
        <v>190000</v>
      </c>
      <c r="C3755" s="1" t="s">
        <v>7682</v>
      </c>
    </row>
    <row r="3756" spans="1:3" x14ac:dyDescent="0.3">
      <c r="A3756">
        <v>20150904</v>
      </c>
      <c r="B3756">
        <v>110000</v>
      </c>
      <c r="C3756" s="1" t="s">
        <v>8081</v>
      </c>
    </row>
    <row r="3757" spans="1:3" x14ac:dyDescent="0.3">
      <c r="A3757">
        <v>20150904</v>
      </c>
      <c r="B3757">
        <v>120000</v>
      </c>
      <c r="C3757" s="1" t="s">
        <v>8082</v>
      </c>
    </row>
    <row r="3758" spans="1:3" x14ac:dyDescent="0.3">
      <c r="A3758">
        <v>20150904</v>
      </c>
      <c r="B3758">
        <v>130000</v>
      </c>
      <c r="C3758" s="1" t="s">
        <v>7414</v>
      </c>
    </row>
    <row r="3759" spans="1:3" x14ac:dyDescent="0.3">
      <c r="A3759">
        <v>20150904</v>
      </c>
      <c r="B3759">
        <v>140000</v>
      </c>
      <c r="C3759" s="1" t="s">
        <v>7687</v>
      </c>
    </row>
    <row r="3760" spans="1:3" x14ac:dyDescent="0.3">
      <c r="A3760">
        <v>20150904</v>
      </c>
      <c r="B3760">
        <v>150000</v>
      </c>
      <c r="C3760" s="1" t="s">
        <v>7676</v>
      </c>
    </row>
    <row r="3761" spans="1:3" x14ac:dyDescent="0.3">
      <c r="A3761">
        <v>20150904</v>
      </c>
      <c r="B3761">
        <v>160000</v>
      </c>
      <c r="C3761" s="1" t="s">
        <v>7492</v>
      </c>
    </row>
    <row r="3762" spans="1:3" x14ac:dyDescent="0.3">
      <c r="A3762">
        <v>20150904</v>
      </c>
      <c r="B3762">
        <v>170000</v>
      </c>
      <c r="C3762" s="1" t="s">
        <v>7522</v>
      </c>
    </row>
    <row r="3763" spans="1:3" x14ac:dyDescent="0.3">
      <c r="A3763">
        <v>20150904</v>
      </c>
      <c r="B3763">
        <v>180000</v>
      </c>
      <c r="C3763" s="1" t="s">
        <v>8083</v>
      </c>
    </row>
    <row r="3764" spans="1:3" x14ac:dyDescent="0.3">
      <c r="A3764">
        <v>20150904</v>
      </c>
      <c r="B3764">
        <v>190000</v>
      </c>
      <c r="C3764" s="1" t="s">
        <v>8061</v>
      </c>
    </row>
    <row r="3765" spans="1:3" x14ac:dyDescent="0.3">
      <c r="A3765">
        <v>20150907</v>
      </c>
      <c r="B3765">
        <v>110000</v>
      </c>
      <c r="C3765" s="1" t="s">
        <v>8084</v>
      </c>
    </row>
    <row r="3766" spans="1:3" x14ac:dyDescent="0.3">
      <c r="A3766">
        <v>20150907</v>
      </c>
      <c r="B3766">
        <v>120000</v>
      </c>
      <c r="C3766" s="1" t="s">
        <v>7458</v>
      </c>
    </row>
    <row r="3767" spans="1:3" x14ac:dyDescent="0.3">
      <c r="A3767">
        <v>20150907</v>
      </c>
      <c r="B3767">
        <v>130000</v>
      </c>
      <c r="C3767" s="1" t="s">
        <v>8085</v>
      </c>
    </row>
    <row r="3768" spans="1:3" x14ac:dyDescent="0.3">
      <c r="A3768">
        <v>20150907</v>
      </c>
      <c r="B3768">
        <v>140000</v>
      </c>
      <c r="C3768" s="1" t="s">
        <v>7464</v>
      </c>
    </row>
    <row r="3769" spans="1:3" x14ac:dyDescent="0.3">
      <c r="A3769">
        <v>20150907</v>
      </c>
      <c r="B3769">
        <v>150000</v>
      </c>
      <c r="C3769" s="1" t="s">
        <v>8086</v>
      </c>
    </row>
    <row r="3770" spans="1:3" x14ac:dyDescent="0.3">
      <c r="A3770">
        <v>20150907</v>
      </c>
      <c r="B3770">
        <v>160000</v>
      </c>
      <c r="C3770" s="1" t="s">
        <v>8087</v>
      </c>
    </row>
    <row r="3771" spans="1:3" x14ac:dyDescent="0.3">
      <c r="A3771">
        <v>20150907</v>
      </c>
      <c r="B3771">
        <v>170000</v>
      </c>
      <c r="C3771" s="1" t="s">
        <v>8088</v>
      </c>
    </row>
    <row r="3772" spans="1:3" x14ac:dyDescent="0.3">
      <c r="A3772">
        <v>20150907</v>
      </c>
      <c r="B3772">
        <v>180000</v>
      </c>
      <c r="C3772" s="1" t="s">
        <v>8089</v>
      </c>
    </row>
    <row r="3773" spans="1:3" x14ac:dyDescent="0.3">
      <c r="A3773">
        <v>20150907</v>
      </c>
      <c r="B3773">
        <v>190000</v>
      </c>
      <c r="C3773" s="1" t="s">
        <v>8090</v>
      </c>
    </row>
    <row r="3774" spans="1:3" x14ac:dyDescent="0.3">
      <c r="A3774">
        <v>20150908</v>
      </c>
      <c r="B3774">
        <v>110000</v>
      </c>
      <c r="C3774" s="1" t="s">
        <v>8091</v>
      </c>
    </row>
    <row r="3775" spans="1:3" x14ac:dyDescent="0.3">
      <c r="A3775">
        <v>20150908</v>
      </c>
      <c r="B3775">
        <v>120000</v>
      </c>
      <c r="C3775" s="1" t="s">
        <v>8092</v>
      </c>
    </row>
    <row r="3776" spans="1:3" x14ac:dyDescent="0.3">
      <c r="A3776">
        <v>20150908</v>
      </c>
      <c r="B3776">
        <v>130000</v>
      </c>
      <c r="C3776" s="1" t="s">
        <v>8093</v>
      </c>
    </row>
    <row r="3777" spans="1:3" x14ac:dyDescent="0.3">
      <c r="A3777">
        <v>20150908</v>
      </c>
      <c r="B3777">
        <v>140000</v>
      </c>
      <c r="C3777" s="1" t="s">
        <v>8094</v>
      </c>
    </row>
    <row r="3778" spans="1:3" x14ac:dyDescent="0.3">
      <c r="A3778">
        <v>20150908</v>
      </c>
      <c r="B3778">
        <v>150000</v>
      </c>
      <c r="C3778" s="1" t="s">
        <v>8095</v>
      </c>
    </row>
    <row r="3779" spans="1:3" x14ac:dyDescent="0.3">
      <c r="A3779">
        <v>20150908</v>
      </c>
      <c r="B3779">
        <v>160000</v>
      </c>
      <c r="C3779" s="1" t="s">
        <v>8095</v>
      </c>
    </row>
    <row r="3780" spans="1:3" x14ac:dyDescent="0.3">
      <c r="A3780">
        <v>20150908</v>
      </c>
      <c r="B3780">
        <v>170000</v>
      </c>
      <c r="C3780" s="1" t="s">
        <v>8096</v>
      </c>
    </row>
    <row r="3781" spans="1:3" x14ac:dyDescent="0.3">
      <c r="A3781">
        <v>20150908</v>
      </c>
      <c r="B3781">
        <v>180000</v>
      </c>
      <c r="C3781" s="1" t="s">
        <v>7426</v>
      </c>
    </row>
    <row r="3782" spans="1:3" x14ac:dyDescent="0.3">
      <c r="A3782">
        <v>20150908</v>
      </c>
      <c r="B3782">
        <v>190000</v>
      </c>
      <c r="C3782" s="1" t="s">
        <v>7012</v>
      </c>
    </row>
    <row r="3783" spans="1:3" x14ac:dyDescent="0.3">
      <c r="A3783">
        <v>20150909</v>
      </c>
      <c r="B3783">
        <v>110000</v>
      </c>
      <c r="C3783" s="1" t="s">
        <v>8097</v>
      </c>
    </row>
    <row r="3784" spans="1:3" x14ac:dyDescent="0.3">
      <c r="A3784">
        <v>20150909</v>
      </c>
      <c r="B3784">
        <v>120000</v>
      </c>
      <c r="C3784" s="1" t="s">
        <v>8098</v>
      </c>
    </row>
    <row r="3785" spans="1:3" x14ac:dyDescent="0.3">
      <c r="A3785">
        <v>20150909</v>
      </c>
      <c r="B3785">
        <v>130000</v>
      </c>
      <c r="C3785" s="1" t="s">
        <v>8099</v>
      </c>
    </row>
    <row r="3786" spans="1:3" x14ac:dyDescent="0.3">
      <c r="A3786">
        <v>20150909</v>
      </c>
      <c r="B3786">
        <v>140000</v>
      </c>
      <c r="C3786" s="1" t="s">
        <v>7245</v>
      </c>
    </row>
    <row r="3787" spans="1:3" x14ac:dyDescent="0.3">
      <c r="A3787">
        <v>20150909</v>
      </c>
      <c r="B3787">
        <v>150000</v>
      </c>
      <c r="C3787" s="1" t="s">
        <v>8100</v>
      </c>
    </row>
    <row r="3788" spans="1:3" x14ac:dyDescent="0.3">
      <c r="A3788">
        <v>20150909</v>
      </c>
      <c r="B3788">
        <v>160000</v>
      </c>
      <c r="C3788" s="1" t="s">
        <v>8101</v>
      </c>
    </row>
    <row r="3789" spans="1:3" x14ac:dyDescent="0.3">
      <c r="A3789">
        <v>20150909</v>
      </c>
      <c r="B3789">
        <v>170000</v>
      </c>
      <c r="C3789" s="1" t="s">
        <v>8102</v>
      </c>
    </row>
    <row r="3790" spans="1:3" x14ac:dyDescent="0.3">
      <c r="A3790">
        <v>20150909</v>
      </c>
      <c r="B3790">
        <v>180000</v>
      </c>
      <c r="C3790" s="1" t="s">
        <v>7364</v>
      </c>
    </row>
    <row r="3791" spans="1:3" x14ac:dyDescent="0.3">
      <c r="A3791">
        <v>20150909</v>
      </c>
      <c r="B3791">
        <v>190000</v>
      </c>
      <c r="C3791" s="1" t="s">
        <v>8103</v>
      </c>
    </row>
    <row r="3792" spans="1:3" x14ac:dyDescent="0.3">
      <c r="A3792">
        <v>20150910</v>
      </c>
      <c r="B3792">
        <v>110000</v>
      </c>
      <c r="C3792" s="1" t="s">
        <v>8104</v>
      </c>
    </row>
    <row r="3793" spans="1:3" x14ac:dyDescent="0.3">
      <c r="A3793">
        <v>20150910</v>
      </c>
      <c r="B3793">
        <v>120000</v>
      </c>
      <c r="C3793" s="1" t="s">
        <v>8105</v>
      </c>
    </row>
    <row r="3794" spans="1:3" x14ac:dyDescent="0.3">
      <c r="A3794">
        <v>20150910</v>
      </c>
      <c r="B3794">
        <v>130000</v>
      </c>
      <c r="C3794" s="1" t="s">
        <v>8106</v>
      </c>
    </row>
    <row r="3795" spans="1:3" x14ac:dyDescent="0.3">
      <c r="A3795">
        <v>20150910</v>
      </c>
      <c r="B3795">
        <v>140000</v>
      </c>
      <c r="C3795" s="1" t="s">
        <v>8107</v>
      </c>
    </row>
    <row r="3796" spans="1:3" x14ac:dyDescent="0.3">
      <c r="A3796">
        <v>20150910</v>
      </c>
      <c r="B3796">
        <v>150000</v>
      </c>
      <c r="C3796" s="1" t="s">
        <v>7335</v>
      </c>
    </row>
    <row r="3797" spans="1:3" x14ac:dyDescent="0.3">
      <c r="A3797">
        <v>20150910</v>
      </c>
      <c r="B3797">
        <v>160000</v>
      </c>
      <c r="C3797" s="1" t="s">
        <v>7336</v>
      </c>
    </row>
    <row r="3798" spans="1:3" x14ac:dyDescent="0.3">
      <c r="A3798">
        <v>20150910</v>
      </c>
      <c r="B3798">
        <v>170000</v>
      </c>
      <c r="C3798" s="1" t="s">
        <v>8108</v>
      </c>
    </row>
    <row r="3799" spans="1:3" x14ac:dyDescent="0.3">
      <c r="A3799">
        <v>20150910</v>
      </c>
      <c r="B3799">
        <v>180000</v>
      </c>
      <c r="C3799" s="1" t="s">
        <v>8109</v>
      </c>
    </row>
    <row r="3800" spans="1:3" x14ac:dyDescent="0.3">
      <c r="A3800">
        <v>20150910</v>
      </c>
      <c r="B3800">
        <v>190000</v>
      </c>
      <c r="C3800" s="1" t="s">
        <v>8110</v>
      </c>
    </row>
    <row r="3801" spans="1:3" x14ac:dyDescent="0.3">
      <c r="A3801">
        <v>20150911</v>
      </c>
      <c r="B3801">
        <v>110000</v>
      </c>
      <c r="C3801" s="1" t="s">
        <v>8111</v>
      </c>
    </row>
    <row r="3802" spans="1:3" x14ac:dyDescent="0.3">
      <c r="A3802">
        <v>20150911</v>
      </c>
      <c r="B3802">
        <v>120000</v>
      </c>
      <c r="C3802" s="1" t="s">
        <v>8112</v>
      </c>
    </row>
    <row r="3803" spans="1:3" x14ac:dyDescent="0.3">
      <c r="A3803">
        <v>20150911</v>
      </c>
      <c r="B3803">
        <v>130000</v>
      </c>
      <c r="C3803" s="1" t="s">
        <v>8107</v>
      </c>
    </row>
    <row r="3804" spans="1:3" x14ac:dyDescent="0.3">
      <c r="A3804">
        <v>20150911</v>
      </c>
      <c r="B3804">
        <v>140000</v>
      </c>
      <c r="C3804" s="1" t="s">
        <v>8113</v>
      </c>
    </row>
    <row r="3805" spans="1:3" x14ac:dyDescent="0.3">
      <c r="A3805">
        <v>20150911</v>
      </c>
      <c r="B3805">
        <v>150000</v>
      </c>
      <c r="C3805" s="1" t="s">
        <v>8114</v>
      </c>
    </row>
    <row r="3806" spans="1:3" x14ac:dyDescent="0.3">
      <c r="A3806">
        <v>20150911</v>
      </c>
      <c r="B3806">
        <v>160000</v>
      </c>
      <c r="C3806" s="1" t="s">
        <v>8093</v>
      </c>
    </row>
    <row r="3807" spans="1:3" x14ac:dyDescent="0.3">
      <c r="A3807">
        <v>20150911</v>
      </c>
      <c r="B3807">
        <v>170000</v>
      </c>
      <c r="C3807" s="1" t="s">
        <v>7246</v>
      </c>
    </row>
    <row r="3808" spans="1:3" x14ac:dyDescent="0.3">
      <c r="A3808">
        <v>20150911</v>
      </c>
      <c r="B3808">
        <v>180000</v>
      </c>
      <c r="C3808" s="1" t="s">
        <v>8115</v>
      </c>
    </row>
    <row r="3809" spans="1:3" x14ac:dyDescent="0.3">
      <c r="A3809">
        <v>20150911</v>
      </c>
      <c r="B3809">
        <v>190000</v>
      </c>
      <c r="C3809" s="1" t="s">
        <v>7246</v>
      </c>
    </row>
    <row r="3810" spans="1:3" x14ac:dyDescent="0.3">
      <c r="A3810">
        <v>20150914</v>
      </c>
      <c r="B3810">
        <v>110000</v>
      </c>
      <c r="C3810" s="1" t="s">
        <v>8116</v>
      </c>
    </row>
    <row r="3811" spans="1:3" x14ac:dyDescent="0.3">
      <c r="A3811">
        <v>20150914</v>
      </c>
      <c r="B3811">
        <v>120000</v>
      </c>
      <c r="C3811" s="1" t="s">
        <v>8117</v>
      </c>
    </row>
    <row r="3812" spans="1:3" x14ac:dyDescent="0.3">
      <c r="A3812">
        <v>20150914</v>
      </c>
      <c r="B3812">
        <v>130000</v>
      </c>
      <c r="C3812" s="1" t="s">
        <v>7332</v>
      </c>
    </row>
    <row r="3813" spans="1:3" x14ac:dyDescent="0.3">
      <c r="A3813">
        <v>20150914</v>
      </c>
      <c r="B3813">
        <v>140000</v>
      </c>
      <c r="C3813" s="1" t="s">
        <v>7245</v>
      </c>
    </row>
    <row r="3814" spans="1:3" x14ac:dyDescent="0.3">
      <c r="A3814">
        <v>20150914</v>
      </c>
      <c r="B3814">
        <v>150000</v>
      </c>
      <c r="C3814" s="1" t="s">
        <v>7250</v>
      </c>
    </row>
    <row r="3815" spans="1:3" x14ac:dyDescent="0.3">
      <c r="A3815">
        <v>20150914</v>
      </c>
      <c r="B3815">
        <v>160000</v>
      </c>
      <c r="C3815" s="1" t="s">
        <v>8118</v>
      </c>
    </row>
    <row r="3816" spans="1:3" x14ac:dyDescent="0.3">
      <c r="A3816">
        <v>20150914</v>
      </c>
      <c r="B3816">
        <v>170000</v>
      </c>
      <c r="C3816" s="1" t="s">
        <v>8119</v>
      </c>
    </row>
    <row r="3817" spans="1:3" x14ac:dyDescent="0.3">
      <c r="A3817">
        <v>20150914</v>
      </c>
      <c r="B3817">
        <v>180000</v>
      </c>
      <c r="C3817" s="1" t="s">
        <v>8120</v>
      </c>
    </row>
    <row r="3818" spans="1:3" x14ac:dyDescent="0.3">
      <c r="A3818">
        <v>20150914</v>
      </c>
      <c r="B3818">
        <v>190000</v>
      </c>
      <c r="C3818" s="1" t="s">
        <v>8121</v>
      </c>
    </row>
    <row r="3819" spans="1:3" x14ac:dyDescent="0.3">
      <c r="A3819">
        <v>20150915</v>
      </c>
      <c r="B3819">
        <v>110000</v>
      </c>
      <c r="C3819" s="1" t="s">
        <v>8122</v>
      </c>
    </row>
    <row r="3820" spans="1:3" x14ac:dyDescent="0.3">
      <c r="A3820">
        <v>20150915</v>
      </c>
      <c r="B3820">
        <v>120000</v>
      </c>
      <c r="C3820" s="1" t="s">
        <v>8123</v>
      </c>
    </row>
    <row r="3821" spans="1:3" x14ac:dyDescent="0.3">
      <c r="A3821">
        <v>20150915</v>
      </c>
      <c r="B3821">
        <v>130000</v>
      </c>
      <c r="C3821" s="1" t="s">
        <v>7395</v>
      </c>
    </row>
    <row r="3822" spans="1:3" x14ac:dyDescent="0.3">
      <c r="A3822">
        <v>20150915</v>
      </c>
      <c r="B3822">
        <v>140000</v>
      </c>
      <c r="C3822" s="1" t="s">
        <v>8124</v>
      </c>
    </row>
    <row r="3823" spans="1:3" x14ac:dyDescent="0.3">
      <c r="A3823">
        <v>20150915</v>
      </c>
      <c r="B3823">
        <v>150000</v>
      </c>
      <c r="C3823" s="1" t="s">
        <v>7247</v>
      </c>
    </row>
    <row r="3824" spans="1:3" x14ac:dyDescent="0.3">
      <c r="A3824">
        <v>20150915</v>
      </c>
      <c r="B3824">
        <v>160000</v>
      </c>
      <c r="C3824" s="1" t="s">
        <v>8125</v>
      </c>
    </row>
    <row r="3825" spans="1:3" x14ac:dyDescent="0.3">
      <c r="A3825">
        <v>20150915</v>
      </c>
      <c r="B3825">
        <v>170000</v>
      </c>
      <c r="C3825" s="1" t="s">
        <v>8108</v>
      </c>
    </row>
    <row r="3826" spans="1:3" x14ac:dyDescent="0.3">
      <c r="A3826">
        <v>20150915</v>
      </c>
      <c r="B3826">
        <v>180000</v>
      </c>
      <c r="C3826" s="1" t="s">
        <v>8126</v>
      </c>
    </row>
    <row r="3827" spans="1:3" x14ac:dyDescent="0.3">
      <c r="A3827">
        <v>20150915</v>
      </c>
      <c r="B3827">
        <v>190000</v>
      </c>
      <c r="C3827" s="1" t="s">
        <v>7368</v>
      </c>
    </row>
    <row r="3828" spans="1:3" x14ac:dyDescent="0.3">
      <c r="A3828">
        <v>20150916</v>
      </c>
      <c r="B3828">
        <v>110000</v>
      </c>
      <c r="C3828" s="1" t="s">
        <v>7394</v>
      </c>
    </row>
    <row r="3829" spans="1:3" x14ac:dyDescent="0.3">
      <c r="A3829">
        <v>20150916</v>
      </c>
      <c r="B3829">
        <v>120000</v>
      </c>
      <c r="C3829" s="1" t="s">
        <v>8127</v>
      </c>
    </row>
    <row r="3830" spans="1:3" x14ac:dyDescent="0.3">
      <c r="A3830">
        <v>20150916</v>
      </c>
      <c r="B3830">
        <v>130000</v>
      </c>
      <c r="C3830" s="1" t="s">
        <v>8103</v>
      </c>
    </row>
    <row r="3831" spans="1:3" x14ac:dyDescent="0.3">
      <c r="A3831">
        <v>20150916</v>
      </c>
      <c r="B3831">
        <v>140000</v>
      </c>
      <c r="C3831" s="1" t="s">
        <v>8128</v>
      </c>
    </row>
    <row r="3832" spans="1:3" x14ac:dyDescent="0.3">
      <c r="A3832">
        <v>20150916</v>
      </c>
      <c r="B3832">
        <v>150000</v>
      </c>
      <c r="C3832" s="1" t="s">
        <v>7330</v>
      </c>
    </row>
    <row r="3833" spans="1:3" x14ac:dyDescent="0.3">
      <c r="A3833">
        <v>20150916</v>
      </c>
      <c r="B3833">
        <v>160000</v>
      </c>
      <c r="C3833" s="1" t="s">
        <v>8129</v>
      </c>
    </row>
    <row r="3834" spans="1:3" x14ac:dyDescent="0.3">
      <c r="A3834">
        <v>20150916</v>
      </c>
      <c r="B3834">
        <v>170000</v>
      </c>
      <c r="C3834" s="1" t="s">
        <v>7372</v>
      </c>
    </row>
    <row r="3835" spans="1:3" x14ac:dyDescent="0.3">
      <c r="A3835">
        <v>20150916</v>
      </c>
      <c r="B3835">
        <v>180000</v>
      </c>
      <c r="C3835" s="1" t="s">
        <v>8130</v>
      </c>
    </row>
    <row r="3836" spans="1:3" x14ac:dyDescent="0.3">
      <c r="A3836">
        <v>20150916</v>
      </c>
      <c r="B3836">
        <v>190000</v>
      </c>
      <c r="C3836" s="1" t="s">
        <v>8131</v>
      </c>
    </row>
    <row r="3837" spans="1:3" x14ac:dyDescent="0.3">
      <c r="A3837">
        <v>20150917</v>
      </c>
      <c r="B3837">
        <v>110000</v>
      </c>
      <c r="C3837" s="1" t="s">
        <v>8132</v>
      </c>
    </row>
    <row r="3838" spans="1:3" x14ac:dyDescent="0.3">
      <c r="A3838">
        <v>20150917</v>
      </c>
      <c r="B3838">
        <v>120000</v>
      </c>
      <c r="C3838" s="1" t="s">
        <v>8133</v>
      </c>
    </row>
    <row r="3839" spans="1:3" x14ac:dyDescent="0.3">
      <c r="A3839">
        <v>20150917</v>
      </c>
      <c r="B3839">
        <v>130000</v>
      </c>
      <c r="C3839" s="1" t="s">
        <v>7349</v>
      </c>
    </row>
    <row r="3840" spans="1:3" x14ac:dyDescent="0.3">
      <c r="A3840">
        <v>20150917</v>
      </c>
      <c r="B3840">
        <v>140000</v>
      </c>
      <c r="C3840" s="1" t="s">
        <v>8134</v>
      </c>
    </row>
    <row r="3841" spans="1:3" x14ac:dyDescent="0.3">
      <c r="A3841">
        <v>20150917</v>
      </c>
      <c r="B3841">
        <v>150000</v>
      </c>
      <c r="C3841" s="1" t="s">
        <v>8135</v>
      </c>
    </row>
    <row r="3842" spans="1:3" x14ac:dyDescent="0.3">
      <c r="A3842">
        <v>20150917</v>
      </c>
      <c r="B3842">
        <v>160000</v>
      </c>
      <c r="C3842" s="1" t="s">
        <v>8136</v>
      </c>
    </row>
    <row r="3843" spans="1:3" x14ac:dyDescent="0.3">
      <c r="A3843">
        <v>20150917</v>
      </c>
      <c r="B3843">
        <v>170000</v>
      </c>
      <c r="C3843" s="1" t="s">
        <v>8137</v>
      </c>
    </row>
    <row r="3844" spans="1:3" x14ac:dyDescent="0.3">
      <c r="A3844">
        <v>20150917</v>
      </c>
      <c r="B3844">
        <v>180000</v>
      </c>
      <c r="C3844" s="1" t="s">
        <v>8138</v>
      </c>
    </row>
    <row r="3845" spans="1:3" x14ac:dyDescent="0.3">
      <c r="A3845">
        <v>20150917</v>
      </c>
      <c r="B3845">
        <v>190000</v>
      </c>
      <c r="C3845" s="1" t="s">
        <v>8139</v>
      </c>
    </row>
    <row r="3846" spans="1:3" x14ac:dyDescent="0.3">
      <c r="A3846">
        <v>20150918</v>
      </c>
      <c r="B3846">
        <v>110000</v>
      </c>
      <c r="C3846" s="1" t="s">
        <v>8140</v>
      </c>
    </row>
    <row r="3847" spans="1:3" x14ac:dyDescent="0.3">
      <c r="A3847">
        <v>20150918</v>
      </c>
      <c r="B3847">
        <v>120000</v>
      </c>
      <c r="C3847" s="1" t="s">
        <v>8141</v>
      </c>
    </row>
    <row r="3848" spans="1:3" x14ac:dyDescent="0.3">
      <c r="A3848">
        <v>20150918</v>
      </c>
      <c r="B3848">
        <v>130000</v>
      </c>
      <c r="C3848" s="1" t="s">
        <v>8142</v>
      </c>
    </row>
    <row r="3849" spans="1:3" x14ac:dyDescent="0.3">
      <c r="A3849">
        <v>20150918</v>
      </c>
      <c r="B3849">
        <v>140000</v>
      </c>
      <c r="C3849" s="1" t="s">
        <v>8143</v>
      </c>
    </row>
    <row r="3850" spans="1:3" x14ac:dyDescent="0.3">
      <c r="A3850">
        <v>20150918</v>
      </c>
      <c r="B3850">
        <v>150000</v>
      </c>
      <c r="C3850" s="1" t="s">
        <v>8144</v>
      </c>
    </row>
    <row r="3851" spans="1:3" x14ac:dyDescent="0.3">
      <c r="A3851">
        <v>20150918</v>
      </c>
      <c r="B3851">
        <v>160000</v>
      </c>
      <c r="C3851" s="1" t="s">
        <v>8127</v>
      </c>
    </row>
    <row r="3852" spans="1:3" x14ac:dyDescent="0.3">
      <c r="A3852">
        <v>20150918</v>
      </c>
      <c r="B3852">
        <v>170000</v>
      </c>
      <c r="C3852" s="1" t="s">
        <v>8145</v>
      </c>
    </row>
    <row r="3853" spans="1:3" x14ac:dyDescent="0.3">
      <c r="A3853">
        <v>20150918</v>
      </c>
      <c r="B3853">
        <v>180000</v>
      </c>
      <c r="C3853" s="1" t="s">
        <v>8146</v>
      </c>
    </row>
    <row r="3854" spans="1:3" x14ac:dyDescent="0.3">
      <c r="A3854">
        <v>20150918</v>
      </c>
      <c r="B3854">
        <v>190000</v>
      </c>
      <c r="C3854" s="1" t="s">
        <v>7260</v>
      </c>
    </row>
    <row r="3855" spans="1:3" x14ac:dyDescent="0.3">
      <c r="A3855">
        <v>20150921</v>
      </c>
      <c r="B3855">
        <v>110000</v>
      </c>
      <c r="C3855" s="1" t="s">
        <v>8129</v>
      </c>
    </row>
    <row r="3856" spans="1:3" x14ac:dyDescent="0.3">
      <c r="A3856">
        <v>20150921</v>
      </c>
      <c r="B3856">
        <v>120000</v>
      </c>
      <c r="C3856" s="1" t="s">
        <v>8143</v>
      </c>
    </row>
    <row r="3857" spans="1:3" x14ac:dyDescent="0.3">
      <c r="A3857">
        <v>20150921</v>
      </c>
      <c r="B3857">
        <v>130000</v>
      </c>
      <c r="C3857" s="1" t="s">
        <v>8140</v>
      </c>
    </row>
    <row r="3858" spans="1:3" x14ac:dyDescent="0.3">
      <c r="A3858">
        <v>20150921</v>
      </c>
      <c r="B3858">
        <v>140000</v>
      </c>
      <c r="C3858" s="1" t="s">
        <v>7337</v>
      </c>
    </row>
    <row r="3859" spans="1:3" x14ac:dyDescent="0.3">
      <c r="A3859">
        <v>20150921</v>
      </c>
      <c r="B3859">
        <v>150000</v>
      </c>
      <c r="C3859" s="1" t="s">
        <v>8133</v>
      </c>
    </row>
    <row r="3860" spans="1:3" x14ac:dyDescent="0.3">
      <c r="A3860">
        <v>20150921</v>
      </c>
      <c r="B3860">
        <v>160000</v>
      </c>
      <c r="C3860" s="1" t="s">
        <v>7195</v>
      </c>
    </row>
    <row r="3861" spans="1:3" x14ac:dyDescent="0.3">
      <c r="A3861">
        <v>20150921</v>
      </c>
      <c r="B3861">
        <v>170000</v>
      </c>
      <c r="C3861" s="1" t="s">
        <v>7358</v>
      </c>
    </row>
    <row r="3862" spans="1:3" x14ac:dyDescent="0.3">
      <c r="A3862">
        <v>20150921</v>
      </c>
      <c r="B3862">
        <v>180000</v>
      </c>
      <c r="C3862" s="1" t="s">
        <v>7243</v>
      </c>
    </row>
    <row r="3863" spans="1:3" x14ac:dyDescent="0.3">
      <c r="A3863">
        <v>20150921</v>
      </c>
      <c r="B3863">
        <v>190000</v>
      </c>
      <c r="C3863" s="1" t="s">
        <v>8104</v>
      </c>
    </row>
    <row r="3864" spans="1:3" x14ac:dyDescent="0.3">
      <c r="A3864">
        <v>20150922</v>
      </c>
      <c r="B3864">
        <v>110000</v>
      </c>
      <c r="C3864" s="1" t="s">
        <v>7359</v>
      </c>
    </row>
    <row r="3865" spans="1:3" x14ac:dyDescent="0.3">
      <c r="A3865">
        <v>20150922</v>
      </c>
      <c r="B3865">
        <v>120000</v>
      </c>
      <c r="C3865" s="1" t="s">
        <v>8117</v>
      </c>
    </row>
    <row r="3866" spans="1:3" x14ac:dyDescent="0.3">
      <c r="A3866">
        <v>20150922</v>
      </c>
      <c r="B3866">
        <v>130000</v>
      </c>
      <c r="C3866" s="1" t="s">
        <v>8147</v>
      </c>
    </row>
    <row r="3867" spans="1:3" x14ac:dyDescent="0.3">
      <c r="A3867">
        <v>20150922</v>
      </c>
      <c r="B3867">
        <v>140000</v>
      </c>
      <c r="C3867" s="1" t="s">
        <v>8148</v>
      </c>
    </row>
    <row r="3868" spans="1:3" x14ac:dyDescent="0.3">
      <c r="A3868">
        <v>20150922</v>
      </c>
      <c r="B3868">
        <v>150000</v>
      </c>
      <c r="C3868" s="1" t="s">
        <v>8149</v>
      </c>
    </row>
    <row r="3869" spans="1:3" x14ac:dyDescent="0.3">
      <c r="A3869">
        <v>20150922</v>
      </c>
      <c r="B3869">
        <v>160000</v>
      </c>
      <c r="C3869" s="1" t="s">
        <v>8150</v>
      </c>
    </row>
    <row r="3870" spans="1:3" x14ac:dyDescent="0.3">
      <c r="A3870">
        <v>20150922</v>
      </c>
      <c r="B3870">
        <v>170000</v>
      </c>
      <c r="C3870" s="1" t="s">
        <v>7424</v>
      </c>
    </row>
    <row r="3871" spans="1:3" x14ac:dyDescent="0.3">
      <c r="A3871">
        <v>20150922</v>
      </c>
      <c r="B3871">
        <v>180000</v>
      </c>
      <c r="C3871" s="1" t="s">
        <v>8151</v>
      </c>
    </row>
    <row r="3872" spans="1:3" x14ac:dyDescent="0.3">
      <c r="A3872">
        <v>20150922</v>
      </c>
      <c r="B3872">
        <v>190000</v>
      </c>
      <c r="C3872" s="1" t="s">
        <v>8152</v>
      </c>
    </row>
    <row r="3873" spans="1:3" x14ac:dyDescent="0.3">
      <c r="A3873">
        <v>20150923</v>
      </c>
      <c r="B3873">
        <v>110000</v>
      </c>
      <c r="C3873" s="1" t="s">
        <v>8051</v>
      </c>
    </row>
    <row r="3874" spans="1:3" x14ac:dyDescent="0.3">
      <c r="A3874">
        <v>20150923</v>
      </c>
      <c r="B3874">
        <v>120000</v>
      </c>
      <c r="C3874" s="1" t="s">
        <v>8153</v>
      </c>
    </row>
    <row r="3875" spans="1:3" x14ac:dyDescent="0.3">
      <c r="A3875">
        <v>20150923</v>
      </c>
      <c r="B3875">
        <v>130000</v>
      </c>
      <c r="C3875" s="1" t="s">
        <v>7708</v>
      </c>
    </row>
    <row r="3876" spans="1:3" x14ac:dyDescent="0.3">
      <c r="A3876">
        <v>20150923</v>
      </c>
      <c r="B3876">
        <v>140000</v>
      </c>
      <c r="C3876" s="1" t="s">
        <v>8154</v>
      </c>
    </row>
    <row r="3877" spans="1:3" x14ac:dyDescent="0.3">
      <c r="A3877">
        <v>20150923</v>
      </c>
      <c r="B3877">
        <v>150000</v>
      </c>
      <c r="C3877" s="1" t="s">
        <v>7979</v>
      </c>
    </row>
    <row r="3878" spans="1:3" x14ac:dyDescent="0.3">
      <c r="A3878">
        <v>20150923</v>
      </c>
      <c r="B3878">
        <v>160000</v>
      </c>
      <c r="C3878" s="1" t="s">
        <v>8155</v>
      </c>
    </row>
    <row r="3879" spans="1:3" x14ac:dyDescent="0.3">
      <c r="A3879">
        <v>20150923</v>
      </c>
      <c r="B3879">
        <v>170000</v>
      </c>
      <c r="C3879" s="1" t="s">
        <v>7981</v>
      </c>
    </row>
    <row r="3880" spans="1:3" x14ac:dyDescent="0.3">
      <c r="A3880">
        <v>20150923</v>
      </c>
      <c r="B3880">
        <v>180000</v>
      </c>
      <c r="C3880" s="1" t="s">
        <v>7539</v>
      </c>
    </row>
    <row r="3881" spans="1:3" x14ac:dyDescent="0.3">
      <c r="A3881">
        <v>20150923</v>
      </c>
      <c r="B3881">
        <v>190000</v>
      </c>
      <c r="C3881" s="1" t="s">
        <v>7536</v>
      </c>
    </row>
    <row r="3882" spans="1:3" x14ac:dyDescent="0.3">
      <c r="A3882">
        <v>20150924</v>
      </c>
      <c r="B3882">
        <v>110000</v>
      </c>
      <c r="C3882" s="1" t="s">
        <v>8156</v>
      </c>
    </row>
    <row r="3883" spans="1:3" x14ac:dyDescent="0.3">
      <c r="A3883">
        <v>20150924</v>
      </c>
      <c r="B3883">
        <v>120000</v>
      </c>
      <c r="C3883" s="1" t="s">
        <v>8157</v>
      </c>
    </row>
    <row r="3884" spans="1:3" x14ac:dyDescent="0.3">
      <c r="A3884">
        <v>20150924</v>
      </c>
      <c r="B3884">
        <v>130000</v>
      </c>
      <c r="C3884" s="1" t="s">
        <v>7810</v>
      </c>
    </row>
    <row r="3885" spans="1:3" x14ac:dyDescent="0.3">
      <c r="A3885">
        <v>20150924</v>
      </c>
      <c r="B3885">
        <v>140000</v>
      </c>
      <c r="C3885" s="1" t="s">
        <v>7765</v>
      </c>
    </row>
    <row r="3886" spans="1:3" x14ac:dyDescent="0.3">
      <c r="A3886">
        <v>20150924</v>
      </c>
      <c r="B3886">
        <v>150000</v>
      </c>
      <c r="C3886" s="1" t="s">
        <v>6977</v>
      </c>
    </row>
    <row r="3887" spans="1:3" x14ac:dyDescent="0.3">
      <c r="A3887">
        <v>20150924</v>
      </c>
      <c r="B3887">
        <v>160000</v>
      </c>
      <c r="C3887" s="1" t="s">
        <v>8158</v>
      </c>
    </row>
    <row r="3888" spans="1:3" x14ac:dyDescent="0.3">
      <c r="A3888">
        <v>20150924</v>
      </c>
      <c r="B3888">
        <v>170000</v>
      </c>
      <c r="C3888" s="1" t="s">
        <v>8159</v>
      </c>
    </row>
    <row r="3889" spans="1:3" x14ac:dyDescent="0.3">
      <c r="A3889">
        <v>20150924</v>
      </c>
      <c r="B3889">
        <v>180000</v>
      </c>
      <c r="C3889" s="1" t="s">
        <v>8160</v>
      </c>
    </row>
    <row r="3890" spans="1:3" x14ac:dyDescent="0.3">
      <c r="A3890">
        <v>20150924</v>
      </c>
      <c r="B3890">
        <v>190000</v>
      </c>
      <c r="C3890" s="1" t="s">
        <v>7137</v>
      </c>
    </row>
    <row r="3891" spans="1:3" x14ac:dyDescent="0.3">
      <c r="A3891">
        <v>20150925</v>
      </c>
      <c r="B3891">
        <v>110000</v>
      </c>
      <c r="C3891" s="1" t="s">
        <v>8161</v>
      </c>
    </row>
    <row r="3892" spans="1:3" x14ac:dyDescent="0.3">
      <c r="A3892">
        <v>20150925</v>
      </c>
      <c r="B3892">
        <v>120000</v>
      </c>
      <c r="C3892" s="1" t="s">
        <v>7967</v>
      </c>
    </row>
    <row r="3893" spans="1:3" x14ac:dyDescent="0.3">
      <c r="A3893">
        <v>20150925</v>
      </c>
      <c r="B3893">
        <v>130000</v>
      </c>
      <c r="C3893" s="1" t="s">
        <v>8004</v>
      </c>
    </row>
    <row r="3894" spans="1:3" x14ac:dyDescent="0.3">
      <c r="A3894">
        <v>20150925</v>
      </c>
      <c r="B3894">
        <v>140000</v>
      </c>
      <c r="C3894" s="1" t="s">
        <v>8162</v>
      </c>
    </row>
    <row r="3895" spans="1:3" x14ac:dyDescent="0.3">
      <c r="A3895">
        <v>20150925</v>
      </c>
      <c r="B3895">
        <v>150000</v>
      </c>
      <c r="C3895" s="1" t="s">
        <v>8163</v>
      </c>
    </row>
    <row r="3896" spans="1:3" x14ac:dyDescent="0.3">
      <c r="A3896">
        <v>20150925</v>
      </c>
      <c r="B3896">
        <v>160000</v>
      </c>
      <c r="C3896" s="1" t="s">
        <v>6923</v>
      </c>
    </row>
    <row r="3897" spans="1:3" x14ac:dyDescent="0.3">
      <c r="A3897">
        <v>20150925</v>
      </c>
      <c r="B3897">
        <v>170000</v>
      </c>
      <c r="C3897" s="1" t="s">
        <v>7571</v>
      </c>
    </row>
    <row r="3898" spans="1:3" x14ac:dyDescent="0.3">
      <c r="A3898">
        <v>20150925</v>
      </c>
      <c r="B3898">
        <v>180000</v>
      </c>
      <c r="C3898" s="1" t="s">
        <v>6961</v>
      </c>
    </row>
    <row r="3899" spans="1:3" x14ac:dyDescent="0.3">
      <c r="A3899">
        <v>20150925</v>
      </c>
      <c r="B3899">
        <v>190000</v>
      </c>
      <c r="C3899" s="1" t="s">
        <v>7149</v>
      </c>
    </row>
    <row r="3900" spans="1:3" x14ac:dyDescent="0.3">
      <c r="A3900">
        <v>20150928</v>
      </c>
      <c r="B3900">
        <v>110000</v>
      </c>
      <c r="C3900" s="1" t="s">
        <v>6963</v>
      </c>
    </row>
    <row r="3901" spans="1:3" x14ac:dyDescent="0.3">
      <c r="A3901">
        <v>20150928</v>
      </c>
      <c r="B3901">
        <v>120000</v>
      </c>
      <c r="C3901" s="1" t="s">
        <v>7568</v>
      </c>
    </row>
    <row r="3902" spans="1:3" x14ac:dyDescent="0.3">
      <c r="A3902">
        <v>20150928</v>
      </c>
      <c r="B3902">
        <v>130000</v>
      </c>
      <c r="C3902" s="1" t="s">
        <v>7901</v>
      </c>
    </row>
    <row r="3903" spans="1:3" x14ac:dyDescent="0.3">
      <c r="A3903">
        <v>20150928</v>
      </c>
      <c r="B3903">
        <v>140000</v>
      </c>
      <c r="C3903" s="1" t="s">
        <v>6980</v>
      </c>
    </row>
    <row r="3904" spans="1:3" x14ac:dyDescent="0.3">
      <c r="A3904">
        <v>20150928</v>
      </c>
      <c r="B3904">
        <v>150000</v>
      </c>
      <c r="C3904" s="1" t="s">
        <v>7836</v>
      </c>
    </row>
    <row r="3905" spans="1:3" x14ac:dyDescent="0.3">
      <c r="A3905">
        <v>20150928</v>
      </c>
      <c r="B3905">
        <v>160000</v>
      </c>
      <c r="C3905" s="1" t="s">
        <v>7905</v>
      </c>
    </row>
    <row r="3906" spans="1:3" x14ac:dyDescent="0.3">
      <c r="A3906">
        <v>20150928</v>
      </c>
      <c r="B3906">
        <v>170000</v>
      </c>
      <c r="C3906" s="1" t="s">
        <v>8164</v>
      </c>
    </row>
    <row r="3907" spans="1:3" x14ac:dyDescent="0.3">
      <c r="A3907">
        <v>20150928</v>
      </c>
      <c r="B3907">
        <v>180000</v>
      </c>
      <c r="C3907" s="1" t="s">
        <v>6994</v>
      </c>
    </row>
    <row r="3908" spans="1:3" x14ac:dyDescent="0.3">
      <c r="A3908">
        <v>20150928</v>
      </c>
      <c r="B3908">
        <v>190000</v>
      </c>
      <c r="C3908" s="1" t="s">
        <v>8165</v>
      </c>
    </row>
    <row r="3909" spans="1:3" x14ac:dyDescent="0.3">
      <c r="A3909">
        <v>20150929</v>
      </c>
      <c r="B3909">
        <v>110000</v>
      </c>
      <c r="C3909" s="1" t="s">
        <v>8166</v>
      </c>
    </row>
    <row r="3910" spans="1:3" x14ac:dyDescent="0.3">
      <c r="A3910">
        <v>20150929</v>
      </c>
      <c r="B3910">
        <v>120000</v>
      </c>
      <c r="C3910" s="1" t="s">
        <v>7960</v>
      </c>
    </row>
    <row r="3911" spans="1:3" x14ac:dyDescent="0.3">
      <c r="A3911">
        <v>20150929</v>
      </c>
      <c r="B3911">
        <v>130000</v>
      </c>
      <c r="C3911" s="1" t="s">
        <v>7829</v>
      </c>
    </row>
    <row r="3912" spans="1:3" x14ac:dyDescent="0.3">
      <c r="A3912">
        <v>20150929</v>
      </c>
      <c r="B3912">
        <v>140000</v>
      </c>
      <c r="C3912" s="1" t="s">
        <v>8167</v>
      </c>
    </row>
    <row r="3913" spans="1:3" x14ac:dyDescent="0.3">
      <c r="A3913">
        <v>20150929</v>
      </c>
      <c r="B3913">
        <v>150000</v>
      </c>
      <c r="C3913" s="1" t="s">
        <v>7145</v>
      </c>
    </row>
    <row r="3914" spans="1:3" x14ac:dyDescent="0.3">
      <c r="A3914">
        <v>20150929</v>
      </c>
      <c r="B3914">
        <v>160000</v>
      </c>
      <c r="C3914" s="1" t="s">
        <v>6984</v>
      </c>
    </row>
    <row r="3915" spans="1:3" x14ac:dyDescent="0.3">
      <c r="A3915">
        <v>20150929</v>
      </c>
      <c r="B3915">
        <v>170000</v>
      </c>
      <c r="C3915" s="1" t="s">
        <v>7955</v>
      </c>
    </row>
    <row r="3916" spans="1:3" x14ac:dyDescent="0.3">
      <c r="A3916">
        <v>20150929</v>
      </c>
      <c r="B3916">
        <v>180000</v>
      </c>
      <c r="C3916" s="1" t="s">
        <v>7857</v>
      </c>
    </row>
    <row r="3917" spans="1:3" x14ac:dyDescent="0.3">
      <c r="A3917">
        <v>20150929</v>
      </c>
      <c r="B3917">
        <v>190000</v>
      </c>
      <c r="C3917" s="1" t="s">
        <v>8168</v>
      </c>
    </row>
    <row r="3918" spans="1:3" x14ac:dyDescent="0.3">
      <c r="A3918">
        <v>20150930</v>
      </c>
      <c r="B3918">
        <v>110000</v>
      </c>
      <c r="C3918" s="1" t="s">
        <v>7958</v>
      </c>
    </row>
    <row r="3919" spans="1:3" x14ac:dyDescent="0.3">
      <c r="A3919">
        <v>20150930</v>
      </c>
      <c r="B3919">
        <v>120000</v>
      </c>
      <c r="C3919" s="1" t="s">
        <v>8164</v>
      </c>
    </row>
    <row r="3920" spans="1:3" x14ac:dyDescent="0.3">
      <c r="A3920">
        <v>20150930</v>
      </c>
      <c r="B3920">
        <v>130000</v>
      </c>
      <c r="C3920" s="1" t="s">
        <v>8169</v>
      </c>
    </row>
    <row r="3921" spans="1:3" x14ac:dyDescent="0.3">
      <c r="A3921">
        <v>20150930</v>
      </c>
      <c r="B3921">
        <v>140000</v>
      </c>
      <c r="C3921" s="1" t="s">
        <v>7870</v>
      </c>
    </row>
    <row r="3922" spans="1:3" x14ac:dyDescent="0.3">
      <c r="A3922">
        <v>20150930</v>
      </c>
      <c r="B3922">
        <v>150000</v>
      </c>
      <c r="C3922" s="1" t="s">
        <v>8170</v>
      </c>
    </row>
    <row r="3923" spans="1:3" x14ac:dyDescent="0.3">
      <c r="A3923">
        <v>20150930</v>
      </c>
      <c r="B3923">
        <v>160000</v>
      </c>
      <c r="C3923" s="1" t="s">
        <v>8171</v>
      </c>
    </row>
    <row r="3924" spans="1:3" x14ac:dyDescent="0.3">
      <c r="A3924">
        <v>20150930</v>
      </c>
      <c r="B3924">
        <v>170000</v>
      </c>
      <c r="C3924" s="1" t="s">
        <v>7027</v>
      </c>
    </row>
    <row r="3925" spans="1:3" x14ac:dyDescent="0.3">
      <c r="A3925">
        <v>20150930</v>
      </c>
      <c r="B3925">
        <v>180000</v>
      </c>
      <c r="C3925" s="1" t="s">
        <v>7025</v>
      </c>
    </row>
    <row r="3926" spans="1:3" x14ac:dyDescent="0.3">
      <c r="A3926">
        <v>20150930</v>
      </c>
      <c r="B3926">
        <v>190000</v>
      </c>
      <c r="C3926" s="1" t="s">
        <v>7845</v>
      </c>
    </row>
    <row r="3927" spans="1:3" x14ac:dyDescent="0.3">
      <c r="A3927">
        <v>20151001</v>
      </c>
      <c r="B3927">
        <v>110000</v>
      </c>
      <c r="C3927" s="1" t="s">
        <v>6992</v>
      </c>
    </row>
    <row r="3928" spans="1:3" x14ac:dyDescent="0.3">
      <c r="A3928">
        <v>20151001</v>
      </c>
      <c r="B3928">
        <v>120000</v>
      </c>
      <c r="C3928" s="1" t="s">
        <v>7105</v>
      </c>
    </row>
    <row r="3929" spans="1:3" x14ac:dyDescent="0.3">
      <c r="A3929">
        <v>20151001</v>
      </c>
      <c r="B3929">
        <v>130000</v>
      </c>
      <c r="C3929" s="1" t="s">
        <v>7833</v>
      </c>
    </row>
    <row r="3930" spans="1:3" x14ac:dyDescent="0.3">
      <c r="A3930">
        <v>20151001</v>
      </c>
      <c r="B3930">
        <v>140000</v>
      </c>
      <c r="C3930" s="1" t="s">
        <v>7906</v>
      </c>
    </row>
    <row r="3931" spans="1:3" x14ac:dyDescent="0.3">
      <c r="A3931">
        <v>20151001</v>
      </c>
      <c r="B3931">
        <v>150000</v>
      </c>
      <c r="C3931" s="1" t="s">
        <v>7954</v>
      </c>
    </row>
    <row r="3932" spans="1:3" x14ac:dyDescent="0.3">
      <c r="A3932">
        <v>20151001</v>
      </c>
      <c r="B3932">
        <v>160000</v>
      </c>
      <c r="C3932" s="1" t="s">
        <v>7729</v>
      </c>
    </row>
    <row r="3933" spans="1:3" x14ac:dyDescent="0.3">
      <c r="A3933">
        <v>20151001</v>
      </c>
      <c r="B3933">
        <v>170000</v>
      </c>
      <c r="C3933" s="1" t="s">
        <v>7828</v>
      </c>
    </row>
    <row r="3934" spans="1:3" x14ac:dyDescent="0.3">
      <c r="A3934">
        <v>20151001</v>
      </c>
      <c r="B3934">
        <v>180000</v>
      </c>
      <c r="C3934" s="1" t="s">
        <v>7895</v>
      </c>
    </row>
    <row r="3935" spans="1:3" x14ac:dyDescent="0.3">
      <c r="A3935">
        <v>20151001</v>
      </c>
      <c r="B3935">
        <v>190000</v>
      </c>
      <c r="C3935" s="1" t="s">
        <v>7756</v>
      </c>
    </row>
    <row r="3936" spans="1:3" x14ac:dyDescent="0.3">
      <c r="A3936">
        <v>20151002</v>
      </c>
      <c r="B3936">
        <v>110000</v>
      </c>
      <c r="C3936" s="1" t="s">
        <v>8172</v>
      </c>
    </row>
    <row r="3937" spans="1:3" x14ac:dyDescent="0.3">
      <c r="A3937">
        <v>20151002</v>
      </c>
      <c r="B3937">
        <v>120000</v>
      </c>
      <c r="C3937" s="1" t="s">
        <v>7024</v>
      </c>
    </row>
    <row r="3938" spans="1:3" x14ac:dyDescent="0.3">
      <c r="A3938">
        <v>20151002</v>
      </c>
      <c r="B3938">
        <v>130000</v>
      </c>
      <c r="C3938" s="1" t="s">
        <v>7954</v>
      </c>
    </row>
    <row r="3939" spans="1:3" x14ac:dyDescent="0.3">
      <c r="A3939">
        <v>20151002</v>
      </c>
      <c r="B3939">
        <v>140000</v>
      </c>
      <c r="C3939" s="1" t="s">
        <v>8173</v>
      </c>
    </row>
    <row r="3940" spans="1:3" x14ac:dyDescent="0.3">
      <c r="A3940">
        <v>20151002</v>
      </c>
      <c r="B3940">
        <v>150000</v>
      </c>
      <c r="C3940" s="1" t="s">
        <v>7756</v>
      </c>
    </row>
    <row r="3941" spans="1:3" x14ac:dyDescent="0.3">
      <c r="A3941">
        <v>20151002</v>
      </c>
      <c r="B3941">
        <v>160000</v>
      </c>
      <c r="C3941" s="1" t="s">
        <v>6918</v>
      </c>
    </row>
    <row r="3942" spans="1:3" x14ac:dyDescent="0.3">
      <c r="A3942">
        <v>20151002</v>
      </c>
      <c r="B3942">
        <v>170000</v>
      </c>
      <c r="C3942" s="1" t="s">
        <v>7906</v>
      </c>
    </row>
    <row r="3943" spans="1:3" x14ac:dyDescent="0.3">
      <c r="A3943">
        <v>20151002</v>
      </c>
      <c r="B3943">
        <v>180000</v>
      </c>
      <c r="C3943" s="1" t="s">
        <v>8164</v>
      </c>
    </row>
    <row r="3944" spans="1:3" x14ac:dyDescent="0.3">
      <c r="A3944">
        <v>20151002</v>
      </c>
      <c r="B3944">
        <v>190000</v>
      </c>
      <c r="C3944" s="1" t="s">
        <v>6996</v>
      </c>
    </row>
    <row r="3945" spans="1:3" x14ac:dyDescent="0.3">
      <c r="A3945">
        <v>20151005</v>
      </c>
      <c r="B3945">
        <v>110000</v>
      </c>
      <c r="C3945" s="1" t="s">
        <v>6965</v>
      </c>
    </row>
    <row r="3946" spans="1:3" x14ac:dyDescent="0.3">
      <c r="A3946">
        <v>20151005</v>
      </c>
      <c r="B3946">
        <v>120000</v>
      </c>
      <c r="C3946" s="1" t="s">
        <v>7600</v>
      </c>
    </row>
    <row r="3947" spans="1:3" x14ac:dyDescent="0.3">
      <c r="A3947">
        <v>20151005</v>
      </c>
      <c r="B3947">
        <v>130000</v>
      </c>
      <c r="C3947" s="1" t="s">
        <v>7838</v>
      </c>
    </row>
    <row r="3948" spans="1:3" x14ac:dyDescent="0.3">
      <c r="A3948">
        <v>20151005</v>
      </c>
      <c r="B3948">
        <v>140000</v>
      </c>
      <c r="C3948" s="1" t="s">
        <v>7154</v>
      </c>
    </row>
    <row r="3949" spans="1:3" x14ac:dyDescent="0.3">
      <c r="A3949">
        <v>20151005</v>
      </c>
      <c r="B3949">
        <v>150000</v>
      </c>
      <c r="C3949" s="1" t="s">
        <v>6982</v>
      </c>
    </row>
    <row r="3950" spans="1:3" x14ac:dyDescent="0.3">
      <c r="A3950">
        <v>20151005</v>
      </c>
      <c r="B3950">
        <v>160000</v>
      </c>
      <c r="C3950" s="1" t="s">
        <v>7592</v>
      </c>
    </row>
    <row r="3951" spans="1:3" x14ac:dyDescent="0.3">
      <c r="A3951">
        <v>20151005</v>
      </c>
      <c r="B3951">
        <v>170000</v>
      </c>
      <c r="C3951" s="1" t="s">
        <v>7163</v>
      </c>
    </row>
    <row r="3952" spans="1:3" x14ac:dyDescent="0.3">
      <c r="A3952">
        <v>20151005</v>
      </c>
      <c r="B3952">
        <v>180000</v>
      </c>
      <c r="C3952" s="1" t="s">
        <v>7141</v>
      </c>
    </row>
    <row r="3953" spans="1:3" x14ac:dyDescent="0.3">
      <c r="A3953">
        <v>20151005</v>
      </c>
      <c r="B3953">
        <v>190000</v>
      </c>
      <c r="C3953" s="1" t="s">
        <v>7831</v>
      </c>
    </row>
    <row r="3954" spans="1:3" x14ac:dyDescent="0.3">
      <c r="A3954">
        <v>20151006</v>
      </c>
      <c r="B3954">
        <v>110000</v>
      </c>
      <c r="C3954" s="1" t="s">
        <v>8174</v>
      </c>
    </row>
    <row r="3955" spans="1:3" x14ac:dyDescent="0.3">
      <c r="A3955">
        <v>20151006</v>
      </c>
      <c r="B3955">
        <v>120000</v>
      </c>
      <c r="C3955" s="1" t="s">
        <v>7826</v>
      </c>
    </row>
    <row r="3956" spans="1:3" x14ac:dyDescent="0.3">
      <c r="A3956">
        <v>20151006</v>
      </c>
      <c r="B3956">
        <v>130000</v>
      </c>
      <c r="C3956" s="1" t="s">
        <v>7146</v>
      </c>
    </row>
    <row r="3957" spans="1:3" x14ac:dyDescent="0.3">
      <c r="A3957">
        <v>20151006</v>
      </c>
      <c r="B3957">
        <v>140000</v>
      </c>
      <c r="C3957" s="1" t="s">
        <v>7912</v>
      </c>
    </row>
    <row r="3958" spans="1:3" x14ac:dyDescent="0.3">
      <c r="A3958">
        <v>20151006</v>
      </c>
      <c r="B3958">
        <v>150000</v>
      </c>
      <c r="C3958" s="1" t="s">
        <v>7146</v>
      </c>
    </row>
    <row r="3959" spans="1:3" x14ac:dyDescent="0.3">
      <c r="A3959">
        <v>20151006</v>
      </c>
      <c r="B3959">
        <v>160000</v>
      </c>
      <c r="C3959" s="1" t="s">
        <v>7954</v>
      </c>
    </row>
    <row r="3960" spans="1:3" x14ac:dyDescent="0.3">
      <c r="A3960">
        <v>20151006</v>
      </c>
      <c r="B3960">
        <v>170000</v>
      </c>
      <c r="C3960" s="1" t="s">
        <v>8175</v>
      </c>
    </row>
    <row r="3961" spans="1:3" x14ac:dyDescent="0.3">
      <c r="A3961">
        <v>20151006</v>
      </c>
      <c r="B3961">
        <v>180000</v>
      </c>
      <c r="C3961" s="1" t="s">
        <v>7854</v>
      </c>
    </row>
    <row r="3962" spans="1:3" x14ac:dyDescent="0.3">
      <c r="A3962">
        <v>20151006</v>
      </c>
      <c r="B3962">
        <v>190000</v>
      </c>
      <c r="C3962" s="1" t="s">
        <v>7868</v>
      </c>
    </row>
    <row r="3963" spans="1:3" x14ac:dyDescent="0.3">
      <c r="A3963">
        <v>20151007</v>
      </c>
      <c r="B3963">
        <v>110000</v>
      </c>
      <c r="C3963" s="1" t="s">
        <v>8176</v>
      </c>
    </row>
    <row r="3964" spans="1:3" x14ac:dyDescent="0.3">
      <c r="A3964">
        <v>20151007</v>
      </c>
      <c r="B3964">
        <v>120000</v>
      </c>
      <c r="C3964" s="1" t="s">
        <v>8177</v>
      </c>
    </row>
    <row r="3965" spans="1:3" x14ac:dyDescent="0.3">
      <c r="A3965">
        <v>20151007</v>
      </c>
      <c r="B3965">
        <v>130000</v>
      </c>
      <c r="C3965" s="1" t="s">
        <v>8178</v>
      </c>
    </row>
    <row r="3966" spans="1:3" x14ac:dyDescent="0.3">
      <c r="A3966">
        <v>20151007</v>
      </c>
      <c r="B3966">
        <v>140000</v>
      </c>
      <c r="C3966" s="1" t="s">
        <v>8179</v>
      </c>
    </row>
    <row r="3967" spans="1:3" x14ac:dyDescent="0.3">
      <c r="A3967">
        <v>20151007</v>
      </c>
      <c r="B3967">
        <v>150000</v>
      </c>
      <c r="C3967" s="1" t="s">
        <v>7736</v>
      </c>
    </row>
    <row r="3968" spans="1:3" x14ac:dyDescent="0.3">
      <c r="A3968">
        <v>20151007</v>
      </c>
      <c r="B3968">
        <v>160000</v>
      </c>
      <c r="C3968" s="1" t="s">
        <v>7942</v>
      </c>
    </row>
    <row r="3969" spans="1:3" x14ac:dyDescent="0.3">
      <c r="A3969">
        <v>20151007</v>
      </c>
      <c r="B3969">
        <v>170000</v>
      </c>
      <c r="C3969" s="1" t="s">
        <v>8180</v>
      </c>
    </row>
    <row r="3970" spans="1:3" x14ac:dyDescent="0.3">
      <c r="A3970">
        <v>20151007</v>
      </c>
      <c r="B3970">
        <v>180000</v>
      </c>
      <c r="C3970" s="1" t="s">
        <v>7022</v>
      </c>
    </row>
    <row r="3971" spans="1:3" x14ac:dyDescent="0.3">
      <c r="A3971">
        <v>20151007</v>
      </c>
      <c r="B3971">
        <v>190000</v>
      </c>
      <c r="C3971" s="1" t="s">
        <v>8181</v>
      </c>
    </row>
    <row r="3972" spans="1:3" x14ac:dyDescent="0.3">
      <c r="A3972">
        <v>20151008</v>
      </c>
      <c r="B3972">
        <v>110000</v>
      </c>
      <c r="C3972" s="1" t="s">
        <v>8182</v>
      </c>
    </row>
    <row r="3973" spans="1:3" x14ac:dyDescent="0.3">
      <c r="A3973">
        <v>20151008</v>
      </c>
      <c r="B3973">
        <v>120000</v>
      </c>
      <c r="C3973" s="1" t="s">
        <v>8183</v>
      </c>
    </row>
    <row r="3974" spans="1:3" x14ac:dyDescent="0.3">
      <c r="A3974">
        <v>20151008</v>
      </c>
      <c r="B3974">
        <v>130000</v>
      </c>
      <c r="C3974" s="1" t="s">
        <v>8184</v>
      </c>
    </row>
    <row r="3975" spans="1:3" x14ac:dyDescent="0.3">
      <c r="A3975">
        <v>20151008</v>
      </c>
      <c r="B3975">
        <v>140000</v>
      </c>
      <c r="C3975" s="1" t="s">
        <v>8185</v>
      </c>
    </row>
    <row r="3976" spans="1:3" x14ac:dyDescent="0.3">
      <c r="A3976">
        <v>20151008</v>
      </c>
      <c r="B3976">
        <v>150000</v>
      </c>
      <c r="C3976" s="1" t="s">
        <v>8186</v>
      </c>
    </row>
    <row r="3977" spans="1:3" x14ac:dyDescent="0.3">
      <c r="A3977">
        <v>20151008</v>
      </c>
      <c r="B3977">
        <v>160000</v>
      </c>
      <c r="C3977" s="1" t="s">
        <v>8187</v>
      </c>
    </row>
    <row r="3978" spans="1:3" x14ac:dyDescent="0.3">
      <c r="A3978">
        <v>20151008</v>
      </c>
      <c r="B3978">
        <v>170000</v>
      </c>
      <c r="C3978" s="1" t="s">
        <v>8186</v>
      </c>
    </row>
    <row r="3979" spans="1:3" x14ac:dyDescent="0.3">
      <c r="A3979">
        <v>20151008</v>
      </c>
      <c r="B3979">
        <v>180000</v>
      </c>
      <c r="C3979" s="1" t="s">
        <v>7926</v>
      </c>
    </row>
    <row r="3980" spans="1:3" x14ac:dyDescent="0.3">
      <c r="A3980">
        <v>20151008</v>
      </c>
      <c r="B3980">
        <v>190000</v>
      </c>
      <c r="C3980" s="1" t="s">
        <v>8188</v>
      </c>
    </row>
    <row r="3981" spans="1:3" x14ac:dyDescent="0.3">
      <c r="A3981">
        <v>20151009</v>
      </c>
      <c r="B3981">
        <v>110000</v>
      </c>
      <c r="C3981" s="1" t="s">
        <v>7924</v>
      </c>
    </row>
    <row r="3982" spans="1:3" x14ac:dyDescent="0.3">
      <c r="A3982">
        <v>20151009</v>
      </c>
      <c r="B3982">
        <v>120000</v>
      </c>
      <c r="C3982" s="1" t="s">
        <v>7872</v>
      </c>
    </row>
    <row r="3983" spans="1:3" x14ac:dyDescent="0.3">
      <c r="A3983">
        <v>20151009</v>
      </c>
      <c r="B3983">
        <v>130000</v>
      </c>
      <c r="C3983" s="1" t="s">
        <v>7956</v>
      </c>
    </row>
    <row r="3984" spans="1:3" x14ac:dyDescent="0.3">
      <c r="A3984">
        <v>20151009</v>
      </c>
      <c r="B3984">
        <v>140000</v>
      </c>
      <c r="C3984" s="1" t="s">
        <v>7141</v>
      </c>
    </row>
    <row r="3985" spans="1:3" x14ac:dyDescent="0.3">
      <c r="A3985">
        <v>20151009</v>
      </c>
      <c r="B3985">
        <v>150000</v>
      </c>
      <c r="C3985" s="1" t="s">
        <v>8189</v>
      </c>
    </row>
    <row r="3986" spans="1:3" x14ac:dyDescent="0.3">
      <c r="A3986">
        <v>20151009</v>
      </c>
      <c r="B3986">
        <v>160000</v>
      </c>
      <c r="C3986" s="1" t="s">
        <v>7791</v>
      </c>
    </row>
    <row r="3987" spans="1:3" x14ac:dyDescent="0.3">
      <c r="A3987">
        <v>20151009</v>
      </c>
      <c r="B3987">
        <v>170000</v>
      </c>
      <c r="C3987" s="1" t="s">
        <v>8190</v>
      </c>
    </row>
    <row r="3988" spans="1:3" x14ac:dyDescent="0.3">
      <c r="A3988">
        <v>20151009</v>
      </c>
      <c r="B3988">
        <v>180000</v>
      </c>
      <c r="C3988" s="1" t="s">
        <v>7812</v>
      </c>
    </row>
    <row r="3989" spans="1:3" x14ac:dyDescent="0.3">
      <c r="A3989">
        <v>20151009</v>
      </c>
      <c r="B3989">
        <v>190000</v>
      </c>
      <c r="C3989" s="1" t="s">
        <v>7572</v>
      </c>
    </row>
    <row r="3990" spans="1:3" x14ac:dyDescent="0.3">
      <c r="A3990">
        <v>20151012</v>
      </c>
      <c r="B3990">
        <v>110000</v>
      </c>
      <c r="C3990" s="1" t="s">
        <v>7153</v>
      </c>
    </row>
    <row r="3991" spans="1:3" x14ac:dyDescent="0.3">
      <c r="A3991">
        <v>20151012</v>
      </c>
      <c r="B3991">
        <v>120000</v>
      </c>
      <c r="C3991" s="1" t="s">
        <v>7648</v>
      </c>
    </row>
    <row r="3992" spans="1:3" x14ac:dyDescent="0.3">
      <c r="A3992">
        <v>20151012</v>
      </c>
      <c r="B3992">
        <v>130000</v>
      </c>
      <c r="C3992" s="1" t="s">
        <v>8191</v>
      </c>
    </row>
    <row r="3993" spans="1:3" x14ac:dyDescent="0.3">
      <c r="A3993">
        <v>20151012</v>
      </c>
      <c r="B3993">
        <v>140000</v>
      </c>
      <c r="C3993" s="1" t="s">
        <v>8192</v>
      </c>
    </row>
    <row r="3994" spans="1:3" x14ac:dyDescent="0.3">
      <c r="A3994">
        <v>20151012</v>
      </c>
      <c r="B3994">
        <v>150000</v>
      </c>
      <c r="C3994" s="1" t="s">
        <v>6923</v>
      </c>
    </row>
    <row r="3995" spans="1:3" x14ac:dyDescent="0.3">
      <c r="A3995">
        <v>20151012</v>
      </c>
      <c r="B3995">
        <v>160000</v>
      </c>
      <c r="C3995" s="1" t="s">
        <v>7793</v>
      </c>
    </row>
    <row r="3996" spans="1:3" x14ac:dyDescent="0.3">
      <c r="A3996">
        <v>20151012</v>
      </c>
      <c r="B3996">
        <v>170000</v>
      </c>
      <c r="C3996" s="1" t="s">
        <v>8193</v>
      </c>
    </row>
    <row r="3997" spans="1:3" x14ac:dyDescent="0.3">
      <c r="A3997">
        <v>20151012</v>
      </c>
      <c r="B3997">
        <v>180000</v>
      </c>
      <c r="C3997" s="1" t="s">
        <v>6993</v>
      </c>
    </row>
    <row r="3998" spans="1:3" x14ac:dyDescent="0.3">
      <c r="A3998">
        <v>20151012</v>
      </c>
      <c r="B3998">
        <v>190000</v>
      </c>
      <c r="C3998" s="1" t="s">
        <v>7113</v>
      </c>
    </row>
    <row r="3999" spans="1:3" x14ac:dyDescent="0.3">
      <c r="A3999">
        <v>20151013</v>
      </c>
      <c r="B3999">
        <v>110000</v>
      </c>
      <c r="C3999" s="1" t="s">
        <v>7762</v>
      </c>
    </row>
    <row r="4000" spans="1:3" x14ac:dyDescent="0.3">
      <c r="A4000">
        <v>20151013</v>
      </c>
      <c r="B4000">
        <v>120000</v>
      </c>
      <c r="C4000" s="1" t="s">
        <v>7794</v>
      </c>
    </row>
    <row r="4001" spans="1:3" x14ac:dyDescent="0.3">
      <c r="A4001">
        <v>20151013</v>
      </c>
      <c r="B4001">
        <v>130000</v>
      </c>
      <c r="C4001" s="1" t="s">
        <v>6999</v>
      </c>
    </row>
    <row r="4002" spans="1:3" x14ac:dyDescent="0.3">
      <c r="A4002">
        <v>20151013</v>
      </c>
      <c r="B4002">
        <v>140000</v>
      </c>
      <c r="C4002" s="1" t="s">
        <v>8194</v>
      </c>
    </row>
    <row r="4003" spans="1:3" x14ac:dyDescent="0.3">
      <c r="A4003">
        <v>20151013</v>
      </c>
      <c r="B4003">
        <v>150000</v>
      </c>
      <c r="C4003" s="1" t="s">
        <v>7617</v>
      </c>
    </row>
    <row r="4004" spans="1:3" x14ac:dyDescent="0.3">
      <c r="A4004">
        <v>20151013</v>
      </c>
      <c r="B4004">
        <v>160000</v>
      </c>
      <c r="C4004" s="1" t="s">
        <v>7147</v>
      </c>
    </row>
    <row r="4005" spans="1:3" x14ac:dyDescent="0.3">
      <c r="A4005">
        <v>20151013</v>
      </c>
      <c r="B4005">
        <v>170000</v>
      </c>
      <c r="C4005" s="1" t="s">
        <v>7791</v>
      </c>
    </row>
    <row r="4006" spans="1:3" x14ac:dyDescent="0.3">
      <c r="A4006">
        <v>20151013</v>
      </c>
      <c r="B4006">
        <v>180000</v>
      </c>
      <c r="C4006" s="1" t="s">
        <v>7820</v>
      </c>
    </row>
    <row r="4007" spans="1:3" x14ac:dyDescent="0.3">
      <c r="A4007">
        <v>20151013</v>
      </c>
      <c r="B4007">
        <v>190000</v>
      </c>
      <c r="C4007" s="1" t="s">
        <v>7123</v>
      </c>
    </row>
    <row r="4008" spans="1:3" x14ac:dyDescent="0.3">
      <c r="A4008">
        <v>20151014</v>
      </c>
      <c r="B4008">
        <v>110000</v>
      </c>
      <c r="C4008" s="1" t="s">
        <v>7124</v>
      </c>
    </row>
    <row r="4009" spans="1:3" x14ac:dyDescent="0.3">
      <c r="A4009">
        <v>20151014</v>
      </c>
      <c r="B4009">
        <v>120000</v>
      </c>
      <c r="C4009" s="1" t="s">
        <v>6926</v>
      </c>
    </row>
    <row r="4010" spans="1:3" x14ac:dyDescent="0.3">
      <c r="A4010">
        <v>20151014</v>
      </c>
      <c r="B4010">
        <v>130000</v>
      </c>
      <c r="C4010" s="1" t="s">
        <v>8195</v>
      </c>
    </row>
    <row r="4011" spans="1:3" x14ac:dyDescent="0.3">
      <c r="A4011">
        <v>20151014</v>
      </c>
      <c r="B4011">
        <v>140000</v>
      </c>
      <c r="C4011" s="1" t="s">
        <v>7168</v>
      </c>
    </row>
    <row r="4012" spans="1:3" x14ac:dyDescent="0.3">
      <c r="A4012">
        <v>20151014</v>
      </c>
      <c r="B4012">
        <v>150000</v>
      </c>
      <c r="C4012" s="1" t="s">
        <v>6930</v>
      </c>
    </row>
    <row r="4013" spans="1:3" x14ac:dyDescent="0.3">
      <c r="A4013">
        <v>20151014</v>
      </c>
      <c r="B4013">
        <v>160000</v>
      </c>
      <c r="C4013" s="1" t="s">
        <v>8196</v>
      </c>
    </row>
    <row r="4014" spans="1:3" x14ac:dyDescent="0.3">
      <c r="A4014">
        <v>20151014</v>
      </c>
      <c r="B4014">
        <v>170000</v>
      </c>
      <c r="C4014" s="1" t="s">
        <v>8197</v>
      </c>
    </row>
    <row r="4015" spans="1:3" x14ac:dyDescent="0.3">
      <c r="A4015">
        <v>20151014</v>
      </c>
      <c r="B4015">
        <v>180000</v>
      </c>
      <c r="C4015" s="1" t="s">
        <v>7639</v>
      </c>
    </row>
    <row r="4016" spans="1:3" x14ac:dyDescent="0.3">
      <c r="A4016">
        <v>20151014</v>
      </c>
      <c r="B4016">
        <v>190000</v>
      </c>
      <c r="C4016" s="1" t="s">
        <v>7582</v>
      </c>
    </row>
    <row r="4017" spans="1:3" x14ac:dyDescent="0.3">
      <c r="A4017">
        <v>20151015</v>
      </c>
      <c r="B4017">
        <v>110000</v>
      </c>
      <c r="C4017" s="1" t="s">
        <v>7768</v>
      </c>
    </row>
    <row r="4018" spans="1:3" x14ac:dyDescent="0.3">
      <c r="A4018">
        <v>20151015</v>
      </c>
      <c r="B4018">
        <v>120000</v>
      </c>
      <c r="C4018" s="1" t="s">
        <v>8198</v>
      </c>
    </row>
    <row r="4019" spans="1:3" x14ac:dyDescent="0.3">
      <c r="A4019">
        <v>20151015</v>
      </c>
      <c r="B4019">
        <v>130000</v>
      </c>
      <c r="C4019" s="1" t="s">
        <v>7789</v>
      </c>
    </row>
    <row r="4020" spans="1:3" x14ac:dyDescent="0.3">
      <c r="A4020">
        <v>20151015</v>
      </c>
      <c r="B4020">
        <v>140000</v>
      </c>
      <c r="C4020" s="1" t="s">
        <v>8199</v>
      </c>
    </row>
    <row r="4021" spans="1:3" x14ac:dyDescent="0.3">
      <c r="A4021">
        <v>20151015</v>
      </c>
      <c r="B4021">
        <v>150000</v>
      </c>
      <c r="C4021" s="1" t="s">
        <v>7019</v>
      </c>
    </row>
    <row r="4022" spans="1:3" x14ac:dyDescent="0.3">
      <c r="A4022">
        <v>20151015</v>
      </c>
      <c r="B4022">
        <v>160000</v>
      </c>
      <c r="C4022" s="1" t="s">
        <v>8200</v>
      </c>
    </row>
    <row r="4023" spans="1:3" x14ac:dyDescent="0.3">
      <c r="A4023">
        <v>20151015</v>
      </c>
      <c r="B4023">
        <v>170000</v>
      </c>
      <c r="C4023" s="1" t="s">
        <v>8201</v>
      </c>
    </row>
    <row r="4024" spans="1:3" x14ac:dyDescent="0.3">
      <c r="A4024">
        <v>20151015</v>
      </c>
      <c r="B4024">
        <v>180000</v>
      </c>
      <c r="C4024" s="1" t="s">
        <v>7773</v>
      </c>
    </row>
    <row r="4025" spans="1:3" x14ac:dyDescent="0.3">
      <c r="A4025">
        <v>20151015</v>
      </c>
      <c r="B4025">
        <v>190000</v>
      </c>
      <c r="C4025" s="1" t="s">
        <v>8005</v>
      </c>
    </row>
    <row r="4026" spans="1:3" x14ac:dyDescent="0.3">
      <c r="A4026">
        <v>20151016</v>
      </c>
      <c r="B4026">
        <v>110000</v>
      </c>
      <c r="C4026" s="1" t="s">
        <v>6959</v>
      </c>
    </row>
    <row r="4027" spans="1:3" x14ac:dyDescent="0.3">
      <c r="A4027">
        <v>20151016</v>
      </c>
      <c r="B4027">
        <v>120000</v>
      </c>
      <c r="C4027" s="1" t="s">
        <v>8201</v>
      </c>
    </row>
    <row r="4028" spans="1:3" x14ac:dyDescent="0.3">
      <c r="A4028">
        <v>20151016</v>
      </c>
      <c r="B4028">
        <v>130000</v>
      </c>
      <c r="C4028" s="1" t="s">
        <v>7125</v>
      </c>
    </row>
    <row r="4029" spans="1:3" x14ac:dyDescent="0.3">
      <c r="A4029">
        <v>20151016</v>
      </c>
      <c r="B4029">
        <v>140000</v>
      </c>
      <c r="C4029" s="1" t="s">
        <v>8202</v>
      </c>
    </row>
    <row r="4030" spans="1:3" x14ac:dyDescent="0.3">
      <c r="A4030">
        <v>20151016</v>
      </c>
      <c r="B4030">
        <v>150000</v>
      </c>
      <c r="C4030" s="1" t="s">
        <v>8203</v>
      </c>
    </row>
    <row r="4031" spans="1:3" x14ac:dyDescent="0.3">
      <c r="A4031">
        <v>20151016</v>
      </c>
      <c r="B4031">
        <v>160000</v>
      </c>
      <c r="C4031" s="1" t="s">
        <v>7636</v>
      </c>
    </row>
    <row r="4032" spans="1:3" x14ac:dyDescent="0.3">
      <c r="A4032">
        <v>20151016</v>
      </c>
      <c r="B4032">
        <v>170000</v>
      </c>
      <c r="C4032" s="1" t="s">
        <v>8204</v>
      </c>
    </row>
    <row r="4033" spans="1:3" x14ac:dyDescent="0.3">
      <c r="A4033">
        <v>20151016</v>
      </c>
      <c r="B4033">
        <v>180000</v>
      </c>
      <c r="C4033" s="1" t="s">
        <v>7113</v>
      </c>
    </row>
    <row r="4034" spans="1:3" x14ac:dyDescent="0.3">
      <c r="A4034">
        <v>20151016</v>
      </c>
      <c r="B4034">
        <v>190000</v>
      </c>
      <c r="C4034" s="1" t="s">
        <v>8205</v>
      </c>
    </row>
    <row r="4035" spans="1:3" x14ac:dyDescent="0.3">
      <c r="A4035">
        <v>20151019</v>
      </c>
      <c r="B4035">
        <v>110000</v>
      </c>
      <c r="C4035" s="1" t="s">
        <v>7763</v>
      </c>
    </row>
    <row r="4036" spans="1:3" x14ac:dyDescent="0.3">
      <c r="A4036">
        <v>20151019</v>
      </c>
      <c r="B4036">
        <v>120000</v>
      </c>
      <c r="C4036" s="1" t="s">
        <v>7644</v>
      </c>
    </row>
    <row r="4037" spans="1:3" x14ac:dyDescent="0.3">
      <c r="A4037">
        <v>20151019</v>
      </c>
      <c r="B4037">
        <v>130000</v>
      </c>
      <c r="C4037" s="1" t="s">
        <v>7641</v>
      </c>
    </row>
    <row r="4038" spans="1:3" x14ac:dyDescent="0.3">
      <c r="A4038">
        <v>20151019</v>
      </c>
      <c r="B4038">
        <v>140000</v>
      </c>
      <c r="C4038" s="1" t="s">
        <v>7806</v>
      </c>
    </row>
    <row r="4039" spans="1:3" x14ac:dyDescent="0.3">
      <c r="A4039">
        <v>20151019</v>
      </c>
      <c r="B4039">
        <v>150000</v>
      </c>
      <c r="C4039" s="1" t="s">
        <v>8206</v>
      </c>
    </row>
    <row r="4040" spans="1:3" x14ac:dyDescent="0.3">
      <c r="A4040">
        <v>20151019</v>
      </c>
      <c r="B4040">
        <v>160000</v>
      </c>
      <c r="C4040" s="1" t="s">
        <v>7967</v>
      </c>
    </row>
    <row r="4041" spans="1:3" x14ac:dyDescent="0.3">
      <c r="A4041">
        <v>20151019</v>
      </c>
      <c r="B4041">
        <v>170000</v>
      </c>
      <c r="C4041" s="1" t="s">
        <v>7808</v>
      </c>
    </row>
    <row r="4042" spans="1:3" x14ac:dyDescent="0.3">
      <c r="A4042">
        <v>20151019</v>
      </c>
      <c r="B4042">
        <v>180000</v>
      </c>
      <c r="C4042" s="1" t="s">
        <v>7806</v>
      </c>
    </row>
    <row r="4043" spans="1:3" x14ac:dyDescent="0.3">
      <c r="A4043">
        <v>20151019</v>
      </c>
      <c r="B4043">
        <v>190000</v>
      </c>
      <c r="C4043" s="1" t="s">
        <v>8207</v>
      </c>
    </row>
    <row r="4044" spans="1:3" x14ac:dyDescent="0.3">
      <c r="A4044">
        <v>20151020</v>
      </c>
      <c r="B4044">
        <v>110000</v>
      </c>
      <c r="C4044" s="1" t="s">
        <v>8208</v>
      </c>
    </row>
    <row r="4045" spans="1:3" x14ac:dyDescent="0.3">
      <c r="A4045">
        <v>20151020</v>
      </c>
      <c r="B4045">
        <v>120000</v>
      </c>
      <c r="C4045" s="1" t="s">
        <v>7641</v>
      </c>
    </row>
    <row r="4046" spans="1:3" x14ac:dyDescent="0.3">
      <c r="A4046">
        <v>20151020</v>
      </c>
      <c r="B4046">
        <v>130000</v>
      </c>
      <c r="C4046" s="1" t="s">
        <v>7612</v>
      </c>
    </row>
    <row r="4047" spans="1:3" x14ac:dyDescent="0.3">
      <c r="A4047">
        <v>20151020</v>
      </c>
      <c r="B4047">
        <v>140000</v>
      </c>
      <c r="C4047" s="1" t="s">
        <v>8209</v>
      </c>
    </row>
    <row r="4048" spans="1:3" x14ac:dyDescent="0.3">
      <c r="A4048">
        <v>20151020</v>
      </c>
      <c r="B4048">
        <v>150000</v>
      </c>
      <c r="C4048" s="1" t="s">
        <v>7110</v>
      </c>
    </row>
    <row r="4049" spans="1:3" x14ac:dyDescent="0.3">
      <c r="A4049">
        <v>20151020</v>
      </c>
      <c r="B4049">
        <v>160000</v>
      </c>
      <c r="C4049" s="1" t="s">
        <v>8210</v>
      </c>
    </row>
    <row r="4050" spans="1:3" x14ac:dyDescent="0.3">
      <c r="A4050">
        <v>20151020</v>
      </c>
      <c r="B4050">
        <v>170000</v>
      </c>
      <c r="C4050" s="1" t="s">
        <v>7763</v>
      </c>
    </row>
    <row r="4051" spans="1:3" x14ac:dyDescent="0.3">
      <c r="A4051">
        <v>20151020</v>
      </c>
      <c r="B4051">
        <v>180000</v>
      </c>
      <c r="C4051" s="1" t="s">
        <v>6974</v>
      </c>
    </row>
    <row r="4052" spans="1:3" x14ac:dyDescent="0.3">
      <c r="A4052">
        <v>20151020</v>
      </c>
      <c r="B4052">
        <v>190000</v>
      </c>
      <c r="C4052" s="1" t="s">
        <v>7609</v>
      </c>
    </row>
    <row r="4053" spans="1:3" x14ac:dyDescent="0.3">
      <c r="A4053">
        <v>20151021</v>
      </c>
      <c r="B4053">
        <v>110000</v>
      </c>
      <c r="C4053" s="1" t="s">
        <v>6923</v>
      </c>
    </row>
    <row r="4054" spans="1:3" x14ac:dyDescent="0.3">
      <c r="A4054">
        <v>20151021</v>
      </c>
      <c r="B4054">
        <v>120000</v>
      </c>
      <c r="C4054" s="1" t="s">
        <v>8211</v>
      </c>
    </row>
    <row r="4055" spans="1:3" x14ac:dyDescent="0.3">
      <c r="A4055">
        <v>20151021</v>
      </c>
      <c r="B4055">
        <v>130000</v>
      </c>
      <c r="C4055" s="1" t="s">
        <v>8211</v>
      </c>
    </row>
    <row r="4056" spans="1:3" x14ac:dyDescent="0.3">
      <c r="A4056">
        <v>20151021</v>
      </c>
      <c r="B4056">
        <v>140000</v>
      </c>
      <c r="C4056" s="1" t="s">
        <v>8212</v>
      </c>
    </row>
    <row r="4057" spans="1:3" x14ac:dyDescent="0.3">
      <c r="A4057">
        <v>20151021</v>
      </c>
      <c r="B4057">
        <v>150000</v>
      </c>
      <c r="C4057" s="1" t="s">
        <v>6995</v>
      </c>
    </row>
    <row r="4058" spans="1:3" x14ac:dyDescent="0.3">
      <c r="A4058">
        <v>20151021</v>
      </c>
      <c r="B4058">
        <v>160000</v>
      </c>
      <c r="C4058" s="1" t="s">
        <v>8213</v>
      </c>
    </row>
    <row r="4059" spans="1:3" x14ac:dyDescent="0.3">
      <c r="A4059">
        <v>20151021</v>
      </c>
      <c r="B4059">
        <v>170000</v>
      </c>
      <c r="C4059" s="1" t="s">
        <v>7952</v>
      </c>
    </row>
    <row r="4060" spans="1:3" x14ac:dyDescent="0.3">
      <c r="A4060">
        <v>20151021</v>
      </c>
      <c r="B4060">
        <v>180000</v>
      </c>
      <c r="C4060" s="1" t="s">
        <v>7619</v>
      </c>
    </row>
    <row r="4061" spans="1:3" x14ac:dyDescent="0.3">
      <c r="A4061">
        <v>20151021</v>
      </c>
      <c r="B4061">
        <v>190000</v>
      </c>
      <c r="C4061" s="1" t="s">
        <v>7622</v>
      </c>
    </row>
    <row r="4062" spans="1:3" x14ac:dyDescent="0.3">
      <c r="A4062">
        <v>20151022</v>
      </c>
      <c r="B4062">
        <v>110000</v>
      </c>
      <c r="C4062" s="1" t="s">
        <v>8214</v>
      </c>
    </row>
    <row r="4063" spans="1:3" x14ac:dyDescent="0.3">
      <c r="A4063">
        <v>20151022</v>
      </c>
      <c r="B4063">
        <v>120000</v>
      </c>
      <c r="C4063" s="1" t="s">
        <v>8189</v>
      </c>
    </row>
    <row r="4064" spans="1:3" x14ac:dyDescent="0.3">
      <c r="A4064">
        <v>20151022</v>
      </c>
      <c r="B4064">
        <v>130000</v>
      </c>
      <c r="C4064" s="1" t="s">
        <v>7904</v>
      </c>
    </row>
    <row r="4065" spans="1:3" x14ac:dyDescent="0.3">
      <c r="A4065">
        <v>20151022</v>
      </c>
      <c r="B4065">
        <v>140000</v>
      </c>
      <c r="C4065" s="1" t="s">
        <v>8215</v>
      </c>
    </row>
    <row r="4066" spans="1:3" x14ac:dyDescent="0.3">
      <c r="A4066">
        <v>20151022</v>
      </c>
      <c r="B4066">
        <v>150000</v>
      </c>
      <c r="C4066" s="1" t="s">
        <v>7597</v>
      </c>
    </row>
    <row r="4067" spans="1:3" x14ac:dyDescent="0.3">
      <c r="A4067">
        <v>20151022</v>
      </c>
      <c r="B4067">
        <v>160000</v>
      </c>
      <c r="C4067" s="1" t="s">
        <v>8216</v>
      </c>
    </row>
    <row r="4068" spans="1:3" x14ac:dyDescent="0.3">
      <c r="A4068">
        <v>20151022</v>
      </c>
      <c r="B4068">
        <v>170000</v>
      </c>
      <c r="C4068" s="1" t="s">
        <v>6991</v>
      </c>
    </row>
    <row r="4069" spans="1:3" x14ac:dyDescent="0.3">
      <c r="A4069">
        <v>20151022</v>
      </c>
      <c r="B4069">
        <v>180000</v>
      </c>
      <c r="C4069" s="1" t="s">
        <v>7824</v>
      </c>
    </row>
    <row r="4070" spans="1:3" x14ac:dyDescent="0.3">
      <c r="A4070">
        <v>20151022</v>
      </c>
      <c r="B4070">
        <v>190000</v>
      </c>
      <c r="C4070" s="1" t="s">
        <v>6995</v>
      </c>
    </row>
    <row r="4071" spans="1:3" x14ac:dyDescent="0.3">
      <c r="A4071">
        <v>20151023</v>
      </c>
      <c r="B4071">
        <v>110000</v>
      </c>
      <c r="C4071" s="1" t="s">
        <v>8217</v>
      </c>
    </row>
    <row r="4072" spans="1:3" x14ac:dyDescent="0.3">
      <c r="A4072">
        <v>20151023</v>
      </c>
      <c r="B4072">
        <v>120000</v>
      </c>
      <c r="C4072" s="1" t="s">
        <v>7149</v>
      </c>
    </row>
    <row r="4073" spans="1:3" x14ac:dyDescent="0.3">
      <c r="A4073">
        <v>20151023</v>
      </c>
      <c r="B4073">
        <v>130000</v>
      </c>
      <c r="C4073" s="1" t="s">
        <v>7791</v>
      </c>
    </row>
    <row r="4074" spans="1:3" x14ac:dyDescent="0.3">
      <c r="A4074">
        <v>20151023</v>
      </c>
      <c r="B4074">
        <v>140000</v>
      </c>
      <c r="C4074" s="1" t="s">
        <v>6972</v>
      </c>
    </row>
    <row r="4075" spans="1:3" x14ac:dyDescent="0.3">
      <c r="A4075">
        <v>20151023</v>
      </c>
      <c r="B4075">
        <v>150000</v>
      </c>
      <c r="C4075" s="1" t="s">
        <v>6925</v>
      </c>
    </row>
    <row r="4076" spans="1:3" x14ac:dyDescent="0.3">
      <c r="A4076">
        <v>20151023</v>
      </c>
      <c r="B4076">
        <v>160000</v>
      </c>
      <c r="C4076" s="1" t="s">
        <v>8218</v>
      </c>
    </row>
    <row r="4077" spans="1:3" x14ac:dyDescent="0.3">
      <c r="A4077">
        <v>20151023</v>
      </c>
      <c r="B4077">
        <v>170000</v>
      </c>
      <c r="C4077" s="1" t="s">
        <v>7724</v>
      </c>
    </row>
    <row r="4078" spans="1:3" x14ac:dyDescent="0.3">
      <c r="A4078">
        <v>20151023</v>
      </c>
      <c r="B4078">
        <v>180000</v>
      </c>
      <c r="C4078" s="1" t="s">
        <v>8219</v>
      </c>
    </row>
    <row r="4079" spans="1:3" x14ac:dyDescent="0.3">
      <c r="A4079">
        <v>20151023</v>
      </c>
      <c r="B4079">
        <v>190000</v>
      </c>
      <c r="C4079" s="1" t="s">
        <v>7804</v>
      </c>
    </row>
    <row r="4080" spans="1:3" x14ac:dyDescent="0.3">
      <c r="A4080">
        <v>20151026</v>
      </c>
      <c r="B4080">
        <v>110000</v>
      </c>
      <c r="C4080" s="1" t="s">
        <v>8220</v>
      </c>
    </row>
    <row r="4081" spans="1:3" x14ac:dyDescent="0.3">
      <c r="A4081">
        <v>20151026</v>
      </c>
      <c r="B4081">
        <v>120000</v>
      </c>
      <c r="C4081" s="1" t="s">
        <v>7626</v>
      </c>
    </row>
    <row r="4082" spans="1:3" x14ac:dyDescent="0.3">
      <c r="A4082">
        <v>20151026</v>
      </c>
      <c r="B4082">
        <v>130000</v>
      </c>
      <c r="C4082" s="1" t="s">
        <v>7118</v>
      </c>
    </row>
    <row r="4083" spans="1:3" x14ac:dyDescent="0.3">
      <c r="A4083">
        <v>20151026</v>
      </c>
      <c r="B4083">
        <v>140000</v>
      </c>
      <c r="C4083" s="1" t="s">
        <v>7020</v>
      </c>
    </row>
    <row r="4084" spans="1:3" x14ac:dyDescent="0.3">
      <c r="A4084">
        <v>20151026</v>
      </c>
      <c r="B4084">
        <v>150000</v>
      </c>
      <c r="C4084" s="1" t="s">
        <v>7630</v>
      </c>
    </row>
    <row r="4085" spans="1:3" x14ac:dyDescent="0.3">
      <c r="A4085">
        <v>20151026</v>
      </c>
      <c r="B4085">
        <v>160000</v>
      </c>
      <c r="C4085" s="1" t="s">
        <v>8221</v>
      </c>
    </row>
    <row r="4086" spans="1:3" x14ac:dyDescent="0.3">
      <c r="A4086">
        <v>20151026</v>
      </c>
      <c r="B4086">
        <v>170000</v>
      </c>
      <c r="C4086" s="1" t="s">
        <v>7967</v>
      </c>
    </row>
    <row r="4087" spans="1:3" x14ac:dyDescent="0.3">
      <c r="A4087">
        <v>20151026</v>
      </c>
      <c r="B4087">
        <v>180000</v>
      </c>
      <c r="C4087" s="1" t="s">
        <v>7807</v>
      </c>
    </row>
    <row r="4088" spans="1:3" x14ac:dyDescent="0.3">
      <c r="A4088">
        <v>20151026</v>
      </c>
      <c r="B4088">
        <v>190000</v>
      </c>
      <c r="C4088" s="1" t="s">
        <v>7582</v>
      </c>
    </row>
    <row r="4089" spans="1:3" x14ac:dyDescent="0.3">
      <c r="A4089">
        <v>20151027</v>
      </c>
      <c r="B4089">
        <v>110000</v>
      </c>
      <c r="C4089" s="1" t="s">
        <v>7610</v>
      </c>
    </row>
    <row r="4090" spans="1:3" x14ac:dyDescent="0.3">
      <c r="A4090">
        <v>20151027</v>
      </c>
      <c r="B4090">
        <v>120000</v>
      </c>
      <c r="C4090" s="1" t="s">
        <v>7616</v>
      </c>
    </row>
    <row r="4091" spans="1:3" x14ac:dyDescent="0.3">
      <c r="A4091">
        <v>20151027</v>
      </c>
      <c r="B4091">
        <v>130000</v>
      </c>
      <c r="C4091" s="1" t="s">
        <v>8190</v>
      </c>
    </row>
    <row r="4092" spans="1:3" x14ac:dyDescent="0.3">
      <c r="A4092">
        <v>20151027</v>
      </c>
      <c r="B4092">
        <v>140000</v>
      </c>
      <c r="C4092" s="1" t="s">
        <v>7159</v>
      </c>
    </row>
    <row r="4093" spans="1:3" x14ac:dyDescent="0.3">
      <c r="A4093">
        <v>20151027</v>
      </c>
      <c r="B4093">
        <v>150000</v>
      </c>
      <c r="C4093" s="1" t="s">
        <v>7812</v>
      </c>
    </row>
    <row r="4094" spans="1:3" x14ac:dyDescent="0.3">
      <c r="A4094">
        <v>20151027</v>
      </c>
      <c r="B4094">
        <v>160000</v>
      </c>
      <c r="C4094" s="1" t="s">
        <v>7113</v>
      </c>
    </row>
    <row r="4095" spans="1:3" x14ac:dyDescent="0.3">
      <c r="A4095">
        <v>20151027</v>
      </c>
      <c r="B4095">
        <v>170000</v>
      </c>
      <c r="C4095" s="1" t="s">
        <v>6967</v>
      </c>
    </row>
    <row r="4096" spans="1:3" x14ac:dyDescent="0.3">
      <c r="A4096">
        <v>20151027</v>
      </c>
      <c r="B4096">
        <v>180000</v>
      </c>
      <c r="C4096" s="1" t="s">
        <v>7166</v>
      </c>
    </row>
    <row r="4097" spans="1:3" x14ac:dyDescent="0.3">
      <c r="A4097">
        <v>20151027</v>
      </c>
      <c r="B4097">
        <v>190000</v>
      </c>
      <c r="C4097" s="1" t="s">
        <v>7639</v>
      </c>
    </row>
    <row r="4098" spans="1:3" x14ac:dyDescent="0.3">
      <c r="A4098">
        <v>20151028</v>
      </c>
      <c r="B4098">
        <v>110000</v>
      </c>
      <c r="C4098" s="1" t="s">
        <v>7608</v>
      </c>
    </row>
    <row r="4099" spans="1:3" x14ac:dyDescent="0.3">
      <c r="A4099">
        <v>20151028</v>
      </c>
      <c r="B4099">
        <v>120000</v>
      </c>
      <c r="C4099" s="1" t="s">
        <v>8222</v>
      </c>
    </row>
    <row r="4100" spans="1:3" x14ac:dyDescent="0.3">
      <c r="A4100">
        <v>20151028</v>
      </c>
      <c r="B4100">
        <v>130000</v>
      </c>
      <c r="C4100" s="1" t="s">
        <v>7113</v>
      </c>
    </row>
    <row r="4101" spans="1:3" x14ac:dyDescent="0.3">
      <c r="A4101">
        <v>20151028</v>
      </c>
      <c r="B4101">
        <v>140000</v>
      </c>
      <c r="C4101" s="1" t="s">
        <v>6972</v>
      </c>
    </row>
    <row r="4102" spans="1:3" x14ac:dyDescent="0.3">
      <c r="A4102">
        <v>20151028</v>
      </c>
      <c r="B4102">
        <v>150000</v>
      </c>
      <c r="C4102" s="1" t="s">
        <v>7800</v>
      </c>
    </row>
    <row r="4103" spans="1:3" x14ac:dyDescent="0.3">
      <c r="A4103">
        <v>20151028</v>
      </c>
      <c r="B4103">
        <v>160000</v>
      </c>
      <c r="C4103" s="1" t="s">
        <v>7590</v>
      </c>
    </row>
    <row r="4104" spans="1:3" x14ac:dyDescent="0.3">
      <c r="A4104">
        <v>20151028</v>
      </c>
      <c r="B4104">
        <v>170000</v>
      </c>
      <c r="C4104" s="1" t="s">
        <v>8211</v>
      </c>
    </row>
    <row r="4105" spans="1:3" x14ac:dyDescent="0.3">
      <c r="A4105">
        <v>20151028</v>
      </c>
      <c r="B4105">
        <v>180000</v>
      </c>
      <c r="C4105" s="1" t="s">
        <v>7644</v>
      </c>
    </row>
    <row r="4106" spans="1:3" x14ac:dyDescent="0.3">
      <c r="A4106">
        <v>20151028</v>
      </c>
      <c r="B4106">
        <v>190000</v>
      </c>
      <c r="C4106" s="1" t="s">
        <v>7800</v>
      </c>
    </row>
    <row r="4107" spans="1:3" x14ac:dyDescent="0.3">
      <c r="A4107">
        <v>20151029</v>
      </c>
      <c r="B4107">
        <v>110000</v>
      </c>
      <c r="C4107" s="1" t="s">
        <v>7760</v>
      </c>
    </row>
    <row r="4108" spans="1:3" x14ac:dyDescent="0.3">
      <c r="A4108">
        <v>20151029</v>
      </c>
      <c r="B4108">
        <v>120000</v>
      </c>
      <c r="C4108" s="1" t="s">
        <v>7603</v>
      </c>
    </row>
    <row r="4109" spans="1:3" x14ac:dyDescent="0.3">
      <c r="A4109">
        <v>20151029</v>
      </c>
      <c r="B4109">
        <v>130000</v>
      </c>
      <c r="C4109" s="1" t="s">
        <v>7001</v>
      </c>
    </row>
    <row r="4110" spans="1:3" x14ac:dyDescent="0.3">
      <c r="A4110">
        <v>20151029</v>
      </c>
      <c r="B4110">
        <v>140000</v>
      </c>
      <c r="C4110" s="1" t="s">
        <v>7602</v>
      </c>
    </row>
    <row r="4111" spans="1:3" x14ac:dyDescent="0.3">
      <c r="A4111">
        <v>20151029</v>
      </c>
      <c r="B4111">
        <v>150000</v>
      </c>
      <c r="C4111" s="1" t="s">
        <v>6995</v>
      </c>
    </row>
    <row r="4112" spans="1:3" x14ac:dyDescent="0.3">
      <c r="A4112">
        <v>20151029</v>
      </c>
      <c r="B4112">
        <v>160000</v>
      </c>
      <c r="C4112" s="1" t="s">
        <v>7602</v>
      </c>
    </row>
    <row r="4113" spans="1:3" x14ac:dyDescent="0.3">
      <c r="A4113">
        <v>20151029</v>
      </c>
      <c r="B4113">
        <v>170000</v>
      </c>
      <c r="C4113" s="1" t="s">
        <v>6982</v>
      </c>
    </row>
    <row r="4114" spans="1:3" x14ac:dyDescent="0.3">
      <c r="A4114">
        <v>20151029</v>
      </c>
      <c r="B4114">
        <v>180000</v>
      </c>
      <c r="C4114" s="1" t="s">
        <v>7148</v>
      </c>
    </row>
    <row r="4115" spans="1:3" x14ac:dyDescent="0.3">
      <c r="A4115">
        <v>20151029</v>
      </c>
      <c r="B4115">
        <v>190000</v>
      </c>
      <c r="C4115" s="1" t="s">
        <v>7821</v>
      </c>
    </row>
    <row r="4116" spans="1:3" x14ac:dyDescent="0.3">
      <c r="A4116">
        <v>20151030</v>
      </c>
      <c r="B4116">
        <v>110000</v>
      </c>
      <c r="C4116" s="1" t="s">
        <v>8213</v>
      </c>
    </row>
    <row r="4117" spans="1:3" x14ac:dyDescent="0.3">
      <c r="A4117">
        <v>20151030</v>
      </c>
      <c r="B4117">
        <v>120000</v>
      </c>
      <c r="C4117" s="1" t="s">
        <v>7108</v>
      </c>
    </row>
    <row r="4118" spans="1:3" x14ac:dyDescent="0.3">
      <c r="A4118">
        <v>20151030</v>
      </c>
      <c r="B4118">
        <v>130000</v>
      </c>
      <c r="C4118" s="1" t="s">
        <v>7817</v>
      </c>
    </row>
    <row r="4119" spans="1:3" x14ac:dyDescent="0.3">
      <c r="A4119">
        <v>20151030</v>
      </c>
      <c r="B4119">
        <v>140000</v>
      </c>
      <c r="C4119" s="1" t="s">
        <v>7572</v>
      </c>
    </row>
    <row r="4120" spans="1:3" x14ac:dyDescent="0.3">
      <c r="A4120">
        <v>20151030</v>
      </c>
      <c r="B4120">
        <v>150000</v>
      </c>
      <c r="C4120" s="1" t="s">
        <v>7842</v>
      </c>
    </row>
    <row r="4121" spans="1:3" x14ac:dyDescent="0.3">
      <c r="A4121">
        <v>20151030</v>
      </c>
      <c r="B4121">
        <v>160000</v>
      </c>
      <c r="C4121" s="1" t="s">
        <v>7841</v>
      </c>
    </row>
    <row r="4122" spans="1:3" x14ac:dyDescent="0.3">
      <c r="A4122">
        <v>20151030</v>
      </c>
      <c r="B4122">
        <v>170000</v>
      </c>
      <c r="C4122" s="1" t="s">
        <v>6921</v>
      </c>
    </row>
    <row r="4123" spans="1:3" x14ac:dyDescent="0.3">
      <c r="A4123">
        <v>20151030</v>
      </c>
      <c r="B4123">
        <v>180000</v>
      </c>
      <c r="C4123" s="1" t="s">
        <v>8223</v>
      </c>
    </row>
    <row r="4124" spans="1:3" x14ac:dyDescent="0.3">
      <c r="A4124">
        <v>20151030</v>
      </c>
      <c r="B4124">
        <v>190000</v>
      </c>
      <c r="C4124" s="1" t="s">
        <v>7759</v>
      </c>
    </row>
    <row r="4125" spans="1:3" x14ac:dyDescent="0.3">
      <c r="A4125">
        <v>20151102</v>
      </c>
      <c r="B4125">
        <v>110000</v>
      </c>
      <c r="C4125" s="1" t="s">
        <v>7624</v>
      </c>
    </row>
    <row r="4126" spans="1:3" x14ac:dyDescent="0.3">
      <c r="A4126">
        <v>20151102</v>
      </c>
      <c r="B4126">
        <v>120000</v>
      </c>
      <c r="C4126" s="1" t="s">
        <v>8193</v>
      </c>
    </row>
    <row r="4127" spans="1:3" x14ac:dyDescent="0.3">
      <c r="A4127">
        <v>20151102</v>
      </c>
      <c r="B4127">
        <v>130000</v>
      </c>
      <c r="C4127" s="1" t="s">
        <v>7160</v>
      </c>
    </row>
    <row r="4128" spans="1:3" x14ac:dyDescent="0.3">
      <c r="A4128">
        <v>20151102</v>
      </c>
      <c r="B4128">
        <v>140000</v>
      </c>
      <c r="C4128" s="1" t="s">
        <v>7004</v>
      </c>
    </row>
    <row r="4129" spans="1:3" x14ac:dyDescent="0.3">
      <c r="A4129">
        <v>20151102</v>
      </c>
      <c r="B4129">
        <v>150000</v>
      </c>
      <c r="C4129" s="1" t="s">
        <v>7618</v>
      </c>
    </row>
    <row r="4130" spans="1:3" x14ac:dyDescent="0.3">
      <c r="A4130">
        <v>20151102</v>
      </c>
      <c r="B4130">
        <v>160000</v>
      </c>
      <c r="C4130" s="1" t="s">
        <v>7746</v>
      </c>
    </row>
    <row r="4131" spans="1:3" x14ac:dyDescent="0.3">
      <c r="A4131">
        <v>20151102</v>
      </c>
      <c r="B4131">
        <v>170000</v>
      </c>
      <c r="C4131" s="1" t="s">
        <v>7108</v>
      </c>
    </row>
    <row r="4132" spans="1:3" x14ac:dyDescent="0.3">
      <c r="A4132">
        <v>20151102</v>
      </c>
      <c r="B4132">
        <v>180000</v>
      </c>
      <c r="C4132" s="1" t="s">
        <v>7618</v>
      </c>
    </row>
    <row r="4133" spans="1:3" x14ac:dyDescent="0.3">
      <c r="A4133">
        <v>20151102</v>
      </c>
      <c r="B4133">
        <v>190000</v>
      </c>
      <c r="C4133" s="1" t="s">
        <v>6921</v>
      </c>
    </row>
    <row r="4134" spans="1:3" x14ac:dyDescent="0.3">
      <c r="A4134">
        <v>20151103</v>
      </c>
      <c r="B4134">
        <v>110000</v>
      </c>
      <c r="C4134" s="1" t="s">
        <v>7812</v>
      </c>
    </row>
    <row r="4135" spans="1:3" x14ac:dyDescent="0.3">
      <c r="A4135">
        <v>20151103</v>
      </c>
      <c r="B4135">
        <v>120000</v>
      </c>
      <c r="C4135" s="1" t="s">
        <v>7159</v>
      </c>
    </row>
    <row r="4136" spans="1:3" x14ac:dyDescent="0.3">
      <c r="A4136">
        <v>20151103</v>
      </c>
      <c r="B4136">
        <v>130000</v>
      </c>
      <c r="C4136" s="1" t="s">
        <v>7110</v>
      </c>
    </row>
    <row r="4137" spans="1:3" x14ac:dyDescent="0.3">
      <c r="A4137">
        <v>20151103</v>
      </c>
      <c r="B4137">
        <v>140000</v>
      </c>
      <c r="C4137" s="1" t="s">
        <v>7765</v>
      </c>
    </row>
    <row r="4138" spans="1:3" x14ac:dyDescent="0.3">
      <c r="A4138">
        <v>20151103</v>
      </c>
      <c r="B4138">
        <v>150000</v>
      </c>
      <c r="C4138" s="1" t="s">
        <v>6976</v>
      </c>
    </row>
    <row r="4139" spans="1:3" x14ac:dyDescent="0.3">
      <c r="A4139">
        <v>20151103</v>
      </c>
      <c r="B4139">
        <v>160000</v>
      </c>
      <c r="C4139" s="1" t="s">
        <v>8224</v>
      </c>
    </row>
    <row r="4140" spans="1:3" x14ac:dyDescent="0.3">
      <c r="A4140">
        <v>20151103</v>
      </c>
      <c r="B4140">
        <v>170000</v>
      </c>
      <c r="C4140" s="1" t="s">
        <v>7792</v>
      </c>
    </row>
    <row r="4141" spans="1:3" x14ac:dyDescent="0.3">
      <c r="A4141">
        <v>20151103</v>
      </c>
      <c r="B4141">
        <v>180000</v>
      </c>
      <c r="C4141" s="1" t="s">
        <v>7605</v>
      </c>
    </row>
    <row r="4142" spans="1:3" x14ac:dyDescent="0.3">
      <c r="A4142">
        <v>20151103</v>
      </c>
      <c r="B4142">
        <v>190000</v>
      </c>
      <c r="C4142" s="1" t="s">
        <v>7746</v>
      </c>
    </row>
    <row r="4143" spans="1:3" x14ac:dyDescent="0.3">
      <c r="A4143">
        <v>20151105</v>
      </c>
      <c r="B4143">
        <v>110000</v>
      </c>
      <c r="C4143" s="1" t="s">
        <v>8225</v>
      </c>
    </row>
    <row r="4144" spans="1:3" x14ac:dyDescent="0.3">
      <c r="A4144">
        <v>20151105</v>
      </c>
      <c r="B4144">
        <v>120000</v>
      </c>
      <c r="C4144" s="1" t="s">
        <v>7795</v>
      </c>
    </row>
    <row r="4145" spans="1:3" x14ac:dyDescent="0.3">
      <c r="A4145">
        <v>20151105</v>
      </c>
      <c r="B4145">
        <v>130000</v>
      </c>
      <c r="C4145" s="1" t="s">
        <v>7796</v>
      </c>
    </row>
    <row r="4146" spans="1:3" x14ac:dyDescent="0.3">
      <c r="A4146">
        <v>20151105</v>
      </c>
      <c r="B4146">
        <v>140000</v>
      </c>
      <c r="C4146" s="1" t="s">
        <v>8211</v>
      </c>
    </row>
    <row r="4147" spans="1:3" x14ac:dyDescent="0.3">
      <c r="A4147">
        <v>20151105</v>
      </c>
      <c r="B4147">
        <v>150000</v>
      </c>
      <c r="C4147" s="1" t="s">
        <v>8211</v>
      </c>
    </row>
    <row r="4148" spans="1:3" x14ac:dyDescent="0.3">
      <c r="A4148">
        <v>20151105</v>
      </c>
      <c r="B4148">
        <v>160000</v>
      </c>
      <c r="C4148" s="1" t="s">
        <v>8226</v>
      </c>
    </row>
    <row r="4149" spans="1:3" x14ac:dyDescent="0.3">
      <c r="A4149">
        <v>20151105</v>
      </c>
      <c r="B4149">
        <v>170000</v>
      </c>
      <c r="C4149" s="1" t="s">
        <v>6974</v>
      </c>
    </row>
    <row r="4150" spans="1:3" x14ac:dyDescent="0.3">
      <c r="A4150">
        <v>20151105</v>
      </c>
      <c r="B4150">
        <v>180000</v>
      </c>
      <c r="C4150" s="1" t="s">
        <v>8190</v>
      </c>
    </row>
    <row r="4151" spans="1:3" x14ac:dyDescent="0.3">
      <c r="A4151">
        <v>20151105</v>
      </c>
      <c r="B4151">
        <v>190000</v>
      </c>
      <c r="C4151" s="1" t="s">
        <v>6967</v>
      </c>
    </row>
    <row r="4152" spans="1:3" x14ac:dyDescent="0.3">
      <c r="A4152">
        <v>20151106</v>
      </c>
      <c r="B4152">
        <v>110000</v>
      </c>
      <c r="C4152" s="1" t="s">
        <v>6998</v>
      </c>
    </row>
    <row r="4153" spans="1:3" x14ac:dyDescent="0.3">
      <c r="A4153">
        <v>20151106</v>
      </c>
      <c r="B4153">
        <v>120000</v>
      </c>
      <c r="C4153" s="1" t="s">
        <v>7567</v>
      </c>
    </row>
    <row r="4154" spans="1:3" x14ac:dyDescent="0.3">
      <c r="A4154">
        <v>20151106</v>
      </c>
      <c r="B4154">
        <v>130000</v>
      </c>
      <c r="C4154" s="1" t="s">
        <v>7120</v>
      </c>
    </row>
    <row r="4155" spans="1:3" x14ac:dyDescent="0.3">
      <c r="A4155">
        <v>20151106</v>
      </c>
      <c r="B4155">
        <v>140000</v>
      </c>
      <c r="C4155" s="1" t="s">
        <v>7650</v>
      </c>
    </row>
    <row r="4156" spans="1:3" x14ac:dyDescent="0.3">
      <c r="A4156">
        <v>20151106</v>
      </c>
      <c r="B4156">
        <v>150000</v>
      </c>
      <c r="C4156" s="1" t="s">
        <v>7610</v>
      </c>
    </row>
    <row r="4157" spans="1:3" x14ac:dyDescent="0.3">
      <c r="A4157">
        <v>20151106</v>
      </c>
      <c r="B4157">
        <v>160000</v>
      </c>
      <c r="C4157" s="1" t="s">
        <v>7802</v>
      </c>
    </row>
    <row r="4158" spans="1:3" x14ac:dyDescent="0.3">
      <c r="A4158">
        <v>20151106</v>
      </c>
      <c r="B4158">
        <v>170000</v>
      </c>
      <c r="C4158" s="1" t="s">
        <v>7004</v>
      </c>
    </row>
    <row r="4159" spans="1:3" x14ac:dyDescent="0.3">
      <c r="A4159">
        <v>20151106</v>
      </c>
      <c r="B4159">
        <v>180000</v>
      </c>
      <c r="C4159" s="1" t="s">
        <v>7593</v>
      </c>
    </row>
    <row r="4160" spans="1:3" x14ac:dyDescent="0.3">
      <c r="A4160">
        <v>20151106</v>
      </c>
      <c r="B4160">
        <v>190000</v>
      </c>
      <c r="C4160" s="1" t="s">
        <v>8227</v>
      </c>
    </row>
    <row r="4161" spans="1:3" x14ac:dyDescent="0.3">
      <c r="A4161">
        <v>20151109</v>
      </c>
      <c r="B4161">
        <v>110000</v>
      </c>
      <c r="C4161" s="1" t="s">
        <v>6967</v>
      </c>
    </row>
    <row r="4162" spans="1:3" x14ac:dyDescent="0.3">
      <c r="A4162">
        <v>20151109</v>
      </c>
      <c r="B4162">
        <v>120000</v>
      </c>
      <c r="C4162" s="1" t="s">
        <v>7600</v>
      </c>
    </row>
    <row r="4163" spans="1:3" x14ac:dyDescent="0.3">
      <c r="A4163">
        <v>20151109</v>
      </c>
      <c r="B4163">
        <v>130000</v>
      </c>
      <c r="C4163" s="1" t="s">
        <v>8193</v>
      </c>
    </row>
    <row r="4164" spans="1:3" x14ac:dyDescent="0.3">
      <c r="A4164">
        <v>20151109</v>
      </c>
      <c r="B4164">
        <v>140000</v>
      </c>
      <c r="C4164" s="1" t="s">
        <v>8174</v>
      </c>
    </row>
    <row r="4165" spans="1:3" x14ac:dyDescent="0.3">
      <c r="A4165">
        <v>20151109</v>
      </c>
      <c r="B4165">
        <v>150000</v>
      </c>
      <c r="C4165" s="1" t="s">
        <v>7164</v>
      </c>
    </row>
    <row r="4166" spans="1:3" x14ac:dyDescent="0.3">
      <c r="A4166">
        <v>20151109</v>
      </c>
      <c r="B4166">
        <v>160000</v>
      </c>
      <c r="C4166" s="1" t="s">
        <v>6922</v>
      </c>
    </row>
    <row r="4167" spans="1:3" x14ac:dyDescent="0.3">
      <c r="A4167">
        <v>20151109</v>
      </c>
      <c r="B4167">
        <v>170000</v>
      </c>
      <c r="C4167" s="1" t="s">
        <v>7833</v>
      </c>
    </row>
    <row r="4168" spans="1:3" x14ac:dyDescent="0.3">
      <c r="A4168">
        <v>20151109</v>
      </c>
      <c r="B4168">
        <v>180000</v>
      </c>
      <c r="C4168" s="1" t="s">
        <v>6986</v>
      </c>
    </row>
    <row r="4169" spans="1:3" x14ac:dyDescent="0.3">
      <c r="A4169">
        <v>20151109</v>
      </c>
      <c r="B4169">
        <v>190000</v>
      </c>
      <c r="C4169" s="1" t="s">
        <v>7029</v>
      </c>
    </row>
    <row r="4170" spans="1:3" x14ac:dyDescent="0.3">
      <c r="A4170">
        <v>20151110</v>
      </c>
      <c r="B4170">
        <v>110000</v>
      </c>
      <c r="C4170" s="1" t="s">
        <v>7164</v>
      </c>
    </row>
    <row r="4171" spans="1:3" x14ac:dyDescent="0.3">
      <c r="A4171">
        <v>20151110</v>
      </c>
      <c r="B4171">
        <v>120000</v>
      </c>
      <c r="C4171" s="1" t="s">
        <v>7730</v>
      </c>
    </row>
    <row r="4172" spans="1:3" x14ac:dyDescent="0.3">
      <c r="A4172">
        <v>20151110</v>
      </c>
      <c r="B4172">
        <v>130000</v>
      </c>
      <c r="C4172" s="1" t="s">
        <v>7106</v>
      </c>
    </row>
    <row r="4173" spans="1:3" x14ac:dyDescent="0.3">
      <c r="A4173">
        <v>20151110</v>
      </c>
      <c r="B4173">
        <v>140000</v>
      </c>
      <c r="C4173" s="1" t="s">
        <v>8228</v>
      </c>
    </row>
    <row r="4174" spans="1:3" x14ac:dyDescent="0.3">
      <c r="A4174">
        <v>20151110</v>
      </c>
      <c r="B4174">
        <v>150000</v>
      </c>
      <c r="C4174" s="1" t="s">
        <v>7744</v>
      </c>
    </row>
    <row r="4175" spans="1:3" x14ac:dyDescent="0.3">
      <c r="A4175">
        <v>20151110</v>
      </c>
      <c r="B4175">
        <v>160000</v>
      </c>
      <c r="C4175" s="1" t="s">
        <v>7823</v>
      </c>
    </row>
    <row r="4176" spans="1:3" x14ac:dyDescent="0.3">
      <c r="A4176">
        <v>20151110</v>
      </c>
      <c r="B4176">
        <v>170000</v>
      </c>
      <c r="C4176" s="1" t="s">
        <v>7597</v>
      </c>
    </row>
    <row r="4177" spans="1:3" x14ac:dyDescent="0.3">
      <c r="A4177">
        <v>20151110</v>
      </c>
      <c r="B4177">
        <v>180000</v>
      </c>
      <c r="C4177" s="1" t="s">
        <v>8229</v>
      </c>
    </row>
    <row r="4178" spans="1:3" x14ac:dyDescent="0.3">
      <c r="A4178">
        <v>20151110</v>
      </c>
      <c r="B4178">
        <v>190000</v>
      </c>
      <c r="C4178" s="1" t="s">
        <v>8229</v>
      </c>
    </row>
    <row r="4179" spans="1:3" x14ac:dyDescent="0.3">
      <c r="A4179">
        <v>20151111</v>
      </c>
      <c r="B4179">
        <v>110000</v>
      </c>
      <c r="C4179" s="1" t="s">
        <v>7899</v>
      </c>
    </row>
    <row r="4180" spans="1:3" x14ac:dyDescent="0.3">
      <c r="A4180">
        <v>20151111</v>
      </c>
      <c r="B4180">
        <v>120000</v>
      </c>
      <c r="C4180" s="1" t="s">
        <v>7831</v>
      </c>
    </row>
    <row r="4181" spans="1:3" x14ac:dyDescent="0.3">
      <c r="A4181">
        <v>20151111</v>
      </c>
      <c r="B4181">
        <v>130000</v>
      </c>
      <c r="C4181" s="1" t="s">
        <v>7107</v>
      </c>
    </row>
    <row r="4182" spans="1:3" x14ac:dyDescent="0.3">
      <c r="A4182">
        <v>20151111</v>
      </c>
      <c r="B4182">
        <v>140000</v>
      </c>
      <c r="C4182" s="1" t="s">
        <v>7158</v>
      </c>
    </row>
    <row r="4183" spans="1:3" x14ac:dyDescent="0.3">
      <c r="A4183">
        <v>20151111</v>
      </c>
      <c r="B4183">
        <v>150000</v>
      </c>
      <c r="C4183" s="1" t="s">
        <v>7587</v>
      </c>
    </row>
    <row r="4184" spans="1:3" x14ac:dyDescent="0.3">
      <c r="A4184">
        <v>20151111</v>
      </c>
      <c r="B4184">
        <v>160000</v>
      </c>
      <c r="C4184" s="1" t="s">
        <v>7832</v>
      </c>
    </row>
    <row r="4185" spans="1:3" x14ac:dyDescent="0.3">
      <c r="A4185">
        <v>20151111</v>
      </c>
      <c r="B4185">
        <v>170000</v>
      </c>
      <c r="C4185" s="1" t="s">
        <v>7162</v>
      </c>
    </row>
    <row r="4186" spans="1:3" x14ac:dyDescent="0.3">
      <c r="A4186">
        <v>20151111</v>
      </c>
      <c r="B4186">
        <v>180000</v>
      </c>
      <c r="C4186" s="1" t="s">
        <v>8230</v>
      </c>
    </row>
    <row r="4187" spans="1:3" x14ac:dyDescent="0.3">
      <c r="A4187">
        <v>20151111</v>
      </c>
      <c r="B4187">
        <v>190000</v>
      </c>
      <c r="C4187" s="1" t="s">
        <v>7908</v>
      </c>
    </row>
    <row r="4188" spans="1:3" x14ac:dyDescent="0.3">
      <c r="A4188">
        <v>20151112</v>
      </c>
      <c r="B4188">
        <v>110000</v>
      </c>
      <c r="C4188" s="1" t="s">
        <v>7898</v>
      </c>
    </row>
    <row r="4189" spans="1:3" x14ac:dyDescent="0.3">
      <c r="A4189">
        <v>20151112</v>
      </c>
      <c r="B4189">
        <v>120000</v>
      </c>
      <c r="C4189" s="1" t="s">
        <v>7906</v>
      </c>
    </row>
    <row r="4190" spans="1:3" x14ac:dyDescent="0.3">
      <c r="A4190">
        <v>20151112</v>
      </c>
      <c r="B4190">
        <v>130000</v>
      </c>
      <c r="C4190" s="1" t="s">
        <v>7585</v>
      </c>
    </row>
    <row r="4191" spans="1:3" x14ac:dyDescent="0.3">
      <c r="A4191">
        <v>20151112</v>
      </c>
      <c r="B4191">
        <v>140000</v>
      </c>
      <c r="C4191" s="1" t="s">
        <v>8170</v>
      </c>
    </row>
    <row r="4192" spans="1:3" x14ac:dyDescent="0.3">
      <c r="A4192">
        <v>20151112</v>
      </c>
      <c r="B4192">
        <v>150000</v>
      </c>
      <c r="C4192" s="1" t="s">
        <v>7908</v>
      </c>
    </row>
    <row r="4193" spans="1:3" x14ac:dyDescent="0.3">
      <c r="A4193">
        <v>20151112</v>
      </c>
      <c r="B4193">
        <v>160000</v>
      </c>
      <c r="C4193" s="1" t="s">
        <v>7896</v>
      </c>
    </row>
    <row r="4194" spans="1:3" x14ac:dyDescent="0.3">
      <c r="A4194">
        <v>20151112</v>
      </c>
      <c r="B4194">
        <v>170000</v>
      </c>
      <c r="C4194" s="1" t="s">
        <v>8166</v>
      </c>
    </row>
    <row r="4195" spans="1:3" x14ac:dyDescent="0.3">
      <c r="A4195">
        <v>20151112</v>
      </c>
      <c r="B4195">
        <v>180000</v>
      </c>
      <c r="C4195" s="1" t="s">
        <v>7831</v>
      </c>
    </row>
    <row r="4196" spans="1:3" x14ac:dyDescent="0.3">
      <c r="A4196">
        <v>20151112</v>
      </c>
      <c r="B4196">
        <v>190000</v>
      </c>
      <c r="C4196" s="1" t="s">
        <v>7836</v>
      </c>
    </row>
    <row r="4197" spans="1:3" x14ac:dyDescent="0.3">
      <c r="A4197">
        <v>20151113</v>
      </c>
      <c r="B4197">
        <v>110000</v>
      </c>
      <c r="C4197" s="1" t="s">
        <v>7026</v>
      </c>
    </row>
    <row r="4198" spans="1:3" x14ac:dyDescent="0.3">
      <c r="A4198">
        <v>20151113</v>
      </c>
      <c r="B4198">
        <v>120000</v>
      </c>
      <c r="C4198" s="1" t="s">
        <v>6922</v>
      </c>
    </row>
    <row r="4199" spans="1:3" x14ac:dyDescent="0.3">
      <c r="A4199">
        <v>20151113</v>
      </c>
      <c r="B4199">
        <v>130000</v>
      </c>
      <c r="C4199" s="1" t="s">
        <v>7142</v>
      </c>
    </row>
    <row r="4200" spans="1:3" x14ac:dyDescent="0.3">
      <c r="A4200">
        <v>20151113</v>
      </c>
      <c r="B4200">
        <v>140000</v>
      </c>
      <c r="C4200" s="1" t="s">
        <v>7142</v>
      </c>
    </row>
    <row r="4201" spans="1:3" x14ac:dyDescent="0.3">
      <c r="A4201">
        <v>20151113</v>
      </c>
      <c r="B4201">
        <v>150000</v>
      </c>
      <c r="C4201" s="1" t="s">
        <v>7584</v>
      </c>
    </row>
    <row r="4202" spans="1:3" x14ac:dyDescent="0.3">
      <c r="A4202">
        <v>20151113</v>
      </c>
      <c r="B4202">
        <v>160000</v>
      </c>
      <c r="C4202" s="1" t="s">
        <v>6918</v>
      </c>
    </row>
    <row r="4203" spans="1:3" x14ac:dyDescent="0.3">
      <c r="A4203">
        <v>20151113</v>
      </c>
      <c r="B4203">
        <v>170000</v>
      </c>
      <c r="C4203" s="1" t="s">
        <v>7585</v>
      </c>
    </row>
    <row r="4204" spans="1:3" x14ac:dyDescent="0.3">
      <c r="A4204">
        <v>20151113</v>
      </c>
      <c r="B4204">
        <v>180000</v>
      </c>
      <c r="C4204" s="1" t="s">
        <v>7000</v>
      </c>
    </row>
    <row r="4205" spans="1:3" x14ac:dyDescent="0.3">
      <c r="A4205">
        <v>20151113</v>
      </c>
      <c r="B4205">
        <v>190000</v>
      </c>
      <c r="C4205" s="1" t="s">
        <v>7743</v>
      </c>
    </row>
    <row r="4206" spans="1:3" x14ac:dyDescent="0.3">
      <c r="A4206">
        <v>20151116</v>
      </c>
      <c r="B4206">
        <v>110000</v>
      </c>
      <c r="C4206" s="1" t="s">
        <v>7743</v>
      </c>
    </row>
    <row r="4207" spans="1:3" x14ac:dyDescent="0.3">
      <c r="A4207">
        <v>20151116</v>
      </c>
      <c r="B4207">
        <v>120000</v>
      </c>
      <c r="C4207" s="1" t="s">
        <v>7899</v>
      </c>
    </row>
    <row r="4208" spans="1:3" x14ac:dyDescent="0.3">
      <c r="A4208">
        <v>20151116</v>
      </c>
      <c r="B4208">
        <v>130000</v>
      </c>
      <c r="C4208" s="1" t="s">
        <v>7583</v>
      </c>
    </row>
    <row r="4209" spans="1:3" x14ac:dyDescent="0.3">
      <c r="A4209">
        <v>20151116</v>
      </c>
      <c r="B4209">
        <v>140000</v>
      </c>
      <c r="C4209" s="1" t="s">
        <v>7904</v>
      </c>
    </row>
    <row r="4210" spans="1:3" x14ac:dyDescent="0.3">
      <c r="A4210">
        <v>20151116</v>
      </c>
      <c r="B4210">
        <v>150000</v>
      </c>
      <c r="C4210" s="1" t="s">
        <v>7161</v>
      </c>
    </row>
    <row r="4211" spans="1:3" x14ac:dyDescent="0.3">
      <c r="A4211">
        <v>20151116</v>
      </c>
      <c r="B4211">
        <v>160000</v>
      </c>
      <c r="C4211" s="1" t="s">
        <v>7622</v>
      </c>
    </row>
    <row r="4212" spans="1:3" x14ac:dyDescent="0.3">
      <c r="A4212">
        <v>20151116</v>
      </c>
      <c r="B4212">
        <v>170000</v>
      </c>
      <c r="C4212" s="1" t="s">
        <v>6987</v>
      </c>
    </row>
    <row r="4213" spans="1:3" x14ac:dyDescent="0.3">
      <c r="A4213">
        <v>20151116</v>
      </c>
      <c r="B4213">
        <v>180000</v>
      </c>
      <c r="C4213" s="1" t="s">
        <v>7755</v>
      </c>
    </row>
    <row r="4214" spans="1:3" x14ac:dyDescent="0.3">
      <c r="A4214">
        <v>20151116</v>
      </c>
      <c r="B4214">
        <v>190000</v>
      </c>
      <c r="C4214" s="1" t="s">
        <v>8231</v>
      </c>
    </row>
    <row r="4215" spans="1:3" x14ac:dyDescent="0.3">
      <c r="A4215">
        <v>20151117</v>
      </c>
      <c r="B4215">
        <v>110000</v>
      </c>
      <c r="C4215" s="1" t="s">
        <v>7753</v>
      </c>
    </row>
    <row r="4216" spans="1:3" x14ac:dyDescent="0.3">
      <c r="A4216">
        <v>20151117</v>
      </c>
      <c r="B4216">
        <v>120000</v>
      </c>
      <c r="C4216" s="1" t="s">
        <v>7910</v>
      </c>
    </row>
    <row r="4217" spans="1:3" x14ac:dyDescent="0.3">
      <c r="A4217">
        <v>20151117</v>
      </c>
      <c r="B4217">
        <v>130000</v>
      </c>
      <c r="C4217" s="1" t="s">
        <v>7595</v>
      </c>
    </row>
    <row r="4218" spans="1:3" x14ac:dyDescent="0.3">
      <c r="A4218">
        <v>20151117</v>
      </c>
      <c r="B4218">
        <v>140000</v>
      </c>
      <c r="C4218" s="1" t="s">
        <v>7905</v>
      </c>
    </row>
    <row r="4219" spans="1:3" x14ac:dyDescent="0.3">
      <c r="A4219">
        <v>20151117</v>
      </c>
      <c r="B4219">
        <v>150000</v>
      </c>
      <c r="C4219" s="1" t="s">
        <v>8167</v>
      </c>
    </row>
    <row r="4220" spans="1:3" x14ac:dyDescent="0.3">
      <c r="A4220">
        <v>20151117</v>
      </c>
      <c r="B4220">
        <v>160000</v>
      </c>
      <c r="C4220" s="1" t="s">
        <v>7728</v>
      </c>
    </row>
    <row r="4221" spans="1:3" x14ac:dyDescent="0.3">
      <c r="A4221">
        <v>20151117</v>
      </c>
      <c r="B4221">
        <v>170000</v>
      </c>
      <c r="C4221" s="1" t="s">
        <v>7161</v>
      </c>
    </row>
    <row r="4222" spans="1:3" x14ac:dyDescent="0.3">
      <c r="A4222">
        <v>20151117</v>
      </c>
      <c r="B4222">
        <v>180000</v>
      </c>
      <c r="C4222" s="1" t="s">
        <v>7620</v>
      </c>
    </row>
    <row r="4223" spans="1:3" x14ac:dyDescent="0.3">
      <c r="A4223">
        <v>20151117</v>
      </c>
      <c r="B4223">
        <v>190000</v>
      </c>
      <c r="C4223" s="1" t="s">
        <v>7752</v>
      </c>
    </row>
    <row r="4224" spans="1:3" x14ac:dyDescent="0.3">
      <c r="A4224">
        <v>20151118</v>
      </c>
      <c r="B4224">
        <v>110000</v>
      </c>
      <c r="C4224" s="1" t="s">
        <v>8232</v>
      </c>
    </row>
    <row r="4225" spans="1:3" x14ac:dyDescent="0.3">
      <c r="A4225">
        <v>20151118</v>
      </c>
      <c r="B4225">
        <v>120000</v>
      </c>
      <c r="C4225" s="1" t="s">
        <v>7954</v>
      </c>
    </row>
    <row r="4226" spans="1:3" x14ac:dyDescent="0.3">
      <c r="A4226">
        <v>20151118</v>
      </c>
      <c r="B4226">
        <v>130000</v>
      </c>
      <c r="C4226" s="1" t="s">
        <v>8228</v>
      </c>
    </row>
    <row r="4227" spans="1:3" x14ac:dyDescent="0.3">
      <c r="A4227">
        <v>20151118</v>
      </c>
      <c r="B4227">
        <v>140000</v>
      </c>
      <c r="C4227" s="1" t="s">
        <v>7900</v>
      </c>
    </row>
    <row r="4228" spans="1:3" x14ac:dyDescent="0.3">
      <c r="A4228">
        <v>20151118</v>
      </c>
      <c r="B4228">
        <v>150000</v>
      </c>
      <c r="C4228" s="1" t="s">
        <v>7617</v>
      </c>
    </row>
    <row r="4229" spans="1:3" x14ac:dyDescent="0.3">
      <c r="A4229">
        <v>20151118</v>
      </c>
      <c r="B4229">
        <v>160000</v>
      </c>
      <c r="C4229" s="1" t="s">
        <v>8233</v>
      </c>
    </row>
    <row r="4230" spans="1:3" x14ac:dyDescent="0.3">
      <c r="A4230">
        <v>20151118</v>
      </c>
      <c r="B4230">
        <v>170000</v>
      </c>
      <c r="C4230" s="1" t="s">
        <v>7149</v>
      </c>
    </row>
    <row r="4231" spans="1:3" x14ac:dyDescent="0.3">
      <c r="A4231">
        <v>20151118</v>
      </c>
      <c r="B4231">
        <v>180000</v>
      </c>
      <c r="C4231" s="1" t="s">
        <v>6923</v>
      </c>
    </row>
    <row r="4232" spans="1:3" x14ac:dyDescent="0.3">
      <c r="A4232">
        <v>20151118</v>
      </c>
      <c r="B4232">
        <v>190000</v>
      </c>
      <c r="C4232" s="1" t="s">
        <v>6923</v>
      </c>
    </row>
    <row r="4233" spans="1:3" x14ac:dyDescent="0.3">
      <c r="A4233">
        <v>20151119</v>
      </c>
      <c r="B4233">
        <v>110000</v>
      </c>
      <c r="C4233" s="1" t="s">
        <v>7138</v>
      </c>
    </row>
    <row r="4234" spans="1:3" x14ac:dyDescent="0.3">
      <c r="A4234">
        <v>20151119</v>
      </c>
      <c r="B4234">
        <v>120000</v>
      </c>
      <c r="C4234" s="1" t="s">
        <v>8157</v>
      </c>
    </row>
    <row r="4235" spans="1:3" x14ac:dyDescent="0.3">
      <c r="A4235">
        <v>20151119</v>
      </c>
      <c r="B4235">
        <v>130000</v>
      </c>
      <c r="C4235" s="1" t="s">
        <v>7613</v>
      </c>
    </row>
    <row r="4236" spans="1:3" x14ac:dyDescent="0.3">
      <c r="A4236">
        <v>20151119</v>
      </c>
      <c r="B4236">
        <v>140000</v>
      </c>
      <c r="C4236" s="1" t="s">
        <v>8234</v>
      </c>
    </row>
    <row r="4237" spans="1:3" x14ac:dyDescent="0.3">
      <c r="A4237">
        <v>20151119</v>
      </c>
      <c r="B4237">
        <v>150000</v>
      </c>
      <c r="C4237" s="1" t="s">
        <v>8157</v>
      </c>
    </row>
    <row r="4238" spans="1:3" x14ac:dyDescent="0.3">
      <c r="A4238">
        <v>20151119</v>
      </c>
      <c r="B4238">
        <v>160000</v>
      </c>
      <c r="C4238" s="1" t="s">
        <v>7003</v>
      </c>
    </row>
    <row r="4239" spans="1:3" x14ac:dyDescent="0.3">
      <c r="A4239">
        <v>20151119</v>
      </c>
      <c r="B4239">
        <v>170000</v>
      </c>
      <c r="C4239" s="1" t="s">
        <v>8235</v>
      </c>
    </row>
    <row r="4240" spans="1:3" x14ac:dyDescent="0.3">
      <c r="A4240">
        <v>20151119</v>
      </c>
      <c r="B4240">
        <v>180000</v>
      </c>
      <c r="C4240" s="1" t="s">
        <v>7807</v>
      </c>
    </row>
    <row r="4241" spans="1:3" x14ac:dyDescent="0.3">
      <c r="A4241">
        <v>20151119</v>
      </c>
      <c r="B4241">
        <v>190000</v>
      </c>
      <c r="C4241" s="1" t="s">
        <v>7800</v>
      </c>
    </row>
    <row r="4242" spans="1:3" x14ac:dyDescent="0.3">
      <c r="A4242">
        <v>20151120</v>
      </c>
      <c r="B4242">
        <v>110000</v>
      </c>
      <c r="C4242" s="1" t="s">
        <v>7639</v>
      </c>
    </row>
    <row r="4243" spans="1:3" x14ac:dyDescent="0.3">
      <c r="A4243">
        <v>20151120</v>
      </c>
      <c r="B4243">
        <v>120000</v>
      </c>
      <c r="C4243" s="1" t="s">
        <v>7612</v>
      </c>
    </row>
    <row r="4244" spans="1:3" x14ac:dyDescent="0.3">
      <c r="A4244">
        <v>20151120</v>
      </c>
      <c r="B4244">
        <v>130000</v>
      </c>
      <c r="C4244" s="1" t="s">
        <v>7645</v>
      </c>
    </row>
    <row r="4245" spans="1:3" x14ac:dyDescent="0.3">
      <c r="A4245">
        <v>20151120</v>
      </c>
      <c r="B4245">
        <v>140000</v>
      </c>
      <c r="C4245" s="1" t="s">
        <v>7166</v>
      </c>
    </row>
    <row r="4246" spans="1:3" x14ac:dyDescent="0.3">
      <c r="A4246">
        <v>20151120</v>
      </c>
      <c r="B4246">
        <v>150000</v>
      </c>
      <c r="C4246" s="1" t="s">
        <v>7005</v>
      </c>
    </row>
    <row r="4247" spans="1:3" x14ac:dyDescent="0.3">
      <c r="A4247">
        <v>20151120</v>
      </c>
      <c r="B4247">
        <v>160000</v>
      </c>
      <c r="C4247" s="1" t="s">
        <v>8233</v>
      </c>
    </row>
    <row r="4248" spans="1:3" x14ac:dyDescent="0.3">
      <c r="A4248">
        <v>20151120</v>
      </c>
      <c r="B4248">
        <v>170000</v>
      </c>
      <c r="C4248" s="1" t="s">
        <v>6998</v>
      </c>
    </row>
    <row r="4249" spans="1:3" x14ac:dyDescent="0.3">
      <c r="A4249">
        <v>20151120</v>
      </c>
      <c r="B4249">
        <v>180000</v>
      </c>
      <c r="C4249" s="1" t="s">
        <v>7762</v>
      </c>
    </row>
    <row r="4250" spans="1:3" x14ac:dyDescent="0.3">
      <c r="A4250">
        <v>20151120</v>
      </c>
      <c r="B4250">
        <v>190000</v>
      </c>
      <c r="C4250" s="1" t="s">
        <v>7153</v>
      </c>
    </row>
    <row r="4251" spans="1:3" x14ac:dyDescent="0.3">
      <c r="A4251">
        <v>20151123</v>
      </c>
      <c r="B4251">
        <v>110000</v>
      </c>
      <c r="C4251" s="1" t="s">
        <v>8236</v>
      </c>
    </row>
    <row r="4252" spans="1:3" x14ac:dyDescent="0.3">
      <c r="A4252">
        <v>20151123</v>
      </c>
      <c r="B4252">
        <v>120000</v>
      </c>
      <c r="C4252" s="1" t="s">
        <v>7029</v>
      </c>
    </row>
    <row r="4253" spans="1:3" x14ac:dyDescent="0.3">
      <c r="A4253">
        <v>20151123</v>
      </c>
      <c r="B4253">
        <v>130000</v>
      </c>
      <c r="C4253" s="1" t="s">
        <v>7812</v>
      </c>
    </row>
    <row r="4254" spans="1:3" x14ac:dyDescent="0.3">
      <c r="A4254">
        <v>20151123</v>
      </c>
      <c r="B4254">
        <v>140000</v>
      </c>
      <c r="C4254" s="1" t="s">
        <v>8227</v>
      </c>
    </row>
    <row r="4255" spans="1:3" x14ac:dyDescent="0.3">
      <c r="A4255">
        <v>20151123</v>
      </c>
      <c r="B4255">
        <v>150000</v>
      </c>
      <c r="C4255" s="1" t="s">
        <v>7647</v>
      </c>
    </row>
    <row r="4256" spans="1:3" x14ac:dyDescent="0.3">
      <c r="A4256">
        <v>20151123</v>
      </c>
      <c r="B4256">
        <v>160000</v>
      </c>
      <c r="C4256" s="1" t="s">
        <v>7647</v>
      </c>
    </row>
    <row r="4257" spans="1:3" x14ac:dyDescent="0.3">
      <c r="A4257">
        <v>20151123</v>
      </c>
      <c r="B4257">
        <v>170000</v>
      </c>
      <c r="C4257" s="1" t="s">
        <v>7160</v>
      </c>
    </row>
    <row r="4258" spans="1:3" x14ac:dyDescent="0.3">
      <c r="A4258">
        <v>20151123</v>
      </c>
      <c r="B4258">
        <v>180000</v>
      </c>
      <c r="C4258" s="1" t="s">
        <v>8230</v>
      </c>
    </row>
    <row r="4259" spans="1:3" x14ac:dyDescent="0.3">
      <c r="A4259">
        <v>20151123</v>
      </c>
      <c r="B4259">
        <v>190000</v>
      </c>
      <c r="C4259" s="1" t="s">
        <v>7963</v>
      </c>
    </row>
    <row r="4260" spans="1:3" x14ac:dyDescent="0.3">
      <c r="A4260">
        <v>20151124</v>
      </c>
      <c r="B4260">
        <v>110000</v>
      </c>
      <c r="C4260" s="1" t="s">
        <v>7831</v>
      </c>
    </row>
    <row r="4261" spans="1:3" x14ac:dyDescent="0.3">
      <c r="A4261">
        <v>20151124</v>
      </c>
      <c r="B4261">
        <v>120000</v>
      </c>
      <c r="C4261" s="1" t="s">
        <v>8169</v>
      </c>
    </row>
    <row r="4262" spans="1:3" x14ac:dyDescent="0.3">
      <c r="A4262">
        <v>20151124</v>
      </c>
      <c r="B4262">
        <v>130000</v>
      </c>
      <c r="C4262" s="1" t="s">
        <v>7622</v>
      </c>
    </row>
    <row r="4263" spans="1:3" x14ac:dyDescent="0.3">
      <c r="A4263">
        <v>20151124</v>
      </c>
      <c r="B4263">
        <v>140000</v>
      </c>
      <c r="C4263" s="1" t="s">
        <v>7869</v>
      </c>
    </row>
    <row r="4264" spans="1:3" x14ac:dyDescent="0.3">
      <c r="A4264">
        <v>20151124</v>
      </c>
      <c r="B4264">
        <v>150000</v>
      </c>
      <c r="C4264" s="1" t="s">
        <v>7829</v>
      </c>
    </row>
    <row r="4265" spans="1:3" x14ac:dyDescent="0.3">
      <c r="A4265">
        <v>20151124</v>
      </c>
      <c r="B4265">
        <v>160000</v>
      </c>
      <c r="C4265" s="1" t="s">
        <v>7847</v>
      </c>
    </row>
    <row r="4266" spans="1:3" x14ac:dyDescent="0.3">
      <c r="A4266">
        <v>20151124</v>
      </c>
      <c r="B4266">
        <v>170000</v>
      </c>
      <c r="C4266" s="1" t="s">
        <v>7757</v>
      </c>
    </row>
    <row r="4267" spans="1:3" x14ac:dyDescent="0.3">
      <c r="A4267">
        <v>20151124</v>
      </c>
      <c r="B4267">
        <v>180000</v>
      </c>
      <c r="C4267" s="1" t="s">
        <v>7953</v>
      </c>
    </row>
    <row r="4268" spans="1:3" x14ac:dyDescent="0.3">
      <c r="A4268">
        <v>20151124</v>
      </c>
      <c r="B4268">
        <v>190000</v>
      </c>
      <c r="C4268" s="1" t="s">
        <v>8237</v>
      </c>
    </row>
    <row r="4269" spans="1:3" x14ac:dyDescent="0.3">
      <c r="A4269">
        <v>20151125</v>
      </c>
      <c r="B4269">
        <v>110000</v>
      </c>
      <c r="C4269" s="1" t="s">
        <v>7620</v>
      </c>
    </row>
    <row r="4270" spans="1:3" x14ac:dyDescent="0.3">
      <c r="A4270">
        <v>20151125</v>
      </c>
      <c r="B4270">
        <v>120000</v>
      </c>
      <c r="C4270" s="1" t="s">
        <v>8238</v>
      </c>
    </row>
    <row r="4271" spans="1:3" x14ac:dyDescent="0.3">
      <c r="A4271">
        <v>20151125</v>
      </c>
      <c r="B4271">
        <v>130000</v>
      </c>
      <c r="C4271" s="1" t="s">
        <v>8239</v>
      </c>
    </row>
    <row r="4272" spans="1:3" x14ac:dyDescent="0.3">
      <c r="A4272">
        <v>20151125</v>
      </c>
      <c r="B4272">
        <v>140000</v>
      </c>
      <c r="C4272" s="1" t="s">
        <v>7584</v>
      </c>
    </row>
    <row r="4273" spans="1:3" x14ac:dyDescent="0.3">
      <c r="A4273">
        <v>20151125</v>
      </c>
      <c r="B4273">
        <v>150000</v>
      </c>
      <c r="C4273" s="1" t="s">
        <v>8189</v>
      </c>
    </row>
    <row r="4274" spans="1:3" x14ac:dyDescent="0.3">
      <c r="A4274">
        <v>20151125</v>
      </c>
      <c r="B4274">
        <v>160000</v>
      </c>
      <c r="C4274" s="1" t="s">
        <v>7831</v>
      </c>
    </row>
    <row r="4275" spans="1:3" x14ac:dyDescent="0.3">
      <c r="A4275">
        <v>20151125</v>
      </c>
      <c r="B4275">
        <v>170000</v>
      </c>
      <c r="C4275" s="1" t="s">
        <v>6983</v>
      </c>
    </row>
    <row r="4276" spans="1:3" x14ac:dyDescent="0.3">
      <c r="A4276">
        <v>20151125</v>
      </c>
      <c r="B4276">
        <v>180000</v>
      </c>
      <c r="C4276" s="1" t="s">
        <v>6986</v>
      </c>
    </row>
    <row r="4277" spans="1:3" x14ac:dyDescent="0.3">
      <c r="A4277">
        <v>20151125</v>
      </c>
      <c r="B4277">
        <v>190000</v>
      </c>
      <c r="C4277" s="1" t="s">
        <v>7961</v>
      </c>
    </row>
    <row r="4278" spans="1:3" x14ac:dyDescent="0.3">
      <c r="A4278">
        <v>20151126</v>
      </c>
      <c r="B4278">
        <v>110000</v>
      </c>
      <c r="C4278" s="1" t="s">
        <v>7148</v>
      </c>
    </row>
    <row r="4279" spans="1:3" x14ac:dyDescent="0.3">
      <c r="A4279">
        <v>20151126</v>
      </c>
      <c r="B4279">
        <v>120000</v>
      </c>
      <c r="C4279" s="1" t="s">
        <v>7841</v>
      </c>
    </row>
    <row r="4280" spans="1:3" x14ac:dyDescent="0.3">
      <c r="A4280">
        <v>20151126</v>
      </c>
      <c r="B4280">
        <v>130000</v>
      </c>
      <c r="C4280" s="1" t="s">
        <v>6971</v>
      </c>
    </row>
    <row r="4281" spans="1:3" x14ac:dyDescent="0.3">
      <c r="A4281">
        <v>20151126</v>
      </c>
      <c r="B4281">
        <v>140000</v>
      </c>
      <c r="C4281" s="1" t="s">
        <v>8240</v>
      </c>
    </row>
    <row r="4282" spans="1:3" x14ac:dyDescent="0.3">
      <c r="A4282">
        <v>20151126</v>
      </c>
      <c r="B4282">
        <v>150000</v>
      </c>
      <c r="C4282" s="1" t="s">
        <v>7725</v>
      </c>
    </row>
    <row r="4283" spans="1:3" x14ac:dyDescent="0.3">
      <c r="A4283">
        <v>20151126</v>
      </c>
      <c r="B4283">
        <v>160000</v>
      </c>
      <c r="C4283" s="1" t="s">
        <v>7164</v>
      </c>
    </row>
    <row r="4284" spans="1:3" x14ac:dyDescent="0.3">
      <c r="A4284">
        <v>20151126</v>
      </c>
      <c r="B4284">
        <v>170000</v>
      </c>
      <c r="C4284" s="1" t="s">
        <v>7026</v>
      </c>
    </row>
    <row r="4285" spans="1:3" x14ac:dyDescent="0.3">
      <c r="A4285">
        <v>20151126</v>
      </c>
      <c r="B4285">
        <v>180000</v>
      </c>
      <c r="C4285" s="1" t="s">
        <v>7844</v>
      </c>
    </row>
    <row r="4286" spans="1:3" x14ac:dyDescent="0.3">
      <c r="A4286">
        <v>20151126</v>
      </c>
      <c r="B4286">
        <v>190000</v>
      </c>
      <c r="C4286" s="1" t="s">
        <v>7622</v>
      </c>
    </row>
    <row r="4287" spans="1:3" x14ac:dyDescent="0.3">
      <c r="A4287">
        <v>20151127</v>
      </c>
      <c r="B4287">
        <v>110000</v>
      </c>
      <c r="C4287" s="1" t="s">
        <v>7104</v>
      </c>
    </row>
    <row r="4288" spans="1:3" x14ac:dyDescent="0.3">
      <c r="A4288">
        <v>20151127</v>
      </c>
      <c r="B4288">
        <v>120000</v>
      </c>
      <c r="C4288" s="1" t="s">
        <v>7752</v>
      </c>
    </row>
    <row r="4289" spans="1:3" x14ac:dyDescent="0.3">
      <c r="A4289">
        <v>20151127</v>
      </c>
      <c r="B4289">
        <v>130000</v>
      </c>
      <c r="C4289" s="1" t="s">
        <v>7848</v>
      </c>
    </row>
    <row r="4290" spans="1:3" x14ac:dyDescent="0.3">
      <c r="A4290">
        <v>20151127</v>
      </c>
      <c r="B4290">
        <v>140000</v>
      </c>
      <c r="C4290" s="1" t="s">
        <v>8241</v>
      </c>
    </row>
    <row r="4291" spans="1:3" x14ac:dyDescent="0.3">
      <c r="A4291">
        <v>20151127</v>
      </c>
      <c r="B4291">
        <v>150000</v>
      </c>
      <c r="C4291" s="1" t="s">
        <v>8242</v>
      </c>
    </row>
    <row r="4292" spans="1:3" x14ac:dyDescent="0.3">
      <c r="A4292">
        <v>20151127</v>
      </c>
      <c r="B4292">
        <v>160000</v>
      </c>
      <c r="C4292" s="1" t="s">
        <v>8243</v>
      </c>
    </row>
    <row r="4293" spans="1:3" x14ac:dyDescent="0.3">
      <c r="A4293">
        <v>20151127</v>
      </c>
      <c r="B4293">
        <v>170000</v>
      </c>
      <c r="C4293" s="1" t="s">
        <v>7143</v>
      </c>
    </row>
    <row r="4294" spans="1:3" x14ac:dyDescent="0.3">
      <c r="A4294">
        <v>20151127</v>
      </c>
      <c r="B4294">
        <v>180000</v>
      </c>
      <c r="C4294" s="1" t="s">
        <v>7917</v>
      </c>
    </row>
    <row r="4295" spans="1:3" x14ac:dyDescent="0.3">
      <c r="A4295">
        <v>20151127</v>
      </c>
      <c r="B4295">
        <v>190000</v>
      </c>
      <c r="C4295" s="1" t="s">
        <v>8244</v>
      </c>
    </row>
    <row r="4296" spans="1:3" x14ac:dyDescent="0.3">
      <c r="A4296">
        <v>20151130</v>
      </c>
      <c r="B4296">
        <v>110000</v>
      </c>
      <c r="C4296" s="1" t="s">
        <v>8175</v>
      </c>
    </row>
    <row r="4297" spans="1:3" x14ac:dyDescent="0.3">
      <c r="A4297">
        <v>20151130</v>
      </c>
      <c r="B4297">
        <v>120000</v>
      </c>
      <c r="C4297" s="1" t="s">
        <v>7941</v>
      </c>
    </row>
    <row r="4298" spans="1:3" x14ac:dyDescent="0.3">
      <c r="A4298">
        <v>20151130</v>
      </c>
      <c r="B4298">
        <v>130000</v>
      </c>
      <c r="C4298" s="1" t="s">
        <v>7927</v>
      </c>
    </row>
    <row r="4299" spans="1:3" x14ac:dyDescent="0.3">
      <c r="A4299">
        <v>20151130</v>
      </c>
      <c r="B4299">
        <v>140000</v>
      </c>
      <c r="C4299" s="1" t="s">
        <v>7887</v>
      </c>
    </row>
    <row r="4300" spans="1:3" x14ac:dyDescent="0.3">
      <c r="A4300">
        <v>20151130</v>
      </c>
      <c r="B4300">
        <v>150000</v>
      </c>
      <c r="C4300" s="1" t="s">
        <v>8245</v>
      </c>
    </row>
    <row r="4301" spans="1:3" x14ac:dyDescent="0.3">
      <c r="A4301">
        <v>20151130</v>
      </c>
      <c r="B4301">
        <v>160000</v>
      </c>
      <c r="C4301" s="1" t="s">
        <v>8246</v>
      </c>
    </row>
    <row r="4302" spans="1:3" x14ac:dyDescent="0.3">
      <c r="A4302">
        <v>20151130</v>
      </c>
      <c r="B4302">
        <v>170000</v>
      </c>
      <c r="C4302" s="1" t="s">
        <v>8247</v>
      </c>
    </row>
    <row r="4303" spans="1:3" x14ac:dyDescent="0.3">
      <c r="A4303">
        <v>20151130</v>
      </c>
      <c r="B4303">
        <v>180000</v>
      </c>
      <c r="C4303" s="1" t="s">
        <v>8248</v>
      </c>
    </row>
    <row r="4304" spans="1:3" x14ac:dyDescent="0.3">
      <c r="A4304">
        <v>20151130</v>
      </c>
      <c r="B4304">
        <v>190000</v>
      </c>
      <c r="C4304" s="1" t="s">
        <v>8249</v>
      </c>
    </row>
    <row r="4305" spans="1:3" x14ac:dyDescent="0.3">
      <c r="A4305">
        <v>20151201</v>
      </c>
      <c r="B4305">
        <v>110000</v>
      </c>
      <c r="C4305" s="1" t="s">
        <v>7877</v>
      </c>
    </row>
    <row r="4306" spans="1:3" x14ac:dyDescent="0.3">
      <c r="A4306">
        <v>20151201</v>
      </c>
      <c r="B4306">
        <v>120000</v>
      </c>
      <c r="C4306" s="1" t="s">
        <v>8250</v>
      </c>
    </row>
    <row r="4307" spans="1:3" x14ac:dyDescent="0.3">
      <c r="A4307">
        <v>20151201</v>
      </c>
      <c r="B4307">
        <v>130000</v>
      </c>
      <c r="C4307" s="1" t="s">
        <v>7937</v>
      </c>
    </row>
    <row r="4308" spans="1:3" x14ac:dyDescent="0.3">
      <c r="A4308">
        <v>20151201</v>
      </c>
      <c r="B4308">
        <v>140000</v>
      </c>
      <c r="C4308" s="1" t="s">
        <v>7892</v>
      </c>
    </row>
    <row r="4309" spans="1:3" x14ac:dyDescent="0.3">
      <c r="A4309">
        <v>20151201</v>
      </c>
      <c r="B4309">
        <v>150000</v>
      </c>
      <c r="C4309" s="1" t="s">
        <v>8251</v>
      </c>
    </row>
    <row r="4310" spans="1:3" x14ac:dyDescent="0.3">
      <c r="A4310">
        <v>20151201</v>
      </c>
      <c r="B4310">
        <v>160000</v>
      </c>
      <c r="C4310" s="1" t="s">
        <v>8252</v>
      </c>
    </row>
    <row r="4311" spans="1:3" x14ac:dyDescent="0.3">
      <c r="A4311">
        <v>20151201</v>
      </c>
      <c r="B4311">
        <v>170000</v>
      </c>
      <c r="C4311" s="1" t="s">
        <v>8253</v>
      </c>
    </row>
    <row r="4312" spans="1:3" x14ac:dyDescent="0.3">
      <c r="A4312">
        <v>20151201</v>
      </c>
      <c r="B4312">
        <v>180000</v>
      </c>
      <c r="C4312" s="1" t="s">
        <v>8254</v>
      </c>
    </row>
    <row r="4313" spans="1:3" x14ac:dyDescent="0.3">
      <c r="A4313">
        <v>20151201</v>
      </c>
      <c r="B4313">
        <v>190000</v>
      </c>
      <c r="C4313" s="1" t="s">
        <v>8255</v>
      </c>
    </row>
    <row r="4314" spans="1:3" x14ac:dyDescent="0.3">
      <c r="A4314">
        <v>20151202</v>
      </c>
      <c r="B4314">
        <v>110000</v>
      </c>
      <c r="C4314" s="1" t="s">
        <v>8180</v>
      </c>
    </row>
    <row r="4315" spans="1:3" x14ac:dyDescent="0.3">
      <c r="A4315">
        <v>20151202</v>
      </c>
      <c r="B4315">
        <v>120000</v>
      </c>
      <c r="C4315" s="1" t="s">
        <v>8256</v>
      </c>
    </row>
    <row r="4316" spans="1:3" x14ac:dyDescent="0.3">
      <c r="A4316">
        <v>20151202</v>
      </c>
      <c r="B4316">
        <v>130000</v>
      </c>
      <c r="C4316" s="1" t="s">
        <v>7935</v>
      </c>
    </row>
    <row r="4317" spans="1:3" x14ac:dyDescent="0.3">
      <c r="A4317">
        <v>20151202</v>
      </c>
      <c r="B4317">
        <v>140000</v>
      </c>
      <c r="C4317" s="1" t="s">
        <v>8257</v>
      </c>
    </row>
    <row r="4318" spans="1:3" x14ac:dyDescent="0.3">
      <c r="A4318">
        <v>20151202</v>
      </c>
      <c r="B4318">
        <v>150000</v>
      </c>
      <c r="C4318" s="1" t="s">
        <v>8258</v>
      </c>
    </row>
    <row r="4319" spans="1:3" x14ac:dyDescent="0.3">
      <c r="A4319">
        <v>20151202</v>
      </c>
      <c r="B4319">
        <v>160000</v>
      </c>
      <c r="C4319" s="1" t="s">
        <v>8259</v>
      </c>
    </row>
    <row r="4320" spans="1:3" x14ac:dyDescent="0.3">
      <c r="A4320">
        <v>20151202</v>
      </c>
      <c r="B4320">
        <v>170000</v>
      </c>
      <c r="C4320" s="1" t="s">
        <v>8260</v>
 